>
      </c>
      <c r="D4494">
        <f t="shared" si="2391"/>
        <v>2</v>
      </c>
      <c r="E4494" t="str">
        <f t="shared" si="2392"/>
        <v>Hour2</v>
      </c>
      <c r="F4494">
        <f t="shared" si="2393"/>
        <v>7</v>
      </c>
      <c r="G4494" t="str">
        <f t="shared" si="2394"/>
        <v>Summer</v>
      </c>
      <c r="H4494">
        <f t="shared" si="2395"/>
        <v>2117</v>
      </c>
      <c r="I4494" t="e">
        <f t="shared" si="2388"/>
        <v>#N/A</v>
      </c>
      <c r="J4494" t="str">
        <f t="shared" si="2396"/>
        <v>Summer Peak</v>
      </c>
      <c r="K4494" s="1">
        <f t="shared" si="2397"/>
        <v>406413.84424319706</v>
      </c>
      <c r="L4494">
        <f>SUMIFS('EFSLoadProfile_Medium_Moderate '!$D:$D,'EFSLoadProfile_Medium_Moderate '!$B:$B,'Summarized Data'!L$2,'EFSLoadProfile_Medium_Moderate '!$C:$C,'Summarized Data'!L$3,'EFSLoadProfile_Medium_Moderate '!$A:$A,'Summarized Data'!$A4494)</f>
        <v>127215.91938925003</v>
      </c>
      <c r="M4494">
        <f>SUMIFS('EFSLoadProfile_Medium_Moderate '!$D:$D,'EFSLoadProfile_Medium_Moderate '!$B:$B,'Summarized Data'!M$2,'EFSLoadProfile_Medium_Moderate '!$C:$C,'Summarized Data'!M$3,'EFSLoadProfile_Medium_Moderate '!$A:$A,'Summarized Data'!$A4494)</f>
        <v>24957.807100599999</v>
      </c>
      <c r="N4494">
        <f>SUMIFS('EFSLoadProfile_Medium_Moderate '!$D:$D,'EFSLoadProfile_Medium_Moderate '!$B:$B,'Summarized Data'!N$2,'EFSLoadProfile_Medium_Moderate '!$C:$C,'Summarized Data'!N$3,'EFSLoadProfile_Medium_Moderate '!$A:$A,'Summarized Data'!$A4494)</f>
        <v>374.49565799999988</v>
      </c>
      <c r="O4494">
        <f>SUMIFS('EFSLoadProfile_Medium_Moderate '!$D:$D,'EFSLoadProfile_Medium_Moderate '!$B:$B,'Summarized Data'!O$2,'EFSLoadProfile_Medium_Moderate '!$C:$C,'Summarized Data'!O$3,'EFSLoadProfile_Medium_Moderate '!$A:$A,'Summarized Data'!$A4494)</f>
        <v>2939.3492400000005</v>
      </c>
      <c r="P4494">
        <f>SUMIFS('EFSLoadProfile_Medium_Moderate '!$D:$D,'EFSLoadProfile_Medium_Moderate '!$B:$B,'Summarized Data'!P$2,'EFSLoadProfile_Medium_Moderate '!$C:$C,'Summarized Data'!P$3,'EFSLoadProfile_Medium_Moderate '!$A:$A,'Summarized Data'!$A4494)</f>
        <v>82423.490778207008</v>
      </c>
      <c r="Q4494">
        <f>SUMIFS('EFSLoadProfile_Medium_Moderate '!$D:$D,'EFSLoadProfile_Medium_Moderate '!$B:$B,'Summarized Data'!Q$2,'EFSLoadProfile_Medium_Moderate '!$C:$C,'Summarized Data'!Q$3,'EFSLoadProfile_Medium_Moderate '!$A:$A,'Summarized Data'!$A4494)</f>
        <v>37804.031008269994</v>
      </c>
      <c r="R4494">
        <f>SUMIFS('EFSLoadProfile_Medium_Moderate '!$D:$D,'EFSLoadProfile_Medium_Moderate '!$B:$B,'Summarized Data'!R$2,'EFSLoadProfile_Medium_Moderate '!$C:$C,'Summarized Data'!R$3,'EFSLoadProfile_Medium_Moderate '!$A:$A,'Summarized Data'!$A4494)</f>
        <v>1527.4930249999998</v>
      </c>
      <c r="S4494">
        <f>SUMIFS('EFSLoadProfile_Medium_Moderate '!$D:$D,'EFSLoadProfile_Medium_Moderate '!$B:$B,'Summarized Data'!S$2,'EFSLoadProfile_Medium_Moderate '!$C:$C,'Summarized Data'!S$3,'EFSLoadProfile_Medium_Moderate '!$A:$A,'Summarized Data'!$A4494)</f>
        <v>38739.009900000005</v>
      </c>
      <c r="T4494">
        <f>SUMIFS('EFSLoadProfile_Medium_Moderate '!$D:$D,'EFSLoadProfile_Medium_Moderate '!$B:$B,'Summarized Data'!T$2,'EFSLoadProfile_Medium_Moderate '!$C:$C,'Summarized Data'!T$3,'EFSLoadProfile_Medium_Moderate '!$A:$A,'Summarized Data'!$A4494)</f>
        <v>79358.891439362007</v>
      </c>
      <c r="U4494">
        <f>SUMIFS('EFSLoadProfile_Medium_Moderate '!$D:$D,'EFSLoadProfile_Medium_Moderate '!$B:$B,'Summarized Data'!U$2,'EFSLoadProfile_Medium_Moderate '!$C:$C,'Summarized Data'!U$3,'EFSLoadProfile_Medium_Moderate '!$A:$A,'Summarized Data'!$A4494)</f>
        <v>10030.807397000002</v>
      </c>
      <c r="V4494">
        <f>SUMIFS('EFSLoadProfile_Medium_Moderate '!$D:$D,'EFSLoadProfile_Medium_Moderate '!$B:$B,'Summarized Data'!V$2,'EFSLoadProfile_Medium_Moderate '!$C:$C,'Summarized Data'!V$3,'EFSLoadProfile_Medium_Moderate '!$A:$A,'Summarized Data'!$A4494)</f>
        <v>36.593916099999994</v>
      </c>
      <c r="W4494">
        <f>SUMIFS('EFSLoadProfile_Medium_Moderate '!$D:$D,'EFSLoadProfile_Medium_Moderate '!$B:$B,'Summarized Data'!W$2,'EFSLoadProfile_Medium_Moderate '!$C:$C,'Summarized Data'!W$3,'EFSLoadProfile_Medium_Moderate '!$A:$A,'Summarized Data'!$A4494)</f>
        <v>95.310472498999985</v>
      </c>
      <c r="X4494">
        <f>SUMIFS('EFSLoadProfile_Medium_Moderate '!$D:$D,'EFSLoadProfile_Medium_Moderate '!$B:$B,'Summarized Data'!X$2,'EFSLoadProfile_Medium_Moderate '!$C:$C,'Summarized Data'!X$3,'EFSLoadProfile_Medium_Moderate '!$A:$A,'Summarized Data'!$A4494)</f>
        <v>35.620277500000007</v>
      </c>
      <c r="Y4494">
        <f>SUMIFS('EFSLoadProfile_Medium_Moderate '!$D:$D,'EFSLoadProfile_Medium_Moderate '!$B:$B,'Summarized Data'!Y$2,'EFSLoadProfile_Medium_Moderate '!$C:$C,'Summarized Data'!Y$3,'EFSLoadProfile_Medium_Moderate '!$A:$A,'Summarized Data'!$A4494)</f>
        <v>875.02464140899997</v>
      </c>
      <c r="Z4494">
        <f>IF($G4494="Winter",$M4494,IF($G4494="Summer",0,IF($G4494="Spring",$M4494*About!$B$39,$M4494*About!$B$40)))</f>
        <v>0</v>
      </c>
      <c r="AA4494">
        <f>IF($G4494="Winter",0,IF($G4494="Summer",$M4494,IF($G4494="Spring",$M4494*About!$C$39,$M4494*About!$C$40)))</f>
        <v>24957.807100599999</v>
      </c>
      <c r="AB4494">
        <f>IF($G4494="Winter",$Q4494,IF($G4494="Summer",0,IF($G4494="Spring",$Q4494*About!$B$39,$Q4494*About!$B$40)))</f>
        <v>0</v>
      </c>
      <c r="AC4494">
        <f>IF($G4494="Winter",0,IF($G4494="Summer",$Q4494,IF($G4494="Spring",$Q4494*About!$C$39,$Q4494*About!$C$40)))</f>
        <v>37804.031008269994</v>
      </c>
      <c r="AD4494">
        <f t="shared" si="2398"/>
        <v>4466.8422650000002</v>
      </c>
      <c r="AE4494">
        <f t="shared" si="2399"/>
        <v>128128.70873636201</v>
      </c>
      <c r="AF4494">
        <f t="shared" si="2400"/>
        <v>72.214193600000002</v>
      </c>
      <c r="AI4494" s="13">
        <f t="shared" si="2401"/>
        <v>1.0987652572139092E-4</v>
      </c>
      <c r="AJ4494" s="13">
        <f t="shared" si="2402"/>
        <v>1.3601270272094114E-4</v>
      </c>
      <c r="AK4494" s="13">
        <f t="shared" si="2403"/>
        <v>5.2918919033993436E-5</v>
      </c>
      <c r="AL4494" s="13">
        <f t="shared" si="2404"/>
        <v>3.0725972572371306E-5</v>
      </c>
      <c r="AM4494" s="13">
        <f t="shared" si="2405"/>
        <v>1.0065362566080356E-4</v>
      </c>
      <c r="AN4494" s="13">
        <f t="shared" si="2406"/>
        <v>1.2131296410743792E-4</v>
      </c>
      <c r="AO4494" s="13">
        <f t="shared" si="2407"/>
        <v>1.1400484197259638E-5</v>
      </c>
      <c r="AP4494" s="13">
        <f t="shared" si="2408"/>
        <v>1.2668585952433923E-4</v>
      </c>
      <c r="AQ4494" s="13">
        <f t="shared" si="2409"/>
        <v>1.3177723082496298E-4</v>
      </c>
      <c r="AR4494" s="13">
        <f t="shared" si="2410"/>
        <v>1.3238315601855357E-4</v>
      </c>
      <c r="AS4494" s="13">
        <f t="shared" si="2411"/>
        <v>1.2376137301961022E-4</v>
      </c>
      <c r="AT4494" s="13">
        <f t="shared" si="2412"/>
        <v>8.3594237670986373E-6</v>
      </c>
      <c r="AU4494" s="13">
        <f t="shared" si="2413"/>
        <v>1.2328944090941293E-4</v>
      </c>
      <c r="AV4494" s="13">
        <f t="shared" si="2414"/>
        <v>1.2441247765805481E-4</v>
      </c>
      <c r="AW4494" s="13">
        <f t="shared" si="2415"/>
        <v>0</v>
      </c>
      <c r="AX4494" s="13">
        <f t="shared" si="2416"/>
        <v>1.9011853388779752E-4</v>
      </c>
      <c r="AY4494" s="13">
        <f t="shared" si="2417"/>
        <v>0</v>
      </c>
      <c r="AZ4494" s="13">
        <f t="shared" si="2418"/>
        <v>2.1479735531317694E-4</v>
      </c>
      <c r="BA4494" s="13">
        <f t="shared" si="2419"/>
        <v>1.945079884100347E-5</v>
      </c>
      <c r="BB4494" s="13">
        <f t="shared" si="2420"/>
        <v>1.3024134889549343E-4</v>
      </c>
      <c r="BC4494" s="13">
        <f t="shared" si="2421"/>
        <v>1.2352813772495639E-4</v>
      </c>
    </row>
    <row r="4495" spans="1:55" x14ac:dyDescent="0.25">
      <c r="A4495" s="1">
        <v>4492</v>
      </c>
      <c r="B4495">
        <f t="shared" si="2389"/>
        <v>188</v>
      </c>
      <c r="C4495" t="str">
        <f t="shared" si="2390"/>
        <v>Day188</v>
      </c>
      <c r="D4495">
        <f t="shared" si="2391"/>
        <v>3</v>
      </c>
      <c r="E4495" t="str">
        <f t="shared" si="2392"/>
        <v>Hour3</v>
      </c>
      <c r="F4495">
        <f t="shared" si="2393"/>
        <v>7</v>
      </c>
      <c r="G4495" t="str">
        <f t="shared" si="2394"/>
        <v>Summer</v>
      </c>
      <c r="H4495">
        <f t="shared" si="2395"/>
        <v>2117</v>
      </c>
      <c r="I4495" t="e">
        <f t="shared" si="2388"/>
        <v>#N/A</v>
      </c>
      <c r="J4495" t="str">
        <f t="shared" si="2396"/>
        <v>Summer Peak</v>
      </c>
      <c r="K4495" s="1">
        <f t="shared" si="2397"/>
        <v>400070.05475906801</v>
      </c>
      <c r="L4495">
        <f>SUMIFS('EFSLoadProfile_Medium_Moderate '!$D:$D,'EFSLoadProfile_Medium_Moderate '!$B:$B,'Summarized Data'!L$2,'EFSLoadProfile_Medium_Moderate '!$C:$C,'Summarized Data'!L$3,'EFSLoadProfile_Medium_Moderate '!$A:$A,'Summarized Data'!$A4495)</f>
        <v>129722.45436984999</v>
      </c>
      <c r="M4495">
        <f>SUMIFS('EFSLoadProfile_Medium_Moderate '!$D:$D,'EFSLoadProfile_Medium_Moderate '!$B:$B,'Summarized Data'!M$2,'EFSLoadProfile_Medium_Moderate '!$C:$C,'Summarized Data'!M$3,'EFSLoadProfile_Medium_Moderate '!$A:$A,'Summarized Data'!$A4495)</f>
        <v>22480.475042400001</v>
      </c>
      <c r="N4495">
        <f>SUMIFS('EFSLoadProfile_Medium_Moderate '!$D:$D,'EFSLoadProfile_Medium_Moderate '!$B:$B,'Summarized Data'!N$2,'EFSLoadProfile_Medium_Moderate '!$C:$C,'Summarized Data'!N$3,'EFSLoadProfile_Medium_Moderate '!$A:$A,'Summarized Data'!$A4495)</f>
        <v>433.93794900000017</v>
      </c>
      <c r="O4495">
        <f>SUMIFS('EFSLoadProfile_Medium_Moderate '!$D:$D,'EFSLoadProfile_Medium_Moderate '!$B:$B,'Summarized Data'!O$2,'EFSLoadProfile_Medium_Moderate '!$C:$C,'Summarized Data'!O$3,'EFSLoadProfile_Medium_Moderate '!$A:$A,'Summarized Data'!$A4495)</f>
        <v>2313.7814567999999</v>
      </c>
      <c r="P4495">
        <f>SUMIFS('EFSLoadProfile_Medium_Moderate '!$D:$D,'EFSLoadProfile_Medium_Moderate '!$B:$B,'Summarized Data'!P$2,'EFSLoadProfile_Medium_Moderate '!$C:$C,'Summarized Data'!P$3,'EFSLoadProfile_Medium_Moderate '!$A:$A,'Summarized Data'!$A4495)</f>
        <v>81426.111628843995</v>
      </c>
      <c r="Q4495">
        <f>SUMIFS('EFSLoadProfile_Medium_Moderate '!$D:$D,'EFSLoadProfile_Medium_Moderate '!$B:$B,'Summarized Data'!Q$2,'EFSLoadProfile_Medium_Moderate '!$C:$C,'Summarized Data'!Q$3,'EFSLoadProfile_Medium_Moderate '!$A:$A,'Summarized Data'!$A4495)</f>
        <v>32902.317222740006</v>
      </c>
      <c r="R4495">
        <f>SUMIFS('EFSLoadProfile_Medium_Moderate '!$D:$D,'EFSLoadProfile_Medium_Moderate '!$B:$B,'Summarized Data'!R$2,'EFSLoadProfile_Medium_Moderate '!$C:$C,'Summarized Data'!R$3,'EFSLoadProfile_Medium_Moderate '!$A:$A,'Summarized Data'!$A4495)</f>
        <v>1104.8568749999997</v>
      </c>
      <c r="S4495">
        <f>SUMIFS('EFSLoadProfile_Medium_Moderate '!$D:$D,'EFSLoadProfile_Medium_Moderate '!$B:$B,'Summarized Data'!S$2,'EFSLoadProfile_Medium_Moderate '!$C:$C,'Summarized Data'!S$3,'EFSLoadProfile_Medium_Moderate '!$A:$A,'Summarized Data'!$A4495)</f>
        <v>39088.397399999994</v>
      </c>
      <c r="T4495">
        <f>SUMIFS('EFSLoadProfile_Medium_Moderate '!$D:$D,'EFSLoadProfile_Medium_Moderate '!$B:$B,'Summarized Data'!T$2,'EFSLoadProfile_Medium_Moderate '!$C:$C,'Summarized Data'!T$3,'EFSLoadProfile_Medium_Moderate '!$A:$A,'Summarized Data'!$A4495)</f>
        <v>79449.894097145021</v>
      </c>
      <c r="U4495">
        <f>SUMIFS('EFSLoadProfile_Medium_Moderate '!$D:$D,'EFSLoadProfile_Medium_Moderate '!$B:$B,'Summarized Data'!U$2,'EFSLoadProfile_Medium_Moderate '!$C:$C,'Summarized Data'!U$3,'EFSLoadProfile_Medium_Moderate '!$A:$A,'Summarized Data'!$A4495)</f>
        <v>10085.698155</v>
      </c>
      <c r="V4495">
        <f>SUMIFS('EFSLoadProfile_Medium_Moderate '!$D:$D,'EFSLoadProfile_Medium_Moderate '!$B:$B,'Summarized Data'!V$2,'EFSLoadProfile_Medium_Moderate '!$C:$C,'Summarized Data'!V$3,'EFSLoadProfile_Medium_Moderate '!$A:$A,'Summarized Data'!$A4495)</f>
        <v>37.167050799999991</v>
      </c>
      <c r="W4495">
        <f>SUMIFS('EFSLoadProfile_Medium_Moderate '!$D:$D,'EFSLoadProfile_Medium_Moderate '!$B:$B,'Summarized Data'!W$2,'EFSLoadProfile_Medium_Moderate '!$C:$C,'Summarized Data'!W$3,'EFSLoadProfile_Medium_Moderate '!$A:$A,'Summarized Data'!$A4495)</f>
        <v>102.15032206199999</v>
      </c>
      <c r="X4495">
        <f>SUMIFS('EFSLoadProfile_Medium_Moderate '!$D:$D,'EFSLoadProfile_Medium_Moderate '!$B:$B,'Summarized Data'!X$2,'EFSLoadProfile_Medium_Moderate '!$C:$C,'Summarized Data'!X$3,'EFSLoadProfile_Medium_Moderate '!$A:$A,'Summarized Data'!$A4495)</f>
        <v>36.165902799999998</v>
      </c>
      <c r="Y4495">
        <f>SUMIFS('EFSLoadProfile_Medium_Moderate '!$D:$D,'EFSLoadProfile_Medium_Moderate '!$B:$B,'Summarized Data'!Y$2,'EFSLoadProfile_Medium_Moderate '!$C:$C,'Summarized Data'!Y$3,'EFSLoadProfile_Medium_Moderate '!$A:$A,'Summarized Data'!$A4495)</f>
        <v>886.64728662700008</v>
      </c>
      <c r="Z4495">
        <f>IF($G4495="Winter",$M4495,IF($G4495="Summer",0,IF($G4495="Spring",$M4495*About!$B$39,$M4495*About!$B$40)))</f>
        <v>0</v>
      </c>
      <c r="AA4495">
        <f>IF($G4495="Winter",0,IF($G4495="Summer",$M4495,IF($G4495="Spring",$M4495*About!$C$39,$M4495*About!$C$40)))</f>
        <v>22480.475042400001</v>
      </c>
      <c r="AB4495">
        <f>IF($G4495="Winter",$Q4495,IF($G4495="Summer",0,IF($G4495="Spring",$Q4495*About!$B$39,$Q4495*About!$B$40)))</f>
        <v>0</v>
      </c>
      <c r="AC4495">
        <f>IF($G4495="Winter",0,IF($G4495="Summer",$Q4495,IF($G4495="Spring",$Q4495*About!$C$39,$Q4495*About!$C$40)))</f>
        <v>32902.317222740006</v>
      </c>
      <c r="AD4495">
        <f t="shared" si="2398"/>
        <v>3418.6383317999998</v>
      </c>
      <c r="AE4495">
        <f t="shared" si="2399"/>
        <v>128623.98965214503</v>
      </c>
      <c r="AF4495">
        <f t="shared" si="2400"/>
        <v>73.332953599999996</v>
      </c>
      <c r="AI4495" s="13">
        <f t="shared" si="2401"/>
        <v>1.1204142266659768E-4</v>
      </c>
      <c r="AJ4495" s="13">
        <f t="shared" si="2402"/>
        <v>1.2251197217138444E-4</v>
      </c>
      <c r="AK4495" s="13">
        <f t="shared" si="2403"/>
        <v>6.1318540544756306E-5</v>
      </c>
      <c r="AL4495" s="13">
        <f t="shared" si="2404"/>
        <v>2.4186709293550335E-5</v>
      </c>
      <c r="AM4495" s="13">
        <f t="shared" si="2405"/>
        <v>9.9435649734353016E-5</v>
      </c>
      <c r="AN4495" s="13">
        <f t="shared" si="2406"/>
        <v>1.0558338679334542E-4</v>
      </c>
      <c r="AO4495" s="13">
        <f t="shared" si="2407"/>
        <v>8.2461282228579518E-6</v>
      </c>
      <c r="AP4495" s="13">
        <f t="shared" si="2408"/>
        <v>1.2782844050043587E-4</v>
      </c>
      <c r="AQ4495" s="13">
        <f t="shared" si="2409"/>
        <v>1.3192834279266883E-4</v>
      </c>
      <c r="AR4495" s="13">
        <f t="shared" si="2410"/>
        <v>1.3310758541817133E-4</v>
      </c>
      <c r="AS4495" s="13">
        <f t="shared" si="2411"/>
        <v>1.256997263022528E-4</v>
      </c>
      <c r="AT4495" s="13">
        <f t="shared" si="2412"/>
        <v>8.9593284732779236E-6</v>
      </c>
      <c r="AU4495" s="13">
        <f t="shared" si="2413"/>
        <v>1.2517796741466067E-4</v>
      </c>
      <c r="AV4495" s="13">
        <f t="shared" si="2414"/>
        <v>1.2606500493566783E-4</v>
      </c>
      <c r="AW4495" s="13">
        <f t="shared" si="2415"/>
        <v>0</v>
      </c>
      <c r="AX4495" s="13">
        <f t="shared" si="2416"/>
        <v>1.712472149069364E-4</v>
      </c>
      <c r="AY4495" s="13">
        <f t="shared" si="2417"/>
        <v>0</v>
      </c>
      <c r="AZ4495" s="13">
        <f t="shared" si="2418"/>
        <v>1.8694648519290705E-4</v>
      </c>
      <c r="BA4495" s="13">
        <f t="shared" si="2419"/>
        <v>1.4886410255184031E-5</v>
      </c>
      <c r="BB4495" s="13">
        <f t="shared" si="2420"/>
        <v>1.3074479621178931E-4</v>
      </c>
      <c r="BC4495" s="13">
        <f t="shared" si="2421"/>
        <v>1.2544186593366094E-4</v>
      </c>
    </row>
    <row r="4496" spans="1:55" x14ac:dyDescent="0.25">
      <c r="A4496" s="1">
        <v>4493</v>
      </c>
      <c r="B4496">
        <f t="shared" si="2389"/>
        <v>188</v>
      </c>
      <c r="C4496" t="str">
        <f t="shared" si="2390"/>
        <v>Day188</v>
      </c>
      <c r="D4496">
        <f t="shared" si="2391"/>
        <v>4</v>
      </c>
      <c r="E4496" t="str">
        <f t="shared" si="2392"/>
        <v>Hour4</v>
      </c>
      <c r="F4496">
        <f t="shared" si="2393"/>
        <v>7</v>
      </c>
      <c r="G4496" t="str">
        <f t="shared" si="2394"/>
        <v>Summer</v>
      </c>
      <c r="H4496">
        <f t="shared" si="2395"/>
        <v>2117</v>
      </c>
      <c r="I4496" t="e">
        <f t="shared" si="2388"/>
        <v>#N/A</v>
      </c>
      <c r="J4496" t="str">
        <f t="shared" si="2396"/>
        <v>Summer Peak</v>
      </c>
      <c r="K4496" s="1">
        <f t="shared" si="2397"/>
        <v>404030.57586814801</v>
      </c>
      <c r="L4496">
        <f>SUMIFS('EFSLoadProfile_Medium_Moderate '!$D:$D,'EFSLoadProfile_Medium_Moderate '!$B:$B,'Summarized Data'!L$2,'EFSLoadProfile_Medium_Moderate '!$C:$C,'Summarized Data'!L$3,'EFSLoadProfile_Medium_Moderate '!$A:$A,'Summarized Data'!$A4496)</f>
        <v>135679.06830739998</v>
      </c>
      <c r="M4496">
        <f>SUMIFS('EFSLoadProfile_Medium_Moderate '!$D:$D,'EFSLoadProfile_Medium_Moderate '!$B:$B,'Summarized Data'!M$2,'EFSLoadProfile_Medium_Moderate '!$C:$C,'Summarized Data'!M$3,'EFSLoadProfile_Medium_Moderate '!$A:$A,'Summarized Data'!$A4496)</f>
        <v>20365.568038900001</v>
      </c>
      <c r="N4496">
        <f>SUMIFS('EFSLoadProfile_Medium_Moderate '!$D:$D,'EFSLoadProfile_Medium_Moderate '!$B:$B,'Summarized Data'!N$2,'EFSLoadProfile_Medium_Moderate '!$C:$C,'Summarized Data'!N$3,'EFSLoadProfile_Medium_Moderate '!$A:$A,'Summarized Data'!$A4496)</f>
        <v>535.18886699999985</v>
      </c>
      <c r="O4496">
        <f>SUMIFS('EFSLoadProfile_Medium_Moderate '!$D:$D,'EFSLoadProfile_Medium_Moderate '!$B:$B,'Summarized Data'!O$2,'EFSLoadProfile_Medium_Moderate '!$C:$C,'Summarized Data'!O$3,'EFSLoadProfile_Medium_Moderate '!$A:$A,'Summarized Data'!$A4496)</f>
        <v>1999.8555199999996</v>
      </c>
      <c r="P4496">
        <f>SUMIFS('EFSLoadProfile_Medium_Moderate '!$D:$D,'EFSLoadProfile_Medium_Moderate '!$B:$B,'Summarized Data'!P$2,'EFSLoadProfile_Medium_Moderate '!$C:$C,'Summarized Data'!P$3,'EFSLoadProfile_Medium_Moderate '!$A:$A,'Summarized Data'!$A4496)</f>
        <v>82111.151419424015</v>
      </c>
      <c r="Q4496">
        <f>SUMIFS('EFSLoadProfile_Medium_Moderate '!$D:$D,'EFSLoadProfile_Medium_Moderate '!$B:$B,'Summarized Data'!Q$2,'EFSLoadProfile_Medium_Moderate '!$C:$C,'Summarized Data'!Q$3,'EFSLoadProfile_Medium_Moderate '!$A:$A,'Summarized Data'!$A4496)</f>
        <v>29057.379186120004</v>
      </c>
      <c r="R4496">
        <f>SUMIFS('EFSLoadProfile_Medium_Moderate '!$D:$D,'EFSLoadProfile_Medium_Moderate '!$B:$B,'Summarized Data'!R$2,'EFSLoadProfile_Medium_Moderate '!$C:$C,'Summarized Data'!R$3,'EFSLoadProfile_Medium_Moderate '!$A:$A,'Summarized Data'!$A4496)</f>
        <v>3015.0980399999994</v>
      </c>
      <c r="S4496">
        <f>SUMIFS('EFSLoadProfile_Medium_Moderate '!$D:$D,'EFSLoadProfile_Medium_Moderate '!$B:$B,'Summarized Data'!S$2,'EFSLoadProfile_Medium_Moderate '!$C:$C,'Summarized Data'!S$3,'EFSLoadProfile_Medium_Moderate '!$A:$A,'Summarized Data'!$A4496)</f>
        <v>39544.442899999995</v>
      </c>
      <c r="T4496">
        <f>SUMIFS('EFSLoadProfile_Medium_Moderate '!$D:$D,'EFSLoadProfile_Medium_Moderate '!$B:$B,'Summarized Data'!T$2,'EFSLoadProfile_Medium_Moderate '!$C:$C,'Summarized Data'!T$3,'EFSLoadProfile_Medium_Moderate '!$A:$A,'Summarized Data'!$A4496)</f>
        <v>80483.542764651997</v>
      </c>
      <c r="U4496">
        <f>SUMIFS('EFSLoadProfile_Medium_Moderate '!$D:$D,'EFSLoadProfile_Medium_Moderate '!$B:$B,'Summarized Data'!U$2,'EFSLoadProfile_Medium_Moderate '!$C:$C,'Summarized Data'!U$3,'EFSLoadProfile_Medium_Moderate '!$A:$A,'Summarized Data'!$A4496)</f>
        <v>10192.993906999998</v>
      </c>
      <c r="V4496">
        <f>SUMIFS('EFSLoadProfile_Medium_Moderate '!$D:$D,'EFSLoadProfile_Medium_Moderate '!$B:$B,'Summarized Data'!V$2,'EFSLoadProfile_Medium_Moderate '!$C:$C,'Summarized Data'!V$3,'EFSLoadProfile_Medium_Moderate '!$A:$A,'Summarized Data'!$A4496)</f>
        <v>37.631957399999997</v>
      </c>
      <c r="W4496">
        <f>SUMIFS('EFSLoadProfile_Medium_Moderate '!$D:$D,'EFSLoadProfile_Medium_Moderate '!$B:$B,'Summarized Data'!W$2,'EFSLoadProfile_Medium_Moderate '!$C:$C,'Summarized Data'!W$3,'EFSLoadProfile_Medium_Moderate '!$A:$A,'Summarized Data'!$A4496)</f>
        <v>77.68074390999999</v>
      </c>
      <c r="X4496">
        <f>SUMIFS('EFSLoadProfile_Medium_Moderate '!$D:$D,'EFSLoadProfile_Medium_Moderate '!$B:$B,'Summarized Data'!X$2,'EFSLoadProfile_Medium_Moderate '!$C:$C,'Summarized Data'!X$3,'EFSLoadProfile_Medium_Moderate '!$A:$A,'Summarized Data'!$A4496)</f>
        <v>36.590421000000006</v>
      </c>
      <c r="Y4496">
        <f>SUMIFS('EFSLoadProfile_Medium_Moderate '!$D:$D,'EFSLoadProfile_Medium_Moderate '!$B:$B,'Summarized Data'!Y$2,'EFSLoadProfile_Medium_Moderate '!$C:$C,'Summarized Data'!Y$3,'EFSLoadProfile_Medium_Moderate '!$A:$A,'Summarized Data'!$A4496)</f>
        <v>894.38379534199998</v>
      </c>
      <c r="Z4496">
        <f>IF($G4496="Winter",$M4496,IF($G4496="Summer",0,IF($G4496="Spring",$M4496*About!$B$39,$M4496*About!$B$40)))</f>
        <v>0</v>
      </c>
      <c r="AA4496">
        <f>IF($G4496="Winter",0,IF($G4496="Summer",$M4496,IF($G4496="Spring",$M4496*About!$C$39,$M4496*About!$C$40)))</f>
        <v>20365.568038900001</v>
      </c>
      <c r="AB4496">
        <f>IF($G4496="Winter",$Q4496,IF($G4496="Summer",0,IF($G4496="Spring",$Q4496*About!$B$39,$Q4496*About!$B$40)))</f>
        <v>0</v>
      </c>
      <c r="AC4496">
        <f>IF($G4496="Winter",0,IF($G4496="Summer",$Q4496,IF($G4496="Spring",$Q4496*About!$C$39,$Q4496*About!$C$40)))</f>
        <v>29057.379186120004</v>
      </c>
      <c r="AD4496">
        <f t="shared" si="2398"/>
        <v>5014.953559999999</v>
      </c>
      <c r="AE4496">
        <f t="shared" si="2399"/>
        <v>130220.97957165199</v>
      </c>
      <c r="AF4496">
        <f t="shared" si="2400"/>
        <v>74.222378399999997</v>
      </c>
      <c r="AI4496" s="13">
        <f t="shared" si="2401"/>
        <v>1.171861564991538E-4</v>
      </c>
      <c r="AJ4496" s="13">
        <f t="shared" si="2402"/>
        <v>1.1098635149525675E-4</v>
      </c>
      <c r="AK4496" s="13">
        <f t="shared" si="2403"/>
        <v>7.5626020530971506E-5</v>
      </c>
      <c r="AL4496" s="13">
        <f t="shared" si="2404"/>
        <v>2.0905139484624609E-5</v>
      </c>
      <c r="AM4496" s="13">
        <f t="shared" si="2405"/>
        <v>1.0027220419222399E-4</v>
      </c>
      <c r="AN4496" s="13">
        <f t="shared" si="2406"/>
        <v>9.3244998066234114E-5</v>
      </c>
      <c r="AO4496" s="13">
        <f t="shared" si="2407"/>
        <v>2.2503263187213903E-5</v>
      </c>
      <c r="AP4496" s="13">
        <f t="shared" si="2408"/>
        <v>1.293198187338715E-4</v>
      </c>
      <c r="AQ4496" s="13">
        <f t="shared" si="2409"/>
        <v>1.3364473974050245E-4</v>
      </c>
      <c r="AR4496" s="13">
        <f t="shared" si="2410"/>
        <v>1.3452363795661326E-4</v>
      </c>
      <c r="AS4496" s="13">
        <f t="shared" si="2411"/>
        <v>1.2727204993617726E-4</v>
      </c>
      <c r="AT4496" s="13">
        <f t="shared" si="2412"/>
        <v>6.8131679537520911E-6</v>
      </c>
      <c r="AU4496" s="13">
        <f t="shared" si="2413"/>
        <v>1.2664731620156642E-4</v>
      </c>
      <c r="AV4496" s="13">
        <f t="shared" si="2414"/>
        <v>1.2716499477836117E-4</v>
      </c>
      <c r="AW4496" s="13">
        <f t="shared" si="2415"/>
        <v>0</v>
      </c>
      <c r="AX4496" s="13">
        <f t="shared" si="2416"/>
        <v>1.5513670418803639E-4</v>
      </c>
      <c r="AY4496" s="13">
        <f t="shared" si="2417"/>
        <v>0</v>
      </c>
      <c r="AZ4496" s="13">
        <f t="shared" si="2418"/>
        <v>1.651000709460151E-4</v>
      </c>
      <c r="BA4496" s="13">
        <f t="shared" si="2419"/>
        <v>2.1837541400744807E-5</v>
      </c>
      <c r="BB4496" s="13">
        <f t="shared" si="2420"/>
        <v>1.3236811797426068E-4</v>
      </c>
      <c r="BC4496" s="13">
        <f t="shared" si="2421"/>
        <v>1.2696329799172649E-4</v>
      </c>
    </row>
    <row r="4497" spans="1:55" x14ac:dyDescent="0.25">
      <c r="A4497" s="1">
        <v>4494</v>
      </c>
      <c r="B4497">
        <f t="shared" si="2389"/>
        <v>188</v>
      </c>
      <c r="C4497" t="str">
        <f t="shared" si="2390"/>
        <v>Day188</v>
      </c>
      <c r="D4497">
        <f t="shared" si="2391"/>
        <v>5</v>
      </c>
      <c r="E4497" t="str">
        <f t="shared" si="2392"/>
        <v>Hour5</v>
      </c>
      <c r="F4497">
        <f t="shared" si="2393"/>
        <v>7</v>
      </c>
      <c r="G4497" t="str">
        <f t="shared" si="2394"/>
        <v>Summer</v>
      </c>
      <c r="H4497">
        <f t="shared" si="2395"/>
        <v>2117</v>
      </c>
      <c r="I4497" t="e">
        <f t="shared" si="2388"/>
        <v>#N/A</v>
      </c>
      <c r="J4497" t="str">
        <f t="shared" si="2396"/>
        <v>Summer Peak</v>
      </c>
      <c r="K4497" s="1">
        <f t="shared" si="2397"/>
        <v>416345.86594290694</v>
      </c>
      <c r="L4497">
        <f>SUMIFS('EFSLoadProfile_Medium_Moderate '!$D:$D,'EFSLoadProfile_Medium_Moderate '!$B:$B,'Summarized Data'!L$2,'EFSLoadProfile_Medium_Moderate '!$C:$C,'Summarized Data'!L$3,'EFSLoadProfile_Medium_Moderate '!$A:$A,'Summarized Data'!$A4497)</f>
        <v>141911.95881654002</v>
      </c>
      <c r="M4497">
        <f>SUMIFS('EFSLoadProfile_Medium_Moderate '!$D:$D,'EFSLoadProfile_Medium_Moderate '!$B:$B,'Summarized Data'!M$2,'EFSLoadProfile_Medium_Moderate '!$C:$C,'Summarized Data'!M$3,'EFSLoadProfile_Medium_Moderate '!$A:$A,'Summarized Data'!$A4497)</f>
        <v>20679.407059000001</v>
      </c>
      <c r="N4497">
        <f>SUMIFS('EFSLoadProfile_Medium_Moderate '!$D:$D,'EFSLoadProfile_Medium_Moderate '!$B:$B,'Summarized Data'!N$2,'EFSLoadProfile_Medium_Moderate '!$C:$C,'Summarized Data'!N$3,'EFSLoadProfile_Medium_Moderate '!$A:$A,'Summarized Data'!$A4497)</f>
        <v>661.45336999999995</v>
      </c>
      <c r="O4497">
        <f>SUMIFS('EFSLoadProfile_Medium_Moderate '!$D:$D,'EFSLoadProfile_Medium_Moderate '!$B:$B,'Summarized Data'!O$2,'EFSLoadProfile_Medium_Moderate '!$C:$C,'Summarized Data'!O$3,'EFSLoadProfile_Medium_Moderate '!$A:$A,'Summarized Data'!$A4497)</f>
        <v>2326.8408841999999</v>
      </c>
      <c r="P4497">
        <f>SUMIFS('EFSLoadProfile_Medium_Moderate '!$D:$D,'EFSLoadProfile_Medium_Moderate '!$B:$B,'Summarized Data'!P$2,'EFSLoadProfile_Medium_Moderate '!$C:$C,'Summarized Data'!P$3,'EFSLoadProfile_Medium_Moderate '!$A:$A,'Summarized Data'!$A4497)</f>
        <v>82990.25607232</v>
      </c>
      <c r="Q4497">
        <f>SUMIFS('EFSLoadProfile_Medium_Moderate '!$D:$D,'EFSLoadProfile_Medium_Moderate '!$B:$B,'Summarized Data'!Q$2,'EFSLoadProfile_Medium_Moderate '!$C:$C,'Summarized Data'!Q$3,'EFSLoadProfile_Medium_Moderate '!$A:$A,'Summarized Data'!$A4497)</f>
        <v>27568.44679305</v>
      </c>
      <c r="R4497">
        <f>SUMIFS('EFSLoadProfile_Medium_Moderate '!$D:$D,'EFSLoadProfile_Medium_Moderate '!$B:$B,'Summarized Data'!R$2,'EFSLoadProfile_Medium_Moderate '!$C:$C,'Summarized Data'!R$3,'EFSLoadProfile_Medium_Moderate '!$A:$A,'Summarized Data'!$A4497)</f>
        <v>5425.1843099999978</v>
      </c>
      <c r="S4497">
        <f>SUMIFS('EFSLoadProfile_Medium_Moderate '!$D:$D,'EFSLoadProfile_Medium_Moderate '!$B:$B,'Summarized Data'!S$2,'EFSLoadProfile_Medium_Moderate '!$C:$C,'Summarized Data'!S$3,'EFSLoadProfile_Medium_Moderate '!$A:$A,'Summarized Data'!$A4497)</f>
        <v>39863.25469999999</v>
      </c>
      <c r="T4497">
        <f>SUMIFS('EFSLoadProfile_Medium_Moderate '!$D:$D,'EFSLoadProfile_Medium_Moderate '!$B:$B,'Summarized Data'!T$2,'EFSLoadProfile_Medium_Moderate '!$C:$C,'Summarized Data'!T$3,'EFSLoadProfile_Medium_Moderate '!$A:$A,'Summarized Data'!$A4497)</f>
        <v>83443.486779308994</v>
      </c>
      <c r="U4497">
        <f>SUMIFS('EFSLoadProfile_Medium_Moderate '!$D:$D,'EFSLoadProfile_Medium_Moderate '!$B:$B,'Summarized Data'!U$2,'EFSLoadProfile_Medium_Moderate '!$C:$C,'Summarized Data'!U$3,'EFSLoadProfile_Medium_Moderate '!$A:$A,'Summarized Data'!$A4497)</f>
        <v>10277.182588999996</v>
      </c>
      <c r="V4497">
        <f>SUMIFS('EFSLoadProfile_Medium_Moderate '!$D:$D,'EFSLoadProfile_Medium_Moderate '!$B:$B,'Summarized Data'!V$2,'EFSLoadProfile_Medium_Moderate '!$C:$C,'Summarized Data'!V$3,'EFSLoadProfile_Medium_Moderate '!$A:$A,'Summarized Data'!$A4497)</f>
        <v>37.002575899999997</v>
      </c>
      <c r="W4497">
        <f>SUMIFS('EFSLoadProfile_Medium_Moderate '!$D:$D,'EFSLoadProfile_Medium_Moderate '!$B:$B,'Summarized Data'!W$2,'EFSLoadProfile_Medium_Moderate '!$C:$C,'Summarized Data'!W$3,'EFSLoadProfile_Medium_Moderate '!$A:$A,'Summarized Data'!$A4497)</f>
        <v>247.85581304900001</v>
      </c>
      <c r="X4497">
        <f>SUMIFS('EFSLoadProfile_Medium_Moderate '!$D:$D,'EFSLoadProfile_Medium_Moderate '!$B:$B,'Summarized Data'!X$2,'EFSLoadProfile_Medium_Moderate '!$C:$C,'Summarized Data'!X$3,'EFSLoadProfile_Medium_Moderate '!$A:$A,'Summarized Data'!$A4497)</f>
        <v>36.014333000000008</v>
      </c>
      <c r="Y4497">
        <f>SUMIFS('EFSLoadProfile_Medium_Moderate '!$D:$D,'EFSLoadProfile_Medium_Moderate '!$B:$B,'Summarized Data'!Y$2,'EFSLoadProfile_Medium_Moderate '!$C:$C,'Summarized Data'!Y$3,'EFSLoadProfile_Medium_Moderate '!$A:$A,'Summarized Data'!$A4497)</f>
        <v>877.52184753900008</v>
      </c>
      <c r="Z4497">
        <f>IF($G4497="Winter",$M4497,IF($G4497="Summer",0,IF($G4497="Spring",$M4497*About!$B$39,$M4497*About!$B$40)))</f>
        <v>0</v>
      </c>
      <c r="AA4497">
        <f>IF($G4497="Winter",0,IF($G4497="Summer",$M4497,IF($G4497="Spring",$M4497*About!$C$39,$M4497*About!$C$40)))</f>
        <v>20679.407059000001</v>
      </c>
      <c r="AB4497">
        <f>IF($G4497="Winter",$Q4497,IF($G4497="Summer",0,IF($G4497="Spring",$Q4497*About!$B$39,$Q4497*About!$B$40)))</f>
        <v>0</v>
      </c>
      <c r="AC4497">
        <f>IF($G4497="Winter",0,IF($G4497="Summer",$Q4497,IF($G4497="Spring",$Q4497*About!$C$39,$Q4497*About!$C$40)))</f>
        <v>27568.44679305</v>
      </c>
      <c r="AD4497">
        <f t="shared" si="2398"/>
        <v>7752.0251941999977</v>
      </c>
      <c r="AE4497">
        <f t="shared" si="2399"/>
        <v>133583.92406830899</v>
      </c>
      <c r="AF4497">
        <f t="shared" si="2400"/>
        <v>73.016908900000004</v>
      </c>
      <c r="AI4497" s="13">
        <f t="shared" si="2401"/>
        <v>1.2256951070225999E-4</v>
      </c>
      <c r="AJ4497" s="13">
        <f t="shared" si="2402"/>
        <v>1.1269668178072749E-4</v>
      </c>
      <c r="AK4497" s="13">
        <f t="shared" si="2403"/>
        <v>9.3468099253081618E-5</v>
      </c>
      <c r="AL4497" s="13">
        <f t="shared" si="2404"/>
        <v>2.4323223731046463E-5</v>
      </c>
      <c r="AM4497" s="13">
        <f t="shared" si="2405"/>
        <v>1.0134574608924662E-4</v>
      </c>
      <c r="AN4497" s="13">
        <f t="shared" si="2406"/>
        <v>8.8467020767480189E-5</v>
      </c>
      <c r="AO4497" s="13">
        <f t="shared" si="2407"/>
        <v>4.049100518372313E-5</v>
      </c>
      <c r="AP4497" s="13">
        <f t="shared" si="2408"/>
        <v>1.3036240983296669E-4</v>
      </c>
      <c r="AQ4497" s="13">
        <f t="shared" si="2409"/>
        <v>1.3855979359992364E-4</v>
      </c>
      <c r="AR4497" s="13">
        <f t="shared" si="2410"/>
        <v>1.3563473130963043E-4</v>
      </c>
      <c r="AS4497" s="13">
        <f t="shared" si="2411"/>
        <v>1.2514346882503617E-4</v>
      </c>
      <c r="AT4497" s="13">
        <f t="shared" si="2412"/>
        <v>2.1738763014075985E-5</v>
      </c>
      <c r="AU4497" s="13">
        <f t="shared" si="2413"/>
        <v>1.2465335174032319E-4</v>
      </c>
      <c r="AV4497" s="13">
        <f t="shared" si="2414"/>
        <v>1.2476753463262858E-4</v>
      </c>
      <c r="AW4497" s="13">
        <f t="shared" si="2415"/>
        <v>0</v>
      </c>
      <c r="AX4497" s="13">
        <f t="shared" si="2416"/>
        <v>1.5752740358472979E-4</v>
      </c>
      <c r="AY4497" s="13">
        <f t="shared" si="2417"/>
        <v>0</v>
      </c>
      <c r="AZ4497" s="13">
        <f t="shared" si="2418"/>
        <v>1.5664015987987525E-4</v>
      </c>
      <c r="BA4497" s="13">
        <f t="shared" si="2419"/>
        <v>3.3756079511523789E-5</v>
      </c>
      <c r="BB4497" s="13">
        <f t="shared" si="2420"/>
        <v>1.3578651211734459E-4</v>
      </c>
      <c r="BC4497" s="13">
        <f t="shared" si="2421"/>
        <v>1.249012462676007E-4</v>
      </c>
    </row>
    <row r="4498" spans="1:55" x14ac:dyDescent="0.25">
      <c r="A4498" s="1">
        <v>4495</v>
      </c>
      <c r="B4498">
        <f t="shared" si="2389"/>
        <v>188</v>
      </c>
      <c r="C4498" t="str">
        <f t="shared" si="2390"/>
        <v>Day188</v>
      </c>
      <c r="D4498">
        <f t="shared" si="2391"/>
        <v>6</v>
      </c>
      <c r="E4498" t="str">
        <f t="shared" si="2392"/>
        <v>Hour6</v>
      </c>
      <c r="F4498">
        <f t="shared" si="2393"/>
        <v>7</v>
      </c>
      <c r="G4498" t="str">
        <f t="shared" si="2394"/>
        <v>Summer</v>
      </c>
      <c r="H4498">
        <f t="shared" si="2395"/>
        <v>2117</v>
      </c>
      <c r="I4498" t="e">
        <f t="shared" si="2388"/>
        <v>#N/A</v>
      </c>
      <c r="J4498" t="str">
        <f t="shared" si="2396"/>
        <v>Summer Peak</v>
      </c>
      <c r="K4498" s="1">
        <f t="shared" si="2397"/>
        <v>438468.51165287598</v>
      </c>
      <c r="L4498">
        <f>SUMIFS('EFSLoadProfile_Medium_Moderate '!$D:$D,'EFSLoadProfile_Medium_Moderate '!$B:$B,'Summarized Data'!L$2,'EFSLoadProfile_Medium_Moderate '!$C:$C,'Summarized Data'!L$3,'EFSLoadProfile_Medium_Moderate '!$A:$A,'Summarized Data'!$A4498)</f>
        <v>141095.23393108998</v>
      </c>
      <c r="M4498">
        <f>SUMIFS('EFSLoadProfile_Medium_Moderate '!$D:$D,'EFSLoadProfile_Medium_Moderate '!$B:$B,'Summarized Data'!M$2,'EFSLoadProfile_Medium_Moderate '!$C:$C,'Summarized Data'!M$3,'EFSLoadProfile_Medium_Moderate '!$A:$A,'Summarized Data'!$A4498)</f>
        <v>26057.298414999997</v>
      </c>
      <c r="N4498">
        <f>SUMIFS('EFSLoadProfile_Medium_Moderate '!$D:$D,'EFSLoadProfile_Medium_Moderate '!$B:$B,'Summarized Data'!N$2,'EFSLoadProfile_Medium_Moderate '!$C:$C,'Summarized Data'!N$3,'EFSLoadProfile_Medium_Moderate '!$A:$A,'Summarized Data'!$A4498)</f>
        <v>750.15507000000002</v>
      </c>
      <c r="O4498">
        <f>SUMIFS('EFSLoadProfile_Medium_Moderate '!$D:$D,'EFSLoadProfile_Medium_Moderate '!$B:$B,'Summarized Data'!O$2,'EFSLoadProfile_Medium_Moderate '!$C:$C,'Summarized Data'!O$3,'EFSLoadProfile_Medium_Moderate '!$A:$A,'Summarized Data'!$A4498)</f>
        <v>3725.1138379999998</v>
      </c>
      <c r="P4498">
        <f>SUMIFS('EFSLoadProfile_Medium_Moderate '!$D:$D,'EFSLoadProfile_Medium_Moderate '!$B:$B,'Summarized Data'!P$2,'EFSLoadProfile_Medium_Moderate '!$C:$C,'Summarized Data'!P$3,'EFSLoadProfile_Medium_Moderate '!$A:$A,'Summarized Data'!$A4498)</f>
        <v>82254.78390581299</v>
      </c>
      <c r="Q4498">
        <f>SUMIFS('EFSLoadProfile_Medium_Moderate '!$D:$D,'EFSLoadProfile_Medium_Moderate '!$B:$B,'Summarized Data'!Q$2,'EFSLoadProfile_Medium_Moderate '!$C:$C,'Summarized Data'!Q$3,'EFSLoadProfile_Medium_Moderate '!$A:$A,'Summarized Data'!$A4498)</f>
        <v>29253.272584490001</v>
      </c>
      <c r="R4498">
        <f>SUMIFS('EFSLoadProfile_Medium_Moderate '!$D:$D,'EFSLoadProfile_Medium_Moderate '!$B:$B,'Summarized Data'!R$2,'EFSLoadProfile_Medium_Moderate '!$C:$C,'Summarized Data'!R$3,'EFSLoadProfile_Medium_Moderate '!$A:$A,'Summarized Data'!$A4498)</f>
        <v>21214.698669999998</v>
      </c>
      <c r="S4498">
        <f>SUMIFS('EFSLoadProfile_Medium_Moderate '!$D:$D,'EFSLoadProfile_Medium_Moderate '!$B:$B,'Summarized Data'!S$2,'EFSLoadProfile_Medium_Moderate '!$C:$C,'Summarized Data'!S$3,'EFSLoadProfile_Medium_Moderate '!$A:$A,'Summarized Data'!$A4498)</f>
        <v>38519.508350000004</v>
      </c>
      <c r="T4498">
        <f>SUMIFS('EFSLoadProfile_Medium_Moderate '!$D:$D,'EFSLoadProfile_Medium_Moderate '!$B:$B,'Summarized Data'!T$2,'EFSLoadProfile_Medium_Moderate '!$C:$C,'Summarized Data'!T$3,'EFSLoadProfile_Medium_Moderate '!$A:$A,'Summarized Data'!$A4498)</f>
        <v>84176.078620004977</v>
      </c>
      <c r="U4498">
        <f>SUMIFS('EFSLoadProfile_Medium_Moderate '!$D:$D,'EFSLoadProfile_Medium_Moderate '!$B:$B,'Summarized Data'!U$2,'EFSLoadProfile_Medium_Moderate '!$C:$C,'Summarized Data'!U$3,'EFSLoadProfile_Medium_Moderate '!$A:$A,'Summarized Data'!$A4498)</f>
        <v>9940.0992659999993</v>
      </c>
      <c r="V4498">
        <f>SUMIFS('EFSLoadProfile_Medium_Moderate '!$D:$D,'EFSLoadProfile_Medium_Moderate '!$B:$B,'Summarized Data'!V$2,'EFSLoadProfile_Medium_Moderate '!$C:$C,'Summarized Data'!V$3,'EFSLoadProfile_Medium_Moderate '!$A:$A,'Summarized Data'!$A4498)</f>
        <v>33.932631199999996</v>
      </c>
      <c r="W4498">
        <f>SUMIFS('EFSLoadProfile_Medium_Moderate '!$D:$D,'EFSLoadProfile_Medium_Moderate '!$B:$B,'Summarized Data'!W$2,'EFSLoadProfile_Medium_Moderate '!$C:$C,'Summarized Data'!W$3,'EFSLoadProfile_Medium_Moderate '!$A:$A,'Summarized Data'!$A4498)</f>
        <v>614.00300936099995</v>
      </c>
      <c r="X4498">
        <f>SUMIFS('EFSLoadProfile_Medium_Moderate '!$D:$D,'EFSLoadProfile_Medium_Moderate '!$B:$B,'Summarized Data'!X$2,'EFSLoadProfile_Medium_Moderate '!$C:$C,'Summarized Data'!X$3,'EFSLoadProfile_Medium_Moderate '!$A:$A,'Summarized Data'!$A4498)</f>
        <v>32.98486015999999</v>
      </c>
      <c r="Y4498">
        <f>SUMIFS('EFSLoadProfile_Medium_Moderate '!$D:$D,'EFSLoadProfile_Medium_Moderate '!$B:$B,'Summarized Data'!Y$2,'EFSLoadProfile_Medium_Moderate '!$C:$C,'Summarized Data'!Y$3,'EFSLoadProfile_Medium_Moderate '!$A:$A,'Summarized Data'!$A4498)</f>
        <v>801.34850175699989</v>
      </c>
      <c r="Z4498">
        <f>IF($G4498="Winter",$M4498,IF($G4498="Summer",0,IF($G4498="Spring",$M4498*About!$B$39,$M4498*About!$B$40)))</f>
        <v>0</v>
      </c>
      <c r="AA4498">
        <f>IF($G4498="Winter",0,IF($G4498="Summer",$M4498,IF($G4498="Spring",$M4498*About!$C$39,$M4498*About!$C$40)))</f>
        <v>26057.298414999997</v>
      </c>
      <c r="AB4498">
        <f>IF($G4498="Winter",$Q4498,IF($G4498="Summer",0,IF($G4498="Spring",$Q4498*About!$B$39,$Q4498*About!$B$40)))</f>
        <v>0</v>
      </c>
      <c r="AC4498">
        <f>IF($G4498="Winter",0,IF($G4498="Summer",$Q4498,IF($G4498="Spring",$Q4498*About!$C$39,$Q4498*About!$C$40)))</f>
        <v>29253.272584490001</v>
      </c>
      <c r="AD4498">
        <f t="shared" si="2398"/>
        <v>24939.812507999999</v>
      </c>
      <c r="AE4498">
        <f t="shared" si="2399"/>
        <v>132635.68623600499</v>
      </c>
      <c r="AF4498">
        <f t="shared" si="2400"/>
        <v>66.917491359999985</v>
      </c>
      <c r="AI4498" s="13">
        <f t="shared" si="2401"/>
        <v>1.2186410454464799E-4</v>
      </c>
      <c r="AJ4498" s="13">
        <f t="shared" si="2402"/>
        <v>1.4200460676471222E-4</v>
      </c>
      <c r="AK4498" s="13">
        <f t="shared" si="2403"/>
        <v>1.0600228484430036E-4</v>
      </c>
      <c r="AL4498" s="13">
        <f t="shared" si="2404"/>
        <v>3.8939825202720305E-5</v>
      </c>
      <c r="AM4498" s="13">
        <f t="shared" si="2405"/>
        <v>1.0044760480170108E-4</v>
      </c>
      <c r="AN4498" s="13">
        <f t="shared" si="2406"/>
        <v>9.3873619093450618E-5</v>
      </c>
      <c r="AO4498" s="13">
        <f t="shared" si="2407"/>
        <v>1.5833645913830609E-4</v>
      </c>
      <c r="AP4498" s="13">
        <f t="shared" si="2408"/>
        <v>1.25968036776663E-4</v>
      </c>
      <c r="AQ4498" s="13">
        <f t="shared" si="2409"/>
        <v>1.3977627889024105E-4</v>
      </c>
      <c r="AR4498" s="13">
        <f t="shared" si="2410"/>
        <v>1.3118602121344145E-4</v>
      </c>
      <c r="AS4498" s="13">
        <f t="shared" si="2411"/>
        <v>1.1476085303371135E-4</v>
      </c>
      <c r="AT4498" s="13">
        <f t="shared" si="2412"/>
        <v>5.3852543324410479E-5</v>
      </c>
      <c r="AU4498" s="13">
        <f t="shared" si="2413"/>
        <v>1.1416769472392703E-4</v>
      </c>
      <c r="AV4498" s="13">
        <f t="shared" si="2414"/>
        <v>1.1393708000110842E-4</v>
      </c>
      <c r="AW4498" s="13">
        <f t="shared" si="2415"/>
        <v>0</v>
      </c>
      <c r="AX4498" s="13">
        <f t="shared" si="2416"/>
        <v>1.984940163920705E-4</v>
      </c>
      <c r="AY4498" s="13">
        <f t="shared" si="2417"/>
        <v>0</v>
      </c>
      <c r="AZ4498" s="13">
        <f t="shared" si="2418"/>
        <v>1.6621311055504465E-4</v>
      </c>
      <c r="BA4498" s="13">
        <f t="shared" si="2419"/>
        <v>1.0860004617276321E-4</v>
      </c>
      <c r="BB4498" s="13">
        <f t="shared" si="2420"/>
        <v>1.3482263933995537E-4</v>
      </c>
      <c r="BC4498" s="13">
        <f t="shared" si="2421"/>
        <v>1.1446770609547674E-4</v>
      </c>
    </row>
    <row r="4499" spans="1:55" x14ac:dyDescent="0.25">
      <c r="A4499" s="1">
        <v>4496</v>
      </c>
      <c r="B4499">
        <f t="shared" si="2389"/>
        <v>188</v>
      </c>
      <c r="C4499" t="str">
        <f t="shared" si="2390"/>
        <v>Day188</v>
      </c>
      <c r="D4499">
        <f t="shared" si="2391"/>
        <v>7</v>
      </c>
      <c r="E4499" t="str">
        <f t="shared" si="2392"/>
        <v>Hour7</v>
      </c>
      <c r="F4499">
        <f t="shared" si="2393"/>
        <v>7</v>
      </c>
      <c r="G4499" t="str">
        <f t="shared" si="2394"/>
        <v>Summer</v>
      </c>
      <c r="H4499">
        <f t="shared" si="2395"/>
        <v>2117</v>
      </c>
      <c r="I4499" t="e">
        <f t="shared" si="2388"/>
        <v>#N/A</v>
      </c>
      <c r="J4499" t="str">
        <f t="shared" si="2396"/>
        <v>Summer Peak</v>
      </c>
      <c r="K4499" s="1">
        <f t="shared" si="2397"/>
        <v>475333.48261766712</v>
      </c>
      <c r="L4499">
        <f>SUMIFS('EFSLoadProfile_Medium_Moderate '!$D:$D,'EFSLoadProfile_Medium_Moderate '!$B:$B,'Summarized Data'!L$2,'EFSLoadProfile_Medium_Moderate '!$C:$C,'Summarized Data'!L$3,'EFSLoadProfile_Medium_Moderate '!$A:$A,'Summarized Data'!$A4499)</f>
        <v>146874.53159714001</v>
      </c>
      <c r="M4499">
        <f>SUMIFS('EFSLoadProfile_Medium_Moderate '!$D:$D,'EFSLoadProfile_Medium_Moderate '!$B:$B,'Summarized Data'!M$2,'EFSLoadProfile_Medium_Moderate '!$C:$C,'Summarized Data'!M$3,'EFSLoadProfile_Medium_Moderate '!$A:$A,'Summarized Data'!$A4499)</f>
        <v>35673.445860799999</v>
      </c>
      <c r="N4499">
        <f>SUMIFS('EFSLoadProfile_Medium_Moderate '!$D:$D,'EFSLoadProfile_Medium_Moderate '!$B:$B,'Summarized Data'!N$2,'EFSLoadProfile_Medium_Moderate '!$C:$C,'Summarized Data'!N$3,'EFSLoadProfile_Medium_Moderate '!$A:$A,'Summarized Data'!$A4499)</f>
        <v>855.03741600000012</v>
      </c>
      <c r="O4499">
        <f>SUMIFS('EFSLoadProfile_Medium_Moderate '!$D:$D,'EFSLoadProfile_Medium_Moderate '!$B:$B,'Summarized Data'!O$2,'EFSLoadProfile_Medium_Moderate '!$C:$C,'Summarized Data'!O$3,'EFSLoadProfile_Medium_Moderate '!$A:$A,'Summarized Data'!$A4499)</f>
        <v>6629.5378260000007</v>
      </c>
      <c r="P4499">
        <f>SUMIFS('EFSLoadProfile_Medium_Moderate '!$D:$D,'EFSLoadProfile_Medium_Moderate '!$B:$B,'Summarized Data'!P$2,'EFSLoadProfile_Medium_Moderate '!$C:$C,'Summarized Data'!P$3,'EFSLoadProfile_Medium_Moderate '!$A:$A,'Summarized Data'!$A4499)</f>
        <v>86389.405776004001</v>
      </c>
      <c r="Q4499">
        <f>SUMIFS('EFSLoadProfile_Medium_Moderate '!$D:$D,'EFSLoadProfile_Medium_Moderate '!$B:$B,'Summarized Data'!Q$2,'EFSLoadProfile_Medium_Moderate '!$C:$C,'Summarized Data'!Q$3,'EFSLoadProfile_Medium_Moderate '!$A:$A,'Summarized Data'!$A4499)</f>
        <v>35655.510456067015</v>
      </c>
      <c r="R4499">
        <f>SUMIFS('EFSLoadProfile_Medium_Moderate '!$D:$D,'EFSLoadProfile_Medium_Moderate '!$B:$B,'Summarized Data'!R$2,'EFSLoadProfile_Medium_Moderate '!$C:$C,'Summarized Data'!R$3,'EFSLoadProfile_Medium_Moderate '!$A:$A,'Summarized Data'!$A4499)</f>
        <v>23881.554669999998</v>
      </c>
      <c r="S4499">
        <f>SUMIFS('EFSLoadProfile_Medium_Moderate '!$D:$D,'EFSLoadProfile_Medium_Moderate '!$B:$B,'Summarized Data'!S$2,'EFSLoadProfile_Medium_Moderate '!$C:$C,'Summarized Data'!S$3,'EFSLoadProfile_Medium_Moderate '!$A:$A,'Summarized Data'!$A4499)</f>
        <v>39098.254050000003</v>
      </c>
      <c r="T4499">
        <f>SUMIFS('EFSLoadProfile_Medium_Moderate '!$D:$D,'EFSLoadProfile_Medium_Moderate '!$B:$B,'Summarized Data'!T$2,'EFSLoadProfile_Medium_Moderate '!$C:$C,'Summarized Data'!T$3,'EFSLoadProfile_Medium_Moderate '!$A:$A,'Summarized Data'!$A4499)</f>
        <v>88168.053362715029</v>
      </c>
      <c r="U4499">
        <f>SUMIFS('EFSLoadProfile_Medium_Moderate '!$D:$D,'EFSLoadProfile_Medium_Moderate '!$B:$B,'Summarized Data'!U$2,'EFSLoadProfile_Medium_Moderate '!$C:$C,'Summarized Data'!U$3,'EFSLoadProfile_Medium_Moderate '!$A:$A,'Summarized Data'!$A4499)</f>
        <v>10190.371484000001</v>
      </c>
      <c r="V4499">
        <f>SUMIFS('EFSLoadProfile_Medium_Moderate '!$D:$D,'EFSLoadProfile_Medium_Moderate '!$B:$B,'Summarized Data'!V$2,'EFSLoadProfile_Medium_Moderate '!$C:$C,'Summarized Data'!V$3,'EFSLoadProfile_Medium_Moderate '!$A:$A,'Summarized Data'!$A4499)</f>
        <v>32.194329699999997</v>
      </c>
      <c r="W4499">
        <f>SUMIFS('EFSLoadProfile_Medium_Moderate '!$D:$D,'EFSLoadProfile_Medium_Moderate '!$B:$B,'Summarized Data'!W$2,'EFSLoadProfile_Medium_Moderate '!$C:$C,'Summarized Data'!W$3,'EFSLoadProfile_Medium_Moderate '!$A:$A,'Summarized Data'!$A4499)</f>
        <v>1092.9774131300001</v>
      </c>
      <c r="X4499">
        <f>SUMIFS('EFSLoadProfile_Medium_Moderate '!$D:$D,'EFSLoadProfile_Medium_Moderate '!$B:$B,'Summarized Data'!X$2,'EFSLoadProfile_Medium_Moderate '!$C:$C,'Summarized Data'!X$3,'EFSLoadProfile_Medium_Moderate '!$A:$A,'Summarized Data'!$A4499)</f>
        <v>31.307323660000002</v>
      </c>
      <c r="Y4499">
        <f>SUMIFS('EFSLoadProfile_Medium_Moderate '!$D:$D,'EFSLoadProfile_Medium_Moderate '!$B:$B,'Summarized Data'!Y$2,'EFSLoadProfile_Medium_Moderate '!$C:$C,'Summarized Data'!Y$3,'EFSLoadProfile_Medium_Moderate '!$A:$A,'Summarized Data'!$A4499)</f>
        <v>761.30105245100003</v>
      </c>
      <c r="Z4499">
        <f>IF($G4499="Winter",$M4499,IF($G4499="Summer",0,IF($G4499="Spring",$M4499*About!$B$39,$M4499*About!$B$40)))</f>
        <v>0</v>
      </c>
      <c r="AA4499">
        <f>IF($G4499="Winter",0,IF($G4499="Summer",$M4499,IF($G4499="Spring",$M4499*About!$C$39,$M4499*About!$C$40)))</f>
        <v>35673.445860799999</v>
      </c>
      <c r="AB4499">
        <f>IF($G4499="Winter",$Q4499,IF($G4499="Summer",0,IF($G4499="Spring",$Q4499*About!$B$39,$Q4499*About!$B$40)))</f>
        <v>0</v>
      </c>
      <c r="AC4499">
        <f>IF($G4499="Winter",0,IF($G4499="Summer",$Q4499,IF($G4499="Spring",$Q4499*About!$C$39,$Q4499*About!$C$40)))</f>
        <v>35655.510456067015</v>
      </c>
      <c r="AD4499">
        <f t="shared" si="2398"/>
        <v>30511.092495999997</v>
      </c>
      <c r="AE4499">
        <f t="shared" si="2399"/>
        <v>137456.67889671502</v>
      </c>
      <c r="AF4499">
        <f t="shared" si="2400"/>
        <v>63.501653359999999</v>
      </c>
      <c r="AI4499" s="13">
        <f t="shared" si="2401"/>
        <v>1.2685569012374791E-4</v>
      </c>
      <c r="AJ4499" s="13">
        <f t="shared" si="2402"/>
        <v>1.9440977996740478E-4</v>
      </c>
      <c r="AK4499" s="13">
        <f t="shared" si="2403"/>
        <v>1.2082291161928233E-4</v>
      </c>
      <c r="AL4499" s="13">
        <f t="shared" si="2404"/>
        <v>6.9300712769052944E-5</v>
      </c>
      <c r="AM4499" s="13">
        <f t="shared" si="2405"/>
        <v>1.054967076489832E-4</v>
      </c>
      <c r="AN4499" s="13">
        <f t="shared" si="2406"/>
        <v>1.1441837139650521E-4</v>
      </c>
      <c r="AO4499" s="13">
        <f t="shared" si="2407"/>
        <v>1.7824060873949138E-4</v>
      </c>
      <c r="AP4499" s="13">
        <f t="shared" si="2408"/>
        <v>1.2786067411147821E-4</v>
      </c>
      <c r="AQ4499" s="13">
        <f t="shared" si="2409"/>
        <v>1.4640504307250637E-4</v>
      </c>
      <c r="AR4499" s="13">
        <f t="shared" si="2410"/>
        <v>1.3448902811720402E-4</v>
      </c>
      <c r="AS4499" s="13">
        <f t="shared" si="2411"/>
        <v>1.088818817923129E-4</v>
      </c>
      <c r="AT4499" s="13">
        <f t="shared" si="2412"/>
        <v>9.5862092849416657E-5</v>
      </c>
      <c r="AU4499" s="13">
        <f t="shared" si="2413"/>
        <v>1.0836138012713222E-4</v>
      </c>
      <c r="AV4499" s="13">
        <f t="shared" si="2414"/>
        <v>1.0824306619136939E-4</v>
      </c>
      <c r="AW4499" s="13">
        <f t="shared" si="2415"/>
        <v>0</v>
      </c>
      <c r="AX4499" s="13">
        <f t="shared" si="2416"/>
        <v>2.7174595902770512E-4</v>
      </c>
      <c r="AY4499" s="13">
        <f t="shared" si="2417"/>
        <v>0</v>
      </c>
      <c r="AZ4499" s="13">
        <f t="shared" si="2418"/>
        <v>2.0258975416217136E-4</v>
      </c>
      <c r="BA4499" s="13">
        <f t="shared" si="2419"/>
        <v>1.3286010280887911E-4</v>
      </c>
      <c r="BB4499" s="13">
        <f t="shared" si="2420"/>
        <v>1.3972312255982534E-4</v>
      </c>
      <c r="BC4499" s="13">
        <f t="shared" si="2421"/>
        <v>1.0862464276020828E-4</v>
      </c>
    </row>
    <row r="4500" spans="1:55" x14ac:dyDescent="0.25">
      <c r="A4500" s="1">
        <v>4497</v>
      </c>
      <c r="B4500">
        <f t="shared" si="2389"/>
        <v>188</v>
      </c>
      <c r="C4500" t="str">
        <f t="shared" si="2390"/>
        <v>Day188</v>
      </c>
      <c r="D4500">
        <f t="shared" si="2391"/>
        <v>8</v>
      </c>
      <c r="E4500" t="str">
        <f t="shared" si="2392"/>
        <v>Hour8</v>
      </c>
      <c r="F4500">
        <f t="shared" si="2393"/>
        <v>7</v>
      </c>
      <c r="G4500" t="str">
        <f t="shared" si="2394"/>
        <v>Summer</v>
      </c>
      <c r="H4500">
        <f t="shared" si="2395"/>
        <v>2117</v>
      </c>
      <c r="I4500" t="e">
        <f t="shared" si="2388"/>
        <v>#N/A</v>
      </c>
      <c r="J4500" t="str">
        <f t="shared" si="2396"/>
        <v>Summer Peak</v>
      </c>
      <c r="K4500" s="1">
        <f t="shared" si="2397"/>
        <v>515272.95032968296</v>
      </c>
      <c r="L4500">
        <f>SUMIFS('EFSLoadProfile_Medium_Moderate '!$D:$D,'EFSLoadProfile_Medium_Moderate '!$B:$B,'Summarized Data'!L$2,'EFSLoadProfile_Medium_Moderate '!$C:$C,'Summarized Data'!L$3,'EFSLoadProfile_Medium_Moderate '!$A:$A,'Summarized Data'!$A4500)</f>
        <v>156879.62145129999</v>
      </c>
      <c r="M4500">
        <f>SUMIFS('EFSLoadProfile_Medium_Moderate '!$D:$D,'EFSLoadProfile_Medium_Moderate '!$B:$B,'Summarized Data'!M$2,'EFSLoadProfile_Medium_Moderate '!$C:$C,'Summarized Data'!M$3,'EFSLoadProfile_Medium_Moderate '!$A:$A,'Summarized Data'!$A4500)</f>
        <v>45351.59687039999</v>
      </c>
      <c r="N4500">
        <f>SUMIFS('EFSLoadProfile_Medium_Moderate '!$D:$D,'EFSLoadProfile_Medium_Moderate '!$B:$B,'Summarized Data'!N$2,'EFSLoadProfile_Medium_Moderate '!$C:$C,'Summarized Data'!N$3,'EFSLoadProfile_Medium_Moderate '!$A:$A,'Summarized Data'!$A4500)</f>
        <v>961.81567600000017</v>
      </c>
      <c r="O4500">
        <f>SUMIFS('EFSLoadProfile_Medium_Moderate '!$D:$D,'EFSLoadProfile_Medium_Moderate '!$B:$B,'Summarized Data'!O$2,'EFSLoadProfile_Medium_Moderate '!$C:$C,'Summarized Data'!O$3,'EFSLoadProfile_Medium_Moderate '!$A:$A,'Summarized Data'!$A4500)</f>
        <v>9119.185736999998</v>
      </c>
      <c r="P4500">
        <f>SUMIFS('EFSLoadProfile_Medium_Moderate '!$D:$D,'EFSLoadProfile_Medium_Moderate '!$B:$B,'Summarized Data'!P$2,'EFSLoadProfile_Medium_Moderate '!$C:$C,'Summarized Data'!P$3,'EFSLoadProfile_Medium_Moderate '!$A:$A,'Summarized Data'!$A4500)</f>
        <v>91685.941658384007</v>
      </c>
      <c r="Q4500">
        <f>SUMIFS('EFSLoadProfile_Medium_Moderate '!$D:$D,'EFSLoadProfile_Medium_Moderate '!$B:$B,'Summarized Data'!Q$2,'EFSLoadProfile_Medium_Moderate '!$C:$C,'Summarized Data'!Q$3,'EFSLoadProfile_Medium_Moderate '!$A:$A,'Summarized Data'!$A4500)</f>
        <v>44034.486667623998</v>
      </c>
      <c r="R4500">
        <f>SUMIFS('EFSLoadProfile_Medium_Moderate '!$D:$D,'EFSLoadProfile_Medium_Moderate '!$B:$B,'Summarized Data'!R$2,'EFSLoadProfile_Medium_Moderate '!$C:$C,'Summarized Data'!R$3,'EFSLoadProfile_Medium_Moderate '!$A:$A,'Summarized Data'!$A4500)</f>
        <v>21300.532840000003</v>
      </c>
      <c r="S4500">
        <f>SUMIFS('EFSLoadProfile_Medium_Moderate '!$D:$D,'EFSLoadProfile_Medium_Moderate '!$B:$B,'Summarized Data'!S$2,'EFSLoadProfile_Medium_Moderate '!$C:$C,'Summarized Data'!S$3,'EFSLoadProfile_Medium_Moderate '!$A:$A,'Summarized Data'!$A4500)</f>
        <v>40628.720220000003</v>
      </c>
      <c r="T4500">
        <f>SUMIFS('EFSLoadProfile_Medium_Moderate '!$D:$D,'EFSLoadProfile_Medium_Moderate '!$B:$B,'Summarized Data'!T$2,'EFSLoadProfile_Medium_Moderate '!$C:$C,'Summarized Data'!T$3,'EFSLoadProfile_Medium_Moderate '!$A:$A,'Summarized Data'!$A4500)</f>
        <v>92637.202649093015</v>
      </c>
      <c r="U4500">
        <f>SUMIFS('EFSLoadProfile_Medium_Moderate '!$D:$D,'EFSLoadProfile_Medium_Moderate '!$B:$B,'Summarized Data'!U$2,'EFSLoadProfile_Medium_Moderate '!$C:$C,'Summarized Data'!U$3,'EFSLoadProfile_Medium_Moderate '!$A:$A,'Summarized Data'!$A4500)</f>
        <v>10625.071032999998</v>
      </c>
      <c r="V4500">
        <f>SUMIFS('EFSLoadProfile_Medium_Moderate '!$D:$D,'EFSLoadProfile_Medium_Moderate '!$B:$B,'Summarized Data'!V$2,'EFSLoadProfile_Medium_Moderate '!$C:$C,'Summarized Data'!V$3,'EFSLoadProfile_Medium_Moderate '!$A:$A,'Summarized Data'!$A4500)</f>
        <v>31.778649599999991</v>
      </c>
      <c r="W4500">
        <f>SUMIFS('EFSLoadProfile_Medium_Moderate '!$D:$D,'EFSLoadProfile_Medium_Moderate '!$B:$B,'Summarized Data'!W$2,'EFSLoadProfile_Medium_Moderate '!$C:$C,'Summarized Data'!W$3,'EFSLoadProfile_Medium_Moderate '!$A:$A,'Summarized Data'!$A4500)</f>
        <v>1232.6938627100001</v>
      </c>
      <c r="X4500">
        <f>SUMIFS('EFSLoadProfile_Medium_Moderate '!$D:$D,'EFSLoadProfile_Medium_Moderate '!$B:$B,'Summarized Data'!X$2,'EFSLoadProfile_Medium_Moderate '!$C:$C,'Summarized Data'!X$3,'EFSLoadProfile_Medium_Moderate '!$A:$A,'Summarized Data'!$A4500)</f>
        <v>30.925641259999995</v>
      </c>
      <c r="Y4500">
        <f>SUMIFS('EFSLoadProfile_Medium_Moderate '!$D:$D,'EFSLoadProfile_Medium_Moderate '!$B:$B,'Summarized Data'!Y$2,'EFSLoadProfile_Medium_Moderate '!$C:$C,'Summarized Data'!Y$3,'EFSLoadProfile_Medium_Moderate '!$A:$A,'Summarized Data'!$A4500)</f>
        <v>753.37737331200003</v>
      </c>
      <c r="Z4500">
        <f>IF($G4500="Winter",$M4500,IF($G4500="Summer",0,IF($G4500="Spring",$M4500*About!$B$39,$M4500*About!$B$40)))</f>
        <v>0</v>
      </c>
      <c r="AA4500">
        <f>IF($G4500="Winter",0,IF($G4500="Summer",$M4500,IF($G4500="Spring",$M4500*About!$C$39,$M4500*About!$C$40)))</f>
        <v>45351.59687039999</v>
      </c>
      <c r="AB4500">
        <f>IF($G4500="Winter",$Q4500,IF($G4500="Summer",0,IF($G4500="Spring",$Q4500*About!$B$39,$Q4500*About!$B$40)))</f>
        <v>0</v>
      </c>
      <c r="AC4500">
        <f>IF($G4500="Winter",0,IF($G4500="Summer",$Q4500,IF($G4500="Spring",$Q4500*About!$C$39,$Q4500*About!$C$40)))</f>
        <v>44034.486667623998</v>
      </c>
      <c r="AD4500">
        <f t="shared" si="2398"/>
        <v>30419.718577</v>
      </c>
      <c r="AE4500">
        <f t="shared" si="2399"/>
        <v>143890.993902093</v>
      </c>
      <c r="AF4500">
        <f t="shared" si="2400"/>
        <v>62.704290859999986</v>
      </c>
      <c r="AI4500" s="13">
        <f t="shared" si="2401"/>
        <v>1.3549709693810868E-4</v>
      </c>
      <c r="AJ4500" s="13">
        <f t="shared" si="2402"/>
        <v>2.4715285434293575E-4</v>
      </c>
      <c r="AK4500" s="13">
        <f t="shared" si="2403"/>
        <v>1.3591144462313015E-4</v>
      </c>
      <c r="AL4500" s="13">
        <f t="shared" si="2404"/>
        <v>9.5325811245696514E-5</v>
      </c>
      <c r="AM4500" s="13">
        <f t="shared" si="2405"/>
        <v>1.1196471252199506E-4</v>
      </c>
      <c r="AN4500" s="13">
        <f t="shared" si="2406"/>
        <v>1.4130646807030499E-4</v>
      </c>
      <c r="AO4500" s="13">
        <f t="shared" si="2407"/>
        <v>1.5897708471410534E-4</v>
      </c>
      <c r="AP4500" s="13">
        <f t="shared" si="2408"/>
        <v>1.3286566579092155E-4</v>
      </c>
      <c r="AQ4500" s="13">
        <f t="shared" si="2409"/>
        <v>1.5382616635712599E-4</v>
      </c>
      <c r="AR4500" s="13">
        <f t="shared" si="2410"/>
        <v>1.4022604368722408E-4</v>
      </c>
      <c r="AS4500" s="13">
        <f t="shared" si="2411"/>
        <v>1.0747604318864049E-4</v>
      </c>
      <c r="AT4500" s="13">
        <f t="shared" si="2412"/>
        <v>1.0811624476631062E-4</v>
      </c>
      <c r="AU4500" s="13">
        <f t="shared" si="2413"/>
        <v>1.0704029525627562E-4</v>
      </c>
      <c r="AV4500" s="13">
        <f t="shared" si="2414"/>
        <v>1.0711646414246818E-4</v>
      </c>
      <c r="AW4500" s="13">
        <f t="shared" si="2415"/>
        <v>0</v>
      </c>
      <c r="AX4500" s="13">
        <f t="shared" si="2416"/>
        <v>3.4547021986813863E-4</v>
      </c>
      <c r="AY4500" s="13">
        <f t="shared" si="2417"/>
        <v>0</v>
      </c>
      <c r="AZ4500" s="13">
        <f t="shared" si="2418"/>
        <v>2.5019795578703889E-4</v>
      </c>
      <c r="BA4500" s="13">
        <f t="shared" si="2419"/>
        <v>1.3246221642464092E-4</v>
      </c>
      <c r="BB4500" s="13">
        <f t="shared" si="2420"/>
        <v>1.4626352926323824E-4</v>
      </c>
      <c r="BC4500" s="13">
        <f t="shared" si="2421"/>
        <v>1.0726069060888609E-4</v>
      </c>
    </row>
    <row r="4501" spans="1:55" x14ac:dyDescent="0.25">
      <c r="A4501" s="1">
        <v>4498</v>
      </c>
      <c r="B4501">
        <f t="shared" si="2389"/>
        <v>188</v>
      </c>
      <c r="C4501" t="str">
        <f t="shared" si="2390"/>
        <v>Day188</v>
      </c>
      <c r="D4501">
        <f t="shared" si="2391"/>
        <v>9</v>
      </c>
      <c r="E4501" t="str">
        <f t="shared" si="2392"/>
        <v>Hour9</v>
      </c>
      <c r="F4501">
        <f t="shared" si="2393"/>
        <v>7</v>
      </c>
      <c r="G4501" t="str">
        <f t="shared" si="2394"/>
        <v>Summer</v>
      </c>
      <c r="H4501">
        <f t="shared" si="2395"/>
        <v>2117</v>
      </c>
      <c r="I4501" t="e">
        <f t="shared" si="2388"/>
        <v>#N/A</v>
      </c>
      <c r="J4501" t="str">
        <f t="shared" si="2396"/>
        <v>Summer Peak</v>
      </c>
      <c r="K4501" s="1">
        <f t="shared" si="2397"/>
        <v>553450.69090480288</v>
      </c>
      <c r="L4501">
        <f>SUMIFS('EFSLoadProfile_Medium_Moderate '!$D:$D,'EFSLoadProfile_Medium_Moderate '!$B:$B,'Summarized Data'!L$2,'EFSLoadProfile_Medium_Moderate '!$C:$C,'Summarized Data'!L$3,'EFSLoadProfile_Medium_Moderate '!$A:$A,'Summarized Data'!$A4501)</f>
        <v>167284.15781251993</v>
      </c>
      <c r="M4501">
        <f>SUMIFS('EFSLoadProfile_Medium_Moderate '!$D:$D,'EFSLoadProfile_Medium_Moderate '!$B:$B,'Summarized Data'!M$2,'EFSLoadProfile_Medium_Moderate '!$C:$C,'Summarized Data'!M$3,'EFSLoadProfile_Medium_Moderate '!$A:$A,'Summarized Data'!$A4501)</f>
        <v>54140.347813699991</v>
      </c>
      <c r="N4501">
        <f>SUMIFS('EFSLoadProfile_Medium_Moderate '!$D:$D,'EFSLoadProfile_Medium_Moderate '!$B:$B,'Summarized Data'!N$2,'EFSLoadProfile_Medium_Moderate '!$C:$C,'Summarized Data'!N$3,'EFSLoadProfile_Medium_Moderate '!$A:$A,'Summarized Data'!$A4501)</f>
        <v>1047.207541</v>
      </c>
      <c r="O4501">
        <f>SUMIFS('EFSLoadProfile_Medium_Moderate '!$D:$D,'EFSLoadProfile_Medium_Moderate '!$B:$B,'Summarized Data'!O$2,'EFSLoadProfile_Medium_Moderate '!$C:$C,'Summarized Data'!O$3,'EFSLoadProfile_Medium_Moderate '!$A:$A,'Summarized Data'!$A4501)</f>
        <v>12188.133028</v>
      </c>
      <c r="P4501">
        <f>SUMIFS('EFSLoadProfile_Medium_Moderate '!$D:$D,'EFSLoadProfile_Medium_Moderate '!$B:$B,'Summarized Data'!P$2,'EFSLoadProfile_Medium_Moderate '!$C:$C,'Summarized Data'!P$3,'EFSLoadProfile_Medium_Moderate '!$A:$A,'Summarized Data'!$A4501)</f>
        <v>97236.242414239998</v>
      </c>
      <c r="Q4501">
        <f>SUMIFS('EFSLoadProfile_Medium_Moderate '!$D:$D,'EFSLoadProfile_Medium_Moderate '!$B:$B,'Summarized Data'!Q$2,'EFSLoadProfile_Medium_Moderate '!$C:$C,'Summarized Data'!Q$3,'EFSLoadProfile_Medium_Moderate '!$A:$A,'Summarized Data'!$A4501)</f>
        <v>52989.35761725701</v>
      </c>
      <c r="R4501">
        <f>SUMIFS('EFSLoadProfile_Medium_Moderate '!$D:$D,'EFSLoadProfile_Medium_Moderate '!$B:$B,'Summarized Data'!R$2,'EFSLoadProfile_Medium_Moderate '!$C:$C,'Summarized Data'!R$3,'EFSLoadProfile_Medium_Moderate '!$A:$A,'Summarized Data'!$A4501)</f>
        <v>18016.513400000007</v>
      </c>
      <c r="S4501">
        <f>SUMIFS('EFSLoadProfile_Medium_Moderate '!$D:$D,'EFSLoadProfile_Medium_Moderate '!$B:$B,'Summarized Data'!S$2,'EFSLoadProfile_Medium_Moderate '!$C:$C,'Summarized Data'!S$3,'EFSLoadProfile_Medium_Moderate '!$A:$A,'Summarized Data'!$A4501)</f>
        <v>42023.845909999989</v>
      </c>
      <c r="T4501">
        <f>SUMIFS('EFSLoadProfile_Medium_Moderate '!$D:$D,'EFSLoadProfile_Medium_Moderate '!$B:$B,'Summarized Data'!T$2,'EFSLoadProfile_Medium_Moderate '!$C:$C,'Summarized Data'!T$3,'EFSLoadProfile_Medium_Moderate '!$A:$A,'Summarized Data'!$A4501)</f>
        <v>95542.792899087988</v>
      </c>
      <c r="U4501">
        <f>SUMIFS('EFSLoadProfile_Medium_Moderate '!$D:$D,'EFSLoadProfile_Medium_Moderate '!$B:$B,'Summarized Data'!U$2,'EFSLoadProfile_Medium_Moderate '!$C:$C,'Summarized Data'!U$3,'EFSLoadProfile_Medium_Moderate '!$A:$A,'Summarized Data'!$A4501)</f>
        <v>10980.408632999999</v>
      </c>
      <c r="V4501">
        <f>SUMIFS('EFSLoadProfile_Medium_Moderate '!$D:$D,'EFSLoadProfile_Medium_Moderate '!$B:$B,'Summarized Data'!V$2,'EFSLoadProfile_Medium_Moderate '!$C:$C,'Summarized Data'!V$3,'EFSLoadProfile_Medium_Moderate '!$A:$A,'Summarized Data'!$A4501)</f>
        <v>32.091400200000002</v>
      </c>
      <c r="W4501">
        <f>SUMIFS('EFSLoadProfile_Medium_Moderate '!$D:$D,'EFSLoadProfile_Medium_Moderate '!$B:$B,'Summarized Data'!W$2,'EFSLoadProfile_Medium_Moderate '!$C:$C,'Summarized Data'!W$3,'EFSLoadProfile_Medium_Moderate '!$A:$A,'Summarized Data'!$A4501)</f>
        <v>1177.3244641699998</v>
      </c>
      <c r="X4501">
        <f>SUMIFS('EFSLoadProfile_Medium_Moderate '!$D:$D,'EFSLoadProfile_Medium_Moderate '!$B:$B,'Summarized Data'!X$2,'EFSLoadProfile_Medium_Moderate '!$C:$C,'Summarized Data'!X$3,'EFSLoadProfile_Medium_Moderate '!$A:$A,'Summarized Data'!$A4501)</f>
        <v>31.233367750000003</v>
      </c>
      <c r="Y4501">
        <f>SUMIFS('EFSLoadProfile_Medium_Moderate '!$D:$D,'EFSLoadProfile_Medium_Moderate '!$B:$B,'Summarized Data'!Y$2,'EFSLoadProfile_Medium_Moderate '!$C:$C,'Summarized Data'!Y$3,'EFSLoadProfile_Medium_Moderate '!$A:$A,'Summarized Data'!$A4501)</f>
        <v>761.0346038780001</v>
      </c>
      <c r="Z4501">
        <f>IF($G4501="Winter",$M4501,IF($G4501="Summer",0,IF($G4501="Spring",$M4501*About!$B$39,$M4501*About!$B$40)))</f>
        <v>0</v>
      </c>
      <c r="AA4501">
        <f>IF($G4501="Winter",0,IF($G4501="Summer",$M4501,IF($G4501="Spring",$M4501*About!$C$39,$M4501*About!$C$40)))</f>
        <v>54140.347813699991</v>
      </c>
      <c r="AB4501">
        <f>IF($G4501="Winter",$Q4501,IF($G4501="Summer",0,IF($G4501="Spring",$Q4501*About!$B$39,$Q4501*About!$B$40)))</f>
        <v>0</v>
      </c>
      <c r="AC4501">
        <f>IF($G4501="Winter",0,IF($G4501="Summer",$Q4501,IF($G4501="Spring",$Q4501*About!$C$39,$Q4501*About!$C$40)))</f>
        <v>52989.35761725701</v>
      </c>
      <c r="AD4501">
        <f t="shared" si="2398"/>
        <v>30204.646428000007</v>
      </c>
      <c r="AE4501">
        <f t="shared" si="2399"/>
        <v>148547.04744208796</v>
      </c>
      <c r="AF4501">
        <f t="shared" si="2400"/>
        <v>63.324767950000009</v>
      </c>
      <c r="AI4501" s="13">
        <f t="shared" si="2401"/>
        <v>1.4448350612809985E-4</v>
      </c>
      <c r="AJ4501" s="13">
        <f t="shared" si="2402"/>
        <v>2.9504896013945488E-4</v>
      </c>
      <c r="AK4501" s="13">
        <f t="shared" si="2403"/>
        <v>1.4797792682009247E-4</v>
      </c>
      <c r="AL4501" s="13">
        <f t="shared" si="2404"/>
        <v>1.2740651435034673E-4</v>
      </c>
      <c r="AM4501" s="13">
        <f t="shared" si="2405"/>
        <v>1.1874260908170392E-4</v>
      </c>
      <c r="AN4501" s="13">
        <f t="shared" si="2406"/>
        <v>1.7004260834756592E-4</v>
      </c>
      <c r="AO4501" s="13">
        <f t="shared" si="2407"/>
        <v>1.3446671961491716E-4</v>
      </c>
      <c r="AP4501" s="13">
        <f t="shared" si="2408"/>
        <v>1.3742806161978695E-4</v>
      </c>
      <c r="AQ4501" s="13">
        <f t="shared" si="2409"/>
        <v>1.5865096456324653E-4</v>
      </c>
      <c r="AR4501" s="13">
        <f t="shared" si="2410"/>
        <v>1.44915667471061E-4</v>
      </c>
      <c r="AS4501" s="13">
        <f t="shared" si="2411"/>
        <v>1.0853377211721253E-4</v>
      </c>
      <c r="AT4501" s="13">
        <f t="shared" si="2412"/>
        <v>1.0325994457191078E-4</v>
      </c>
      <c r="AU4501" s="13">
        <f t="shared" si="2413"/>
        <v>1.0810540281769529E-4</v>
      </c>
      <c r="AV4501" s="13">
        <f t="shared" si="2414"/>
        <v>1.0820518208437785E-4</v>
      </c>
      <c r="AW4501" s="13">
        <f t="shared" si="2415"/>
        <v>0</v>
      </c>
      <c r="AX4501" s="13">
        <f t="shared" si="2416"/>
        <v>4.1241938881195276E-4</v>
      </c>
      <c r="AY4501" s="13">
        <f t="shared" si="2417"/>
        <v>0</v>
      </c>
      <c r="AZ4501" s="13">
        <f t="shared" si="2418"/>
        <v>3.0107831287729702E-4</v>
      </c>
      <c r="BA4501" s="13">
        <f t="shared" si="2419"/>
        <v>1.3152568792009094E-4</v>
      </c>
      <c r="BB4501" s="13">
        <f t="shared" si="2420"/>
        <v>1.5099635377664478E-4</v>
      </c>
      <c r="BC4501" s="13">
        <f t="shared" si="2421"/>
        <v>1.0832206615859108E-4</v>
      </c>
    </row>
    <row r="4502" spans="1:55" x14ac:dyDescent="0.25">
      <c r="A4502" s="1">
        <v>4499</v>
      </c>
      <c r="B4502">
        <f t="shared" si="2389"/>
        <v>188</v>
      </c>
      <c r="C4502" t="str">
        <f t="shared" si="2390"/>
        <v>Day188</v>
      </c>
      <c r="D4502">
        <f t="shared" si="2391"/>
        <v>10</v>
      </c>
      <c r="E4502" t="str">
        <f t="shared" si="2392"/>
        <v>Hour10</v>
      </c>
      <c r="F4502">
        <f t="shared" si="2393"/>
        <v>7</v>
      </c>
      <c r="G4502" t="str">
        <f t="shared" si="2394"/>
        <v>Summer</v>
      </c>
      <c r="H4502">
        <f t="shared" si="2395"/>
        <v>2117</v>
      </c>
      <c r="I4502" t="e">
        <f t="shared" si="2388"/>
        <v>#N/A</v>
      </c>
      <c r="J4502" t="str">
        <f t="shared" si="2396"/>
        <v>Summer Peak</v>
      </c>
      <c r="K4502" s="1">
        <f t="shared" si="2397"/>
        <v>589098.49271507887</v>
      </c>
      <c r="L4502">
        <f>SUMIFS('EFSLoadProfile_Medium_Moderate '!$D:$D,'EFSLoadProfile_Medium_Moderate '!$B:$B,'Summarized Data'!L$2,'EFSLoadProfile_Medium_Moderate '!$C:$C,'Summarized Data'!L$3,'EFSLoadProfile_Medium_Moderate '!$A:$A,'Summarized Data'!$A4502)</f>
        <v>173834.33234277996</v>
      </c>
      <c r="M4502">
        <f>SUMIFS('EFSLoadProfile_Medium_Moderate '!$D:$D,'EFSLoadProfile_Medium_Moderate '!$B:$B,'Summarized Data'!M$2,'EFSLoadProfile_Medium_Moderate '!$C:$C,'Summarized Data'!M$3,'EFSLoadProfile_Medium_Moderate '!$A:$A,'Summarized Data'!$A4502)</f>
        <v>64912.894093000024</v>
      </c>
      <c r="N4502">
        <f>SUMIFS('EFSLoadProfile_Medium_Moderate '!$D:$D,'EFSLoadProfile_Medium_Moderate '!$B:$B,'Summarized Data'!N$2,'EFSLoadProfile_Medium_Moderate '!$C:$C,'Summarized Data'!N$3,'EFSLoadProfile_Medium_Moderate '!$A:$A,'Summarized Data'!$A4502)</f>
        <v>1086.8858859999996</v>
      </c>
      <c r="O4502">
        <f>SUMIFS('EFSLoadProfile_Medium_Moderate '!$D:$D,'EFSLoadProfile_Medium_Moderate '!$B:$B,'Summarized Data'!O$2,'EFSLoadProfile_Medium_Moderate '!$C:$C,'Summarized Data'!O$3,'EFSLoadProfile_Medium_Moderate '!$A:$A,'Summarized Data'!$A4502)</f>
        <v>13866.641029000002</v>
      </c>
      <c r="P4502">
        <f>SUMIFS('EFSLoadProfile_Medium_Moderate '!$D:$D,'EFSLoadProfile_Medium_Moderate '!$B:$B,'Summarized Data'!P$2,'EFSLoadProfile_Medium_Moderate '!$C:$C,'Summarized Data'!P$3,'EFSLoadProfile_Medium_Moderate '!$A:$A,'Summarized Data'!$A4502)</f>
        <v>101193.46424519003</v>
      </c>
      <c r="Q4502">
        <f>SUMIFS('EFSLoadProfile_Medium_Moderate '!$D:$D,'EFSLoadProfile_Medium_Moderate '!$B:$B,'Summarized Data'!Q$2,'EFSLoadProfile_Medium_Moderate '!$C:$C,'Summarized Data'!Q$3,'EFSLoadProfile_Medium_Moderate '!$A:$A,'Summarized Data'!$A4502)</f>
        <v>67828.213130150005</v>
      </c>
      <c r="R4502">
        <f>SUMIFS('EFSLoadProfile_Medium_Moderate '!$D:$D,'EFSLoadProfile_Medium_Moderate '!$B:$B,'Summarized Data'!R$2,'EFSLoadProfile_Medium_Moderate '!$C:$C,'Summarized Data'!R$3,'EFSLoadProfile_Medium_Moderate '!$A:$A,'Summarized Data'!$A4502)</f>
        <v>14737.541170000004</v>
      </c>
      <c r="S4502">
        <f>SUMIFS('EFSLoadProfile_Medium_Moderate '!$D:$D,'EFSLoadProfile_Medium_Moderate '!$B:$B,'Summarized Data'!S$2,'EFSLoadProfile_Medium_Moderate '!$C:$C,'Summarized Data'!S$3,'EFSLoadProfile_Medium_Moderate '!$A:$A,'Summarized Data'!$A4502)</f>
        <v>42331.52479000001</v>
      </c>
      <c r="T4502">
        <f>SUMIFS('EFSLoadProfile_Medium_Moderate '!$D:$D,'EFSLoadProfile_Medium_Moderate '!$B:$B,'Summarized Data'!T$2,'EFSLoadProfile_Medium_Moderate '!$C:$C,'Summarized Data'!T$3,'EFSLoadProfile_Medium_Moderate '!$A:$A,'Summarized Data'!$A4502)</f>
        <v>96117.316182081981</v>
      </c>
      <c r="U4502">
        <f>SUMIFS('EFSLoadProfile_Medium_Moderate '!$D:$D,'EFSLoadProfile_Medium_Moderate '!$B:$B,'Summarized Data'!U$2,'EFSLoadProfile_Medium_Moderate '!$C:$C,'Summarized Data'!U$3,'EFSLoadProfile_Medium_Moderate '!$A:$A,'Summarized Data'!$A4502)</f>
        <v>11042.502486000003</v>
      </c>
      <c r="V4502">
        <f>SUMIFS('EFSLoadProfile_Medium_Moderate '!$D:$D,'EFSLoadProfile_Medium_Moderate '!$B:$B,'Summarized Data'!V$2,'EFSLoadProfile_Medium_Moderate '!$C:$C,'Summarized Data'!V$3,'EFSLoadProfile_Medium_Moderate '!$A:$A,'Summarized Data'!$A4502)</f>
        <v>32.163513700000003</v>
      </c>
      <c r="W4502">
        <f>SUMIFS('EFSLoadProfile_Medium_Moderate '!$D:$D,'EFSLoadProfile_Medium_Moderate '!$B:$B,'Summarized Data'!W$2,'EFSLoadProfile_Medium_Moderate '!$C:$C,'Summarized Data'!W$3,'EFSLoadProfile_Medium_Moderate '!$A:$A,'Summarized Data'!$A4502)</f>
        <v>1319.79469582</v>
      </c>
      <c r="X4502">
        <f>SUMIFS('EFSLoadProfile_Medium_Moderate '!$D:$D,'EFSLoadProfile_Medium_Moderate '!$B:$B,'Summarized Data'!X$2,'EFSLoadProfile_Medium_Moderate '!$C:$C,'Summarized Data'!X$3,'EFSLoadProfile_Medium_Moderate '!$A:$A,'Summarized Data'!$A4502)</f>
        <v>31.269027129999998</v>
      </c>
      <c r="Y4502">
        <f>SUMIFS('EFSLoadProfile_Medium_Moderate '!$D:$D,'EFSLoadProfile_Medium_Moderate '!$B:$B,'Summarized Data'!Y$2,'EFSLoadProfile_Medium_Moderate '!$C:$C,'Summarized Data'!Y$3,'EFSLoadProfile_Medium_Moderate '!$A:$A,'Summarized Data'!$A4502)</f>
        <v>763.95012422700006</v>
      </c>
      <c r="Z4502">
        <f>IF($G4502="Winter",$M4502,IF($G4502="Summer",0,IF($G4502="Spring",$M4502*About!$B$39,$M4502*About!$B$40)))</f>
        <v>0</v>
      </c>
      <c r="AA4502">
        <f>IF($G4502="Winter",0,IF($G4502="Summer",$M4502,IF($G4502="Spring",$M4502*About!$C$39,$M4502*About!$C$40)))</f>
        <v>64912.894093000024</v>
      </c>
      <c r="AB4502">
        <f>IF($G4502="Winter",$Q4502,IF($G4502="Summer",0,IF($G4502="Spring",$Q4502*About!$B$39,$Q4502*About!$B$40)))</f>
        <v>0</v>
      </c>
      <c r="AC4502">
        <f>IF($G4502="Winter",0,IF($G4502="Summer",$Q4502,IF($G4502="Spring",$Q4502*About!$C$39,$Q4502*About!$C$40)))</f>
        <v>67828.213130150005</v>
      </c>
      <c r="AD4502">
        <f t="shared" si="2398"/>
        <v>28604.182199000006</v>
      </c>
      <c r="AE4502">
        <f t="shared" si="2399"/>
        <v>149491.343458082</v>
      </c>
      <c r="AF4502">
        <f t="shared" si="2400"/>
        <v>63.432540830000001</v>
      </c>
      <c r="AI4502" s="13">
        <f t="shared" si="2401"/>
        <v>1.501408988798008E-4</v>
      </c>
      <c r="AJ4502" s="13">
        <f t="shared" si="2402"/>
        <v>3.537561666150908E-4</v>
      </c>
      <c r="AK4502" s="13">
        <f t="shared" si="2403"/>
        <v>1.5358476118947209E-4</v>
      </c>
      <c r="AL4502" s="13">
        <f t="shared" si="2404"/>
        <v>1.4495250381610749E-4</v>
      </c>
      <c r="AM4502" s="13">
        <f t="shared" si="2405"/>
        <v>1.2357507517927568E-4</v>
      </c>
      <c r="AN4502" s="13">
        <f t="shared" si="2406"/>
        <v>2.1766042841117887E-4</v>
      </c>
      <c r="AO4502" s="13">
        <f t="shared" si="2407"/>
        <v>1.0999402449975076E-4</v>
      </c>
      <c r="AP4502" s="13">
        <f t="shared" si="2408"/>
        <v>1.3843424539864208E-4</v>
      </c>
      <c r="AQ4502" s="13">
        <f t="shared" si="2409"/>
        <v>1.5960497344497674E-4</v>
      </c>
      <c r="AR4502" s="13">
        <f t="shared" si="2410"/>
        <v>1.4573516084822932E-4</v>
      </c>
      <c r="AS4502" s="13">
        <f t="shared" si="2411"/>
        <v>1.0877766144976882E-4</v>
      </c>
      <c r="AT4502" s="13">
        <f t="shared" si="2412"/>
        <v>1.1575562326631193E-4</v>
      </c>
      <c r="AU4502" s="13">
        <f t="shared" si="2413"/>
        <v>1.0822882760076656E-4</v>
      </c>
      <c r="AV4502" s="13">
        <f t="shared" si="2414"/>
        <v>1.086197156793375E-4</v>
      </c>
      <c r="AW4502" s="13">
        <f t="shared" si="2415"/>
        <v>0</v>
      </c>
      <c r="AX4502" s="13">
        <f t="shared" si="2416"/>
        <v>4.9448031253828979E-4</v>
      </c>
      <c r="AY4502" s="13">
        <f t="shared" si="2417"/>
        <v>0</v>
      </c>
      <c r="AZ4502" s="13">
        <f t="shared" si="2418"/>
        <v>3.8539066886246985E-4</v>
      </c>
      <c r="BA4502" s="13">
        <f t="shared" si="2419"/>
        <v>1.2455649001166631E-4</v>
      </c>
      <c r="BB4502" s="13">
        <f t="shared" si="2420"/>
        <v>1.5195621974339516E-4</v>
      </c>
      <c r="BC4502" s="13">
        <f t="shared" si="2421"/>
        <v>1.0850642026544985E-4</v>
      </c>
    </row>
    <row r="4503" spans="1:55" x14ac:dyDescent="0.25">
      <c r="A4503" s="1">
        <v>4500</v>
      </c>
      <c r="B4503">
        <f t="shared" si="2389"/>
        <v>188</v>
      </c>
      <c r="C4503" t="str">
        <f t="shared" si="2390"/>
        <v>Day188</v>
      </c>
      <c r="D4503">
        <f t="shared" si="2391"/>
        <v>11</v>
      </c>
      <c r="E4503" t="str">
        <f t="shared" si="2392"/>
        <v>Hour11</v>
      </c>
      <c r="F4503">
        <f t="shared" si="2393"/>
        <v>7</v>
      </c>
      <c r="G4503" t="str">
        <f t="shared" si="2394"/>
        <v>Summer</v>
      </c>
      <c r="H4503">
        <f t="shared" si="2395"/>
        <v>2117</v>
      </c>
      <c r="I4503" t="e">
        <f t="shared" si="2388"/>
        <v>#N/A</v>
      </c>
      <c r="J4503" t="str">
        <f t="shared" si="2396"/>
        <v>Summer Peak</v>
      </c>
      <c r="K4503" s="1">
        <f t="shared" si="2397"/>
        <v>617503.73605433002</v>
      </c>
      <c r="L4503">
        <f>SUMIFS('EFSLoadProfile_Medium_Moderate '!$D:$D,'EFSLoadProfile_Medium_Moderate '!$B:$B,'Summarized Data'!L$2,'EFSLoadProfile_Medium_Moderate '!$C:$C,'Summarized Data'!L$3,'EFSLoadProfile_Medium_Moderate '!$A:$A,'Summarized Data'!$A4503)</f>
        <v>180690.79739713998</v>
      </c>
      <c r="M4503">
        <f>SUMIFS('EFSLoadProfile_Medium_Moderate '!$D:$D,'EFSLoadProfile_Medium_Moderate '!$B:$B,'Summarized Data'!M$2,'EFSLoadProfile_Medium_Moderate '!$C:$C,'Summarized Data'!M$3,'EFSLoadProfile_Medium_Moderate '!$A:$A,'Summarized Data'!$A4503)</f>
        <v>72004.790219100018</v>
      </c>
      <c r="N4503">
        <f>SUMIFS('EFSLoadProfile_Medium_Moderate '!$D:$D,'EFSLoadProfile_Medium_Moderate '!$B:$B,'Summarized Data'!N$2,'EFSLoadProfile_Medium_Moderate '!$C:$C,'Summarized Data'!N$3,'EFSLoadProfile_Medium_Moderate '!$A:$A,'Summarized Data'!$A4503)</f>
        <v>1117.0580620000001</v>
      </c>
      <c r="O4503">
        <f>SUMIFS('EFSLoadProfile_Medium_Moderate '!$D:$D,'EFSLoadProfile_Medium_Moderate '!$B:$B,'Summarized Data'!O$2,'EFSLoadProfile_Medium_Moderate '!$C:$C,'Summarized Data'!O$3,'EFSLoadProfile_Medium_Moderate '!$A:$A,'Summarized Data'!$A4503)</f>
        <v>14395.061555000002</v>
      </c>
      <c r="P4503">
        <f>SUMIFS('EFSLoadProfile_Medium_Moderate '!$D:$D,'EFSLoadProfile_Medium_Moderate '!$B:$B,'Summarized Data'!P$2,'EFSLoadProfile_Medium_Moderate '!$C:$C,'Summarized Data'!P$3,'EFSLoadProfile_Medium_Moderate '!$A:$A,'Summarized Data'!$A4503)</f>
        <v>106678.72878061997</v>
      </c>
      <c r="Q4503">
        <f>SUMIFS('EFSLoadProfile_Medium_Moderate '!$D:$D,'EFSLoadProfile_Medium_Moderate '!$B:$B,'Summarized Data'!Q$2,'EFSLoadProfile_Medium_Moderate '!$C:$C,'Summarized Data'!Q$3,'EFSLoadProfile_Medium_Moderate '!$A:$A,'Summarized Data'!$A4503)</f>
        <v>74535.903172680002</v>
      </c>
      <c r="R4503">
        <f>SUMIFS('EFSLoadProfile_Medium_Moderate '!$D:$D,'EFSLoadProfile_Medium_Moderate '!$B:$B,'Summarized Data'!R$2,'EFSLoadProfile_Medium_Moderate '!$C:$C,'Summarized Data'!R$3,'EFSLoadProfile_Medium_Moderate '!$A:$A,'Summarized Data'!$A4503)</f>
        <v>13452.937680000003</v>
      </c>
      <c r="S4503">
        <f>SUMIFS('EFSLoadProfile_Medium_Moderate '!$D:$D,'EFSLoadProfile_Medium_Moderate '!$B:$B,'Summarized Data'!S$2,'EFSLoadProfile_Medium_Moderate '!$C:$C,'Summarized Data'!S$3,'EFSLoadProfile_Medium_Moderate '!$A:$A,'Summarized Data'!$A4503)</f>
        <v>43117.0795</v>
      </c>
      <c r="T4503">
        <f>SUMIFS('EFSLoadProfile_Medium_Moderate '!$D:$D,'EFSLoadProfile_Medium_Moderate '!$B:$B,'Summarized Data'!T$2,'EFSLoadProfile_Medium_Moderate '!$C:$C,'Summarized Data'!T$3,'EFSLoadProfile_Medium_Moderate '!$A:$A,'Summarized Data'!$A4503)</f>
        <v>97805.428989690001</v>
      </c>
      <c r="U4503">
        <f>SUMIFS('EFSLoadProfile_Medium_Moderate '!$D:$D,'EFSLoadProfile_Medium_Moderate '!$B:$B,'Summarized Data'!U$2,'EFSLoadProfile_Medium_Moderate '!$C:$C,'Summarized Data'!U$3,'EFSLoadProfile_Medium_Moderate '!$A:$A,'Summarized Data'!$A4503)</f>
        <v>11254.157197</v>
      </c>
      <c r="V4503">
        <f>SUMIFS('EFSLoadProfile_Medium_Moderate '!$D:$D,'EFSLoadProfile_Medium_Moderate '!$B:$B,'Summarized Data'!V$2,'EFSLoadProfile_Medium_Moderate '!$C:$C,'Summarized Data'!V$3,'EFSLoadProfile_Medium_Moderate '!$A:$A,'Summarized Data'!$A4503)</f>
        <v>32.682367499999991</v>
      </c>
      <c r="W4503">
        <f>SUMIFS('EFSLoadProfile_Medium_Moderate '!$D:$D,'EFSLoadProfile_Medium_Moderate '!$B:$B,'Summarized Data'!W$2,'EFSLoadProfile_Medium_Moderate '!$C:$C,'Summarized Data'!W$3,'EFSLoadProfile_Medium_Moderate '!$A:$A,'Summarized Data'!$A4503)</f>
        <v>1611.0752902000002</v>
      </c>
      <c r="X4503">
        <f>SUMIFS('EFSLoadProfile_Medium_Moderate '!$D:$D,'EFSLoadProfile_Medium_Moderate '!$B:$B,'Summarized Data'!X$2,'EFSLoadProfile_Medium_Moderate '!$C:$C,'Summarized Data'!X$3,'EFSLoadProfile_Medium_Moderate '!$A:$A,'Summarized Data'!$A4503)</f>
        <v>31.734685010000003</v>
      </c>
      <c r="Y4503">
        <f>SUMIFS('EFSLoadProfile_Medium_Moderate '!$D:$D,'EFSLoadProfile_Medium_Moderate '!$B:$B,'Summarized Data'!Y$2,'EFSLoadProfile_Medium_Moderate '!$C:$C,'Summarized Data'!Y$3,'EFSLoadProfile_Medium_Moderate '!$A:$A,'Summarized Data'!$A4503)</f>
        <v>776.30115839000007</v>
      </c>
      <c r="Z4503">
        <f>IF($G4503="Winter",$M4503,IF($G4503="Summer",0,IF($G4503="Spring",$M4503*About!$B$39,$M4503*About!$B$40)))</f>
        <v>0</v>
      </c>
      <c r="AA4503">
        <f>IF($G4503="Winter",0,IF($G4503="Summer",$M4503,IF($G4503="Spring",$M4503*About!$C$39,$M4503*About!$C$40)))</f>
        <v>72004.790219100018</v>
      </c>
      <c r="AB4503">
        <f>IF($G4503="Winter",$Q4503,IF($G4503="Summer",0,IF($G4503="Spring",$Q4503*About!$B$39,$Q4503*About!$B$40)))</f>
        <v>0</v>
      </c>
      <c r="AC4503">
        <f>IF($G4503="Winter",0,IF($G4503="Summer",$Q4503,IF($G4503="Spring",$Q4503*About!$C$39,$Q4503*About!$C$40)))</f>
        <v>74535.903172680002</v>
      </c>
      <c r="AD4503">
        <f t="shared" si="2398"/>
        <v>27847.999235000003</v>
      </c>
      <c r="AE4503">
        <f t="shared" si="2399"/>
        <v>152176.66568668999</v>
      </c>
      <c r="AF4503">
        <f t="shared" si="2400"/>
        <v>64.417052509999991</v>
      </c>
      <c r="AI4503" s="13">
        <f t="shared" si="2401"/>
        <v>1.560628350849552E-4</v>
      </c>
      <c r="AJ4503" s="13">
        <f t="shared" si="2402"/>
        <v>3.9240491310307222E-4</v>
      </c>
      <c r="AK4503" s="13">
        <f t="shared" si="2403"/>
        <v>1.5784830578529068E-4</v>
      </c>
      <c r="AL4503" s="13">
        <f t="shared" si="2404"/>
        <v>1.5047625525319564E-4</v>
      </c>
      <c r="AM4503" s="13">
        <f t="shared" si="2405"/>
        <v>1.3027355103836447E-4</v>
      </c>
      <c r="AN4503" s="13">
        <f t="shared" si="2406"/>
        <v>2.3918537534594488E-4</v>
      </c>
      <c r="AO4503" s="13">
        <f t="shared" si="2407"/>
        <v>1.0040635270826117E-4</v>
      </c>
      <c r="AP4503" s="13">
        <f t="shared" si="2408"/>
        <v>1.41003197829193E-4</v>
      </c>
      <c r="AQ4503" s="13">
        <f t="shared" si="2409"/>
        <v>1.6240812287249509E-4</v>
      </c>
      <c r="AR4503" s="13">
        <f t="shared" si="2410"/>
        <v>1.4852850713825526E-4</v>
      </c>
      <c r="AS4503" s="13">
        <f t="shared" si="2411"/>
        <v>1.1053243561793829E-4</v>
      </c>
      <c r="AT4503" s="13">
        <f t="shared" si="2412"/>
        <v>1.4130305640468335E-4</v>
      </c>
      <c r="AU4503" s="13">
        <f t="shared" si="2413"/>
        <v>1.0984056966763459E-4</v>
      </c>
      <c r="AV4503" s="13">
        <f t="shared" si="2414"/>
        <v>1.1037580652425791E-4</v>
      </c>
      <c r="AW4503" s="13">
        <f t="shared" si="2415"/>
        <v>0</v>
      </c>
      <c r="AX4503" s="13">
        <f t="shared" si="2416"/>
        <v>5.4850352413472324E-4</v>
      </c>
      <c r="AY4503" s="13">
        <f t="shared" si="2417"/>
        <v>0</v>
      </c>
      <c r="AZ4503" s="13">
        <f t="shared" si="2418"/>
        <v>4.2350285010263409E-4</v>
      </c>
      <c r="BA4503" s="13">
        <f t="shared" si="2419"/>
        <v>1.2126370243440946E-4</v>
      </c>
      <c r="BB4503" s="13">
        <f t="shared" si="2420"/>
        <v>1.5468581869683954E-4</v>
      </c>
      <c r="BC4503" s="13">
        <f t="shared" si="2421"/>
        <v>1.1019050601557955E-4</v>
      </c>
    </row>
    <row r="4504" spans="1:55" x14ac:dyDescent="0.25">
      <c r="A4504" s="1">
        <v>4501</v>
      </c>
      <c r="B4504">
        <f t="shared" si="2389"/>
        <v>188</v>
      </c>
      <c r="C4504" t="str">
        <f t="shared" si="2390"/>
        <v>Day188</v>
      </c>
      <c r="D4504">
        <f t="shared" si="2391"/>
        <v>12</v>
      </c>
      <c r="E4504" t="str">
        <f t="shared" si="2392"/>
        <v>Hour12</v>
      </c>
      <c r="F4504">
        <f t="shared" si="2393"/>
        <v>7</v>
      </c>
      <c r="G4504" t="str">
        <f t="shared" si="2394"/>
        <v>Summer</v>
      </c>
      <c r="H4504">
        <f t="shared" si="2395"/>
        <v>2117</v>
      </c>
      <c r="I4504" t="e">
        <f t="shared" si="2388"/>
        <v>#N/A</v>
      </c>
      <c r="J4504" t="str">
        <f t="shared" si="2396"/>
        <v>Summer Peak</v>
      </c>
      <c r="K4504" s="1">
        <f t="shared" si="2397"/>
        <v>638663.36631307297</v>
      </c>
      <c r="L4504">
        <f>SUMIFS('EFSLoadProfile_Medium_Moderate '!$D:$D,'EFSLoadProfile_Medium_Moderate '!$B:$B,'Summarized Data'!L$2,'EFSLoadProfile_Medium_Moderate '!$C:$C,'Summarized Data'!L$3,'EFSLoadProfile_Medium_Moderate '!$A:$A,'Summarized Data'!$A4504)</f>
        <v>183840.24522227005</v>
      </c>
      <c r="M4504">
        <f>SUMIFS('EFSLoadProfile_Medium_Moderate '!$D:$D,'EFSLoadProfile_Medium_Moderate '!$B:$B,'Summarized Data'!M$2,'EFSLoadProfile_Medium_Moderate '!$C:$C,'Summarized Data'!M$3,'EFSLoadProfile_Medium_Moderate '!$A:$A,'Summarized Data'!$A4504)</f>
        <v>78931.336469319998</v>
      </c>
      <c r="N4504">
        <f>SUMIFS('EFSLoadProfile_Medium_Moderate '!$D:$D,'EFSLoadProfile_Medium_Moderate '!$B:$B,'Summarized Data'!N$2,'EFSLoadProfile_Medium_Moderate '!$C:$C,'Summarized Data'!N$3,'EFSLoadProfile_Medium_Moderate '!$A:$A,'Summarized Data'!$A4504)</f>
        <v>1115.8883670000002</v>
      </c>
      <c r="O4504">
        <f>SUMIFS('EFSLoadProfile_Medium_Moderate '!$D:$D,'EFSLoadProfile_Medium_Moderate '!$B:$B,'Summarized Data'!O$2,'EFSLoadProfile_Medium_Moderate '!$C:$C,'Summarized Data'!O$3,'EFSLoadProfile_Medium_Moderate '!$A:$A,'Summarized Data'!$A4504)</f>
        <v>14138.912915999996</v>
      </c>
      <c r="P4504">
        <f>SUMIFS('EFSLoadProfile_Medium_Moderate '!$D:$D,'EFSLoadProfile_Medium_Moderate '!$B:$B,'Summarized Data'!P$2,'EFSLoadProfile_Medium_Moderate '!$C:$C,'Summarized Data'!P$3,'EFSLoadProfile_Medium_Moderate '!$A:$A,'Summarized Data'!$A4504)</f>
        <v>111038.737281086</v>
      </c>
      <c r="Q4504">
        <f>SUMIFS('EFSLoadProfile_Medium_Moderate '!$D:$D,'EFSLoadProfile_Medium_Moderate '!$B:$B,'Summarized Data'!Q$2,'EFSLoadProfile_Medium_Moderate '!$C:$C,'Summarized Data'!Q$3,'EFSLoadProfile_Medium_Moderate '!$A:$A,'Summarized Data'!$A4504)</f>
        <v>83848.273130429981</v>
      </c>
      <c r="R4504">
        <f>SUMIFS('EFSLoadProfile_Medium_Moderate '!$D:$D,'EFSLoadProfile_Medium_Moderate '!$B:$B,'Summarized Data'!R$2,'EFSLoadProfile_Medium_Moderate '!$C:$C,'Summarized Data'!R$3,'EFSLoadProfile_Medium_Moderate '!$A:$A,'Summarized Data'!$A4504)</f>
        <v>10230.73424</v>
      </c>
      <c r="S4504">
        <f>SUMIFS('EFSLoadProfile_Medium_Moderate '!$D:$D,'EFSLoadProfile_Medium_Moderate '!$B:$B,'Summarized Data'!S$2,'EFSLoadProfile_Medium_Moderate '!$C:$C,'Summarized Data'!S$3,'EFSLoadProfile_Medium_Moderate '!$A:$A,'Summarized Data'!$A4504)</f>
        <v>43397.816690000021</v>
      </c>
      <c r="T4504">
        <f>SUMIFS('EFSLoadProfile_Medium_Moderate '!$D:$D,'EFSLoadProfile_Medium_Moderate '!$B:$B,'Summarized Data'!T$2,'EFSLoadProfile_Medium_Moderate '!$C:$C,'Summarized Data'!T$3,'EFSLoadProfile_Medium_Moderate '!$A:$A,'Summarized Data'!$A4504)</f>
        <v>98106.508104600027</v>
      </c>
      <c r="U4504">
        <f>SUMIFS('EFSLoadProfile_Medium_Moderate '!$D:$D,'EFSLoadProfile_Medium_Moderate '!$B:$B,'Summarized Data'!U$2,'EFSLoadProfile_Medium_Moderate '!$C:$C,'Summarized Data'!U$3,'EFSLoadProfile_Medium_Moderate '!$A:$A,'Summarized Data'!$A4504)</f>
        <v>11341.031326</v>
      </c>
      <c r="V4504">
        <f>SUMIFS('EFSLoadProfile_Medium_Moderate '!$D:$D,'EFSLoadProfile_Medium_Moderate '!$B:$B,'Summarized Data'!V$2,'EFSLoadProfile_Medium_Moderate '!$C:$C,'Summarized Data'!V$3,'EFSLoadProfile_Medium_Moderate '!$A:$A,'Summarized Data'!$A4504)</f>
        <v>32.770652799999993</v>
      </c>
      <c r="W4504">
        <f>SUMIFS('EFSLoadProfile_Medium_Moderate '!$D:$D,'EFSLoadProfile_Medium_Moderate '!$B:$B,'Summarized Data'!W$2,'EFSLoadProfile_Medium_Moderate '!$C:$C,'Summarized Data'!W$3,'EFSLoadProfile_Medium_Moderate '!$A:$A,'Summarized Data'!$A4504)</f>
        <v>1830.4632439900001</v>
      </c>
      <c r="X4504">
        <f>SUMIFS('EFSLoadProfile_Medium_Moderate '!$D:$D,'EFSLoadProfile_Medium_Moderate '!$B:$B,'Summarized Data'!X$2,'EFSLoadProfile_Medium_Moderate '!$C:$C,'Summarized Data'!X$3,'EFSLoadProfile_Medium_Moderate '!$A:$A,'Summarized Data'!$A4504)</f>
        <v>31.825825410000007</v>
      </c>
      <c r="Y4504">
        <f>SUMIFS('EFSLoadProfile_Medium_Moderate '!$D:$D,'EFSLoadProfile_Medium_Moderate '!$B:$B,'Summarized Data'!Y$2,'EFSLoadProfile_Medium_Moderate '!$C:$C,'Summarized Data'!Y$3,'EFSLoadProfile_Medium_Moderate '!$A:$A,'Summarized Data'!$A4504)</f>
        <v>778.82284416699997</v>
      </c>
      <c r="Z4504">
        <f>IF($G4504="Winter",$M4504,IF($G4504="Summer",0,IF($G4504="Spring",$M4504*About!$B$39,$M4504*About!$B$40)))</f>
        <v>0</v>
      </c>
      <c r="AA4504">
        <f>IF($G4504="Winter",0,IF($G4504="Summer",$M4504,IF($G4504="Spring",$M4504*About!$C$39,$M4504*About!$C$40)))</f>
        <v>78931.336469319998</v>
      </c>
      <c r="AB4504">
        <f>IF($G4504="Winter",$Q4504,IF($G4504="Summer",0,IF($G4504="Spring",$Q4504*About!$B$39,$Q4504*About!$B$40)))</f>
        <v>0</v>
      </c>
      <c r="AC4504">
        <f>IF($G4504="Winter",0,IF($G4504="Summer",$Q4504,IF($G4504="Spring",$Q4504*About!$C$39,$Q4504*About!$C$40)))</f>
        <v>83848.273130429981</v>
      </c>
      <c r="AD4504">
        <f t="shared" si="2398"/>
        <v>24369.647155999995</v>
      </c>
      <c r="AE4504">
        <f t="shared" si="2399"/>
        <v>152845.35612060004</v>
      </c>
      <c r="AF4504">
        <f t="shared" si="2400"/>
        <v>64.596478210000001</v>
      </c>
      <c r="AI4504" s="13">
        <f t="shared" si="2401"/>
        <v>1.5878301654201997E-4</v>
      </c>
      <c r="AJ4504" s="13">
        <f t="shared" si="2402"/>
        <v>4.3015255143590361E-4</v>
      </c>
      <c r="AK4504" s="13">
        <f t="shared" si="2403"/>
        <v>1.5768301950312114E-4</v>
      </c>
      <c r="AL4504" s="13">
        <f t="shared" si="2404"/>
        <v>1.4779865030946856E-4</v>
      </c>
      <c r="AM4504" s="13">
        <f t="shared" si="2405"/>
        <v>1.3559789073012456E-4</v>
      </c>
      <c r="AN4504" s="13">
        <f t="shared" si="2406"/>
        <v>2.690687283194035E-4</v>
      </c>
      <c r="AO4504" s="13">
        <f t="shared" si="2407"/>
        <v>7.6357352944039216E-5</v>
      </c>
      <c r="AP4504" s="13">
        <f t="shared" si="2408"/>
        <v>1.4192127581588932E-4</v>
      </c>
      <c r="AQ4504" s="13">
        <f t="shared" si="2409"/>
        <v>1.6290807153990295E-4</v>
      </c>
      <c r="AR4504" s="13">
        <f t="shared" si="2410"/>
        <v>1.4967504209982001E-4</v>
      </c>
      <c r="AS4504" s="13">
        <f t="shared" si="2411"/>
        <v>1.1083101830899519E-4</v>
      </c>
      <c r="AT4504" s="13">
        <f t="shared" si="2412"/>
        <v>1.6054498047705121E-4</v>
      </c>
      <c r="AU4504" s="13">
        <f t="shared" si="2413"/>
        <v>1.1015602619265074E-4</v>
      </c>
      <c r="AV4504" s="13">
        <f t="shared" si="2414"/>
        <v>1.1073434405628268E-4</v>
      </c>
      <c r="AW4504" s="13">
        <f t="shared" si="2415"/>
        <v>0</v>
      </c>
      <c r="AX4504" s="13">
        <f t="shared" si="2416"/>
        <v>6.0126716689747962E-4</v>
      </c>
      <c r="AY4504" s="13">
        <f t="shared" si="2417"/>
        <v>0</v>
      </c>
      <c r="AZ4504" s="13">
        <f t="shared" si="2418"/>
        <v>4.7641446786596194E-4</v>
      </c>
      <c r="BA4504" s="13">
        <f t="shared" si="2419"/>
        <v>1.0611726954669803E-4</v>
      </c>
      <c r="BB4504" s="13">
        <f t="shared" si="2420"/>
        <v>1.5536553478049381E-4</v>
      </c>
      <c r="BC4504" s="13">
        <f t="shared" si="2421"/>
        <v>1.1049742798584714E-4</v>
      </c>
    </row>
    <row r="4505" spans="1:55" x14ac:dyDescent="0.25">
      <c r="A4505" s="1">
        <v>4502</v>
      </c>
      <c r="B4505">
        <f t="shared" si="2389"/>
        <v>188</v>
      </c>
      <c r="C4505" t="str">
        <f t="shared" si="2390"/>
        <v>Day188</v>
      </c>
      <c r="D4505">
        <f t="shared" si="2391"/>
        <v>13</v>
      </c>
      <c r="E4505" t="str">
        <f t="shared" si="2392"/>
        <v>Hour13</v>
      </c>
      <c r="F4505">
        <f t="shared" si="2393"/>
        <v>7</v>
      </c>
      <c r="G4505" t="str">
        <f t="shared" si="2394"/>
        <v>Summer</v>
      </c>
      <c r="H4505">
        <f t="shared" si="2395"/>
        <v>2117</v>
      </c>
      <c r="I4505" t="e">
        <f t="shared" si="2388"/>
        <v>#N/A</v>
      </c>
      <c r="J4505" t="str">
        <f t="shared" si="2396"/>
        <v>Summer Peak</v>
      </c>
      <c r="K4505" s="1">
        <f t="shared" si="2397"/>
        <v>653657.23307171522</v>
      </c>
      <c r="L4505">
        <f>SUMIFS('EFSLoadProfile_Medium_Moderate '!$D:$D,'EFSLoadProfile_Medium_Moderate '!$B:$B,'Summarized Data'!L$2,'EFSLoadProfile_Medium_Moderate '!$C:$C,'Summarized Data'!L$3,'EFSLoadProfile_Medium_Moderate '!$A:$A,'Summarized Data'!$A4505)</f>
        <v>184813.77096354001</v>
      </c>
      <c r="M4505">
        <f>SUMIFS('EFSLoadProfile_Medium_Moderate '!$D:$D,'EFSLoadProfile_Medium_Moderate '!$B:$B,'Summarized Data'!M$2,'EFSLoadProfile_Medium_Moderate '!$C:$C,'Summarized Data'!M$3,'EFSLoadProfile_Medium_Moderate '!$A:$A,'Summarized Data'!$A4505)</f>
        <v>84746.683770959993</v>
      </c>
      <c r="N4505">
        <f>SUMIFS('EFSLoadProfile_Medium_Moderate '!$D:$D,'EFSLoadProfile_Medium_Moderate '!$B:$B,'Summarized Data'!N$2,'EFSLoadProfile_Medium_Moderate '!$C:$C,'Summarized Data'!N$3,'EFSLoadProfile_Medium_Moderate '!$A:$A,'Summarized Data'!$A4505)</f>
        <v>1094.8393090000002</v>
      </c>
      <c r="O4505">
        <f>SUMIFS('EFSLoadProfile_Medium_Moderate '!$D:$D,'EFSLoadProfile_Medium_Moderate '!$B:$B,'Summarized Data'!O$2,'EFSLoadProfile_Medium_Moderate '!$C:$C,'Summarized Data'!O$3,'EFSLoadProfile_Medium_Moderate '!$A:$A,'Summarized Data'!$A4505)</f>
        <v>13231.598554999999</v>
      </c>
      <c r="P4505">
        <f>SUMIFS('EFSLoadProfile_Medium_Moderate '!$D:$D,'EFSLoadProfile_Medium_Moderate '!$B:$B,'Summarized Data'!P$2,'EFSLoadProfile_Medium_Moderate '!$C:$C,'Summarized Data'!P$3,'EFSLoadProfile_Medium_Moderate '!$A:$A,'Summarized Data'!$A4505)</f>
        <v>112048.85657584001</v>
      </c>
      <c r="Q4505">
        <f>SUMIFS('EFSLoadProfile_Medium_Moderate '!$D:$D,'EFSLoadProfile_Medium_Moderate '!$B:$B,'Summarized Data'!Q$2,'EFSLoadProfile_Medium_Moderate '!$C:$C,'Summarized Data'!Q$3,'EFSLoadProfile_Medium_Moderate '!$A:$A,'Summarized Data'!$A4505)</f>
        <v>92812.524866859996</v>
      </c>
      <c r="R4505">
        <f>SUMIFS('EFSLoadProfile_Medium_Moderate '!$D:$D,'EFSLoadProfile_Medium_Moderate '!$B:$B,'Summarized Data'!R$2,'EFSLoadProfile_Medium_Moderate '!$C:$C,'Summarized Data'!R$3,'EFSLoadProfile_Medium_Moderate '!$A:$A,'Summarized Data'!$A4505)</f>
        <v>9743.1203599999972</v>
      </c>
      <c r="S4505">
        <f>SUMIFS('EFSLoadProfile_Medium_Moderate '!$D:$D,'EFSLoadProfile_Medium_Moderate '!$B:$B,'Summarized Data'!S$2,'EFSLoadProfile_Medium_Moderate '!$C:$C,'Summarized Data'!S$3,'EFSLoadProfile_Medium_Moderate '!$A:$A,'Summarized Data'!$A4505)</f>
        <v>43376.858300000014</v>
      </c>
      <c r="T4505">
        <f>SUMIFS('EFSLoadProfile_Medium_Moderate '!$D:$D,'EFSLoadProfile_Medium_Moderate '!$B:$B,'Summarized Data'!T$2,'EFSLoadProfile_Medium_Moderate '!$C:$C,'Summarized Data'!T$3,'EFSLoadProfile_Medium_Moderate '!$A:$A,'Summarized Data'!$A4505)</f>
        <v>97721.254644165005</v>
      </c>
      <c r="U4505">
        <f>SUMIFS('EFSLoadProfile_Medium_Moderate '!$D:$D,'EFSLoadProfile_Medium_Moderate '!$B:$B,'Summarized Data'!U$2,'EFSLoadProfile_Medium_Moderate '!$C:$C,'Summarized Data'!U$3,'EFSLoadProfile_Medium_Moderate '!$A:$A,'Summarized Data'!$A4505)</f>
        <v>11337.043329</v>
      </c>
      <c r="V4505">
        <f>SUMIFS('EFSLoadProfile_Medium_Moderate '!$D:$D,'EFSLoadProfile_Medium_Moderate '!$B:$B,'Summarized Data'!V$2,'EFSLoadProfile_Medium_Moderate '!$C:$C,'Summarized Data'!V$3,'EFSLoadProfile_Medium_Moderate '!$A:$A,'Summarized Data'!$A4505)</f>
        <v>32.728567900000002</v>
      </c>
      <c r="W4505">
        <f>SUMIFS('EFSLoadProfile_Medium_Moderate '!$D:$D,'EFSLoadProfile_Medium_Moderate '!$B:$B,'Summarized Data'!W$2,'EFSLoadProfile_Medium_Moderate '!$C:$C,'Summarized Data'!W$3,'EFSLoadProfile_Medium_Moderate '!$A:$A,'Summarized Data'!$A4505)</f>
        <v>1887.2933071300004</v>
      </c>
      <c r="X4505">
        <f>SUMIFS('EFSLoadProfile_Medium_Moderate '!$D:$D,'EFSLoadProfile_Medium_Moderate '!$B:$B,'Summarized Data'!X$2,'EFSLoadProfile_Medium_Moderate '!$C:$C,'Summarized Data'!X$3,'EFSLoadProfile_Medium_Moderate '!$A:$A,'Summarized Data'!$A4505)</f>
        <v>31.828362889999987</v>
      </c>
      <c r="Y4505">
        <f>SUMIFS('EFSLoadProfile_Medium_Moderate '!$D:$D,'EFSLoadProfile_Medium_Moderate '!$B:$B,'Summarized Data'!Y$2,'EFSLoadProfile_Medium_Moderate '!$C:$C,'Summarized Data'!Y$3,'EFSLoadProfile_Medium_Moderate '!$A:$A,'Summarized Data'!$A4505)</f>
        <v>778.83215942999993</v>
      </c>
      <c r="Z4505">
        <f>IF($G4505="Winter",$M4505,IF($G4505="Summer",0,IF($G4505="Spring",$M4505*About!$B$39,$M4505*About!$B$40)))</f>
        <v>0</v>
      </c>
      <c r="AA4505">
        <f>IF($G4505="Winter",0,IF($G4505="Summer",$M4505,IF($G4505="Spring",$M4505*About!$C$39,$M4505*About!$C$40)))</f>
        <v>84746.683770959993</v>
      </c>
      <c r="AB4505">
        <f>IF($G4505="Winter",$Q4505,IF($G4505="Summer",0,IF($G4505="Spring",$Q4505*About!$B$39,$Q4505*About!$B$40)))</f>
        <v>0</v>
      </c>
      <c r="AC4505">
        <f>IF($G4505="Winter",0,IF($G4505="Summer",$Q4505,IF($G4505="Spring",$Q4505*About!$C$39,$Q4505*About!$C$40)))</f>
        <v>92812.524866859996</v>
      </c>
      <c r="AD4505">
        <f t="shared" si="2398"/>
        <v>22974.718914999998</v>
      </c>
      <c r="AE4505">
        <f t="shared" si="2399"/>
        <v>152435.15627316502</v>
      </c>
      <c r="AF4505">
        <f t="shared" si="2400"/>
        <v>64.556930789999996</v>
      </c>
      <c r="AI4505" s="13">
        <f t="shared" si="2401"/>
        <v>1.5962385176660998E-4</v>
      </c>
      <c r="AJ4505" s="13">
        <f t="shared" si="2402"/>
        <v>4.6184448256465945E-4</v>
      </c>
      <c r="AK4505" s="13">
        <f t="shared" si="2403"/>
        <v>1.547086368307222E-4</v>
      </c>
      <c r="AL4505" s="13">
        <f t="shared" si="2404"/>
        <v>1.3831419851611701E-4</v>
      </c>
      <c r="AM4505" s="13">
        <f t="shared" si="2405"/>
        <v>1.3683142462206458E-4</v>
      </c>
      <c r="AN4505" s="13">
        <f t="shared" si="2406"/>
        <v>2.9783497149896485E-4</v>
      </c>
      <c r="AO4505" s="13">
        <f t="shared" si="2407"/>
        <v>7.2718033980010229E-5</v>
      </c>
      <c r="AP4505" s="13">
        <f t="shared" si="2408"/>
        <v>1.4185273685068988E-4</v>
      </c>
      <c r="AQ4505" s="13">
        <f t="shared" si="2409"/>
        <v>1.6226834947144825E-4</v>
      </c>
      <c r="AR4505" s="13">
        <f t="shared" si="2410"/>
        <v>1.4962240988307439E-4</v>
      </c>
      <c r="AS4505" s="13">
        <f t="shared" si="2411"/>
        <v>1.1068868631607158E-4</v>
      </c>
      <c r="AT4505" s="13">
        <f t="shared" si="2412"/>
        <v>1.655293916130176E-4</v>
      </c>
      <c r="AU4505" s="13">
        <f t="shared" si="2413"/>
        <v>1.1016480895664005E-4</v>
      </c>
      <c r="AV4505" s="13">
        <f t="shared" si="2414"/>
        <v>1.1073566851606931E-4</v>
      </c>
      <c r="AW4505" s="13">
        <f t="shared" si="2415"/>
        <v>0</v>
      </c>
      <c r="AX4505" s="13">
        <f t="shared" si="2416"/>
        <v>6.4556614310879812E-4</v>
      </c>
      <c r="AY4505" s="13">
        <f t="shared" si="2417"/>
        <v>0</v>
      </c>
      <c r="AZ4505" s="13">
        <f t="shared" si="2418"/>
        <v>5.2734812530914573E-4</v>
      </c>
      <c r="BA4505" s="13">
        <f t="shared" si="2419"/>
        <v>1.0004307507022803E-4</v>
      </c>
      <c r="BB4505" s="13">
        <f t="shared" si="2420"/>
        <v>1.5494857138506469E-4</v>
      </c>
      <c r="BC4505" s="13">
        <f t="shared" si="2421"/>
        <v>1.1042977896976193E-4</v>
      </c>
    </row>
    <row r="4506" spans="1:55" x14ac:dyDescent="0.25">
      <c r="A4506" s="1">
        <v>4503</v>
      </c>
      <c r="B4506">
        <f t="shared" si="2389"/>
        <v>188</v>
      </c>
      <c r="C4506" t="str">
        <f t="shared" si="2390"/>
        <v>Day188</v>
      </c>
      <c r="D4506">
        <f t="shared" si="2391"/>
        <v>14</v>
      </c>
      <c r="E4506" t="str">
        <f t="shared" si="2392"/>
        <v>Hour14</v>
      </c>
      <c r="F4506">
        <f t="shared" si="2393"/>
        <v>7</v>
      </c>
      <c r="G4506" t="str">
        <f t="shared" si="2394"/>
        <v>Summer</v>
      </c>
      <c r="H4506">
        <f t="shared" si="2395"/>
        <v>2117</v>
      </c>
      <c r="I4506" t="e">
        <f t="shared" si="2388"/>
        <v>#N/A</v>
      </c>
      <c r="J4506" t="str">
        <f t="shared" si="2396"/>
        <v>Summer Peak</v>
      </c>
      <c r="K4506" s="1">
        <f t="shared" si="2397"/>
        <v>662577.69942242594</v>
      </c>
      <c r="L4506">
        <f>SUMIFS('EFSLoadProfile_Medium_Moderate '!$D:$D,'EFSLoadProfile_Medium_Moderate '!$B:$B,'Summarized Data'!L$2,'EFSLoadProfile_Medium_Moderate '!$C:$C,'Summarized Data'!L$3,'EFSLoadProfile_Medium_Moderate '!$A:$A,'Summarized Data'!$A4506)</f>
        <v>183630.88626355998</v>
      </c>
      <c r="M4506">
        <f>SUMIFS('EFSLoadProfile_Medium_Moderate '!$D:$D,'EFSLoadProfile_Medium_Moderate '!$B:$B,'Summarized Data'!M$2,'EFSLoadProfile_Medium_Moderate '!$C:$C,'Summarized Data'!M$3,'EFSLoadProfile_Medium_Moderate '!$A:$A,'Summarized Data'!$A4506)</f>
        <v>89233.696130160009</v>
      </c>
      <c r="N4506">
        <f>SUMIFS('EFSLoadProfile_Medium_Moderate '!$D:$D,'EFSLoadProfile_Medium_Moderate '!$B:$B,'Summarized Data'!N$2,'EFSLoadProfile_Medium_Moderate '!$C:$C,'Summarized Data'!N$3,'EFSLoadProfile_Medium_Moderate '!$A:$A,'Summarized Data'!$A4506)</f>
        <v>1058.2313180000001</v>
      </c>
      <c r="O4506">
        <f>SUMIFS('EFSLoadProfile_Medium_Moderate '!$D:$D,'EFSLoadProfile_Medium_Moderate '!$B:$B,'Summarized Data'!O$2,'EFSLoadProfile_Medium_Moderate '!$C:$C,'Summarized Data'!O$3,'EFSLoadProfile_Medium_Moderate '!$A:$A,'Summarized Data'!$A4506)</f>
        <v>12609.030095000002</v>
      </c>
      <c r="P4506">
        <f>SUMIFS('EFSLoadProfile_Medium_Moderate '!$D:$D,'EFSLoadProfile_Medium_Moderate '!$B:$B,'Summarized Data'!P$2,'EFSLoadProfile_Medium_Moderate '!$C:$C,'Summarized Data'!P$3,'EFSLoadProfile_Medium_Moderate '!$A:$A,'Summarized Data'!$A4506)</f>
        <v>112850.14321833002</v>
      </c>
      <c r="Q4506">
        <f>SUMIFS('EFSLoadProfile_Medium_Moderate '!$D:$D,'EFSLoadProfile_Medium_Moderate '!$B:$B,'Summarized Data'!Q$2,'EFSLoadProfile_Medium_Moderate '!$C:$C,'Summarized Data'!Q$3,'EFSLoadProfile_Medium_Moderate '!$A:$A,'Summarized Data'!$A4506)</f>
        <v>101595.17874646002</v>
      </c>
      <c r="R4506">
        <f>SUMIFS('EFSLoadProfile_Medium_Moderate '!$D:$D,'EFSLoadProfile_Medium_Moderate '!$B:$B,'Summarized Data'!R$2,'EFSLoadProfile_Medium_Moderate '!$C:$C,'Summarized Data'!R$3,'EFSLoadProfile_Medium_Moderate '!$A:$A,'Summarized Data'!$A4506)</f>
        <v>8443.8882999999987</v>
      </c>
      <c r="S4506">
        <f>SUMIFS('EFSLoadProfile_Medium_Moderate '!$D:$D,'EFSLoadProfile_Medium_Moderate '!$B:$B,'Summarized Data'!S$2,'EFSLoadProfile_Medium_Moderate '!$C:$C,'Summarized Data'!S$3,'EFSLoadProfile_Medium_Moderate '!$A:$A,'Summarized Data'!$A4506)</f>
        <v>42933.674680000004</v>
      </c>
      <c r="T4506">
        <f>SUMIFS('EFSLoadProfile_Medium_Moderate '!$D:$D,'EFSLoadProfile_Medium_Moderate '!$B:$B,'Summarized Data'!T$2,'EFSLoadProfile_Medium_Moderate '!$C:$C,'Summarized Data'!T$3,'EFSLoadProfile_Medium_Moderate '!$A:$A,'Summarized Data'!$A4506)</f>
        <v>96056.444840451004</v>
      </c>
      <c r="U4506">
        <f>SUMIFS('EFSLoadProfile_Medium_Moderate '!$D:$D,'EFSLoadProfile_Medium_Moderate '!$B:$B,'Summarized Data'!U$2,'EFSLoadProfile_Medium_Moderate '!$C:$C,'Summarized Data'!U$3,'EFSLoadProfile_Medium_Moderate '!$A:$A,'Summarized Data'!$A4506)</f>
        <v>11195.686960000001</v>
      </c>
      <c r="V4506">
        <f>SUMIFS('EFSLoadProfile_Medium_Moderate '!$D:$D,'EFSLoadProfile_Medium_Moderate '!$B:$B,'Summarized Data'!V$2,'EFSLoadProfile_Medium_Moderate '!$C:$C,'Summarized Data'!V$3,'EFSLoadProfile_Medium_Moderate '!$A:$A,'Summarized Data'!$A4506)</f>
        <v>32.602830699999998</v>
      </c>
      <c r="W4506">
        <f>SUMIFS('EFSLoadProfile_Medium_Moderate '!$D:$D,'EFSLoadProfile_Medium_Moderate '!$B:$B,'Summarized Data'!W$2,'EFSLoadProfile_Medium_Moderate '!$C:$C,'Summarized Data'!W$3,'EFSLoadProfile_Medium_Moderate '!$A:$A,'Summarized Data'!$A4506)</f>
        <v>2128.0226215000002</v>
      </c>
      <c r="X4506">
        <f>SUMIFS('EFSLoadProfile_Medium_Moderate '!$D:$D,'EFSLoadProfile_Medium_Moderate '!$B:$B,'Summarized Data'!X$2,'EFSLoadProfile_Medium_Moderate '!$C:$C,'Summarized Data'!X$3,'EFSLoadProfile_Medium_Moderate '!$A:$A,'Summarized Data'!$A4506)</f>
        <v>31.791992420000007</v>
      </c>
      <c r="Y4506">
        <f>SUMIFS('EFSLoadProfile_Medium_Moderate '!$D:$D,'EFSLoadProfile_Medium_Moderate '!$B:$B,'Summarized Data'!Y$2,'EFSLoadProfile_Medium_Moderate '!$C:$C,'Summarized Data'!Y$3,'EFSLoadProfile_Medium_Moderate '!$A:$A,'Summarized Data'!$A4506)</f>
        <v>778.42142584499993</v>
      </c>
      <c r="Z4506">
        <f>IF($G4506="Winter",$M4506,IF($G4506="Summer",0,IF($G4506="Spring",$M4506*About!$B$39,$M4506*About!$B$40)))</f>
        <v>0</v>
      </c>
      <c r="AA4506">
        <f>IF($G4506="Winter",0,IF($G4506="Summer",$M4506,IF($G4506="Spring",$M4506*About!$C$39,$M4506*About!$C$40)))</f>
        <v>89233.696130160009</v>
      </c>
      <c r="AB4506">
        <f>IF($G4506="Winter",$Q4506,IF($G4506="Summer",0,IF($G4506="Spring",$Q4506*About!$B$39,$Q4506*About!$B$40)))</f>
        <v>0</v>
      </c>
      <c r="AC4506">
        <f>IF($G4506="Winter",0,IF($G4506="Summer",$Q4506,IF($G4506="Spring",$Q4506*About!$C$39,$Q4506*About!$C$40)))</f>
        <v>101595.17874646002</v>
      </c>
      <c r="AD4506">
        <f t="shared" si="2398"/>
        <v>21052.918395000001</v>
      </c>
      <c r="AE4506">
        <f t="shared" si="2399"/>
        <v>150185.80648045099</v>
      </c>
      <c r="AF4506">
        <f t="shared" si="2400"/>
        <v>64.394823120000012</v>
      </c>
      <c r="AI4506" s="13">
        <f t="shared" si="2401"/>
        <v>1.5860219298532874E-4</v>
      </c>
      <c r="AJ4506" s="13">
        <f t="shared" si="2402"/>
        <v>4.8629737923370966E-4</v>
      </c>
      <c r="AK4506" s="13">
        <f t="shared" si="2403"/>
        <v>1.4953566547486695E-4</v>
      </c>
      <c r="AL4506" s="13">
        <f t="shared" si="2404"/>
        <v>1.318062881371573E-4</v>
      </c>
      <c r="AM4506" s="13">
        <f t="shared" si="2405"/>
        <v>1.378099369975865E-4</v>
      </c>
      <c r="AN4506" s="13">
        <f t="shared" si="2406"/>
        <v>3.2601846797929759E-4</v>
      </c>
      <c r="AO4506" s="13">
        <f t="shared" si="2407"/>
        <v>6.302118147320218E-5</v>
      </c>
      <c r="AP4506" s="13">
        <f t="shared" si="2408"/>
        <v>1.4040342005163537E-4</v>
      </c>
      <c r="AQ4506" s="13">
        <f t="shared" si="2409"/>
        <v>1.5950389520797971E-4</v>
      </c>
      <c r="AR4506" s="13">
        <f t="shared" si="2410"/>
        <v>1.4775683700235694E-4</v>
      </c>
      <c r="AS4506" s="13">
        <f t="shared" si="2411"/>
        <v>1.1026344053288957E-4</v>
      </c>
      <c r="AT4506" s="13">
        <f t="shared" si="2412"/>
        <v>1.8664310870221838E-4</v>
      </c>
      <c r="AU4506" s="13">
        <f t="shared" si="2413"/>
        <v>1.1003892293815212E-4</v>
      </c>
      <c r="AV4506" s="13">
        <f t="shared" si="2414"/>
        <v>1.1067726972299654E-4</v>
      </c>
      <c r="AW4506" s="13">
        <f t="shared" si="2415"/>
        <v>0</v>
      </c>
      <c r="AX4506" s="13">
        <f t="shared" si="2416"/>
        <v>6.7974639812194899E-4</v>
      </c>
      <c r="AY4506" s="13">
        <f t="shared" si="2417"/>
        <v>0</v>
      </c>
      <c r="AZ4506" s="13">
        <f t="shared" si="2418"/>
        <v>5.7724996846329009E-4</v>
      </c>
      <c r="BA4506" s="13">
        <f t="shared" si="2419"/>
        <v>9.1674623016312534E-5</v>
      </c>
      <c r="BB4506" s="13">
        <f t="shared" si="2420"/>
        <v>1.5266213336481065E-4</v>
      </c>
      <c r="BC4506" s="13">
        <f t="shared" si="2421"/>
        <v>1.1015248087103983E-4</v>
      </c>
    </row>
    <row r="4507" spans="1:55" x14ac:dyDescent="0.25">
      <c r="A4507" s="1">
        <v>4504</v>
      </c>
      <c r="B4507">
        <f t="shared" si="2389"/>
        <v>188</v>
      </c>
      <c r="C4507" t="str">
        <f t="shared" si="2390"/>
        <v>Day188</v>
      </c>
      <c r="D4507">
        <f t="shared" si="2391"/>
        <v>15</v>
      </c>
      <c r="E4507" t="str">
        <f t="shared" si="2392"/>
        <v>Hour15</v>
      </c>
      <c r="F4507">
        <f t="shared" si="2393"/>
        <v>7</v>
      </c>
      <c r="G4507" t="str">
        <f t="shared" si="2394"/>
        <v>Summer</v>
      </c>
      <c r="H4507">
        <f t="shared" si="2395"/>
        <v>2117</v>
      </c>
      <c r="I4507" t="e">
        <f t="shared" si="2388"/>
        <v>#N/A</v>
      </c>
      <c r="J4507" t="str">
        <f t="shared" si="2396"/>
        <v>Summer Peak</v>
      </c>
      <c r="K4507" s="1">
        <f t="shared" si="2397"/>
        <v>665766.619583764</v>
      </c>
      <c r="L4507">
        <f>SUMIFS('EFSLoadProfile_Medium_Moderate '!$D:$D,'EFSLoadProfile_Medium_Moderate '!$B:$B,'Summarized Data'!L$2,'EFSLoadProfile_Medium_Moderate '!$C:$C,'Summarized Data'!L$3,'EFSLoadProfile_Medium_Moderate '!$A:$A,'Summarized Data'!$A4507)</f>
        <v>179147.45240527997</v>
      </c>
      <c r="M4507">
        <f>SUMIFS('EFSLoadProfile_Medium_Moderate '!$D:$D,'EFSLoadProfile_Medium_Moderate '!$B:$B,'Summarized Data'!M$2,'EFSLoadProfile_Medium_Moderate '!$C:$C,'Summarized Data'!M$3,'EFSLoadProfile_Medium_Moderate '!$A:$A,'Summarized Data'!$A4507)</f>
        <v>91758.458033110015</v>
      </c>
      <c r="N4507">
        <f>SUMIFS('EFSLoadProfile_Medium_Moderate '!$D:$D,'EFSLoadProfile_Medium_Moderate '!$B:$B,'Summarized Data'!N$2,'EFSLoadProfile_Medium_Moderate '!$C:$C,'Summarized Data'!N$3,'EFSLoadProfile_Medium_Moderate '!$A:$A,'Summarized Data'!$A4507)</f>
        <v>995.92291499999988</v>
      </c>
      <c r="O4507">
        <f>SUMIFS('EFSLoadProfile_Medium_Moderate '!$D:$D,'EFSLoadProfile_Medium_Moderate '!$B:$B,'Summarized Data'!O$2,'EFSLoadProfile_Medium_Moderate '!$C:$C,'Summarized Data'!O$3,'EFSLoadProfile_Medium_Moderate '!$A:$A,'Summarized Data'!$A4507)</f>
        <v>12639.876222000001</v>
      </c>
      <c r="P4507">
        <f>SUMIFS('EFSLoadProfile_Medium_Moderate '!$D:$D,'EFSLoadProfile_Medium_Moderate '!$B:$B,'Summarized Data'!P$2,'EFSLoadProfile_Medium_Moderate '!$C:$C,'Summarized Data'!P$3,'EFSLoadProfile_Medium_Moderate '!$A:$A,'Summarized Data'!$A4507)</f>
        <v>112853.80134469602</v>
      </c>
      <c r="Q4507">
        <f>SUMIFS('EFSLoadProfile_Medium_Moderate '!$D:$D,'EFSLoadProfile_Medium_Moderate '!$B:$B,'Summarized Data'!Q$2,'EFSLoadProfile_Medium_Moderate '!$C:$C,'Summarized Data'!Q$3,'EFSLoadProfile_Medium_Moderate '!$A:$A,'Summarized Data'!$A4507)</f>
        <v>109287.62722696</v>
      </c>
      <c r="R4507">
        <f>SUMIFS('EFSLoadProfile_Medium_Moderate '!$D:$D,'EFSLoadProfile_Medium_Moderate '!$B:$B,'Summarized Data'!R$2,'EFSLoadProfile_Medium_Moderate '!$C:$C,'Summarized Data'!R$3,'EFSLoadProfile_Medium_Moderate '!$A:$A,'Summarized Data'!$A4507)</f>
        <v>9983.9686399999955</v>
      </c>
      <c r="S4507">
        <f>SUMIFS('EFSLoadProfile_Medium_Moderate '!$D:$D,'EFSLoadProfile_Medium_Moderate '!$B:$B,'Summarized Data'!S$2,'EFSLoadProfile_Medium_Moderate '!$C:$C,'Summarized Data'!S$3,'EFSLoadProfile_Medium_Moderate '!$A:$A,'Summarized Data'!$A4507)</f>
        <v>41813.170610000008</v>
      </c>
      <c r="T4507">
        <f>SUMIFS('EFSLoadProfile_Medium_Moderate '!$D:$D,'EFSLoadProfile_Medium_Moderate '!$B:$B,'Summarized Data'!T$2,'EFSLoadProfile_Medium_Moderate '!$C:$C,'Summarized Data'!T$3,'EFSLoadProfile_Medium_Moderate '!$A:$A,'Summarized Data'!$A4507)</f>
        <v>92763.774093243992</v>
      </c>
      <c r="U4507">
        <f>SUMIFS('EFSLoadProfile_Medium_Moderate '!$D:$D,'EFSLoadProfile_Medium_Moderate '!$B:$B,'Summarized Data'!U$2,'EFSLoadProfile_Medium_Moderate '!$C:$C,'Summarized Data'!U$3,'EFSLoadProfile_Medium_Moderate '!$A:$A,'Summarized Data'!$A4507)</f>
        <v>10888.258212000001</v>
      </c>
      <c r="V4507">
        <f>SUMIFS('EFSLoadProfile_Medium_Moderate '!$D:$D,'EFSLoadProfile_Medium_Moderate '!$B:$B,'Summarized Data'!V$2,'EFSLoadProfile_Medium_Moderate '!$C:$C,'Summarized Data'!V$3,'EFSLoadProfile_Medium_Moderate '!$A:$A,'Summarized Data'!$A4507)</f>
        <v>32.341595699999992</v>
      </c>
      <c r="W4507">
        <f>SUMIFS('EFSLoadProfile_Medium_Moderate '!$D:$D,'EFSLoadProfile_Medium_Moderate '!$B:$B,'Summarized Data'!W$2,'EFSLoadProfile_Medium_Moderate '!$C:$C,'Summarized Data'!W$3,'EFSLoadProfile_Medium_Moderate '!$A:$A,'Summarized Data'!$A4507)</f>
        <v>2796.4918236299995</v>
      </c>
      <c r="X4507">
        <f>SUMIFS('EFSLoadProfile_Medium_Moderate '!$D:$D,'EFSLoadProfile_Medium_Moderate '!$B:$B,'Summarized Data'!X$2,'EFSLoadProfile_Medium_Moderate '!$C:$C,'Summarized Data'!X$3,'EFSLoadProfile_Medium_Moderate '!$A:$A,'Summarized Data'!$A4507)</f>
        <v>31.610326700000002</v>
      </c>
      <c r="Y4507">
        <f>SUMIFS('EFSLoadProfile_Medium_Moderate '!$D:$D,'EFSLoadProfile_Medium_Moderate '!$B:$B,'Summarized Data'!Y$2,'EFSLoadProfile_Medium_Moderate '!$C:$C,'Summarized Data'!Y$3,'EFSLoadProfile_Medium_Moderate '!$A:$A,'Summarized Data'!$A4507)</f>
        <v>773.86613544400029</v>
      </c>
      <c r="Z4507">
        <f>IF($G4507="Winter",$M4507,IF($G4507="Summer",0,IF($G4507="Spring",$M4507*About!$B$39,$M4507*About!$B$40)))</f>
        <v>0</v>
      </c>
      <c r="AA4507">
        <f>IF($G4507="Winter",0,IF($G4507="Summer",$M4507,IF($G4507="Spring",$M4507*About!$C$39,$M4507*About!$C$40)))</f>
        <v>91758.458033110015</v>
      </c>
      <c r="AB4507">
        <f>IF($G4507="Winter",$Q4507,IF($G4507="Summer",0,IF($G4507="Spring",$Q4507*About!$B$39,$Q4507*About!$B$40)))</f>
        <v>0</v>
      </c>
      <c r="AC4507">
        <f>IF($G4507="Winter",0,IF($G4507="Summer",$Q4507,IF($G4507="Spring",$Q4507*About!$C$39,$Q4507*About!$C$40)))</f>
        <v>109287.62722696</v>
      </c>
      <c r="AD4507">
        <f t="shared" si="2398"/>
        <v>22623.844861999998</v>
      </c>
      <c r="AE4507">
        <f t="shared" si="2399"/>
        <v>145465.20291524398</v>
      </c>
      <c r="AF4507">
        <f t="shared" si="2400"/>
        <v>63.951922399999994</v>
      </c>
      <c r="AI4507" s="13">
        <f t="shared" si="2401"/>
        <v>1.547298463638171E-4</v>
      </c>
      <c r="AJ4507" s="13">
        <f t="shared" si="2402"/>
        <v>5.0005658847685028E-4</v>
      </c>
      <c r="AK4507" s="13">
        <f t="shared" si="2403"/>
        <v>1.407310418081903E-4</v>
      </c>
      <c r="AL4507" s="13">
        <f t="shared" si="2404"/>
        <v>1.3212873272430199E-4</v>
      </c>
      <c r="AM4507" s="13">
        <f t="shared" si="2405"/>
        <v>1.3781440421534673E-4</v>
      </c>
      <c r="AN4507" s="13">
        <f t="shared" si="2406"/>
        <v>3.5070350027675455E-4</v>
      </c>
      <c r="AO4507" s="13">
        <f t="shared" si="2407"/>
        <v>7.4515611425627143E-5</v>
      </c>
      <c r="AP4507" s="13">
        <f t="shared" si="2408"/>
        <v>1.3673910282786269E-4</v>
      </c>
      <c r="AQ4507" s="13">
        <f t="shared" si="2409"/>
        <v>1.5403634109758941E-4</v>
      </c>
      <c r="AR4507" s="13">
        <f t="shared" si="2410"/>
        <v>1.4369949781715391E-4</v>
      </c>
      <c r="AS4507" s="13">
        <f t="shared" si="2411"/>
        <v>1.093799384176082E-4</v>
      </c>
      <c r="AT4507" s="13">
        <f t="shared" si="2412"/>
        <v>2.4527273448565588E-4</v>
      </c>
      <c r="AU4507" s="13">
        <f t="shared" si="2413"/>
        <v>1.0941013881227869E-4</v>
      </c>
      <c r="AV4507" s="13">
        <f t="shared" si="2414"/>
        <v>1.1002959085954449E-4</v>
      </c>
      <c r="AW4507" s="13">
        <f t="shared" si="2415"/>
        <v>0</v>
      </c>
      <c r="AX4507" s="13">
        <f t="shared" si="2416"/>
        <v>6.9897901857893946E-4</v>
      </c>
      <c r="AY4507" s="13">
        <f t="shared" si="2417"/>
        <v>0</v>
      </c>
      <c r="AZ4507" s="13">
        <f t="shared" si="2418"/>
        <v>6.2095741302476554E-4</v>
      </c>
      <c r="BA4507" s="13">
        <f t="shared" si="2419"/>
        <v>9.8515199175234778E-5</v>
      </c>
      <c r="BB4507" s="13">
        <f t="shared" si="2420"/>
        <v>1.4786369449816691E-4</v>
      </c>
      <c r="BC4507" s="13">
        <f t="shared" si="2421"/>
        <v>1.093948638651408E-4</v>
      </c>
    </row>
    <row r="4508" spans="1:55" x14ac:dyDescent="0.25">
      <c r="A4508" s="1">
        <v>4505</v>
      </c>
      <c r="B4508">
        <f t="shared" si="2389"/>
        <v>188</v>
      </c>
      <c r="C4508" t="str">
        <f t="shared" si="2390"/>
        <v>Day188</v>
      </c>
      <c r="D4508">
        <f t="shared" si="2391"/>
        <v>16</v>
      </c>
      <c r="E4508" t="str">
        <f t="shared" si="2392"/>
        <v>Hour16</v>
      </c>
      <c r="F4508">
        <f t="shared" si="2393"/>
        <v>7</v>
      </c>
      <c r="G4508" t="str">
        <f t="shared" si="2394"/>
        <v>Summer</v>
      </c>
      <c r="H4508">
        <f t="shared" si="2395"/>
        <v>2117</v>
      </c>
      <c r="I4508" t="e">
        <f t="shared" si="2388"/>
        <v>#N/A</v>
      </c>
      <c r="J4508" t="str">
        <f t="shared" si="2396"/>
        <v>Summer Peak</v>
      </c>
      <c r="K4508" s="1">
        <f t="shared" si="2397"/>
        <v>662258.74402327731</v>
      </c>
      <c r="L4508">
        <f>SUMIFS('EFSLoadProfile_Medium_Moderate '!$D:$D,'EFSLoadProfile_Medium_Moderate '!$B:$B,'Summarized Data'!L$2,'EFSLoadProfile_Medium_Moderate '!$C:$C,'Summarized Data'!L$3,'EFSLoadProfile_Medium_Moderate '!$A:$A,'Summarized Data'!$A4508)</f>
        <v>171503.70534162002</v>
      </c>
      <c r="M4508">
        <f>SUMIFS('EFSLoadProfile_Medium_Moderate '!$D:$D,'EFSLoadProfile_Medium_Moderate '!$B:$B,'Summarized Data'!M$2,'EFSLoadProfile_Medium_Moderate '!$C:$C,'Summarized Data'!M$3,'EFSLoadProfile_Medium_Moderate '!$A:$A,'Summarized Data'!$A4508)</f>
        <v>93224.733189400024</v>
      </c>
      <c r="N4508">
        <f>SUMIFS('EFSLoadProfile_Medium_Moderate '!$D:$D,'EFSLoadProfile_Medium_Moderate '!$B:$B,'Summarized Data'!N$2,'EFSLoadProfile_Medium_Moderate '!$C:$C,'Summarized Data'!N$3,'EFSLoadProfile_Medium_Moderate '!$A:$A,'Summarized Data'!$A4508)</f>
        <v>903.95385400000009</v>
      </c>
      <c r="O4508">
        <f>SUMIFS('EFSLoadProfile_Medium_Moderate '!$D:$D,'EFSLoadProfile_Medium_Moderate '!$B:$B,'Summarized Data'!O$2,'EFSLoadProfile_Medium_Moderate '!$C:$C,'Summarized Data'!O$3,'EFSLoadProfile_Medium_Moderate '!$A:$A,'Summarized Data'!$A4508)</f>
        <v>13129.829434999996</v>
      </c>
      <c r="P4508">
        <f>SUMIFS('EFSLoadProfile_Medium_Moderate '!$D:$D,'EFSLoadProfile_Medium_Moderate '!$B:$B,'Summarized Data'!P$2,'EFSLoadProfile_Medium_Moderate '!$C:$C,'Summarized Data'!P$3,'EFSLoadProfile_Medium_Moderate '!$A:$A,'Summarized Data'!$A4508)</f>
        <v>114513.89507002001</v>
      </c>
      <c r="Q4508">
        <f>SUMIFS('EFSLoadProfile_Medium_Moderate '!$D:$D,'EFSLoadProfile_Medium_Moderate '!$B:$B,'Summarized Data'!Q$2,'EFSLoadProfile_Medium_Moderate '!$C:$C,'Summarized Data'!Q$3,'EFSLoadProfile_Medium_Moderate '!$A:$A,'Summarized Data'!$A4508)</f>
        <v>116849.59979898002</v>
      </c>
      <c r="R4508">
        <f>SUMIFS('EFSLoadProfile_Medium_Moderate '!$D:$D,'EFSLoadProfile_Medium_Moderate '!$B:$B,'Summarized Data'!R$2,'EFSLoadProfile_Medium_Moderate '!$C:$C,'Summarized Data'!R$3,'EFSLoadProfile_Medium_Moderate '!$A:$A,'Summarized Data'!$A4508)</f>
        <v>8853.0559599999979</v>
      </c>
      <c r="S4508">
        <f>SUMIFS('EFSLoadProfile_Medium_Moderate '!$D:$D,'EFSLoadProfile_Medium_Moderate '!$B:$B,'Summarized Data'!S$2,'EFSLoadProfile_Medium_Moderate '!$C:$C,'Summarized Data'!S$3,'EFSLoadProfile_Medium_Moderate '!$A:$A,'Summarized Data'!$A4508)</f>
        <v>40157.81920000002</v>
      </c>
      <c r="T4508">
        <f>SUMIFS('EFSLoadProfile_Medium_Moderate '!$D:$D,'EFSLoadProfile_Medium_Moderate '!$B:$B,'Summarized Data'!T$2,'EFSLoadProfile_Medium_Moderate '!$C:$C,'Summarized Data'!T$3,'EFSLoadProfile_Medium_Moderate '!$A:$A,'Summarized Data'!$A4508)</f>
        <v>88188.392457187991</v>
      </c>
      <c r="U4508">
        <f>SUMIFS('EFSLoadProfile_Medium_Moderate '!$D:$D,'EFSLoadProfile_Medium_Moderate '!$B:$B,'Summarized Data'!U$2,'EFSLoadProfile_Medium_Moderate '!$C:$C,'Summarized Data'!U$3,'EFSLoadProfile_Medium_Moderate '!$A:$A,'Summarized Data'!$A4508)</f>
        <v>10504.861901999999</v>
      </c>
      <c r="V4508">
        <f>SUMIFS('EFSLoadProfile_Medium_Moderate '!$D:$D,'EFSLoadProfile_Medium_Moderate '!$B:$B,'Summarized Data'!V$2,'EFSLoadProfile_Medium_Moderate '!$C:$C,'Summarized Data'!V$3,'EFSLoadProfile_Medium_Moderate '!$A:$A,'Summarized Data'!$A4508)</f>
        <v>31.855783000000006</v>
      </c>
      <c r="W4508">
        <f>SUMIFS('EFSLoadProfile_Medium_Moderate '!$D:$D,'EFSLoadProfile_Medium_Moderate '!$B:$B,'Summarized Data'!W$2,'EFSLoadProfile_Medium_Moderate '!$C:$C,'Summarized Data'!W$3,'EFSLoadProfile_Medium_Moderate '!$A:$A,'Summarized Data'!$A4508)</f>
        <v>3599.7911118199995</v>
      </c>
      <c r="X4508">
        <f>SUMIFS('EFSLoadProfile_Medium_Moderate '!$D:$D,'EFSLoadProfile_Medium_Moderate '!$B:$B,'Summarized Data'!X$2,'EFSLoadProfile_Medium_Moderate '!$C:$C,'Summarized Data'!X$3,'EFSLoadProfile_Medium_Moderate '!$A:$A,'Summarized Data'!$A4508)</f>
        <v>31.256616829999999</v>
      </c>
      <c r="Y4508">
        <f>SUMIFS('EFSLoadProfile_Medium_Moderate '!$D:$D,'EFSLoadProfile_Medium_Moderate '!$B:$B,'Summarized Data'!Y$2,'EFSLoadProfile_Medium_Moderate '!$C:$C,'Summarized Data'!Y$3,'EFSLoadProfile_Medium_Moderate '!$A:$A,'Summarized Data'!$A4508)</f>
        <v>765.99430341899995</v>
      </c>
      <c r="Z4508">
        <f>IF($G4508="Winter",$M4508,IF($G4508="Summer",0,IF($G4508="Spring",$M4508*About!$B$39,$M4508*About!$B$40)))</f>
        <v>0</v>
      </c>
      <c r="AA4508">
        <f>IF($G4508="Winter",0,IF($G4508="Summer",$M4508,IF($G4508="Spring",$M4508*About!$C$39,$M4508*About!$C$40)))</f>
        <v>93224.733189400024</v>
      </c>
      <c r="AB4508">
        <f>IF($G4508="Winter",$Q4508,IF($G4508="Summer",0,IF($G4508="Spring",$Q4508*About!$B$39,$Q4508*About!$B$40)))</f>
        <v>0</v>
      </c>
      <c r="AC4508">
        <f>IF($G4508="Winter",0,IF($G4508="Summer",$Q4508,IF($G4508="Spring",$Q4508*About!$C$39,$Q4508*About!$C$40)))</f>
        <v>116849.59979898002</v>
      </c>
      <c r="AD4508">
        <f t="shared" si="2398"/>
        <v>21982.885394999994</v>
      </c>
      <c r="AE4508">
        <f t="shared" si="2399"/>
        <v>138851.07355918802</v>
      </c>
      <c r="AF4508">
        <f t="shared" si="2400"/>
        <v>63.112399830000001</v>
      </c>
      <c r="AI4508" s="13">
        <f t="shared" si="2401"/>
        <v>1.4812793384469091E-4</v>
      </c>
      <c r="AJ4508" s="13">
        <f t="shared" si="2402"/>
        <v>5.0804735650128864E-4</v>
      </c>
      <c r="AK4508" s="13">
        <f t="shared" si="2403"/>
        <v>1.2773515470316171E-4</v>
      </c>
      <c r="AL4508" s="13">
        <f t="shared" si="2404"/>
        <v>1.3725037284093646E-4</v>
      </c>
      <c r="AM4508" s="13">
        <f t="shared" si="2405"/>
        <v>1.3984167157338962E-4</v>
      </c>
      <c r="AN4508" s="13">
        <f t="shared" si="2406"/>
        <v>3.7496983597545857E-4</v>
      </c>
      <c r="AO4508" s="13">
        <f t="shared" si="2407"/>
        <v>6.6075015019747958E-5</v>
      </c>
      <c r="AP4508" s="13">
        <f t="shared" si="2408"/>
        <v>1.313257064418421E-4</v>
      </c>
      <c r="AQ4508" s="13">
        <f t="shared" si="2409"/>
        <v>1.464388165980499E-4</v>
      </c>
      <c r="AR4508" s="13">
        <f t="shared" si="2410"/>
        <v>1.3863956480130837E-4</v>
      </c>
      <c r="AS4508" s="13">
        <f t="shared" si="2411"/>
        <v>1.0773690992571191E-4</v>
      </c>
      <c r="AT4508" s="13">
        <f t="shared" si="2412"/>
        <v>3.1572794245726004E-4</v>
      </c>
      <c r="AU4508" s="13">
        <f t="shared" si="2413"/>
        <v>1.0818587288351266E-4</v>
      </c>
      <c r="AV4508" s="13">
        <f t="shared" si="2414"/>
        <v>1.089103605206579E-4</v>
      </c>
      <c r="AW4508" s="13">
        <f t="shared" si="2415"/>
        <v>0</v>
      </c>
      <c r="AX4508" s="13">
        <f t="shared" si="2416"/>
        <v>7.1014851283243317E-4</v>
      </c>
      <c r="AY4508" s="13">
        <f t="shared" si="2417"/>
        <v>0</v>
      </c>
      <c r="AZ4508" s="13">
        <f t="shared" si="2418"/>
        <v>6.6392351124496213E-4</v>
      </c>
      <c r="BA4508" s="13">
        <f t="shared" si="2419"/>
        <v>9.572415061828425E-5</v>
      </c>
      <c r="BB4508" s="13">
        <f t="shared" si="2420"/>
        <v>1.4114050858926575E-4</v>
      </c>
      <c r="BC4508" s="13">
        <f t="shared" si="2421"/>
        <v>1.0795879355153187E-4</v>
      </c>
    </row>
    <row r="4509" spans="1:55" x14ac:dyDescent="0.25">
      <c r="A4509" s="1">
        <v>4506</v>
      </c>
      <c r="B4509">
        <f t="shared" si="2389"/>
        <v>188</v>
      </c>
      <c r="C4509" t="str">
        <f t="shared" si="2390"/>
        <v>Day188</v>
      </c>
      <c r="D4509">
        <f t="shared" si="2391"/>
        <v>17</v>
      </c>
      <c r="E4509" t="str">
        <f t="shared" si="2392"/>
        <v>Hour17</v>
      </c>
      <c r="F4509">
        <f t="shared" si="2393"/>
        <v>7</v>
      </c>
      <c r="G4509" t="str">
        <f t="shared" si="2394"/>
        <v>Summer</v>
      </c>
      <c r="H4509">
        <f t="shared" si="2395"/>
        <v>2117</v>
      </c>
      <c r="I4509" t="e">
        <f t="shared" si="2388"/>
        <v>#N/A</v>
      </c>
      <c r="J4509" t="str">
        <f t="shared" si="2396"/>
        <v>Summer Peak</v>
      </c>
      <c r="K4509" s="1">
        <f t="shared" si="2397"/>
        <v>650129.72995051788</v>
      </c>
      <c r="L4509">
        <f>SUMIFS('EFSLoadProfile_Medium_Moderate '!$D:$D,'EFSLoadProfile_Medium_Moderate '!$B:$B,'Summarized Data'!L$2,'EFSLoadProfile_Medium_Moderate '!$C:$C,'Summarized Data'!L$3,'EFSLoadProfile_Medium_Moderate '!$A:$A,'Summarized Data'!$A4509)</f>
        <v>159645.75258037</v>
      </c>
      <c r="M4509">
        <f>SUMIFS('EFSLoadProfile_Medium_Moderate '!$D:$D,'EFSLoadProfile_Medium_Moderate '!$B:$B,'Summarized Data'!M$2,'EFSLoadProfile_Medium_Moderate '!$C:$C,'Summarized Data'!M$3,'EFSLoadProfile_Medium_Moderate '!$A:$A,'Summarized Data'!$A4509)</f>
        <v>91745.079178900021</v>
      </c>
      <c r="N4509">
        <f>SUMIFS('EFSLoadProfile_Medium_Moderate '!$D:$D,'EFSLoadProfile_Medium_Moderate '!$B:$B,'Summarized Data'!N$2,'EFSLoadProfile_Medium_Moderate '!$C:$C,'Summarized Data'!N$3,'EFSLoadProfile_Medium_Moderate '!$A:$A,'Summarized Data'!$A4509)</f>
        <v>775.95683999999983</v>
      </c>
      <c r="O4509">
        <f>SUMIFS('EFSLoadProfile_Medium_Moderate '!$D:$D,'EFSLoadProfile_Medium_Moderate '!$B:$B,'Summarized Data'!O$2,'EFSLoadProfile_Medium_Moderate '!$C:$C,'Summarized Data'!O$3,'EFSLoadProfile_Medium_Moderate '!$A:$A,'Summarized Data'!$A4509)</f>
        <v>12683.143636999999</v>
      </c>
      <c r="P4509">
        <f>SUMIFS('EFSLoadProfile_Medium_Moderate '!$D:$D,'EFSLoadProfile_Medium_Moderate '!$B:$B,'Summarized Data'!P$2,'EFSLoadProfile_Medium_Moderate '!$C:$C,'Summarized Data'!P$3,'EFSLoadProfile_Medium_Moderate '!$A:$A,'Summarized Data'!$A4509)</f>
        <v>116034.28512887997</v>
      </c>
      <c r="Q4509">
        <f>SUMIFS('EFSLoadProfile_Medium_Moderate '!$D:$D,'EFSLoadProfile_Medium_Moderate '!$B:$B,'Summarized Data'!Q$2,'EFSLoadProfile_Medium_Moderate '!$C:$C,'Summarized Data'!Q$3,'EFSLoadProfile_Medium_Moderate '!$A:$A,'Summarized Data'!$A4509)</f>
        <v>124458.15469752</v>
      </c>
      <c r="R4509">
        <f>SUMIFS('EFSLoadProfile_Medium_Moderate '!$D:$D,'EFSLoadProfile_Medium_Moderate '!$B:$B,'Summarized Data'!R$2,'EFSLoadProfile_Medium_Moderate '!$C:$C,'Summarized Data'!R$3,'EFSLoadProfile_Medium_Moderate '!$A:$A,'Summarized Data'!$A4509)</f>
        <v>9365.9571299999989</v>
      </c>
      <c r="S4509">
        <f>SUMIFS('EFSLoadProfile_Medium_Moderate '!$D:$D,'EFSLoadProfile_Medium_Moderate '!$B:$B,'Summarized Data'!S$2,'EFSLoadProfile_Medium_Moderate '!$C:$C,'Summarized Data'!S$3,'EFSLoadProfile_Medium_Moderate '!$A:$A,'Summarized Data'!$A4509)</f>
        <v>37955.278689999999</v>
      </c>
      <c r="T4509">
        <f>SUMIFS('EFSLoadProfile_Medium_Moderate '!$D:$D,'EFSLoadProfile_Medium_Moderate '!$B:$B,'Summarized Data'!T$2,'EFSLoadProfile_Medium_Moderate '!$C:$C,'Summarized Data'!T$3,'EFSLoadProfile_Medium_Moderate '!$A:$A,'Summarized Data'!$A4509)</f>
        <v>82549.336027310012</v>
      </c>
      <c r="U4509">
        <f>SUMIFS('EFSLoadProfile_Medium_Moderate '!$D:$D,'EFSLoadProfile_Medium_Moderate '!$B:$B,'Summarized Data'!U$2,'EFSLoadProfile_Medium_Moderate '!$C:$C,'Summarized Data'!U$3,'EFSLoadProfile_Medium_Moderate '!$A:$A,'Summarized Data'!$A4509)</f>
        <v>10009.225226999999</v>
      </c>
      <c r="V4509">
        <f>SUMIFS('EFSLoadProfile_Medium_Moderate '!$D:$D,'EFSLoadProfile_Medium_Moderate '!$B:$B,'Summarized Data'!V$2,'EFSLoadProfile_Medium_Moderate '!$C:$C,'Summarized Data'!V$3,'EFSLoadProfile_Medium_Moderate '!$A:$A,'Summarized Data'!$A4509)</f>
        <v>31.003448599999999</v>
      </c>
      <c r="W4509">
        <f>SUMIFS('EFSLoadProfile_Medium_Moderate '!$D:$D,'EFSLoadProfile_Medium_Moderate '!$B:$B,'Summarized Data'!W$2,'EFSLoadProfile_Medium_Moderate '!$C:$C,'Summarized Data'!W$3,'EFSLoadProfile_Medium_Moderate '!$A:$A,'Summarized Data'!$A4509)</f>
        <v>4098.6303482499998</v>
      </c>
      <c r="X4509">
        <f>SUMIFS('EFSLoadProfile_Medium_Moderate '!$D:$D,'EFSLoadProfile_Medium_Moderate '!$B:$B,'Summarized Data'!X$2,'EFSLoadProfile_Medium_Moderate '!$C:$C,'Summarized Data'!X$3,'EFSLoadProfile_Medium_Moderate '!$A:$A,'Summarized Data'!$A4509)</f>
        <v>30.450791119999998</v>
      </c>
      <c r="Y4509">
        <f>SUMIFS('EFSLoadProfile_Medium_Moderate '!$D:$D,'EFSLoadProfile_Medium_Moderate '!$B:$B,'Summarized Data'!Y$2,'EFSLoadProfile_Medium_Moderate '!$C:$C,'Summarized Data'!Y$3,'EFSLoadProfile_Medium_Moderate '!$A:$A,'Summarized Data'!$A4509)</f>
        <v>747.47622556800002</v>
      </c>
      <c r="Z4509">
        <f>IF($G4509="Winter",$M4509,IF($G4509="Summer",0,IF($G4509="Spring",$M4509*About!$B$39,$M4509*About!$B$40)))</f>
        <v>0</v>
      </c>
      <c r="AA4509">
        <f>IF($G4509="Winter",0,IF($G4509="Summer",$M4509,IF($G4509="Spring",$M4509*About!$C$39,$M4509*About!$C$40)))</f>
        <v>91745.079178900021</v>
      </c>
      <c r="AB4509">
        <f>IF($G4509="Winter",$Q4509,IF($G4509="Summer",0,IF($G4509="Spring",$Q4509*About!$B$39,$Q4509*About!$B$40)))</f>
        <v>0</v>
      </c>
      <c r="AC4509">
        <f>IF($G4509="Winter",0,IF($G4509="Summer",$Q4509,IF($G4509="Spring",$Q4509*About!$C$39,$Q4509*About!$C$40)))</f>
        <v>124458.15469752</v>
      </c>
      <c r="AD4509">
        <f t="shared" si="2398"/>
        <v>22049.100766999996</v>
      </c>
      <c r="AE4509">
        <f t="shared" si="2399"/>
        <v>130513.83994431001</v>
      </c>
      <c r="AF4509">
        <f t="shared" si="2400"/>
        <v>61.454239719999997</v>
      </c>
      <c r="AI4509" s="13">
        <f t="shared" si="2401"/>
        <v>1.3788620735456561E-4</v>
      </c>
      <c r="AJ4509" s="13">
        <f t="shared" si="2402"/>
        <v>4.9998367765928227E-4</v>
      </c>
      <c r="AK4509" s="13">
        <f t="shared" si="2403"/>
        <v>1.0964825976656158E-4</v>
      </c>
      <c r="AL4509" s="13">
        <f t="shared" si="2404"/>
        <v>1.3258102107046918E-4</v>
      </c>
      <c r="AM4509" s="13">
        <f t="shared" si="2405"/>
        <v>1.4169833610431435E-4</v>
      </c>
      <c r="AN4509" s="13">
        <f t="shared" si="2406"/>
        <v>3.9938565414876747E-4</v>
      </c>
      <c r="AO4509" s="13">
        <f t="shared" si="2407"/>
        <v>6.9903066334968197E-5</v>
      </c>
      <c r="AP4509" s="13">
        <f t="shared" si="2408"/>
        <v>1.2412287037641832E-4</v>
      </c>
      <c r="AQ4509" s="13">
        <f t="shared" si="2409"/>
        <v>1.3707503609006709E-4</v>
      </c>
      <c r="AR4509" s="13">
        <f t="shared" si="2410"/>
        <v>1.3209832194037319E-4</v>
      </c>
      <c r="AS4509" s="13">
        <f t="shared" si="2411"/>
        <v>1.0485429754480178E-4</v>
      </c>
      <c r="AT4509" s="13">
        <f t="shared" si="2412"/>
        <v>3.5947978272872689E-4</v>
      </c>
      <c r="AU4509" s="13">
        <f t="shared" si="2413"/>
        <v>1.0539673680066404E-4</v>
      </c>
      <c r="AV4509" s="13">
        <f t="shared" si="2414"/>
        <v>1.0627742901464014E-4</v>
      </c>
      <c r="AW4509" s="13">
        <f t="shared" si="2415"/>
        <v>0</v>
      </c>
      <c r="AX4509" s="13">
        <f t="shared" si="2416"/>
        <v>6.98877103849923E-4</v>
      </c>
      <c r="AY4509" s="13">
        <f t="shared" si="2417"/>
        <v>0</v>
      </c>
      <c r="AZ4509" s="13">
        <f t="shared" si="2418"/>
        <v>7.0715428389997307E-4</v>
      </c>
      <c r="BA4509" s="13">
        <f t="shared" si="2419"/>
        <v>9.6012484480226487E-5</v>
      </c>
      <c r="BB4509" s="13">
        <f t="shared" si="2420"/>
        <v>1.3266580715219113E-4</v>
      </c>
      <c r="BC4509" s="13">
        <f t="shared" si="2421"/>
        <v>1.0512237843385188E-4</v>
      </c>
    </row>
    <row r="4510" spans="1:55" x14ac:dyDescent="0.25">
      <c r="A4510" s="1">
        <v>4507</v>
      </c>
      <c r="B4510">
        <f t="shared" si="2389"/>
        <v>188</v>
      </c>
      <c r="C4510" t="str">
        <f t="shared" si="2390"/>
        <v>Day188</v>
      </c>
      <c r="D4510">
        <f t="shared" si="2391"/>
        <v>18</v>
      </c>
      <c r="E4510" t="str">
        <f t="shared" si="2392"/>
        <v>Hour18</v>
      </c>
      <c r="F4510">
        <f t="shared" si="2393"/>
        <v>7</v>
      </c>
      <c r="G4510" t="str">
        <f t="shared" si="2394"/>
        <v>Summer</v>
      </c>
      <c r="H4510">
        <f t="shared" si="2395"/>
        <v>2117</v>
      </c>
      <c r="I4510" t="e">
        <f t="shared" si="2388"/>
        <v>#N/A</v>
      </c>
      <c r="J4510" t="str">
        <f t="shared" si="2396"/>
        <v>Summer Peak</v>
      </c>
      <c r="K4510" s="1">
        <f t="shared" si="2397"/>
        <v>631094.79208475293</v>
      </c>
      <c r="L4510">
        <f>SUMIFS('EFSLoadProfile_Medium_Moderate '!$D:$D,'EFSLoadProfile_Medium_Moderate '!$B:$B,'Summarized Data'!L$2,'EFSLoadProfile_Medium_Moderate '!$C:$C,'Summarized Data'!L$3,'EFSLoadProfile_Medium_Moderate '!$A:$A,'Summarized Data'!$A4510)</f>
        <v>154151.46345633001</v>
      </c>
      <c r="M4510">
        <f>SUMIFS('EFSLoadProfile_Medium_Moderate '!$D:$D,'EFSLoadProfile_Medium_Moderate '!$B:$B,'Summarized Data'!M$2,'EFSLoadProfile_Medium_Moderate '!$C:$C,'Summarized Data'!M$3,'EFSLoadProfile_Medium_Moderate '!$A:$A,'Summarized Data'!$A4510)</f>
        <v>81198.589597299986</v>
      </c>
      <c r="N4510">
        <f>SUMIFS('EFSLoadProfile_Medium_Moderate '!$D:$D,'EFSLoadProfile_Medium_Moderate '!$B:$B,'Summarized Data'!N$2,'EFSLoadProfile_Medium_Moderate '!$C:$C,'Summarized Data'!N$3,'EFSLoadProfile_Medium_Moderate '!$A:$A,'Summarized Data'!$A4510)</f>
        <v>673.20428900000024</v>
      </c>
      <c r="O4510">
        <f>SUMIFS('EFSLoadProfile_Medium_Moderate '!$D:$D,'EFSLoadProfile_Medium_Moderate '!$B:$B,'Summarized Data'!O$2,'EFSLoadProfile_Medium_Moderate '!$C:$C,'Summarized Data'!O$3,'EFSLoadProfile_Medium_Moderate '!$A:$A,'Summarized Data'!$A4510)</f>
        <v>13177.107591999997</v>
      </c>
      <c r="P4510">
        <f>SUMIFS('EFSLoadProfile_Medium_Moderate '!$D:$D,'EFSLoadProfile_Medium_Moderate '!$B:$B,'Summarized Data'!P$2,'EFSLoadProfile_Medium_Moderate '!$C:$C,'Summarized Data'!P$3,'EFSLoadProfile_Medium_Moderate '!$A:$A,'Summarized Data'!$A4510)</f>
        <v>118394.58657873</v>
      </c>
      <c r="Q4510">
        <f>SUMIFS('EFSLoadProfile_Medium_Moderate '!$D:$D,'EFSLoadProfile_Medium_Moderate '!$B:$B,'Summarized Data'!Q$2,'EFSLoadProfile_Medium_Moderate '!$C:$C,'Summarized Data'!Q$3,'EFSLoadProfile_Medium_Moderate '!$A:$A,'Summarized Data'!$A4510)</f>
        <v>118890.37704088</v>
      </c>
      <c r="R4510">
        <f>SUMIFS('EFSLoadProfile_Medium_Moderate '!$D:$D,'EFSLoadProfile_Medium_Moderate '!$B:$B,'Summarized Data'!R$2,'EFSLoadProfile_Medium_Moderate '!$C:$C,'Summarized Data'!R$3,'EFSLoadProfile_Medium_Moderate '!$A:$A,'Summarized Data'!$A4510)</f>
        <v>11013.127740000002</v>
      </c>
      <c r="S4510">
        <f>SUMIFS('EFSLoadProfile_Medium_Moderate '!$D:$D,'EFSLoadProfile_Medium_Moderate '!$B:$B,'Summarized Data'!S$2,'EFSLoadProfile_Medium_Moderate '!$C:$C,'Summarized Data'!S$3,'EFSLoadProfile_Medium_Moderate '!$A:$A,'Summarized Data'!$A4510)</f>
        <v>37834.932890000004</v>
      </c>
      <c r="T4510">
        <f>SUMIFS('EFSLoadProfile_Medium_Moderate '!$D:$D,'EFSLoadProfile_Medium_Moderate '!$B:$B,'Summarized Data'!T$2,'EFSLoadProfile_Medium_Moderate '!$C:$C,'Summarized Data'!T$3,'EFSLoadProfile_Medium_Moderate '!$A:$A,'Summarized Data'!$A4510)</f>
        <v>81656.450584817037</v>
      </c>
      <c r="U4510">
        <f>SUMIFS('EFSLoadProfile_Medium_Moderate '!$D:$D,'EFSLoadProfile_Medium_Moderate '!$B:$B,'Summarized Data'!U$2,'EFSLoadProfile_Medium_Moderate '!$C:$C,'Summarized Data'!U$3,'EFSLoadProfile_Medium_Moderate '!$A:$A,'Summarized Data'!$A4510)</f>
        <v>10033.417943000002</v>
      </c>
      <c r="V4510">
        <f>SUMIFS('EFSLoadProfile_Medium_Moderate '!$D:$D,'EFSLoadProfile_Medium_Moderate '!$B:$B,'Summarized Data'!V$2,'EFSLoadProfile_Medium_Moderate '!$C:$C,'Summarized Data'!V$3,'EFSLoadProfile_Medium_Moderate '!$A:$A,'Summarized Data'!$A4510)</f>
        <v>31.508138000000006</v>
      </c>
      <c r="W4510">
        <f>SUMIFS('EFSLoadProfile_Medium_Moderate '!$D:$D,'EFSLoadProfile_Medium_Moderate '!$B:$B,'Summarized Data'!W$2,'EFSLoadProfile_Medium_Moderate '!$C:$C,'Summarized Data'!W$3,'EFSLoadProfile_Medium_Moderate '!$A:$A,'Summarized Data'!$A4510)</f>
        <v>3248.4765182700003</v>
      </c>
      <c r="X4510">
        <f>SUMIFS('EFSLoadProfile_Medium_Moderate '!$D:$D,'EFSLoadProfile_Medium_Moderate '!$B:$B,'Summarized Data'!X$2,'EFSLoadProfile_Medium_Moderate '!$C:$C,'Summarized Data'!X$3,'EFSLoadProfile_Medium_Moderate '!$A:$A,'Summarized Data'!$A4510)</f>
        <v>30.928751620000003</v>
      </c>
      <c r="Y4510">
        <f>SUMIFS('EFSLoadProfile_Medium_Moderate '!$D:$D,'EFSLoadProfile_Medium_Moderate '!$B:$B,'Summarized Data'!Y$2,'EFSLoadProfile_Medium_Moderate '!$C:$C,'Summarized Data'!Y$3,'EFSLoadProfile_Medium_Moderate '!$A:$A,'Summarized Data'!$A4510)</f>
        <v>760.62096480599973</v>
      </c>
      <c r="Z4510">
        <f>IF($G4510="Winter",$M4510,IF($G4510="Summer",0,IF($G4510="Spring",$M4510*About!$B$39,$M4510*About!$B$40)))</f>
        <v>0</v>
      </c>
      <c r="AA4510">
        <f>IF($G4510="Winter",0,IF($G4510="Summer",$M4510,IF($G4510="Spring",$M4510*About!$C$39,$M4510*About!$C$40)))</f>
        <v>81198.589597299986</v>
      </c>
      <c r="AB4510">
        <f>IF($G4510="Winter",$Q4510,IF($G4510="Summer",0,IF($G4510="Spring",$Q4510*About!$B$39,$Q4510*About!$B$40)))</f>
        <v>0</v>
      </c>
      <c r="AC4510">
        <f>IF($G4510="Winter",0,IF($G4510="Summer",$Q4510,IF($G4510="Spring",$Q4510*About!$C$39,$Q4510*About!$C$40)))</f>
        <v>118890.37704088</v>
      </c>
      <c r="AD4510">
        <f t="shared" si="2398"/>
        <v>24190.235331999997</v>
      </c>
      <c r="AE4510">
        <f t="shared" si="2399"/>
        <v>129524.80141781704</v>
      </c>
      <c r="AF4510">
        <f t="shared" si="2400"/>
        <v>62.436889620000009</v>
      </c>
      <c r="AI4510" s="13">
        <f t="shared" si="2401"/>
        <v>1.3314078395821233E-4</v>
      </c>
      <c r="AJ4510" s="13">
        <f t="shared" si="2402"/>
        <v>4.4250841364952141E-4</v>
      </c>
      <c r="AK4510" s="13">
        <f t="shared" si="2403"/>
        <v>9.5128588281063973E-5</v>
      </c>
      <c r="AL4510" s="13">
        <f t="shared" si="2404"/>
        <v>1.3774458677628164E-4</v>
      </c>
      <c r="AM4510" s="13">
        <f t="shared" si="2405"/>
        <v>1.4458068064392068E-4</v>
      </c>
      <c r="AN4510" s="13">
        <f t="shared" si="2406"/>
        <v>3.8151868089212183E-4</v>
      </c>
      <c r="AO4510" s="13">
        <f t="shared" si="2407"/>
        <v>8.2196767322241483E-5</v>
      </c>
      <c r="AP4510" s="13">
        <f t="shared" si="2408"/>
        <v>1.2372931072808193E-4</v>
      </c>
      <c r="AQ4510" s="13">
        <f t="shared" si="2409"/>
        <v>1.3559237965521062E-4</v>
      </c>
      <c r="AR4510" s="13">
        <f t="shared" si="2410"/>
        <v>1.3241760910938998E-4</v>
      </c>
      <c r="AS4510" s="13">
        <f t="shared" si="2411"/>
        <v>1.0656116742234529E-4</v>
      </c>
      <c r="AT4510" s="13">
        <f t="shared" si="2412"/>
        <v>2.8491508961906565E-4</v>
      </c>
      <c r="AU4510" s="13">
        <f t="shared" si="2413"/>
        <v>1.0705106088114836E-4</v>
      </c>
      <c r="AV4510" s="13">
        <f t="shared" si="2414"/>
        <v>1.0814637018426852E-4</v>
      </c>
      <c r="AW4510" s="13">
        <f t="shared" si="2415"/>
        <v>0</v>
      </c>
      <c r="AX4510" s="13">
        <f t="shared" si="2416"/>
        <v>6.1853818910334146E-4</v>
      </c>
      <c r="AY4510" s="13">
        <f t="shared" si="2417"/>
        <v>0</v>
      </c>
      <c r="AZ4510" s="13">
        <f t="shared" si="2418"/>
        <v>6.7551892958137027E-4</v>
      </c>
      <c r="BA4510" s="13">
        <f t="shared" si="2419"/>
        <v>1.0533602340204119E-4</v>
      </c>
      <c r="BB4510" s="13">
        <f t="shared" si="2420"/>
        <v>1.3166046094156863E-4</v>
      </c>
      <c r="BC4510" s="13">
        <f t="shared" si="2421"/>
        <v>1.0680327946080202E-4</v>
      </c>
    </row>
    <row r="4511" spans="1:55" x14ac:dyDescent="0.25">
      <c r="A4511" s="1">
        <v>4508</v>
      </c>
      <c r="B4511">
        <f t="shared" si="2389"/>
        <v>188</v>
      </c>
      <c r="C4511" t="str">
        <f t="shared" si="2390"/>
        <v>Day188</v>
      </c>
      <c r="D4511">
        <f t="shared" si="2391"/>
        <v>19</v>
      </c>
      <c r="E4511" t="str">
        <f t="shared" si="2392"/>
        <v>Hour19</v>
      </c>
      <c r="F4511">
        <f t="shared" si="2393"/>
        <v>7</v>
      </c>
      <c r="G4511" t="str">
        <f t="shared" si="2394"/>
        <v>Summer</v>
      </c>
      <c r="H4511">
        <f t="shared" si="2395"/>
        <v>2117</v>
      </c>
      <c r="I4511" t="e">
        <f t="shared" si="2388"/>
        <v>#N/A</v>
      </c>
      <c r="J4511" t="str">
        <f t="shared" si="2396"/>
        <v>Summer Peak</v>
      </c>
      <c r="K4511" s="1">
        <f t="shared" si="2397"/>
        <v>609933.42513072211</v>
      </c>
      <c r="L4511">
        <f>SUMIFS('EFSLoadProfile_Medium_Moderate '!$D:$D,'EFSLoadProfile_Medium_Moderate '!$B:$B,'Summarized Data'!L$2,'EFSLoadProfile_Medium_Moderate '!$C:$C,'Summarized Data'!L$3,'EFSLoadProfile_Medium_Moderate '!$A:$A,'Summarized Data'!$A4511)</f>
        <v>149804.66177095997</v>
      </c>
      <c r="M4511">
        <f>SUMIFS('EFSLoadProfile_Medium_Moderate '!$D:$D,'EFSLoadProfile_Medium_Moderate '!$B:$B,'Summarized Data'!M$2,'EFSLoadProfile_Medium_Moderate '!$C:$C,'Summarized Data'!M$3,'EFSLoadProfile_Medium_Moderate '!$A:$A,'Summarized Data'!$A4511)</f>
        <v>73391.057783400029</v>
      </c>
      <c r="N4511">
        <f>SUMIFS('EFSLoadProfile_Medium_Moderate '!$D:$D,'EFSLoadProfile_Medium_Moderate '!$B:$B,'Summarized Data'!N$2,'EFSLoadProfile_Medium_Moderate '!$C:$C,'Summarized Data'!N$3,'EFSLoadProfile_Medium_Moderate '!$A:$A,'Summarized Data'!$A4511)</f>
        <v>573.79481380000016</v>
      </c>
      <c r="O4511">
        <f>SUMIFS('EFSLoadProfile_Medium_Moderate '!$D:$D,'EFSLoadProfile_Medium_Moderate '!$B:$B,'Summarized Data'!O$2,'EFSLoadProfile_Medium_Moderate '!$C:$C,'Summarized Data'!O$3,'EFSLoadProfile_Medium_Moderate '!$A:$A,'Summarized Data'!$A4511)</f>
        <v>14509.622883999999</v>
      </c>
      <c r="P4511">
        <f>SUMIFS('EFSLoadProfile_Medium_Moderate '!$D:$D,'EFSLoadProfile_Medium_Moderate '!$B:$B,'Summarized Data'!P$2,'EFSLoadProfile_Medium_Moderate '!$C:$C,'Summarized Data'!P$3,'EFSLoadProfile_Medium_Moderate '!$A:$A,'Summarized Data'!$A4511)</f>
        <v>116965.54692625998</v>
      </c>
      <c r="Q4511">
        <f>SUMIFS('EFSLoadProfile_Medium_Moderate '!$D:$D,'EFSLoadProfile_Medium_Moderate '!$B:$B,'Summarized Data'!Q$2,'EFSLoadProfile_Medium_Moderate '!$C:$C,'Summarized Data'!Q$3,'EFSLoadProfile_Medium_Moderate '!$A:$A,'Summarized Data'!$A4511)</f>
        <v>108391.51760553001</v>
      </c>
      <c r="R4511">
        <f>SUMIFS('EFSLoadProfile_Medium_Moderate '!$D:$D,'EFSLoadProfile_Medium_Moderate '!$B:$B,'Summarized Data'!R$2,'EFSLoadProfile_Medium_Moderate '!$C:$C,'Summarized Data'!R$3,'EFSLoadProfile_Medium_Moderate '!$A:$A,'Summarized Data'!$A4511)</f>
        <v>12898.888239999995</v>
      </c>
      <c r="S4511">
        <f>SUMIFS('EFSLoadProfile_Medium_Moderate '!$D:$D,'EFSLoadProfile_Medium_Moderate '!$B:$B,'Summarized Data'!S$2,'EFSLoadProfile_Medium_Moderate '!$C:$C,'Summarized Data'!S$3,'EFSLoadProfile_Medium_Moderate '!$A:$A,'Summarized Data'!$A4511)</f>
        <v>38280.943920000005</v>
      </c>
      <c r="T4511">
        <f>SUMIFS('EFSLoadProfile_Medium_Moderate '!$D:$D,'EFSLoadProfile_Medium_Moderate '!$B:$B,'Summarized Data'!T$2,'EFSLoadProfile_Medium_Moderate '!$C:$C,'Summarized Data'!T$3,'EFSLoadProfile_Medium_Moderate '!$A:$A,'Summarized Data'!$A4511)</f>
        <v>82260.047535740989</v>
      </c>
      <c r="U4511">
        <f>SUMIFS('EFSLoadProfile_Medium_Moderate '!$D:$D,'EFSLoadProfile_Medium_Moderate '!$B:$B,'Summarized Data'!U$2,'EFSLoadProfile_Medium_Moderate '!$C:$C,'Summarized Data'!U$3,'EFSLoadProfile_Medium_Moderate '!$A:$A,'Summarized Data'!$A4511)</f>
        <v>10119.072581</v>
      </c>
      <c r="V4511">
        <f>SUMIFS('EFSLoadProfile_Medium_Moderate '!$D:$D,'EFSLoadProfile_Medium_Moderate '!$B:$B,'Summarized Data'!V$2,'EFSLoadProfile_Medium_Moderate '!$C:$C,'Summarized Data'!V$3,'EFSLoadProfile_Medium_Moderate '!$A:$A,'Summarized Data'!$A4511)</f>
        <v>32.189396600000009</v>
      </c>
      <c r="W4511">
        <f>SUMIFS('EFSLoadProfile_Medium_Moderate '!$D:$D,'EFSLoadProfile_Medium_Moderate '!$B:$B,'Summarized Data'!W$2,'EFSLoadProfile_Medium_Moderate '!$C:$C,'Summarized Data'!W$3,'EFSLoadProfile_Medium_Moderate '!$A:$A,'Summarized Data'!$A4511)</f>
        <v>1898.5809514600005</v>
      </c>
      <c r="X4511">
        <f>SUMIFS('EFSLoadProfile_Medium_Moderate '!$D:$D,'EFSLoadProfile_Medium_Moderate '!$B:$B,'Summarized Data'!X$2,'EFSLoadProfile_Medium_Moderate '!$C:$C,'Summarized Data'!X$3,'EFSLoadProfile_Medium_Moderate '!$A:$A,'Summarized Data'!$A4511)</f>
        <v>31.569101170000003</v>
      </c>
      <c r="Y4511">
        <f>SUMIFS('EFSLoadProfile_Medium_Moderate '!$D:$D,'EFSLoadProfile_Medium_Moderate '!$B:$B,'Summarized Data'!Y$2,'EFSLoadProfile_Medium_Moderate '!$C:$C,'Summarized Data'!Y$3,'EFSLoadProfile_Medium_Moderate '!$A:$A,'Summarized Data'!$A4511)</f>
        <v>775.93162080099989</v>
      </c>
      <c r="Z4511">
        <f>IF($G4511="Winter",$M4511,IF($G4511="Summer",0,IF($G4511="Spring",$M4511*About!$B$39,$M4511*About!$B$40)))</f>
        <v>0</v>
      </c>
      <c r="AA4511">
        <f>IF($G4511="Winter",0,IF($G4511="Summer",$M4511,IF($G4511="Spring",$M4511*About!$C$39,$M4511*About!$C$40)))</f>
        <v>73391.057783400029</v>
      </c>
      <c r="AB4511">
        <f>IF($G4511="Winter",$Q4511,IF($G4511="Summer",0,IF($G4511="Spring",$Q4511*About!$B$39,$Q4511*About!$B$40)))</f>
        <v>0</v>
      </c>
      <c r="AC4511">
        <f>IF($G4511="Winter",0,IF($G4511="Summer",$Q4511,IF($G4511="Spring",$Q4511*About!$C$39,$Q4511*About!$C$40)))</f>
        <v>108391.51760553001</v>
      </c>
      <c r="AD4511">
        <f t="shared" si="2398"/>
        <v>27408.511123999993</v>
      </c>
      <c r="AE4511">
        <f t="shared" si="2399"/>
        <v>130660.06403674099</v>
      </c>
      <c r="AF4511">
        <f t="shared" si="2400"/>
        <v>63.758497770000012</v>
      </c>
      <c r="AI4511" s="13">
        <f t="shared" si="2401"/>
        <v>1.2938644669066511E-4</v>
      </c>
      <c r="AJ4511" s="13">
        <f t="shared" si="2402"/>
        <v>3.9995966330026755E-4</v>
      </c>
      <c r="AK4511" s="13">
        <f t="shared" si="2403"/>
        <v>8.1081317352970636E-5</v>
      </c>
      <c r="AL4511" s="13">
        <f t="shared" si="2404"/>
        <v>1.5167380204512035E-4</v>
      </c>
      <c r="AM4511" s="13">
        <f t="shared" si="2405"/>
        <v>1.428355710777508E-4</v>
      </c>
      <c r="AN4511" s="13">
        <f t="shared" si="2406"/>
        <v>3.478278885644193E-4</v>
      </c>
      <c r="AO4511" s="13">
        <f t="shared" si="2407"/>
        <v>9.6271190202219196E-5</v>
      </c>
      <c r="AP4511" s="13">
        <f t="shared" si="2408"/>
        <v>1.2518787383639942E-4</v>
      </c>
      <c r="AQ4511" s="13">
        <f t="shared" si="2409"/>
        <v>1.3659466601889965E-4</v>
      </c>
      <c r="AR4511" s="13">
        <f t="shared" si="2410"/>
        <v>1.3354804964695407E-4</v>
      </c>
      <c r="AS4511" s="13">
        <f t="shared" si="2411"/>
        <v>1.0886519794717392E-4</v>
      </c>
      <c r="AT4511" s="13">
        <f t="shared" si="2412"/>
        <v>1.6651940036874747E-4</v>
      </c>
      <c r="AU4511" s="13">
        <f t="shared" si="2413"/>
        <v>1.0926744838700353E-4</v>
      </c>
      <c r="AV4511" s="13">
        <f t="shared" si="2414"/>
        <v>1.1032326504729875E-4</v>
      </c>
      <c r="AW4511" s="13">
        <f t="shared" si="2415"/>
        <v>0</v>
      </c>
      <c r="AX4511" s="13">
        <f t="shared" si="2416"/>
        <v>5.59063552739744E-4</v>
      </c>
      <c r="AY4511" s="13">
        <f t="shared" si="2417"/>
        <v>0</v>
      </c>
      <c r="AZ4511" s="13">
        <f t="shared" si="2418"/>
        <v>6.1586584020514358E-4</v>
      </c>
      <c r="BA4511" s="13">
        <f t="shared" si="2419"/>
        <v>1.1934995792924641E-4</v>
      </c>
      <c r="BB4511" s="13">
        <f t="shared" si="2420"/>
        <v>1.3281444224909526E-4</v>
      </c>
      <c r="BC4511" s="13">
        <f t="shared" si="2421"/>
        <v>1.0906399560859856E-4</v>
      </c>
    </row>
    <row r="4512" spans="1:55" x14ac:dyDescent="0.25">
      <c r="A4512" s="1">
        <v>4509</v>
      </c>
      <c r="B4512">
        <f t="shared" si="2389"/>
        <v>188</v>
      </c>
      <c r="C4512" t="str">
        <f t="shared" si="2390"/>
        <v>Day188</v>
      </c>
      <c r="D4512">
        <f t="shared" si="2391"/>
        <v>20</v>
      </c>
      <c r="E4512" t="str">
        <f t="shared" si="2392"/>
        <v>Hour20</v>
      </c>
      <c r="F4512">
        <f t="shared" si="2393"/>
        <v>7</v>
      </c>
      <c r="G4512" t="str">
        <f t="shared" si="2394"/>
        <v>Summer</v>
      </c>
      <c r="H4512">
        <f t="shared" si="2395"/>
        <v>2117</v>
      </c>
      <c r="I4512" t="e">
        <f t="shared" si="2388"/>
        <v>#N/A</v>
      </c>
      <c r="J4512" t="str">
        <f t="shared" si="2396"/>
        <v>Summer Peak</v>
      </c>
      <c r="K4512" s="1">
        <f t="shared" si="2397"/>
        <v>590480.77729964803</v>
      </c>
      <c r="L4512">
        <f>SUMIFS('EFSLoadProfile_Medium_Moderate '!$D:$D,'EFSLoadProfile_Medium_Moderate '!$B:$B,'Summarized Data'!L$2,'EFSLoadProfile_Medium_Moderate '!$C:$C,'Summarized Data'!L$3,'EFSLoadProfile_Medium_Moderate '!$A:$A,'Summarized Data'!$A4512)</f>
        <v>147084.42875483999</v>
      </c>
      <c r="M4512">
        <f>SUMIFS('EFSLoadProfile_Medium_Moderate '!$D:$D,'EFSLoadProfile_Medium_Moderate '!$B:$B,'Summarized Data'!M$2,'EFSLoadProfile_Medium_Moderate '!$C:$C,'Summarized Data'!M$3,'EFSLoadProfile_Medium_Moderate '!$A:$A,'Summarized Data'!$A4512)</f>
        <v>65312.909472399995</v>
      </c>
      <c r="N4512">
        <f>SUMIFS('EFSLoadProfile_Medium_Moderate '!$D:$D,'EFSLoadProfile_Medium_Moderate '!$B:$B,'Summarized Data'!N$2,'EFSLoadProfile_Medium_Moderate '!$C:$C,'Summarized Data'!N$3,'EFSLoadProfile_Medium_Moderate '!$A:$A,'Summarized Data'!$A4512)</f>
        <v>489.41184079999988</v>
      </c>
      <c r="O4512">
        <f>SUMIFS('EFSLoadProfile_Medium_Moderate '!$D:$D,'EFSLoadProfile_Medium_Moderate '!$B:$B,'Summarized Data'!O$2,'EFSLoadProfile_Medium_Moderate '!$C:$C,'Summarized Data'!O$3,'EFSLoadProfile_Medium_Moderate '!$A:$A,'Summarized Data'!$A4512)</f>
        <v>15400.426201000002</v>
      </c>
      <c r="P4512">
        <f>SUMIFS('EFSLoadProfile_Medium_Moderate '!$D:$D,'EFSLoadProfile_Medium_Moderate '!$B:$B,'Summarized Data'!P$2,'EFSLoadProfile_Medium_Moderate '!$C:$C,'Summarized Data'!P$3,'EFSLoadProfile_Medium_Moderate '!$A:$A,'Summarized Data'!$A4512)</f>
        <v>117044.97337758003</v>
      </c>
      <c r="Q4512">
        <f>SUMIFS('EFSLoadProfile_Medium_Moderate '!$D:$D,'EFSLoadProfile_Medium_Moderate '!$B:$B,'Summarized Data'!Q$2,'EFSLoadProfile_Medium_Moderate '!$C:$C,'Summarized Data'!Q$3,'EFSLoadProfile_Medium_Moderate '!$A:$A,'Summarized Data'!$A4512)</f>
        <v>95876.600821740038</v>
      </c>
      <c r="R4512">
        <f>SUMIFS('EFSLoadProfile_Medium_Moderate '!$D:$D,'EFSLoadProfile_Medium_Moderate '!$B:$B,'Summarized Data'!R$2,'EFSLoadProfile_Medium_Moderate '!$C:$C,'Summarized Data'!R$3,'EFSLoadProfile_Medium_Moderate '!$A:$A,'Summarized Data'!$A4512)</f>
        <v>14073.101919999999</v>
      </c>
      <c r="S4512">
        <f>SUMIFS('EFSLoadProfile_Medium_Moderate '!$D:$D,'EFSLoadProfile_Medium_Moderate '!$B:$B,'Summarized Data'!S$2,'EFSLoadProfile_Medium_Moderate '!$C:$C,'Summarized Data'!S$3,'EFSLoadProfile_Medium_Moderate '!$A:$A,'Summarized Data'!$A4512)</f>
        <v>39081.592319999996</v>
      </c>
      <c r="T4512">
        <f>SUMIFS('EFSLoadProfile_Medium_Moderate '!$D:$D,'EFSLoadProfile_Medium_Moderate '!$B:$B,'Summarized Data'!T$2,'EFSLoadProfile_Medium_Moderate '!$C:$C,'Summarized Data'!T$3,'EFSLoadProfile_Medium_Moderate '!$A:$A,'Summarized Data'!$A4512)</f>
        <v>83489.734829214023</v>
      </c>
      <c r="U4512">
        <f>SUMIFS('EFSLoadProfile_Medium_Moderate '!$D:$D,'EFSLoadProfile_Medium_Moderate '!$B:$B,'Summarized Data'!U$2,'EFSLoadProfile_Medium_Moderate '!$C:$C,'Summarized Data'!U$3,'EFSLoadProfile_Medium_Moderate '!$A:$A,'Summarized Data'!$A4512)</f>
        <v>10353.009698</v>
      </c>
      <c r="V4512">
        <f>SUMIFS('EFSLoadProfile_Medium_Moderate '!$D:$D,'EFSLoadProfile_Medium_Moderate '!$B:$B,'Summarized Data'!V$2,'EFSLoadProfile_Medium_Moderate '!$C:$C,'Summarized Data'!V$3,'EFSLoadProfile_Medium_Moderate '!$A:$A,'Summarized Data'!$A4512)</f>
        <v>32.986986400000013</v>
      </c>
      <c r="W4512">
        <f>SUMIFS('EFSLoadProfile_Medium_Moderate '!$D:$D,'EFSLoadProfile_Medium_Moderate '!$B:$B,'Summarized Data'!W$2,'EFSLoadProfile_Medium_Moderate '!$C:$C,'Summarized Data'!W$3,'EFSLoadProfile_Medium_Moderate '!$A:$A,'Summarized Data'!$A4512)</f>
        <v>1415.2158785400006</v>
      </c>
      <c r="X4512">
        <f>SUMIFS('EFSLoadProfile_Medium_Moderate '!$D:$D,'EFSLoadProfile_Medium_Moderate '!$B:$B,'Summarized Data'!X$2,'EFSLoadProfile_Medium_Moderate '!$C:$C,'Summarized Data'!X$3,'EFSLoadProfile_Medium_Moderate '!$A:$A,'Summarized Data'!$A4512)</f>
        <v>32.325576630000008</v>
      </c>
      <c r="Y4512">
        <f>SUMIFS('EFSLoadProfile_Medium_Moderate '!$D:$D,'EFSLoadProfile_Medium_Moderate '!$B:$B,'Summarized Data'!Y$2,'EFSLoadProfile_Medium_Moderate '!$C:$C,'Summarized Data'!Y$3,'EFSLoadProfile_Medium_Moderate '!$A:$A,'Summarized Data'!$A4512)</f>
        <v>794.05962250400034</v>
      </c>
      <c r="Z4512">
        <f>IF($G4512="Winter",$M4512,IF($G4512="Summer",0,IF($G4512="Spring",$M4512*About!$B$39,$M4512*About!$B$40)))</f>
        <v>0</v>
      </c>
      <c r="AA4512">
        <f>IF($G4512="Winter",0,IF($G4512="Summer",$M4512,IF($G4512="Spring",$M4512*About!$C$39,$M4512*About!$C$40)))</f>
        <v>65312.909472399995</v>
      </c>
      <c r="AB4512">
        <f>IF($G4512="Winter",$Q4512,IF($G4512="Summer",0,IF($G4512="Spring",$Q4512*About!$B$39,$Q4512*About!$B$40)))</f>
        <v>0</v>
      </c>
      <c r="AC4512">
        <f>IF($G4512="Winter",0,IF($G4512="Summer",$Q4512,IF($G4512="Spring",$Q4512*About!$C$39,$Q4512*About!$C$40)))</f>
        <v>95876.600821740038</v>
      </c>
      <c r="AD4512">
        <f t="shared" si="2398"/>
        <v>29473.528121000003</v>
      </c>
      <c r="AE4512">
        <f t="shared" si="2399"/>
        <v>132924.33684721403</v>
      </c>
      <c r="AF4512">
        <f t="shared" si="2400"/>
        <v>65.312563030000021</v>
      </c>
      <c r="AI4512" s="13">
        <f t="shared" si="2401"/>
        <v>1.2703697852348272E-4</v>
      </c>
      <c r="AJ4512" s="13">
        <f t="shared" si="2402"/>
        <v>3.5593613269395451E-4</v>
      </c>
      <c r="AK4512" s="13">
        <f t="shared" si="2403"/>
        <v>6.9157398822426095E-5</v>
      </c>
      <c r="AL4512" s="13">
        <f t="shared" si="2404"/>
        <v>1.6098565853125857E-4</v>
      </c>
      <c r="AM4512" s="13">
        <f t="shared" si="2405"/>
        <v>1.4293256478941301E-4</v>
      </c>
      <c r="AN4512" s="13">
        <f t="shared" si="2406"/>
        <v>3.0766757734609023E-4</v>
      </c>
      <c r="AO4512" s="13">
        <f t="shared" si="2407"/>
        <v>1.050349647556553E-4</v>
      </c>
      <c r="AP4512" s="13">
        <f t="shared" si="2408"/>
        <v>1.2780618625565375E-4</v>
      </c>
      <c r="AQ4512" s="13">
        <f t="shared" si="2409"/>
        <v>1.3863658953087735E-4</v>
      </c>
      <c r="AR4512" s="13">
        <f t="shared" si="2410"/>
        <v>1.3663547148974649E-4</v>
      </c>
      <c r="AS4512" s="13">
        <f t="shared" si="2411"/>
        <v>1.1156266297072293E-4</v>
      </c>
      <c r="AT4512" s="13">
        <f t="shared" si="2412"/>
        <v>1.2412475712746872E-4</v>
      </c>
      <c r="AU4512" s="13">
        <f t="shared" si="2413"/>
        <v>1.1188577264135814E-4</v>
      </c>
      <c r="AV4512" s="13">
        <f t="shared" si="2414"/>
        <v>1.1290073486943778E-4</v>
      </c>
      <c r="AW4512" s="13">
        <f t="shared" si="2415"/>
        <v>0</v>
      </c>
      <c r="AX4512" s="13">
        <f t="shared" si="2416"/>
        <v>4.9752746877110906E-4</v>
      </c>
      <c r="AY4512" s="13">
        <f t="shared" si="2417"/>
        <v>0</v>
      </c>
      <c r="AZ4512" s="13">
        <f t="shared" si="2418"/>
        <v>5.4475778756032077E-4</v>
      </c>
      <c r="BA4512" s="13">
        <f t="shared" si="2419"/>
        <v>1.2834204402250814E-4</v>
      </c>
      <c r="BB4512" s="13">
        <f t="shared" si="2420"/>
        <v>1.3511604934411553E-4</v>
      </c>
      <c r="BC4512" s="13">
        <f t="shared" si="2421"/>
        <v>1.1172234818308262E-4</v>
      </c>
    </row>
    <row r="4513" spans="1:55" x14ac:dyDescent="0.25">
      <c r="A4513" s="1">
        <v>4510</v>
      </c>
      <c r="B4513">
        <f t="shared" si="2389"/>
        <v>188</v>
      </c>
      <c r="C4513" t="str">
        <f t="shared" si="2390"/>
        <v>Day188</v>
      </c>
      <c r="D4513">
        <f t="shared" si="2391"/>
        <v>21</v>
      </c>
      <c r="E4513" t="str">
        <f t="shared" si="2392"/>
        <v>Hour21</v>
      </c>
      <c r="F4513">
        <f t="shared" si="2393"/>
        <v>7</v>
      </c>
      <c r="G4513" t="str">
        <f t="shared" si="2394"/>
        <v>Summer</v>
      </c>
      <c r="H4513">
        <f t="shared" si="2395"/>
        <v>2117</v>
      </c>
      <c r="I4513" t="e">
        <f t="shared" si="2388"/>
        <v>#N/A</v>
      </c>
      <c r="J4513" t="str">
        <f t="shared" si="2396"/>
        <v>Summer Peak</v>
      </c>
      <c r="K4513" s="1">
        <f t="shared" si="2397"/>
        <v>562439.4417643171</v>
      </c>
      <c r="L4513">
        <f>SUMIFS('EFSLoadProfile_Medium_Moderate '!$D:$D,'EFSLoadProfile_Medium_Moderate '!$B:$B,'Summarized Data'!L$2,'EFSLoadProfile_Medium_Moderate '!$C:$C,'Summarized Data'!L$3,'EFSLoadProfile_Medium_Moderate '!$A:$A,'Summarized Data'!$A4513)</f>
        <v>142745.42245749</v>
      </c>
      <c r="M4513">
        <f>SUMIFS('EFSLoadProfile_Medium_Moderate '!$D:$D,'EFSLoadProfile_Medium_Moderate '!$B:$B,'Summarized Data'!M$2,'EFSLoadProfile_Medium_Moderate '!$C:$C,'Summarized Data'!M$3,'EFSLoadProfile_Medium_Moderate '!$A:$A,'Summarized Data'!$A4513)</f>
        <v>52462.118099499996</v>
      </c>
      <c r="N4513">
        <f>SUMIFS('EFSLoadProfile_Medium_Moderate '!$D:$D,'EFSLoadProfile_Medium_Moderate '!$B:$B,'Summarized Data'!N$2,'EFSLoadProfile_Medium_Moderate '!$C:$C,'Summarized Data'!N$3,'EFSLoadProfile_Medium_Moderate '!$A:$A,'Summarized Data'!$A4513)</f>
        <v>423.17358900000005</v>
      </c>
      <c r="O4513">
        <f>SUMIFS('EFSLoadProfile_Medium_Moderate '!$D:$D,'EFSLoadProfile_Medium_Moderate '!$B:$B,'Summarized Data'!O$2,'EFSLoadProfile_Medium_Moderate '!$C:$C,'Summarized Data'!O$3,'EFSLoadProfile_Medium_Moderate '!$A:$A,'Summarized Data'!$A4513)</f>
        <v>16706.659639999994</v>
      </c>
      <c r="P4513">
        <f>SUMIFS('EFSLoadProfile_Medium_Moderate '!$D:$D,'EFSLoadProfile_Medium_Moderate '!$B:$B,'Summarized Data'!P$2,'EFSLoadProfile_Medium_Moderate '!$C:$C,'Summarized Data'!P$3,'EFSLoadProfile_Medium_Moderate '!$A:$A,'Summarized Data'!$A4513)</f>
        <v>115948.31711943998</v>
      </c>
      <c r="Q4513">
        <f>SUMIFS('EFSLoadProfile_Medium_Moderate '!$D:$D,'EFSLoadProfile_Medium_Moderate '!$B:$B,'Summarized Data'!Q$2,'EFSLoadProfile_Medium_Moderate '!$C:$C,'Summarized Data'!Q$3,'EFSLoadProfile_Medium_Moderate '!$A:$A,'Summarized Data'!$A4513)</f>
        <v>84640.529335500003</v>
      </c>
      <c r="R4513">
        <f>SUMIFS('EFSLoadProfile_Medium_Moderate '!$D:$D,'EFSLoadProfile_Medium_Moderate '!$B:$B,'Summarized Data'!R$2,'EFSLoadProfile_Medium_Moderate '!$C:$C,'Summarized Data'!R$3,'EFSLoadProfile_Medium_Moderate '!$A:$A,'Summarized Data'!$A4513)</f>
        <v>14171.293689999995</v>
      </c>
      <c r="S4513">
        <f>SUMIFS('EFSLoadProfile_Medium_Moderate '!$D:$D,'EFSLoadProfile_Medium_Moderate '!$B:$B,'Summarized Data'!S$2,'EFSLoadProfile_Medium_Moderate '!$C:$C,'Summarized Data'!S$3,'EFSLoadProfile_Medium_Moderate '!$A:$A,'Summarized Data'!$A4513)</f>
        <v>39462.85248999999</v>
      </c>
      <c r="T4513">
        <f>SUMIFS('EFSLoadProfile_Medium_Moderate '!$D:$D,'EFSLoadProfile_Medium_Moderate '!$B:$B,'Summarized Data'!T$2,'EFSLoadProfile_Medium_Moderate '!$C:$C,'Summarized Data'!T$3,'EFSLoadProfile_Medium_Moderate '!$A:$A,'Summarized Data'!$A4513)</f>
        <v>83312.108553779981</v>
      </c>
      <c r="U4513">
        <f>SUMIFS('EFSLoadProfile_Medium_Moderate '!$D:$D,'EFSLoadProfile_Medium_Moderate '!$B:$B,'Summarized Data'!U$2,'EFSLoadProfile_Medium_Moderate '!$C:$C,'Summarized Data'!U$3,'EFSLoadProfile_Medium_Moderate '!$A:$A,'Summarized Data'!$A4513)</f>
        <v>10606.780309000002</v>
      </c>
      <c r="V4513">
        <f>SUMIFS('EFSLoadProfile_Medium_Moderate '!$D:$D,'EFSLoadProfile_Medium_Moderate '!$B:$B,'Summarized Data'!V$2,'EFSLoadProfile_Medium_Moderate '!$C:$C,'Summarized Data'!V$3,'EFSLoadProfile_Medium_Moderate '!$A:$A,'Summarized Data'!$A4513)</f>
        <v>33.493778400000004</v>
      </c>
      <c r="W4513">
        <f>SUMIFS('EFSLoadProfile_Medium_Moderate '!$D:$D,'EFSLoadProfile_Medium_Moderate '!$B:$B,'Summarized Data'!W$2,'EFSLoadProfile_Medium_Moderate '!$C:$C,'Summarized Data'!W$3,'EFSLoadProfile_Medium_Moderate '!$A:$A,'Summarized Data'!$A4513)</f>
        <v>1084.2628522099999</v>
      </c>
      <c r="X4513">
        <f>SUMIFS('EFSLoadProfile_Medium_Moderate '!$D:$D,'EFSLoadProfile_Medium_Moderate '!$B:$B,'Summarized Data'!X$2,'EFSLoadProfile_Medium_Moderate '!$C:$C,'Summarized Data'!X$3,'EFSLoadProfile_Medium_Moderate '!$A:$A,'Summarized Data'!$A4513)</f>
        <v>32.828721230000006</v>
      </c>
      <c r="Y4513">
        <f>SUMIFS('EFSLoadProfile_Medium_Moderate '!$D:$D,'EFSLoadProfile_Medium_Moderate '!$B:$B,'Summarized Data'!Y$2,'EFSLoadProfile_Medium_Moderate '!$C:$C,'Summarized Data'!Y$3,'EFSLoadProfile_Medium_Moderate '!$A:$A,'Summarized Data'!$A4513)</f>
        <v>809.60112876699986</v>
      </c>
      <c r="Z4513">
        <f>IF($G4513="Winter",$M4513,IF($G4513="Summer",0,IF($G4513="Spring",$M4513*About!$B$39,$M4513*About!$B$40)))</f>
        <v>0</v>
      </c>
      <c r="AA4513">
        <f>IF($G4513="Winter",0,IF($G4513="Summer",$M4513,IF($G4513="Spring",$M4513*About!$C$39,$M4513*About!$C$40)))</f>
        <v>52462.118099499996</v>
      </c>
      <c r="AB4513">
        <f>IF($G4513="Winter",$Q4513,IF($G4513="Summer",0,IF($G4513="Spring",$Q4513*About!$B$39,$Q4513*About!$B$40)))</f>
        <v>0</v>
      </c>
      <c r="AC4513">
        <f>IF($G4513="Winter",0,IF($G4513="Summer",$Q4513,IF($G4513="Spring",$Q4513*About!$C$39,$Q4513*About!$C$40)))</f>
        <v>84640.529335500003</v>
      </c>
      <c r="AD4513">
        <f t="shared" si="2398"/>
        <v>30877.953329999989</v>
      </c>
      <c r="AE4513">
        <f t="shared" si="2399"/>
        <v>133381.74135277997</v>
      </c>
      <c r="AF4513">
        <f t="shared" si="2400"/>
        <v>66.32249963000001</v>
      </c>
      <c r="AI4513" s="13">
        <f t="shared" si="2401"/>
        <v>1.2328937414091094E-4</v>
      </c>
      <c r="AJ4513" s="13">
        <f t="shared" si="2402"/>
        <v>2.8590310216023178E-4</v>
      </c>
      <c r="AK4513" s="13">
        <f t="shared" si="2403"/>
        <v>5.9797459370317789E-5</v>
      </c>
      <c r="AL4513" s="13">
        <f t="shared" si="2404"/>
        <v>1.7464014105196375E-4</v>
      </c>
      <c r="AM4513" s="13">
        <f t="shared" si="2405"/>
        <v>1.4159335399594597E-4</v>
      </c>
      <c r="AN4513" s="13">
        <f t="shared" si="2406"/>
        <v>2.7161107488949624E-4</v>
      </c>
      <c r="AO4513" s="13">
        <f t="shared" si="2407"/>
        <v>1.0576782160270107E-4</v>
      </c>
      <c r="AP4513" s="13">
        <f t="shared" si="2408"/>
        <v>1.2905299851191754E-4</v>
      </c>
      <c r="AQ4513" s="13">
        <f t="shared" si="2409"/>
        <v>1.383416370904651E-4</v>
      </c>
      <c r="AR4513" s="13">
        <f t="shared" si="2410"/>
        <v>1.3998464898456954E-4</v>
      </c>
      <c r="AS4513" s="13">
        <f t="shared" si="2411"/>
        <v>1.1327664388448889E-4</v>
      </c>
      <c r="AT4513" s="13">
        <f t="shared" si="2412"/>
        <v>9.5097762280441217E-5</v>
      </c>
      <c r="AU4513" s="13">
        <f t="shared" si="2413"/>
        <v>1.1362726430802442E-4</v>
      </c>
      <c r="AV4513" s="13">
        <f t="shared" si="2414"/>
        <v>1.1511045241248257E-4</v>
      </c>
      <c r="AW4513" s="13">
        <f t="shared" si="2415"/>
        <v>0</v>
      </c>
      <c r="AX4513" s="13">
        <f t="shared" si="2416"/>
        <v>3.9963531000628834E-4</v>
      </c>
      <c r="AY4513" s="13">
        <f t="shared" si="2417"/>
        <v>0</v>
      </c>
      <c r="AZ4513" s="13">
        <f t="shared" si="2418"/>
        <v>4.8091595971857067E-4</v>
      </c>
      <c r="BA4513" s="13">
        <f t="shared" si="2419"/>
        <v>1.3445759290623237E-4</v>
      </c>
      <c r="BB4513" s="13">
        <f t="shared" si="2420"/>
        <v>1.355809957279768E-4</v>
      </c>
      <c r="BC4513" s="13">
        <f t="shared" si="2421"/>
        <v>1.1344992528668228E-4</v>
      </c>
    </row>
    <row r="4514" spans="1:55" x14ac:dyDescent="0.25">
      <c r="A4514" s="1">
        <v>4511</v>
      </c>
      <c r="B4514">
        <f t="shared" si="2389"/>
        <v>188</v>
      </c>
      <c r="C4514" t="str">
        <f t="shared" si="2390"/>
        <v>Day188</v>
      </c>
      <c r="D4514">
        <f t="shared" si="2391"/>
        <v>22</v>
      </c>
      <c r="E4514" t="str">
        <f t="shared" si="2392"/>
        <v>Hour22</v>
      </c>
      <c r="F4514">
        <f t="shared" si="2393"/>
        <v>7</v>
      </c>
      <c r="G4514" t="str">
        <f t="shared" si="2394"/>
        <v>Summer</v>
      </c>
      <c r="H4514">
        <f t="shared" si="2395"/>
        <v>2117</v>
      </c>
      <c r="I4514" t="e">
        <f t="shared" si="2388"/>
        <v>#N/A</v>
      </c>
      <c r="J4514" t="str">
        <f t="shared" si="2396"/>
        <v>Summer Peak</v>
      </c>
      <c r="K4514" s="1">
        <f t="shared" si="2397"/>
        <v>523731.66958349402</v>
      </c>
      <c r="L4514">
        <f>SUMIFS('EFSLoadProfile_Medium_Moderate '!$D:$D,'EFSLoadProfile_Medium_Moderate '!$B:$B,'Summarized Data'!L$2,'EFSLoadProfile_Medium_Moderate '!$C:$C,'Summarized Data'!L$3,'EFSLoadProfile_Medium_Moderate '!$A:$A,'Summarized Data'!$A4514)</f>
        <v>136641.74296011002</v>
      </c>
      <c r="M4514">
        <f>SUMIFS('EFSLoadProfile_Medium_Moderate '!$D:$D,'EFSLoadProfile_Medium_Moderate '!$B:$B,'Summarized Data'!M$2,'EFSLoadProfile_Medium_Moderate '!$C:$C,'Summarized Data'!M$3,'EFSLoadProfile_Medium_Moderate '!$A:$A,'Summarized Data'!$A4514)</f>
        <v>44249.091341500018</v>
      </c>
      <c r="N4514">
        <f>SUMIFS('EFSLoadProfile_Medium_Moderate '!$D:$D,'EFSLoadProfile_Medium_Moderate '!$B:$B,'Summarized Data'!N$2,'EFSLoadProfile_Medium_Moderate '!$C:$C,'Summarized Data'!N$3,'EFSLoadProfile_Medium_Moderate '!$A:$A,'Summarized Data'!$A4514)</f>
        <v>376.05789290000007</v>
      </c>
      <c r="O4514">
        <f>SUMIFS('EFSLoadProfile_Medium_Moderate '!$D:$D,'EFSLoadProfile_Medium_Moderate '!$B:$B,'Summarized Data'!O$2,'EFSLoadProfile_Medium_Moderate '!$C:$C,'Summarized Data'!O$3,'EFSLoadProfile_Medium_Moderate '!$A:$A,'Summarized Data'!$A4514)</f>
        <v>15180.965921000005</v>
      </c>
      <c r="P4514">
        <f>SUMIFS('EFSLoadProfile_Medium_Moderate '!$D:$D,'EFSLoadProfile_Medium_Moderate '!$B:$B,'Summarized Data'!P$2,'EFSLoadProfile_Medium_Moderate '!$C:$C,'Summarized Data'!P$3,'EFSLoadProfile_Medium_Moderate '!$A:$A,'Summarized Data'!$A4514)</f>
        <v>108752.49336316003</v>
      </c>
      <c r="Q4514">
        <f>SUMIFS('EFSLoadProfile_Medium_Moderate '!$D:$D,'EFSLoadProfile_Medium_Moderate '!$B:$B,'Summarized Data'!Q$2,'EFSLoadProfile_Medium_Moderate '!$C:$C,'Summarized Data'!Q$3,'EFSLoadProfile_Medium_Moderate '!$A:$A,'Summarized Data'!$A4514)</f>
        <v>72324.055570400029</v>
      </c>
      <c r="R4514">
        <f>SUMIFS('EFSLoadProfile_Medium_Moderate '!$D:$D,'EFSLoadProfile_Medium_Moderate '!$B:$B,'Summarized Data'!R$2,'EFSLoadProfile_Medium_Moderate '!$C:$C,'Summarized Data'!R$3,'EFSLoadProfile_Medium_Moderate '!$A:$A,'Summarized Data'!$A4514)</f>
        <v>13598.991380000003</v>
      </c>
      <c r="S4514">
        <f>SUMIFS('EFSLoadProfile_Medium_Moderate '!$D:$D,'EFSLoadProfile_Medium_Moderate '!$B:$B,'Summarized Data'!S$2,'EFSLoadProfile_Medium_Moderate '!$C:$C,'Summarized Data'!S$3,'EFSLoadProfile_Medium_Moderate '!$A:$A,'Summarized Data'!$A4514)</f>
        <v>39104.937049999993</v>
      </c>
      <c r="T4514">
        <f>SUMIFS('EFSLoadProfile_Medium_Moderate '!$D:$D,'EFSLoadProfile_Medium_Moderate '!$B:$B,'Summarized Data'!T$2,'EFSLoadProfile_Medium_Moderate '!$C:$C,'Summarized Data'!T$3,'EFSLoadProfile_Medium_Moderate '!$A:$A,'Summarized Data'!$A4514)</f>
        <v>81326.827248451969</v>
      </c>
      <c r="U4514">
        <f>SUMIFS('EFSLoadProfile_Medium_Moderate '!$D:$D,'EFSLoadProfile_Medium_Moderate '!$B:$B,'Summarized Data'!U$2,'EFSLoadProfile_Medium_Moderate '!$C:$C,'Summarized Data'!U$3,'EFSLoadProfile_Medium_Moderate '!$A:$A,'Summarized Data'!$A4514)</f>
        <v>10558.125554</v>
      </c>
      <c r="V4514">
        <f>SUMIFS('EFSLoadProfile_Medium_Moderate '!$D:$D,'EFSLoadProfile_Medium_Moderate '!$B:$B,'Summarized Data'!V$2,'EFSLoadProfile_Medium_Moderate '!$C:$C,'Summarized Data'!V$3,'EFSLoadProfile_Medium_Moderate '!$A:$A,'Summarized Data'!$A4514)</f>
        <v>33.820394600000007</v>
      </c>
      <c r="W4514">
        <f>SUMIFS('EFSLoadProfile_Medium_Moderate '!$D:$D,'EFSLoadProfile_Medium_Moderate '!$B:$B,'Summarized Data'!W$2,'EFSLoadProfile_Medium_Moderate '!$C:$C,'Summarized Data'!W$3,'EFSLoadProfile_Medium_Moderate '!$A:$A,'Summarized Data'!$A4514)</f>
        <v>732.75798352699996</v>
      </c>
      <c r="X4514">
        <f>SUMIFS('EFSLoadProfile_Medium_Moderate '!$D:$D,'EFSLoadProfile_Medium_Moderate '!$B:$B,'Summarized Data'!X$2,'EFSLoadProfile_Medium_Moderate '!$C:$C,'Summarized Data'!X$3,'EFSLoadProfile_Medium_Moderate '!$A:$A,'Summarized Data'!$A4514)</f>
        <v>33.132198249999988</v>
      </c>
      <c r="Y4514">
        <f>SUMIFS('EFSLoadProfile_Medium_Moderate '!$D:$D,'EFSLoadProfile_Medium_Moderate '!$B:$B,'Summarized Data'!Y$2,'EFSLoadProfile_Medium_Moderate '!$C:$C,'Summarized Data'!Y$3,'EFSLoadProfile_Medium_Moderate '!$A:$A,'Summarized Data'!$A4514)</f>
        <v>818.67072559499991</v>
      </c>
      <c r="Z4514">
        <f>IF($G4514="Winter",$M4514,IF($G4514="Summer",0,IF($G4514="Spring",$M4514*About!$B$39,$M4514*About!$B$40)))</f>
        <v>0</v>
      </c>
      <c r="AA4514">
        <f>IF($G4514="Winter",0,IF($G4514="Summer",$M4514,IF($G4514="Spring",$M4514*About!$C$39,$M4514*About!$C$40)))</f>
        <v>44249.091341500018</v>
      </c>
      <c r="AB4514">
        <f>IF($G4514="Winter",$Q4514,IF($G4514="Summer",0,IF($G4514="Spring",$Q4514*About!$B$39,$Q4514*About!$B$40)))</f>
        <v>0</v>
      </c>
      <c r="AC4514">
        <f>IF($G4514="Winter",0,IF($G4514="Summer",$Q4514,IF($G4514="Spring",$Q4514*About!$C$39,$Q4514*About!$C$40)))</f>
        <v>72324.055570400029</v>
      </c>
      <c r="AD4514">
        <f t="shared" si="2398"/>
        <v>28779.957301000009</v>
      </c>
      <c r="AE4514">
        <f t="shared" si="2399"/>
        <v>130989.88985245196</v>
      </c>
      <c r="AF4514">
        <f t="shared" si="2400"/>
        <v>66.952592850000002</v>
      </c>
      <c r="AI4514" s="13">
        <f t="shared" si="2401"/>
        <v>1.180176196269419E-4</v>
      </c>
      <c r="AJ4514" s="13">
        <f t="shared" si="2402"/>
        <v>2.4114452371733119E-4</v>
      </c>
      <c r="AK4514" s="13">
        <f t="shared" si="2403"/>
        <v>5.3139674015844759E-5</v>
      </c>
      <c r="AL4514" s="13">
        <f t="shared" si="2404"/>
        <v>1.5869156892385798E-4</v>
      </c>
      <c r="AM4514" s="13">
        <f t="shared" si="2405"/>
        <v>1.3280598350426544E-4</v>
      </c>
      <c r="AN4514" s="13">
        <f t="shared" si="2406"/>
        <v>2.3208756641843092E-4</v>
      </c>
      <c r="AO4514" s="13">
        <f t="shared" si="2407"/>
        <v>1.0149642832336998E-4</v>
      </c>
      <c r="AP4514" s="13">
        <f t="shared" si="2408"/>
        <v>1.2788252912536175E-4</v>
      </c>
      <c r="AQ4514" s="13">
        <f t="shared" si="2409"/>
        <v>1.3504503266366822E-4</v>
      </c>
      <c r="AR4514" s="13">
        <f t="shared" si="2410"/>
        <v>1.3934252021394474E-4</v>
      </c>
      <c r="AS4514" s="13">
        <f t="shared" si="2411"/>
        <v>1.1438126655597302E-4</v>
      </c>
      <c r="AT4514" s="13">
        <f t="shared" si="2412"/>
        <v>6.4268220924947622E-5</v>
      </c>
      <c r="AU4514" s="13">
        <f t="shared" si="2413"/>
        <v>1.1467766353988475E-4</v>
      </c>
      <c r="AV4514" s="13">
        <f t="shared" si="2414"/>
        <v>1.1639998296891829E-4</v>
      </c>
      <c r="AW4514" s="13">
        <f t="shared" si="2415"/>
        <v>0</v>
      </c>
      <c r="AX4514" s="13">
        <f t="shared" si="2416"/>
        <v>3.3707177629043285E-4</v>
      </c>
      <c r="AY4514" s="13">
        <f t="shared" si="2417"/>
        <v>0</v>
      </c>
      <c r="AZ4514" s="13">
        <f t="shared" si="2418"/>
        <v>4.1093543327817963E-4</v>
      </c>
      <c r="BA4514" s="13">
        <f t="shared" si="2419"/>
        <v>1.2532190010394745E-4</v>
      </c>
      <c r="BB4514" s="13">
        <f t="shared" si="2420"/>
        <v>1.3314970637188557E-4</v>
      </c>
      <c r="BC4514" s="13">
        <f t="shared" si="2421"/>
        <v>1.1452774999370387E-4</v>
      </c>
    </row>
    <row r="4515" spans="1:55" x14ac:dyDescent="0.25">
      <c r="A4515" s="1">
        <v>4512</v>
      </c>
      <c r="B4515">
        <f t="shared" si="2389"/>
        <v>188</v>
      </c>
      <c r="C4515" t="str">
        <f t="shared" si="2390"/>
        <v>Day188</v>
      </c>
      <c r="D4515">
        <f t="shared" si="2391"/>
        <v>23</v>
      </c>
      <c r="E4515" t="str">
        <f t="shared" si="2392"/>
        <v>Hour23</v>
      </c>
      <c r="F4515">
        <f t="shared" si="2393"/>
        <v>7</v>
      </c>
      <c r="G4515" t="str">
        <f t="shared" si="2394"/>
        <v>Summer</v>
      </c>
      <c r="H4515">
        <f t="shared" si="2395"/>
        <v>2117</v>
      </c>
      <c r="I4515" t="e">
        <f t="shared" si="2388"/>
        <v>#N/A</v>
      </c>
      <c r="J4515" t="str">
        <f t="shared" si="2396"/>
        <v>Summer Peak</v>
      </c>
      <c r="K4515" s="1">
        <f t="shared" si="2397"/>
        <v>484844.49823675799</v>
      </c>
      <c r="L4515">
        <f>SUMIFS('EFSLoadProfile_Medium_Moderate '!$D:$D,'EFSLoadProfile_Medium_Moderate '!$B:$B,'Summarized Data'!L$2,'EFSLoadProfile_Medium_Moderate '!$C:$C,'Summarized Data'!L$3,'EFSLoadProfile_Medium_Moderate '!$A:$A,'Summarized Data'!$A4515)</f>
        <v>133477.20733439003</v>
      </c>
      <c r="M4515">
        <f>SUMIFS('EFSLoadProfile_Medium_Moderate '!$D:$D,'EFSLoadProfile_Medium_Moderate '!$B:$B,'Summarized Data'!M$2,'EFSLoadProfile_Medium_Moderate '!$C:$C,'Summarized Data'!M$3,'EFSLoadProfile_Medium_Moderate '!$A:$A,'Summarized Data'!$A4515)</f>
        <v>38952.739768699998</v>
      </c>
      <c r="N4515">
        <f>SUMIFS('EFSLoadProfile_Medium_Moderate '!$D:$D,'EFSLoadProfile_Medium_Moderate '!$B:$B,'Summarized Data'!N$2,'EFSLoadProfile_Medium_Moderate '!$C:$C,'Summarized Data'!N$3,'EFSLoadProfile_Medium_Moderate '!$A:$A,'Summarized Data'!$A4515)</f>
        <v>357.58265069999999</v>
      </c>
      <c r="O4515">
        <f>SUMIFS('EFSLoadProfile_Medium_Moderate '!$D:$D,'EFSLoadProfile_Medium_Moderate '!$B:$B,'Summarized Data'!O$2,'EFSLoadProfile_Medium_Moderate '!$C:$C,'Summarized Data'!O$3,'EFSLoadProfile_Medium_Moderate '!$A:$A,'Summarized Data'!$A4515)</f>
        <v>11952.416095999995</v>
      </c>
      <c r="P4515">
        <f>SUMIFS('EFSLoadProfile_Medium_Moderate '!$D:$D,'EFSLoadProfile_Medium_Moderate '!$B:$B,'Summarized Data'!P$2,'EFSLoadProfile_Medium_Moderate '!$C:$C,'Summarized Data'!P$3,'EFSLoadProfile_Medium_Moderate '!$A:$A,'Summarized Data'!$A4515)</f>
        <v>99541.349707182002</v>
      </c>
      <c r="Q4515">
        <f>SUMIFS('EFSLoadProfile_Medium_Moderate '!$D:$D,'EFSLoadProfile_Medium_Moderate '!$B:$B,'Summarized Data'!Q$2,'EFSLoadProfile_Medium_Moderate '!$C:$C,'Summarized Data'!Q$3,'EFSLoadProfile_Medium_Moderate '!$A:$A,'Summarized Data'!$A4515)</f>
        <v>62325.441228079995</v>
      </c>
      <c r="R4515">
        <f>SUMIFS('EFSLoadProfile_Medium_Moderate '!$D:$D,'EFSLoadProfile_Medium_Moderate '!$B:$B,'Summarized Data'!R$2,'EFSLoadProfile_Medium_Moderate '!$C:$C,'Summarized Data'!R$3,'EFSLoadProfile_Medium_Moderate '!$A:$A,'Summarized Data'!$A4515)</f>
        <v>10267.150110000002</v>
      </c>
      <c r="S4515">
        <f>SUMIFS('EFSLoadProfile_Medium_Moderate '!$D:$D,'EFSLoadProfile_Medium_Moderate '!$B:$B,'Summarized Data'!S$2,'EFSLoadProfile_Medium_Moderate '!$C:$C,'Summarized Data'!S$3,'EFSLoadProfile_Medium_Moderate '!$A:$A,'Summarized Data'!$A4515)</f>
        <v>38199.455389999981</v>
      </c>
      <c r="T4515">
        <f>SUMIFS('EFSLoadProfile_Medium_Moderate '!$D:$D,'EFSLoadProfile_Medium_Moderate '!$B:$B,'Summarized Data'!T$2,'EFSLoadProfile_Medium_Moderate '!$C:$C,'Summarized Data'!T$3,'EFSLoadProfile_Medium_Moderate '!$A:$A,'Summarized Data'!$A4515)</f>
        <v>78051.245868361017</v>
      </c>
      <c r="U4515">
        <f>SUMIFS('EFSLoadProfile_Medium_Moderate '!$D:$D,'EFSLoadProfile_Medium_Moderate '!$B:$B,'Summarized Data'!U$2,'EFSLoadProfile_Medium_Moderate '!$C:$C,'Summarized Data'!U$3,'EFSLoadProfile_Medium_Moderate '!$A:$A,'Summarized Data'!$A4515)</f>
        <v>10271.052995</v>
      </c>
      <c r="V4515">
        <f>SUMIFS('EFSLoadProfile_Medium_Moderate '!$D:$D,'EFSLoadProfile_Medium_Moderate '!$B:$B,'Summarized Data'!V$2,'EFSLoadProfile_Medium_Moderate '!$C:$C,'Summarized Data'!V$3,'EFSLoadProfile_Medium_Moderate '!$A:$A,'Summarized Data'!$A4515)</f>
        <v>34.864478699999992</v>
      </c>
      <c r="W4515">
        <f>SUMIFS('EFSLoadProfile_Medium_Moderate '!$D:$D,'EFSLoadProfile_Medium_Moderate '!$B:$B,'Summarized Data'!W$2,'EFSLoadProfile_Medium_Moderate '!$C:$C,'Summarized Data'!W$3,'EFSLoadProfile_Medium_Moderate '!$A:$A,'Summarized Data'!$A4515)</f>
        <v>536.9440860599999</v>
      </c>
      <c r="X4515">
        <f>SUMIFS('EFSLoadProfile_Medium_Moderate '!$D:$D,'EFSLoadProfile_Medium_Moderate '!$B:$B,'Summarized Data'!X$2,'EFSLoadProfile_Medium_Moderate '!$C:$C,'Summarized Data'!X$3,'EFSLoadProfile_Medium_Moderate '!$A:$A,'Summarized Data'!$A4515)</f>
        <v>34.056356899999997</v>
      </c>
      <c r="Y4515">
        <f>SUMIFS('EFSLoadProfile_Medium_Moderate '!$D:$D,'EFSLoadProfile_Medium_Moderate '!$B:$B,'Summarized Data'!Y$2,'EFSLoadProfile_Medium_Moderate '!$C:$C,'Summarized Data'!Y$3,'EFSLoadProfile_Medium_Moderate '!$A:$A,'Summarized Data'!$A4515)</f>
        <v>842.99216668499992</v>
      </c>
      <c r="Z4515">
        <f>IF($G4515="Winter",$M4515,IF($G4515="Summer",0,IF($G4515="Spring",$M4515*About!$B$39,$M4515*About!$B$40)))</f>
        <v>0</v>
      </c>
      <c r="AA4515">
        <f>IF($G4515="Winter",0,IF($G4515="Summer",$M4515,IF($G4515="Spring",$M4515*About!$C$39,$M4515*About!$C$40)))</f>
        <v>38952.739768699998</v>
      </c>
      <c r="AB4515">
        <f>IF($G4515="Winter",$Q4515,IF($G4515="Summer",0,IF($G4515="Spring",$Q4515*About!$B$39,$Q4515*About!$B$40)))</f>
        <v>0</v>
      </c>
      <c r="AC4515">
        <f>IF($G4515="Winter",0,IF($G4515="Summer",$Q4515,IF($G4515="Spring",$Q4515*About!$C$39,$Q4515*About!$C$40)))</f>
        <v>62325.441228079995</v>
      </c>
      <c r="AD4515">
        <f t="shared" si="2398"/>
        <v>22219.566205999996</v>
      </c>
      <c r="AE4515">
        <f t="shared" si="2399"/>
        <v>126521.754253361</v>
      </c>
      <c r="AF4515">
        <f t="shared" si="2400"/>
        <v>68.92083559999999</v>
      </c>
      <c r="AI4515" s="13">
        <f t="shared" si="2401"/>
        <v>1.1528440682036086E-4</v>
      </c>
      <c r="AJ4515" s="13">
        <f t="shared" si="2402"/>
        <v>2.1228096655170504E-4</v>
      </c>
      <c r="AK4515" s="13">
        <f t="shared" si="2403"/>
        <v>5.052898995254589E-5</v>
      </c>
      <c r="AL4515" s="13">
        <f t="shared" si="2404"/>
        <v>1.2494248867795822E-4</v>
      </c>
      <c r="AM4515" s="13">
        <f t="shared" si="2405"/>
        <v>1.2155755181685339E-4</v>
      </c>
      <c r="AN4515" s="13">
        <f t="shared" si="2406"/>
        <v>2.0000205832622147E-4</v>
      </c>
      <c r="AO4515" s="13">
        <f t="shared" si="2407"/>
        <v>7.6629143743518961E-5</v>
      </c>
      <c r="AP4515" s="13">
        <f t="shared" si="2408"/>
        <v>1.2492138678649607E-4</v>
      </c>
      <c r="AQ4515" s="13">
        <f t="shared" si="2409"/>
        <v>1.2960585583318015E-4</v>
      </c>
      <c r="AR4515" s="13">
        <f t="shared" si="2410"/>
        <v>1.3555383503012708E-4</v>
      </c>
      <c r="AS4515" s="13">
        <f t="shared" si="2411"/>
        <v>1.1791238034578525E-4</v>
      </c>
      <c r="AT4515" s="13">
        <f t="shared" si="2412"/>
        <v>4.7093913574503724E-5</v>
      </c>
      <c r="AU4515" s="13">
        <f t="shared" si="2413"/>
        <v>1.1787637537670576E-4</v>
      </c>
      <c r="AV4515" s="13">
        <f t="shared" si="2414"/>
        <v>1.1985804643710693E-4</v>
      </c>
      <c r="AW4515" s="13">
        <f t="shared" si="2415"/>
        <v>0</v>
      </c>
      <c r="AX4515" s="13">
        <f t="shared" si="2416"/>
        <v>2.9672630074779741E-4</v>
      </c>
      <c r="AY4515" s="13">
        <f t="shared" si="2417"/>
        <v>0</v>
      </c>
      <c r="AZ4515" s="13">
        <f t="shared" si="2418"/>
        <v>3.5412466838760702E-4</v>
      </c>
      <c r="BA4515" s="13">
        <f t="shared" si="2419"/>
        <v>9.6754773723191801E-5</v>
      </c>
      <c r="BB4515" s="13">
        <f t="shared" si="2420"/>
        <v>1.2860789826960481E-4</v>
      </c>
      <c r="BC4515" s="13">
        <f t="shared" si="2421"/>
        <v>1.1789458619829933E-4</v>
      </c>
    </row>
    <row r="4516" spans="1:55" x14ac:dyDescent="0.25">
      <c r="A4516" s="1">
        <v>4513</v>
      </c>
      <c r="B4516">
        <f t="shared" si="2389"/>
        <v>189</v>
      </c>
      <c r="C4516" t="str">
        <f t="shared" si="2390"/>
        <v>Day189</v>
      </c>
      <c r="D4516">
        <f t="shared" si="2391"/>
        <v>0</v>
      </c>
      <c r="E4516" t="str">
        <f t="shared" si="2392"/>
        <v>Hour0</v>
      </c>
      <c r="F4516">
        <f t="shared" si="2393"/>
        <v>7</v>
      </c>
      <c r="G4516" t="str">
        <f t="shared" si="2394"/>
        <v>Summer</v>
      </c>
      <c r="H4516">
        <f t="shared" si="2395"/>
        <v>24</v>
      </c>
      <c r="I4516">
        <f t="shared" si="2388"/>
        <v>634389.931157819</v>
      </c>
      <c r="J4516" t="str">
        <f t="shared" si="2396"/>
        <v>Summer</v>
      </c>
      <c r="K4516" s="1">
        <f t="shared" si="2397"/>
        <v>452908.17841143202</v>
      </c>
      <c r="L4516">
        <f>SUMIFS('EFSLoadProfile_Medium_Moderate '!$D:$D,'EFSLoadProfile_Medium_Moderate '!$B:$B,'Summarized Data'!L$2,'EFSLoadProfile_Medium_Moderate '!$C:$C,'Summarized Data'!L$3,'EFSLoadProfile_Medium_Moderate '!$A:$A,'Summarized Data'!$A4516)</f>
        <v>141251.93141025997</v>
      </c>
      <c r="M4516">
        <f>SUMIFS('EFSLoadProfile_Medium_Moderate '!$D:$D,'EFSLoadProfile_Medium_Moderate '!$B:$B,'Summarized Data'!M$2,'EFSLoadProfile_Medium_Moderate '!$C:$C,'Summarized Data'!M$3,'EFSLoadProfile_Medium_Moderate '!$A:$A,'Summarized Data'!$A4516)</f>
        <v>36862.579235500001</v>
      </c>
      <c r="N4516">
        <f>SUMIFS('EFSLoadProfile_Medium_Moderate '!$D:$D,'EFSLoadProfile_Medium_Moderate '!$B:$B,'Summarized Data'!N$2,'EFSLoadProfile_Medium_Moderate '!$C:$C,'Summarized Data'!N$3,'EFSLoadProfile_Medium_Moderate '!$A:$A,'Summarized Data'!$A4516)</f>
        <v>385.84530199999995</v>
      </c>
      <c r="O4516">
        <f>SUMIFS('EFSLoadProfile_Medium_Moderate '!$D:$D,'EFSLoadProfile_Medium_Moderate '!$B:$B,'Summarized Data'!O$2,'EFSLoadProfile_Medium_Moderate '!$C:$C,'Summarized Data'!O$3,'EFSLoadProfile_Medium_Moderate '!$A:$A,'Summarized Data'!$A4516)</f>
        <v>9089.0363289999987</v>
      </c>
      <c r="P4516">
        <f>SUMIFS('EFSLoadProfile_Medium_Moderate '!$D:$D,'EFSLoadProfile_Medium_Moderate '!$B:$B,'Summarized Data'!P$2,'EFSLoadProfile_Medium_Moderate '!$C:$C,'Summarized Data'!P$3,'EFSLoadProfile_Medium_Moderate '!$A:$A,'Summarized Data'!$A4516)</f>
        <v>100571.26984702999</v>
      </c>
      <c r="Q4516">
        <f>SUMIFS('EFSLoadProfile_Medium_Moderate '!$D:$D,'EFSLoadProfile_Medium_Moderate '!$B:$B,'Summarized Data'!Q$2,'EFSLoadProfile_Medium_Moderate '!$C:$C,'Summarized Data'!Q$3,'EFSLoadProfile_Medium_Moderate '!$A:$A,'Summarized Data'!$A4516)</f>
        <v>57806.969715799998</v>
      </c>
      <c r="R4516">
        <f>SUMIFS('EFSLoadProfile_Medium_Moderate '!$D:$D,'EFSLoadProfile_Medium_Moderate '!$B:$B,'Summarized Data'!R$2,'EFSLoadProfile_Medium_Moderate '!$C:$C,'Summarized Data'!R$3,'EFSLoadProfile_Medium_Moderate '!$A:$A,'Summarized Data'!$A4516)</f>
        <v>7508.1316800000004</v>
      </c>
      <c r="S4516">
        <f>SUMIFS('EFSLoadProfile_Medium_Moderate '!$D:$D,'EFSLoadProfile_Medium_Moderate '!$B:$B,'Summarized Data'!S$2,'EFSLoadProfile_Medium_Moderate '!$C:$C,'Summarized Data'!S$3,'EFSLoadProfile_Medium_Moderate '!$A:$A,'Summarized Data'!$A4516)</f>
        <v>31292.61922</v>
      </c>
      <c r="T4516">
        <f>SUMIFS('EFSLoadProfile_Medium_Moderate '!$D:$D,'EFSLoadProfile_Medium_Moderate '!$B:$B,'Summarized Data'!T$2,'EFSLoadProfile_Medium_Moderate '!$C:$C,'Summarized Data'!T$3,'EFSLoadProfile_Medium_Moderate '!$A:$A,'Summarized Data'!$A4516)</f>
        <v>58812.668131416016</v>
      </c>
      <c r="U4516">
        <f>SUMIFS('EFSLoadProfile_Medium_Moderate '!$D:$D,'EFSLoadProfile_Medium_Moderate '!$B:$B,'Summarized Data'!U$2,'EFSLoadProfile_Medium_Moderate '!$C:$C,'Summarized Data'!U$3,'EFSLoadProfile_Medium_Moderate '!$A:$A,'Summarized Data'!$A4516)</f>
        <v>7697.5431690000014</v>
      </c>
      <c r="V4516">
        <f>SUMIFS('EFSLoadProfile_Medium_Moderate '!$D:$D,'EFSLoadProfile_Medium_Moderate '!$B:$B,'Summarized Data'!V$2,'EFSLoadProfile_Medium_Moderate '!$C:$C,'Summarized Data'!V$3,'EFSLoadProfile_Medium_Moderate '!$A:$A,'Summarized Data'!$A4516)</f>
        <v>39.111917599999991</v>
      </c>
      <c r="W4516">
        <f>SUMIFS('EFSLoadProfile_Medium_Moderate '!$D:$D,'EFSLoadProfile_Medium_Moderate '!$B:$B,'Summarized Data'!W$2,'EFSLoadProfile_Medium_Moderate '!$C:$C,'Summarized Data'!W$3,'EFSLoadProfile_Medium_Moderate '!$A:$A,'Summarized Data'!$A4516)</f>
        <v>615.05570099500005</v>
      </c>
      <c r="X4516">
        <f>SUMIFS('EFSLoadProfile_Medium_Moderate '!$D:$D,'EFSLoadProfile_Medium_Moderate '!$B:$B,'Summarized Data'!X$2,'EFSLoadProfile_Medium_Moderate '!$C:$C,'Summarized Data'!X$3,'EFSLoadProfile_Medium_Moderate '!$A:$A,'Summarized Data'!$A4516)</f>
        <v>37.972066300000009</v>
      </c>
      <c r="Y4516">
        <f>SUMIFS('EFSLoadProfile_Medium_Moderate '!$D:$D,'EFSLoadProfile_Medium_Moderate '!$B:$B,'Summarized Data'!Y$2,'EFSLoadProfile_Medium_Moderate '!$C:$C,'Summarized Data'!Y$3,'EFSLoadProfile_Medium_Moderate '!$A:$A,'Summarized Data'!$A4516)</f>
        <v>937.44468653099977</v>
      </c>
      <c r="Z4516">
        <f>IF($G4516="Winter",$M4516,IF($G4516="Summer",0,IF($G4516="Spring",$M4516*About!$B$39,$M4516*About!$B$40)))</f>
        <v>0</v>
      </c>
      <c r="AA4516">
        <f>IF($G4516="Winter",0,IF($G4516="Summer",$M4516,IF($G4516="Spring",$M4516*About!$C$39,$M4516*About!$C$40)))</f>
        <v>36862.579235500001</v>
      </c>
      <c r="AB4516">
        <f>IF($G4516="Winter",$Q4516,IF($G4516="Summer",0,IF($G4516="Spring",$Q4516*About!$B$39,$Q4516*About!$B$40)))</f>
        <v>0</v>
      </c>
      <c r="AC4516">
        <f>IF($G4516="Winter",0,IF($G4516="Summer",$Q4516,IF($G4516="Spring",$Q4516*About!$C$39,$Q4516*About!$C$40)))</f>
        <v>57806.969715799998</v>
      </c>
      <c r="AD4516">
        <f t="shared" si="2398"/>
        <v>16597.168009000001</v>
      </c>
      <c r="AE4516">
        <f t="shared" si="2399"/>
        <v>97802.830520416013</v>
      </c>
      <c r="AF4516">
        <f t="shared" si="2400"/>
        <v>77.083983899999993</v>
      </c>
      <c r="AI4516" s="13">
        <f t="shared" si="2401"/>
        <v>1.219994443251028E-4</v>
      </c>
      <c r="AJ4516" s="13">
        <f t="shared" si="2402"/>
        <v>2.0089020685493903E-4</v>
      </c>
      <c r="AK4516" s="13">
        <f t="shared" si="2403"/>
        <v>5.4522705030093433E-5</v>
      </c>
      <c r="AL4516" s="13">
        <f t="shared" si="2404"/>
        <v>9.5010649688616206E-5</v>
      </c>
      <c r="AM4516" s="13">
        <f t="shared" si="2405"/>
        <v>1.228152660344632E-4</v>
      </c>
      <c r="AN4516" s="13">
        <f t="shared" si="2406"/>
        <v>1.8550230372942222E-4</v>
      </c>
      <c r="AO4516" s="13">
        <f t="shared" si="2407"/>
        <v>5.6037137432286789E-5</v>
      </c>
      <c r="AP4516" s="13">
        <f t="shared" si="2408"/>
        <v>1.023343749075414E-4</v>
      </c>
      <c r="AQ4516" s="13">
        <f t="shared" si="2409"/>
        <v>9.7659763174835225E-5</v>
      </c>
      <c r="AR4516" s="13">
        <f t="shared" si="2410"/>
        <v>1.0158953491680507E-4</v>
      </c>
      <c r="AS4516" s="13">
        <f t="shared" si="2411"/>
        <v>1.3227730561490405E-4</v>
      </c>
      <c r="AT4516" s="13">
        <f t="shared" si="2412"/>
        <v>5.3944872060528943E-5</v>
      </c>
      <c r="AU4516" s="13">
        <f t="shared" si="2413"/>
        <v>1.3142948772092413E-4</v>
      </c>
      <c r="AV4516" s="13">
        <f t="shared" si="2414"/>
        <v>1.332874648317311E-4</v>
      </c>
      <c r="AW4516" s="13">
        <f t="shared" si="2415"/>
        <v>0</v>
      </c>
      <c r="AX4516" s="13">
        <f t="shared" si="2416"/>
        <v>2.8080429868405969E-4</v>
      </c>
      <c r="AY4516" s="13">
        <f t="shared" si="2417"/>
        <v>0</v>
      </c>
      <c r="AZ4516" s="13">
        <f t="shared" si="2418"/>
        <v>3.2845132866668263E-4</v>
      </c>
      <c r="BA4516" s="13">
        <f t="shared" si="2419"/>
        <v>7.2272123599017904E-5</v>
      </c>
      <c r="BB4516" s="13">
        <f t="shared" si="2420"/>
        <v>9.9415444816399463E-5</v>
      </c>
      <c r="BC4516" s="13">
        <f t="shared" si="2421"/>
        <v>1.3185830243194073E-4</v>
      </c>
    </row>
    <row r="4517" spans="1:55" x14ac:dyDescent="0.25">
      <c r="A4517" s="1">
        <v>4514</v>
      </c>
      <c r="B4517">
        <f t="shared" si="2389"/>
        <v>189</v>
      </c>
      <c r="C4517" t="str">
        <f t="shared" si="2390"/>
        <v>Day189</v>
      </c>
      <c r="D4517">
        <f t="shared" si="2391"/>
        <v>1</v>
      </c>
      <c r="E4517" t="str">
        <f t="shared" si="2392"/>
        <v>Hour1</v>
      </c>
      <c r="F4517">
        <f t="shared" si="2393"/>
        <v>7</v>
      </c>
      <c r="G4517" t="str">
        <f t="shared" si="2394"/>
        <v>Summer</v>
      </c>
      <c r="H4517">
        <f t="shared" si="2395"/>
        <v>2117</v>
      </c>
      <c r="I4517" t="e">
        <f t="shared" si="2388"/>
        <v>#N/A</v>
      </c>
      <c r="J4517" t="str">
        <f t="shared" si="2396"/>
        <v>Summer</v>
      </c>
      <c r="K4517" s="1">
        <f t="shared" si="2397"/>
        <v>428657.15980841196</v>
      </c>
      <c r="L4517">
        <f>SUMIFS('EFSLoadProfile_Medium_Moderate '!$D:$D,'EFSLoadProfile_Medium_Moderate '!$B:$B,'Summarized Data'!L$2,'EFSLoadProfile_Medium_Moderate '!$C:$C,'Summarized Data'!L$3,'EFSLoadProfile_Medium_Moderate '!$A:$A,'Summarized Data'!$A4517)</f>
        <v>142039.72791352001</v>
      </c>
      <c r="M4517">
        <f>SUMIFS('EFSLoadProfile_Medium_Moderate '!$D:$D,'EFSLoadProfile_Medium_Moderate '!$B:$B,'Summarized Data'!M$2,'EFSLoadProfile_Medium_Moderate '!$C:$C,'Summarized Data'!M$3,'EFSLoadProfile_Medium_Moderate '!$A:$A,'Summarized Data'!$A4517)</f>
        <v>32710.006596999996</v>
      </c>
      <c r="N4517">
        <f>SUMIFS('EFSLoadProfile_Medium_Moderate '!$D:$D,'EFSLoadProfile_Medium_Moderate '!$B:$B,'Summarized Data'!N$2,'EFSLoadProfile_Medium_Moderate '!$C:$C,'Summarized Data'!N$3,'EFSLoadProfile_Medium_Moderate '!$A:$A,'Summarized Data'!$A4517)</f>
        <v>398.906273</v>
      </c>
      <c r="O4517">
        <f>SUMIFS('EFSLoadProfile_Medium_Moderate '!$D:$D,'EFSLoadProfile_Medium_Moderate '!$B:$B,'Summarized Data'!O$2,'EFSLoadProfile_Medium_Moderate '!$C:$C,'Summarized Data'!O$3,'EFSLoadProfile_Medium_Moderate '!$A:$A,'Summarized Data'!$A4517)</f>
        <v>5633.1168600000001</v>
      </c>
      <c r="P4517">
        <f>SUMIFS('EFSLoadProfile_Medium_Moderate '!$D:$D,'EFSLoadProfile_Medium_Moderate '!$B:$B,'Summarized Data'!P$2,'EFSLoadProfile_Medium_Moderate '!$C:$C,'Summarized Data'!P$3,'EFSLoadProfile_Medium_Moderate '!$A:$A,'Summarized Data'!$A4517)</f>
        <v>96434.062480629989</v>
      </c>
      <c r="Q4517">
        <f>SUMIFS('EFSLoadProfile_Medium_Moderate '!$D:$D,'EFSLoadProfile_Medium_Moderate '!$B:$B,'Summarized Data'!Q$2,'EFSLoadProfile_Medium_Moderate '!$C:$C,'Summarized Data'!Q$3,'EFSLoadProfile_Medium_Moderate '!$A:$A,'Summarized Data'!$A4517)</f>
        <v>50254.750269100005</v>
      </c>
      <c r="R4517">
        <f>SUMIFS('EFSLoadProfile_Medium_Moderate '!$D:$D,'EFSLoadProfile_Medium_Moderate '!$B:$B,'Summarized Data'!R$2,'EFSLoadProfile_Medium_Moderate '!$C:$C,'Summarized Data'!R$3,'EFSLoadProfile_Medium_Moderate '!$A:$A,'Summarized Data'!$A4517)</f>
        <v>3402.1756799999994</v>
      </c>
      <c r="S4517">
        <f>SUMIFS('EFSLoadProfile_Medium_Moderate '!$D:$D,'EFSLoadProfile_Medium_Moderate '!$B:$B,'Summarized Data'!S$2,'EFSLoadProfile_Medium_Moderate '!$C:$C,'Summarized Data'!S$3,'EFSLoadProfile_Medium_Moderate '!$A:$A,'Summarized Data'!$A4517)</f>
        <v>31298.869190000005</v>
      </c>
      <c r="T4517">
        <f>SUMIFS('EFSLoadProfile_Medium_Moderate '!$D:$D,'EFSLoadProfile_Medium_Moderate '!$B:$B,'Summarized Data'!T$2,'EFSLoadProfile_Medium_Moderate '!$C:$C,'Summarized Data'!T$3,'EFSLoadProfile_Medium_Moderate '!$A:$A,'Summarized Data'!$A4517)</f>
        <v>57457.461218982025</v>
      </c>
      <c r="U4517">
        <f>SUMIFS('EFSLoadProfile_Medium_Moderate '!$D:$D,'EFSLoadProfile_Medium_Moderate '!$B:$B,'Summarized Data'!U$2,'EFSLoadProfile_Medium_Moderate '!$C:$C,'Summarized Data'!U$3,'EFSLoadProfile_Medium_Moderate '!$A:$A,'Summarized Data'!$A4517)</f>
        <v>7673.6951329999993</v>
      </c>
      <c r="V4517">
        <f>SUMIFS('EFSLoadProfile_Medium_Moderate '!$D:$D,'EFSLoadProfile_Medium_Moderate '!$B:$B,'Summarized Data'!V$2,'EFSLoadProfile_Medium_Moderate '!$C:$C,'Summarized Data'!V$3,'EFSLoadProfile_Medium_Moderate '!$A:$A,'Summarized Data'!$A4517)</f>
        <v>40.509717000000009</v>
      </c>
      <c r="W4517">
        <f>SUMIFS('EFSLoadProfile_Medium_Moderate '!$D:$D,'EFSLoadProfile_Medium_Moderate '!$B:$B,'Summarized Data'!W$2,'EFSLoadProfile_Medium_Moderate '!$C:$C,'Summarized Data'!W$3,'EFSLoadProfile_Medium_Moderate '!$A:$A,'Summarized Data'!$A4517)</f>
        <v>307.31291079400006</v>
      </c>
      <c r="X4517">
        <f>SUMIFS('EFSLoadProfile_Medium_Moderate '!$D:$D,'EFSLoadProfile_Medium_Moderate '!$B:$B,'Summarized Data'!X$2,'EFSLoadProfile_Medium_Moderate '!$C:$C,'Summarized Data'!X$3,'EFSLoadProfile_Medium_Moderate '!$A:$A,'Summarized Data'!$A4517)</f>
        <v>39.373636799999993</v>
      </c>
      <c r="Y4517">
        <f>SUMIFS('EFSLoadProfile_Medium_Moderate '!$D:$D,'EFSLoadProfile_Medium_Moderate '!$B:$B,'Summarized Data'!Y$2,'EFSLoadProfile_Medium_Moderate '!$C:$C,'Summarized Data'!Y$3,'EFSLoadProfile_Medium_Moderate '!$A:$A,'Summarized Data'!$A4517)</f>
        <v>967.19192858600002</v>
      </c>
      <c r="Z4517">
        <f>IF($G4517="Winter",$M4517,IF($G4517="Summer",0,IF($G4517="Spring",$M4517*About!$B$39,$M4517*About!$B$40)))</f>
        <v>0</v>
      </c>
      <c r="AA4517">
        <f>IF($G4517="Winter",0,IF($G4517="Summer",$M4517,IF($G4517="Spring",$M4517*About!$C$39,$M4517*About!$C$40)))</f>
        <v>32710.006596999996</v>
      </c>
      <c r="AB4517">
        <f>IF($G4517="Winter",$Q4517,IF($G4517="Summer",0,IF($G4517="Spring",$Q4517*About!$B$39,$Q4517*About!$B$40)))</f>
        <v>0</v>
      </c>
      <c r="AC4517">
        <f>IF($G4517="Winter",0,IF($G4517="Summer",$Q4517,IF($G4517="Spring",$Q4517*About!$C$39,$Q4517*About!$C$40)))</f>
        <v>50254.750269100005</v>
      </c>
      <c r="AD4517">
        <f t="shared" si="2398"/>
        <v>9035.2925399999986</v>
      </c>
      <c r="AE4517">
        <f t="shared" si="2399"/>
        <v>96430.025541982031</v>
      </c>
      <c r="AF4517">
        <f t="shared" si="2400"/>
        <v>79.883353800000009</v>
      </c>
      <c r="AI4517" s="13">
        <f t="shared" si="2401"/>
        <v>1.226798650080585E-4</v>
      </c>
      <c r="AJ4517" s="13">
        <f t="shared" si="2402"/>
        <v>1.7825990822610487E-4</v>
      </c>
      <c r="AK4517" s="13">
        <f t="shared" si="2403"/>
        <v>5.6368313789739824E-5</v>
      </c>
      <c r="AL4517" s="13">
        <f t="shared" si="2404"/>
        <v>5.8884800683746702E-5</v>
      </c>
      <c r="AM4517" s="13">
        <f t="shared" si="2405"/>
        <v>1.1776300584010549E-4</v>
      </c>
      <c r="AN4517" s="13">
        <f t="shared" si="2406"/>
        <v>1.612672657656509E-4</v>
      </c>
      <c r="AO4517" s="13">
        <f t="shared" si="2407"/>
        <v>2.5392227290950191E-5</v>
      </c>
      <c r="AP4517" s="13">
        <f t="shared" si="2408"/>
        <v>1.0235481380940016E-4</v>
      </c>
      <c r="AQ4517" s="13">
        <f t="shared" si="2409"/>
        <v>9.5409411501867907E-5</v>
      </c>
      <c r="AR4517" s="13">
        <f t="shared" si="2410"/>
        <v>1.0127479671622229E-4</v>
      </c>
      <c r="AS4517" s="13">
        <f t="shared" si="2411"/>
        <v>1.3700469178689096E-4</v>
      </c>
      <c r="AT4517" s="13">
        <f t="shared" si="2412"/>
        <v>2.6953584250194347E-5</v>
      </c>
      <c r="AU4517" s="13">
        <f t="shared" si="2413"/>
        <v>1.3628062464258694E-4</v>
      </c>
      <c r="AV4517" s="13">
        <f t="shared" si="2414"/>
        <v>1.375169778218991E-4</v>
      </c>
      <c r="AW4517" s="13">
        <f t="shared" si="2415"/>
        <v>0</v>
      </c>
      <c r="AX4517" s="13">
        <f t="shared" si="2416"/>
        <v>2.4917167091704627E-4</v>
      </c>
      <c r="AY4517" s="13">
        <f t="shared" si="2417"/>
        <v>0</v>
      </c>
      <c r="AZ4517" s="13">
        <f t="shared" si="2418"/>
        <v>2.8554064637618747E-4</v>
      </c>
      <c r="BA4517" s="13">
        <f t="shared" si="2419"/>
        <v>3.9344048264744192E-5</v>
      </c>
      <c r="BB4517" s="13">
        <f t="shared" si="2420"/>
        <v>9.8020004450809093E-5</v>
      </c>
      <c r="BC4517" s="13">
        <f t="shared" si="2421"/>
        <v>1.3664684791464345E-4</v>
      </c>
    </row>
    <row r="4518" spans="1:55" x14ac:dyDescent="0.25">
      <c r="A4518" s="1">
        <v>4515</v>
      </c>
      <c r="B4518">
        <f t="shared" si="2389"/>
        <v>189</v>
      </c>
      <c r="C4518" t="str">
        <f t="shared" si="2390"/>
        <v>Day189</v>
      </c>
      <c r="D4518">
        <f t="shared" si="2391"/>
        <v>2</v>
      </c>
      <c r="E4518" t="str">
        <f t="shared" si="2392"/>
        <v>Hour2</v>
      </c>
      <c r="F4518">
        <f t="shared" si="2393"/>
        <v>7</v>
      </c>
      <c r="G4518" t="str">
        <f t="shared" si="2394"/>
        <v>Summer</v>
      </c>
      <c r="H4518">
        <f t="shared" si="2395"/>
        <v>2117</v>
      </c>
      <c r="I4518" t="e">
        <f t="shared" si="2388"/>
        <v>#N/A</v>
      </c>
      <c r="J4518" t="str">
        <f t="shared" si="2396"/>
        <v>Summer</v>
      </c>
      <c r="K4518" s="1">
        <f t="shared" si="2397"/>
        <v>412302.95142929209</v>
      </c>
      <c r="L4518">
        <f>SUMIFS('EFSLoadProfile_Medium_Moderate '!$D:$D,'EFSLoadProfile_Medium_Moderate '!$B:$B,'Summarized Data'!L$2,'EFSLoadProfile_Medium_Moderate '!$C:$C,'Summarized Data'!L$3,'EFSLoadProfile_Medium_Moderate '!$A:$A,'Summarized Data'!$A4518)</f>
        <v>143999.68972995997</v>
      </c>
      <c r="M4518">
        <f>SUMIFS('EFSLoadProfile_Medium_Moderate '!$D:$D,'EFSLoadProfile_Medium_Moderate '!$B:$B,'Summarized Data'!M$2,'EFSLoadProfile_Medium_Moderate '!$C:$C,'Summarized Data'!M$3,'EFSLoadProfile_Medium_Moderate '!$A:$A,'Summarized Data'!$A4518)</f>
        <v>29366.799856200003</v>
      </c>
      <c r="N4518">
        <f>SUMIFS('EFSLoadProfile_Medium_Moderate '!$D:$D,'EFSLoadProfile_Medium_Moderate '!$B:$B,'Summarized Data'!N$2,'EFSLoadProfile_Medium_Moderate '!$C:$C,'Summarized Data'!N$3,'EFSLoadProfile_Medium_Moderate '!$A:$A,'Summarized Data'!$A4518)</f>
        <v>428.91914600000013</v>
      </c>
      <c r="O4518">
        <f>SUMIFS('EFSLoadProfile_Medium_Moderate '!$D:$D,'EFSLoadProfile_Medium_Moderate '!$B:$B,'Summarized Data'!O$2,'EFSLoadProfile_Medium_Moderate '!$C:$C,'Summarized Data'!O$3,'EFSLoadProfile_Medium_Moderate '!$A:$A,'Summarized Data'!$A4518)</f>
        <v>3435.5419449999999</v>
      </c>
      <c r="P4518">
        <f>SUMIFS('EFSLoadProfile_Medium_Moderate '!$D:$D,'EFSLoadProfile_Medium_Moderate '!$B:$B,'Summarized Data'!P$2,'EFSLoadProfile_Medium_Moderate '!$C:$C,'Summarized Data'!P$3,'EFSLoadProfile_Medium_Moderate '!$A:$A,'Summarized Data'!$A4518)</f>
        <v>94531.638997600036</v>
      </c>
      <c r="Q4518">
        <f>SUMIFS('EFSLoadProfile_Medium_Moderate '!$D:$D,'EFSLoadProfile_Medium_Moderate '!$B:$B,'Summarized Data'!Q$2,'EFSLoadProfile_Medium_Moderate '!$C:$C,'Summarized Data'!Q$3,'EFSLoadProfile_Medium_Moderate '!$A:$A,'Summarized Data'!$A4518)</f>
        <v>44431.970121860009</v>
      </c>
      <c r="R4518">
        <f>SUMIFS('EFSLoadProfile_Medium_Moderate '!$D:$D,'EFSLoadProfile_Medium_Moderate '!$B:$B,'Summarized Data'!R$2,'EFSLoadProfile_Medium_Moderate '!$C:$C,'Summarized Data'!R$3,'EFSLoadProfile_Medium_Moderate '!$A:$A,'Summarized Data'!$A4518)</f>
        <v>1322.0879790000001</v>
      </c>
      <c r="S4518">
        <f>SUMIFS('EFSLoadProfile_Medium_Moderate '!$D:$D,'EFSLoadProfile_Medium_Moderate '!$B:$B,'Summarized Data'!S$2,'EFSLoadProfile_Medium_Moderate '!$C:$C,'Summarized Data'!S$3,'EFSLoadProfile_Medium_Moderate '!$A:$A,'Summarized Data'!$A4518)</f>
        <v>30667.45091</v>
      </c>
      <c r="T4518">
        <f>SUMIFS('EFSLoadProfile_Medium_Moderate '!$D:$D,'EFSLoadProfile_Medium_Moderate '!$B:$B,'Summarized Data'!T$2,'EFSLoadProfile_Medium_Moderate '!$C:$C,'Summarized Data'!T$3,'EFSLoadProfile_Medium_Moderate '!$A:$A,'Summarized Data'!$A4518)</f>
        <v>55456.056572931004</v>
      </c>
      <c r="U4518">
        <f>SUMIFS('EFSLoadProfile_Medium_Moderate '!$D:$D,'EFSLoadProfile_Medium_Moderate '!$B:$B,'Summarized Data'!U$2,'EFSLoadProfile_Medium_Moderate '!$C:$C,'Summarized Data'!U$3,'EFSLoadProfile_Medium_Moderate '!$A:$A,'Summarized Data'!$A4518)</f>
        <v>7355.773792</v>
      </c>
      <c r="V4518">
        <f>SUMIFS('EFSLoadProfile_Medium_Moderate '!$D:$D,'EFSLoadProfile_Medium_Moderate '!$B:$B,'Summarized Data'!V$2,'EFSLoadProfile_Medium_Moderate '!$C:$C,'Summarized Data'!V$3,'EFSLoadProfile_Medium_Moderate '!$A:$A,'Summarized Data'!$A4518)</f>
        <v>41.790134499999994</v>
      </c>
      <c r="W4518">
        <f>SUMIFS('EFSLoadProfile_Medium_Moderate '!$D:$D,'EFSLoadProfile_Medium_Moderate '!$B:$B,'Summarized Data'!W$2,'EFSLoadProfile_Medium_Moderate '!$C:$C,'Summarized Data'!W$3,'EFSLoadProfile_Medium_Moderate '!$A:$A,'Summarized Data'!$A4518)</f>
        <v>228.50673394999998</v>
      </c>
      <c r="X4518">
        <f>SUMIFS('EFSLoadProfile_Medium_Moderate '!$D:$D,'EFSLoadProfile_Medium_Moderate '!$B:$B,'Summarized Data'!X$2,'EFSLoadProfile_Medium_Moderate '!$C:$C,'Summarized Data'!X$3,'EFSLoadProfile_Medium_Moderate '!$A:$A,'Summarized Data'!$A4518)</f>
        <v>40.618375</v>
      </c>
      <c r="Y4518">
        <f>SUMIFS('EFSLoadProfile_Medium_Moderate '!$D:$D,'EFSLoadProfile_Medium_Moderate '!$B:$B,'Summarized Data'!Y$2,'EFSLoadProfile_Medium_Moderate '!$C:$C,'Summarized Data'!Y$3,'EFSLoadProfile_Medium_Moderate '!$A:$A,'Summarized Data'!$A4518)</f>
        <v>996.10713529100019</v>
      </c>
      <c r="Z4518">
        <f>IF($G4518="Winter",$M4518,IF($G4518="Summer",0,IF($G4518="Spring",$M4518*About!$B$39,$M4518*About!$B$40)))</f>
        <v>0</v>
      </c>
      <c r="AA4518">
        <f>IF($G4518="Winter",0,IF($G4518="Summer",$M4518,IF($G4518="Spring",$M4518*About!$C$39,$M4518*About!$C$40)))</f>
        <v>29366.799856200003</v>
      </c>
      <c r="AB4518">
        <f>IF($G4518="Winter",$Q4518,IF($G4518="Summer",0,IF($G4518="Spring",$Q4518*About!$B$39,$Q4518*About!$B$40)))</f>
        <v>0</v>
      </c>
      <c r="AC4518">
        <f>IF($G4518="Winter",0,IF($G4518="Summer",$Q4518,IF($G4518="Spring",$Q4518*About!$C$39,$Q4518*About!$C$40)))</f>
        <v>44431.970121860009</v>
      </c>
      <c r="AD4518">
        <f t="shared" si="2398"/>
        <v>4757.6299239999998</v>
      </c>
      <c r="AE4518">
        <f t="shared" si="2399"/>
        <v>93479.281274931011</v>
      </c>
      <c r="AF4518">
        <f t="shared" si="2400"/>
        <v>82.408509499999994</v>
      </c>
      <c r="AI4518" s="13">
        <f t="shared" si="2401"/>
        <v>1.2437268612644449E-4</v>
      </c>
      <c r="AJ4518" s="13">
        <f t="shared" si="2402"/>
        <v>1.6004041551433756E-4</v>
      </c>
      <c r="AK4518" s="13">
        <f t="shared" si="2403"/>
        <v>6.0609347730551319E-5</v>
      </c>
      <c r="AL4518" s="13">
        <f t="shared" si="2404"/>
        <v>3.5912836126033513E-5</v>
      </c>
      <c r="AM4518" s="13">
        <f t="shared" si="2405"/>
        <v>1.1543981108941861E-4</v>
      </c>
      <c r="AN4518" s="13">
        <f t="shared" si="2406"/>
        <v>1.4258199067281491E-4</v>
      </c>
      <c r="AO4518" s="13">
        <f t="shared" si="2407"/>
        <v>9.8674382568630296E-6</v>
      </c>
      <c r="AP4518" s="13">
        <f t="shared" si="2408"/>
        <v>1.002899244968527E-4</v>
      </c>
      <c r="AQ4518" s="13">
        <f t="shared" si="2409"/>
        <v>9.208603390380328E-5</v>
      </c>
      <c r="AR4518" s="13">
        <f t="shared" si="2410"/>
        <v>9.7078979886978993E-5</v>
      </c>
      <c r="AS4518" s="13">
        <f t="shared" si="2411"/>
        <v>1.4133508997125842E-4</v>
      </c>
      <c r="AT4518" s="13">
        <f t="shared" si="2412"/>
        <v>2.0041707617636216E-5</v>
      </c>
      <c r="AU4518" s="13">
        <f t="shared" si="2413"/>
        <v>1.4058893124566126E-4</v>
      </c>
      <c r="AV4518" s="13">
        <f t="shared" si="2414"/>
        <v>1.4162819062428505E-4</v>
      </c>
      <c r="AW4518" s="13">
        <f t="shared" si="2415"/>
        <v>0</v>
      </c>
      <c r="AX4518" s="13">
        <f t="shared" si="2416"/>
        <v>2.2370446694825624E-4</v>
      </c>
      <c r="AY4518" s="13">
        <f t="shared" si="2417"/>
        <v>0</v>
      </c>
      <c r="AZ4518" s="13">
        <f t="shared" si="2418"/>
        <v>2.5245640263711063E-4</v>
      </c>
      <c r="BA4518" s="13">
        <f t="shared" si="2419"/>
        <v>2.0717029418468311E-5</v>
      </c>
      <c r="BB4518" s="13">
        <f t="shared" si="2420"/>
        <v>9.5020607068469707E-5</v>
      </c>
      <c r="BC4518" s="13">
        <f t="shared" si="2421"/>
        <v>1.4096632813780221E-4</v>
      </c>
    </row>
    <row r="4519" spans="1:55" x14ac:dyDescent="0.25">
      <c r="A4519" s="1">
        <v>4516</v>
      </c>
      <c r="B4519">
        <f t="shared" si="2389"/>
        <v>189</v>
      </c>
      <c r="C4519" t="str">
        <f t="shared" si="2390"/>
        <v>Day189</v>
      </c>
      <c r="D4519">
        <f t="shared" si="2391"/>
        <v>3</v>
      </c>
      <c r="E4519" t="str">
        <f t="shared" si="2392"/>
        <v>Hour3</v>
      </c>
      <c r="F4519">
        <f t="shared" si="2393"/>
        <v>7</v>
      </c>
      <c r="G4519" t="str">
        <f t="shared" si="2394"/>
        <v>Summer</v>
      </c>
      <c r="H4519">
        <f t="shared" si="2395"/>
        <v>2117</v>
      </c>
      <c r="I4519" t="e">
        <f t="shared" si="2388"/>
        <v>#N/A</v>
      </c>
      <c r="J4519" t="str">
        <f t="shared" si="2396"/>
        <v>Summer</v>
      </c>
      <c r="K4519" s="1">
        <f t="shared" si="2397"/>
        <v>402030.43821468693</v>
      </c>
      <c r="L4519">
        <f>SUMIFS('EFSLoadProfile_Medium_Moderate '!$D:$D,'EFSLoadProfile_Medium_Moderate '!$B:$B,'Summarized Data'!L$2,'EFSLoadProfile_Medium_Moderate '!$C:$C,'Summarized Data'!L$3,'EFSLoadProfile_Medium_Moderate '!$A:$A,'Summarized Data'!$A4519)</f>
        <v>146431.77139859996</v>
      </c>
      <c r="M4519">
        <f>SUMIFS('EFSLoadProfile_Medium_Moderate '!$D:$D,'EFSLoadProfile_Medium_Moderate '!$B:$B,'Summarized Data'!M$2,'EFSLoadProfile_Medium_Moderate '!$C:$C,'Summarized Data'!M$3,'EFSLoadProfile_Medium_Moderate '!$A:$A,'Summarized Data'!$A4519)</f>
        <v>26643.034511800004</v>
      </c>
      <c r="N4519">
        <f>SUMIFS('EFSLoadProfile_Medium_Moderate '!$D:$D,'EFSLoadProfile_Medium_Moderate '!$B:$B,'Summarized Data'!N$2,'EFSLoadProfile_Medium_Moderate '!$C:$C,'Summarized Data'!N$3,'EFSLoadProfile_Medium_Moderate '!$A:$A,'Summarized Data'!$A4519)</f>
        <v>491.66328700000003</v>
      </c>
      <c r="O4519">
        <f>SUMIFS('EFSLoadProfile_Medium_Moderate '!$D:$D,'EFSLoadProfile_Medium_Moderate '!$B:$B,'Summarized Data'!O$2,'EFSLoadProfile_Medium_Moderate '!$C:$C,'Summarized Data'!O$3,'EFSLoadProfile_Medium_Moderate '!$A:$A,'Summarized Data'!$A4519)</f>
        <v>2515.6090590999993</v>
      </c>
      <c r="P4519">
        <f>SUMIFS('EFSLoadProfile_Medium_Moderate '!$D:$D,'EFSLoadProfile_Medium_Moderate '!$B:$B,'Summarized Data'!P$2,'EFSLoadProfile_Medium_Moderate '!$C:$C,'Summarized Data'!P$3,'EFSLoadProfile_Medium_Moderate '!$A:$A,'Summarized Data'!$A4519)</f>
        <v>93306.678118679993</v>
      </c>
      <c r="Q4519">
        <f>SUMIFS('EFSLoadProfile_Medium_Moderate '!$D:$D,'EFSLoadProfile_Medium_Moderate '!$B:$B,'Summarized Data'!Q$2,'EFSLoadProfile_Medium_Moderate '!$C:$C,'Summarized Data'!Q$3,'EFSLoadProfile_Medium_Moderate '!$A:$A,'Summarized Data'!$A4519)</f>
        <v>39085.368646499999</v>
      </c>
      <c r="R4519">
        <f>SUMIFS('EFSLoadProfile_Medium_Moderate '!$D:$D,'EFSLoadProfile_Medium_Moderate '!$B:$B,'Summarized Data'!R$2,'EFSLoadProfile_Medium_Moderate '!$C:$C,'Summarized Data'!R$3,'EFSLoadProfile_Medium_Moderate '!$A:$A,'Summarized Data'!$A4519)</f>
        <v>750.26936600000022</v>
      </c>
      <c r="S4519">
        <f>SUMIFS('EFSLoadProfile_Medium_Moderate '!$D:$D,'EFSLoadProfile_Medium_Moderate '!$B:$B,'Summarized Data'!S$2,'EFSLoadProfile_Medium_Moderate '!$C:$C,'Summarized Data'!S$3,'EFSLoadProfile_Medium_Moderate '!$A:$A,'Summarized Data'!$A4519)</f>
        <v>30334.852250000007</v>
      </c>
      <c r="T4519">
        <f>SUMIFS('EFSLoadProfile_Medium_Moderate '!$D:$D,'EFSLoadProfile_Medium_Moderate '!$B:$B,'Summarized Data'!T$2,'EFSLoadProfile_Medium_Moderate '!$C:$C,'Summarized Data'!T$3,'EFSLoadProfile_Medium_Moderate '!$A:$A,'Summarized Data'!$A4519)</f>
        <v>54002.599457107004</v>
      </c>
      <c r="U4519">
        <f>SUMIFS('EFSLoadProfile_Medium_Moderate '!$D:$D,'EFSLoadProfile_Medium_Moderate '!$B:$B,'Summarized Data'!U$2,'EFSLoadProfile_Medium_Moderate '!$C:$C,'Summarized Data'!U$3,'EFSLoadProfile_Medium_Moderate '!$A:$A,'Summarized Data'!$A4519)</f>
        <v>7205.5677939999978</v>
      </c>
      <c r="V4519">
        <f>SUMIFS('EFSLoadProfile_Medium_Moderate '!$D:$D,'EFSLoadProfile_Medium_Moderate '!$B:$B,'Summarized Data'!V$2,'EFSLoadProfile_Medium_Moderate '!$C:$C,'Summarized Data'!V$3,'EFSLoadProfile_Medium_Moderate '!$A:$A,'Summarized Data'!$A4519)</f>
        <v>42.719196299999993</v>
      </c>
      <c r="W4519">
        <f>SUMIFS('EFSLoadProfile_Medium_Moderate '!$D:$D,'EFSLoadProfile_Medium_Moderate '!$B:$B,'Summarized Data'!W$2,'EFSLoadProfile_Medium_Moderate '!$C:$C,'Summarized Data'!W$3,'EFSLoadProfile_Medium_Moderate '!$A:$A,'Summarized Data'!$A4519)</f>
        <v>162.61818930699999</v>
      </c>
      <c r="X4519">
        <f>SUMIFS('EFSLoadProfile_Medium_Moderate '!$D:$D,'EFSLoadProfile_Medium_Moderate '!$B:$B,'Summarized Data'!X$2,'EFSLoadProfile_Medium_Moderate '!$C:$C,'Summarized Data'!X$3,'EFSLoadProfile_Medium_Moderate '!$A:$A,'Summarized Data'!$A4519)</f>
        <v>41.52579579999999</v>
      </c>
      <c r="Y4519">
        <f>SUMIFS('EFSLoadProfile_Medium_Moderate '!$D:$D,'EFSLoadProfile_Medium_Moderate '!$B:$B,'Summarized Data'!Y$2,'EFSLoadProfile_Medium_Moderate '!$C:$C,'Summarized Data'!Y$3,'EFSLoadProfile_Medium_Moderate '!$A:$A,'Summarized Data'!$A4519)</f>
        <v>1016.1611444929998</v>
      </c>
      <c r="Z4519">
        <f>IF($G4519="Winter",$M4519,IF($G4519="Summer",0,IF($G4519="Spring",$M4519*About!$B$39,$M4519*About!$B$40)))</f>
        <v>0</v>
      </c>
      <c r="AA4519">
        <f>IF($G4519="Winter",0,IF($G4519="Summer",$M4519,IF($G4519="Spring",$M4519*About!$C$39,$M4519*About!$C$40)))</f>
        <v>26643.034511800004</v>
      </c>
      <c r="AB4519">
        <f>IF($G4519="Winter",$Q4519,IF($G4519="Summer",0,IF($G4519="Spring",$Q4519*About!$B$39,$Q4519*About!$B$40)))</f>
        <v>0</v>
      </c>
      <c r="AC4519">
        <f>IF($G4519="Winter",0,IF($G4519="Summer",$Q4519,IF($G4519="Spring",$Q4519*About!$C$39,$Q4519*About!$C$40)))</f>
        <v>39085.368646499999</v>
      </c>
      <c r="AD4519">
        <f t="shared" si="2398"/>
        <v>3265.8784250999997</v>
      </c>
      <c r="AE4519">
        <f t="shared" si="2399"/>
        <v>91543.019501107017</v>
      </c>
      <c r="AF4519">
        <f t="shared" si="2400"/>
        <v>84.24499209999999</v>
      </c>
      <c r="AI4519" s="13">
        <f t="shared" si="2401"/>
        <v>1.264732776664324E-4</v>
      </c>
      <c r="AJ4519" s="13">
        <f t="shared" si="2402"/>
        <v>1.4519669608914124E-4</v>
      </c>
      <c r="AK4519" s="13">
        <f t="shared" si="2403"/>
        <v>6.9475544297872976E-5</v>
      </c>
      <c r="AL4519" s="13">
        <f t="shared" si="2404"/>
        <v>2.6296478792263334E-5</v>
      </c>
      <c r="AM4519" s="13">
        <f t="shared" si="2405"/>
        <v>1.1394391771494694E-4</v>
      </c>
      <c r="AN4519" s="13">
        <f t="shared" si="2406"/>
        <v>1.2542477077911538E-4</v>
      </c>
      <c r="AO4519" s="13">
        <f t="shared" si="2407"/>
        <v>5.5996550627594597E-6</v>
      </c>
      <c r="AP4519" s="13">
        <f t="shared" si="2408"/>
        <v>9.9202247056786206E-5</v>
      </c>
      <c r="AQ4519" s="13">
        <f t="shared" si="2409"/>
        <v>8.967253555003061E-5</v>
      </c>
      <c r="AR4519" s="13">
        <f t="shared" si="2410"/>
        <v>9.5096612637648307E-5</v>
      </c>
      <c r="AS4519" s="13">
        <f t="shared" si="2411"/>
        <v>1.444771959889325E-4</v>
      </c>
      <c r="AT4519" s="13">
        <f t="shared" si="2412"/>
        <v>1.4262801568523797E-5</v>
      </c>
      <c r="AU4519" s="13">
        <f t="shared" si="2413"/>
        <v>1.4372970978399722E-4</v>
      </c>
      <c r="AV4519" s="13">
        <f t="shared" si="2414"/>
        <v>1.4447950343735133E-4</v>
      </c>
      <c r="AW4519" s="13">
        <f t="shared" si="2415"/>
        <v>0</v>
      </c>
      <c r="AX4519" s="13">
        <f t="shared" si="2416"/>
        <v>2.029559183340124E-4</v>
      </c>
      <c r="AY4519" s="13">
        <f t="shared" si="2417"/>
        <v>0</v>
      </c>
      <c r="AZ4519" s="13">
        <f t="shared" si="2418"/>
        <v>2.2207774125653911E-4</v>
      </c>
      <c r="BA4519" s="13">
        <f t="shared" si="2419"/>
        <v>1.4221219491795355E-5</v>
      </c>
      <c r="BB4519" s="13">
        <f t="shared" si="2420"/>
        <v>9.3052419394335669E-5</v>
      </c>
      <c r="BC4519" s="13">
        <f t="shared" si="2421"/>
        <v>1.4410777809705628E-4</v>
      </c>
    </row>
    <row r="4520" spans="1:55" x14ac:dyDescent="0.25">
      <c r="A4520" s="1">
        <v>4517</v>
      </c>
      <c r="B4520">
        <f t="shared" si="2389"/>
        <v>189</v>
      </c>
      <c r="C4520" t="str">
        <f t="shared" si="2390"/>
        <v>Day189</v>
      </c>
      <c r="D4520">
        <f t="shared" si="2391"/>
        <v>4</v>
      </c>
      <c r="E4520" t="str">
        <f t="shared" si="2392"/>
        <v>Hour4</v>
      </c>
      <c r="F4520">
        <f t="shared" si="2393"/>
        <v>7</v>
      </c>
      <c r="G4520" t="str">
        <f t="shared" si="2394"/>
        <v>Summer</v>
      </c>
      <c r="H4520">
        <f t="shared" si="2395"/>
        <v>2117</v>
      </c>
      <c r="I4520" t="e">
        <f t="shared" si="2388"/>
        <v>#N/A</v>
      </c>
      <c r="J4520" t="str">
        <f t="shared" si="2396"/>
        <v>Summer</v>
      </c>
      <c r="K4520" s="1">
        <f t="shared" si="2397"/>
        <v>397323.40171659092</v>
      </c>
      <c r="L4520">
        <f>SUMIFS('EFSLoadProfile_Medium_Moderate '!$D:$D,'EFSLoadProfile_Medium_Moderate '!$B:$B,'Summarized Data'!L$2,'EFSLoadProfile_Medium_Moderate '!$C:$C,'Summarized Data'!L$3,'EFSLoadProfile_Medium_Moderate '!$A:$A,'Summarized Data'!$A4520)</f>
        <v>149874.51534684998</v>
      </c>
      <c r="M4520">
        <f>SUMIFS('EFSLoadProfile_Medium_Moderate '!$D:$D,'EFSLoadProfile_Medium_Moderate '!$B:$B,'Summarized Data'!M$2,'EFSLoadProfile_Medium_Moderate '!$C:$C,'Summarized Data'!M$3,'EFSLoadProfile_Medium_Moderate '!$A:$A,'Summarized Data'!$A4520)</f>
        <v>24142.618448099998</v>
      </c>
      <c r="N4520">
        <f>SUMIFS('EFSLoadProfile_Medium_Moderate '!$D:$D,'EFSLoadProfile_Medium_Moderate '!$B:$B,'Summarized Data'!N$2,'EFSLoadProfile_Medium_Moderate '!$C:$C,'Summarized Data'!N$3,'EFSLoadProfile_Medium_Moderate '!$A:$A,'Summarized Data'!$A4520)</f>
        <v>587.11362999999994</v>
      </c>
      <c r="O4520">
        <f>SUMIFS('EFSLoadProfile_Medium_Moderate '!$D:$D,'EFSLoadProfile_Medium_Moderate '!$B:$B,'Summarized Data'!O$2,'EFSLoadProfile_Medium_Moderate '!$C:$C,'Summarized Data'!O$3,'EFSLoadProfile_Medium_Moderate '!$A:$A,'Summarized Data'!$A4520)</f>
        <v>2292.0955330000002</v>
      </c>
      <c r="P4520">
        <f>SUMIFS('EFSLoadProfile_Medium_Moderate '!$D:$D,'EFSLoadProfile_Medium_Moderate '!$B:$B,'Summarized Data'!P$2,'EFSLoadProfile_Medium_Moderate '!$C:$C,'Summarized Data'!P$3,'EFSLoadProfile_Medium_Moderate '!$A:$A,'Summarized Data'!$A4520)</f>
        <v>92641.243039900015</v>
      </c>
      <c r="Q4520">
        <f>SUMIFS('EFSLoadProfile_Medium_Moderate '!$D:$D,'EFSLoadProfile_Medium_Moderate '!$B:$B,'Summarized Data'!Q$2,'EFSLoadProfile_Medium_Moderate '!$C:$C,'Summarized Data'!Q$3,'EFSLoadProfile_Medium_Moderate '!$A:$A,'Summarized Data'!$A4520)</f>
        <v>34673.680729499989</v>
      </c>
      <c r="R4520">
        <f>SUMIFS('EFSLoadProfile_Medium_Moderate '!$D:$D,'EFSLoadProfile_Medium_Moderate '!$B:$B,'Summarized Data'!R$2,'EFSLoadProfile_Medium_Moderate '!$C:$C,'Summarized Data'!R$3,'EFSLoadProfile_Medium_Moderate '!$A:$A,'Summarized Data'!$A4520)</f>
        <v>630.14688699999988</v>
      </c>
      <c r="S4520">
        <f>SUMIFS('EFSLoadProfile_Medium_Moderate '!$D:$D,'EFSLoadProfile_Medium_Moderate '!$B:$B,'Summarized Data'!S$2,'EFSLoadProfile_Medium_Moderate '!$C:$C,'Summarized Data'!S$3,'EFSLoadProfile_Medium_Moderate '!$A:$A,'Summarized Data'!$A4520)</f>
        <v>30347.18312999999</v>
      </c>
      <c r="T4520">
        <f>SUMIFS('EFSLoadProfile_Medium_Moderate '!$D:$D,'EFSLoadProfile_Medium_Moderate '!$B:$B,'Summarized Data'!T$2,'EFSLoadProfile_Medium_Moderate '!$C:$C,'Summarized Data'!T$3,'EFSLoadProfile_Medium_Moderate '!$A:$A,'Summarized Data'!$A4520)</f>
        <v>53765.925809757027</v>
      </c>
      <c r="U4520">
        <f>SUMIFS('EFSLoadProfile_Medium_Moderate '!$D:$D,'EFSLoadProfile_Medium_Moderate '!$B:$B,'Summarized Data'!U$2,'EFSLoadProfile_Medium_Moderate '!$C:$C,'Summarized Data'!U$3,'EFSLoadProfile_Medium_Moderate '!$A:$A,'Summarized Data'!$A4520)</f>
        <v>7205.2111329999998</v>
      </c>
      <c r="V4520">
        <f>SUMIFS('EFSLoadProfile_Medium_Moderate '!$D:$D,'EFSLoadProfile_Medium_Moderate '!$B:$B,'Summarized Data'!V$2,'EFSLoadProfile_Medium_Moderate '!$C:$C,'Summarized Data'!V$3,'EFSLoadProfile_Medium_Moderate '!$A:$A,'Summarized Data'!$A4520)</f>
        <v>43.282941999999991</v>
      </c>
      <c r="W4520">
        <f>SUMIFS('EFSLoadProfile_Medium_Moderate '!$D:$D,'EFSLoadProfile_Medium_Moderate '!$B:$B,'Summarized Data'!W$2,'EFSLoadProfile_Medium_Moderate '!$C:$C,'Summarized Data'!W$3,'EFSLoadProfile_Medium_Moderate '!$A:$A,'Summarized Data'!$A4520)</f>
        <v>51.137617118999998</v>
      </c>
      <c r="X4520">
        <f>SUMIFS('EFSLoadProfile_Medium_Moderate '!$D:$D,'EFSLoadProfile_Medium_Moderate '!$B:$B,'Summarized Data'!X$2,'EFSLoadProfile_Medium_Moderate '!$C:$C,'Summarized Data'!X$3,'EFSLoadProfile_Medium_Moderate '!$A:$A,'Summarized Data'!$A4520)</f>
        <v>42.041162599999993</v>
      </c>
      <c r="Y4520">
        <f>SUMIFS('EFSLoadProfile_Medium_Moderate '!$D:$D,'EFSLoadProfile_Medium_Moderate '!$B:$B,'Summarized Data'!Y$2,'EFSLoadProfile_Medium_Moderate '!$C:$C,'Summarized Data'!Y$3,'EFSLoadProfile_Medium_Moderate '!$A:$A,'Summarized Data'!$A4520)</f>
        <v>1027.2063077649998</v>
      </c>
      <c r="Z4520">
        <f>IF($G4520="Winter",$M4520,IF($G4520="Summer",0,IF($G4520="Spring",$M4520*About!$B$39,$M4520*About!$B$40)))</f>
        <v>0</v>
      </c>
      <c r="AA4520">
        <f>IF($G4520="Winter",0,IF($G4520="Summer",$M4520,IF($G4520="Spring",$M4520*About!$C$39,$M4520*About!$C$40)))</f>
        <v>24142.618448099998</v>
      </c>
      <c r="AB4520">
        <f>IF($G4520="Winter",$Q4520,IF($G4520="Summer",0,IF($G4520="Spring",$Q4520*About!$B$39,$Q4520*About!$B$40)))</f>
        <v>0</v>
      </c>
      <c r="AC4520">
        <f>IF($G4520="Winter",0,IF($G4520="Summer",$Q4520,IF($G4520="Spring",$Q4520*About!$C$39,$Q4520*About!$C$40)))</f>
        <v>34673.680729499989</v>
      </c>
      <c r="AD4520">
        <f t="shared" si="2398"/>
        <v>2922.24242</v>
      </c>
      <c r="AE4520">
        <f t="shared" si="2399"/>
        <v>91318.320072757022</v>
      </c>
      <c r="AF4520">
        <f t="shared" si="2400"/>
        <v>85.324104599999984</v>
      </c>
      <c r="AI4520" s="13">
        <f t="shared" si="2401"/>
        <v>1.2944677929891774E-4</v>
      </c>
      <c r="AJ4520" s="13">
        <f t="shared" si="2402"/>
        <v>1.3157016450405983E-4</v>
      </c>
      <c r="AK4520" s="13">
        <f t="shared" si="2403"/>
        <v>8.2963361486353964E-5</v>
      </c>
      <c r="AL4520" s="13">
        <f t="shared" si="2404"/>
        <v>2.3960019286518259E-5</v>
      </c>
      <c r="AM4520" s="13">
        <f t="shared" si="2405"/>
        <v>1.1313130406938661E-4</v>
      </c>
      <c r="AN4520" s="13">
        <f t="shared" si="2406"/>
        <v>1.1126768425542797E-4</v>
      </c>
      <c r="AO4520" s="13">
        <f t="shared" si="2407"/>
        <v>4.7031177947250228E-6</v>
      </c>
      <c r="AP4520" s="13">
        <f t="shared" si="2408"/>
        <v>9.9242571993730182E-5</v>
      </c>
      <c r="AQ4520" s="13">
        <f t="shared" si="2409"/>
        <v>8.9279533615510716E-5</v>
      </c>
      <c r="AR4520" s="13">
        <f t="shared" si="2410"/>
        <v>9.5091905548085141E-5</v>
      </c>
      <c r="AS4520" s="13">
        <f t="shared" si="2411"/>
        <v>1.4638379548146129E-4</v>
      </c>
      <c r="AT4520" s="13">
        <f t="shared" si="2412"/>
        <v>4.485142091199306E-6</v>
      </c>
      <c r="AU4520" s="13">
        <f t="shared" si="2413"/>
        <v>1.4551350511336468E-4</v>
      </c>
      <c r="AV4520" s="13">
        <f t="shared" si="2414"/>
        <v>1.4604992335900583E-4</v>
      </c>
      <c r="AW4520" s="13">
        <f t="shared" si="2415"/>
        <v>0</v>
      </c>
      <c r="AX4520" s="13">
        <f t="shared" si="2416"/>
        <v>1.8390875468602048E-4</v>
      </c>
      <c r="AY4520" s="13">
        <f t="shared" si="2417"/>
        <v>0</v>
      </c>
      <c r="AZ4520" s="13">
        <f t="shared" si="2418"/>
        <v>1.9701113138016378E-4</v>
      </c>
      <c r="BA4520" s="13">
        <f t="shared" si="2419"/>
        <v>1.2724861569757528E-5</v>
      </c>
      <c r="BB4520" s="13">
        <f t="shared" si="2420"/>
        <v>9.2824015027094563E-5</v>
      </c>
      <c r="BC4520" s="13">
        <f t="shared" si="2421"/>
        <v>1.4595368609485355E-4</v>
      </c>
    </row>
    <row r="4521" spans="1:55" x14ac:dyDescent="0.25">
      <c r="A4521" s="1">
        <v>4518</v>
      </c>
      <c r="B4521">
        <f t="shared" si="2389"/>
        <v>189</v>
      </c>
      <c r="C4521" t="str">
        <f t="shared" si="2390"/>
        <v>Day189</v>
      </c>
      <c r="D4521">
        <f t="shared" si="2391"/>
        <v>5</v>
      </c>
      <c r="E4521" t="str">
        <f t="shared" si="2392"/>
        <v>Hour5</v>
      </c>
      <c r="F4521">
        <f t="shared" si="2393"/>
        <v>7</v>
      </c>
      <c r="G4521" t="str">
        <f t="shared" si="2394"/>
        <v>Summer</v>
      </c>
      <c r="H4521">
        <f t="shared" si="2395"/>
        <v>2117</v>
      </c>
      <c r="I4521" t="e">
        <f t="shared" si="2388"/>
        <v>#N/A</v>
      </c>
      <c r="J4521" t="str">
        <f t="shared" si="2396"/>
        <v>Summer</v>
      </c>
      <c r="K4521" s="1">
        <f t="shared" si="2397"/>
        <v>397605.31472077704</v>
      </c>
      <c r="L4521">
        <f>SUMIFS('EFSLoadProfile_Medium_Moderate '!$D:$D,'EFSLoadProfile_Medium_Moderate '!$B:$B,'Summarized Data'!L$2,'EFSLoadProfile_Medium_Moderate '!$C:$C,'Summarized Data'!L$3,'EFSLoadProfile_Medium_Moderate '!$A:$A,'Summarized Data'!$A4521)</f>
        <v>151277.84849521003</v>
      </c>
      <c r="M4521">
        <f>SUMIFS('EFSLoadProfile_Medium_Moderate '!$D:$D,'EFSLoadProfile_Medium_Moderate '!$B:$B,'Summarized Data'!M$2,'EFSLoadProfile_Medium_Moderate '!$C:$C,'Summarized Data'!M$3,'EFSLoadProfile_Medium_Moderate '!$A:$A,'Summarized Data'!$A4521)</f>
        <v>24688.003347000002</v>
      </c>
      <c r="N4521">
        <f>SUMIFS('EFSLoadProfile_Medium_Moderate '!$D:$D,'EFSLoadProfile_Medium_Moderate '!$B:$B,'Summarized Data'!N$2,'EFSLoadProfile_Medium_Moderate '!$C:$C,'Summarized Data'!N$3,'EFSLoadProfile_Medium_Moderate '!$A:$A,'Summarized Data'!$A4521)</f>
        <v>690.92531399999962</v>
      </c>
      <c r="O4521">
        <f>SUMIFS('EFSLoadProfile_Medium_Moderate '!$D:$D,'EFSLoadProfile_Medium_Moderate '!$B:$B,'Summarized Data'!O$2,'EFSLoadProfile_Medium_Moderate '!$C:$C,'Summarized Data'!O$3,'EFSLoadProfile_Medium_Moderate '!$A:$A,'Summarized Data'!$A4521)</f>
        <v>2679.6269150000003</v>
      </c>
      <c r="P4521">
        <f>SUMIFS('EFSLoadProfile_Medium_Moderate '!$D:$D,'EFSLoadProfile_Medium_Moderate '!$B:$B,'Summarized Data'!P$2,'EFSLoadProfile_Medium_Moderate '!$C:$C,'Summarized Data'!P$3,'EFSLoadProfile_Medium_Moderate '!$A:$A,'Summarized Data'!$A4521)</f>
        <v>90982.143620530012</v>
      </c>
      <c r="Q4521">
        <f>SUMIFS('EFSLoadProfile_Medium_Moderate '!$D:$D,'EFSLoadProfile_Medium_Moderate '!$B:$B,'Summarized Data'!Q$2,'EFSLoadProfile_Medium_Moderate '!$C:$C,'Summarized Data'!Q$3,'EFSLoadProfile_Medium_Moderate '!$A:$A,'Summarized Data'!$A4521)</f>
        <v>33063.938885799995</v>
      </c>
      <c r="R4521">
        <f>SUMIFS('EFSLoadProfile_Medium_Moderate '!$D:$D,'EFSLoadProfile_Medium_Moderate '!$B:$B,'Summarized Data'!R$2,'EFSLoadProfile_Medium_Moderate '!$C:$C,'Summarized Data'!R$3,'EFSLoadProfile_Medium_Moderate '!$A:$A,'Summarized Data'!$A4521)</f>
        <v>2765.6448570000007</v>
      </c>
      <c r="S4521">
        <f>SUMIFS('EFSLoadProfile_Medium_Moderate '!$D:$D,'EFSLoadProfile_Medium_Moderate '!$B:$B,'Summarized Data'!S$2,'EFSLoadProfile_Medium_Moderate '!$C:$C,'Summarized Data'!S$3,'EFSLoadProfile_Medium_Moderate '!$A:$A,'Summarized Data'!$A4521)</f>
        <v>29879.438160000002</v>
      </c>
      <c r="T4521">
        <f>SUMIFS('EFSLoadProfile_Medium_Moderate '!$D:$D,'EFSLoadProfile_Medium_Moderate '!$B:$B,'Summarized Data'!T$2,'EFSLoadProfile_Medium_Moderate '!$C:$C,'Summarized Data'!T$3,'EFSLoadProfile_Medium_Moderate '!$A:$A,'Summarized Data'!$A4521)</f>
        <v>53297.370046878001</v>
      </c>
      <c r="U4521">
        <f>SUMIFS('EFSLoadProfile_Medium_Moderate '!$D:$D,'EFSLoadProfile_Medium_Moderate '!$B:$B,'Summarized Data'!U$2,'EFSLoadProfile_Medium_Moderate '!$C:$C,'Summarized Data'!U$3,'EFSLoadProfile_Medium_Moderate '!$A:$A,'Summarized Data'!$A4521)</f>
        <v>7088.8446449999992</v>
      </c>
      <c r="V4521">
        <f>SUMIFS('EFSLoadProfile_Medium_Moderate '!$D:$D,'EFSLoadProfile_Medium_Moderate '!$B:$B,'Summarized Data'!V$2,'EFSLoadProfile_Medium_Moderate '!$C:$C,'Summarized Data'!V$3,'EFSLoadProfile_Medium_Moderate '!$A:$A,'Summarized Data'!$A4521)</f>
        <v>42.624549900000005</v>
      </c>
      <c r="W4521">
        <f>SUMIFS('EFSLoadProfile_Medium_Moderate '!$D:$D,'EFSLoadProfile_Medium_Moderate '!$B:$B,'Summarized Data'!W$2,'EFSLoadProfile_Medium_Moderate '!$C:$C,'Summarized Data'!W$3,'EFSLoadProfile_Medium_Moderate '!$A:$A,'Summarized Data'!$A4521)</f>
        <v>97.866098308000048</v>
      </c>
      <c r="X4521">
        <f>SUMIFS('EFSLoadProfile_Medium_Moderate '!$D:$D,'EFSLoadProfile_Medium_Moderate '!$B:$B,'Summarized Data'!X$2,'EFSLoadProfile_Medium_Moderate '!$C:$C,'Summarized Data'!X$3,'EFSLoadProfile_Medium_Moderate '!$A:$A,'Summarized Data'!$A4521)</f>
        <v>41.400414899999987</v>
      </c>
      <c r="Y4521">
        <f>SUMIFS('EFSLoadProfile_Medium_Moderate '!$D:$D,'EFSLoadProfile_Medium_Moderate '!$B:$B,'Summarized Data'!Y$2,'EFSLoadProfile_Medium_Moderate '!$C:$C,'Summarized Data'!Y$3,'EFSLoadProfile_Medium_Moderate '!$A:$A,'Summarized Data'!$A4521)</f>
        <v>1009.6393712509999</v>
      </c>
      <c r="Z4521">
        <f>IF($G4521="Winter",$M4521,IF($G4521="Summer",0,IF($G4521="Spring",$M4521*About!$B$39,$M4521*About!$B$40)))</f>
        <v>0</v>
      </c>
      <c r="AA4521">
        <f>IF($G4521="Winter",0,IF($G4521="Summer",$M4521,IF($G4521="Spring",$M4521*About!$C$39,$M4521*About!$C$40)))</f>
        <v>24688.003347000002</v>
      </c>
      <c r="AB4521">
        <f>IF($G4521="Winter",$Q4521,IF($G4521="Summer",0,IF($G4521="Spring",$Q4521*About!$B$39,$Q4521*About!$B$40)))</f>
        <v>0</v>
      </c>
      <c r="AC4521">
        <f>IF($G4521="Winter",0,IF($G4521="Summer",$Q4521,IF($G4521="Spring",$Q4521*About!$C$39,$Q4521*About!$C$40)))</f>
        <v>33063.938885799995</v>
      </c>
      <c r="AD4521">
        <f t="shared" si="2398"/>
        <v>5445.271772000001</v>
      </c>
      <c r="AE4521">
        <f t="shared" si="2399"/>
        <v>90265.652851878011</v>
      </c>
      <c r="AF4521">
        <f t="shared" si="2400"/>
        <v>84.024964799999992</v>
      </c>
      <c r="AI4521" s="13">
        <f t="shared" si="2401"/>
        <v>1.3065883964098599E-4</v>
      </c>
      <c r="AJ4521" s="13">
        <f t="shared" si="2402"/>
        <v>1.3454235167673789E-4</v>
      </c>
      <c r="AK4521" s="13">
        <f t="shared" si="2403"/>
        <v>9.7632696051451899E-5</v>
      </c>
      <c r="AL4521" s="13">
        <f t="shared" si="2404"/>
        <v>2.8011010727829652E-5</v>
      </c>
      <c r="AM4521" s="13">
        <f t="shared" si="2405"/>
        <v>1.1110525093435634E-4</v>
      </c>
      <c r="AN4521" s="13">
        <f t="shared" si="2406"/>
        <v>1.0610202997733529E-4</v>
      </c>
      <c r="AO4521" s="13">
        <f t="shared" si="2407"/>
        <v>2.0641462822693352E-5</v>
      </c>
      <c r="AP4521" s="13">
        <f t="shared" si="2408"/>
        <v>9.7712933685585528E-5</v>
      </c>
      <c r="AQ4521" s="13">
        <f t="shared" si="2409"/>
        <v>8.8501486193232198E-5</v>
      </c>
      <c r="AR4521" s="13">
        <f t="shared" si="2410"/>
        <v>9.3556140546671344E-5</v>
      </c>
      <c r="AS4521" s="13">
        <f t="shared" si="2411"/>
        <v>1.4415709992751747E-4</v>
      </c>
      <c r="AT4521" s="13">
        <f t="shared" si="2412"/>
        <v>8.5835707948850114E-6</v>
      </c>
      <c r="AU4521" s="13">
        <f t="shared" si="2413"/>
        <v>1.4329573952473351E-4</v>
      </c>
      <c r="AV4521" s="13">
        <f t="shared" si="2414"/>
        <v>1.4355222673065806E-4</v>
      </c>
      <c r="AW4521" s="13">
        <f t="shared" si="2415"/>
        <v>0</v>
      </c>
      <c r="AX4521" s="13">
        <f t="shared" si="2416"/>
        <v>1.8806327743577442E-4</v>
      </c>
      <c r="AY4521" s="13">
        <f t="shared" si="2417"/>
        <v>0</v>
      </c>
      <c r="AZ4521" s="13">
        <f t="shared" si="2418"/>
        <v>1.8786479746968538E-4</v>
      </c>
      <c r="BA4521" s="13">
        <f t="shared" si="2419"/>
        <v>2.3711355715795914E-5</v>
      </c>
      <c r="BB4521" s="13">
        <f t="shared" si="2420"/>
        <v>9.1753990985351885E-5</v>
      </c>
      <c r="BC4521" s="13">
        <f t="shared" si="2421"/>
        <v>1.4373140385173547E-4</v>
      </c>
    </row>
    <row r="4522" spans="1:55" x14ac:dyDescent="0.25">
      <c r="A4522" s="1">
        <v>4519</v>
      </c>
      <c r="B4522">
        <f t="shared" si="2389"/>
        <v>189</v>
      </c>
      <c r="C4522" t="str">
        <f t="shared" si="2390"/>
        <v>Day189</v>
      </c>
      <c r="D4522">
        <f t="shared" si="2391"/>
        <v>6</v>
      </c>
      <c r="E4522" t="str">
        <f t="shared" si="2392"/>
        <v>Hour6</v>
      </c>
      <c r="F4522">
        <f t="shared" si="2393"/>
        <v>7</v>
      </c>
      <c r="G4522" t="str">
        <f t="shared" si="2394"/>
        <v>Summer</v>
      </c>
      <c r="H4522">
        <f t="shared" si="2395"/>
        <v>2117</v>
      </c>
      <c r="I4522" t="e">
        <f t="shared" si="2388"/>
        <v>#N/A</v>
      </c>
      <c r="J4522" t="str">
        <f t="shared" si="2396"/>
        <v>Summer</v>
      </c>
      <c r="K4522" s="1">
        <f t="shared" si="2397"/>
        <v>410427.60881825211</v>
      </c>
      <c r="L4522">
        <f>SUMIFS('EFSLoadProfile_Medium_Moderate '!$D:$D,'EFSLoadProfile_Medium_Moderate '!$B:$B,'Summarized Data'!L$2,'EFSLoadProfile_Medium_Moderate '!$C:$C,'Summarized Data'!L$3,'EFSLoadProfile_Medium_Moderate '!$A:$A,'Summarized Data'!$A4522)</f>
        <v>150354.27959220001</v>
      </c>
      <c r="M4522">
        <f>SUMIFS('EFSLoadProfile_Medium_Moderate '!$D:$D,'EFSLoadProfile_Medium_Moderate '!$B:$B,'Summarized Data'!M$2,'EFSLoadProfile_Medium_Moderate '!$C:$C,'Summarized Data'!M$3,'EFSLoadProfile_Medium_Moderate '!$A:$A,'Summarized Data'!$A4522)</f>
        <v>31593.058789999995</v>
      </c>
      <c r="N4522">
        <f>SUMIFS('EFSLoadProfile_Medium_Moderate '!$D:$D,'EFSLoadProfile_Medium_Moderate '!$B:$B,'Summarized Data'!N$2,'EFSLoadProfile_Medium_Moderate '!$C:$C,'Summarized Data'!N$3,'EFSLoadProfile_Medium_Moderate '!$A:$A,'Summarized Data'!$A4522)</f>
        <v>767.93690700000002</v>
      </c>
      <c r="O4522">
        <f>SUMIFS('EFSLoadProfile_Medium_Moderate '!$D:$D,'EFSLoadProfile_Medium_Moderate '!$B:$B,'Summarized Data'!O$2,'EFSLoadProfile_Medium_Moderate '!$C:$C,'Summarized Data'!O$3,'EFSLoadProfile_Medium_Moderate '!$A:$A,'Summarized Data'!$A4522)</f>
        <v>3815.0468299999998</v>
      </c>
      <c r="P4522">
        <f>SUMIFS('EFSLoadProfile_Medium_Moderate '!$D:$D,'EFSLoadProfile_Medium_Moderate '!$B:$B,'Summarized Data'!P$2,'EFSLoadProfile_Medium_Moderate '!$C:$C,'Summarized Data'!P$3,'EFSLoadProfile_Medium_Moderate '!$A:$A,'Summarized Data'!$A4522)</f>
        <v>91153.150891699988</v>
      </c>
      <c r="Q4522">
        <f>SUMIFS('EFSLoadProfile_Medium_Moderate '!$D:$D,'EFSLoadProfile_Medium_Moderate '!$B:$B,'Summarized Data'!Q$2,'EFSLoadProfile_Medium_Moderate '!$C:$C,'Summarized Data'!Q$3,'EFSLoadProfile_Medium_Moderate '!$A:$A,'Summarized Data'!$A4522)</f>
        <v>36432.127483419994</v>
      </c>
      <c r="R4522">
        <f>SUMIFS('EFSLoadProfile_Medium_Moderate '!$D:$D,'EFSLoadProfile_Medium_Moderate '!$B:$B,'Summarized Data'!R$2,'EFSLoadProfile_Medium_Moderate '!$C:$C,'Summarized Data'!R$3,'EFSLoadProfile_Medium_Moderate '!$A:$A,'Summarized Data'!$A4522)</f>
        <v>8068.3103699999992</v>
      </c>
      <c r="S4522">
        <f>SUMIFS('EFSLoadProfile_Medium_Moderate '!$D:$D,'EFSLoadProfile_Medium_Moderate '!$B:$B,'Summarized Data'!S$2,'EFSLoadProfile_Medium_Moderate '!$C:$C,'Summarized Data'!S$3,'EFSLoadProfile_Medium_Moderate '!$A:$A,'Summarized Data'!$A4522)</f>
        <v>28579.471750000001</v>
      </c>
      <c r="T4522">
        <f>SUMIFS('EFSLoadProfile_Medium_Moderate '!$D:$D,'EFSLoadProfile_Medium_Moderate '!$B:$B,'Summarized Data'!T$2,'EFSLoadProfile_Medium_Moderate '!$C:$C,'Summarized Data'!T$3,'EFSLoadProfile_Medium_Moderate '!$A:$A,'Summarized Data'!$A4522)</f>
        <v>51713.606004882</v>
      </c>
      <c r="U4522">
        <f>SUMIFS('EFSLoadProfile_Medium_Moderate '!$D:$D,'EFSLoadProfile_Medium_Moderate '!$B:$B,'Summarized Data'!U$2,'EFSLoadProfile_Medium_Moderate '!$C:$C,'Summarized Data'!U$3,'EFSLoadProfile_Medium_Moderate '!$A:$A,'Summarized Data'!$A4522)</f>
        <v>6715.1886040000009</v>
      </c>
      <c r="V4522">
        <f>SUMIFS('EFSLoadProfile_Medium_Moderate '!$D:$D,'EFSLoadProfile_Medium_Moderate '!$B:$B,'Summarized Data'!V$2,'EFSLoadProfile_Medium_Moderate '!$C:$C,'Summarized Data'!V$3,'EFSLoadProfile_Medium_Moderate '!$A:$A,'Summarized Data'!$A4522)</f>
        <v>40.539169800000003</v>
      </c>
      <c r="W4522">
        <f>SUMIFS('EFSLoadProfile_Medium_Moderate '!$D:$D,'EFSLoadProfile_Medium_Moderate '!$B:$B,'Summarized Data'!W$2,'EFSLoadProfile_Medium_Moderate '!$C:$C,'Summarized Data'!W$3,'EFSLoadProfile_Medium_Moderate '!$A:$A,'Summarized Data'!$A4522)</f>
        <v>198.08774904499998</v>
      </c>
      <c r="X4522">
        <f>SUMIFS('EFSLoadProfile_Medium_Moderate '!$D:$D,'EFSLoadProfile_Medium_Moderate '!$B:$B,'Summarized Data'!X$2,'EFSLoadProfile_Medium_Moderate '!$C:$C,'Summarized Data'!X$3,'EFSLoadProfile_Medium_Moderate '!$A:$A,'Summarized Data'!$A4522)</f>
        <v>39.401491399999983</v>
      </c>
      <c r="Y4522">
        <f>SUMIFS('EFSLoadProfile_Medium_Moderate '!$D:$D,'EFSLoadProfile_Medium_Moderate '!$B:$B,'Summarized Data'!Y$2,'EFSLoadProfile_Medium_Moderate '!$C:$C,'Summarized Data'!Y$3,'EFSLoadProfile_Medium_Moderate '!$A:$A,'Summarized Data'!$A4522)</f>
        <v>957.40318480499968</v>
      </c>
      <c r="Z4522">
        <f>IF($G4522="Winter",$M4522,IF($G4522="Summer",0,IF($G4522="Spring",$M4522*About!$B$39,$M4522*About!$B$40)))</f>
        <v>0</v>
      </c>
      <c r="AA4522">
        <f>IF($G4522="Winter",0,IF($G4522="Summer",$M4522,IF($G4522="Spring",$M4522*About!$C$39,$M4522*About!$C$40)))</f>
        <v>31593.058789999995</v>
      </c>
      <c r="AB4522">
        <f>IF($G4522="Winter",$Q4522,IF($G4522="Summer",0,IF($G4522="Spring",$Q4522*About!$B$39,$Q4522*About!$B$40)))</f>
        <v>0</v>
      </c>
      <c r="AC4522">
        <f>IF($G4522="Winter",0,IF($G4522="Summer",$Q4522,IF($G4522="Spring",$Q4522*About!$C$39,$Q4522*About!$C$40)))</f>
        <v>36432.127483419994</v>
      </c>
      <c r="AD4522">
        <f t="shared" si="2398"/>
        <v>11883.357199999999</v>
      </c>
      <c r="AE4522">
        <f t="shared" si="2399"/>
        <v>87008.266358882</v>
      </c>
      <c r="AF4522">
        <f t="shared" si="2400"/>
        <v>79.940661199999994</v>
      </c>
      <c r="AI4522" s="13">
        <f t="shared" si="2401"/>
        <v>1.298611521910643E-4</v>
      </c>
      <c r="AJ4522" s="13">
        <f t="shared" si="2402"/>
        <v>1.7217287143573534E-4</v>
      </c>
      <c r="AK4522" s="13">
        <f t="shared" si="2403"/>
        <v>1.0851498578589223E-4</v>
      </c>
      <c r="AL4522" s="13">
        <f t="shared" si="2404"/>
        <v>3.9879923986471261E-5</v>
      </c>
      <c r="AM4522" s="13">
        <f t="shared" si="2405"/>
        <v>1.1131408098626393E-4</v>
      </c>
      <c r="AN4522" s="13">
        <f t="shared" si="2406"/>
        <v>1.1691053191620976E-4</v>
      </c>
      <c r="AO4522" s="13">
        <f t="shared" si="2407"/>
        <v>6.0218045756229275E-5</v>
      </c>
      <c r="AP4522" s="13">
        <f t="shared" si="2408"/>
        <v>9.3461731540028889E-5</v>
      </c>
      <c r="AQ4522" s="13">
        <f t="shared" si="2409"/>
        <v>8.5871610246768731E-5</v>
      </c>
      <c r="AR4522" s="13">
        <f t="shared" si="2410"/>
        <v>8.862475626071926E-5</v>
      </c>
      <c r="AS4522" s="13">
        <f t="shared" si="2411"/>
        <v>1.3710430175914182E-4</v>
      </c>
      <c r="AT4522" s="13">
        <f t="shared" si="2412"/>
        <v>1.7373740722513126E-5</v>
      </c>
      <c r="AU4522" s="13">
        <f t="shared" si="2413"/>
        <v>1.3637703540358547E-4</v>
      </c>
      <c r="AV4522" s="13">
        <f t="shared" si="2414"/>
        <v>1.3612519774014835E-4</v>
      </c>
      <c r="AW4522" s="13">
        <f t="shared" si="2415"/>
        <v>0</v>
      </c>
      <c r="AX4522" s="13">
        <f t="shared" si="2416"/>
        <v>2.4066321187494859E-4</v>
      </c>
      <c r="AY4522" s="13">
        <f t="shared" si="2417"/>
        <v>0</v>
      </c>
      <c r="AZ4522" s="13">
        <f t="shared" si="2418"/>
        <v>2.0700238633703411E-4</v>
      </c>
      <c r="BA4522" s="13">
        <f t="shared" si="2419"/>
        <v>5.174590387130901E-5</v>
      </c>
      <c r="BB4522" s="13">
        <f t="shared" si="2420"/>
        <v>8.8442895330788693E-5</v>
      </c>
      <c r="BC4522" s="13">
        <f t="shared" si="2421"/>
        <v>1.3674487679299761E-4</v>
      </c>
    </row>
    <row r="4523" spans="1:55" x14ac:dyDescent="0.25">
      <c r="A4523" s="1">
        <v>4520</v>
      </c>
      <c r="B4523">
        <f t="shared" si="2389"/>
        <v>189</v>
      </c>
      <c r="C4523" t="str">
        <f t="shared" si="2390"/>
        <v>Day189</v>
      </c>
      <c r="D4523">
        <f t="shared" si="2391"/>
        <v>7</v>
      </c>
      <c r="E4523" t="str">
        <f t="shared" si="2392"/>
        <v>Hour7</v>
      </c>
      <c r="F4523">
        <f t="shared" si="2393"/>
        <v>7</v>
      </c>
      <c r="G4523" t="str">
        <f t="shared" si="2394"/>
        <v>Summer</v>
      </c>
      <c r="H4523">
        <f t="shared" si="2395"/>
        <v>2117</v>
      </c>
      <c r="I4523" t="e">
        <f t="shared" si="2388"/>
        <v>#N/A</v>
      </c>
      <c r="J4523" t="str">
        <f t="shared" si="2396"/>
        <v>Summer</v>
      </c>
      <c r="K4523" s="1">
        <f t="shared" si="2397"/>
        <v>443528.61573525093</v>
      </c>
      <c r="L4523">
        <f>SUMIFS('EFSLoadProfile_Medium_Moderate '!$D:$D,'EFSLoadProfile_Medium_Moderate '!$B:$B,'Summarized Data'!L$2,'EFSLoadProfile_Medium_Moderate '!$C:$C,'Summarized Data'!L$3,'EFSLoadProfile_Medium_Moderate '!$A:$A,'Summarized Data'!$A4523)</f>
        <v>151070.67072408</v>
      </c>
      <c r="M4523">
        <f>SUMIFS('EFSLoadProfile_Medium_Moderate '!$D:$D,'EFSLoadProfile_Medium_Moderate '!$B:$B,'Summarized Data'!M$2,'EFSLoadProfile_Medium_Moderate '!$C:$C,'Summarized Data'!M$3,'EFSLoadProfile_Medium_Moderate '!$A:$A,'Summarized Data'!$A4523)</f>
        <v>39481.400887000003</v>
      </c>
      <c r="N4523">
        <f>SUMIFS('EFSLoadProfile_Medium_Moderate '!$D:$D,'EFSLoadProfile_Medium_Moderate '!$B:$B,'Summarized Data'!N$2,'EFSLoadProfile_Medium_Moderate '!$C:$C,'Summarized Data'!N$3,'EFSLoadProfile_Medium_Moderate '!$A:$A,'Summarized Data'!$A4523)</f>
        <v>814.4888400000001</v>
      </c>
      <c r="O4523">
        <f>SUMIFS('EFSLoadProfile_Medium_Moderate '!$D:$D,'EFSLoadProfile_Medium_Moderate '!$B:$B,'Summarized Data'!O$2,'EFSLoadProfile_Medium_Moderate '!$C:$C,'Summarized Data'!O$3,'EFSLoadProfile_Medium_Moderate '!$A:$A,'Summarized Data'!$A4523)</f>
        <v>5804.6418970000022</v>
      </c>
      <c r="P4523">
        <f>SUMIFS('EFSLoadProfile_Medium_Moderate '!$D:$D,'EFSLoadProfile_Medium_Moderate '!$B:$B,'Summarized Data'!P$2,'EFSLoadProfile_Medium_Moderate '!$C:$C,'Summarized Data'!P$3,'EFSLoadProfile_Medium_Moderate '!$A:$A,'Summarized Data'!$A4523)</f>
        <v>96791.270423399998</v>
      </c>
      <c r="Q4523">
        <f>SUMIFS('EFSLoadProfile_Medium_Moderate '!$D:$D,'EFSLoadProfile_Medium_Moderate '!$B:$B,'Summarized Data'!Q$2,'EFSLoadProfile_Medium_Moderate '!$C:$C,'Summarized Data'!Q$3,'EFSLoadProfile_Medium_Moderate '!$A:$A,'Summarized Data'!$A4523)</f>
        <v>44331.622141009997</v>
      </c>
      <c r="R4523">
        <f>SUMIFS('EFSLoadProfile_Medium_Moderate '!$D:$D,'EFSLoadProfile_Medium_Moderate '!$B:$B,'Summarized Data'!R$2,'EFSLoadProfile_Medium_Moderate '!$C:$C,'Summarized Data'!R$3,'EFSLoadProfile_Medium_Moderate '!$A:$A,'Summarized Data'!$A4523)</f>
        <v>20273.646120000005</v>
      </c>
      <c r="S4523">
        <f>SUMIFS('EFSLoadProfile_Medium_Moderate '!$D:$D,'EFSLoadProfile_Medium_Moderate '!$B:$B,'Summarized Data'!S$2,'EFSLoadProfile_Medium_Moderate '!$C:$C,'Summarized Data'!S$3,'EFSLoadProfile_Medium_Moderate '!$A:$A,'Summarized Data'!$A4523)</f>
        <v>27327.482689999997</v>
      </c>
      <c r="T4523">
        <f>SUMIFS('EFSLoadProfile_Medium_Moderate '!$D:$D,'EFSLoadProfile_Medium_Moderate '!$B:$B,'Summarized Data'!T$2,'EFSLoadProfile_Medium_Moderate '!$C:$C,'Summarized Data'!T$3,'EFSLoadProfile_Medium_Moderate '!$A:$A,'Summarized Data'!$A4523)</f>
        <v>49893.580441691003</v>
      </c>
      <c r="U4523">
        <f>SUMIFS('EFSLoadProfile_Medium_Moderate '!$D:$D,'EFSLoadProfile_Medium_Moderate '!$B:$B,'Summarized Data'!U$2,'EFSLoadProfile_Medium_Moderate '!$C:$C,'Summarized Data'!U$3,'EFSLoadProfile_Medium_Moderate '!$A:$A,'Summarized Data'!$A4523)</f>
        <v>6418.4278299999996</v>
      </c>
      <c r="V4523">
        <f>SUMIFS('EFSLoadProfile_Medium_Moderate '!$D:$D,'EFSLoadProfile_Medium_Moderate '!$B:$B,'Summarized Data'!V$2,'EFSLoadProfile_Medium_Moderate '!$C:$C,'Summarized Data'!V$3,'EFSLoadProfile_Medium_Moderate '!$A:$A,'Summarized Data'!$A4523)</f>
        <v>38.460821799999998</v>
      </c>
      <c r="W4523">
        <f>SUMIFS('EFSLoadProfile_Medium_Moderate '!$D:$D,'EFSLoadProfile_Medium_Moderate '!$B:$B,'Summarized Data'!W$2,'EFSLoadProfile_Medium_Moderate '!$C:$C,'Summarized Data'!W$3,'EFSLoadProfile_Medium_Moderate '!$A:$A,'Summarized Data'!$A4523)</f>
        <v>341.95084385299998</v>
      </c>
      <c r="X4523">
        <f>SUMIFS('EFSLoadProfile_Medium_Moderate '!$D:$D,'EFSLoadProfile_Medium_Moderate '!$B:$B,'Summarized Data'!X$2,'EFSLoadProfile_Medium_Moderate '!$C:$C,'Summarized Data'!X$3,'EFSLoadProfile_Medium_Moderate '!$A:$A,'Summarized Data'!$A4523)</f>
        <v>37.266220099999991</v>
      </c>
      <c r="Y4523">
        <f>SUMIFS('EFSLoadProfile_Medium_Moderate '!$D:$D,'EFSLoadProfile_Medium_Moderate '!$B:$B,'Summarized Data'!Y$2,'EFSLoadProfile_Medium_Moderate '!$C:$C,'Summarized Data'!Y$3,'EFSLoadProfile_Medium_Moderate '!$A:$A,'Summarized Data'!$A4523)</f>
        <v>903.7058553170001</v>
      </c>
      <c r="Z4523">
        <f>IF($G4523="Winter",$M4523,IF($G4523="Summer",0,IF($G4523="Spring",$M4523*About!$B$39,$M4523*About!$B$40)))</f>
        <v>0</v>
      </c>
      <c r="AA4523">
        <f>IF($G4523="Winter",0,IF($G4523="Summer",$M4523,IF($G4523="Spring",$M4523*About!$C$39,$M4523*About!$C$40)))</f>
        <v>39481.400887000003</v>
      </c>
      <c r="AB4523">
        <f>IF($G4523="Winter",$Q4523,IF($G4523="Summer",0,IF($G4523="Spring",$Q4523*About!$B$39,$Q4523*About!$B$40)))</f>
        <v>0</v>
      </c>
      <c r="AC4523">
        <f>IF($G4523="Winter",0,IF($G4523="Summer",$Q4523,IF($G4523="Spring",$Q4523*About!$C$39,$Q4523*About!$C$40)))</f>
        <v>44331.622141009997</v>
      </c>
      <c r="AD4523">
        <f t="shared" si="2398"/>
        <v>26078.288017000006</v>
      </c>
      <c r="AE4523">
        <f t="shared" si="2399"/>
        <v>83639.490961691001</v>
      </c>
      <c r="AF4523">
        <f t="shared" si="2400"/>
        <v>75.727041899999989</v>
      </c>
      <c r="AI4523" s="13">
        <f t="shared" si="2401"/>
        <v>1.3047989997834193E-4</v>
      </c>
      <c r="AJ4523" s="13">
        <f t="shared" si="2402"/>
        <v>2.1516201404252127E-4</v>
      </c>
      <c r="AK4523" s="13">
        <f t="shared" si="2403"/>
        <v>1.1509310737603065E-4</v>
      </c>
      <c r="AL4523" s="13">
        <f t="shared" si="2404"/>
        <v>6.0677807622363166E-5</v>
      </c>
      <c r="AM4523" s="13">
        <f t="shared" si="2405"/>
        <v>1.1819921976668362E-4</v>
      </c>
      <c r="AN4523" s="13">
        <f t="shared" si="2406"/>
        <v>1.4225997445723069E-4</v>
      </c>
      <c r="AO4523" s="13">
        <f t="shared" si="2407"/>
        <v>1.5131288878513489E-4</v>
      </c>
      <c r="AP4523" s="13">
        <f t="shared" si="2408"/>
        <v>8.9367426843274891E-5</v>
      </c>
      <c r="AQ4523" s="13">
        <f t="shared" si="2409"/>
        <v>8.2849416710569797E-5</v>
      </c>
      <c r="AR4523" s="13">
        <f t="shared" si="2410"/>
        <v>8.4708209337848572E-5</v>
      </c>
      <c r="AS4523" s="13">
        <f t="shared" si="2411"/>
        <v>1.3007528629685404E-4</v>
      </c>
      <c r="AT4523" s="13">
        <f t="shared" si="2412"/>
        <v>2.9991583677378109E-5</v>
      </c>
      <c r="AU4523" s="13">
        <f t="shared" si="2413"/>
        <v>1.2898640222373689E-4</v>
      </c>
      <c r="AV4523" s="13">
        <f t="shared" si="2414"/>
        <v>1.2849042097035871E-4</v>
      </c>
      <c r="AW4523" s="13">
        <f t="shared" si="2415"/>
        <v>0</v>
      </c>
      <c r="AX4523" s="13">
        <f t="shared" si="2416"/>
        <v>3.0075342846497028E-4</v>
      </c>
      <c r="AY4523" s="13">
        <f t="shared" si="2417"/>
        <v>0</v>
      </c>
      <c r="AZ4523" s="13">
        <f t="shared" si="2418"/>
        <v>2.5188623907722774E-4</v>
      </c>
      <c r="BA4523" s="13">
        <f t="shared" si="2419"/>
        <v>1.135575210055953E-4</v>
      </c>
      <c r="BB4523" s="13">
        <f t="shared" si="2420"/>
        <v>8.5018574144824909E-5</v>
      </c>
      <c r="BC4523" s="13">
        <f t="shared" si="2421"/>
        <v>1.2953714491560482E-4</v>
      </c>
    </row>
    <row r="4524" spans="1:55" x14ac:dyDescent="0.25">
      <c r="A4524" s="1">
        <v>4521</v>
      </c>
      <c r="B4524">
        <f t="shared" si="2389"/>
        <v>189</v>
      </c>
      <c r="C4524" t="str">
        <f t="shared" si="2390"/>
        <v>Day189</v>
      </c>
      <c r="D4524">
        <f t="shared" si="2391"/>
        <v>8</v>
      </c>
      <c r="E4524" t="str">
        <f t="shared" si="2392"/>
        <v>Hour8</v>
      </c>
      <c r="F4524">
        <f t="shared" si="2393"/>
        <v>7</v>
      </c>
      <c r="G4524" t="str">
        <f t="shared" si="2394"/>
        <v>Summer</v>
      </c>
      <c r="H4524">
        <f t="shared" si="2395"/>
        <v>2117</v>
      </c>
      <c r="I4524" t="e">
        <f t="shared" si="2388"/>
        <v>#N/A</v>
      </c>
      <c r="J4524" t="str">
        <f t="shared" si="2396"/>
        <v>Summer</v>
      </c>
      <c r="K4524" s="1">
        <f t="shared" si="2397"/>
        <v>486800.763998251</v>
      </c>
      <c r="L4524">
        <f>SUMIFS('EFSLoadProfile_Medium_Moderate '!$D:$D,'EFSLoadProfile_Medium_Moderate '!$B:$B,'Summarized Data'!L$2,'EFSLoadProfile_Medium_Moderate '!$C:$C,'Summarized Data'!L$3,'EFSLoadProfile_Medium_Moderate '!$A:$A,'Summarized Data'!$A4524)</f>
        <v>158976.87547438999</v>
      </c>
      <c r="M4524">
        <f>SUMIFS('EFSLoadProfile_Medium_Moderate '!$D:$D,'EFSLoadProfile_Medium_Moderate '!$B:$B,'Summarized Data'!M$2,'EFSLoadProfile_Medium_Moderate '!$C:$C,'Summarized Data'!M$3,'EFSLoadProfile_Medium_Moderate '!$A:$A,'Summarized Data'!$A4524)</f>
        <v>50137.985941300009</v>
      </c>
      <c r="N4524">
        <f>SUMIFS('EFSLoadProfile_Medium_Moderate '!$D:$D,'EFSLoadProfile_Medium_Moderate '!$B:$B,'Summarized Data'!N$2,'EFSLoadProfile_Medium_Moderate '!$C:$C,'Summarized Data'!N$3,'EFSLoadProfile_Medium_Moderate '!$A:$A,'Summarized Data'!$A4524)</f>
        <v>861.8223099999999</v>
      </c>
      <c r="O4524">
        <f>SUMIFS('EFSLoadProfile_Medium_Moderate '!$D:$D,'EFSLoadProfile_Medium_Moderate '!$B:$B,'Summarized Data'!O$2,'EFSLoadProfile_Medium_Moderate '!$C:$C,'Summarized Data'!O$3,'EFSLoadProfile_Medium_Moderate '!$A:$A,'Summarized Data'!$A4524)</f>
        <v>9946.3093690000005</v>
      </c>
      <c r="P4524">
        <f>SUMIFS('EFSLoadProfile_Medium_Moderate '!$D:$D,'EFSLoadProfile_Medium_Moderate '!$B:$B,'Summarized Data'!P$2,'EFSLoadProfile_Medium_Moderate '!$C:$C,'Summarized Data'!P$3,'EFSLoadProfile_Medium_Moderate '!$A:$A,'Summarized Data'!$A4524)</f>
        <v>104114.00432930002</v>
      </c>
      <c r="Q4524">
        <f>SUMIFS('EFSLoadProfile_Medium_Moderate '!$D:$D,'EFSLoadProfile_Medium_Moderate '!$B:$B,'Summarized Data'!Q$2,'EFSLoadProfile_Medium_Moderate '!$C:$C,'Summarized Data'!Q$3,'EFSLoadProfile_Medium_Moderate '!$A:$A,'Summarized Data'!$A4524)</f>
        <v>54979.518628000013</v>
      </c>
      <c r="R4524">
        <f>SUMIFS('EFSLoadProfile_Medium_Moderate '!$D:$D,'EFSLoadProfile_Medium_Moderate '!$B:$B,'Summarized Data'!R$2,'EFSLoadProfile_Medium_Moderate '!$C:$C,'Summarized Data'!R$3,'EFSLoadProfile_Medium_Moderate '!$A:$A,'Summarized Data'!$A4524)</f>
        <v>22594.863289999998</v>
      </c>
      <c r="S4524">
        <f>SUMIFS('EFSLoadProfile_Medium_Moderate '!$D:$D,'EFSLoadProfile_Medium_Moderate '!$B:$B,'Summarized Data'!S$2,'EFSLoadProfile_Medium_Moderate '!$C:$C,'Summarized Data'!S$3,'EFSLoadProfile_Medium_Moderate '!$A:$A,'Summarized Data'!$A4524)</f>
        <v>27192.227369999997</v>
      </c>
      <c r="T4524">
        <f>SUMIFS('EFSLoadProfile_Medium_Moderate '!$D:$D,'EFSLoadProfile_Medium_Moderate '!$B:$B,'Summarized Data'!T$2,'EFSLoadProfile_Medium_Moderate '!$C:$C,'Summarized Data'!T$3,'EFSLoadProfile_Medium_Moderate '!$A:$A,'Summarized Data'!$A4524)</f>
        <v>50032.245816748</v>
      </c>
      <c r="U4524">
        <f>SUMIFS('EFSLoadProfile_Medium_Moderate '!$D:$D,'EFSLoadProfile_Medium_Moderate '!$B:$B,'Summarized Data'!U$2,'EFSLoadProfile_Medium_Moderate '!$C:$C,'Summarized Data'!U$3,'EFSLoadProfile_Medium_Moderate '!$A:$A,'Summarized Data'!$A4524)</f>
        <v>6355.195823</v>
      </c>
      <c r="V4524">
        <f>SUMIFS('EFSLoadProfile_Medium_Moderate '!$D:$D,'EFSLoadProfile_Medium_Moderate '!$B:$B,'Summarized Data'!V$2,'EFSLoadProfile_Medium_Moderate '!$C:$C,'Summarized Data'!V$3,'EFSLoadProfile_Medium_Moderate '!$A:$A,'Summarized Data'!$A4524)</f>
        <v>38.119154299999991</v>
      </c>
      <c r="W4524">
        <f>SUMIFS('EFSLoadProfile_Medium_Moderate '!$D:$D,'EFSLoadProfile_Medium_Moderate '!$B:$B,'Summarized Data'!W$2,'EFSLoadProfile_Medium_Moderate '!$C:$C,'Summarized Data'!W$3,'EFSLoadProfile_Medium_Moderate '!$A:$A,'Summarized Data'!$A4524)</f>
        <v>638.99620130999983</v>
      </c>
      <c r="X4524">
        <f>SUMIFS('EFSLoadProfile_Medium_Moderate '!$D:$D,'EFSLoadProfile_Medium_Moderate '!$B:$B,'Summarized Data'!X$2,'EFSLoadProfile_Medium_Moderate '!$C:$C,'Summarized Data'!X$3,'EFSLoadProfile_Medium_Moderate '!$A:$A,'Summarized Data'!$A4524)</f>
        <v>36.899228200000003</v>
      </c>
      <c r="Y4524">
        <f>SUMIFS('EFSLoadProfile_Medium_Moderate '!$D:$D,'EFSLoadProfile_Medium_Moderate '!$B:$B,'Summarized Data'!Y$2,'EFSLoadProfile_Medium_Moderate '!$C:$C,'Summarized Data'!Y$3,'EFSLoadProfile_Medium_Moderate '!$A:$A,'Summarized Data'!$A4524)</f>
        <v>895.70106270300028</v>
      </c>
      <c r="Z4524">
        <f>IF($G4524="Winter",$M4524,IF($G4524="Summer",0,IF($G4524="Spring",$M4524*About!$B$39,$M4524*About!$B$40)))</f>
        <v>0</v>
      </c>
      <c r="AA4524">
        <f>IF($G4524="Winter",0,IF($G4524="Summer",$M4524,IF($G4524="Spring",$M4524*About!$C$39,$M4524*About!$C$40)))</f>
        <v>50137.985941300009</v>
      </c>
      <c r="AB4524">
        <f>IF($G4524="Winter",$Q4524,IF($G4524="Summer",0,IF($G4524="Spring",$Q4524*About!$B$39,$Q4524*About!$B$40)))</f>
        <v>0</v>
      </c>
      <c r="AC4524">
        <f>IF($G4524="Winter",0,IF($G4524="Summer",$Q4524,IF($G4524="Spring",$Q4524*About!$C$39,$Q4524*About!$C$40)))</f>
        <v>54979.518628000013</v>
      </c>
      <c r="AD4524">
        <f t="shared" si="2398"/>
        <v>32541.172658999996</v>
      </c>
      <c r="AE4524">
        <f t="shared" si="2399"/>
        <v>83579.669009748002</v>
      </c>
      <c r="AF4524">
        <f t="shared" si="2400"/>
        <v>75.018382500000001</v>
      </c>
      <c r="AI4524" s="13">
        <f t="shared" si="2401"/>
        <v>1.3730849748230673E-4</v>
      </c>
      <c r="AJ4524" s="13">
        <f t="shared" si="2402"/>
        <v>2.7323726597345253E-4</v>
      </c>
      <c r="AK4524" s="13">
        <f t="shared" si="2403"/>
        <v>1.2178166574251497E-4</v>
      </c>
      <c r="AL4524" s="13">
        <f t="shared" si="2404"/>
        <v>1.0397200329560489E-4</v>
      </c>
      <c r="AM4524" s="13">
        <f t="shared" si="2405"/>
        <v>1.2714156994403155E-4</v>
      </c>
      <c r="AN4524" s="13">
        <f t="shared" si="2406"/>
        <v>1.7642902600793319E-4</v>
      </c>
      <c r="AO4524" s="13">
        <f t="shared" si="2407"/>
        <v>1.6863735392630479E-4</v>
      </c>
      <c r="AP4524" s="13">
        <f t="shared" si="2408"/>
        <v>8.8925109486334908E-5</v>
      </c>
      <c r="AQ4524" s="13">
        <f t="shared" si="2409"/>
        <v>8.3079673696332738E-5</v>
      </c>
      <c r="AR4524" s="13">
        <f t="shared" si="2410"/>
        <v>8.3873694994511582E-5</v>
      </c>
      <c r="AS4524" s="13">
        <f t="shared" si="2411"/>
        <v>1.2891975982079649E-4</v>
      </c>
      <c r="AT4524" s="13">
        <f t="shared" si="2412"/>
        <v>5.6044628593910323E-5</v>
      </c>
      <c r="AU4524" s="13">
        <f t="shared" si="2413"/>
        <v>1.277161643327131E-4</v>
      </c>
      <c r="AV4524" s="13">
        <f t="shared" si="2414"/>
        <v>1.2735228607093122E-4</v>
      </c>
      <c r="AW4524" s="13">
        <f t="shared" si="2415"/>
        <v>0</v>
      </c>
      <c r="AX4524" s="13">
        <f t="shared" si="2416"/>
        <v>3.8193100623082398E-4</v>
      </c>
      <c r="AY4524" s="13">
        <f t="shared" si="2417"/>
        <v>0</v>
      </c>
      <c r="AZ4524" s="13">
        <f t="shared" si="2418"/>
        <v>3.1238613668215745E-4</v>
      </c>
      <c r="BA4524" s="13">
        <f t="shared" si="2419"/>
        <v>1.4170005697314921E-4</v>
      </c>
      <c r="BB4524" s="13">
        <f t="shared" si="2420"/>
        <v>8.4957765823321811E-5</v>
      </c>
      <c r="BC4524" s="13">
        <f t="shared" si="2421"/>
        <v>1.2832492649150705E-4</v>
      </c>
    </row>
    <row r="4525" spans="1:55" x14ac:dyDescent="0.25">
      <c r="A4525" s="1">
        <v>4522</v>
      </c>
      <c r="B4525">
        <f t="shared" si="2389"/>
        <v>189</v>
      </c>
      <c r="C4525" t="str">
        <f t="shared" si="2390"/>
        <v>Day189</v>
      </c>
      <c r="D4525">
        <f t="shared" si="2391"/>
        <v>9</v>
      </c>
      <c r="E4525" t="str">
        <f t="shared" si="2392"/>
        <v>Hour9</v>
      </c>
      <c r="F4525">
        <f t="shared" si="2393"/>
        <v>7</v>
      </c>
      <c r="G4525" t="str">
        <f t="shared" si="2394"/>
        <v>Summer</v>
      </c>
      <c r="H4525">
        <f t="shared" si="2395"/>
        <v>2117</v>
      </c>
      <c r="I4525" t="e">
        <f t="shared" si="2388"/>
        <v>#N/A</v>
      </c>
      <c r="J4525" t="str">
        <f t="shared" si="2396"/>
        <v>Summer</v>
      </c>
      <c r="K4525" s="1">
        <f t="shared" si="2397"/>
        <v>529778.16332870792</v>
      </c>
      <c r="L4525">
        <f>SUMIFS('EFSLoadProfile_Medium_Moderate '!$D:$D,'EFSLoadProfile_Medium_Moderate '!$B:$B,'Summarized Data'!L$2,'EFSLoadProfile_Medium_Moderate '!$C:$C,'Summarized Data'!L$3,'EFSLoadProfile_Medium_Moderate '!$A:$A,'Summarized Data'!$A4525)</f>
        <v>164511.32133861998</v>
      </c>
      <c r="M4525">
        <f>SUMIFS('EFSLoadProfile_Medium_Moderate '!$D:$D,'EFSLoadProfile_Medium_Moderate '!$B:$B,'Summarized Data'!M$2,'EFSLoadProfile_Medium_Moderate '!$C:$C,'Summarized Data'!M$3,'EFSLoadProfile_Medium_Moderate '!$A:$A,'Summarized Data'!$A4525)</f>
        <v>58877.426998599993</v>
      </c>
      <c r="N4525">
        <f>SUMIFS('EFSLoadProfile_Medium_Moderate '!$D:$D,'EFSLoadProfile_Medium_Moderate '!$B:$B,'Summarized Data'!N$2,'EFSLoadProfile_Medium_Moderate '!$C:$C,'Summarized Data'!N$3,'EFSLoadProfile_Medium_Moderate '!$A:$A,'Summarized Data'!$A4525)</f>
        <v>872.43275400000005</v>
      </c>
      <c r="O4525">
        <f>SUMIFS('EFSLoadProfile_Medium_Moderate '!$D:$D,'EFSLoadProfile_Medium_Moderate '!$B:$B,'Summarized Data'!O$2,'EFSLoadProfile_Medium_Moderate '!$C:$C,'Summarized Data'!O$3,'EFSLoadProfile_Medium_Moderate '!$A:$A,'Summarized Data'!$A4525)</f>
        <v>15887.505746999999</v>
      </c>
      <c r="P4525">
        <f>SUMIFS('EFSLoadProfile_Medium_Moderate '!$D:$D,'EFSLoadProfile_Medium_Moderate '!$B:$B,'Summarized Data'!P$2,'EFSLoadProfile_Medium_Moderate '!$C:$C,'Summarized Data'!P$3,'EFSLoadProfile_Medium_Moderate '!$A:$A,'Summarized Data'!$A4525)</f>
        <v>111651.50493497</v>
      </c>
      <c r="Q4525">
        <f>SUMIFS('EFSLoadProfile_Medium_Moderate '!$D:$D,'EFSLoadProfile_Medium_Moderate '!$B:$B,'Summarized Data'!Q$2,'EFSLoadProfile_Medium_Moderate '!$C:$C,'Summarized Data'!Q$3,'EFSLoadProfile_Medium_Moderate '!$A:$A,'Summarized Data'!$A4525)</f>
        <v>64440.298620200003</v>
      </c>
      <c r="R4525">
        <f>SUMIFS('EFSLoadProfile_Medium_Moderate '!$D:$D,'EFSLoadProfile_Medium_Moderate '!$B:$B,'Summarized Data'!R$2,'EFSLoadProfile_Medium_Moderate '!$C:$C,'Summarized Data'!R$3,'EFSLoadProfile_Medium_Moderate '!$A:$A,'Summarized Data'!$A4525)</f>
        <v>28523.139259999993</v>
      </c>
      <c r="S4525">
        <f>SUMIFS('EFSLoadProfile_Medium_Moderate '!$D:$D,'EFSLoadProfile_Medium_Moderate '!$B:$B,'Summarized Data'!S$2,'EFSLoadProfile_Medium_Moderate '!$C:$C,'Summarized Data'!S$3,'EFSLoadProfile_Medium_Moderate '!$A:$A,'Summarized Data'!$A4525)</f>
        <v>26926.428809999994</v>
      </c>
      <c r="T4525">
        <f>SUMIFS('EFSLoadProfile_Medium_Moderate '!$D:$D,'EFSLoadProfile_Medium_Moderate '!$B:$B,'Summarized Data'!T$2,'EFSLoadProfile_Medium_Moderate '!$C:$C,'Summarized Data'!T$3,'EFSLoadProfile_Medium_Moderate '!$A:$A,'Summarized Data'!$A4525)</f>
        <v>49721.054467519993</v>
      </c>
      <c r="U4525">
        <f>SUMIFS('EFSLoadProfile_Medium_Moderate '!$D:$D,'EFSLoadProfile_Medium_Moderate '!$B:$B,'Summarized Data'!U$2,'EFSLoadProfile_Medium_Moderate '!$C:$C,'Summarized Data'!U$3,'EFSLoadProfile_Medium_Moderate '!$A:$A,'Summarized Data'!$A4525)</f>
        <v>6315.3635669999985</v>
      </c>
      <c r="V4525">
        <f>SUMIFS('EFSLoadProfile_Medium_Moderate '!$D:$D,'EFSLoadProfile_Medium_Moderate '!$B:$B,'Summarized Data'!V$2,'EFSLoadProfile_Medium_Moderate '!$C:$C,'Summarized Data'!V$3,'EFSLoadProfile_Medium_Moderate '!$A:$A,'Summarized Data'!$A4525)</f>
        <v>37.639649700000014</v>
      </c>
      <c r="W4525">
        <f>SUMIFS('EFSLoadProfile_Medium_Moderate '!$D:$D,'EFSLoadProfile_Medium_Moderate '!$B:$B,'Summarized Data'!W$2,'EFSLoadProfile_Medium_Moderate '!$C:$C,'Summarized Data'!W$3,'EFSLoadProfile_Medium_Moderate '!$A:$A,'Summarized Data'!$A4525)</f>
        <v>1092.0591352199999</v>
      </c>
      <c r="X4525">
        <f>SUMIFS('EFSLoadProfile_Medium_Moderate '!$D:$D,'EFSLoadProfile_Medium_Moderate '!$B:$B,'Summarized Data'!X$2,'EFSLoadProfile_Medium_Moderate '!$C:$C,'Summarized Data'!X$3,'EFSLoadProfile_Medium_Moderate '!$A:$A,'Summarized Data'!$A4525)</f>
        <v>36.419280780000001</v>
      </c>
      <c r="Y4525">
        <f>SUMIFS('EFSLoadProfile_Medium_Moderate '!$D:$D,'EFSLoadProfile_Medium_Moderate '!$B:$B,'Summarized Data'!Y$2,'EFSLoadProfile_Medium_Moderate '!$C:$C,'Summarized Data'!Y$3,'EFSLoadProfile_Medium_Moderate '!$A:$A,'Summarized Data'!$A4525)</f>
        <v>885.56876509800009</v>
      </c>
      <c r="Z4525">
        <f>IF($G4525="Winter",$M4525,IF($G4525="Summer",0,IF($G4525="Spring",$M4525*About!$B$39,$M4525*About!$B$40)))</f>
        <v>0</v>
      </c>
      <c r="AA4525">
        <f>IF($G4525="Winter",0,IF($G4525="Summer",$M4525,IF($G4525="Spring",$M4525*About!$C$39,$M4525*About!$C$40)))</f>
        <v>58877.426998599993</v>
      </c>
      <c r="AB4525">
        <f>IF($G4525="Winter",$Q4525,IF($G4525="Summer",0,IF($G4525="Spring",$Q4525*About!$B$39,$Q4525*About!$B$40)))</f>
        <v>0</v>
      </c>
      <c r="AC4525">
        <f>IF($G4525="Winter",0,IF($G4525="Summer",$Q4525,IF($G4525="Spring",$Q4525*About!$C$39,$Q4525*About!$C$40)))</f>
        <v>64440.298620200003</v>
      </c>
      <c r="AD4525">
        <f t="shared" si="2398"/>
        <v>44410.645006999992</v>
      </c>
      <c r="AE4525">
        <f t="shared" si="2399"/>
        <v>82962.846844519983</v>
      </c>
      <c r="AF4525">
        <f t="shared" si="2400"/>
        <v>74.058930480000015</v>
      </c>
      <c r="AI4525" s="13">
        <f t="shared" si="2401"/>
        <v>1.4208860429813731E-4</v>
      </c>
      <c r="AJ4525" s="13">
        <f t="shared" si="2402"/>
        <v>3.2086464740493876E-4</v>
      </c>
      <c r="AK4525" s="13">
        <f t="shared" si="2403"/>
        <v>1.2328099748363418E-4</v>
      </c>
      <c r="AL4525" s="13">
        <f t="shared" si="2404"/>
        <v>1.6607725927311496E-4</v>
      </c>
      <c r="AM4525" s="13">
        <f t="shared" si="2405"/>
        <v>1.3634618815685034E-4</v>
      </c>
      <c r="AN4525" s="13">
        <f t="shared" si="2406"/>
        <v>2.0678862610907191E-4</v>
      </c>
      <c r="AO4525" s="13">
        <f t="shared" si="2407"/>
        <v>2.1288319689045124E-4</v>
      </c>
      <c r="AP4525" s="13">
        <f t="shared" si="2408"/>
        <v>8.8055884404928479E-5</v>
      </c>
      <c r="AQ4525" s="13">
        <f t="shared" si="2409"/>
        <v>8.2562933435548162E-5</v>
      </c>
      <c r="AR4525" s="13">
        <f t="shared" si="2410"/>
        <v>8.3348002540064081E-5</v>
      </c>
      <c r="AS4525" s="13">
        <f t="shared" si="2411"/>
        <v>1.2729806545217395E-4</v>
      </c>
      <c r="AT4525" s="13">
        <f t="shared" si="2412"/>
        <v>9.5781553177496157E-5</v>
      </c>
      <c r="AU4525" s="13">
        <f t="shared" si="2413"/>
        <v>1.2605496309480259E-4</v>
      </c>
      <c r="AV4525" s="13">
        <f t="shared" si="2414"/>
        <v>1.2591165892770356E-4</v>
      </c>
      <c r="AW4525" s="13">
        <f t="shared" si="2415"/>
        <v>0</v>
      </c>
      <c r="AX4525" s="13">
        <f t="shared" si="2416"/>
        <v>4.4850455230061281E-4</v>
      </c>
      <c r="AY4525" s="13">
        <f t="shared" si="2417"/>
        <v>0</v>
      </c>
      <c r="AZ4525" s="13">
        <f t="shared" si="2418"/>
        <v>3.6614100004791393E-4</v>
      </c>
      <c r="BA4525" s="13">
        <f t="shared" si="2419"/>
        <v>1.9338549946096471E-4</v>
      </c>
      <c r="BB4525" s="13">
        <f t="shared" si="2420"/>
        <v>8.4330773234227394E-5</v>
      </c>
      <c r="BC4525" s="13">
        <f t="shared" si="2421"/>
        <v>1.2668370728848534E-4</v>
      </c>
    </row>
    <row r="4526" spans="1:55" x14ac:dyDescent="0.25">
      <c r="A4526" s="1">
        <v>4523</v>
      </c>
      <c r="B4526">
        <f t="shared" si="2389"/>
        <v>189</v>
      </c>
      <c r="C4526" t="str">
        <f t="shared" si="2390"/>
        <v>Day189</v>
      </c>
      <c r="D4526">
        <f t="shared" si="2391"/>
        <v>10</v>
      </c>
      <c r="E4526" t="str">
        <f t="shared" si="2392"/>
        <v>Hour10</v>
      </c>
      <c r="F4526">
        <f t="shared" si="2393"/>
        <v>7</v>
      </c>
      <c r="G4526" t="str">
        <f t="shared" si="2394"/>
        <v>Summer</v>
      </c>
      <c r="H4526">
        <f t="shared" si="2395"/>
        <v>2117</v>
      </c>
      <c r="I4526" t="e">
        <f t="shared" si="2388"/>
        <v>#N/A</v>
      </c>
      <c r="J4526" t="str">
        <f t="shared" si="2396"/>
        <v>Summer</v>
      </c>
      <c r="K4526" s="1">
        <f t="shared" si="2397"/>
        <v>567033.22518491419</v>
      </c>
      <c r="L4526">
        <f>SUMIFS('EFSLoadProfile_Medium_Moderate '!$D:$D,'EFSLoadProfile_Medium_Moderate '!$B:$B,'Summarized Data'!L$2,'EFSLoadProfile_Medium_Moderate '!$C:$C,'Summarized Data'!L$3,'EFSLoadProfile_Medium_Moderate '!$A:$A,'Summarized Data'!$A4526)</f>
        <v>168606.94226939999</v>
      </c>
      <c r="M4526">
        <f>SUMIFS('EFSLoadProfile_Medium_Moderate '!$D:$D,'EFSLoadProfile_Medium_Moderate '!$B:$B,'Summarized Data'!M$2,'EFSLoadProfile_Medium_Moderate '!$C:$C,'Summarized Data'!M$3,'EFSLoadProfile_Medium_Moderate '!$A:$A,'Summarized Data'!$A4526)</f>
        <v>70542.265556200029</v>
      </c>
      <c r="N4526">
        <f>SUMIFS('EFSLoadProfile_Medium_Moderate '!$D:$D,'EFSLoadProfile_Medium_Moderate '!$B:$B,'Summarized Data'!N$2,'EFSLoadProfile_Medium_Moderate '!$C:$C,'Summarized Data'!N$3,'EFSLoadProfile_Medium_Moderate '!$A:$A,'Summarized Data'!$A4526)</f>
        <v>867.15959900000018</v>
      </c>
      <c r="O4526">
        <f>SUMIFS('EFSLoadProfile_Medium_Moderate '!$D:$D,'EFSLoadProfile_Medium_Moderate '!$B:$B,'Summarized Data'!O$2,'EFSLoadProfile_Medium_Moderate '!$C:$C,'Summarized Data'!O$3,'EFSLoadProfile_Medium_Moderate '!$A:$A,'Summarized Data'!$A4526)</f>
        <v>18889.790183999998</v>
      </c>
      <c r="P4526">
        <f>SUMIFS('EFSLoadProfile_Medium_Moderate '!$D:$D,'EFSLoadProfile_Medium_Moderate '!$B:$B,'Summarized Data'!P$2,'EFSLoadProfile_Medium_Moderate '!$C:$C,'Summarized Data'!P$3,'EFSLoadProfile_Medium_Moderate '!$A:$A,'Summarized Data'!$A4526)</f>
        <v>116400.70825956998</v>
      </c>
      <c r="Q4526">
        <f>SUMIFS('EFSLoadProfile_Medium_Moderate '!$D:$D,'EFSLoadProfile_Medium_Moderate '!$B:$B,'Summarized Data'!Q$2,'EFSLoadProfile_Medium_Moderate '!$C:$C,'Summarized Data'!Q$3,'EFSLoadProfile_Medium_Moderate '!$A:$A,'Summarized Data'!$A4526)</f>
        <v>81307.072007120005</v>
      </c>
      <c r="R4526">
        <f>SUMIFS('EFSLoadProfile_Medium_Moderate '!$D:$D,'EFSLoadProfile_Medium_Moderate '!$B:$B,'Summarized Data'!R$2,'EFSLoadProfile_Medium_Moderate '!$C:$C,'Summarized Data'!R$3,'EFSLoadProfile_Medium_Moderate '!$A:$A,'Summarized Data'!$A4526)</f>
        <v>25295.065800000004</v>
      </c>
      <c r="S4526">
        <f>SUMIFS('EFSLoadProfile_Medium_Moderate '!$D:$D,'EFSLoadProfile_Medium_Moderate '!$B:$B,'Summarized Data'!S$2,'EFSLoadProfile_Medium_Moderate '!$C:$C,'Summarized Data'!S$3,'EFSLoadProfile_Medium_Moderate '!$A:$A,'Summarized Data'!$A4526)</f>
        <v>26731.503439999997</v>
      </c>
      <c r="T4526">
        <f>SUMIFS('EFSLoadProfile_Medium_Moderate '!$D:$D,'EFSLoadProfile_Medium_Moderate '!$B:$B,'Summarized Data'!T$2,'EFSLoadProfile_Medium_Moderate '!$C:$C,'Summarized Data'!T$3,'EFSLoadProfile_Medium_Moderate '!$A:$A,'Summarized Data'!$A4526)</f>
        <v>49669.724155133998</v>
      </c>
      <c r="U4526">
        <f>SUMIFS('EFSLoadProfile_Medium_Moderate '!$D:$D,'EFSLoadProfile_Medium_Moderate '!$B:$B,'Summarized Data'!U$2,'EFSLoadProfile_Medium_Moderate '!$C:$C,'Summarized Data'!U$3,'EFSLoadProfile_Medium_Moderate '!$A:$A,'Summarized Data'!$A4526)</f>
        <v>6270.8788699999986</v>
      </c>
      <c r="V4526">
        <f>SUMIFS('EFSLoadProfile_Medium_Moderate '!$D:$D,'EFSLoadProfile_Medium_Moderate '!$B:$B,'Summarized Data'!V$2,'EFSLoadProfile_Medium_Moderate '!$C:$C,'Summarized Data'!V$3,'EFSLoadProfile_Medium_Moderate '!$A:$A,'Summarized Data'!$A4526)</f>
        <v>37.263414500000017</v>
      </c>
      <c r="W4526">
        <f>SUMIFS('EFSLoadProfile_Medium_Moderate '!$D:$D,'EFSLoadProfile_Medium_Moderate '!$B:$B,'Summarized Data'!W$2,'EFSLoadProfile_Medium_Moderate '!$C:$C,'Summarized Data'!W$3,'EFSLoadProfile_Medium_Moderate '!$A:$A,'Summarized Data'!$A4526)</f>
        <v>1499.0055156400008</v>
      </c>
      <c r="X4526">
        <f>SUMIFS('EFSLoadProfile_Medium_Moderate '!$D:$D,'EFSLoadProfile_Medium_Moderate '!$B:$B,'Summarized Data'!X$2,'EFSLoadProfile_Medium_Moderate '!$C:$C,'Summarized Data'!X$3,'EFSLoadProfile_Medium_Moderate '!$A:$A,'Summarized Data'!$A4526)</f>
        <v>36.085209140000003</v>
      </c>
      <c r="Y4526">
        <f>SUMIFS('EFSLoadProfile_Medium_Moderate '!$D:$D,'EFSLoadProfile_Medium_Moderate '!$B:$B,'Summarized Data'!Y$2,'EFSLoadProfile_Medium_Moderate '!$C:$C,'Summarized Data'!Y$3,'EFSLoadProfile_Medium_Moderate '!$A:$A,'Summarized Data'!$A4526)</f>
        <v>879.76090521000015</v>
      </c>
      <c r="Z4526">
        <f>IF($G4526="Winter",$M4526,IF($G4526="Summer",0,IF($G4526="Spring",$M4526*About!$B$39,$M4526*About!$B$40)))</f>
        <v>0</v>
      </c>
      <c r="AA4526">
        <f>IF($G4526="Winter",0,IF($G4526="Summer",$M4526,IF($G4526="Spring",$M4526*About!$C$39,$M4526*About!$C$40)))</f>
        <v>70542.265556200029</v>
      </c>
      <c r="AB4526">
        <f>IF($G4526="Winter",$Q4526,IF($G4526="Summer",0,IF($G4526="Spring",$Q4526*About!$B$39,$Q4526*About!$B$40)))</f>
        <v>0</v>
      </c>
      <c r="AC4526">
        <f>IF($G4526="Winter",0,IF($G4526="Summer",$Q4526,IF($G4526="Spring",$Q4526*About!$C$39,$Q4526*About!$C$40)))</f>
        <v>81307.072007120005</v>
      </c>
      <c r="AD4526">
        <f t="shared" si="2398"/>
        <v>44184.855984000002</v>
      </c>
      <c r="AE4526">
        <f t="shared" si="2399"/>
        <v>82672.106465133998</v>
      </c>
      <c r="AF4526">
        <f t="shared" si="2400"/>
        <v>73.348623640000028</v>
      </c>
      <c r="AI4526" s="13">
        <f t="shared" si="2401"/>
        <v>1.4562599647913464E-4</v>
      </c>
      <c r="AJ4526" s="13">
        <f t="shared" si="2402"/>
        <v>3.8443458416370483E-4</v>
      </c>
      <c r="AK4526" s="13">
        <f t="shared" si="2403"/>
        <v>1.2253586290987447E-4</v>
      </c>
      <c r="AL4526" s="13">
        <f t="shared" si="2404"/>
        <v>1.97461113906775E-4</v>
      </c>
      <c r="AM4526" s="13">
        <f t="shared" si="2405"/>
        <v>1.4214580340133986E-4</v>
      </c>
      <c r="AN4526" s="13">
        <f t="shared" si="2406"/>
        <v>2.609140254361463E-4</v>
      </c>
      <c r="AO4526" s="13">
        <f t="shared" si="2407"/>
        <v>1.8879038607822306E-4</v>
      </c>
      <c r="AP4526" s="13">
        <f t="shared" si="2408"/>
        <v>8.7418431664001577E-5</v>
      </c>
      <c r="AQ4526" s="13">
        <f t="shared" si="2409"/>
        <v>8.2477698293008706E-5</v>
      </c>
      <c r="AR4526" s="13">
        <f t="shared" si="2410"/>
        <v>8.2760908764826168E-5</v>
      </c>
      <c r="AS4526" s="13">
        <f t="shared" si="2411"/>
        <v>1.2602563030740662E-4</v>
      </c>
      <c r="AT4526" s="13">
        <f t="shared" si="2412"/>
        <v>1.3147371958086186E-4</v>
      </c>
      <c r="AU4526" s="13">
        <f t="shared" si="2413"/>
        <v>1.2489866930345608E-4</v>
      </c>
      <c r="AV4526" s="13">
        <f t="shared" si="2414"/>
        <v>1.2508588762440243E-4</v>
      </c>
      <c r="AW4526" s="13">
        <f t="shared" si="2415"/>
        <v>0</v>
      </c>
      <c r="AX4526" s="13">
        <f t="shared" si="2416"/>
        <v>5.3736259963103926E-4</v>
      </c>
      <c r="AY4526" s="13">
        <f t="shared" si="2417"/>
        <v>0</v>
      </c>
      <c r="AZ4526" s="13">
        <f t="shared" si="2418"/>
        <v>4.6197570919267528E-4</v>
      </c>
      <c r="BA4526" s="13">
        <f t="shared" si="2419"/>
        <v>1.9240230448645414E-4</v>
      </c>
      <c r="BB4526" s="13">
        <f t="shared" si="2420"/>
        <v>8.4035239004911678E-5</v>
      </c>
      <c r="BC4526" s="13">
        <f t="shared" si="2421"/>
        <v>1.2546867078687307E-4</v>
      </c>
    </row>
    <row r="4527" spans="1:55" x14ac:dyDescent="0.25">
      <c r="A4527" s="1">
        <v>4524</v>
      </c>
      <c r="B4527">
        <f t="shared" si="2389"/>
        <v>189</v>
      </c>
      <c r="C4527" t="str">
        <f t="shared" si="2390"/>
        <v>Day189</v>
      </c>
      <c r="D4527">
        <f t="shared" si="2391"/>
        <v>11</v>
      </c>
      <c r="E4527" t="str">
        <f t="shared" si="2392"/>
        <v>Hour11</v>
      </c>
      <c r="F4527">
        <f t="shared" si="2393"/>
        <v>7</v>
      </c>
      <c r="G4527" t="str">
        <f t="shared" si="2394"/>
        <v>Summer</v>
      </c>
      <c r="H4527">
        <f t="shared" si="2395"/>
        <v>2117</v>
      </c>
      <c r="I4527" t="e">
        <f t="shared" si="2388"/>
        <v>#N/A</v>
      </c>
      <c r="J4527" t="str">
        <f t="shared" si="2396"/>
        <v>Summer</v>
      </c>
      <c r="K4527" s="1">
        <f t="shared" si="2397"/>
        <v>595427.96929004299</v>
      </c>
      <c r="L4527">
        <f>SUMIFS('EFSLoadProfile_Medium_Moderate '!$D:$D,'EFSLoadProfile_Medium_Moderate '!$B:$B,'Summarized Data'!L$2,'EFSLoadProfile_Medium_Moderate '!$C:$C,'Summarized Data'!L$3,'EFSLoadProfile_Medium_Moderate '!$A:$A,'Summarized Data'!$A4527)</f>
        <v>175624.84134529997</v>
      </c>
      <c r="M4527">
        <f>SUMIFS('EFSLoadProfile_Medium_Moderate '!$D:$D,'EFSLoadProfile_Medium_Moderate '!$B:$B,'Summarized Data'!M$2,'EFSLoadProfile_Medium_Moderate '!$C:$C,'Summarized Data'!M$3,'EFSLoadProfile_Medium_Moderate '!$A:$A,'Summarized Data'!$A4527)</f>
        <v>78222.821654899992</v>
      </c>
      <c r="N4527">
        <f>SUMIFS('EFSLoadProfile_Medium_Moderate '!$D:$D,'EFSLoadProfile_Medium_Moderate '!$B:$B,'Summarized Data'!N$2,'EFSLoadProfile_Medium_Moderate '!$C:$C,'Summarized Data'!N$3,'EFSLoadProfile_Medium_Moderate '!$A:$A,'Summarized Data'!$A4527)</f>
        <v>877.59035400000016</v>
      </c>
      <c r="O4527">
        <f>SUMIFS('EFSLoadProfile_Medium_Moderate '!$D:$D,'EFSLoadProfile_Medium_Moderate '!$B:$B,'Summarized Data'!O$2,'EFSLoadProfile_Medium_Moderate '!$C:$C,'Summarized Data'!O$3,'EFSLoadProfile_Medium_Moderate '!$A:$A,'Summarized Data'!$A4527)</f>
        <v>21785.171669000003</v>
      </c>
      <c r="P4527">
        <f>SUMIFS('EFSLoadProfile_Medium_Moderate '!$D:$D,'EFSLoadProfile_Medium_Moderate '!$B:$B,'Summarized Data'!P$2,'EFSLoadProfile_Medium_Moderate '!$C:$C,'Summarized Data'!P$3,'EFSLoadProfile_Medium_Moderate '!$A:$A,'Summarized Data'!$A4527)</f>
        <v>121875.02880960003</v>
      </c>
      <c r="Q4527">
        <f>SUMIFS('EFSLoadProfile_Medium_Moderate '!$D:$D,'EFSLoadProfile_Medium_Moderate '!$B:$B,'Summarized Data'!Q$2,'EFSLoadProfile_Medium_Moderate '!$C:$C,'Summarized Data'!Q$3,'EFSLoadProfile_Medium_Moderate '!$A:$A,'Summarized Data'!$A4527)</f>
        <v>89088.638449899983</v>
      </c>
      <c r="R4527">
        <f>SUMIFS('EFSLoadProfile_Medium_Moderate '!$D:$D,'EFSLoadProfile_Medium_Moderate '!$B:$B,'Summarized Data'!R$2,'EFSLoadProfile_Medium_Moderate '!$C:$C,'Summarized Data'!R$3,'EFSLoadProfile_Medium_Moderate '!$A:$A,'Summarized Data'!$A4527)</f>
        <v>20877.613440000001</v>
      </c>
      <c r="S4527">
        <f>SUMIFS('EFSLoadProfile_Medium_Moderate '!$D:$D,'EFSLoadProfile_Medium_Moderate '!$B:$B,'Summarized Data'!S$2,'EFSLoadProfile_Medium_Moderate '!$C:$C,'Summarized Data'!S$3,'EFSLoadProfile_Medium_Moderate '!$A:$A,'Summarized Data'!$A4527)</f>
        <v>27238.107130000004</v>
      </c>
      <c r="T4527">
        <f>SUMIFS('EFSLoadProfile_Medium_Moderate '!$D:$D,'EFSLoadProfile_Medium_Moderate '!$B:$B,'Summarized Data'!T$2,'EFSLoadProfile_Medium_Moderate '!$C:$C,'Summarized Data'!T$3,'EFSLoadProfile_Medium_Moderate '!$A:$A,'Summarized Data'!$A4527)</f>
        <v>50504.887039245994</v>
      </c>
      <c r="U4527">
        <f>SUMIFS('EFSLoadProfile_Medium_Moderate '!$D:$D,'EFSLoadProfile_Medium_Moderate '!$B:$B,'Summarized Data'!U$2,'EFSLoadProfile_Medium_Moderate '!$C:$C,'Summarized Data'!U$3,'EFSLoadProfile_Medium_Moderate '!$A:$A,'Summarized Data'!$A4527)</f>
        <v>6419.209057</v>
      </c>
      <c r="V4527">
        <f>SUMIFS('EFSLoadProfile_Medium_Moderate '!$D:$D,'EFSLoadProfile_Medium_Moderate '!$B:$B,'Summarized Data'!V$2,'EFSLoadProfile_Medium_Moderate '!$C:$C,'Summarized Data'!V$3,'EFSLoadProfile_Medium_Moderate '!$A:$A,'Summarized Data'!$A4527)</f>
        <v>37.950584699999993</v>
      </c>
      <c r="W4527">
        <f>SUMIFS('EFSLoadProfile_Medium_Moderate '!$D:$D,'EFSLoadProfile_Medium_Moderate '!$B:$B,'Summarized Data'!W$2,'EFSLoadProfile_Medium_Moderate '!$C:$C,'Summarized Data'!W$3,'EFSLoadProfile_Medium_Moderate '!$A:$A,'Summarized Data'!$A4527)</f>
        <v>1942.2313082200005</v>
      </c>
      <c r="X4527">
        <f>SUMIFS('EFSLoadProfile_Medium_Moderate '!$D:$D,'EFSLoadProfile_Medium_Moderate '!$B:$B,'Summarized Data'!X$2,'EFSLoadProfile_Medium_Moderate '!$C:$C,'Summarized Data'!X$3,'EFSLoadProfile_Medium_Moderate '!$A:$A,'Summarized Data'!$A4527)</f>
        <v>36.736311059999998</v>
      </c>
      <c r="Y4527">
        <f>SUMIFS('EFSLoadProfile_Medium_Moderate '!$D:$D,'EFSLoadProfile_Medium_Moderate '!$B:$B,'Summarized Data'!Y$2,'EFSLoadProfile_Medium_Moderate '!$C:$C,'Summarized Data'!Y$3,'EFSLoadProfile_Medium_Moderate '!$A:$A,'Summarized Data'!$A4527)</f>
        <v>897.14213711700029</v>
      </c>
      <c r="Z4527">
        <f>IF($G4527="Winter",$M4527,IF($G4527="Summer",0,IF($G4527="Spring",$M4527*About!$B$39,$M4527*About!$B$40)))</f>
        <v>0</v>
      </c>
      <c r="AA4527">
        <f>IF($G4527="Winter",0,IF($G4527="Summer",$M4527,IF($G4527="Spring",$M4527*About!$C$39,$M4527*About!$C$40)))</f>
        <v>78222.821654899992</v>
      </c>
      <c r="AB4527">
        <f>IF($G4527="Winter",$Q4527,IF($G4527="Summer",0,IF($G4527="Spring",$Q4527*About!$B$39,$Q4527*About!$B$40)))</f>
        <v>0</v>
      </c>
      <c r="AC4527">
        <f>IF($G4527="Winter",0,IF($G4527="Summer",$Q4527,IF($G4527="Spring",$Q4527*About!$C$39,$Q4527*About!$C$40)))</f>
        <v>89088.638449899983</v>
      </c>
      <c r="AD4527">
        <f t="shared" si="2398"/>
        <v>42662.785109000004</v>
      </c>
      <c r="AE4527">
        <f t="shared" si="2399"/>
        <v>84162.203226245998</v>
      </c>
      <c r="AF4527">
        <f t="shared" si="2400"/>
        <v>74.686895759999999</v>
      </c>
      <c r="AI4527" s="13">
        <f t="shared" si="2401"/>
        <v>1.5168736342145779E-4</v>
      </c>
      <c r="AJ4527" s="13">
        <f t="shared" si="2402"/>
        <v>4.2629135423862365E-4</v>
      </c>
      <c r="AK4527" s="13">
        <f t="shared" si="2403"/>
        <v>1.2400980330815921E-4</v>
      </c>
      <c r="AL4527" s="13">
        <f t="shared" si="2404"/>
        <v>2.2772747725142536E-4</v>
      </c>
      <c r="AM4527" s="13">
        <f t="shared" si="2405"/>
        <v>1.4883091472321628E-4</v>
      </c>
      <c r="AN4527" s="13">
        <f t="shared" si="2406"/>
        <v>2.8588503687051157E-4</v>
      </c>
      <c r="AO4527" s="13">
        <f t="shared" si="2407"/>
        <v>1.5582061469591031E-4</v>
      </c>
      <c r="AP4527" s="13">
        <f t="shared" si="2408"/>
        <v>8.907514731242739E-5</v>
      </c>
      <c r="AQ4527" s="13">
        <f t="shared" si="2409"/>
        <v>8.3864505116541037E-5</v>
      </c>
      <c r="AR4527" s="13">
        <f t="shared" si="2410"/>
        <v>8.4718519703877316E-5</v>
      </c>
      <c r="AS4527" s="13">
        <f t="shared" si="2411"/>
        <v>1.2834965398439584E-4</v>
      </c>
      <c r="AT4527" s="13">
        <f t="shared" si="2412"/>
        <v>1.7034785510383136E-4</v>
      </c>
      <c r="AU4527" s="13">
        <f t="shared" si="2413"/>
        <v>1.271522730742814E-4</v>
      </c>
      <c r="AV4527" s="13">
        <f t="shared" si="2414"/>
        <v>1.2755718045887287E-4</v>
      </c>
      <c r="AW4527" s="13">
        <f t="shared" si="2415"/>
        <v>0</v>
      </c>
      <c r="AX4527" s="13">
        <f t="shared" si="2416"/>
        <v>5.9586998607897429E-4</v>
      </c>
      <c r="AY4527" s="13">
        <f t="shared" si="2417"/>
        <v>0</v>
      </c>
      <c r="AZ4527" s="13">
        <f t="shared" si="2418"/>
        <v>5.0618950987803757E-4</v>
      </c>
      <c r="BA4527" s="13">
        <f t="shared" si="2419"/>
        <v>1.8577446928319449E-4</v>
      </c>
      <c r="BB4527" s="13">
        <f t="shared" si="2420"/>
        <v>8.5549905109534309E-5</v>
      </c>
      <c r="BC4527" s="13">
        <f t="shared" si="2421"/>
        <v>1.2775789198441926E-4</v>
      </c>
    </row>
    <row r="4528" spans="1:55" x14ac:dyDescent="0.25">
      <c r="A4528" s="1">
        <v>4525</v>
      </c>
      <c r="B4528">
        <f t="shared" si="2389"/>
        <v>189</v>
      </c>
      <c r="C4528" t="str">
        <f t="shared" si="2390"/>
        <v>Day189</v>
      </c>
      <c r="D4528">
        <f t="shared" si="2391"/>
        <v>12</v>
      </c>
      <c r="E4528" t="str">
        <f t="shared" si="2392"/>
        <v>Hour12</v>
      </c>
      <c r="F4528">
        <f t="shared" si="2393"/>
        <v>7</v>
      </c>
      <c r="G4528" t="str">
        <f t="shared" si="2394"/>
        <v>Summer</v>
      </c>
      <c r="H4528">
        <f t="shared" si="2395"/>
        <v>2117</v>
      </c>
      <c r="I4528" t="e">
        <f t="shared" si="2388"/>
        <v>#N/A</v>
      </c>
      <c r="J4528" t="str">
        <f t="shared" si="2396"/>
        <v>Summer</v>
      </c>
      <c r="K4528" s="1">
        <f t="shared" si="2397"/>
        <v>615432.38077693898</v>
      </c>
      <c r="L4528">
        <f>SUMIFS('EFSLoadProfile_Medium_Moderate '!$D:$D,'EFSLoadProfile_Medium_Moderate '!$B:$B,'Summarized Data'!L$2,'EFSLoadProfile_Medium_Moderate '!$C:$C,'Summarized Data'!L$3,'EFSLoadProfile_Medium_Moderate '!$A:$A,'Summarized Data'!$A4528)</f>
        <v>176894.96962950003</v>
      </c>
      <c r="M4528">
        <f>SUMIFS('EFSLoadProfile_Medium_Moderate '!$D:$D,'EFSLoadProfile_Medium_Moderate '!$B:$B,'Summarized Data'!M$2,'EFSLoadProfile_Medium_Moderate '!$C:$C,'Summarized Data'!M$3,'EFSLoadProfile_Medium_Moderate '!$A:$A,'Summarized Data'!$A4528)</f>
        <v>85078.406732900025</v>
      </c>
      <c r="N4528">
        <f>SUMIFS('EFSLoadProfile_Medium_Moderate '!$D:$D,'EFSLoadProfile_Medium_Moderate '!$B:$B,'Summarized Data'!N$2,'EFSLoadProfile_Medium_Moderate '!$C:$C,'Summarized Data'!N$3,'EFSLoadProfile_Medium_Moderate '!$A:$A,'Summarized Data'!$A4528)</f>
        <v>858.54117400000007</v>
      </c>
      <c r="O4528">
        <f>SUMIFS('EFSLoadProfile_Medium_Moderate '!$D:$D,'EFSLoadProfile_Medium_Moderate '!$B:$B,'Summarized Data'!O$2,'EFSLoadProfile_Medium_Moderate '!$C:$C,'Summarized Data'!O$3,'EFSLoadProfile_Medium_Moderate '!$A:$A,'Summarized Data'!$A4528)</f>
        <v>24033.368932000001</v>
      </c>
      <c r="P4528">
        <f>SUMIFS('EFSLoadProfile_Medium_Moderate '!$D:$D,'EFSLoadProfile_Medium_Moderate '!$B:$B,'Summarized Data'!P$2,'EFSLoadProfile_Medium_Moderate '!$C:$C,'Summarized Data'!P$3,'EFSLoadProfile_Medium_Moderate '!$A:$A,'Summarized Data'!$A4528)</f>
        <v>124738.02504493999</v>
      </c>
      <c r="Q4528">
        <f>SUMIFS('EFSLoadProfile_Medium_Moderate '!$D:$D,'EFSLoadProfile_Medium_Moderate '!$B:$B,'Summarized Data'!Q$2,'EFSLoadProfile_Medium_Moderate '!$C:$C,'Summarized Data'!Q$3,'EFSLoadProfile_Medium_Moderate '!$A:$A,'Summarized Data'!$A4528)</f>
        <v>99059.372902900053</v>
      </c>
      <c r="R4528">
        <f>SUMIFS('EFSLoadProfile_Medium_Moderate '!$D:$D,'EFSLoadProfile_Medium_Moderate '!$B:$B,'Summarized Data'!R$2,'EFSLoadProfile_Medium_Moderate '!$C:$C,'Summarized Data'!R$3,'EFSLoadProfile_Medium_Moderate '!$A:$A,'Summarized Data'!$A4528)</f>
        <v>17761.894680000001</v>
      </c>
      <c r="S4528">
        <f>SUMIFS('EFSLoadProfile_Medium_Moderate '!$D:$D,'EFSLoadProfile_Medium_Moderate '!$B:$B,'Summarized Data'!S$2,'EFSLoadProfile_Medium_Moderate '!$C:$C,'Summarized Data'!S$3,'EFSLoadProfile_Medium_Moderate '!$A:$A,'Summarized Data'!$A4528)</f>
        <v>27067.124600000006</v>
      </c>
      <c r="T4528">
        <f>SUMIFS('EFSLoadProfile_Medium_Moderate '!$D:$D,'EFSLoadProfile_Medium_Moderate '!$B:$B,'Summarized Data'!T$2,'EFSLoadProfile_Medium_Moderate '!$C:$C,'Summarized Data'!T$3,'EFSLoadProfile_Medium_Moderate '!$A:$A,'Summarized Data'!$A4528)</f>
        <v>50172.365928274005</v>
      </c>
      <c r="U4528">
        <f>SUMIFS('EFSLoadProfile_Medium_Moderate '!$D:$D,'EFSLoadProfile_Medium_Moderate '!$B:$B,'Summarized Data'!U$2,'EFSLoadProfile_Medium_Moderate '!$C:$C,'Summarized Data'!U$3,'EFSLoadProfile_Medium_Moderate '!$A:$A,'Summarized Data'!$A4528)</f>
        <v>6409.2169649999987</v>
      </c>
      <c r="V4528">
        <f>SUMIFS('EFSLoadProfile_Medium_Moderate '!$D:$D,'EFSLoadProfile_Medium_Moderate '!$B:$B,'Summarized Data'!V$2,'EFSLoadProfile_Medium_Moderate '!$C:$C,'Summarized Data'!V$3,'EFSLoadProfile_Medium_Moderate '!$A:$A,'Summarized Data'!$A4528)</f>
        <v>37.773891599999999</v>
      </c>
      <c r="W4528">
        <f>SUMIFS('EFSLoadProfile_Medium_Moderate '!$D:$D,'EFSLoadProfile_Medium_Moderate '!$B:$B,'Summarized Data'!W$2,'EFSLoadProfile_Medium_Moderate '!$C:$C,'Summarized Data'!W$3,'EFSLoadProfile_Medium_Moderate '!$A:$A,'Summarized Data'!$A4528)</f>
        <v>2391.2003950299995</v>
      </c>
      <c r="X4528">
        <f>SUMIFS('EFSLoadProfile_Medium_Moderate '!$D:$D,'EFSLoadProfile_Medium_Moderate '!$B:$B,'Summarized Data'!X$2,'EFSLoadProfile_Medium_Moderate '!$C:$C,'Summarized Data'!X$3,'EFSLoadProfile_Medium_Moderate '!$A:$A,'Summarized Data'!$A4528)</f>
        <v>36.561560220000004</v>
      </c>
      <c r="Y4528">
        <f>SUMIFS('EFSLoadProfile_Medium_Moderate '!$D:$D,'EFSLoadProfile_Medium_Moderate '!$B:$B,'Summarized Data'!Y$2,'EFSLoadProfile_Medium_Moderate '!$C:$C,'Summarized Data'!Y$3,'EFSLoadProfile_Medium_Moderate '!$A:$A,'Summarized Data'!$A4528)</f>
        <v>893.55834057499987</v>
      </c>
      <c r="Z4528">
        <f>IF($G4528="Winter",$M4528,IF($G4528="Summer",0,IF($G4528="Spring",$M4528*About!$B$39,$M4528*About!$B$40)))</f>
        <v>0</v>
      </c>
      <c r="AA4528">
        <f>IF($G4528="Winter",0,IF($G4528="Summer",$M4528,IF($G4528="Spring",$M4528*About!$C$39,$M4528*About!$C$40)))</f>
        <v>85078.406732900025</v>
      </c>
      <c r="AB4528">
        <f>IF($G4528="Winter",$Q4528,IF($G4528="Summer",0,IF($G4528="Spring",$Q4528*About!$B$39,$Q4528*About!$B$40)))</f>
        <v>0</v>
      </c>
      <c r="AC4528">
        <f>IF($G4528="Winter",0,IF($G4528="Summer",$Q4528,IF($G4528="Spring",$Q4528*About!$C$39,$Q4528*About!$C$40)))</f>
        <v>99059.372902900053</v>
      </c>
      <c r="AD4528">
        <f t="shared" si="2398"/>
        <v>41795.263612000002</v>
      </c>
      <c r="AE4528">
        <f t="shared" si="2399"/>
        <v>83648.707493274007</v>
      </c>
      <c r="AF4528">
        <f t="shared" si="2400"/>
        <v>74.335451820000003</v>
      </c>
      <c r="AI4528" s="13">
        <f t="shared" si="2401"/>
        <v>1.5278437457979691E-4</v>
      </c>
      <c r="AJ4528" s="13">
        <f t="shared" si="2402"/>
        <v>4.6365227506927313E-4</v>
      </c>
      <c r="AK4528" s="13">
        <f t="shared" si="2403"/>
        <v>1.2131801772253308E-4</v>
      </c>
      <c r="AL4528" s="13">
        <f t="shared" si="2404"/>
        <v>2.5122861365950259E-4</v>
      </c>
      <c r="AM4528" s="13">
        <f t="shared" si="2405"/>
        <v>1.523271382951545E-4</v>
      </c>
      <c r="AN4528" s="13">
        <f t="shared" si="2406"/>
        <v>3.1788107852429677E-4</v>
      </c>
      <c r="AO4528" s="13">
        <f t="shared" si="2407"/>
        <v>1.3256636612971119E-4</v>
      </c>
      <c r="AP4528" s="13">
        <f t="shared" si="2408"/>
        <v>8.8515993404451651E-5</v>
      </c>
      <c r="AQ4528" s="13">
        <f t="shared" si="2409"/>
        <v>8.3312346304844289E-5</v>
      </c>
      <c r="AR4528" s="13">
        <f t="shared" si="2410"/>
        <v>8.4586647500391134E-5</v>
      </c>
      <c r="AS4528" s="13">
        <f t="shared" si="2411"/>
        <v>1.2775207430477554E-4</v>
      </c>
      <c r="AT4528" s="13">
        <f t="shared" si="2412"/>
        <v>2.0972571943045563E-4</v>
      </c>
      <c r="AU4528" s="13">
        <f t="shared" si="2413"/>
        <v>1.2654742283519919E-4</v>
      </c>
      <c r="AV4528" s="13">
        <f t="shared" si="2414"/>
        <v>1.2704763022895627E-4</v>
      </c>
      <c r="AW4528" s="13">
        <f t="shared" si="2415"/>
        <v>0</v>
      </c>
      <c r="AX4528" s="13">
        <f t="shared" si="2416"/>
        <v>6.4809307517966271E-4</v>
      </c>
      <c r="AY4528" s="13">
        <f t="shared" si="2417"/>
        <v>0</v>
      </c>
      <c r="AZ4528" s="13">
        <f t="shared" si="2418"/>
        <v>5.6284186503471054E-4</v>
      </c>
      <c r="BA4528" s="13">
        <f t="shared" si="2419"/>
        <v>1.8199685970413915E-4</v>
      </c>
      <c r="BB4528" s="13">
        <f t="shared" si="2420"/>
        <v>8.5027942642465655E-5</v>
      </c>
      <c r="BC4528" s="13">
        <f t="shared" si="2421"/>
        <v>1.2715671909500933E-4</v>
      </c>
    </row>
    <row r="4529" spans="1:55" x14ac:dyDescent="0.25">
      <c r="A4529" s="1">
        <v>4526</v>
      </c>
      <c r="B4529">
        <f t="shared" si="2389"/>
        <v>189</v>
      </c>
      <c r="C4529" t="str">
        <f t="shared" si="2390"/>
        <v>Day189</v>
      </c>
      <c r="D4529">
        <f t="shared" si="2391"/>
        <v>13</v>
      </c>
      <c r="E4529" t="str">
        <f t="shared" si="2392"/>
        <v>Hour13</v>
      </c>
      <c r="F4529">
        <f t="shared" si="2393"/>
        <v>7</v>
      </c>
      <c r="G4529" t="str">
        <f t="shared" si="2394"/>
        <v>Summer</v>
      </c>
      <c r="H4529">
        <f t="shared" si="2395"/>
        <v>2117</v>
      </c>
      <c r="I4529" t="e">
        <f t="shared" si="2388"/>
        <v>#N/A</v>
      </c>
      <c r="J4529" t="str">
        <f t="shared" si="2396"/>
        <v>Summer</v>
      </c>
      <c r="K4529" s="1">
        <f t="shared" si="2397"/>
        <v>628496.15814658999</v>
      </c>
      <c r="L4529">
        <f>SUMIFS('EFSLoadProfile_Medium_Moderate '!$D:$D,'EFSLoadProfile_Medium_Moderate '!$B:$B,'Summarized Data'!L$2,'EFSLoadProfile_Medium_Moderate '!$C:$C,'Summarized Data'!L$3,'EFSLoadProfile_Medium_Moderate '!$A:$A,'Summarized Data'!$A4529)</f>
        <v>178484.01737030005</v>
      </c>
      <c r="M4529">
        <f>SUMIFS('EFSLoadProfile_Medium_Moderate '!$D:$D,'EFSLoadProfile_Medium_Moderate '!$B:$B,'Summarized Data'!M$2,'EFSLoadProfile_Medium_Moderate '!$C:$C,'Summarized Data'!M$3,'EFSLoadProfile_Medium_Moderate '!$A:$A,'Summarized Data'!$A4529)</f>
        <v>92265.574853300001</v>
      </c>
      <c r="N4529">
        <f>SUMIFS('EFSLoadProfile_Medium_Moderate '!$D:$D,'EFSLoadProfile_Medium_Moderate '!$B:$B,'Summarized Data'!N$2,'EFSLoadProfile_Medium_Moderate '!$C:$C,'Summarized Data'!N$3,'EFSLoadProfile_Medium_Moderate '!$A:$A,'Summarized Data'!$A4529)</f>
        <v>838.84210000000007</v>
      </c>
      <c r="O4529">
        <f>SUMIFS('EFSLoadProfile_Medium_Moderate '!$D:$D,'EFSLoadProfile_Medium_Moderate '!$B:$B,'Summarized Data'!O$2,'EFSLoadProfile_Medium_Moderate '!$C:$C,'Summarized Data'!O$3,'EFSLoadProfile_Medium_Moderate '!$A:$A,'Summarized Data'!$A4529)</f>
        <v>19969.111073999997</v>
      </c>
      <c r="P4529">
        <f>SUMIFS('EFSLoadProfile_Medium_Moderate '!$D:$D,'EFSLoadProfile_Medium_Moderate '!$B:$B,'Summarized Data'!P$2,'EFSLoadProfile_Medium_Moderate '!$C:$C,'Summarized Data'!P$3,'EFSLoadProfile_Medium_Moderate '!$A:$A,'Summarized Data'!$A4529)</f>
        <v>126367.16792435</v>
      </c>
      <c r="Q4529">
        <f>SUMIFS('EFSLoadProfile_Medium_Moderate '!$D:$D,'EFSLoadProfile_Medium_Moderate '!$B:$B,'Summarized Data'!Q$2,'EFSLoadProfile_Medium_Moderate '!$C:$C,'Summarized Data'!Q$3,'EFSLoadProfile_Medium_Moderate '!$A:$A,'Summarized Data'!$A4529)</f>
        <v>109871.43883409999</v>
      </c>
      <c r="R4529">
        <f>SUMIFS('EFSLoadProfile_Medium_Moderate '!$D:$D,'EFSLoadProfile_Medium_Moderate '!$B:$B,'Summarized Data'!R$2,'EFSLoadProfile_Medium_Moderate '!$C:$C,'Summarized Data'!R$3,'EFSLoadProfile_Medium_Moderate '!$A:$A,'Summarized Data'!$A4529)</f>
        <v>13434.574540000001</v>
      </c>
      <c r="S4529">
        <f>SUMIFS('EFSLoadProfile_Medium_Moderate '!$D:$D,'EFSLoadProfile_Medium_Moderate '!$B:$B,'Summarized Data'!S$2,'EFSLoadProfile_Medium_Moderate '!$C:$C,'Summarized Data'!S$3,'EFSLoadProfile_Medium_Moderate '!$A:$A,'Summarized Data'!$A4529)</f>
        <v>27078.737199999992</v>
      </c>
      <c r="T4529">
        <f>SUMIFS('EFSLoadProfile_Medium_Moderate '!$D:$D,'EFSLoadProfile_Medium_Moderate '!$B:$B,'Summarized Data'!T$2,'EFSLoadProfile_Medium_Moderate '!$C:$C,'Summarized Data'!T$3,'EFSLoadProfile_Medium_Moderate '!$A:$A,'Summarized Data'!$A4529)</f>
        <v>50305.079591145004</v>
      </c>
      <c r="U4529">
        <f>SUMIFS('EFSLoadProfile_Medium_Moderate '!$D:$D,'EFSLoadProfile_Medium_Moderate '!$B:$B,'Summarized Data'!U$2,'EFSLoadProfile_Medium_Moderate '!$C:$C,'Summarized Data'!U$3,'EFSLoadProfile_Medium_Moderate '!$A:$A,'Summarized Data'!$A4529)</f>
        <v>6402.4610930000017</v>
      </c>
      <c r="V4529">
        <f>SUMIFS('EFSLoadProfile_Medium_Moderate '!$D:$D,'EFSLoadProfile_Medium_Moderate '!$B:$B,'Summarized Data'!V$2,'EFSLoadProfile_Medium_Moderate '!$C:$C,'Summarized Data'!V$3,'EFSLoadProfile_Medium_Moderate '!$A:$A,'Summarized Data'!$A4529)</f>
        <v>37.873179499999992</v>
      </c>
      <c r="W4529">
        <f>SUMIFS('EFSLoadProfile_Medium_Moderate '!$D:$D,'EFSLoadProfile_Medium_Moderate '!$B:$B,'Summarized Data'!W$2,'EFSLoadProfile_Medium_Moderate '!$C:$C,'Summarized Data'!W$3,'EFSLoadProfile_Medium_Moderate '!$A:$A,'Summarized Data'!$A4529)</f>
        <v>2506.20950567</v>
      </c>
      <c r="X4529">
        <f>SUMIFS('EFSLoadProfile_Medium_Moderate '!$D:$D,'EFSLoadProfile_Medium_Moderate '!$B:$B,'Summarized Data'!X$2,'EFSLoadProfile_Medium_Moderate '!$C:$C,'Summarized Data'!X$3,'EFSLoadProfile_Medium_Moderate '!$A:$A,'Summarized Data'!$A4529)</f>
        <v>36.711479130000001</v>
      </c>
      <c r="Y4529">
        <f>SUMIFS('EFSLoadProfile_Medium_Moderate '!$D:$D,'EFSLoadProfile_Medium_Moderate '!$B:$B,'Summarized Data'!Y$2,'EFSLoadProfile_Medium_Moderate '!$C:$C,'Summarized Data'!Y$3,'EFSLoadProfile_Medium_Moderate '!$A:$A,'Summarized Data'!$A4529)</f>
        <v>898.35940209500018</v>
      </c>
      <c r="Z4529">
        <f>IF($G4529="Winter",$M4529,IF($G4529="Summer",0,IF($G4529="Spring",$M4529*About!$B$39,$M4529*About!$B$40)))</f>
        <v>0</v>
      </c>
      <c r="AA4529">
        <f>IF($G4529="Winter",0,IF($G4529="Summer",$M4529,IF($G4529="Spring",$M4529*About!$C$39,$M4529*About!$C$40)))</f>
        <v>92265.574853300001</v>
      </c>
      <c r="AB4529">
        <f>IF($G4529="Winter",$Q4529,IF($G4529="Summer",0,IF($G4529="Spring",$Q4529*About!$B$39,$Q4529*About!$B$40)))</f>
        <v>0</v>
      </c>
      <c r="AC4529">
        <f>IF($G4529="Winter",0,IF($G4529="Summer",$Q4529,IF($G4529="Spring",$Q4529*About!$C$39,$Q4529*About!$C$40)))</f>
        <v>109871.43883409999</v>
      </c>
      <c r="AD4529">
        <f t="shared" si="2398"/>
        <v>33403.685614000002</v>
      </c>
      <c r="AE4529">
        <f t="shared" si="2399"/>
        <v>83786.277884145005</v>
      </c>
      <c r="AF4529">
        <f t="shared" si="2400"/>
        <v>74.584658629999993</v>
      </c>
      <c r="AI4529" s="13">
        <f t="shared" si="2401"/>
        <v>1.5415683681410501E-4</v>
      </c>
      <c r="AJ4529" s="13">
        <f t="shared" si="2402"/>
        <v>5.0282022588422621E-4</v>
      </c>
      <c r="AK4529" s="13">
        <f t="shared" si="2403"/>
        <v>1.1853439745943608E-4</v>
      </c>
      <c r="AL4529" s="13">
        <f t="shared" si="2404"/>
        <v>2.0874360583105121E-4</v>
      </c>
      <c r="AM4529" s="13">
        <f t="shared" si="2405"/>
        <v>1.5431660920913639E-4</v>
      </c>
      <c r="AN4529" s="13">
        <f t="shared" si="2406"/>
        <v>3.5257694907714799E-4</v>
      </c>
      <c r="AO4529" s="13">
        <f t="shared" si="2407"/>
        <v>1.0026929893193896E-4</v>
      </c>
      <c r="AP4529" s="13">
        <f t="shared" si="2408"/>
        <v>8.8553969393412348E-5</v>
      </c>
      <c r="AQ4529" s="13">
        <f t="shared" si="2409"/>
        <v>8.353272033815776E-5</v>
      </c>
      <c r="AR4529" s="13">
        <f t="shared" si="2410"/>
        <v>8.4497485818622176E-5</v>
      </c>
      <c r="AS4529" s="13">
        <f t="shared" si="2411"/>
        <v>1.28087868014163E-4</v>
      </c>
      <c r="AT4529" s="13">
        <f t="shared" si="2412"/>
        <v>2.1981285747215388E-4</v>
      </c>
      <c r="AU4529" s="13">
        <f t="shared" si="2413"/>
        <v>1.2706632442420699E-4</v>
      </c>
      <c r="AV4529" s="13">
        <f t="shared" si="2414"/>
        <v>1.2773025324415522E-4</v>
      </c>
      <c r="AW4529" s="13">
        <f t="shared" si="2415"/>
        <v>0</v>
      </c>
      <c r="AX4529" s="13">
        <f t="shared" si="2416"/>
        <v>7.0284203050044935E-4</v>
      </c>
      <c r="AY4529" s="13">
        <f t="shared" si="2417"/>
        <v>0</v>
      </c>
      <c r="AZ4529" s="13">
        <f t="shared" si="2418"/>
        <v>6.242745510619069E-4</v>
      </c>
      <c r="BA4529" s="13">
        <f t="shared" si="2419"/>
        <v>1.454558569298474E-4</v>
      </c>
      <c r="BB4529" s="13">
        <f t="shared" si="2420"/>
        <v>8.5167781351930727E-5</v>
      </c>
      <c r="BC4529" s="13">
        <f t="shared" si="2421"/>
        <v>1.2758300721944912E-4</v>
      </c>
    </row>
    <row r="4530" spans="1:55" x14ac:dyDescent="0.25">
      <c r="A4530" s="1">
        <v>4527</v>
      </c>
      <c r="B4530">
        <f t="shared" si="2389"/>
        <v>189</v>
      </c>
      <c r="C4530" t="str">
        <f t="shared" si="2390"/>
        <v>Day189</v>
      </c>
      <c r="D4530">
        <f t="shared" si="2391"/>
        <v>14</v>
      </c>
      <c r="E4530" t="str">
        <f t="shared" si="2392"/>
        <v>Hour14</v>
      </c>
      <c r="F4530">
        <f t="shared" si="2393"/>
        <v>7</v>
      </c>
      <c r="G4530" t="str">
        <f t="shared" si="2394"/>
        <v>Summer</v>
      </c>
      <c r="H4530">
        <f t="shared" si="2395"/>
        <v>2117</v>
      </c>
      <c r="I4530" t="e">
        <f t="shared" si="2388"/>
        <v>#N/A</v>
      </c>
      <c r="J4530" t="str">
        <f t="shared" si="2396"/>
        <v>Summer</v>
      </c>
      <c r="K4530" s="1">
        <f t="shared" si="2397"/>
        <v>634389.931157819</v>
      </c>
      <c r="L4530">
        <f>SUMIFS('EFSLoadProfile_Medium_Moderate '!$D:$D,'EFSLoadProfile_Medium_Moderate '!$B:$B,'Summarized Data'!L$2,'EFSLoadProfile_Medium_Moderate '!$C:$C,'Summarized Data'!L$3,'EFSLoadProfile_Medium_Moderate '!$A:$A,'Summarized Data'!$A4530)</f>
        <v>176137.60562379996</v>
      </c>
      <c r="M4530">
        <f>SUMIFS('EFSLoadProfile_Medium_Moderate '!$D:$D,'EFSLoadProfile_Medium_Moderate '!$B:$B,'Summarized Data'!M$2,'EFSLoadProfile_Medium_Moderate '!$C:$C,'Summarized Data'!M$3,'EFSLoadProfile_Medium_Moderate '!$A:$A,'Summarized Data'!$A4530)</f>
        <v>96958.740129599988</v>
      </c>
      <c r="N4530">
        <f>SUMIFS('EFSLoadProfile_Medium_Moderate '!$D:$D,'EFSLoadProfile_Medium_Moderate '!$B:$B,'Summarized Data'!N$2,'EFSLoadProfile_Medium_Moderate '!$C:$C,'Summarized Data'!N$3,'EFSLoadProfile_Medium_Moderate '!$A:$A,'Summarized Data'!$A4530)</f>
        <v>796.38441600000021</v>
      </c>
      <c r="O4530">
        <f>SUMIFS('EFSLoadProfile_Medium_Moderate '!$D:$D,'EFSLoadProfile_Medium_Moderate '!$B:$B,'Summarized Data'!O$2,'EFSLoadProfile_Medium_Moderate '!$C:$C,'Summarized Data'!O$3,'EFSLoadProfile_Medium_Moderate '!$A:$A,'Summarized Data'!$A4530)</f>
        <v>18109.860651999999</v>
      </c>
      <c r="P4530">
        <f>SUMIFS('EFSLoadProfile_Medium_Moderate '!$D:$D,'EFSLoadProfile_Medium_Moderate '!$B:$B,'Summarized Data'!P$2,'EFSLoadProfile_Medium_Moderate '!$C:$C,'Summarized Data'!P$3,'EFSLoadProfile_Medium_Moderate '!$A:$A,'Summarized Data'!$A4530)</f>
        <v>126125.58751456797</v>
      </c>
      <c r="Q4530">
        <f>SUMIFS('EFSLoadProfile_Medium_Moderate '!$D:$D,'EFSLoadProfile_Medium_Moderate '!$B:$B,'Summarized Data'!Q$2,'EFSLoadProfile_Medium_Moderate '!$C:$C,'Summarized Data'!Q$3,'EFSLoadProfile_Medium_Moderate '!$A:$A,'Summarized Data'!$A4530)</f>
        <v>119462.41583384002</v>
      </c>
      <c r="R4530">
        <f>SUMIFS('EFSLoadProfile_Medium_Moderate '!$D:$D,'EFSLoadProfile_Medium_Moderate '!$B:$B,'Summarized Data'!R$2,'EFSLoadProfile_Medium_Moderate '!$C:$C,'Summarized Data'!R$3,'EFSLoadProfile_Medium_Moderate '!$A:$A,'Summarized Data'!$A4530)</f>
        <v>10865.072200000001</v>
      </c>
      <c r="S4530">
        <f>SUMIFS('EFSLoadProfile_Medium_Moderate '!$D:$D,'EFSLoadProfile_Medium_Moderate '!$B:$B,'Summarized Data'!S$2,'EFSLoadProfile_Medium_Moderate '!$C:$C,'Summarized Data'!S$3,'EFSLoadProfile_Medium_Moderate '!$A:$A,'Summarized Data'!$A4530)</f>
        <v>26564.395070000002</v>
      </c>
      <c r="T4530">
        <f>SUMIFS('EFSLoadProfile_Medium_Moderate '!$D:$D,'EFSLoadProfile_Medium_Moderate '!$B:$B,'Summarized Data'!T$2,'EFSLoadProfile_Medium_Moderate '!$C:$C,'Summarized Data'!T$3,'EFSLoadProfile_Medium_Moderate '!$A:$A,'Summarized Data'!$A4530)</f>
        <v>49633.954461784007</v>
      </c>
      <c r="U4530">
        <f>SUMIFS('EFSLoadProfile_Medium_Moderate '!$D:$D,'EFSLoadProfile_Medium_Moderate '!$B:$B,'Summarized Data'!U$2,'EFSLoadProfile_Medium_Moderate '!$C:$C,'Summarized Data'!U$3,'EFSLoadProfile_Medium_Moderate '!$A:$A,'Summarized Data'!$A4530)</f>
        <v>6229.0785590000005</v>
      </c>
      <c r="V4530">
        <f>SUMIFS('EFSLoadProfile_Medium_Moderate '!$D:$D,'EFSLoadProfile_Medium_Moderate '!$B:$B,'Summarized Data'!V$2,'EFSLoadProfile_Medium_Moderate '!$C:$C,'Summarized Data'!V$3,'EFSLoadProfile_Medium_Moderate '!$A:$A,'Summarized Data'!$A4530)</f>
        <v>37.394580600000012</v>
      </c>
      <c r="W4530">
        <f>SUMIFS('EFSLoadProfile_Medium_Moderate '!$D:$D,'EFSLoadProfile_Medium_Moderate '!$B:$B,'Summarized Data'!W$2,'EFSLoadProfile_Medium_Moderate '!$C:$C,'Summarized Data'!W$3,'EFSLoadProfile_Medium_Moderate '!$A:$A,'Summarized Data'!$A4530)</f>
        <v>2545.0793302699999</v>
      </c>
      <c r="X4530">
        <f>SUMIFS('EFSLoadProfile_Medium_Moderate '!$D:$D,'EFSLoadProfile_Medium_Moderate '!$B:$B,'Summarized Data'!X$2,'EFSLoadProfile_Medium_Moderate '!$C:$C,'Summarized Data'!X$3,'EFSLoadProfile_Medium_Moderate '!$A:$A,'Summarized Data'!$A4530)</f>
        <v>36.338457439999999</v>
      </c>
      <c r="Y4530">
        <f>SUMIFS('EFSLoadProfile_Medium_Moderate '!$D:$D,'EFSLoadProfile_Medium_Moderate '!$B:$B,'Summarized Data'!Y$2,'EFSLoadProfile_Medium_Moderate '!$C:$C,'Summarized Data'!Y$3,'EFSLoadProfile_Medium_Moderate '!$A:$A,'Summarized Data'!$A4530)</f>
        <v>888.02432891700005</v>
      </c>
      <c r="Z4530">
        <f>IF($G4530="Winter",$M4530,IF($G4530="Summer",0,IF($G4530="Spring",$M4530*About!$B$39,$M4530*About!$B$40)))</f>
        <v>0</v>
      </c>
      <c r="AA4530">
        <f>IF($G4530="Winter",0,IF($G4530="Summer",$M4530,IF($G4530="Spring",$M4530*About!$C$39,$M4530*About!$C$40)))</f>
        <v>96958.740129599988</v>
      </c>
      <c r="AB4530">
        <f>IF($G4530="Winter",$Q4530,IF($G4530="Summer",0,IF($G4530="Spring",$Q4530*About!$B$39,$Q4530*About!$B$40)))</f>
        <v>0</v>
      </c>
      <c r="AC4530">
        <f>IF($G4530="Winter",0,IF($G4530="Summer",$Q4530,IF($G4530="Spring",$Q4530*About!$C$39,$Q4530*About!$C$40)))</f>
        <v>119462.41583384002</v>
      </c>
      <c r="AD4530">
        <f t="shared" si="2398"/>
        <v>28974.932851999998</v>
      </c>
      <c r="AE4530">
        <f t="shared" si="2399"/>
        <v>82427.428090784015</v>
      </c>
      <c r="AF4530">
        <f t="shared" si="2400"/>
        <v>73.733038040000011</v>
      </c>
      <c r="AI4530" s="13">
        <f t="shared" si="2401"/>
        <v>1.5213023847755221E-4</v>
      </c>
      <c r="AJ4530" s="13">
        <f t="shared" si="2402"/>
        <v>5.2839659527327749E-4</v>
      </c>
      <c r="AK4530" s="13">
        <f t="shared" si="2403"/>
        <v>1.1253482258060831E-4</v>
      </c>
      <c r="AL4530" s="13">
        <f t="shared" si="2404"/>
        <v>1.8930825711708154E-4</v>
      </c>
      <c r="AM4530" s="13">
        <f t="shared" si="2405"/>
        <v>1.5402159690252815E-4</v>
      </c>
      <c r="AN4530" s="13">
        <f t="shared" si="2406"/>
        <v>3.8335435078518793E-4</v>
      </c>
      <c r="AO4530" s="13">
        <f t="shared" si="2407"/>
        <v>8.1091750921864295E-5</v>
      </c>
      <c r="AP4530" s="13">
        <f t="shared" si="2408"/>
        <v>8.6871947189003137E-5</v>
      </c>
      <c r="AQ4530" s="13">
        <f t="shared" si="2409"/>
        <v>8.241830190967186E-5</v>
      </c>
      <c r="AR4530" s="13">
        <f t="shared" si="2410"/>
        <v>8.2209242595421723E-5</v>
      </c>
      <c r="AS4530" s="13">
        <f t="shared" si="2411"/>
        <v>1.2646923674147249E-4</v>
      </c>
      <c r="AT4530" s="13">
        <f t="shared" si="2412"/>
        <v>2.2322202466086552E-4</v>
      </c>
      <c r="AU4530" s="13">
        <f t="shared" si="2413"/>
        <v>1.2577521613322905E-4</v>
      </c>
      <c r="AV4530" s="13">
        <f t="shared" si="2414"/>
        <v>1.2626079512834508E-4</v>
      </c>
      <c r="AW4530" s="13">
        <f t="shared" si="2415"/>
        <v>0</v>
      </c>
      <c r="AX4530" s="13">
        <f t="shared" si="2416"/>
        <v>7.385926755000985E-4</v>
      </c>
      <c r="AY4530" s="13">
        <f t="shared" si="2417"/>
        <v>0</v>
      </c>
      <c r="AZ4530" s="13">
        <f t="shared" si="2418"/>
        <v>6.7876917609178793E-4</v>
      </c>
      <c r="BA4530" s="13">
        <f t="shared" si="2419"/>
        <v>1.2617091826855339E-4</v>
      </c>
      <c r="BB4530" s="13">
        <f t="shared" si="2420"/>
        <v>8.3786526270387295E-5</v>
      </c>
      <c r="BC4530" s="13">
        <f t="shared" si="2421"/>
        <v>1.2612624227773098E-4</v>
      </c>
    </row>
    <row r="4531" spans="1:55" x14ac:dyDescent="0.25">
      <c r="A4531" s="1">
        <v>4528</v>
      </c>
      <c r="B4531">
        <f t="shared" si="2389"/>
        <v>189</v>
      </c>
      <c r="C4531" t="str">
        <f t="shared" si="2390"/>
        <v>Day189</v>
      </c>
      <c r="D4531">
        <f t="shared" si="2391"/>
        <v>15</v>
      </c>
      <c r="E4531" t="str">
        <f t="shared" si="2392"/>
        <v>Hour15</v>
      </c>
      <c r="F4531">
        <f t="shared" si="2393"/>
        <v>7</v>
      </c>
      <c r="G4531" t="str">
        <f t="shared" si="2394"/>
        <v>Summer</v>
      </c>
      <c r="H4531">
        <f t="shared" si="2395"/>
        <v>2117</v>
      </c>
      <c r="I4531" t="e">
        <f t="shared" si="2388"/>
        <v>#N/A</v>
      </c>
      <c r="J4531" t="str">
        <f t="shared" si="2396"/>
        <v>Summer</v>
      </c>
      <c r="K4531" s="1">
        <f t="shared" si="2397"/>
        <v>634242.60511269607</v>
      </c>
      <c r="L4531">
        <f>SUMIFS('EFSLoadProfile_Medium_Moderate '!$D:$D,'EFSLoadProfile_Medium_Moderate '!$B:$B,'Summarized Data'!L$2,'EFSLoadProfile_Medium_Moderate '!$C:$C,'Summarized Data'!L$3,'EFSLoadProfile_Medium_Moderate '!$A:$A,'Summarized Data'!$A4531)</f>
        <v>170012.03686459997</v>
      </c>
      <c r="M4531">
        <f>SUMIFS('EFSLoadProfile_Medium_Moderate '!$D:$D,'EFSLoadProfile_Medium_Moderate '!$B:$B,'Summarized Data'!M$2,'EFSLoadProfile_Medium_Moderate '!$C:$C,'Summarized Data'!M$3,'EFSLoadProfile_Medium_Moderate '!$A:$A,'Summarized Data'!$A4531)</f>
        <v>98259.006686599983</v>
      </c>
      <c r="N4531">
        <f>SUMIFS('EFSLoadProfile_Medium_Moderate '!$D:$D,'EFSLoadProfile_Medium_Moderate '!$B:$B,'Summarized Data'!N$2,'EFSLoadProfile_Medium_Moderate '!$C:$C,'Summarized Data'!N$3,'EFSLoadProfile_Medium_Moderate '!$A:$A,'Summarized Data'!$A4531)</f>
        <v>734.20511699999975</v>
      </c>
      <c r="O4531">
        <f>SUMIFS('EFSLoadProfile_Medium_Moderate '!$D:$D,'EFSLoadProfile_Medium_Moderate '!$B:$B,'Summarized Data'!O$2,'EFSLoadProfile_Medium_Moderate '!$C:$C,'Summarized Data'!O$3,'EFSLoadProfile_Medium_Moderate '!$A:$A,'Summarized Data'!$A4531)</f>
        <v>21099.185307</v>
      </c>
      <c r="P4531">
        <f>SUMIFS('EFSLoadProfile_Medium_Moderate '!$D:$D,'EFSLoadProfile_Medium_Moderate '!$B:$B,'Summarized Data'!P$2,'EFSLoadProfile_Medium_Moderate '!$C:$C,'Summarized Data'!P$3,'EFSLoadProfile_Medium_Moderate '!$A:$A,'Summarized Data'!$A4531)</f>
        <v>123695.87826556303</v>
      </c>
      <c r="Q4531">
        <f>SUMIFS('EFSLoadProfile_Medium_Moderate '!$D:$D,'EFSLoadProfile_Medium_Moderate '!$B:$B,'Summarized Data'!Q$2,'EFSLoadProfile_Medium_Moderate '!$C:$C,'Summarized Data'!Q$3,'EFSLoadProfile_Medium_Moderate '!$A:$A,'Summarized Data'!$A4531)</f>
        <v>126142.60872103997</v>
      </c>
      <c r="R4531">
        <f>SUMIFS('EFSLoadProfile_Medium_Moderate '!$D:$D,'EFSLoadProfile_Medium_Moderate '!$B:$B,'Summarized Data'!R$2,'EFSLoadProfile_Medium_Moderate '!$C:$C,'Summarized Data'!R$3,'EFSLoadProfile_Medium_Moderate '!$A:$A,'Summarized Data'!$A4531)</f>
        <v>11319.991259999999</v>
      </c>
      <c r="S4531">
        <f>SUMIFS('EFSLoadProfile_Medium_Moderate '!$D:$D,'EFSLoadProfile_Medium_Moderate '!$B:$B,'Summarized Data'!S$2,'EFSLoadProfile_Medium_Moderate '!$C:$C,'Summarized Data'!S$3,'EFSLoadProfile_Medium_Moderate '!$A:$A,'Summarized Data'!$A4531)</f>
        <v>25502.818650000008</v>
      </c>
      <c r="T4531">
        <f>SUMIFS('EFSLoadProfile_Medium_Moderate '!$D:$D,'EFSLoadProfile_Medium_Moderate '!$B:$B,'Summarized Data'!T$2,'EFSLoadProfile_Medium_Moderate '!$C:$C,'Summarized Data'!T$3,'EFSLoadProfile_Medium_Moderate '!$A:$A,'Summarized Data'!$A4531)</f>
        <v>47985.206012555005</v>
      </c>
      <c r="U4531">
        <f>SUMIFS('EFSLoadProfile_Medium_Moderate '!$D:$D,'EFSLoadProfile_Medium_Moderate '!$B:$B,'Summarized Data'!U$2,'EFSLoadProfile_Medium_Moderate '!$C:$C,'Summarized Data'!U$3,'EFSLoadProfile_Medium_Moderate '!$A:$A,'Summarized Data'!$A4531)</f>
        <v>5939.3612030000004</v>
      </c>
      <c r="V4531">
        <f>SUMIFS('EFSLoadProfile_Medium_Moderate '!$D:$D,'EFSLoadProfile_Medium_Moderate '!$B:$B,'Summarized Data'!V$2,'EFSLoadProfile_Medium_Moderate '!$C:$C,'Summarized Data'!V$3,'EFSLoadProfile_Medium_Moderate '!$A:$A,'Summarized Data'!$A4531)</f>
        <v>36.345072099999996</v>
      </c>
      <c r="W4531">
        <f>SUMIFS('EFSLoadProfile_Medium_Moderate '!$D:$D,'EFSLoadProfile_Medium_Moderate '!$B:$B,'Summarized Data'!W$2,'EFSLoadProfile_Medium_Moderate '!$C:$C,'Summarized Data'!W$3,'EFSLoadProfile_Medium_Moderate '!$A:$A,'Summarized Data'!$A4531)</f>
        <v>2617.6278754900004</v>
      </c>
      <c r="X4531">
        <f>SUMIFS('EFSLoadProfile_Medium_Moderate '!$D:$D,'EFSLoadProfile_Medium_Moderate '!$B:$B,'Summarized Data'!X$2,'EFSLoadProfile_Medium_Moderate '!$C:$C,'Summarized Data'!X$3,'EFSLoadProfile_Medium_Moderate '!$A:$A,'Summarized Data'!$A4531)</f>
        <v>35.312874539999996</v>
      </c>
      <c r="Y4531">
        <f>SUMIFS('EFSLoadProfile_Medium_Moderate '!$D:$D,'EFSLoadProfile_Medium_Moderate '!$B:$B,'Summarized Data'!Y$2,'EFSLoadProfile_Medium_Moderate '!$C:$C,'Summarized Data'!Y$3,'EFSLoadProfile_Medium_Moderate '!$A:$A,'Summarized Data'!$A4531)</f>
        <v>863.02120320800009</v>
      </c>
      <c r="Z4531">
        <f>IF($G4531="Winter",$M4531,IF($G4531="Summer",0,IF($G4531="Spring",$M4531*About!$B$39,$M4531*About!$B$40)))</f>
        <v>0</v>
      </c>
      <c r="AA4531">
        <f>IF($G4531="Winter",0,IF($G4531="Summer",$M4531,IF($G4531="Spring",$M4531*About!$C$39,$M4531*About!$C$40)))</f>
        <v>98259.006686599983</v>
      </c>
      <c r="AB4531">
        <f>IF($G4531="Winter",$Q4531,IF($G4531="Summer",0,IF($G4531="Spring",$Q4531*About!$B$39,$Q4531*About!$B$40)))</f>
        <v>0</v>
      </c>
      <c r="AC4531">
        <f>IF($G4531="Winter",0,IF($G4531="Summer",$Q4531,IF($G4531="Spring",$Q4531*About!$C$39,$Q4531*About!$C$40)))</f>
        <v>126142.60872103997</v>
      </c>
      <c r="AD4531">
        <f t="shared" si="2398"/>
        <v>32419.176566999999</v>
      </c>
      <c r="AE4531">
        <f t="shared" si="2399"/>
        <v>79427.385865555028</v>
      </c>
      <c r="AF4531">
        <f t="shared" si="2400"/>
        <v>71.657946639999992</v>
      </c>
      <c r="AI4531" s="13">
        <f t="shared" si="2401"/>
        <v>1.4683957818472363E-4</v>
      </c>
      <c r="AJ4531" s="13">
        <f t="shared" si="2402"/>
        <v>5.3548266529386719E-4</v>
      </c>
      <c r="AK4531" s="13">
        <f t="shared" si="2403"/>
        <v>1.0374844223391951E-4</v>
      </c>
      <c r="AL4531" s="13">
        <f t="shared" si="2404"/>
        <v>2.2055663893898555E-4</v>
      </c>
      <c r="AM4531" s="13">
        <f t="shared" si="2405"/>
        <v>1.5105449319331957E-4</v>
      </c>
      <c r="AN4531" s="13">
        <f t="shared" si="2406"/>
        <v>4.0479105947316803E-4</v>
      </c>
      <c r="AO4531" s="13">
        <f t="shared" si="2407"/>
        <v>8.4487051240543132E-5</v>
      </c>
      <c r="AP4531" s="13">
        <f t="shared" si="2408"/>
        <v>8.3400337523045464E-5</v>
      </c>
      <c r="AQ4531" s="13">
        <f t="shared" si="2409"/>
        <v>7.9680517887923473E-5</v>
      </c>
      <c r="AR4531" s="13">
        <f t="shared" si="2410"/>
        <v>7.8385652287815805E-5</v>
      </c>
      <c r="AS4531" s="13">
        <f t="shared" si="2411"/>
        <v>1.2291977751986835E-4</v>
      </c>
      <c r="AT4531" s="13">
        <f t="shared" si="2412"/>
        <v>2.2958506134801305E-4</v>
      </c>
      <c r="AU4531" s="13">
        <f t="shared" si="2413"/>
        <v>1.2222545315490146E-4</v>
      </c>
      <c r="AV4531" s="13">
        <f t="shared" si="2414"/>
        <v>1.2270580859260192E-4</v>
      </c>
      <c r="AW4531" s="13">
        <f t="shared" si="2415"/>
        <v>0</v>
      </c>
      <c r="AX4531" s="13">
        <f t="shared" si="2416"/>
        <v>7.4849758302998441E-4</v>
      </c>
      <c r="AY4531" s="13">
        <f t="shared" si="2417"/>
        <v>0</v>
      </c>
      <c r="AZ4531" s="13">
        <f t="shared" si="2418"/>
        <v>7.1672512224045526E-4</v>
      </c>
      <c r="BA4531" s="13">
        <f t="shared" si="2419"/>
        <v>1.4116882678768384E-4</v>
      </c>
      <c r="BB4531" s="13">
        <f t="shared" si="2420"/>
        <v>8.0737018084355177E-5</v>
      </c>
      <c r="BC4531" s="13">
        <f t="shared" si="2421"/>
        <v>1.2257663293540529E-4</v>
      </c>
    </row>
    <row r="4532" spans="1:55" x14ac:dyDescent="0.25">
      <c r="A4532" s="1">
        <v>4529</v>
      </c>
      <c r="B4532">
        <f t="shared" si="2389"/>
        <v>189</v>
      </c>
      <c r="C4532" t="str">
        <f t="shared" si="2390"/>
        <v>Day189</v>
      </c>
      <c r="D4532">
        <f t="shared" si="2391"/>
        <v>16</v>
      </c>
      <c r="E4532" t="str">
        <f t="shared" si="2392"/>
        <v>Hour16</v>
      </c>
      <c r="F4532">
        <f t="shared" si="2393"/>
        <v>7</v>
      </c>
      <c r="G4532" t="str">
        <f t="shared" si="2394"/>
        <v>Summer</v>
      </c>
      <c r="H4532">
        <f t="shared" si="2395"/>
        <v>2117</v>
      </c>
      <c r="I4532" t="e">
        <f t="shared" si="2388"/>
        <v>#N/A</v>
      </c>
      <c r="J4532" t="str">
        <f t="shared" si="2396"/>
        <v>Summer</v>
      </c>
      <c r="K4532" s="1">
        <f t="shared" si="2397"/>
        <v>629130.64608537825</v>
      </c>
      <c r="L4532">
        <f>SUMIFS('EFSLoadProfile_Medium_Moderate '!$D:$D,'EFSLoadProfile_Medium_Moderate '!$B:$B,'Summarized Data'!L$2,'EFSLoadProfile_Medium_Moderate '!$C:$C,'Summarized Data'!L$3,'EFSLoadProfile_Medium_Moderate '!$A:$A,'Summarized Data'!$A4532)</f>
        <v>163346.17098720002</v>
      </c>
      <c r="M4532">
        <f>SUMIFS('EFSLoadProfile_Medium_Moderate '!$D:$D,'EFSLoadProfile_Medium_Moderate '!$B:$B,'Summarized Data'!M$2,'EFSLoadProfile_Medium_Moderate '!$C:$C,'Summarized Data'!M$3,'EFSLoadProfile_Medium_Moderate '!$A:$A,'Summarized Data'!$A4532)</f>
        <v>98530.925131800017</v>
      </c>
      <c r="N4532">
        <f>SUMIFS('EFSLoadProfile_Medium_Moderate '!$D:$D,'EFSLoadProfile_Medium_Moderate '!$B:$B,'Summarized Data'!N$2,'EFSLoadProfile_Medium_Moderate '!$C:$C,'Summarized Data'!N$3,'EFSLoadProfile_Medium_Moderate '!$A:$A,'Summarized Data'!$A4532)</f>
        <v>671.20593199999985</v>
      </c>
      <c r="O4532">
        <f>SUMIFS('EFSLoadProfile_Medium_Moderate '!$D:$D,'EFSLoadProfile_Medium_Moderate '!$B:$B,'Summarized Data'!O$2,'EFSLoadProfile_Medium_Moderate '!$C:$C,'Summarized Data'!O$3,'EFSLoadProfile_Medium_Moderate '!$A:$A,'Summarized Data'!$A4532)</f>
        <v>19978.840907999998</v>
      </c>
      <c r="P4532">
        <f>SUMIFS('EFSLoadProfile_Medium_Moderate '!$D:$D,'EFSLoadProfile_Medium_Moderate '!$B:$B,'Summarized Data'!P$2,'EFSLoadProfile_Medium_Moderate '!$C:$C,'Summarized Data'!P$3,'EFSLoadProfile_Medium_Moderate '!$A:$A,'Summarized Data'!$A4532)</f>
        <v>121998.27033317804</v>
      </c>
      <c r="Q4532">
        <f>SUMIFS('EFSLoadProfile_Medium_Moderate '!$D:$D,'EFSLoadProfile_Medium_Moderate '!$B:$B,'Summarized Data'!Q$2,'EFSLoadProfile_Medium_Moderate '!$C:$C,'Summarized Data'!Q$3,'EFSLoadProfile_Medium_Moderate '!$A:$A,'Summarized Data'!$A4532)</f>
        <v>133342.07413594</v>
      </c>
      <c r="R4532">
        <f>SUMIFS('EFSLoadProfile_Medium_Moderate '!$D:$D,'EFSLoadProfile_Medium_Moderate '!$B:$B,'Summarized Data'!R$2,'EFSLoadProfile_Medium_Moderate '!$C:$C,'Summarized Data'!R$3,'EFSLoadProfile_Medium_Moderate '!$A:$A,'Summarized Data'!$A4532)</f>
        <v>10989.6543</v>
      </c>
      <c r="S4532">
        <f>SUMIFS('EFSLoadProfile_Medium_Moderate '!$D:$D,'EFSLoadProfile_Medium_Moderate '!$B:$B,'Summarized Data'!S$2,'EFSLoadProfile_Medium_Moderate '!$C:$C,'Summarized Data'!S$3,'EFSLoadProfile_Medium_Moderate '!$A:$A,'Summarized Data'!$A4532)</f>
        <v>24476.705819999999</v>
      </c>
      <c r="T4532">
        <f>SUMIFS('EFSLoadProfile_Medium_Moderate '!$D:$D,'EFSLoadProfile_Medium_Moderate '!$B:$B,'Summarized Data'!T$2,'EFSLoadProfile_Medium_Moderate '!$C:$C,'Summarized Data'!T$3,'EFSLoadProfile_Medium_Moderate '!$A:$A,'Summarized Data'!$A4532)</f>
        <v>46437.197555306986</v>
      </c>
      <c r="U4532">
        <f>SUMIFS('EFSLoadProfile_Medium_Moderate '!$D:$D,'EFSLoadProfile_Medium_Moderate '!$B:$B,'Summarized Data'!U$2,'EFSLoadProfile_Medium_Moderate '!$C:$C,'Summarized Data'!U$3,'EFSLoadProfile_Medium_Moderate '!$A:$A,'Summarized Data'!$A4532)</f>
        <v>5661.9526880000003</v>
      </c>
      <c r="V4532">
        <f>SUMIFS('EFSLoadProfile_Medium_Moderate '!$D:$D,'EFSLoadProfile_Medium_Moderate '!$B:$B,'Summarized Data'!V$2,'EFSLoadProfile_Medium_Moderate '!$C:$C,'Summarized Data'!V$3,'EFSLoadProfile_Medium_Moderate '!$A:$A,'Summarized Data'!$A4532)</f>
        <v>35.334171799999993</v>
      </c>
      <c r="W4532">
        <f>SUMIFS('EFSLoadProfile_Medium_Moderate '!$D:$D,'EFSLoadProfile_Medium_Moderate '!$B:$B,'Summarized Data'!W$2,'EFSLoadProfile_Medium_Moderate '!$C:$C,'Summarized Data'!W$3,'EFSLoadProfile_Medium_Moderate '!$A:$A,'Summarized Data'!$A4532)</f>
        <v>2787.6818198799997</v>
      </c>
      <c r="X4532">
        <f>SUMIFS('EFSLoadProfile_Medium_Moderate '!$D:$D,'EFSLoadProfile_Medium_Moderate '!$B:$B,'Summarized Data'!X$2,'EFSLoadProfile_Medium_Moderate '!$C:$C,'Summarized Data'!X$3,'EFSLoadProfile_Medium_Moderate '!$A:$A,'Summarized Data'!$A4532)</f>
        <v>34.392827940000004</v>
      </c>
      <c r="Y4532">
        <f>SUMIFS('EFSLoadProfile_Medium_Moderate '!$D:$D,'EFSLoadProfile_Medium_Moderate '!$B:$B,'Summarized Data'!Y$2,'EFSLoadProfile_Medium_Moderate '!$C:$C,'Summarized Data'!Y$3,'EFSLoadProfile_Medium_Moderate '!$A:$A,'Summarized Data'!$A4532)</f>
        <v>840.23947433299998</v>
      </c>
      <c r="Z4532">
        <f>IF($G4532="Winter",$M4532,IF($G4532="Summer",0,IF($G4532="Spring",$M4532*About!$B$39,$M4532*About!$B$40)))</f>
        <v>0</v>
      </c>
      <c r="AA4532">
        <f>IF($G4532="Winter",0,IF($G4532="Summer",$M4532,IF($G4532="Spring",$M4532*About!$C$39,$M4532*About!$C$40)))</f>
        <v>98530.925131800017</v>
      </c>
      <c r="AB4532">
        <f>IF($G4532="Winter",$Q4532,IF($G4532="Summer",0,IF($G4532="Spring",$Q4532*About!$B$39,$Q4532*About!$B$40)))</f>
        <v>0</v>
      </c>
      <c r="AC4532">
        <f>IF($G4532="Winter",0,IF($G4532="Summer",$Q4532,IF($G4532="Spring",$Q4532*About!$C$39,$Q4532*About!$C$40)))</f>
        <v>133342.07413594</v>
      </c>
      <c r="AD4532">
        <f t="shared" si="2398"/>
        <v>30968.495208</v>
      </c>
      <c r="AE4532">
        <f t="shared" si="2399"/>
        <v>76575.856063306986</v>
      </c>
      <c r="AF4532">
        <f t="shared" si="2400"/>
        <v>69.726999739999997</v>
      </c>
      <c r="AI4532" s="13">
        <f t="shared" si="2401"/>
        <v>1.4108226269268648E-4</v>
      </c>
      <c r="AJ4532" s="13">
        <f t="shared" si="2402"/>
        <v>5.3696454078486114E-4</v>
      </c>
      <c r="AK4532" s="13">
        <f t="shared" si="2403"/>
        <v>9.4846206122486219E-5</v>
      </c>
      <c r="AL4532" s="13">
        <f t="shared" si="2404"/>
        <v>2.0884531494698387E-4</v>
      </c>
      <c r="AM4532" s="13">
        <f t="shared" si="2405"/>
        <v>1.4898141436916636E-4</v>
      </c>
      <c r="AN4532" s="13">
        <f t="shared" si="2406"/>
        <v>4.2789411134822985E-4</v>
      </c>
      <c r="AO4532" s="13">
        <f t="shared" si="2407"/>
        <v>8.2021572688030088E-5</v>
      </c>
      <c r="AP4532" s="13">
        <f t="shared" si="2408"/>
        <v>8.0044702307456136E-5</v>
      </c>
      <c r="AQ4532" s="13">
        <f t="shared" si="2409"/>
        <v>7.7110014897144714E-5</v>
      </c>
      <c r="AR4532" s="13">
        <f t="shared" si="2410"/>
        <v>7.472450984248248E-5</v>
      </c>
      <c r="AS4532" s="13">
        <f t="shared" si="2411"/>
        <v>1.1950089202064908E-4</v>
      </c>
      <c r="AT4532" s="13">
        <f t="shared" si="2412"/>
        <v>2.4450003288419491E-4</v>
      </c>
      <c r="AU4532" s="13">
        <f t="shared" si="2413"/>
        <v>1.1904097400746627E-4</v>
      </c>
      <c r="AV4532" s="13">
        <f t="shared" si="2414"/>
        <v>1.1946666400107492E-4</v>
      </c>
      <c r="AW4532" s="13">
        <f t="shared" si="2415"/>
        <v>0</v>
      </c>
      <c r="AX4532" s="13">
        <f t="shared" si="2416"/>
        <v>7.5056894835186943E-4</v>
      </c>
      <c r="AY4532" s="13">
        <f t="shared" si="2417"/>
        <v>0</v>
      </c>
      <c r="AZ4532" s="13">
        <f t="shared" si="2418"/>
        <v>7.5763150416705233E-4</v>
      </c>
      <c r="BA4532" s="13">
        <f t="shared" si="2419"/>
        <v>1.3485185618019308E-4</v>
      </c>
      <c r="BB4532" s="13">
        <f t="shared" si="2420"/>
        <v>7.783847105673585E-5</v>
      </c>
      <c r="BC4532" s="13">
        <f t="shared" si="2421"/>
        <v>1.1927359425683205E-4</v>
      </c>
    </row>
    <row r="4533" spans="1:55" x14ac:dyDescent="0.25">
      <c r="A4533" s="1">
        <v>4530</v>
      </c>
      <c r="B4533">
        <f t="shared" si="2389"/>
        <v>189</v>
      </c>
      <c r="C4533" t="str">
        <f t="shared" si="2390"/>
        <v>Day189</v>
      </c>
      <c r="D4533">
        <f t="shared" si="2391"/>
        <v>17</v>
      </c>
      <c r="E4533" t="str">
        <f t="shared" si="2392"/>
        <v>Hour17</v>
      </c>
      <c r="F4533">
        <f t="shared" si="2393"/>
        <v>7</v>
      </c>
      <c r="G4533" t="str">
        <f t="shared" si="2394"/>
        <v>Summer</v>
      </c>
      <c r="H4533">
        <f t="shared" si="2395"/>
        <v>2117</v>
      </c>
      <c r="I4533" t="e">
        <f t="shared" si="2388"/>
        <v>#N/A</v>
      </c>
      <c r="J4533" t="str">
        <f t="shared" si="2396"/>
        <v>Summer</v>
      </c>
      <c r="K4533" s="1">
        <f t="shared" si="2397"/>
        <v>616821.78182688309</v>
      </c>
      <c r="L4533">
        <f>SUMIFS('EFSLoadProfile_Medium_Moderate '!$D:$D,'EFSLoadProfile_Medium_Moderate '!$B:$B,'Summarized Data'!L$2,'EFSLoadProfile_Medium_Moderate '!$C:$C,'Summarized Data'!L$3,'EFSLoadProfile_Medium_Moderate '!$A:$A,'Summarized Data'!$A4533)</f>
        <v>153378.79897130001</v>
      </c>
      <c r="M4533">
        <f>SUMIFS('EFSLoadProfile_Medium_Moderate '!$D:$D,'EFSLoadProfile_Medium_Moderate '!$B:$B,'Summarized Data'!M$2,'EFSLoadProfile_Medium_Moderate '!$C:$C,'Summarized Data'!M$3,'EFSLoadProfile_Medium_Moderate '!$A:$A,'Summarized Data'!$A4533)</f>
        <v>95535.773905499998</v>
      </c>
      <c r="N4533">
        <f>SUMIFS('EFSLoadProfile_Medium_Moderate '!$D:$D,'EFSLoadProfile_Medium_Moderate '!$B:$B,'Summarized Data'!N$2,'EFSLoadProfile_Medium_Moderate '!$C:$C,'Summarized Data'!N$3,'EFSLoadProfile_Medium_Moderate '!$A:$A,'Summarized Data'!$A4533)</f>
        <v>600.88108850000026</v>
      </c>
      <c r="O4533">
        <f>SUMIFS('EFSLoadProfile_Medium_Moderate '!$D:$D,'EFSLoadProfile_Medium_Moderate '!$B:$B,'Summarized Data'!O$2,'EFSLoadProfile_Medium_Moderate '!$C:$C,'Summarized Data'!O$3,'EFSLoadProfile_Medium_Moderate '!$A:$A,'Summarized Data'!$A4533)</f>
        <v>17348.848909</v>
      </c>
      <c r="P4533">
        <f>SUMIFS('EFSLoadProfile_Medium_Moderate '!$D:$D,'EFSLoadProfile_Medium_Moderate '!$B:$B,'Summarized Data'!P$2,'EFSLoadProfile_Medium_Moderate '!$C:$C,'Summarized Data'!P$3,'EFSLoadProfile_Medium_Moderate '!$A:$A,'Summarized Data'!$A4533)</f>
        <v>121481.56033115799</v>
      </c>
      <c r="Q4533">
        <f>SUMIFS('EFSLoadProfile_Medium_Moderate '!$D:$D,'EFSLoadProfile_Medium_Moderate '!$B:$B,'Summarized Data'!Q$2,'EFSLoadProfile_Medium_Moderate '!$C:$C,'Summarized Data'!Q$3,'EFSLoadProfile_Medium_Moderate '!$A:$A,'Summarized Data'!$A4533)</f>
        <v>139930.17811122999</v>
      </c>
      <c r="R4533">
        <f>SUMIFS('EFSLoadProfile_Medium_Moderate '!$D:$D,'EFSLoadProfile_Medium_Moderate '!$B:$B,'Summarized Data'!R$2,'EFSLoadProfile_Medium_Moderate '!$C:$C,'Summarized Data'!R$3,'EFSLoadProfile_Medium_Moderate '!$A:$A,'Summarized Data'!$A4533)</f>
        <v>12051.502199999999</v>
      </c>
      <c r="S4533">
        <f>SUMIFS('EFSLoadProfile_Medium_Moderate '!$D:$D,'EFSLoadProfile_Medium_Moderate '!$B:$B,'Summarized Data'!S$2,'EFSLoadProfile_Medium_Moderate '!$C:$C,'Summarized Data'!S$3,'EFSLoadProfile_Medium_Moderate '!$A:$A,'Summarized Data'!$A4533)</f>
        <v>23231.166990000002</v>
      </c>
      <c r="T4533">
        <f>SUMIFS('EFSLoadProfile_Medium_Moderate '!$D:$D,'EFSLoadProfile_Medium_Moderate '!$B:$B,'Summarized Data'!T$2,'EFSLoadProfile_Medium_Moderate '!$C:$C,'Summarized Data'!T$3,'EFSLoadProfile_Medium_Moderate '!$A:$A,'Summarized Data'!$A4533)</f>
        <v>44477.648246078992</v>
      </c>
      <c r="U4533">
        <f>SUMIFS('EFSLoadProfile_Medium_Moderate '!$D:$D,'EFSLoadProfile_Medium_Moderate '!$B:$B,'Summarized Data'!U$2,'EFSLoadProfile_Medium_Moderate '!$C:$C,'Summarized Data'!U$3,'EFSLoadProfile_Medium_Moderate '!$A:$A,'Summarized Data'!$A4533)</f>
        <v>5344.601576</v>
      </c>
      <c r="V4533">
        <f>SUMIFS('EFSLoadProfile_Medium_Moderate '!$D:$D,'EFSLoadProfile_Medium_Moderate '!$B:$B,'Summarized Data'!V$2,'EFSLoadProfile_Medium_Moderate '!$C:$C,'Summarized Data'!V$3,'EFSLoadProfile_Medium_Moderate '!$A:$A,'Summarized Data'!$A4533)</f>
        <v>33.8057625</v>
      </c>
      <c r="W4533">
        <f>SUMIFS('EFSLoadProfile_Medium_Moderate '!$D:$D,'EFSLoadProfile_Medium_Moderate '!$B:$B,'Summarized Data'!W$2,'EFSLoadProfile_Medium_Moderate '!$C:$C,'Summarized Data'!W$3,'EFSLoadProfile_Medium_Moderate '!$A:$A,'Summarized Data'!$A4533)</f>
        <v>2567.3457340099994</v>
      </c>
      <c r="X4533">
        <f>SUMIFS('EFSLoadProfile_Medium_Moderate '!$D:$D,'EFSLoadProfile_Medium_Moderate '!$B:$B,'Summarized Data'!X$2,'EFSLoadProfile_Medium_Moderate '!$C:$C,'Summarized Data'!X$3,'EFSLoadProfile_Medium_Moderate '!$A:$A,'Summarized Data'!$A4533)</f>
        <v>32.999590569999995</v>
      </c>
      <c r="Y4533">
        <f>SUMIFS('EFSLoadProfile_Medium_Moderate '!$D:$D,'EFSLoadProfile_Medium_Moderate '!$B:$B,'Summarized Data'!Y$2,'EFSLoadProfile_Medium_Moderate '!$C:$C,'Summarized Data'!Y$3,'EFSLoadProfile_Medium_Moderate '!$A:$A,'Summarized Data'!$A4533)</f>
        <v>806.67041103599979</v>
      </c>
      <c r="Z4533">
        <f>IF($G4533="Winter",$M4533,IF($G4533="Summer",0,IF($G4533="Spring",$M4533*About!$B$39,$M4533*About!$B$40)))</f>
        <v>0</v>
      </c>
      <c r="AA4533">
        <f>IF($G4533="Winter",0,IF($G4533="Summer",$M4533,IF($G4533="Spring",$M4533*About!$C$39,$M4533*About!$C$40)))</f>
        <v>95535.773905499998</v>
      </c>
      <c r="AB4533">
        <f>IF($G4533="Winter",$Q4533,IF($G4533="Summer",0,IF($G4533="Spring",$Q4533*About!$B$39,$Q4533*About!$B$40)))</f>
        <v>0</v>
      </c>
      <c r="AC4533">
        <f>IF($G4533="Winter",0,IF($G4533="Summer",$Q4533,IF($G4533="Spring",$Q4533*About!$C$39,$Q4533*About!$C$40)))</f>
        <v>139930.17811122999</v>
      </c>
      <c r="AD4533">
        <f t="shared" si="2398"/>
        <v>29400.351108999999</v>
      </c>
      <c r="AE4533">
        <f t="shared" si="2399"/>
        <v>73053.416812078998</v>
      </c>
      <c r="AF4533">
        <f t="shared" si="2400"/>
        <v>66.805353069999995</v>
      </c>
      <c r="AI4533" s="13">
        <f t="shared" si="2401"/>
        <v>1.32473432815596E-4</v>
      </c>
      <c r="AJ4533" s="13">
        <f t="shared" si="2402"/>
        <v>5.2064184818190347E-4</v>
      </c>
      <c r="AK4533" s="13">
        <f t="shared" si="2403"/>
        <v>8.4908801990407509E-5</v>
      </c>
      <c r="AL4533" s="13">
        <f t="shared" si="2404"/>
        <v>1.8135315412201505E-4</v>
      </c>
      <c r="AM4533" s="13">
        <f t="shared" si="2405"/>
        <v>1.4835042028450097E-4</v>
      </c>
      <c r="AN4533" s="13">
        <f t="shared" si="2406"/>
        <v>4.4903530713540893E-4</v>
      </c>
      <c r="AO4533" s="13">
        <f t="shared" si="2407"/>
        <v>8.9946702299566818E-5</v>
      </c>
      <c r="AP4533" s="13">
        <f t="shared" si="2408"/>
        <v>7.5971491410822212E-5</v>
      </c>
      <c r="AQ4533" s="13">
        <f t="shared" si="2409"/>
        <v>7.3856139030792147E-5</v>
      </c>
      <c r="AR4533" s="13">
        <f t="shared" si="2410"/>
        <v>7.0536218700024457E-5</v>
      </c>
      <c r="AS4533" s="13">
        <f t="shared" si="2411"/>
        <v>1.1433178049437708E-4</v>
      </c>
      <c r="AT4533" s="13">
        <f t="shared" si="2412"/>
        <v>2.2517495071139917E-4</v>
      </c>
      <c r="AU4533" s="13">
        <f t="shared" si="2413"/>
        <v>1.1421867984085284E-4</v>
      </c>
      <c r="AV4533" s="13">
        <f t="shared" si="2414"/>
        <v>1.146937580281473E-4</v>
      </c>
      <c r="AW4533" s="13">
        <f t="shared" si="2415"/>
        <v>0</v>
      </c>
      <c r="AX4533" s="13">
        <f t="shared" si="2416"/>
        <v>7.2775309126870812E-4</v>
      </c>
      <c r="AY4533" s="13">
        <f t="shared" si="2417"/>
        <v>0</v>
      </c>
      <c r="AZ4533" s="13">
        <f t="shared" si="2418"/>
        <v>7.9506421366067612E-4</v>
      </c>
      <c r="BA4533" s="13">
        <f t="shared" si="2419"/>
        <v>1.2802339580173921E-4</v>
      </c>
      <c r="BB4533" s="13">
        <f t="shared" si="2420"/>
        <v>7.4257952342336519E-5</v>
      </c>
      <c r="BC4533" s="13">
        <f t="shared" si="2421"/>
        <v>1.1427588460664188E-4</v>
      </c>
    </row>
    <row r="4534" spans="1:55" x14ac:dyDescent="0.25">
      <c r="A4534" s="1">
        <v>4531</v>
      </c>
      <c r="B4534">
        <f t="shared" si="2389"/>
        <v>189</v>
      </c>
      <c r="C4534" t="str">
        <f t="shared" si="2390"/>
        <v>Day189</v>
      </c>
      <c r="D4534">
        <f t="shared" si="2391"/>
        <v>18</v>
      </c>
      <c r="E4534" t="str">
        <f t="shared" si="2392"/>
        <v>Hour18</v>
      </c>
      <c r="F4534">
        <f t="shared" si="2393"/>
        <v>7</v>
      </c>
      <c r="G4534" t="str">
        <f t="shared" si="2394"/>
        <v>Summer</v>
      </c>
      <c r="H4534">
        <f t="shared" si="2395"/>
        <v>2117</v>
      </c>
      <c r="I4534" t="e">
        <f t="shared" si="2388"/>
        <v>#N/A</v>
      </c>
      <c r="J4534" t="str">
        <f t="shared" si="2396"/>
        <v>Summer</v>
      </c>
      <c r="K4534" s="1">
        <f t="shared" si="2397"/>
        <v>598849.46361911891</v>
      </c>
      <c r="L4534">
        <f>SUMIFS('EFSLoadProfile_Medium_Moderate '!$D:$D,'EFSLoadProfile_Medium_Moderate '!$B:$B,'Summarized Data'!L$2,'EFSLoadProfile_Medium_Moderate '!$C:$C,'Summarized Data'!L$3,'EFSLoadProfile_Medium_Moderate '!$A:$A,'Summarized Data'!$A4534)</f>
        <v>151406.3970342</v>
      </c>
      <c r="M4534">
        <f>SUMIFS('EFSLoadProfile_Medium_Moderate '!$D:$D,'EFSLoadProfile_Medium_Moderate '!$B:$B,'Summarized Data'!M$2,'EFSLoadProfile_Medium_Moderate '!$C:$C,'Summarized Data'!M$3,'EFSLoadProfile_Medium_Moderate '!$A:$A,'Summarized Data'!$A4534)</f>
        <v>82752.643103700015</v>
      </c>
      <c r="N4534">
        <f>SUMIFS('EFSLoadProfile_Medium_Moderate '!$D:$D,'EFSLoadProfile_Medium_Moderate '!$B:$B,'Summarized Data'!N$2,'EFSLoadProfile_Medium_Moderate '!$C:$C,'Summarized Data'!N$3,'EFSLoadProfile_Medium_Moderate '!$A:$A,'Summarized Data'!$A4534)</f>
        <v>568.19055940000021</v>
      </c>
      <c r="O4534">
        <f>SUMIFS('EFSLoadProfile_Medium_Moderate '!$D:$D,'EFSLoadProfile_Medium_Moderate '!$B:$B,'Summarized Data'!O$2,'EFSLoadProfile_Medium_Moderate '!$C:$C,'Summarized Data'!O$3,'EFSLoadProfile_Medium_Moderate '!$A:$A,'Summarized Data'!$A4534)</f>
        <v>14697.721810999998</v>
      </c>
      <c r="P4534">
        <f>SUMIFS('EFSLoadProfile_Medium_Moderate '!$D:$D,'EFSLoadProfile_Medium_Moderate '!$B:$B,'Summarized Data'!P$2,'EFSLoadProfile_Medium_Moderate '!$C:$C,'Summarized Data'!P$3,'EFSLoadProfile_Medium_Moderate '!$A:$A,'Summarized Data'!$A4534)</f>
        <v>123233.64979870999</v>
      </c>
      <c r="Q4534">
        <f>SUMIFS('EFSLoadProfile_Medium_Moderate '!$D:$D,'EFSLoadProfile_Medium_Moderate '!$B:$B,'Summarized Data'!Q$2,'EFSLoadProfile_Medium_Moderate '!$C:$C,'Summarized Data'!Q$3,'EFSLoadProfile_Medium_Moderate '!$A:$A,'Summarized Data'!$A4534)</f>
        <v>133635.75819280004</v>
      </c>
      <c r="R4534">
        <f>SUMIFS('EFSLoadProfile_Medium_Moderate '!$D:$D,'EFSLoadProfile_Medium_Moderate '!$B:$B,'Summarized Data'!R$2,'EFSLoadProfile_Medium_Moderate '!$C:$C,'Summarized Data'!R$3,'EFSLoadProfile_Medium_Moderate '!$A:$A,'Summarized Data'!$A4534)</f>
        <v>14934.936450000001</v>
      </c>
      <c r="S4534">
        <f>SUMIFS('EFSLoadProfile_Medium_Moderate '!$D:$D,'EFSLoadProfile_Medium_Moderate '!$B:$B,'Summarized Data'!S$2,'EFSLoadProfile_Medium_Moderate '!$C:$C,'Summarized Data'!S$3,'EFSLoadProfile_Medium_Moderate '!$A:$A,'Summarized Data'!$A4534)</f>
        <v>23459.399060000007</v>
      </c>
      <c r="T4534">
        <f>SUMIFS('EFSLoadProfile_Medium_Moderate '!$D:$D,'EFSLoadProfile_Medium_Moderate '!$B:$B,'Summarized Data'!T$2,'EFSLoadProfile_Medium_Moderate '!$C:$C,'Summarized Data'!T$3,'EFSLoadProfile_Medium_Moderate '!$A:$A,'Summarized Data'!$A4534)</f>
        <v>44951.393137876992</v>
      </c>
      <c r="U4534">
        <f>SUMIFS('EFSLoadProfile_Medium_Moderate '!$D:$D,'EFSLoadProfile_Medium_Moderate '!$B:$B,'Summarized Data'!U$2,'EFSLoadProfile_Medium_Moderate '!$C:$C,'Summarized Data'!U$3,'EFSLoadProfile_Medium_Moderate '!$A:$A,'Summarized Data'!$A4534)</f>
        <v>5389.3362609999995</v>
      </c>
      <c r="V4534">
        <f>SUMIFS('EFSLoadProfile_Medium_Moderate '!$D:$D,'EFSLoadProfile_Medium_Moderate '!$B:$B,'Summarized Data'!V$2,'EFSLoadProfile_Medium_Moderate '!$C:$C,'Summarized Data'!V$3,'EFSLoadProfile_Medium_Moderate '!$A:$A,'Summarized Data'!$A4534)</f>
        <v>34.219660200000007</v>
      </c>
      <c r="W4534">
        <f>SUMIFS('EFSLoadProfile_Medium_Moderate '!$D:$D,'EFSLoadProfile_Medium_Moderate '!$B:$B,'Summarized Data'!W$2,'EFSLoadProfile_Medium_Moderate '!$C:$C,'Summarized Data'!W$3,'EFSLoadProfile_Medium_Moderate '!$A:$A,'Summarized Data'!$A4534)</f>
        <v>2934.880437790001</v>
      </c>
      <c r="X4534">
        <f>SUMIFS('EFSLoadProfile_Medium_Moderate '!$D:$D,'EFSLoadProfile_Medium_Moderate '!$B:$B,'Summarized Data'!X$2,'EFSLoadProfile_Medium_Moderate '!$C:$C,'Summarized Data'!X$3,'EFSLoadProfile_Medium_Moderate '!$A:$A,'Summarized Data'!$A4534)</f>
        <v>33.433417550000001</v>
      </c>
      <c r="Y4534">
        <f>SUMIFS('EFSLoadProfile_Medium_Moderate '!$D:$D,'EFSLoadProfile_Medium_Moderate '!$B:$B,'Summarized Data'!Y$2,'EFSLoadProfile_Medium_Moderate '!$C:$C,'Summarized Data'!Y$3,'EFSLoadProfile_Medium_Moderate '!$A:$A,'Summarized Data'!$A4534)</f>
        <v>817.50469489199986</v>
      </c>
      <c r="Z4534">
        <f>IF($G4534="Winter",$M4534,IF($G4534="Summer",0,IF($G4534="Spring",$M4534*About!$B$39,$M4534*About!$B$40)))</f>
        <v>0</v>
      </c>
      <c r="AA4534">
        <f>IF($G4534="Winter",0,IF($G4534="Summer",$M4534,IF($G4534="Spring",$M4534*About!$C$39,$M4534*About!$C$40)))</f>
        <v>82752.643103700015</v>
      </c>
      <c r="AB4534">
        <f>IF($G4534="Winter",$Q4534,IF($G4534="Summer",0,IF($G4534="Spring",$Q4534*About!$B$39,$Q4534*About!$B$40)))</f>
        <v>0</v>
      </c>
      <c r="AC4534">
        <f>IF($G4534="Winter",0,IF($G4534="Summer",$Q4534,IF($G4534="Spring",$Q4534*About!$C$39,$Q4534*About!$C$40)))</f>
        <v>133635.75819280004</v>
      </c>
      <c r="AD4534">
        <f t="shared" si="2398"/>
        <v>29632.658260999997</v>
      </c>
      <c r="AE4534">
        <f t="shared" si="2399"/>
        <v>73800.128458877007</v>
      </c>
      <c r="AF4534">
        <f t="shared" si="2400"/>
        <v>67.653077750000008</v>
      </c>
      <c r="AI4534" s="13">
        <f t="shared" si="2401"/>
        <v>1.3076986715168269E-4</v>
      </c>
      <c r="AJ4534" s="13">
        <f t="shared" si="2402"/>
        <v>4.5097754784574422E-4</v>
      </c>
      <c r="AK4534" s="13">
        <f t="shared" si="2403"/>
        <v>8.0289396062285077E-5</v>
      </c>
      <c r="AL4534" s="13">
        <f t="shared" si="2404"/>
        <v>1.5364006124060623E-4</v>
      </c>
      <c r="AM4534" s="13">
        <f t="shared" si="2405"/>
        <v>1.5049003067622494E-4</v>
      </c>
      <c r="AN4534" s="13">
        <f t="shared" si="2406"/>
        <v>4.2883654215517203E-4</v>
      </c>
      <c r="AO4534" s="13">
        <f t="shared" si="2407"/>
        <v>1.114672893418299E-4</v>
      </c>
      <c r="AP4534" s="13">
        <f t="shared" si="2408"/>
        <v>7.6717865054175703E-5</v>
      </c>
      <c r="AQ4534" s="13">
        <f t="shared" si="2409"/>
        <v>7.4642803118789308E-5</v>
      </c>
      <c r="AR4534" s="13">
        <f t="shared" si="2410"/>
        <v>7.112661173115443E-5</v>
      </c>
      <c r="AS4534" s="13">
        <f t="shared" si="2411"/>
        <v>1.1573159098477878E-4</v>
      </c>
      <c r="AT4534" s="13">
        <f t="shared" si="2412"/>
        <v>2.5741042554911268E-4</v>
      </c>
      <c r="AU4534" s="13">
        <f t="shared" si="2413"/>
        <v>1.1572024831728091E-4</v>
      </c>
      <c r="AV4534" s="13">
        <f t="shared" si="2414"/>
        <v>1.1623419475916913E-4</v>
      </c>
      <c r="AW4534" s="13">
        <f t="shared" si="2415"/>
        <v>0</v>
      </c>
      <c r="AX4534" s="13">
        <f t="shared" si="2416"/>
        <v>6.303763435144661E-4</v>
      </c>
      <c r="AY4534" s="13">
        <f t="shared" si="2417"/>
        <v>0</v>
      </c>
      <c r="AZ4534" s="13">
        <f t="shared" si="2418"/>
        <v>7.5930017697862053E-4</v>
      </c>
      <c r="BA4534" s="13">
        <f t="shared" si="2419"/>
        <v>1.2903497387296048E-4</v>
      </c>
      <c r="BB4534" s="13">
        <f t="shared" si="2420"/>
        <v>7.5016976085524745E-5</v>
      </c>
      <c r="BC4534" s="13">
        <f t="shared" si="2421"/>
        <v>1.1572598528357982E-4</v>
      </c>
    </row>
    <row r="4535" spans="1:55" x14ac:dyDescent="0.25">
      <c r="A4535" s="1">
        <v>4532</v>
      </c>
      <c r="B4535">
        <f t="shared" si="2389"/>
        <v>189</v>
      </c>
      <c r="C4535" t="str">
        <f t="shared" si="2390"/>
        <v>Day189</v>
      </c>
      <c r="D4535">
        <f t="shared" si="2391"/>
        <v>19</v>
      </c>
      <c r="E4535" t="str">
        <f t="shared" si="2392"/>
        <v>Hour19</v>
      </c>
      <c r="F4535">
        <f t="shared" si="2393"/>
        <v>7</v>
      </c>
      <c r="G4535" t="str">
        <f t="shared" si="2394"/>
        <v>Summer</v>
      </c>
      <c r="H4535">
        <f t="shared" si="2395"/>
        <v>2117</v>
      </c>
      <c r="I4535" t="e">
        <f t="shared" si="2388"/>
        <v>#N/A</v>
      </c>
      <c r="J4535" t="str">
        <f t="shared" si="2396"/>
        <v>Summer</v>
      </c>
      <c r="K4535" s="1">
        <f t="shared" si="2397"/>
        <v>579641.62282608601</v>
      </c>
      <c r="L4535">
        <f>SUMIFS('EFSLoadProfile_Medium_Moderate '!$D:$D,'EFSLoadProfile_Medium_Moderate '!$B:$B,'Summarized Data'!L$2,'EFSLoadProfile_Medium_Moderate '!$C:$C,'Summarized Data'!L$3,'EFSLoadProfile_Medium_Moderate '!$A:$A,'Summarized Data'!$A4535)</f>
        <v>150254.20639280003</v>
      </c>
      <c r="M4535">
        <f>SUMIFS('EFSLoadProfile_Medium_Moderate '!$D:$D,'EFSLoadProfile_Medium_Moderate '!$B:$B,'Summarized Data'!M$2,'EFSLoadProfile_Medium_Moderate '!$C:$C,'Summarized Data'!M$3,'EFSLoadProfile_Medium_Moderate '!$A:$A,'Summarized Data'!$A4535)</f>
        <v>74567.872683399983</v>
      </c>
      <c r="N4535">
        <f>SUMIFS('EFSLoadProfile_Medium_Moderate '!$D:$D,'EFSLoadProfile_Medium_Moderate '!$B:$B,'Summarized Data'!N$2,'EFSLoadProfile_Medium_Moderate '!$C:$C,'Summarized Data'!N$3,'EFSLoadProfile_Medium_Moderate '!$A:$A,'Summarized Data'!$A4535)</f>
        <v>535.97351119999996</v>
      </c>
      <c r="O4535">
        <f>SUMIFS('EFSLoadProfile_Medium_Moderate '!$D:$D,'EFSLoadProfile_Medium_Moderate '!$B:$B,'Summarized Data'!O$2,'EFSLoadProfile_Medium_Moderate '!$C:$C,'Summarized Data'!O$3,'EFSLoadProfile_Medium_Moderate '!$A:$A,'Summarized Data'!$A4535)</f>
        <v>16950.157240000004</v>
      </c>
      <c r="P4535">
        <f>SUMIFS('EFSLoadProfile_Medium_Moderate '!$D:$D,'EFSLoadProfile_Medium_Moderate '!$B:$B,'Summarized Data'!P$2,'EFSLoadProfile_Medium_Moderate '!$C:$C,'Summarized Data'!P$3,'EFSLoadProfile_Medium_Moderate '!$A:$A,'Summarized Data'!$A4535)</f>
        <v>121926.34633202403</v>
      </c>
      <c r="Q4535">
        <f>SUMIFS('EFSLoadProfile_Medium_Moderate '!$D:$D,'EFSLoadProfile_Medium_Moderate '!$B:$B,'Summarized Data'!Q$2,'EFSLoadProfile_Medium_Moderate '!$C:$C,'Summarized Data'!Q$3,'EFSLoadProfile_Medium_Moderate '!$A:$A,'Summarized Data'!$A4535)</f>
        <v>122679.56757944002</v>
      </c>
      <c r="R4535">
        <f>SUMIFS('EFSLoadProfile_Medium_Moderate '!$D:$D,'EFSLoadProfile_Medium_Moderate '!$B:$B,'Summarized Data'!R$2,'EFSLoadProfile_Medium_Moderate '!$C:$C,'Summarized Data'!R$3,'EFSLoadProfile_Medium_Moderate '!$A:$A,'Summarized Data'!$A4535)</f>
        <v>13694.650389999997</v>
      </c>
      <c r="S4535">
        <f>SUMIFS('EFSLoadProfile_Medium_Moderate '!$D:$D,'EFSLoadProfile_Medium_Moderate '!$B:$B,'Summarized Data'!S$2,'EFSLoadProfile_Medium_Moderate '!$C:$C,'Summarized Data'!S$3,'EFSLoadProfile_Medium_Moderate '!$A:$A,'Summarized Data'!$A4535)</f>
        <v>23938.587050000006</v>
      </c>
      <c r="T4535">
        <f>SUMIFS('EFSLoadProfile_Medium_Moderate '!$D:$D,'EFSLoadProfile_Medium_Moderate '!$B:$B,'Summarized Data'!T$2,'EFSLoadProfile_Medium_Moderate '!$C:$C,'Summarized Data'!T$3,'EFSLoadProfile_Medium_Moderate '!$A:$A,'Summarized Data'!$A4535)</f>
        <v>45774.991180670011</v>
      </c>
      <c r="U4535">
        <f>SUMIFS('EFSLoadProfile_Medium_Moderate '!$D:$D,'EFSLoadProfile_Medium_Moderate '!$B:$B,'Summarized Data'!U$2,'EFSLoadProfile_Medium_Moderate '!$C:$C,'Summarized Data'!U$3,'EFSLoadProfile_Medium_Moderate '!$A:$A,'Summarized Data'!$A4535)</f>
        <v>5466.6994820000009</v>
      </c>
      <c r="V4535">
        <f>SUMIFS('EFSLoadProfile_Medium_Moderate '!$D:$D,'EFSLoadProfile_Medium_Moderate '!$B:$B,'Summarized Data'!V$2,'EFSLoadProfile_Medium_Moderate '!$C:$C,'Summarized Data'!V$3,'EFSLoadProfile_Medium_Moderate '!$A:$A,'Summarized Data'!$A4535)</f>
        <v>34.959373200000002</v>
      </c>
      <c r="W4535">
        <f>SUMIFS('EFSLoadProfile_Medium_Moderate '!$D:$D,'EFSLoadProfile_Medium_Moderate '!$B:$B,'Summarized Data'!W$2,'EFSLoadProfile_Medium_Moderate '!$C:$C,'Summarized Data'!W$3,'EFSLoadProfile_Medium_Moderate '!$A:$A,'Summarized Data'!$A4535)</f>
        <v>2949.4487793300004</v>
      </c>
      <c r="X4535">
        <f>SUMIFS('EFSLoadProfile_Medium_Moderate '!$D:$D,'EFSLoadProfile_Medium_Moderate '!$B:$B,'Summarized Data'!X$2,'EFSLoadProfile_Medium_Moderate '!$C:$C,'Summarized Data'!X$3,'EFSLoadProfile_Medium_Moderate '!$A:$A,'Summarized Data'!$A4535)</f>
        <v>34.148275699999999</v>
      </c>
      <c r="Y4535">
        <f>SUMIFS('EFSLoadProfile_Medium_Moderate '!$D:$D,'EFSLoadProfile_Medium_Moderate '!$B:$B,'Summarized Data'!Y$2,'EFSLoadProfile_Medium_Moderate '!$C:$C,'Summarized Data'!Y$3,'EFSLoadProfile_Medium_Moderate '!$A:$A,'Summarized Data'!$A4535)</f>
        <v>834.01455632199998</v>
      </c>
      <c r="Z4535">
        <f>IF($G4535="Winter",$M4535,IF($G4535="Summer",0,IF($G4535="Spring",$M4535*About!$B$39,$M4535*About!$B$40)))</f>
        <v>0</v>
      </c>
      <c r="AA4535">
        <f>IF($G4535="Winter",0,IF($G4535="Summer",$M4535,IF($G4535="Spring",$M4535*About!$C$39,$M4535*About!$C$40)))</f>
        <v>74567.872683399983</v>
      </c>
      <c r="AB4535">
        <f>IF($G4535="Winter",$Q4535,IF($G4535="Summer",0,IF($G4535="Spring",$Q4535*About!$B$39,$Q4535*About!$B$40)))</f>
        <v>0</v>
      </c>
      <c r="AC4535">
        <f>IF($G4535="Winter",0,IF($G4535="Summer",$Q4535,IF($G4535="Spring",$Q4535*About!$C$39,$Q4535*About!$C$40)))</f>
        <v>122679.56757944002</v>
      </c>
      <c r="AD4535">
        <f t="shared" si="2398"/>
        <v>30644.807630000003</v>
      </c>
      <c r="AE4535">
        <f t="shared" si="2399"/>
        <v>75180.277712670009</v>
      </c>
      <c r="AF4535">
        <f t="shared" si="2400"/>
        <v>69.107648900000001</v>
      </c>
      <c r="AI4535" s="13">
        <f t="shared" si="2401"/>
        <v>1.2977471886164543E-4</v>
      </c>
      <c r="AJ4535" s="13">
        <f t="shared" si="2402"/>
        <v>4.0637295812645519E-4</v>
      </c>
      <c r="AK4535" s="13">
        <f t="shared" si="2403"/>
        <v>7.5736896376934709E-5</v>
      </c>
      <c r="AL4535" s="13">
        <f t="shared" si="2404"/>
        <v>1.7718550057482143E-4</v>
      </c>
      <c r="AM4535" s="13">
        <f t="shared" si="2405"/>
        <v>1.4889358247294559E-4</v>
      </c>
      <c r="AN4535" s="13">
        <f t="shared" si="2406"/>
        <v>3.9367817615070986E-4</v>
      </c>
      <c r="AO4535" s="13">
        <f t="shared" si="2407"/>
        <v>1.0221038184982254E-4</v>
      </c>
      <c r="AP4535" s="13">
        <f t="shared" si="2408"/>
        <v>7.8284924783982842E-5</v>
      </c>
      <c r="AQ4535" s="13">
        <f t="shared" si="2409"/>
        <v>7.6010406262226008E-5</v>
      </c>
      <c r="AR4535" s="13">
        <f t="shared" si="2410"/>
        <v>7.2147624990645797E-5</v>
      </c>
      <c r="AS4535" s="13">
        <f t="shared" si="2411"/>
        <v>1.1823331548647687E-4</v>
      </c>
      <c r="AT4535" s="13">
        <f t="shared" si="2412"/>
        <v>2.586881753841894E-4</v>
      </c>
      <c r="AU4535" s="13">
        <f t="shared" si="2413"/>
        <v>1.1819452611152427E-4</v>
      </c>
      <c r="AV4535" s="13">
        <f t="shared" si="2414"/>
        <v>1.1858159467123331E-4</v>
      </c>
      <c r="AW4535" s="13">
        <f t="shared" si="2415"/>
        <v>0</v>
      </c>
      <c r="AX4535" s="13">
        <f t="shared" si="2416"/>
        <v>5.6802805521159489E-4</v>
      </c>
      <c r="AY4535" s="13">
        <f t="shared" si="2417"/>
        <v>0</v>
      </c>
      <c r="AZ4535" s="13">
        <f t="shared" si="2418"/>
        <v>6.9704859413704558E-4</v>
      </c>
      <c r="BA4535" s="13">
        <f t="shared" si="2419"/>
        <v>1.3344236339009796E-4</v>
      </c>
      <c r="BB4535" s="13">
        <f t="shared" si="2420"/>
        <v>7.6419881821982054E-5</v>
      </c>
      <c r="BC4535" s="13">
        <f t="shared" si="2421"/>
        <v>1.1821414524757818E-4</v>
      </c>
    </row>
    <row r="4536" spans="1:55" x14ac:dyDescent="0.25">
      <c r="A4536" s="1">
        <v>4533</v>
      </c>
      <c r="B4536">
        <f t="shared" si="2389"/>
        <v>189</v>
      </c>
      <c r="C4536" t="str">
        <f t="shared" si="2390"/>
        <v>Day189</v>
      </c>
      <c r="D4536">
        <f t="shared" si="2391"/>
        <v>20</v>
      </c>
      <c r="E4536" t="str">
        <f t="shared" si="2392"/>
        <v>Hour20</v>
      </c>
      <c r="F4536">
        <f t="shared" si="2393"/>
        <v>7</v>
      </c>
      <c r="G4536" t="str">
        <f t="shared" si="2394"/>
        <v>Summer</v>
      </c>
      <c r="H4536">
        <f t="shared" si="2395"/>
        <v>2117</v>
      </c>
      <c r="I4536" t="e">
        <f t="shared" si="2388"/>
        <v>#N/A</v>
      </c>
      <c r="J4536" t="str">
        <f t="shared" si="2396"/>
        <v>Summer</v>
      </c>
      <c r="K4536" s="1">
        <f t="shared" si="2397"/>
        <v>562196.76170694397</v>
      </c>
      <c r="L4536">
        <f>SUMIFS('EFSLoadProfile_Medium_Moderate '!$D:$D,'EFSLoadProfile_Medium_Moderate '!$B:$B,'Summarized Data'!L$2,'EFSLoadProfile_Medium_Moderate '!$C:$C,'Summarized Data'!L$3,'EFSLoadProfile_Medium_Moderate '!$A:$A,'Summarized Data'!$A4536)</f>
        <v>150265.3908811</v>
      </c>
      <c r="M4536">
        <f>SUMIFS('EFSLoadProfile_Medium_Moderate '!$D:$D,'EFSLoadProfile_Medium_Moderate '!$B:$B,'Summarized Data'!M$2,'EFSLoadProfile_Medium_Moderate '!$C:$C,'Summarized Data'!M$3,'EFSLoadProfile_Medium_Moderate '!$A:$A,'Summarized Data'!$A4536)</f>
        <v>66613.03906320002</v>
      </c>
      <c r="N4536">
        <f>SUMIFS('EFSLoadProfile_Medium_Moderate '!$D:$D,'EFSLoadProfile_Medium_Moderate '!$B:$B,'Summarized Data'!N$2,'EFSLoadProfile_Medium_Moderate '!$C:$C,'Summarized Data'!N$3,'EFSLoadProfile_Medium_Moderate '!$A:$A,'Summarized Data'!$A4536)</f>
        <v>499.95597119999985</v>
      </c>
      <c r="O4536">
        <f>SUMIFS('EFSLoadProfile_Medium_Moderate '!$D:$D,'EFSLoadProfile_Medium_Moderate '!$B:$B,'Summarized Data'!O$2,'EFSLoadProfile_Medium_Moderate '!$C:$C,'Summarized Data'!O$3,'EFSLoadProfile_Medium_Moderate '!$A:$A,'Summarized Data'!$A4536)</f>
        <v>20280.921258000006</v>
      </c>
      <c r="P4536">
        <f>SUMIFS('EFSLoadProfile_Medium_Moderate '!$D:$D,'EFSLoadProfile_Medium_Moderate '!$B:$B,'Summarized Data'!P$2,'EFSLoadProfile_Medium_Moderate '!$C:$C,'Summarized Data'!P$3,'EFSLoadProfile_Medium_Moderate '!$A:$A,'Summarized Data'!$A4536)</f>
        <v>121854.32558352496</v>
      </c>
      <c r="Q4536">
        <f>SUMIFS('EFSLoadProfile_Medium_Moderate '!$D:$D,'EFSLoadProfile_Medium_Moderate '!$B:$B,'Summarized Data'!Q$2,'EFSLoadProfile_Medium_Moderate '!$C:$C,'Summarized Data'!Q$3,'EFSLoadProfile_Medium_Moderate '!$A:$A,'Summarized Data'!$A4536)</f>
        <v>109408.46908222001</v>
      </c>
      <c r="R4536">
        <f>SUMIFS('EFSLoadProfile_Medium_Moderate '!$D:$D,'EFSLoadProfile_Medium_Moderate '!$B:$B,'Summarized Data'!R$2,'EFSLoadProfile_Medium_Moderate '!$C:$C,'Summarized Data'!R$3,'EFSLoadProfile_Medium_Moderate '!$A:$A,'Summarized Data'!$A4536)</f>
        <v>12674.089010000002</v>
      </c>
      <c r="S4536">
        <f>SUMIFS('EFSLoadProfile_Medium_Moderate '!$D:$D,'EFSLoadProfile_Medium_Moderate '!$B:$B,'Summarized Data'!S$2,'EFSLoadProfile_Medium_Moderate '!$C:$C,'Summarized Data'!S$3,'EFSLoadProfile_Medium_Moderate '!$A:$A,'Summarized Data'!$A4536)</f>
        <v>24597.864120000002</v>
      </c>
      <c r="T4536">
        <f>SUMIFS('EFSLoadProfile_Medium_Moderate '!$D:$D,'EFSLoadProfile_Medium_Moderate '!$B:$B,'Summarized Data'!T$2,'EFSLoadProfile_Medium_Moderate '!$C:$C,'Summarized Data'!T$3,'EFSLoadProfile_Medium_Moderate '!$A:$A,'Summarized Data'!$A4536)</f>
        <v>46874.135854534987</v>
      </c>
      <c r="U4536">
        <f>SUMIFS('EFSLoadProfile_Medium_Moderate '!$D:$D,'EFSLoadProfile_Medium_Moderate '!$B:$B,'Summarized Data'!U$2,'EFSLoadProfile_Medium_Moderate '!$C:$C,'Summarized Data'!U$3,'EFSLoadProfile_Medium_Moderate '!$A:$A,'Summarized Data'!$A4536)</f>
        <v>5636.6722680000012</v>
      </c>
      <c r="V4536">
        <f>SUMIFS('EFSLoadProfile_Medium_Moderate '!$D:$D,'EFSLoadProfile_Medium_Moderate '!$B:$B,'Summarized Data'!V$2,'EFSLoadProfile_Medium_Moderate '!$C:$C,'Summarized Data'!V$3,'EFSLoadProfile_Medium_Moderate '!$A:$A,'Summarized Data'!$A4536)</f>
        <v>35.938659600000008</v>
      </c>
      <c r="W4536">
        <f>SUMIFS('EFSLoadProfile_Medium_Moderate '!$D:$D,'EFSLoadProfile_Medium_Moderate '!$B:$B,'Summarized Data'!W$2,'EFSLoadProfile_Medium_Moderate '!$C:$C,'Summarized Data'!W$3,'EFSLoadProfile_Medium_Moderate '!$A:$A,'Summarized Data'!$A4536)</f>
        <v>2564.9683399999999</v>
      </c>
      <c r="X4536">
        <f>SUMIFS('EFSLoadProfile_Medium_Moderate '!$D:$D,'EFSLoadProfile_Medium_Moderate '!$B:$B,'Summarized Data'!X$2,'EFSLoadProfile_Medium_Moderate '!$C:$C,'Summarized Data'!X$3,'EFSLoadProfile_Medium_Moderate '!$A:$A,'Summarized Data'!$A4536)</f>
        <v>35.088207899999993</v>
      </c>
      <c r="Y4536">
        <f>SUMIFS('EFSLoadProfile_Medium_Moderate '!$D:$D,'EFSLoadProfile_Medium_Moderate '!$B:$B,'Summarized Data'!Y$2,'EFSLoadProfile_Medium_Moderate '!$C:$C,'Summarized Data'!Y$3,'EFSLoadProfile_Medium_Moderate '!$A:$A,'Summarized Data'!$A4536)</f>
        <v>855.90340766400004</v>
      </c>
      <c r="Z4536">
        <f>IF($G4536="Winter",$M4536,IF($G4536="Summer",0,IF($G4536="Spring",$M4536*About!$B$39,$M4536*About!$B$40)))</f>
        <v>0</v>
      </c>
      <c r="AA4536">
        <f>IF($G4536="Winter",0,IF($G4536="Summer",$M4536,IF($G4536="Spring",$M4536*About!$C$39,$M4536*About!$C$40)))</f>
        <v>66613.03906320002</v>
      </c>
      <c r="AB4536">
        <f>IF($G4536="Winter",$Q4536,IF($G4536="Summer",0,IF($G4536="Spring",$Q4536*About!$B$39,$Q4536*About!$B$40)))</f>
        <v>0</v>
      </c>
      <c r="AC4536">
        <f>IF($G4536="Winter",0,IF($G4536="Summer",$Q4536,IF($G4536="Spring",$Q4536*About!$C$39,$Q4536*About!$C$40)))</f>
        <v>109408.46908222001</v>
      </c>
      <c r="AD4536">
        <f t="shared" si="2398"/>
        <v>32955.010268000005</v>
      </c>
      <c r="AE4536">
        <f t="shared" si="2399"/>
        <v>77108.672242534987</v>
      </c>
      <c r="AF4536">
        <f t="shared" si="2400"/>
        <v>71.026867500000009</v>
      </c>
      <c r="AI4536" s="13">
        <f t="shared" si="2401"/>
        <v>1.2978437891615963E-4</v>
      </c>
      <c r="AJ4536" s="13">
        <f t="shared" si="2402"/>
        <v>3.6302145628906842E-4</v>
      </c>
      <c r="AK4536" s="13">
        <f t="shared" si="2403"/>
        <v>7.06473599768528E-5</v>
      </c>
      <c r="AL4536" s="13">
        <f t="shared" si="2404"/>
        <v>2.1200305898857062E-4</v>
      </c>
      <c r="AM4536" s="13">
        <f t="shared" si="2405"/>
        <v>1.4880563243114571E-4</v>
      </c>
      <c r="AN4536" s="13">
        <f t="shared" si="2406"/>
        <v>3.5109128124240414E-4</v>
      </c>
      <c r="AO4536" s="13">
        <f t="shared" si="2407"/>
        <v>9.4593395261603308E-5</v>
      </c>
      <c r="AP4536" s="13">
        <f t="shared" si="2408"/>
        <v>8.0440919025788124E-5</v>
      </c>
      <c r="AQ4536" s="13">
        <f t="shared" si="2409"/>
        <v>7.7835560807241387E-5</v>
      </c>
      <c r="AR4536" s="13">
        <f t="shared" si="2410"/>
        <v>7.4390867529095488E-5</v>
      </c>
      <c r="AS4536" s="13">
        <f t="shared" si="2411"/>
        <v>1.2154528212902574E-4</v>
      </c>
      <c r="AT4536" s="13">
        <f t="shared" si="2412"/>
        <v>2.2496643591265911E-4</v>
      </c>
      <c r="AU4536" s="13">
        <f t="shared" si="2413"/>
        <v>1.2144783359714826E-4</v>
      </c>
      <c r="AV4536" s="13">
        <f t="shared" si="2414"/>
        <v>1.2169378843089931E-4</v>
      </c>
      <c r="AW4536" s="13">
        <f t="shared" si="2415"/>
        <v>0</v>
      </c>
      <c r="AX4536" s="13">
        <f t="shared" si="2416"/>
        <v>5.0743133294758555E-4</v>
      </c>
      <c r="AY4536" s="13">
        <f t="shared" si="2417"/>
        <v>0</v>
      </c>
      <c r="AZ4536" s="13">
        <f t="shared" si="2418"/>
        <v>6.2164401998779839E-4</v>
      </c>
      <c r="BA4536" s="13">
        <f t="shared" si="2419"/>
        <v>1.4350210674521588E-4</v>
      </c>
      <c r="BB4536" s="13">
        <f t="shared" si="2420"/>
        <v>7.8380072533722442E-5</v>
      </c>
      <c r="BC4536" s="13">
        <f t="shared" si="2421"/>
        <v>1.2149712173358992E-4</v>
      </c>
    </row>
    <row r="4537" spans="1:55" x14ac:dyDescent="0.25">
      <c r="A4537" s="1">
        <v>4534</v>
      </c>
      <c r="B4537">
        <f t="shared" si="2389"/>
        <v>189</v>
      </c>
      <c r="C4537" t="str">
        <f t="shared" si="2390"/>
        <v>Day189</v>
      </c>
      <c r="D4537">
        <f t="shared" si="2391"/>
        <v>21</v>
      </c>
      <c r="E4537" t="str">
        <f t="shared" si="2392"/>
        <v>Hour21</v>
      </c>
      <c r="F4537">
        <f t="shared" si="2393"/>
        <v>7</v>
      </c>
      <c r="G4537" t="str">
        <f t="shared" si="2394"/>
        <v>Summer</v>
      </c>
      <c r="H4537">
        <f t="shared" si="2395"/>
        <v>2117</v>
      </c>
      <c r="I4537" t="e">
        <f t="shared" si="2388"/>
        <v>#N/A</v>
      </c>
      <c r="J4537" t="str">
        <f t="shared" si="2396"/>
        <v>Summer</v>
      </c>
      <c r="K4537" s="1">
        <f t="shared" si="2397"/>
        <v>537300.42178412003</v>
      </c>
      <c r="L4537">
        <f>SUMIFS('EFSLoadProfile_Medium_Moderate '!$D:$D,'EFSLoadProfile_Medium_Moderate '!$B:$B,'Summarized Data'!L$2,'EFSLoadProfile_Medium_Moderate '!$C:$C,'Summarized Data'!L$3,'EFSLoadProfile_Medium_Moderate '!$A:$A,'Summarized Data'!$A4537)</f>
        <v>147013.85132926999</v>
      </c>
      <c r="M4537">
        <f>SUMIFS('EFSLoadProfile_Medium_Moderate '!$D:$D,'EFSLoadProfile_Medium_Moderate '!$B:$B,'Summarized Data'!M$2,'EFSLoadProfile_Medium_Moderate '!$C:$C,'Summarized Data'!M$3,'EFSLoadProfile_Medium_Moderate '!$A:$A,'Summarized Data'!$A4537)</f>
        <v>58490.75641300001</v>
      </c>
      <c r="N4537">
        <f>SUMIFS('EFSLoadProfile_Medium_Moderate '!$D:$D,'EFSLoadProfile_Medium_Moderate '!$B:$B,'Summarized Data'!N$2,'EFSLoadProfile_Medium_Moderate '!$C:$C,'Summarized Data'!N$3,'EFSLoadProfile_Medium_Moderate '!$A:$A,'Summarized Data'!$A4537)</f>
        <v>454.8060638</v>
      </c>
      <c r="O4537">
        <f>SUMIFS('EFSLoadProfile_Medium_Moderate '!$D:$D,'EFSLoadProfile_Medium_Moderate '!$B:$B,'Summarized Data'!O$2,'EFSLoadProfile_Medium_Moderate '!$C:$C,'Summarized Data'!O$3,'EFSLoadProfile_Medium_Moderate '!$A:$A,'Summarized Data'!$A4537)</f>
        <v>18507.096631</v>
      </c>
      <c r="P4537">
        <f>SUMIFS('EFSLoadProfile_Medium_Moderate '!$D:$D,'EFSLoadProfile_Medium_Moderate '!$B:$B,'Summarized Data'!P$2,'EFSLoadProfile_Medium_Moderate '!$C:$C,'Summarized Data'!P$3,'EFSLoadProfile_Medium_Moderate '!$A:$A,'Summarized Data'!$A4537)</f>
        <v>121037.80566825802</v>
      </c>
      <c r="Q4537">
        <f>SUMIFS('EFSLoadProfile_Medium_Moderate '!$D:$D,'EFSLoadProfile_Medium_Moderate '!$B:$B,'Summarized Data'!Q$2,'EFSLoadProfile_Medium_Moderate '!$C:$C,'Summarized Data'!Q$3,'EFSLoadProfile_Medium_Moderate '!$A:$A,'Summarized Data'!$A4537)</f>
        <v>96502.092161870009</v>
      </c>
      <c r="R4537">
        <f>SUMIFS('EFSLoadProfile_Medium_Moderate '!$D:$D,'EFSLoadProfile_Medium_Moderate '!$B:$B,'Summarized Data'!R$2,'EFSLoadProfile_Medium_Moderate '!$C:$C,'Summarized Data'!R$3,'EFSLoadProfile_Medium_Moderate '!$A:$A,'Summarized Data'!$A4537)</f>
        <v>13374.776130000004</v>
      </c>
      <c r="S4537">
        <f>SUMIFS('EFSLoadProfile_Medium_Moderate '!$D:$D,'EFSLoadProfile_Medium_Moderate '!$B:$B,'Summarized Data'!S$2,'EFSLoadProfile_Medium_Moderate '!$C:$C,'Summarized Data'!S$3,'EFSLoadProfile_Medium_Moderate '!$A:$A,'Summarized Data'!$A4537)</f>
        <v>25091.167809999992</v>
      </c>
      <c r="T4537">
        <f>SUMIFS('EFSLoadProfile_Medium_Moderate '!$D:$D,'EFSLoadProfile_Medium_Moderate '!$B:$B,'Summarized Data'!T$2,'EFSLoadProfile_Medium_Moderate '!$C:$C,'Summarized Data'!T$3,'EFSLoadProfile_Medium_Moderate '!$A:$A,'Summarized Data'!$A4537)</f>
        <v>47852.908153464981</v>
      </c>
      <c r="U4537">
        <f>SUMIFS('EFSLoadProfile_Medium_Moderate '!$D:$D,'EFSLoadProfile_Medium_Moderate '!$B:$B,'Summarized Data'!U$2,'EFSLoadProfile_Medium_Moderate '!$C:$C,'Summarized Data'!U$3,'EFSLoadProfile_Medium_Moderate '!$A:$A,'Summarized Data'!$A4537)</f>
        <v>5858.5561710000002</v>
      </c>
      <c r="V4537">
        <f>SUMIFS('EFSLoadProfile_Medium_Moderate '!$D:$D,'EFSLoadProfile_Medium_Moderate '!$B:$B,'Summarized Data'!V$2,'EFSLoadProfile_Medium_Moderate '!$C:$C,'Summarized Data'!V$3,'EFSLoadProfile_Medium_Moderate '!$A:$A,'Summarized Data'!$A4537)</f>
        <v>36.416356999999998</v>
      </c>
      <c r="W4537">
        <f>SUMIFS('EFSLoadProfile_Medium_Moderate '!$D:$D,'EFSLoadProfile_Medium_Moderate '!$B:$B,'Summarized Data'!W$2,'EFSLoadProfile_Medium_Moderate '!$C:$C,'Summarized Data'!W$3,'EFSLoadProfile_Medium_Moderate '!$A:$A,'Summarized Data'!$A4537)</f>
        <v>2173.734957650001</v>
      </c>
      <c r="X4537">
        <f>SUMIFS('EFSLoadProfile_Medium_Moderate '!$D:$D,'EFSLoadProfile_Medium_Moderate '!$B:$B,'Summarized Data'!X$2,'EFSLoadProfile_Medium_Moderate '!$C:$C,'Summarized Data'!X$3,'EFSLoadProfile_Medium_Moderate '!$A:$A,'Summarized Data'!$A4537)</f>
        <v>35.603847699999996</v>
      </c>
      <c r="Y4537">
        <f>SUMIFS('EFSLoadProfile_Medium_Moderate '!$D:$D,'EFSLoadProfile_Medium_Moderate '!$B:$B,'Summarized Data'!Y$2,'EFSLoadProfile_Medium_Moderate '!$C:$C,'Summarized Data'!Y$3,'EFSLoadProfile_Medium_Moderate '!$A:$A,'Summarized Data'!$A4537)</f>
        <v>870.85009010700003</v>
      </c>
      <c r="Z4537">
        <f>IF($G4537="Winter",$M4537,IF($G4537="Summer",0,IF($G4537="Spring",$M4537*About!$B$39,$M4537*About!$B$40)))</f>
        <v>0</v>
      </c>
      <c r="AA4537">
        <f>IF($G4537="Winter",0,IF($G4537="Summer",$M4537,IF($G4537="Spring",$M4537*About!$C$39,$M4537*About!$C$40)))</f>
        <v>58490.75641300001</v>
      </c>
      <c r="AB4537">
        <f>IF($G4537="Winter",$Q4537,IF($G4537="Summer",0,IF($G4537="Spring",$Q4537*About!$B$39,$Q4537*About!$B$40)))</f>
        <v>0</v>
      </c>
      <c r="AC4537">
        <f>IF($G4537="Winter",0,IF($G4537="Summer",$Q4537,IF($G4537="Spring",$Q4537*About!$C$39,$Q4537*About!$C$40)))</f>
        <v>96502.092161870009</v>
      </c>
      <c r="AD4537">
        <f t="shared" si="2398"/>
        <v>31881.872761000006</v>
      </c>
      <c r="AE4537">
        <f t="shared" si="2399"/>
        <v>78802.632134464977</v>
      </c>
      <c r="AF4537">
        <f t="shared" si="2400"/>
        <v>72.020204699999994</v>
      </c>
      <c r="AI4537" s="13">
        <f t="shared" si="2401"/>
        <v>1.2697602072548684E-4</v>
      </c>
      <c r="AJ4537" s="13">
        <f t="shared" si="2402"/>
        <v>3.1875740652443372E-4</v>
      </c>
      <c r="AK4537" s="13">
        <f t="shared" si="2403"/>
        <v>6.4267354646876739E-5</v>
      </c>
      <c r="AL4537" s="13">
        <f t="shared" si="2404"/>
        <v>1.9346069386376533E-4</v>
      </c>
      <c r="AM4537" s="13">
        <f t="shared" si="2405"/>
        <v>1.4780851754168996E-4</v>
      </c>
      <c r="AN4537" s="13">
        <f t="shared" si="2406"/>
        <v>3.0967477622067852E-4</v>
      </c>
      <c r="AO4537" s="13">
        <f t="shared" si="2407"/>
        <v>9.9822991932778545E-5</v>
      </c>
      <c r="AP4537" s="13">
        <f t="shared" si="2408"/>
        <v>8.2054140482286337E-5</v>
      </c>
      <c r="AQ4537" s="13">
        <f t="shared" si="2409"/>
        <v>7.9460834306175417E-5</v>
      </c>
      <c r="AR4537" s="13">
        <f t="shared" si="2410"/>
        <v>7.7319215187095528E-5</v>
      </c>
      <c r="AS4537" s="13">
        <f t="shared" si="2411"/>
        <v>1.2316086451027015E-4</v>
      </c>
      <c r="AT4537" s="13">
        <f t="shared" si="2412"/>
        <v>1.9065241407278957E-4</v>
      </c>
      <c r="AU4537" s="13">
        <f t="shared" si="2413"/>
        <v>1.2323257383822702E-4</v>
      </c>
      <c r="AV4537" s="13">
        <f t="shared" si="2414"/>
        <v>1.238189329211247E-4</v>
      </c>
      <c r="AW4537" s="13">
        <f t="shared" si="2415"/>
        <v>0</v>
      </c>
      <c r="AX4537" s="13">
        <f t="shared" si="2416"/>
        <v>4.4555905133830919E-4</v>
      </c>
      <c r="AY4537" s="13">
        <f t="shared" si="2417"/>
        <v>0</v>
      </c>
      <c r="AZ4537" s="13">
        <f t="shared" si="2418"/>
        <v>5.4831174416356823E-4</v>
      </c>
      <c r="BA4537" s="13">
        <f t="shared" si="2419"/>
        <v>1.3882914527958576E-4</v>
      </c>
      <c r="BB4537" s="13">
        <f t="shared" si="2420"/>
        <v>8.0101963150397434E-5</v>
      </c>
      <c r="BC4537" s="13">
        <f t="shared" si="2421"/>
        <v>1.2319630423957473E-4</v>
      </c>
    </row>
    <row r="4538" spans="1:55" x14ac:dyDescent="0.25">
      <c r="A4538" s="1">
        <v>4535</v>
      </c>
      <c r="B4538">
        <f t="shared" si="2389"/>
        <v>189</v>
      </c>
      <c r="C4538" t="str">
        <f t="shared" si="2390"/>
        <v>Day189</v>
      </c>
      <c r="D4538">
        <f t="shared" si="2391"/>
        <v>22</v>
      </c>
      <c r="E4538" t="str">
        <f t="shared" si="2392"/>
        <v>Hour22</v>
      </c>
      <c r="F4538">
        <f t="shared" si="2393"/>
        <v>7</v>
      </c>
      <c r="G4538" t="str">
        <f t="shared" si="2394"/>
        <v>Summer</v>
      </c>
      <c r="H4538">
        <f t="shared" si="2395"/>
        <v>2117</v>
      </c>
      <c r="I4538" t="e">
        <f t="shared" si="2388"/>
        <v>#N/A</v>
      </c>
      <c r="J4538" t="str">
        <f t="shared" si="2396"/>
        <v>Summer</v>
      </c>
      <c r="K4538" s="1">
        <f t="shared" si="2397"/>
        <v>503070.71512731892</v>
      </c>
      <c r="L4538">
        <f>SUMIFS('EFSLoadProfile_Medium_Moderate '!$D:$D,'EFSLoadProfile_Medium_Moderate '!$B:$B,'Summarized Data'!L$2,'EFSLoadProfile_Medium_Moderate '!$C:$C,'Summarized Data'!L$3,'EFSLoadProfile_Medium_Moderate '!$A:$A,'Summarized Data'!$A4538)</f>
        <v>141295.47649706993</v>
      </c>
      <c r="M4538">
        <f>SUMIFS('EFSLoadProfile_Medium_Moderate '!$D:$D,'EFSLoadProfile_Medium_Moderate '!$B:$B,'Summarized Data'!M$2,'EFSLoadProfile_Medium_Moderate '!$C:$C,'Summarized Data'!M$3,'EFSLoadProfile_Medium_Moderate '!$A:$A,'Summarized Data'!$A4538)</f>
        <v>49639.125589800009</v>
      </c>
      <c r="N4538">
        <f>SUMIFS('EFSLoadProfile_Medium_Moderate '!$D:$D,'EFSLoadProfile_Medium_Moderate '!$B:$B,'Summarized Data'!N$2,'EFSLoadProfile_Medium_Moderate '!$C:$C,'Summarized Data'!N$3,'EFSLoadProfile_Medium_Moderate '!$A:$A,'Summarized Data'!$A4538)</f>
        <v>410.26991450000008</v>
      </c>
      <c r="O4538">
        <f>SUMIFS('EFSLoadProfile_Medium_Moderate '!$D:$D,'EFSLoadProfile_Medium_Moderate '!$B:$B,'Summarized Data'!O$2,'EFSLoadProfile_Medium_Moderate '!$C:$C,'Summarized Data'!O$3,'EFSLoadProfile_Medium_Moderate '!$A:$A,'Summarized Data'!$A4538)</f>
        <v>14958.830642000001</v>
      </c>
      <c r="P4538">
        <f>SUMIFS('EFSLoadProfile_Medium_Moderate '!$D:$D,'EFSLoadProfile_Medium_Moderate '!$B:$B,'Summarized Data'!P$2,'EFSLoadProfile_Medium_Moderate '!$C:$C,'Summarized Data'!P$3,'EFSLoadProfile_Medium_Moderate '!$A:$A,'Summarized Data'!$A4538)</f>
        <v>112649.78286653996</v>
      </c>
      <c r="Q4538">
        <f>SUMIFS('EFSLoadProfile_Medium_Moderate '!$D:$D,'EFSLoadProfile_Medium_Moderate '!$B:$B,'Summarized Data'!Q$2,'EFSLoadProfile_Medium_Moderate '!$C:$C,'Summarized Data'!Q$3,'EFSLoadProfile_Medium_Moderate '!$A:$A,'Summarized Data'!$A4538)</f>
        <v>82216.615764900009</v>
      </c>
      <c r="R4538">
        <f>SUMIFS('EFSLoadProfile_Medium_Moderate '!$D:$D,'EFSLoadProfile_Medium_Moderate '!$B:$B,'Summarized Data'!R$2,'EFSLoadProfile_Medium_Moderate '!$C:$C,'Summarized Data'!R$3,'EFSLoadProfile_Medium_Moderate '!$A:$A,'Summarized Data'!$A4538)</f>
        <v>17633.45016</v>
      </c>
      <c r="S4538">
        <f>SUMIFS('EFSLoadProfile_Medium_Moderate '!$D:$D,'EFSLoadProfile_Medium_Moderate '!$B:$B,'Summarized Data'!S$2,'EFSLoadProfile_Medium_Moderate '!$C:$C,'Summarized Data'!S$3,'EFSLoadProfile_Medium_Moderate '!$A:$A,'Summarized Data'!$A4538)</f>
        <v>25849.050099999997</v>
      </c>
      <c r="T4538">
        <f>SUMIFS('EFSLoadProfile_Medium_Moderate '!$D:$D,'EFSLoadProfile_Medium_Moderate '!$B:$B,'Summarized Data'!T$2,'EFSLoadProfile_Medium_Moderate '!$C:$C,'Summarized Data'!T$3,'EFSLoadProfile_Medium_Moderate '!$A:$A,'Summarized Data'!$A4538)</f>
        <v>49651.378373148</v>
      </c>
      <c r="U4538">
        <f>SUMIFS('EFSLoadProfile_Medium_Moderate '!$D:$D,'EFSLoadProfile_Medium_Moderate '!$B:$B,'Summarized Data'!U$2,'EFSLoadProfile_Medium_Moderate '!$C:$C,'Summarized Data'!U$3,'EFSLoadProfile_Medium_Moderate '!$A:$A,'Summarized Data'!$A4538)</f>
        <v>6107.6946200000002</v>
      </c>
      <c r="V4538">
        <f>SUMIFS('EFSLoadProfile_Medium_Moderate '!$D:$D,'EFSLoadProfile_Medium_Moderate '!$B:$B,'Summarized Data'!V$2,'EFSLoadProfile_Medium_Moderate '!$C:$C,'Summarized Data'!V$3,'EFSLoadProfile_Medium_Moderate '!$A:$A,'Summarized Data'!$A4538)</f>
        <v>36.595330800000006</v>
      </c>
      <c r="W4538">
        <f>SUMIFS('EFSLoadProfile_Medium_Moderate '!$D:$D,'EFSLoadProfile_Medium_Moderate '!$B:$B,'Summarized Data'!W$2,'EFSLoadProfile_Medium_Moderate '!$C:$C,'Summarized Data'!W$3,'EFSLoadProfile_Medium_Moderate '!$A:$A,'Summarized Data'!$A4538)</f>
        <v>1709.5468562100002</v>
      </c>
      <c r="X4538">
        <f>SUMIFS('EFSLoadProfile_Medium_Moderate '!$D:$D,'EFSLoadProfile_Medium_Moderate '!$B:$B,'Summarized Data'!X$2,'EFSLoadProfile_Medium_Moderate '!$C:$C,'Summarized Data'!X$3,'EFSLoadProfile_Medium_Moderate '!$A:$A,'Summarized Data'!$A4538)</f>
        <v>35.781596099999994</v>
      </c>
      <c r="Y4538">
        <f>SUMIFS('EFSLoadProfile_Medium_Moderate '!$D:$D,'EFSLoadProfile_Medium_Moderate '!$B:$B,'Summarized Data'!Y$2,'EFSLoadProfile_Medium_Moderate '!$C:$C,'Summarized Data'!Y$3,'EFSLoadProfile_Medium_Moderate '!$A:$A,'Summarized Data'!$A4538)</f>
        <v>877.11681625099993</v>
      </c>
      <c r="Z4538">
        <f>IF($G4538="Winter",$M4538,IF($G4538="Summer",0,IF($G4538="Spring",$M4538*About!$B$39,$M4538*About!$B$40)))</f>
        <v>0</v>
      </c>
      <c r="AA4538">
        <f>IF($G4538="Winter",0,IF($G4538="Summer",$M4538,IF($G4538="Spring",$M4538*About!$C$39,$M4538*About!$C$40)))</f>
        <v>49639.125589800009</v>
      </c>
      <c r="AB4538">
        <f>IF($G4538="Winter",$Q4538,IF($G4538="Summer",0,IF($G4538="Spring",$Q4538*About!$B$39,$Q4538*About!$B$40)))</f>
        <v>0</v>
      </c>
      <c r="AC4538">
        <f>IF($G4538="Winter",0,IF($G4538="Summer",$Q4538,IF($G4538="Spring",$Q4538*About!$C$39,$Q4538*About!$C$40)))</f>
        <v>82216.615764900009</v>
      </c>
      <c r="AD4538">
        <f t="shared" si="2398"/>
        <v>32592.280802000001</v>
      </c>
      <c r="AE4538">
        <f t="shared" si="2399"/>
        <v>81608.123093147995</v>
      </c>
      <c r="AF4538">
        <f t="shared" si="2400"/>
        <v>72.376926900000001</v>
      </c>
      <c r="AI4538" s="13">
        <f t="shared" si="2401"/>
        <v>1.2203705426318197E-4</v>
      </c>
      <c r="AJ4538" s="13">
        <f t="shared" si="2402"/>
        <v>2.705186238902624E-4</v>
      </c>
      <c r="AK4538" s="13">
        <f t="shared" si="2403"/>
        <v>5.7974077732855638E-5</v>
      </c>
      <c r="AL4538" s="13">
        <f t="shared" si="2404"/>
        <v>1.5636951668282855E-4</v>
      </c>
      <c r="AM4538" s="13">
        <f t="shared" si="2405"/>
        <v>1.3756526165496349E-4</v>
      </c>
      <c r="AN4538" s="13">
        <f t="shared" si="2406"/>
        <v>2.6383274723112027E-4</v>
      </c>
      <c r="AO4538" s="13">
        <f t="shared" si="2407"/>
        <v>1.316077170907183E-4</v>
      </c>
      <c r="AP4538" s="13">
        <f t="shared" si="2408"/>
        <v>8.453259745820728E-5</v>
      </c>
      <c r="AQ4538" s="13">
        <f t="shared" si="2409"/>
        <v>8.2447234707850383E-5</v>
      </c>
      <c r="AR4538" s="13">
        <f t="shared" si="2410"/>
        <v>8.0607258996415564E-5</v>
      </c>
      <c r="AS4538" s="13">
        <f t="shared" si="2411"/>
        <v>1.2376615756395725E-4</v>
      </c>
      <c r="AT4538" s="13">
        <f t="shared" si="2412"/>
        <v>1.4993973113416865E-4</v>
      </c>
      <c r="AU4538" s="13">
        <f t="shared" si="2413"/>
        <v>1.2384779927712323E-4</v>
      </c>
      <c r="AV4538" s="13">
        <f t="shared" si="2414"/>
        <v>1.2470994660174984E-4</v>
      </c>
      <c r="AW4538" s="13">
        <f t="shared" si="2415"/>
        <v>0</v>
      </c>
      <c r="AX4538" s="13">
        <f t="shared" si="2416"/>
        <v>3.7813088876619097E-4</v>
      </c>
      <c r="AY4538" s="13">
        <f t="shared" si="2417"/>
        <v>0</v>
      </c>
      <c r="AZ4538" s="13">
        <f t="shared" si="2418"/>
        <v>4.6714361294532047E-4</v>
      </c>
      <c r="BA4538" s="13">
        <f t="shared" si="2419"/>
        <v>1.4192260662895855E-4</v>
      </c>
      <c r="BB4538" s="13">
        <f t="shared" si="2420"/>
        <v>8.2953712226592512E-5</v>
      </c>
      <c r="BC4538" s="13">
        <f t="shared" si="2421"/>
        <v>1.2380650601369176E-4</v>
      </c>
    </row>
    <row r="4539" spans="1:55" x14ac:dyDescent="0.25">
      <c r="A4539" s="1">
        <v>4536</v>
      </c>
      <c r="B4539">
        <f t="shared" si="2389"/>
        <v>189</v>
      </c>
      <c r="C4539" t="str">
        <f t="shared" si="2390"/>
        <v>Day189</v>
      </c>
      <c r="D4539">
        <f t="shared" si="2391"/>
        <v>23</v>
      </c>
      <c r="E4539" t="str">
        <f t="shared" si="2392"/>
        <v>Hour23</v>
      </c>
      <c r="F4539">
        <f t="shared" si="2393"/>
        <v>7</v>
      </c>
      <c r="G4539" t="str">
        <f t="shared" si="2394"/>
        <v>Summer</v>
      </c>
      <c r="H4539">
        <f t="shared" si="2395"/>
        <v>2117</v>
      </c>
      <c r="I4539" t="e">
        <f t="shared" si="2388"/>
        <v>#N/A</v>
      </c>
      <c r="J4539" t="str">
        <f t="shared" si="2396"/>
        <v>Summer</v>
      </c>
      <c r="K4539" s="1">
        <f t="shared" si="2397"/>
        <v>468061.89995528688</v>
      </c>
      <c r="L4539">
        <f>SUMIFS('EFSLoadProfile_Medium_Moderate '!$D:$D,'EFSLoadProfile_Medium_Moderate '!$B:$B,'Summarized Data'!L$2,'EFSLoadProfile_Medium_Moderate '!$C:$C,'Summarized Data'!L$3,'EFSLoadProfile_Medium_Moderate '!$A:$A,'Summarized Data'!$A4539)</f>
        <v>138344.80565352997</v>
      </c>
      <c r="M4539">
        <f>SUMIFS('EFSLoadProfile_Medium_Moderate '!$D:$D,'EFSLoadProfile_Medium_Moderate '!$B:$B,'Summarized Data'!M$2,'EFSLoadProfile_Medium_Moderate '!$C:$C,'Summarized Data'!M$3,'EFSLoadProfile_Medium_Moderate '!$A:$A,'Summarized Data'!$A4539)</f>
        <v>43569.667105699999</v>
      </c>
      <c r="N4539">
        <f>SUMIFS('EFSLoadProfile_Medium_Moderate '!$D:$D,'EFSLoadProfile_Medium_Moderate '!$B:$B,'Summarized Data'!N$2,'EFSLoadProfile_Medium_Moderate '!$C:$C,'Summarized Data'!N$3,'EFSLoadProfile_Medium_Moderate '!$A:$A,'Summarized Data'!$A4539)</f>
        <v>390.25768879999993</v>
      </c>
      <c r="O4539">
        <f>SUMIFS('EFSLoadProfile_Medium_Moderate '!$D:$D,'EFSLoadProfile_Medium_Moderate '!$B:$B,'Summarized Data'!O$2,'EFSLoadProfile_Medium_Moderate '!$C:$C,'Summarized Data'!O$3,'EFSLoadProfile_Medium_Moderate '!$A:$A,'Summarized Data'!$A4539)</f>
        <v>9594.9489040000008</v>
      </c>
      <c r="P4539">
        <f>SUMIFS('EFSLoadProfile_Medium_Moderate '!$D:$D,'EFSLoadProfile_Medium_Moderate '!$B:$B,'Summarized Data'!P$2,'EFSLoadProfile_Medium_Moderate '!$C:$C,'Summarized Data'!P$3,'EFSLoadProfile_Medium_Moderate '!$A:$A,'Summarized Data'!$A4539)</f>
        <v>103922.68828064999</v>
      </c>
      <c r="Q4539">
        <f>SUMIFS('EFSLoadProfile_Medium_Moderate '!$D:$D,'EFSLoadProfile_Medium_Moderate '!$B:$B,'Summarized Data'!Q$2,'EFSLoadProfile_Medium_Moderate '!$C:$C,'Summarized Data'!Q$3,'EFSLoadProfile_Medium_Moderate '!$A:$A,'Summarized Data'!$A4539)</f>
        <v>70653.782290099974</v>
      </c>
      <c r="R4539">
        <f>SUMIFS('EFSLoadProfile_Medium_Moderate '!$D:$D,'EFSLoadProfile_Medium_Moderate '!$B:$B,'Summarized Data'!R$2,'EFSLoadProfile_Medium_Moderate '!$C:$C,'Summarized Data'!R$3,'EFSLoadProfile_Medium_Moderate '!$A:$A,'Summarized Data'!$A4539)</f>
        <v>10897.329250000003</v>
      </c>
      <c r="S4539">
        <f>SUMIFS('EFSLoadProfile_Medium_Moderate '!$D:$D,'EFSLoadProfile_Medium_Moderate '!$B:$B,'Summarized Data'!S$2,'EFSLoadProfile_Medium_Moderate '!$C:$C,'Summarized Data'!S$3,'EFSLoadProfile_Medium_Moderate '!$A:$A,'Summarized Data'!$A4539)</f>
        <v>27848.034570000003</v>
      </c>
      <c r="T4539">
        <f>SUMIFS('EFSLoadProfile_Medium_Moderate '!$D:$D,'EFSLoadProfile_Medium_Moderate '!$B:$B,'Summarized Data'!T$2,'EFSLoadProfile_Medium_Moderate '!$C:$C,'Summarized Data'!T$3,'EFSLoadProfile_Medium_Moderate '!$A:$A,'Summarized Data'!$A4539)</f>
        <v>54046.129190512009</v>
      </c>
      <c r="U4539">
        <f>SUMIFS('EFSLoadProfile_Medium_Moderate '!$D:$D,'EFSLoadProfile_Medium_Moderate '!$B:$B,'Summarized Data'!U$2,'EFSLoadProfile_Medium_Moderate '!$C:$C,'Summarized Data'!U$3,'EFSLoadProfile_Medium_Moderate '!$A:$A,'Summarized Data'!$A4539)</f>
        <v>6604.0677859999987</v>
      </c>
      <c r="V4539">
        <f>SUMIFS('EFSLoadProfile_Medium_Moderate '!$D:$D,'EFSLoadProfile_Medium_Moderate '!$B:$B,'Summarized Data'!V$2,'EFSLoadProfile_Medium_Moderate '!$C:$C,'Summarized Data'!V$3,'EFSLoadProfile_Medium_Moderate '!$A:$A,'Summarized Data'!$A4539)</f>
        <v>37.467233200000003</v>
      </c>
      <c r="W4539">
        <f>SUMIFS('EFSLoadProfile_Medium_Moderate '!$D:$D,'EFSLoadProfile_Medium_Moderate '!$B:$B,'Summarized Data'!W$2,'EFSLoadProfile_Medium_Moderate '!$C:$C,'Summarized Data'!W$3,'EFSLoadProfile_Medium_Moderate '!$A:$A,'Summarized Data'!$A4539)</f>
        <v>1216.6909877399999</v>
      </c>
      <c r="X4539">
        <f>SUMIFS('EFSLoadProfile_Medium_Moderate '!$D:$D,'EFSLoadProfile_Medium_Moderate '!$B:$B,'Summarized Data'!X$2,'EFSLoadProfile_Medium_Moderate '!$C:$C,'Summarized Data'!X$3,'EFSLoadProfile_Medium_Moderate '!$A:$A,'Summarized Data'!$A4539)</f>
        <v>36.616999199999995</v>
      </c>
      <c r="Y4539">
        <f>SUMIFS('EFSLoadProfile_Medium_Moderate '!$D:$D,'EFSLoadProfile_Medium_Moderate '!$B:$B,'Summarized Data'!Y$2,'EFSLoadProfile_Medium_Moderate '!$C:$C,'Summarized Data'!Y$3,'EFSLoadProfile_Medium_Moderate '!$A:$A,'Summarized Data'!$A4539)</f>
        <v>899.41401585500012</v>
      </c>
      <c r="Z4539">
        <f>IF($G4539="Winter",$M4539,IF($G4539="Summer",0,IF($G4539="Spring",$M4539*About!$B$39,$M4539*About!$B$40)))</f>
        <v>0</v>
      </c>
      <c r="AA4539">
        <f>IF($G4539="Winter",0,IF($G4539="Summer",$M4539,IF($G4539="Spring",$M4539*About!$C$39,$M4539*About!$C$40)))</f>
        <v>43569.667105699999</v>
      </c>
      <c r="AB4539">
        <f>IF($G4539="Winter",$Q4539,IF($G4539="Summer",0,IF($G4539="Spring",$Q4539*About!$B$39,$Q4539*About!$B$40)))</f>
        <v>0</v>
      </c>
      <c r="AC4539">
        <f>IF($G4539="Winter",0,IF($G4539="Summer",$Q4539,IF($G4539="Spring",$Q4539*About!$C$39,$Q4539*About!$C$40)))</f>
        <v>70653.782290099974</v>
      </c>
      <c r="AD4539">
        <f t="shared" si="2398"/>
        <v>20492.278154000003</v>
      </c>
      <c r="AE4539">
        <f t="shared" si="2399"/>
        <v>88498.231546512019</v>
      </c>
      <c r="AF4539">
        <f t="shared" si="2400"/>
        <v>74.084232399999991</v>
      </c>
      <c r="AI4539" s="13">
        <f t="shared" si="2401"/>
        <v>1.1948855669784524E-4</v>
      </c>
      <c r="AJ4539" s="13">
        <f t="shared" si="2402"/>
        <v>2.3744186161112998E-4</v>
      </c>
      <c r="AK4539" s="13">
        <f t="shared" si="2403"/>
        <v>5.5146206891404355E-5</v>
      </c>
      <c r="AL4539" s="13">
        <f t="shared" si="2404"/>
        <v>1.0029911820128189E-4</v>
      </c>
      <c r="AM4539" s="13">
        <f t="shared" si="2405"/>
        <v>1.2690793929138737E-4</v>
      </c>
      <c r="AN4539" s="13">
        <f t="shared" si="2406"/>
        <v>2.2672766703472959E-4</v>
      </c>
      <c r="AO4539" s="13">
        <f t="shared" si="2407"/>
        <v>8.1332502259354197E-5</v>
      </c>
      <c r="AP4539" s="13">
        <f t="shared" si="2408"/>
        <v>9.1069756420490323E-5</v>
      </c>
      <c r="AQ4539" s="13">
        <f t="shared" si="2409"/>
        <v>8.9744817655067866E-5</v>
      </c>
      <c r="AR4539" s="13">
        <f t="shared" si="2410"/>
        <v>8.7158221812993423E-5</v>
      </c>
      <c r="AS4539" s="13">
        <f t="shared" si="2411"/>
        <v>1.2671494932125959E-4</v>
      </c>
      <c r="AT4539" s="13">
        <f t="shared" si="2412"/>
        <v>1.0671267588391388E-4</v>
      </c>
      <c r="AU4539" s="13">
        <f t="shared" si="2413"/>
        <v>1.2673930906766291E-4</v>
      </c>
      <c r="AV4539" s="13">
        <f t="shared" si="2414"/>
        <v>1.2788020000524596E-4</v>
      </c>
      <c r="AW4539" s="13">
        <f t="shared" si="2415"/>
        <v>0</v>
      </c>
      <c r="AX4539" s="13">
        <f t="shared" si="2416"/>
        <v>3.3189619579662287E-4</v>
      </c>
      <c r="AY4539" s="13">
        <f t="shared" si="2417"/>
        <v>0</v>
      </c>
      <c r="AZ4539" s="13">
        <f t="shared" si="2418"/>
        <v>4.0144516798926817E-4</v>
      </c>
      <c r="BA4539" s="13">
        <f t="shared" si="2419"/>
        <v>8.9233323345780589E-5</v>
      </c>
      <c r="BB4539" s="13">
        <f t="shared" si="2420"/>
        <v>8.9957427692490303E-5</v>
      </c>
      <c r="BC4539" s="13">
        <f t="shared" si="2421"/>
        <v>1.2672698824064518E-4</v>
      </c>
    </row>
    <row r="4540" spans="1:55" x14ac:dyDescent="0.25">
      <c r="A4540" s="1">
        <v>4537</v>
      </c>
      <c r="B4540">
        <f t="shared" si="2389"/>
        <v>190</v>
      </c>
      <c r="C4540" t="str">
        <f t="shared" si="2390"/>
        <v>Day190</v>
      </c>
      <c r="D4540">
        <f t="shared" si="2391"/>
        <v>0</v>
      </c>
      <c r="E4540" t="str">
        <f t="shared" si="2392"/>
        <v>Hour0</v>
      </c>
      <c r="F4540">
        <f t="shared" si="2393"/>
        <v>7</v>
      </c>
      <c r="G4540" t="str">
        <f t="shared" si="2394"/>
        <v>Summer</v>
      </c>
      <c r="H4540">
        <f t="shared" si="2395"/>
        <v>47</v>
      </c>
      <c r="I4540">
        <f t="shared" si="2388"/>
        <v>600545.9844487852</v>
      </c>
      <c r="J4540" t="str">
        <f t="shared" si="2396"/>
        <v>Summer</v>
      </c>
      <c r="K4540" s="1">
        <f t="shared" si="2397"/>
        <v>438635.39193251793</v>
      </c>
      <c r="L4540">
        <f>SUMIFS('EFSLoadProfile_Medium_Moderate '!$D:$D,'EFSLoadProfile_Medium_Moderate '!$B:$B,'Summarized Data'!L$2,'EFSLoadProfile_Medium_Moderate '!$C:$C,'Summarized Data'!L$3,'EFSLoadProfile_Medium_Moderate '!$A:$A,'Summarized Data'!$A4540)</f>
        <v>137058.18401073999</v>
      </c>
      <c r="M4540">
        <f>SUMIFS('EFSLoadProfile_Medium_Moderate '!$D:$D,'EFSLoadProfile_Medium_Moderate '!$B:$B,'Summarized Data'!M$2,'EFSLoadProfile_Medium_Moderate '!$C:$C,'Summarized Data'!M$3,'EFSLoadProfile_Medium_Moderate '!$A:$A,'Summarized Data'!$A4540)</f>
        <v>36090.781872200023</v>
      </c>
      <c r="N4540">
        <f>SUMIFS('EFSLoadProfile_Medium_Moderate '!$D:$D,'EFSLoadProfile_Medium_Moderate '!$B:$B,'Summarized Data'!N$2,'EFSLoadProfile_Medium_Moderate '!$C:$C,'Summarized Data'!N$3,'EFSLoadProfile_Medium_Moderate '!$A:$A,'Summarized Data'!$A4540)</f>
        <v>386.0097189999999</v>
      </c>
      <c r="O4540">
        <f>SUMIFS('EFSLoadProfile_Medium_Moderate '!$D:$D,'EFSLoadProfile_Medium_Moderate '!$B:$B,'Summarized Data'!O$2,'EFSLoadProfile_Medium_Moderate '!$C:$C,'Summarized Data'!O$3,'EFSLoadProfile_Medium_Moderate '!$A:$A,'Summarized Data'!$A4540)</f>
        <v>8643.6122939999987</v>
      </c>
      <c r="P4540">
        <f>SUMIFS('EFSLoadProfile_Medium_Moderate '!$D:$D,'EFSLoadProfile_Medium_Moderate '!$B:$B,'Summarized Data'!P$2,'EFSLoadProfile_Medium_Moderate '!$C:$C,'Summarized Data'!P$3,'EFSLoadProfile_Medium_Moderate '!$A:$A,'Summarized Data'!$A4540)</f>
        <v>97598.964165339989</v>
      </c>
      <c r="Q4540">
        <f>SUMIFS('EFSLoadProfile_Medium_Moderate '!$D:$D,'EFSLoadProfile_Medium_Moderate '!$B:$B,'Summarized Data'!Q$2,'EFSLoadProfile_Medium_Moderate '!$C:$C,'Summarized Data'!Q$3,'EFSLoadProfile_Medium_Moderate '!$A:$A,'Summarized Data'!$A4540)</f>
        <v>57341.892120010016</v>
      </c>
      <c r="R4540">
        <f>SUMIFS('EFSLoadProfile_Medium_Moderate '!$D:$D,'EFSLoadProfile_Medium_Moderate '!$B:$B,'Summarized Data'!R$2,'EFSLoadProfile_Medium_Moderate '!$C:$C,'Summarized Data'!R$3,'EFSLoadProfile_Medium_Moderate '!$A:$A,'Summarized Data'!$A4540)</f>
        <v>7441.78089</v>
      </c>
      <c r="S4540">
        <f>SUMIFS('EFSLoadProfile_Medium_Moderate '!$D:$D,'EFSLoadProfile_Medium_Moderate '!$B:$B,'Summarized Data'!S$2,'EFSLoadProfile_Medium_Moderate '!$C:$C,'Summarized Data'!S$3,'EFSLoadProfile_Medium_Moderate '!$A:$A,'Summarized Data'!$A4540)</f>
        <v>29898.608359999995</v>
      </c>
      <c r="T4540">
        <f>SUMIFS('EFSLoadProfile_Medium_Moderate '!$D:$D,'EFSLoadProfile_Medium_Moderate '!$B:$B,'Summarized Data'!T$2,'EFSLoadProfile_Medium_Moderate '!$C:$C,'Summarized Data'!T$3,'EFSLoadProfile_Medium_Moderate '!$A:$A,'Summarized Data'!$A4540)</f>
        <v>55294.160210296002</v>
      </c>
      <c r="U4540">
        <f>SUMIFS('EFSLoadProfile_Medium_Moderate '!$D:$D,'EFSLoadProfile_Medium_Moderate '!$B:$B,'Summarized Data'!U$2,'EFSLoadProfile_Medium_Moderate '!$C:$C,'Summarized Data'!U$3,'EFSLoadProfile_Medium_Moderate '!$A:$A,'Summarized Data'!$A4540)</f>
        <v>7197.2209910000001</v>
      </c>
      <c r="V4540">
        <f>SUMIFS('EFSLoadProfile_Medium_Moderate '!$D:$D,'EFSLoadProfile_Medium_Moderate '!$B:$B,'Summarized Data'!V$2,'EFSLoadProfile_Medium_Moderate '!$C:$C,'Summarized Data'!V$3,'EFSLoadProfile_Medium_Moderate '!$A:$A,'Summarized Data'!$A4540)</f>
        <v>38.6800389</v>
      </c>
      <c r="W4540">
        <f>SUMIFS('EFSLoadProfile_Medium_Moderate '!$D:$D,'EFSLoadProfile_Medium_Moderate '!$B:$B,'Summarized Data'!W$2,'EFSLoadProfile_Medium_Moderate '!$C:$C,'Summarized Data'!W$3,'EFSLoadProfile_Medium_Moderate '!$A:$A,'Summarized Data'!$A4540)</f>
        <v>680.5855183860001</v>
      </c>
      <c r="X4540">
        <f>SUMIFS('EFSLoadProfile_Medium_Moderate '!$D:$D,'EFSLoadProfile_Medium_Moderate '!$B:$B,'Summarized Data'!X$2,'EFSLoadProfile_Medium_Moderate '!$C:$C,'Summarized Data'!X$3,'EFSLoadProfile_Medium_Moderate '!$A:$A,'Summarized Data'!$A4540)</f>
        <v>37.722523299999992</v>
      </c>
      <c r="Y4540">
        <f>SUMIFS('EFSLoadProfile_Medium_Moderate '!$D:$D,'EFSLoadProfile_Medium_Moderate '!$B:$B,'Summarized Data'!Y$2,'EFSLoadProfile_Medium_Moderate '!$C:$C,'Summarized Data'!Y$3,'EFSLoadProfile_Medium_Moderate '!$A:$A,'Summarized Data'!$A4540)</f>
        <v>927.18921934600007</v>
      </c>
      <c r="Z4540">
        <f>IF($G4540="Winter",$M4540,IF($G4540="Summer",0,IF($G4540="Spring",$M4540*About!$B$39,$M4540*About!$B$40)))</f>
        <v>0</v>
      </c>
      <c r="AA4540">
        <f>IF($G4540="Winter",0,IF($G4540="Summer",$M4540,IF($G4540="Spring",$M4540*About!$C$39,$M4540*About!$C$40)))</f>
        <v>36090.781872200023</v>
      </c>
      <c r="AB4540">
        <f>IF($G4540="Winter",$Q4540,IF($G4540="Summer",0,IF($G4540="Spring",$Q4540*About!$B$39,$Q4540*About!$B$40)))</f>
        <v>0</v>
      </c>
      <c r="AC4540">
        <f>IF($G4540="Winter",0,IF($G4540="Summer",$Q4540,IF($G4540="Spring",$Q4540*About!$C$39,$Q4540*About!$C$40)))</f>
        <v>57341.892120010016</v>
      </c>
      <c r="AD4540">
        <f t="shared" si="2398"/>
        <v>16085.393183999999</v>
      </c>
      <c r="AE4540">
        <f t="shared" si="2399"/>
        <v>92389.989561295995</v>
      </c>
      <c r="AF4540">
        <f t="shared" si="2400"/>
        <v>76.402562199999991</v>
      </c>
      <c r="AI4540" s="13">
        <f t="shared" si="2401"/>
        <v>1.1837730020804105E-4</v>
      </c>
      <c r="AJ4540" s="13">
        <f t="shared" si="2402"/>
        <v>1.9668413839258591E-4</v>
      </c>
      <c r="AK4540" s="13">
        <f t="shared" si="2403"/>
        <v>5.4545938329932675E-5</v>
      </c>
      <c r="AL4540" s="13">
        <f t="shared" si="2404"/>
        <v>9.03544875367227E-5</v>
      </c>
      <c r="AM4540" s="13">
        <f t="shared" si="2405"/>
        <v>1.1918555634115078E-4</v>
      </c>
      <c r="AN4540" s="13">
        <f t="shared" si="2406"/>
        <v>1.8400987183312786E-4</v>
      </c>
      <c r="AO4540" s="13">
        <f t="shared" si="2407"/>
        <v>5.5541926573388954E-5</v>
      </c>
      <c r="AP4540" s="13">
        <f t="shared" si="2408"/>
        <v>9.7775624840329073E-5</v>
      </c>
      <c r="AQ4540" s="13">
        <f t="shared" si="2409"/>
        <v>9.1817201338709097E-5</v>
      </c>
      <c r="AR4540" s="13">
        <f t="shared" si="2410"/>
        <v>9.4986454394141876E-5</v>
      </c>
      <c r="AS4540" s="13">
        <f t="shared" si="2411"/>
        <v>1.3081668301458271E-4</v>
      </c>
      <c r="AT4540" s="13">
        <f t="shared" si="2412"/>
        <v>5.9692315112578728E-5</v>
      </c>
      <c r="AU4540" s="13">
        <f t="shared" si="2413"/>
        <v>1.3056576573131136E-4</v>
      </c>
      <c r="AV4540" s="13">
        <f t="shared" si="2414"/>
        <v>1.3182932523011693E-4</v>
      </c>
      <c r="AW4540" s="13">
        <f t="shared" si="2415"/>
        <v>0</v>
      </c>
      <c r="AX4540" s="13">
        <f t="shared" si="2416"/>
        <v>2.7492505686695583E-4</v>
      </c>
      <c r="AY4540" s="13">
        <f t="shared" si="2417"/>
        <v>0</v>
      </c>
      <c r="AZ4540" s="13">
        <f t="shared" si="2418"/>
        <v>3.2580882111056395E-4</v>
      </c>
      <c r="BA4540" s="13">
        <f t="shared" si="2419"/>
        <v>7.0043607662611805E-5</v>
      </c>
      <c r="BB4540" s="13">
        <f t="shared" si="2420"/>
        <v>9.3913354653896318E-5</v>
      </c>
      <c r="BC4540" s="13">
        <f t="shared" si="2421"/>
        <v>1.3069267626608443E-4</v>
      </c>
    </row>
    <row r="4541" spans="1:55" x14ac:dyDescent="0.25">
      <c r="A4541" s="1">
        <v>4538</v>
      </c>
      <c r="B4541">
        <f t="shared" si="2389"/>
        <v>190</v>
      </c>
      <c r="C4541" t="str">
        <f t="shared" si="2390"/>
        <v>Day190</v>
      </c>
      <c r="D4541">
        <f t="shared" si="2391"/>
        <v>1</v>
      </c>
      <c r="E4541" t="str">
        <f t="shared" si="2392"/>
        <v>Hour1</v>
      </c>
      <c r="F4541">
        <f t="shared" si="2393"/>
        <v>7</v>
      </c>
      <c r="G4541" t="str">
        <f t="shared" si="2394"/>
        <v>Summer</v>
      </c>
      <c r="H4541">
        <f t="shared" si="2395"/>
        <v>2117</v>
      </c>
      <c r="I4541" t="e">
        <f t="shared" si="2388"/>
        <v>#N/A</v>
      </c>
      <c r="J4541" t="str">
        <f t="shared" si="2396"/>
        <v>Summer</v>
      </c>
      <c r="K4541" s="1">
        <f t="shared" si="2397"/>
        <v>416427.34950473206</v>
      </c>
      <c r="L4541">
        <f>SUMIFS('EFSLoadProfile_Medium_Moderate '!$D:$D,'EFSLoadProfile_Medium_Moderate '!$B:$B,'Summarized Data'!L$2,'EFSLoadProfile_Medium_Moderate '!$C:$C,'Summarized Data'!L$3,'EFSLoadProfile_Medium_Moderate '!$A:$A,'Summarized Data'!$A4541)</f>
        <v>137161.76199376999</v>
      </c>
      <c r="M4541">
        <f>SUMIFS('EFSLoadProfile_Medium_Moderate '!$D:$D,'EFSLoadProfile_Medium_Moderate '!$B:$B,'Summarized Data'!M$2,'EFSLoadProfile_Medium_Moderate '!$C:$C,'Summarized Data'!M$3,'EFSLoadProfile_Medium_Moderate '!$A:$A,'Summarized Data'!$A4541)</f>
        <v>31587.336136400008</v>
      </c>
      <c r="N4541">
        <f>SUMIFS('EFSLoadProfile_Medium_Moderate '!$D:$D,'EFSLoadProfile_Medium_Moderate '!$B:$B,'Summarized Data'!N$2,'EFSLoadProfile_Medium_Moderate '!$C:$C,'Summarized Data'!N$3,'EFSLoadProfile_Medium_Moderate '!$A:$A,'Summarized Data'!$A4541)</f>
        <v>395.69753000000003</v>
      </c>
      <c r="O4541">
        <f>SUMIFS('EFSLoadProfile_Medium_Moderate '!$D:$D,'EFSLoadProfile_Medium_Moderate '!$B:$B,'Summarized Data'!O$2,'EFSLoadProfile_Medium_Moderate '!$C:$C,'Summarized Data'!O$3,'EFSLoadProfile_Medium_Moderate '!$A:$A,'Summarized Data'!$A4541)</f>
        <v>5549.6018649999996</v>
      </c>
      <c r="P4541">
        <f>SUMIFS('EFSLoadProfile_Medium_Moderate '!$D:$D,'EFSLoadProfile_Medium_Moderate '!$B:$B,'Summarized Data'!P$2,'EFSLoadProfile_Medium_Moderate '!$C:$C,'Summarized Data'!P$3,'EFSLoadProfile_Medium_Moderate '!$A:$A,'Summarized Data'!$A4541)</f>
        <v>92997.059638580016</v>
      </c>
      <c r="Q4541">
        <f>SUMIFS('EFSLoadProfile_Medium_Moderate '!$D:$D,'EFSLoadProfile_Medium_Moderate '!$B:$B,'Summarized Data'!Q$2,'EFSLoadProfile_Medium_Moderate '!$C:$C,'Summarized Data'!Q$3,'EFSLoadProfile_Medium_Moderate '!$A:$A,'Summarized Data'!$A4541)</f>
        <v>49470.204617100018</v>
      </c>
      <c r="R4541">
        <f>SUMIFS('EFSLoadProfile_Medium_Moderate '!$D:$D,'EFSLoadProfile_Medium_Moderate '!$B:$B,'Summarized Data'!R$2,'EFSLoadProfile_Medium_Moderate '!$C:$C,'Summarized Data'!R$3,'EFSLoadProfile_Medium_Moderate '!$A:$A,'Summarized Data'!$A4541)</f>
        <v>3371.5098000000003</v>
      </c>
      <c r="S4541">
        <f>SUMIFS('EFSLoadProfile_Medium_Moderate '!$D:$D,'EFSLoadProfile_Medium_Moderate '!$B:$B,'Summarized Data'!S$2,'EFSLoadProfile_Medium_Moderate '!$C:$C,'Summarized Data'!S$3,'EFSLoadProfile_Medium_Moderate '!$A:$A,'Summarized Data'!$A4541)</f>
        <v>30697.408259999997</v>
      </c>
      <c r="T4541">
        <f>SUMIFS('EFSLoadProfile_Medium_Moderate '!$D:$D,'EFSLoadProfile_Medium_Moderate '!$B:$B,'Summarized Data'!T$2,'EFSLoadProfile_Medium_Moderate '!$C:$C,'Summarized Data'!T$3,'EFSLoadProfile_Medium_Moderate '!$A:$A,'Summarized Data'!$A4541)</f>
        <v>56486.939882792998</v>
      </c>
      <c r="U4541">
        <f>SUMIFS('EFSLoadProfile_Medium_Moderate '!$D:$D,'EFSLoadProfile_Medium_Moderate '!$B:$B,'Summarized Data'!U$2,'EFSLoadProfile_Medium_Moderate '!$C:$C,'Summarized Data'!U$3,'EFSLoadProfile_Medium_Moderate '!$A:$A,'Summarized Data'!$A4541)</f>
        <v>7379.5791940000017</v>
      </c>
      <c r="V4541">
        <f>SUMIFS('EFSLoadProfile_Medium_Moderate '!$D:$D,'EFSLoadProfile_Medium_Moderate '!$B:$B,'Summarized Data'!V$2,'EFSLoadProfile_Medium_Moderate '!$C:$C,'Summarized Data'!V$3,'EFSLoadProfile_Medium_Moderate '!$A:$A,'Summarized Data'!$A4541)</f>
        <v>39.72758979999999</v>
      </c>
      <c r="W4541">
        <f>SUMIFS('EFSLoadProfile_Medium_Moderate '!$D:$D,'EFSLoadProfile_Medium_Moderate '!$B:$B,'Summarized Data'!W$2,'EFSLoadProfile_Medium_Moderate '!$C:$C,'Summarized Data'!W$3,'EFSLoadProfile_Medium_Moderate '!$A:$A,'Summarized Data'!$A4541)</f>
        <v>302.45022747500002</v>
      </c>
      <c r="X4541">
        <f>SUMIFS('EFSLoadProfile_Medium_Moderate '!$D:$D,'EFSLoadProfile_Medium_Moderate '!$B:$B,'Summarized Data'!X$2,'EFSLoadProfile_Medium_Moderate '!$C:$C,'Summarized Data'!X$3,'EFSLoadProfile_Medium_Moderate '!$A:$A,'Summarized Data'!$A4541)</f>
        <v>38.706075700000007</v>
      </c>
      <c r="Y4541">
        <f>SUMIFS('EFSLoadProfile_Medium_Moderate '!$D:$D,'EFSLoadProfile_Medium_Moderate '!$B:$B,'Summarized Data'!Y$2,'EFSLoadProfile_Medium_Moderate '!$C:$C,'Summarized Data'!Y$3,'EFSLoadProfile_Medium_Moderate '!$A:$A,'Summarized Data'!$A4541)</f>
        <v>949.36669411399987</v>
      </c>
      <c r="Z4541">
        <f>IF($G4541="Winter",$M4541,IF($G4541="Summer",0,IF($G4541="Spring",$M4541*About!$B$39,$M4541*About!$B$40)))</f>
        <v>0</v>
      </c>
      <c r="AA4541">
        <f>IF($G4541="Winter",0,IF($G4541="Summer",$M4541,IF($G4541="Spring",$M4541*About!$C$39,$M4541*About!$C$40)))</f>
        <v>31587.336136400008</v>
      </c>
      <c r="AB4541">
        <f>IF($G4541="Winter",$Q4541,IF($G4541="Summer",0,IF($G4541="Spring",$Q4541*About!$B$39,$Q4541*About!$B$40)))</f>
        <v>0</v>
      </c>
      <c r="AC4541">
        <f>IF($G4541="Winter",0,IF($G4541="Summer",$Q4541,IF($G4541="Spring",$Q4541*About!$C$39,$Q4541*About!$C$40)))</f>
        <v>49470.204617100018</v>
      </c>
      <c r="AD4541">
        <f t="shared" si="2398"/>
        <v>8921.1116650000004</v>
      </c>
      <c r="AE4541">
        <f t="shared" si="2399"/>
        <v>94563.927336793</v>
      </c>
      <c r="AF4541">
        <f t="shared" si="2400"/>
        <v>78.433665499999989</v>
      </c>
      <c r="AI4541" s="13">
        <f t="shared" si="2401"/>
        <v>1.1846676062283193E-4</v>
      </c>
      <c r="AJ4541" s="13">
        <f t="shared" si="2402"/>
        <v>1.7214168465799751E-4</v>
      </c>
      <c r="AK4541" s="13">
        <f t="shared" si="2403"/>
        <v>5.5914895419217912E-5</v>
      </c>
      <c r="AL4541" s="13">
        <f t="shared" si="2404"/>
        <v>5.8011791307783016E-5</v>
      </c>
      <c r="AM4541" s="13">
        <f t="shared" si="2405"/>
        <v>1.1356581891933163E-4</v>
      </c>
      <c r="AN4541" s="13">
        <f t="shared" si="2406"/>
        <v>1.5874966232540139E-4</v>
      </c>
      <c r="AO4541" s="13">
        <f t="shared" si="2407"/>
        <v>2.5163351692428194E-5</v>
      </c>
      <c r="AP4541" s="13">
        <f t="shared" si="2408"/>
        <v>1.0038789222095349E-4</v>
      </c>
      <c r="AQ4541" s="13">
        <f t="shared" si="2409"/>
        <v>9.3797838912837293E-5</v>
      </c>
      <c r="AR4541" s="13">
        <f t="shared" si="2410"/>
        <v>9.7393155418650857E-5</v>
      </c>
      <c r="AS4541" s="13">
        <f t="shared" si="2411"/>
        <v>1.3435952159293116E-4</v>
      </c>
      <c r="AT4541" s="13">
        <f t="shared" si="2412"/>
        <v>2.6527091447851463E-5</v>
      </c>
      <c r="AU4541" s="13">
        <f t="shared" si="2413"/>
        <v>1.3397005211007729E-4</v>
      </c>
      <c r="AV4541" s="13">
        <f t="shared" si="2414"/>
        <v>1.3498255595473168E-4</v>
      </c>
      <c r="AW4541" s="13">
        <f t="shared" si="2415"/>
        <v>0</v>
      </c>
      <c r="AX4541" s="13">
        <f t="shared" si="2416"/>
        <v>2.4061961900206547E-4</v>
      </c>
      <c r="AY4541" s="13">
        <f t="shared" si="2417"/>
        <v>0</v>
      </c>
      <c r="AZ4541" s="13">
        <f t="shared" si="2418"/>
        <v>2.8108296483595212E-4</v>
      </c>
      <c r="BA4541" s="13">
        <f t="shared" si="2419"/>
        <v>3.8846849326577804E-5</v>
      </c>
      <c r="BB4541" s="13">
        <f t="shared" si="2420"/>
        <v>9.6123137231805388E-5</v>
      </c>
      <c r="BC4541" s="13">
        <f t="shared" si="2421"/>
        <v>1.3416704045501047E-4</v>
      </c>
    </row>
    <row r="4542" spans="1:55" x14ac:dyDescent="0.25">
      <c r="A4542" s="1">
        <v>4539</v>
      </c>
      <c r="B4542">
        <f t="shared" si="2389"/>
        <v>190</v>
      </c>
      <c r="C4542" t="str">
        <f t="shared" si="2390"/>
        <v>Day190</v>
      </c>
      <c r="D4542">
        <f t="shared" si="2391"/>
        <v>2</v>
      </c>
      <c r="E4542" t="str">
        <f t="shared" si="2392"/>
        <v>Hour2</v>
      </c>
      <c r="F4542">
        <f t="shared" si="2393"/>
        <v>7</v>
      </c>
      <c r="G4542" t="str">
        <f t="shared" si="2394"/>
        <v>Summer</v>
      </c>
      <c r="H4542">
        <f t="shared" si="2395"/>
        <v>2117</v>
      </c>
      <c r="I4542" t="e">
        <f t="shared" si="2388"/>
        <v>#N/A</v>
      </c>
      <c r="J4542" t="str">
        <f t="shared" si="2396"/>
        <v>Summer</v>
      </c>
      <c r="K4542" s="1">
        <f t="shared" si="2397"/>
        <v>400673.16109086003</v>
      </c>
      <c r="L4542">
        <f>SUMIFS('EFSLoadProfile_Medium_Moderate '!$D:$D,'EFSLoadProfile_Medium_Moderate '!$B:$B,'Summarized Data'!L$2,'EFSLoadProfile_Medium_Moderate '!$C:$C,'Summarized Data'!L$3,'EFSLoadProfile_Medium_Moderate '!$A:$A,'Summarized Data'!$A4542)</f>
        <v>139117.09228943</v>
      </c>
      <c r="M4542">
        <f>SUMIFS('EFSLoadProfile_Medium_Moderate '!$D:$D,'EFSLoadProfile_Medium_Moderate '!$B:$B,'Summarized Data'!M$2,'EFSLoadProfile_Medium_Moderate '!$C:$C,'Summarized Data'!M$3,'EFSLoadProfile_Medium_Moderate '!$A:$A,'Summarized Data'!$A4542)</f>
        <v>28473.523653199991</v>
      </c>
      <c r="N4542">
        <f>SUMIFS('EFSLoadProfile_Medium_Moderate '!$D:$D,'EFSLoadProfile_Medium_Moderate '!$B:$B,'Summarized Data'!N$2,'EFSLoadProfile_Medium_Moderate '!$C:$C,'Summarized Data'!N$3,'EFSLoadProfile_Medium_Moderate '!$A:$A,'Summarized Data'!$A4542)</f>
        <v>425.61112900000001</v>
      </c>
      <c r="O4542">
        <f>SUMIFS('EFSLoadProfile_Medium_Moderate '!$D:$D,'EFSLoadProfile_Medium_Moderate '!$B:$B,'Summarized Data'!O$2,'EFSLoadProfile_Medium_Moderate '!$C:$C,'Summarized Data'!O$3,'EFSLoadProfile_Medium_Moderate '!$A:$A,'Summarized Data'!$A4542)</f>
        <v>3382.9830449999995</v>
      </c>
      <c r="P4542">
        <f>SUMIFS('EFSLoadProfile_Medium_Moderate '!$D:$D,'EFSLoadProfile_Medium_Moderate '!$B:$B,'Summarized Data'!P$2,'EFSLoadProfile_Medium_Moderate '!$C:$C,'Summarized Data'!P$3,'EFSLoadProfile_Medium_Moderate '!$A:$A,'Summarized Data'!$A4542)</f>
        <v>91184.861654430002</v>
      </c>
      <c r="Q4542">
        <f>SUMIFS('EFSLoadProfile_Medium_Moderate '!$D:$D,'EFSLoadProfile_Medium_Moderate '!$B:$B,'Summarized Data'!Q$2,'EFSLoadProfile_Medium_Moderate '!$C:$C,'Summarized Data'!Q$3,'EFSLoadProfile_Medium_Moderate '!$A:$A,'Summarized Data'!$A4542)</f>
        <v>43822.678495550012</v>
      </c>
      <c r="R4542">
        <f>SUMIFS('EFSLoadProfile_Medium_Moderate '!$D:$D,'EFSLoadProfile_Medium_Moderate '!$B:$B,'Summarized Data'!R$2,'EFSLoadProfile_Medium_Moderate '!$C:$C,'Summarized Data'!R$3,'EFSLoadProfile_Medium_Moderate '!$A:$A,'Summarized Data'!$A4542)</f>
        <v>1310.14841</v>
      </c>
      <c r="S4542">
        <f>SUMIFS('EFSLoadProfile_Medium_Moderate '!$D:$D,'EFSLoadProfile_Medium_Moderate '!$B:$B,'Summarized Data'!S$2,'EFSLoadProfile_Medium_Moderate '!$C:$C,'Summarized Data'!S$3,'EFSLoadProfile_Medium_Moderate '!$A:$A,'Summarized Data'!$A4542)</f>
        <v>30079.026149999994</v>
      </c>
      <c r="T4542">
        <f>SUMIFS('EFSLoadProfile_Medium_Moderate '!$D:$D,'EFSLoadProfile_Medium_Moderate '!$B:$B,'Summarized Data'!T$2,'EFSLoadProfile_Medium_Moderate '!$C:$C,'Summarized Data'!T$3,'EFSLoadProfile_Medium_Moderate '!$A:$A,'Summarized Data'!$A4542)</f>
        <v>54505.627194025015</v>
      </c>
      <c r="U4542">
        <f>SUMIFS('EFSLoadProfile_Medium_Moderate '!$D:$D,'EFSLoadProfile_Medium_Moderate '!$B:$B,'Summarized Data'!U$2,'EFSLoadProfile_Medium_Moderate '!$C:$C,'Summarized Data'!U$3,'EFSLoadProfile_Medium_Moderate '!$A:$A,'Summarized Data'!$A4542)</f>
        <v>7087.7933700000003</v>
      </c>
      <c r="V4542">
        <f>SUMIFS('EFSLoadProfile_Medium_Moderate '!$D:$D,'EFSLoadProfile_Medium_Moderate '!$B:$B,'Summarized Data'!V$2,'EFSLoadProfile_Medium_Moderate '!$C:$C,'Summarized Data'!V$3,'EFSLoadProfile_Medium_Moderate '!$A:$A,'Summarized Data'!$A4542)</f>
        <v>40.980048799999992</v>
      </c>
      <c r="W4542">
        <f>SUMIFS('EFSLoadProfile_Medium_Moderate '!$D:$D,'EFSLoadProfile_Medium_Moderate '!$B:$B,'Summarized Data'!W$2,'EFSLoadProfile_Medium_Moderate '!$C:$C,'Summarized Data'!W$3,'EFSLoadProfile_Medium_Moderate '!$A:$A,'Summarized Data'!$A4542)</f>
        <v>225.09447576900004</v>
      </c>
      <c r="X4542">
        <f>SUMIFS('EFSLoadProfile_Medium_Moderate '!$D:$D,'EFSLoadProfile_Medium_Moderate '!$B:$B,'Summarized Data'!X$2,'EFSLoadProfile_Medium_Moderate '!$C:$C,'Summarized Data'!X$3,'EFSLoadProfile_Medium_Moderate '!$A:$A,'Summarized Data'!$A4542)</f>
        <v>39.921421600000002</v>
      </c>
      <c r="Y4542">
        <f>SUMIFS('EFSLoadProfile_Medium_Moderate '!$D:$D,'EFSLoadProfile_Medium_Moderate '!$B:$B,'Summarized Data'!Y$2,'EFSLoadProfile_Medium_Moderate '!$C:$C,'Summarized Data'!Y$3,'EFSLoadProfile_Medium_Moderate '!$A:$A,'Summarized Data'!$A4542)</f>
        <v>977.81975405600008</v>
      </c>
      <c r="Z4542">
        <f>IF($G4542="Winter",$M4542,IF($G4542="Summer",0,IF($G4542="Spring",$M4542*About!$B$39,$M4542*About!$B$40)))</f>
        <v>0</v>
      </c>
      <c r="AA4542">
        <f>IF($G4542="Winter",0,IF($G4542="Summer",$M4542,IF($G4542="Spring",$M4542*About!$C$39,$M4542*About!$C$40)))</f>
        <v>28473.523653199991</v>
      </c>
      <c r="AB4542">
        <f>IF($G4542="Winter",$Q4542,IF($G4542="Summer",0,IF($G4542="Spring",$Q4542*About!$B$39,$Q4542*About!$B$40)))</f>
        <v>0</v>
      </c>
      <c r="AC4542">
        <f>IF($G4542="Winter",0,IF($G4542="Summer",$Q4542,IF($G4542="Spring",$Q4542*About!$C$39,$Q4542*About!$C$40)))</f>
        <v>43822.678495550012</v>
      </c>
      <c r="AD4542">
        <f t="shared" si="2398"/>
        <v>4693.1314549999997</v>
      </c>
      <c r="AE4542">
        <f t="shared" si="2399"/>
        <v>91672.446714025005</v>
      </c>
      <c r="AF4542">
        <f t="shared" si="2400"/>
        <v>80.901470399999994</v>
      </c>
      <c r="AI4542" s="13">
        <f t="shared" si="2401"/>
        <v>1.2015558149176365E-4</v>
      </c>
      <c r="AJ4542" s="13">
        <f t="shared" si="2402"/>
        <v>1.5517232313119663E-4</v>
      </c>
      <c r="AK4542" s="13">
        <f t="shared" si="2403"/>
        <v>6.0141901232717475E-5</v>
      </c>
      <c r="AL4542" s="13">
        <f t="shared" si="2404"/>
        <v>3.5363420868446085E-5</v>
      </c>
      <c r="AM4542" s="13">
        <f t="shared" si="2405"/>
        <v>1.1135280542284275E-4</v>
      </c>
      <c r="AN4542" s="13">
        <f t="shared" si="2406"/>
        <v>1.4062677660642769E-4</v>
      </c>
      <c r="AO4542" s="13">
        <f t="shared" si="2407"/>
        <v>9.7783269709332019E-6</v>
      </c>
      <c r="AP4542" s="13">
        <f t="shared" si="2408"/>
        <v>9.8365634312915816E-5</v>
      </c>
      <c r="AQ4542" s="13">
        <f t="shared" si="2409"/>
        <v>9.050782446343301E-5</v>
      </c>
      <c r="AR4542" s="13">
        <f t="shared" si="2410"/>
        <v>9.3542266179750015E-5</v>
      </c>
      <c r="AS4542" s="13">
        <f t="shared" si="2411"/>
        <v>1.3859536355822355E-4</v>
      </c>
      <c r="AT4542" s="13">
        <f t="shared" si="2412"/>
        <v>1.974242768134142E-5</v>
      </c>
      <c r="AU4542" s="13">
        <f t="shared" si="2413"/>
        <v>1.381766256417559E-4</v>
      </c>
      <c r="AV4542" s="13">
        <f t="shared" si="2414"/>
        <v>1.3902805995178171E-4</v>
      </c>
      <c r="AW4542" s="13">
        <f t="shared" si="2415"/>
        <v>0</v>
      </c>
      <c r="AX4542" s="13">
        <f t="shared" si="2416"/>
        <v>2.1689984820163816E-4</v>
      </c>
      <c r="AY4542" s="13">
        <f t="shared" si="2417"/>
        <v>0</v>
      </c>
      <c r="AZ4542" s="13">
        <f t="shared" si="2418"/>
        <v>2.4899449060140151E-4</v>
      </c>
      <c r="BA4542" s="13">
        <f t="shared" si="2419"/>
        <v>2.0436171785347542E-5</v>
      </c>
      <c r="BB4542" s="13">
        <f t="shared" si="2420"/>
        <v>9.3183980657697088E-5</v>
      </c>
      <c r="BC4542" s="13">
        <f t="shared" si="2421"/>
        <v>1.3838841756065365E-4</v>
      </c>
    </row>
    <row r="4543" spans="1:55" x14ac:dyDescent="0.25">
      <c r="A4543" s="1">
        <v>4540</v>
      </c>
      <c r="B4543">
        <f t="shared" si="2389"/>
        <v>190</v>
      </c>
      <c r="C4543" t="str">
        <f t="shared" si="2390"/>
        <v>Day190</v>
      </c>
      <c r="D4543">
        <f t="shared" si="2391"/>
        <v>3</v>
      </c>
      <c r="E4543" t="str">
        <f t="shared" si="2392"/>
        <v>Hour3</v>
      </c>
      <c r="F4543">
        <f t="shared" si="2393"/>
        <v>7</v>
      </c>
      <c r="G4543" t="str">
        <f t="shared" si="2394"/>
        <v>Summer</v>
      </c>
      <c r="H4543">
        <f t="shared" si="2395"/>
        <v>2117</v>
      </c>
      <c r="I4543" t="e">
        <f t="shared" si="2388"/>
        <v>#N/A</v>
      </c>
      <c r="J4543" t="str">
        <f t="shared" si="2396"/>
        <v>Summer</v>
      </c>
      <c r="K4543" s="1">
        <f t="shared" si="2397"/>
        <v>390460.655423249</v>
      </c>
      <c r="L4543">
        <f>SUMIFS('EFSLoadProfile_Medium_Moderate '!$D:$D,'EFSLoadProfile_Medium_Moderate '!$B:$B,'Summarized Data'!L$2,'EFSLoadProfile_Medium_Moderate '!$C:$C,'Summarized Data'!L$3,'EFSLoadProfile_Medium_Moderate '!$A:$A,'Summarized Data'!$A4543)</f>
        <v>141404.19084602999</v>
      </c>
      <c r="M4543">
        <f>SUMIFS('EFSLoadProfile_Medium_Moderate '!$D:$D,'EFSLoadProfile_Medium_Moderate '!$B:$B,'Summarized Data'!M$2,'EFSLoadProfile_Medium_Moderate '!$C:$C,'Summarized Data'!M$3,'EFSLoadProfile_Medium_Moderate '!$A:$A,'Summarized Data'!$A4543)</f>
        <v>25888.079801800002</v>
      </c>
      <c r="N4543">
        <f>SUMIFS('EFSLoadProfile_Medium_Moderate '!$D:$D,'EFSLoadProfile_Medium_Moderate '!$B:$B,'Summarized Data'!N$2,'EFSLoadProfile_Medium_Moderate '!$C:$C,'Summarized Data'!N$3,'EFSLoadProfile_Medium_Moderate '!$A:$A,'Summarized Data'!$A4543)</f>
        <v>487.08734199999998</v>
      </c>
      <c r="O4543">
        <f>SUMIFS('EFSLoadProfile_Medium_Moderate '!$D:$D,'EFSLoadProfile_Medium_Moderate '!$B:$B,'Summarized Data'!O$2,'EFSLoadProfile_Medium_Moderate '!$C:$C,'Summarized Data'!O$3,'EFSLoadProfile_Medium_Moderate '!$A:$A,'Summarized Data'!$A4543)</f>
        <v>2474.4316552999994</v>
      </c>
      <c r="P4543">
        <f>SUMIFS('EFSLoadProfile_Medium_Moderate '!$D:$D,'EFSLoadProfile_Medium_Moderate '!$B:$B,'Summarized Data'!P$2,'EFSLoadProfile_Medium_Moderate '!$C:$C,'Summarized Data'!P$3,'EFSLoadProfile_Medium_Moderate '!$A:$A,'Summarized Data'!$A4543)</f>
        <v>89987.455522659991</v>
      </c>
      <c r="Q4543">
        <f>SUMIFS('EFSLoadProfile_Medium_Moderate '!$D:$D,'EFSLoadProfile_Medium_Moderate '!$B:$B,'Summarized Data'!Q$2,'EFSLoadProfile_Medium_Moderate '!$C:$C,'Summarized Data'!Q$3,'EFSLoadProfile_Medium_Moderate '!$A:$A,'Summarized Data'!$A4543)</f>
        <v>38505.582648479984</v>
      </c>
      <c r="R4543">
        <f>SUMIFS('EFSLoadProfile_Medium_Moderate '!$D:$D,'EFSLoadProfile_Medium_Moderate '!$B:$B,'Summarized Data'!R$2,'EFSLoadProfile_Medium_Moderate '!$C:$C,'Summarized Data'!R$3,'EFSLoadProfile_Medium_Moderate '!$A:$A,'Summarized Data'!$A4543)</f>
        <v>743.53099699999996</v>
      </c>
      <c r="S4543">
        <f>SUMIFS('EFSLoadProfile_Medium_Moderate '!$D:$D,'EFSLoadProfile_Medium_Moderate '!$B:$B,'Summarized Data'!S$2,'EFSLoadProfile_Medium_Moderate '!$C:$C,'Summarized Data'!S$3,'EFSLoadProfile_Medium_Moderate '!$A:$A,'Summarized Data'!$A4543)</f>
        <v>29730.937529999999</v>
      </c>
      <c r="T4543">
        <f>SUMIFS('EFSLoadProfile_Medium_Moderate '!$D:$D,'EFSLoadProfile_Medium_Moderate '!$B:$B,'Summarized Data'!T$2,'EFSLoadProfile_Medium_Moderate '!$C:$C,'Summarized Data'!T$3,'EFSLoadProfile_Medium_Moderate '!$A:$A,'Summarized Data'!$A4543)</f>
        <v>53061.831601908998</v>
      </c>
      <c r="U4543">
        <f>SUMIFS('EFSLoadProfile_Medium_Moderate '!$D:$D,'EFSLoadProfile_Medium_Moderate '!$B:$B,'Summarized Data'!U$2,'EFSLoadProfile_Medium_Moderate '!$C:$C,'Summarized Data'!U$3,'EFSLoadProfile_Medium_Moderate '!$A:$A,'Summarized Data'!$A4543)</f>
        <v>6937.7477329999992</v>
      </c>
      <c r="V4543">
        <f>SUMIFS('EFSLoadProfile_Medium_Moderate '!$D:$D,'EFSLoadProfile_Medium_Moderate '!$B:$B,'Summarized Data'!V$2,'EFSLoadProfile_Medium_Moderate '!$C:$C,'Summarized Data'!V$3,'EFSLoadProfile_Medium_Moderate '!$A:$A,'Summarized Data'!$A4543)</f>
        <v>41.894580599999998</v>
      </c>
      <c r="W4543">
        <f>SUMIFS('EFSLoadProfile_Medium_Moderate '!$D:$D,'EFSLoadProfile_Medium_Moderate '!$B:$B,'Summarized Data'!W$2,'EFSLoadProfile_Medium_Moderate '!$C:$C,'Summarized Data'!W$3,'EFSLoadProfile_Medium_Moderate '!$A:$A,'Summarized Data'!$A4543)</f>
        <v>160.16549211000003</v>
      </c>
      <c r="X4543">
        <f>SUMIFS('EFSLoadProfile_Medium_Moderate '!$D:$D,'EFSLoadProfile_Medium_Moderate '!$B:$B,'Summarized Data'!X$2,'EFSLoadProfile_Medium_Moderate '!$C:$C,'Summarized Data'!X$3,'EFSLoadProfile_Medium_Moderate '!$A:$A,'Summarized Data'!$A4543)</f>
        <v>40.774554900000005</v>
      </c>
      <c r="Y4543">
        <f>SUMIFS('EFSLoadProfile_Medium_Moderate '!$D:$D,'EFSLoadProfile_Medium_Moderate '!$B:$B,'Summarized Data'!Y$2,'EFSLoadProfile_Medium_Moderate '!$C:$C,'Summarized Data'!Y$3,'EFSLoadProfile_Medium_Moderate '!$A:$A,'Summarized Data'!$A4543)</f>
        <v>996.94511746000012</v>
      </c>
      <c r="Z4543">
        <f>IF($G4543="Winter",$M4543,IF($G4543="Summer",0,IF($G4543="Spring",$M4543*About!$B$39,$M4543*About!$B$40)))</f>
        <v>0</v>
      </c>
      <c r="AA4543">
        <f>IF($G4543="Winter",0,IF($G4543="Summer",$M4543,IF($G4543="Spring",$M4543*About!$C$39,$M4543*About!$C$40)))</f>
        <v>25888.079801800002</v>
      </c>
      <c r="AB4543">
        <f>IF($G4543="Winter",$Q4543,IF($G4543="Summer",0,IF($G4543="Spring",$Q4543*About!$B$39,$Q4543*About!$B$40)))</f>
        <v>0</v>
      </c>
      <c r="AC4543">
        <f>IF($G4543="Winter",0,IF($G4543="Summer",$Q4543,IF($G4543="Spring",$Q4543*About!$C$39,$Q4543*About!$C$40)))</f>
        <v>38505.582648479984</v>
      </c>
      <c r="AD4543">
        <f t="shared" si="2398"/>
        <v>3217.9626522999993</v>
      </c>
      <c r="AE4543">
        <f t="shared" si="2399"/>
        <v>89730.51686490899</v>
      </c>
      <c r="AF4543">
        <f t="shared" si="2400"/>
        <v>82.66913550000001</v>
      </c>
      <c r="AI4543" s="13">
        <f t="shared" si="2401"/>
        <v>1.2213095096272352E-4</v>
      </c>
      <c r="AJ4543" s="13">
        <f t="shared" si="2402"/>
        <v>1.4108241512987636E-4</v>
      </c>
      <c r="AK4543" s="13">
        <f t="shared" si="2403"/>
        <v>6.8828930491314478E-5</v>
      </c>
      <c r="AL4543" s="13">
        <f t="shared" si="2404"/>
        <v>2.586603801219453E-5</v>
      </c>
      <c r="AM4543" s="13">
        <f t="shared" si="2405"/>
        <v>1.0989056125660809E-4</v>
      </c>
      <c r="AN4543" s="13">
        <f t="shared" si="2406"/>
        <v>1.235642401401364E-4</v>
      </c>
      <c r="AO4543" s="13">
        <f t="shared" si="2407"/>
        <v>5.5493630692495007E-6</v>
      </c>
      <c r="AP4543" s="13">
        <f t="shared" si="2408"/>
        <v>9.7227300986143299E-5</v>
      </c>
      <c r="AQ4543" s="13">
        <f t="shared" si="2409"/>
        <v>8.8110369287894001E-5</v>
      </c>
      <c r="AR4543" s="13">
        <f t="shared" si="2410"/>
        <v>9.1562015319902467E-5</v>
      </c>
      <c r="AS4543" s="13">
        <f t="shared" si="2411"/>
        <v>1.4168832881859085E-4</v>
      </c>
      <c r="AT4543" s="13">
        <f t="shared" si="2412"/>
        <v>1.4047682130916216E-5</v>
      </c>
      <c r="AU4543" s="13">
        <f t="shared" si="2413"/>
        <v>1.4112950346754495E-4</v>
      </c>
      <c r="AV4543" s="13">
        <f t="shared" si="2414"/>
        <v>1.4174733634081103E-4</v>
      </c>
      <c r="AW4543" s="13">
        <f t="shared" si="2415"/>
        <v>0</v>
      </c>
      <c r="AX4543" s="13">
        <f t="shared" si="2416"/>
        <v>1.9720497707389516E-4</v>
      </c>
      <c r="AY4543" s="13">
        <f t="shared" si="2417"/>
        <v>0</v>
      </c>
      <c r="AZ4543" s="13">
        <f t="shared" si="2418"/>
        <v>2.1878347618213299E-4</v>
      </c>
      <c r="BA4543" s="13">
        <f t="shared" si="2419"/>
        <v>1.4012570964994501E-5</v>
      </c>
      <c r="BB4543" s="13">
        <f t="shared" si="2420"/>
        <v>9.1210031450656386E-5</v>
      </c>
      <c r="BC4543" s="13">
        <f t="shared" si="2421"/>
        <v>1.4141214969749495E-4</v>
      </c>
    </row>
    <row r="4544" spans="1:55" x14ac:dyDescent="0.25">
      <c r="A4544" s="1">
        <v>4541</v>
      </c>
      <c r="B4544">
        <f t="shared" si="2389"/>
        <v>190</v>
      </c>
      <c r="C4544" t="str">
        <f t="shared" si="2390"/>
        <v>Day190</v>
      </c>
      <c r="D4544">
        <f t="shared" si="2391"/>
        <v>4</v>
      </c>
      <c r="E4544" t="str">
        <f t="shared" si="2392"/>
        <v>Hour4</v>
      </c>
      <c r="F4544">
        <f t="shared" si="2393"/>
        <v>7</v>
      </c>
      <c r="G4544" t="str">
        <f t="shared" si="2394"/>
        <v>Summer</v>
      </c>
      <c r="H4544">
        <f t="shared" si="2395"/>
        <v>2117</v>
      </c>
      <c r="I4544" t="e">
        <f t="shared" si="2388"/>
        <v>#N/A</v>
      </c>
      <c r="J4544" t="str">
        <f t="shared" si="2396"/>
        <v>Summer</v>
      </c>
      <c r="K4544" s="1">
        <f t="shared" si="2397"/>
        <v>384621.88822438888</v>
      </c>
      <c r="L4544">
        <f>SUMIFS('EFSLoadProfile_Medium_Moderate '!$D:$D,'EFSLoadProfile_Medium_Moderate '!$B:$B,'Summarized Data'!L$2,'EFSLoadProfile_Medium_Moderate '!$C:$C,'Summarized Data'!L$3,'EFSLoadProfile_Medium_Moderate '!$A:$A,'Summarized Data'!$A4544)</f>
        <v>144532.38056165996</v>
      </c>
      <c r="M4544">
        <f>SUMIFS('EFSLoadProfile_Medium_Moderate '!$D:$D,'EFSLoadProfile_Medium_Moderate '!$B:$B,'Summarized Data'!M$2,'EFSLoadProfile_Medium_Moderate '!$C:$C,'Summarized Data'!M$3,'EFSLoadProfile_Medium_Moderate '!$A:$A,'Summarized Data'!$A4544)</f>
        <v>23250.726053099996</v>
      </c>
      <c r="N4544">
        <f>SUMIFS('EFSLoadProfile_Medium_Moderate '!$D:$D,'EFSLoadProfile_Medium_Moderate '!$B:$B,'Summarized Data'!N$2,'EFSLoadProfile_Medium_Moderate '!$C:$C,'Summarized Data'!N$3,'EFSLoadProfile_Medium_Moderate '!$A:$A,'Summarized Data'!$A4544)</f>
        <v>580.81112800000028</v>
      </c>
      <c r="O4544">
        <f>SUMIFS('EFSLoadProfile_Medium_Moderate '!$D:$D,'EFSLoadProfile_Medium_Moderate '!$B:$B,'Summarized Data'!O$2,'EFSLoadProfile_Medium_Moderate '!$C:$C,'Summarized Data'!O$3,'EFSLoadProfile_Medium_Moderate '!$A:$A,'Summarized Data'!$A4544)</f>
        <v>2250.941327</v>
      </c>
      <c r="P4544">
        <f>SUMIFS('EFSLoadProfile_Medium_Moderate '!$D:$D,'EFSLoadProfile_Medium_Moderate '!$B:$B,'Summarized Data'!P$2,'EFSLoadProfile_Medium_Moderate '!$C:$C,'Summarized Data'!P$3,'EFSLoadProfile_Medium_Moderate '!$A:$A,'Summarized Data'!$A4544)</f>
        <v>89070.041482419998</v>
      </c>
      <c r="Q4544">
        <f>SUMIFS('EFSLoadProfile_Medium_Moderate '!$D:$D,'EFSLoadProfile_Medium_Moderate '!$B:$B,'Summarized Data'!Q$2,'EFSLoadProfile_Medium_Moderate '!$C:$C,'Summarized Data'!Q$3,'EFSLoadProfile_Medium_Moderate '!$A:$A,'Summarized Data'!$A4544)</f>
        <v>33788.9878895</v>
      </c>
      <c r="R4544">
        <f>SUMIFS('EFSLoadProfile_Medium_Moderate '!$D:$D,'EFSLoadProfile_Medium_Moderate '!$B:$B,'Summarized Data'!R$2,'EFSLoadProfile_Medium_Moderate '!$C:$C,'Summarized Data'!R$3,'EFSLoadProfile_Medium_Moderate '!$A:$A,'Summarized Data'!$A4544)</f>
        <v>619.71023100000002</v>
      </c>
      <c r="S4544">
        <f>SUMIFS('EFSLoadProfile_Medium_Moderate '!$D:$D,'EFSLoadProfile_Medium_Moderate '!$B:$B,'Summarized Data'!S$2,'EFSLoadProfile_Medium_Moderate '!$C:$C,'Summarized Data'!S$3,'EFSLoadProfile_Medium_Moderate '!$A:$A,'Summarized Data'!$A4544)</f>
        <v>29684.455520000003</v>
      </c>
      <c r="T4544">
        <f>SUMIFS('EFSLoadProfile_Medium_Moderate '!$D:$D,'EFSLoadProfile_Medium_Moderate '!$B:$B,'Summarized Data'!T$2,'EFSLoadProfile_Medium_Moderate '!$C:$C,'Summarized Data'!T$3,'EFSLoadProfile_Medium_Moderate '!$A:$A,'Summarized Data'!$A4544)</f>
        <v>52754.247203997002</v>
      </c>
      <c r="U4544">
        <f>SUMIFS('EFSLoadProfile_Medium_Moderate '!$D:$D,'EFSLoadProfile_Medium_Moderate '!$B:$B,'Summarized Data'!U$2,'EFSLoadProfile_Medium_Moderate '!$C:$C,'Summarized Data'!U$3,'EFSLoadProfile_Medium_Moderate '!$A:$A,'Summarized Data'!$A4544)</f>
        <v>6948.5700619999989</v>
      </c>
      <c r="V4544">
        <f>SUMIFS('EFSLoadProfile_Medium_Moderate '!$D:$D,'EFSLoadProfile_Medium_Moderate '!$B:$B,'Summarized Data'!V$2,'EFSLoadProfile_Medium_Moderate '!$C:$C,'Summarized Data'!V$3,'EFSLoadProfile_Medium_Moderate '!$A:$A,'Summarized Data'!$A4544)</f>
        <v>42.401645899999998</v>
      </c>
      <c r="W4544">
        <f>SUMIFS('EFSLoadProfile_Medium_Moderate '!$D:$D,'EFSLoadProfile_Medium_Moderate '!$B:$B,'Summarized Data'!W$2,'EFSLoadProfile_Medium_Moderate '!$C:$C,'Summarized Data'!W$3,'EFSLoadProfile_Medium_Moderate '!$A:$A,'Summarized Data'!$A4544)</f>
        <v>50.03324066399999</v>
      </c>
      <c r="X4544">
        <f>SUMIFS('EFSLoadProfile_Medium_Moderate '!$D:$D,'EFSLoadProfile_Medium_Moderate '!$B:$B,'Summarized Data'!X$2,'EFSLoadProfile_Medium_Moderate '!$C:$C,'Summarized Data'!X$3,'EFSLoadProfile_Medium_Moderate '!$A:$A,'Summarized Data'!$A4544)</f>
        <v>41.245106500000013</v>
      </c>
      <c r="Y4544">
        <f>SUMIFS('EFSLoadProfile_Medium_Moderate '!$D:$D,'EFSLoadProfile_Medium_Moderate '!$B:$B,'Summarized Data'!Y$2,'EFSLoadProfile_Medium_Moderate '!$C:$C,'Summarized Data'!Y$3,'EFSLoadProfile_Medium_Moderate '!$A:$A,'Summarized Data'!$A4544)</f>
        <v>1007.3367726480003</v>
      </c>
      <c r="Z4544">
        <f>IF($G4544="Winter",$M4544,IF($G4544="Summer",0,IF($G4544="Spring",$M4544*About!$B$39,$M4544*About!$B$40)))</f>
        <v>0</v>
      </c>
      <c r="AA4544">
        <f>IF($G4544="Winter",0,IF($G4544="Summer",$M4544,IF($G4544="Spring",$M4544*About!$C$39,$M4544*About!$C$40)))</f>
        <v>23250.726053099996</v>
      </c>
      <c r="AB4544">
        <f>IF($G4544="Winter",$Q4544,IF($G4544="Summer",0,IF($G4544="Spring",$Q4544*About!$B$39,$Q4544*About!$B$40)))</f>
        <v>0</v>
      </c>
      <c r="AC4544">
        <f>IF($G4544="Winter",0,IF($G4544="Summer",$Q4544,IF($G4544="Spring",$Q4544*About!$C$39,$Q4544*About!$C$40)))</f>
        <v>33788.9878895</v>
      </c>
      <c r="AD4544">
        <f t="shared" si="2398"/>
        <v>2870.651558</v>
      </c>
      <c r="AE4544">
        <f t="shared" si="2399"/>
        <v>89387.272785997004</v>
      </c>
      <c r="AF4544">
        <f t="shared" si="2400"/>
        <v>83.646752400000011</v>
      </c>
      <c r="AI4544" s="13">
        <f t="shared" si="2401"/>
        <v>1.2483277176786287E-4</v>
      </c>
      <c r="AJ4544" s="13">
        <f t="shared" si="2402"/>
        <v>1.2670961346721466E-4</v>
      </c>
      <c r="AK4544" s="13">
        <f t="shared" si="2403"/>
        <v>8.207277280815476E-5</v>
      </c>
      <c r="AL4544" s="13">
        <f t="shared" si="2404"/>
        <v>2.3529821000589593E-5</v>
      </c>
      <c r="AM4544" s="13">
        <f t="shared" si="2405"/>
        <v>1.0877023683804201E-4</v>
      </c>
      <c r="AN4544" s="13">
        <f t="shared" si="2406"/>
        <v>1.0842870894293954E-4</v>
      </c>
      <c r="AO4544" s="13">
        <f t="shared" si="2407"/>
        <v>4.6252235393321167E-6</v>
      </c>
      <c r="AP4544" s="13">
        <f t="shared" si="2408"/>
        <v>9.7075293658014126E-5</v>
      </c>
      <c r="AQ4544" s="13">
        <f t="shared" si="2409"/>
        <v>8.7599618451199445E-5</v>
      </c>
      <c r="AR4544" s="13">
        <f t="shared" si="2410"/>
        <v>9.1704844706589671E-5</v>
      </c>
      <c r="AS4544" s="13">
        <f t="shared" si="2411"/>
        <v>1.4340323403854902E-4</v>
      </c>
      <c r="AT4544" s="13">
        <f t="shared" si="2412"/>
        <v>4.3882802192172101E-6</v>
      </c>
      <c r="AU4544" s="13">
        <f t="shared" si="2413"/>
        <v>1.4275818375177437E-4</v>
      </c>
      <c r="AV4544" s="13">
        <f t="shared" si="2414"/>
        <v>1.4322483938212594E-4</v>
      </c>
      <c r="AW4544" s="13">
        <f t="shared" si="2415"/>
        <v>0</v>
      </c>
      <c r="AX4544" s="13">
        <f t="shared" si="2416"/>
        <v>1.7711467723203613E-4</v>
      </c>
      <c r="AY4544" s="13">
        <f t="shared" si="2417"/>
        <v>0</v>
      </c>
      <c r="AZ4544" s="13">
        <f t="shared" si="2418"/>
        <v>1.9198442715767145E-4</v>
      </c>
      <c r="BA4544" s="13">
        <f t="shared" si="2419"/>
        <v>1.2500209921173745E-5</v>
      </c>
      <c r="BB4544" s="13">
        <f t="shared" si="2420"/>
        <v>9.0861127818685252E-5</v>
      </c>
      <c r="BC4544" s="13">
        <f t="shared" si="2421"/>
        <v>1.4308444137652916E-4</v>
      </c>
    </row>
    <row r="4545" spans="1:55" x14ac:dyDescent="0.25">
      <c r="A4545" s="1">
        <v>4542</v>
      </c>
      <c r="B4545">
        <f t="shared" si="2389"/>
        <v>190</v>
      </c>
      <c r="C4545" t="str">
        <f t="shared" si="2390"/>
        <v>Day190</v>
      </c>
      <c r="D4545">
        <f t="shared" si="2391"/>
        <v>5</v>
      </c>
      <c r="E4545" t="str">
        <f t="shared" si="2392"/>
        <v>Hour5</v>
      </c>
      <c r="F4545">
        <f t="shared" si="2393"/>
        <v>7</v>
      </c>
      <c r="G4545" t="str">
        <f t="shared" si="2394"/>
        <v>Summer</v>
      </c>
      <c r="H4545">
        <f t="shared" si="2395"/>
        <v>2117</v>
      </c>
      <c r="I4545" t="e">
        <f t="shared" si="2388"/>
        <v>#N/A</v>
      </c>
      <c r="J4545" t="str">
        <f t="shared" si="2396"/>
        <v>Summer</v>
      </c>
      <c r="K4545" s="1">
        <f t="shared" si="2397"/>
        <v>382950.42087931506</v>
      </c>
      <c r="L4545">
        <f>SUMIFS('EFSLoadProfile_Medium_Moderate '!$D:$D,'EFSLoadProfile_Medium_Moderate '!$B:$B,'Summarized Data'!L$2,'EFSLoadProfile_Medium_Moderate '!$C:$C,'Summarized Data'!L$3,'EFSLoadProfile_Medium_Moderate '!$A:$A,'Summarized Data'!$A4545)</f>
        <v>145741.33814086</v>
      </c>
      <c r="M4545">
        <f>SUMIFS('EFSLoadProfile_Medium_Moderate '!$D:$D,'EFSLoadProfile_Medium_Moderate '!$B:$B,'Summarized Data'!M$2,'EFSLoadProfile_Medium_Moderate '!$C:$C,'Summarized Data'!M$3,'EFSLoadProfile_Medium_Moderate '!$A:$A,'Summarized Data'!$A4545)</f>
        <v>22627.544576</v>
      </c>
      <c r="N4545">
        <f>SUMIFS('EFSLoadProfile_Medium_Moderate '!$D:$D,'EFSLoadProfile_Medium_Moderate '!$B:$B,'Summarized Data'!N$2,'EFSLoadProfile_Medium_Moderate '!$C:$C,'Summarized Data'!N$3,'EFSLoadProfile_Medium_Moderate '!$A:$A,'Summarized Data'!$A4545)</f>
        <v>683.77245599999992</v>
      </c>
      <c r="O4545">
        <f>SUMIFS('EFSLoadProfile_Medium_Moderate '!$D:$D,'EFSLoadProfile_Medium_Moderate '!$B:$B,'Summarized Data'!O$2,'EFSLoadProfile_Medium_Moderate '!$C:$C,'Summarized Data'!O$3,'EFSLoadProfile_Medium_Moderate '!$A:$A,'Summarized Data'!$A4545)</f>
        <v>2633.9854911000007</v>
      </c>
      <c r="P4545">
        <f>SUMIFS('EFSLoadProfile_Medium_Moderate '!$D:$D,'EFSLoadProfile_Medium_Moderate '!$B:$B,'Summarized Data'!P$2,'EFSLoadProfile_Medium_Moderate '!$C:$C,'Summarized Data'!P$3,'EFSLoadProfile_Medium_Moderate '!$A:$A,'Summarized Data'!$A4545)</f>
        <v>87258.714275570019</v>
      </c>
      <c r="Q4545">
        <f>SUMIFS('EFSLoadProfile_Medium_Moderate '!$D:$D,'EFSLoadProfile_Medium_Moderate '!$B:$B,'Summarized Data'!Q$2,'EFSLoadProfile_Medium_Moderate '!$C:$C,'Summarized Data'!Q$3,'EFSLoadProfile_Medium_Moderate '!$A:$A,'Summarized Data'!$A4545)</f>
        <v>31735.239611800007</v>
      </c>
      <c r="R4545">
        <f>SUMIFS('EFSLoadProfile_Medium_Moderate '!$D:$D,'EFSLoadProfile_Medium_Moderate '!$B:$B,'Summarized Data'!R$2,'EFSLoadProfile_Medium_Moderate '!$C:$C,'Summarized Data'!R$3,'EFSLoadProfile_Medium_Moderate '!$A:$A,'Summarized Data'!$A4545)</f>
        <v>2734.6598509999999</v>
      </c>
      <c r="S4545">
        <f>SUMIFS('EFSLoadProfile_Medium_Moderate '!$D:$D,'EFSLoadProfile_Medium_Moderate '!$B:$B,'Summarized Data'!S$2,'EFSLoadProfile_Medium_Moderate '!$C:$C,'Summarized Data'!S$3,'EFSLoadProfile_Medium_Moderate '!$A:$A,'Summarized Data'!$A4545)</f>
        <v>29246.071449999999</v>
      </c>
      <c r="T4545">
        <f>SUMIFS('EFSLoadProfile_Medium_Moderate '!$D:$D,'EFSLoadProfile_Medium_Moderate '!$B:$B,'Summarized Data'!T$2,'EFSLoadProfile_Medium_Moderate '!$C:$C,'Summarized Data'!T$3,'EFSLoadProfile_Medium_Moderate '!$A:$A,'Summarized Data'!$A4545)</f>
        <v>52267.248995177011</v>
      </c>
      <c r="U4545">
        <f>SUMIFS('EFSLoadProfile_Medium_Moderate '!$D:$D,'EFSLoadProfile_Medium_Moderate '!$B:$B,'Summarized Data'!U$2,'EFSLoadProfile_Medium_Moderate '!$C:$C,'Summarized Data'!U$3,'EFSLoadProfile_Medium_Moderate '!$A:$A,'Summarized Data'!$A4545)</f>
        <v>6852.2734489999984</v>
      </c>
      <c r="V4545">
        <f>SUMIFS('EFSLoadProfile_Medium_Moderate '!$D:$D,'EFSLoadProfile_Medium_Moderate '!$B:$B,'Summarized Data'!V$2,'EFSLoadProfile_Medium_Moderate '!$C:$C,'Summarized Data'!V$3,'EFSLoadProfile_Medium_Moderate '!$A:$A,'Summarized Data'!$A4545)</f>
        <v>41.740944199999994</v>
      </c>
      <c r="W4545">
        <f>SUMIFS('EFSLoadProfile_Medium_Moderate '!$D:$D,'EFSLoadProfile_Medium_Moderate '!$B:$B,'Summarized Data'!W$2,'EFSLoadProfile_Medium_Moderate '!$C:$C,'Summarized Data'!W$3,'EFSLoadProfile_Medium_Moderate '!$A:$A,'Summarized Data'!$A4545)</f>
        <v>96.085840856000004</v>
      </c>
      <c r="X4545">
        <f>SUMIFS('EFSLoadProfile_Medium_Moderate '!$D:$D,'EFSLoadProfile_Medium_Moderate '!$B:$B,'Summarized Data'!X$2,'EFSLoadProfile_Medium_Moderate '!$C:$C,'Summarized Data'!X$3,'EFSLoadProfile_Medium_Moderate '!$A:$A,'Summarized Data'!$A4545)</f>
        <v>40.605925599999999</v>
      </c>
      <c r="Y4545">
        <f>SUMIFS('EFSLoadProfile_Medium_Moderate '!$D:$D,'EFSLoadProfile_Medium_Moderate '!$B:$B,'Summarized Data'!Y$2,'EFSLoadProfile_Medium_Moderate '!$C:$C,'Summarized Data'!Y$3,'EFSLoadProfile_Medium_Moderate '!$A:$A,'Summarized Data'!$A4545)</f>
        <v>991.13987215200007</v>
      </c>
      <c r="Z4545">
        <f>IF($G4545="Winter",$M4545,IF($G4545="Summer",0,IF($G4545="Spring",$M4545*About!$B$39,$M4545*About!$B$40)))</f>
        <v>0</v>
      </c>
      <c r="AA4545">
        <f>IF($G4545="Winter",0,IF($G4545="Summer",$M4545,IF($G4545="Spring",$M4545*About!$C$39,$M4545*About!$C$40)))</f>
        <v>22627.544576</v>
      </c>
      <c r="AB4545">
        <f>IF($G4545="Winter",$Q4545,IF($G4545="Summer",0,IF($G4545="Spring",$Q4545*About!$B$39,$Q4545*About!$B$40)))</f>
        <v>0</v>
      </c>
      <c r="AC4545">
        <f>IF($G4545="Winter",0,IF($G4545="Summer",$Q4545,IF($G4545="Spring",$Q4545*About!$C$39,$Q4545*About!$C$40)))</f>
        <v>31735.239611800007</v>
      </c>
      <c r="AD4545">
        <f t="shared" si="2398"/>
        <v>5368.6453421000006</v>
      </c>
      <c r="AE4545">
        <f t="shared" si="2399"/>
        <v>88365.593894177015</v>
      </c>
      <c r="AF4545">
        <f t="shared" si="2400"/>
        <v>82.346869799999993</v>
      </c>
      <c r="AI4545" s="13">
        <f t="shared" si="2401"/>
        <v>1.2587694972282932E-4</v>
      </c>
      <c r="AJ4545" s="13">
        <f t="shared" si="2402"/>
        <v>1.233134578416685E-4</v>
      </c>
      <c r="AK4545" s="13">
        <f t="shared" si="2403"/>
        <v>9.6621945979247771E-5</v>
      </c>
      <c r="AL4545" s="13">
        <f t="shared" si="2404"/>
        <v>2.7533906095337814E-5</v>
      </c>
      <c r="AM4545" s="13">
        <f t="shared" si="2405"/>
        <v>1.0655828671428298E-4</v>
      </c>
      <c r="AN4545" s="13">
        <f t="shared" si="2406"/>
        <v>1.0183824003120289E-4</v>
      </c>
      <c r="AO4545" s="13">
        <f t="shared" si="2407"/>
        <v>2.0410205418912406E-5</v>
      </c>
      <c r="AP4545" s="13">
        <f t="shared" si="2408"/>
        <v>9.5641672539325488E-5</v>
      </c>
      <c r="AQ4545" s="13">
        <f t="shared" si="2409"/>
        <v>8.6790946931083121E-5</v>
      </c>
      <c r="AR4545" s="13">
        <f t="shared" si="2410"/>
        <v>9.0433955032578986E-5</v>
      </c>
      <c r="AS4545" s="13">
        <f t="shared" si="2411"/>
        <v>1.4116872737014708E-4</v>
      </c>
      <c r="AT4545" s="13">
        <f t="shared" si="2412"/>
        <v>8.4274292286372971E-6</v>
      </c>
      <c r="AU4545" s="13">
        <f t="shared" si="2413"/>
        <v>1.4054584119489852E-4</v>
      </c>
      <c r="AV4545" s="13">
        <f t="shared" si="2414"/>
        <v>1.4092193678289904E-4</v>
      </c>
      <c r="AW4545" s="13">
        <f t="shared" si="2415"/>
        <v>0</v>
      </c>
      <c r="AX4545" s="13">
        <f t="shared" si="2416"/>
        <v>1.7236753144736361E-4</v>
      </c>
      <c r="AY4545" s="13">
        <f t="shared" si="2417"/>
        <v>0</v>
      </c>
      <c r="AZ4545" s="13">
        <f t="shared" si="2418"/>
        <v>1.8031530916249133E-4</v>
      </c>
      <c r="BA4545" s="13">
        <f t="shared" si="2419"/>
        <v>2.3377687055595495E-5</v>
      </c>
      <c r="BB4545" s="13">
        <f t="shared" si="2420"/>
        <v>8.9822603054633474E-5</v>
      </c>
      <c r="BC4545" s="13">
        <f t="shared" si="2421"/>
        <v>1.408608885147677E-4</v>
      </c>
    </row>
    <row r="4546" spans="1:55" x14ac:dyDescent="0.25">
      <c r="A4546" s="1">
        <v>4543</v>
      </c>
      <c r="B4546">
        <f t="shared" si="2389"/>
        <v>190</v>
      </c>
      <c r="C4546" t="str">
        <f t="shared" si="2390"/>
        <v>Day190</v>
      </c>
      <c r="D4546">
        <f t="shared" si="2391"/>
        <v>6</v>
      </c>
      <c r="E4546" t="str">
        <f t="shared" si="2392"/>
        <v>Hour6</v>
      </c>
      <c r="F4546">
        <f t="shared" si="2393"/>
        <v>7</v>
      </c>
      <c r="G4546" t="str">
        <f t="shared" si="2394"/>
        <v>Summer</v>
      </c>
      <c r="H4546">
        <f t="shared" si="2395"/>
        <v>2117</v>
      </c>
      <c r="I4546" t="e">
        <f t="shared" si="2388"/>
        <v>#N/A</v>
      </c>
      <c r="J4546" t="str">
        <f t="shared" si="2396"/>
        <v>Summer</v>
      </c>
      <c r="K4546" s="1">
        <f t="shared" si="2397"/>
        <v>392198.14417624613</v>
      </c>
      <c r="L4546">
        <f>SUMIFS('EFSLoadProfile_Medium_Moderate '!$D:$D,'EFSLoadProfile_Medium_Moderate '!$B:$B,'Summarized Data'!L$2,'EFSLoadProfile_Medium_Moderate '!$C:$C,'Summarized Data'!L$3,'EFSLoadProfile_Medium_Moderate '!$A:$A,'Summarized Data'!$A4546)</f>
        <v>144801.04870407999</v>
      </c>
      <c r="M4546">
        <f>SUMIFS('EFSLoadProfile_Medium_Moderate '!$D:$D,'EFSLoadProfile_Medium_Moderate '!$B:$B,'Summarized Data'!M$2,'EFSLoadProfile_Medium_Moderate '!$C:$C,'Summarized Data'!M$3,'EFSLoadProfile_Medium_Moderate '!$A:$A,'Summarized Data'!$A4546)</f>
        <v>26004.931219999999</v>
      </c>
      <c r="N4546">
        <f>SUMIFS('EFSLoadProfile_Medium_Moderate '!$D:$D,'EFSLoadProfile_Medium_Moderate '!$B:$B,'Summarized Data'!N$2,'EFSLoadProfile_Medium_Moderate '!$C:$C,'Summarized Data'!N$3,'EFSLoadProfile_Medium_Moderate '!$A:$A,'Summarized Data'!$A4546)</f>
        <v>762.36714299999983</v>
      </c>
      <c r="O4546">
        <f>SUMIFS('EFSLoadProfile_Medium_Moderate '!$D:$D,'EFSLoadProfile_Medium_Moderate '!$B:$B,'Summarized Data'!O$2,'EFSLoadProfile_Medium_Moderate '!$C:$C,'Summarized Data'!O$3,'EFSLoadProfile_Medium_Moderate '!$A:$A,'Summarized Data'!$A4546)</f>
        <v>3763.684029</v>
      </c>
      <c r="P4546">
        <f>SUMIFS('EFSLoadProfile_Medium_Moderate '!$D:$D,'EFSLoadProfile_Medium_Moderate '!$B:$B,'Summarized Data'!P$2,'EFSLoadProfile_Medium_Moderate '!$C:$C,'Summarized Data'!P$3,'EFSLoadProfile_Medium_Moderate '!$A:$A,'Summarized Data'!$A4546)</f>
        <v>87382.340810809997</v>
      </c>
      <c r="Q4546">
        <f>SUMIFS('EFSLoadProfile_Medium_Moderate '!$D:$D,'EFSLoadProfile_Medium_Moderate '!$B:$B,'Summarized Data'!Q$2,'EFSLoadProfile_Medium_Moderate '!$C:$C,'Summarized Data'!Q$3,'EFSLoadProfile_Medium_Moderate '!$A:$A,'Summarized Data'!$A4546)</f>
        <v>34796.709557500006</v>
      </c>
      <c r="R4546">
        <f>SUMIFS('EFSLoadProfile_Medium_Moderate '!$D:$D,'EFSLoadProfile_Medium_Moderate '!$B:$B,'Summarized Data'!R$2,'EFSLoadProfile_Medium_Moderate '!$C:$C,'Summarized Data'!R$3,'EFSLoadProfile_Medium_Moderate '!$A:$A,'Summarized Data'!$A4546)</f>
        <v>8012.064519999999</v>
      </c>
      <c r="S4546">
        <f>SUMIFS('EFSLoadProfile_Medium_Moderate '!$D:$D,'EFSLoadProfile_Medium_Moderate '!$B:$B,'Summarized Data'!S$2,'EFSLoadProfile_Medium_Moderate '!$C:$C,'Summarized Data'!S$3,'EFSLoadProfile_Medium_Moderate '!$A:$A,'Summarized Data'!$A4546)</f>
        <v>28097.501020000003</v>
      </c>
      <c r="T4546">
        <f>SUMIFS('EFSLoadProfile_Medium_Moderate '!$D:$D,'EFSLoadProfile_Medium_Moderate '!$B:$B,'Summarized Data'!T$2,'EFSLoadProfile_Medium_Moderate '!$C:$C,'Summarized Data'!T$3,'EFSLoadProfile_Medium_Moderate '!$A:$A,'Summarized Data'!$A4546)</f>
        <v>50861.27998806</v>
      </c>
      <c r="U4546">
        <f>SUMIFS('EFSLoadProfile_Medium_Moderate '!$D:$D,'EFSLoadProfile_Medium_Moderate '!$B:$B,'Summarized Data'!U$2,'EFSLoadProfile_Medium_Moderate '!$C:$C,'Summarized Data'!U$3,'EFSLoadProfile_Medium_Moderate '!$A:$A,'Summarized Data'!$A4546)</f>
        <v>6500.025592</v>
      </c>
      <c r="V4546">
        <f>SUMIFS('EFSLoadProfile_Medium_Moderate '!$D:$D,'EFSLoadProfile_Medium_Moderate '!$B:$B,'Summarized Data'!V$2,'EFSLoadProfile_Medium_Moderate '!$C:$C,'Summarized Data'!V$3,'EFSLoadProfile_Medium_Moderate '!$A:$A,'Summarized Data'!$A4546)</f>
        <v>39.8414444</v>
      </c>
      <c r="W4546">
        <f>SUMIFS('EFSLoadProfile_Medium_Moderate '!$D:$D,'EFSLoadProfile_Medium_Moderate '!$B:$B,'Summarized Data'!W$2,'EFSLoadProfile_Medium_Moderate '!$C:$C,'Summarized Data'!W$3,'EFSLoadProfile_Medium_Moderate '!$A:$A,'Summarized Data'!$A4546)</f>
        <v>195.24869518899996</v>
      </c>
      <c r="X4546">
        <f>SUMIFS('EFSLoadProfile_Medium_Moderate '!$D:$D,'EFSLoadProfile_Medium_Moderate '!$B:$B,'Summarized Data'!X$2,'EFSLoadProfile_Medium_Moderate '!$C:$C,'Summarized Data'!X$3,'EFSLoadProfile_Medium_Moderate '!$A:$A,'Summarized Data'!$A4546)</f>
        <v>38.764694600000013</v>
      </c>
      <c r="Y4546">
        <f>SUMIFS('EFSLoadProfile_Medium_Moderate '!$D:$D,'EFSLoadProfile_Medium_Moderate '!$B:$B,'Summarized Data'!Y$2,'EFSLoadProfile_Medium_Moderate '!$C:$C,'Summarized Data'!Y$3,'EFSLoadProfile_Medium_Moderate '!$A:$A,'Summarized Data'!$A4546)</f>
        <v>942.3367576070001</v>
      </c>
      <c r="Z4546">
        <f>IF($G4546="Winter",$M4546,IF($G4546="Summer",0,IF($G4546="Spring",$M4546*About!$B$39,$M4546*About!$B$40)))</f>
        <v>0</v>
      </c>
      <c r="AA4546">
        <f>IF($G4546="Winter",0,IF($G4546="Summer",$M4546,IF($G4546="Spring",$M4546*About!$C$39,$M4546*About!$C$40)))</f>
        <v>26004.931219999999</v>
      </c>
      <c r="AB4546">
        <f>IF($G4546="Winter",$Q4546,IF($G4546="Summer",0,IF($G4546="Spring",$Q4546*About!$B$39,$Q4546*About!$B$40)))</f>
        <v>0</v>
      </c>
      <c r="AC4546">
        <f>IF($G4546="Winter",0,IF($G4546="Summer",$Q4546,IF($G4546="Spring",$Q4546*About!$C$39,$Q4546*About!$C$40)))</f>
        <v>34796.709557500006</v>
      </c>
      <c r="AD4546">
        <f t="shared" si="2398"/>
        <v>11775.748549</v>
      </c>
      <c r="AE4546">
        <f t="shared" si="2399"/>
        <v>85458.806600060008</v>
      </c>
      <c r="AF4546">
        <f t="shared" si="2400"/>
        <v>78.606139000000013</v>
      </c>
      <c r="AI4546" s="13">
        <f t="shared" si="2401"/>
        <v>1.2506482072999637E-4</v>
      </c>
      <c r="AJ4546" s="13">
        <f t="shared" si="2402"/>
        <v>1.4171922096550501E-4</v>
      </c>
      <c r="AK4546" s="13">
        <f t="shared" si="2403"/>
        <v>1.0772793823578563E-4</v>
      </c>
      <c r="AL4546" s="13">
        <f t="shared" si="2404"/>
        <v>3.9343011940332043E-5</v>
      </c>
      <c r="AM4546" s="13">
        <f t="shared" si="2405"/>
        <v>1.0670925652740664E-4</v>
      </c>
      <c r="AN4546" s="13">
        <f t="shared" si="2406"/>
        <v>1.1166248320668482E-4</v>
      </c>
      <c r="AO4546" s="13">
        <f t="shared" si="2407"/>
        <v>5.9798253381670686E-5</v>
      </c>
      <c r="AP4546" s="13">
        <f t="shared" si="2408"/>
        <v>9.1885571582579314E-5</v>
      </c>
      <c r="AQ4546" s="13">
        <f t="shared" si="2409"/>
        <v>8.4456303653900112E-5</v>
      </c>
      <c r="AR4546" s="13">
        <f t="shared" si="2410"/>
        <v>8.5785108617246713E-5</v>
      </c>
      <c r="AS4546" s="13">
        <f t="shared" si="2411"/>
        <v>1.3474458017977641E-4</v>
      </c>
      <c r="AT4546" s="13">
        <f t="shared" si="2412"/>
        <v>1.7124734987281158E-5</v>
      </c>
      <c r="AU4546" s="13">
        <f t="shared" si="2413"/>
        <v>1.3417294472953332E-4</v>
      </c>
      <c r="AV4546" s="13">
        <f t="shared" si="2414"/>
        <v>1.3398302773892472E-4</v>
      </c>
      <c r="AW4546" s="13">
        <f t="shared" si="2415"/>
        <v>0</v>
      </c>
      <c r="AX4546" s="13">
        <f t="shared" si="2416"/>
        <v>1.9809510416804834E-4</v>
      </c>
      <c r="AY4546" s="13">
        <f t="shared" si="2417"/>
        <v>0</v>
      </c>
      <c r="AZ4546" s="13">
        <f t="shared" si="2418"/>
        <v>1.9771016442444157E-4</v>
      </c>
      <c r="BA4546" s="13">
        <f t="shared" si="2419"/>
        <v>5.1277323585733889E-5</v>
      </c>
      <c r="BB4546" s="13">
        <f t="shared" si="2420"/>
        <v>8.686788742632682E-5</v>
      </c>
      <c r="BC4546" s="13">
        <f t="shared" si="2421"/>
        <v>1.3446207013269296E-4</v>
      </c>
    </row>
    <row r="4547" spans="1:55" x14ac:dyDescent="0.25">
      <c r="A4547" s="1">
        <v>4544</v>
      </c>
      <c r="B4547">
        <f t="shared" si="2389"/>
        <v>190</v>
      </c>
      <c r="C4547" t="str">
        <f t="shared" si="2390"/>
        <v>Day190</v>
      </c>
      <c r="D4547">
        <f t="shared" si="2391"/>
        <v>7</v>
      </c>
      <c r="E4547" t="str">
        <f t="shared" si="2392"/>
        <v>Hour7</v>
      </c>
      <c r="F4547">
        <f t="shared" si="2393"/>
        <v>7</v>
      </c>
      <c r="G4547" t="str">
        <f t="shared" si="2394"/>
        <v>Summer</v>
      </c>
      <c r="H4547">
        <f t="shared" si="2395"/>
        <v>2117</v>
      </c>
      <c r="I4547" t="e">
        <f t="shared" si="2388"/>
        <v>#N/A</v>
      </c>
      <c r="J4547" t="str">
        <f t="shared" si="2396"/>
        <v>Summer</v>
      </c>
      <c r="K4547" s="1">
        <f t="shared" si="2397"/>
        <v>420935.82664089993</v>
      </c>
      <c r="L4547">
        <f>SUMIFS('EFSLoadProfile_Medium_Moderate '!$D:$D,'EFSLoadProfile_Medium_Moderate '!$B:$B,'Summarized Data'!L$2,'EFSLoadProfile_Medium_Moderate '!$C:$C,'Summarized Data'!L$3,'EFSLoadProfile_Medium_Moderate '!$A:$A,'Summarized Data'!$A4547)</f>
        <v>144443.45262861002</v>
      </c>
      <c r="M4547">
        <f>SUMIFS('EFSLoadProfile_Medium_Moderate '!$D:$D,'EFSLoadProfile_Medium_Moderate '!$B:$B,'Summarized Data'!M$2,'EFSLoadProfile_Medium_Moderate '!$C:$C,'Summarized Data'!M$3,'EFSLoadProfile_Medium_Moderate '!$A:$A,'Summarized Data'!$A4547)</f>
        <v>32269.298115899994</v>
      </c>
      <c r="N4547">
        <f>SUMIFS('EFSLoadProfile_Medium_Moderate '!$D:$D,'EFSLoadProfile_Medium_Moderate '!$B:$B,'Summarized Data'!N$2,'EFSLoadProfile_Medium_Moderate '!$C:$C,'Summarized Data'!N$3,'EFSLoadProfile_Medium_Moderate '!$A:$A,'Summarized Data'!$A4547)</f>
        <v>806.4715030000001</v>
      </c>
      <c r="O4547">
        <f>SUMIFS('EFSLoadProfile_Medium_Moderate '!$D:$D,'EFSLoadProfile_Medium_Moderate '!$B:$B,'Summarized Data'!O$2,'EFSLoadProfile_Medium_Moderate '!$C:$C,'Summarized Data'!O$3,'EFSLoadProfile_Medium_Moderate '!$A:$A,'Summarized Data'!$A4547)</f>
        <v>5703.8672199999992</v>
      </c>
      <c r="P4547">
        <f>SUMIFS('EFSLoadProfile_Medium_Moderate '!$D:$D,'EFSLoadProfile_Medium_Moderate '!$B:$B,'Summarized Data'!P$2,'EFSLoadProfile_Medium_Moderate '!$C:$C,'Summarized Data'!P$3,'EFSLoadProfile_Medium_Moderate '!$A:$A,'Summarized Data'!$A4547)</f>
        <v>92253.61216325</v>
      </c>
      <c r="Q4547">
        <f>SUMIFS('EFSLoadProfile_Medium_Moderate '!$D:$D,'EFSLoadProfile_Medium_Moderate '!$B:$B,'Summarized Data'!Q$2,'EFSLoadProfile_Medium_Moderate '!$C:$C,'Summarized Data'!Q$3,'EFSLoadProfile_Medium_Moderate '!$A:$A,'Summarized Data'!$A4547)</f>
        <v>42298.775193900001</v>
      </c>
      <c r="R4547">
        <f>SUMIFS('EFSLoadProfile_Medium_Moderate '!$D:$D,'EFSLoadProfile_Medium_Moderate '!$B:$B,'Summarized Data'!R$2,'EFSLoadProfile_Medium_Moderate '!$C:$C,'Summarized Data'!R$3,'EFSLoadProfile_Medium_Moderate '!$A:$A,'Summarized Data'!$A4547)</f>
        <v>20107.420640000008</v>
      </c>
      <c r="S4547">
        <f>SUMIFS('EFSLoadProfile_Medium_Moderate '!$D:$D,'EFSLoadProfile_Medium_Moderate '!$B:$B,'Summarized Data'!S$2,'EFSLoadProfile_Medium_Moderate '!$C:$C,'Summarized Data'!S$3,'EFSLoadProfile_Medium_Moderate '!$A:$A,'Summarized Data'!$A4547)</f>
        <v>26748.711589999995</v>
      </c>
      <c r="T4547">
        <f>SUMIFS('EFSLoadProfile_Medium_Moderate '!$D:$D,'EFSLoadProfile_Medium_Moderate '!$B:$B,'Summarized Data'!T$2,'EFSLoadProfile_Medium_Moderate '!$C:$C,'Summarized Data'!T$3,'EFSLoadProfile_Medium_Moderate '!$A:$A,'Summarized Data'!$A4547)</f>
        <v>48873.647874172981</v>
      </c>
      <c r="U4547">
        <f>SUMIFS('EFSLoadProfile_Medium_Moderate '!$D:$D,'EFSLoadProfile_Medium_Moderate '!$B:$B,'Summarized Data'!U$2,'EFSLoadProfile_Medium_Moderate '!$C:$C,'Summarized Data'!U$3,'EFSLoadProfile_Medium_Moderate '!$A:$A,'Summarized Data'!$A4547)</f>
        <v>6134.708282999999</v>
      </c>
      <c r="V4547">
        <f>SUMIFS('EFSLoadProfile_Medium_Moderate '!$D:$D,'EFSLoadProfile_Medium_Moderate '!$B:$B,'Summarized Data'!V$2,'EFSLoadProfile_Medium_Moderate '!$C:$C,'Summarized Data'!V$3,'EFSLoadProfile_Medium_Moderate '!$A:$A,'Summarized Data'!$A4547)</f>
        <v>37.673340800000005</v>
      </c>
      <c r="W4547">
        <f>SUMIFS('EFSLoadProfile_Medium_Moderate '!$D:$D,'EFSLoadProfile_Medium_Moderate '!$B:$B,'Summarized Data'!W$2,'EFSLoadProfile_Medium_Moderate '!$C:$C,'Summarized Data'!W$3,'EFSLoadProfile_Medium_Moderate '!$A:$A,'Summarized Data'!$A4547)</f>
        <v>335.73329862000008</v>
      </c>
      <c r="X4547">
        <f>SUMIFS('EFSLoadProfile_Medium_Moderate '!$D:$D,'EFSLoadProfile_Medium_Moderate '!$B:$B,'Summarized Data'!X$2,'EFSLoadProfile_Medium_Moderate '!$C:$C,'Summarized Data'!X$3,'EFSLoadProfile_Medium_Moderate '!$A:$A,'Summarized Data'!$A4547)</f>
        <v>36.579373300000007</v>
      </c>
      <c r="Y4547">
        <f>SUMIFS('EFSLoadProfile_Medium_Moderate '!$D:$D,'EFSLoadProfile_Medium_Moderate '!$B:$B,'Summarized Data'!Y$2,'EFSLoadProfile_Medium_Moderate '!$C:$C,'Summarized Data'!Y$3,'EFSLoadProfile_Medium_Moderate '!$A:$A,'Summarized Data'!$A4547)</f>
        <v>885.87541634700005</v>
      </c>
      <c r="Z4547">
        <f>IF($G4547="Winter",$M4547,IF($G4547="Summer",0,IF($G4547="Spring",$M4547*About!$B$39,$M4547*About!$B$40)))</f>
        <v>0</v>
      </c>
      <c r="AA4547">
        <f>IF($G4547="Winter",0,IF($G4547="Summer",$M4547,IF($G4547="Spring",$M4547*About!$C$39,$M4547*About!$C$40)))</f>
        <v>32269.298115899994</v>
      </c>
      <c r="AB4547">
        <f>IF($G4547="Winter",$Q4547,IF($G4547="Summer",0,IF($G4547="Spring",$Q4547*About!$B$39,$Q4547*About!$B$40)))</f>
        <v>0</v>
      </c>
      <c r="AC4547">
        <f>IF($G4547="Winter",0,IF($G4547="Summer",$Q4547,IF($G4547="Spring",$Q4547*About!$C$39,$Q4547*About!$C$40)))</f>
        <v>42298.775193900001</v>
      </c>
      <c r="AD4547">
        <f t="shared" si="2398"/>
        <v>25811.287860000008</v>
      </c>
      <c r="AE4547">
        <f t="shared" si="2399"/>
        <v>81757.067747172972</v>
      </c>
      <c r="AF4547">
        <f t="shared" si="2400"/>
        <v>74.25271410000002</v>
      </c>
      <c r="AI4547" s="13">
        <f t="shared" si="2401"/>
        <v>1.2475596461691807E-4</v>
      </c>
      <c r="AJ4547" s="13">
        <f t="shared" si="2402"/>
        <v>1.7585817672041457E-4</v>
      </c>
      <c r="AK4547" s="13">
        <f t="shared" si="2403"/>
        <v>1.1396020022875677E-4</v>
      </c>
      <c r="AL4547" s="13">
        <f t="shared" si="2404"/>
        <v>5.9624377182946697E-5</v>
      </c>
      <c r="AM4547" s="13">
        <f t="shared" si="2405"/>
        <v>1.1265793837248973E-4</v>
      </c>
      <c r="AN4547" s="13">
        <f t="shared" si="2406"/>
        <v>1.3573657782059366E-4</v>
      </c>
      <c r="AO4547" s="13">
        <f t="shared" si="2407"/>
        <v>1.5007226056169547E-4</v>
      </c>
      <c r="AP4547" s="13">
        <f t="shared" si="2408"/>
        <v>8.7474706444363819E-5</v>
      </c>
      <c r="AQ4547" s="13">
        <f t="shared" si="2409"/>
        <v>8.1155795656419647E-5</v>
      </c>
      <c r="AR4547" s="13">
        <f t="shared" si="2410"/>
        <v>8.0963776056510941E-5</v>
      </c>
      <c r="AS4547" s="13">
        <f t="shared" si="2411"/>
        <v>1.2741200944174711E-4</v>
      </c>
      <c r="AT4547" s="13">
        <f t="shared" si="2412"/>
        <v>2.9446259600904818E-5</v>
      </c>
      <c r="AU4547" s="13">
        <f t="shared" si="2413"/>
        <v>1.2660907773595271E-4</v>
      </c>
      <c r="AV4547" s="13">
        <f t="shared" si="2414"/>
        <v>1.2595525911889769E-4</v>
      </c>
      <c r="AW4547" s="13">
        <f t="shared" si="2415"/>
        <v>0</v>
      </c>
      <c r="AX4547" s="13">
        <f t="shared" si="2416"/>
        <v>2.4581453100643946E-4</v>
      </c>
      <c r="AY4547" s="13">
        <f t="shared" si="2417"/>
        <v>0</v>
      </c>
      <c r="AZ4547" s="13">
        <f t="shared" si="2418"/>
        <v>2.4033587959571709E-4</v>
      </c>
      <c r="BA4547" s="13">
        <f t="shared" si="2419"/>
        <v>1.1239487275517105E-4</v>
      </c>
      <c r="BB4547" s="13">
        <f t="shared" si="2420"/>
        <v>8.3105112742856986E-5</v>
      </c>
      <c r="BC4547" s="13">
        <f t="shared" si="2421"/>
        <v>1.2701518962605454E-4</v>
      </c>
    </row>
    <row r="4548" spans="1:55" x14ac:dyDescent="0.25">
      <c r="A4548" s="1">
        <v>4545</v>
      </c>
      <c r="B4548">
        <f t="shared" si="2389"/>
        <v>190</v>
      </c>
      <c r="C4548" t="str">
        <f t="shared" si="2390"/>
        <v>Day190</v>
      </c>
      <c r="D4548">
        <f t="shared" si="2391"/>
        <v>8</v>
      </c>
      <c r="E4548" t="str">
        <f t="shared" si="2392"/>
        <v>Hour8</v>
      </c>
      <c r="F4548">
        <f t="shared" si="2393"/>
        <v>7</v>
      </c>
      <c r="G4548" t="str">
        <f t="shared" si="2394"/>
        <v>Summer</v>
      </c>
      <c r="H4548">
        <f t="shared" si="2395"/>
        <v>2117</v>
      </c>
      <c r="I4548" t="e">
        <f t="shared" ref="I4548:I4611" si="2422">IF(B4548=B4547,NA(),_xlfn.MAXIFS($K$3:$K$8762,$B$4:$B$8763,B4548))</f>
        <v>#N/A</v>
      </c>
      <c r="J4548" t="str">
        <f t="shared" si="2396"/>
        <v>Summer</v>
      </c>
      <c r="K4548" s="1">
        <f t="shared" si="2397"/>
        <v>456874.68735145609</v>
      </c>
      <c r="L4548">
        <f>SUMIFS('EFSLoadProfile_Medium_Moderate '!$D:$D,'EFSLoadProfile_Medium_Moderate '!$B:$B,'Summarized Data'!L$2,'EFSLoadProfile_Medium_Moderate '!$C:$C,'Summarized Data'!L$3,'EFSLoadProfile_Medium_Moderate '!$A:$A,'Summarized Data'!$A4548)</f>
        <v>151049.15143017005</v>
      </c>
      <c r="M4548">
        <f>SUMIFS('EFSLoadProfile_Medium_Moderate '!$D:$D,'EFSLoadProfile_Medium_Moderate '!$B:$B,'Summarized Data'!M$2,'EFSLoadProfile_Medium_Moderate '!$C:$C,'Summarized Data'!M$3,'EFSLoadProfile_Medium_Moderate '!$A:$A,'Summarized Data'!$A4548)</f>
        <v>40023.290672300012</v>
      </c>
      <c r="N4548">
        <f>SUMIFS('EFSLoadProfile_Medium_Moderate '!$D:$D,'EFSLoadProfile_Medium_Moderate '!$B:$B,'Summarized Data'!N$2,'EFSLoadProfile_Medium_Moderate '!$C:$C,'Summarized Data'!N$3,'EFSLoadProfile_Medium_Moderate '!$A:$A,'Summarized Data'!$A4548)</f>
        <v>850.79312600000026</v>
      </c>
      <c r="O4548">
        <f>SUMIFS('EFSLoadProfile_Medium_Moderate '!$D:$D,'EFSLoadProfile_Medium_Moderate '!$B:$B,'Summarized Data'!O$2,'EFSLoadProfile_Medium_Moderate '!$C:$C,'Summarized Data'!O$3,'EFSLoadProfile_Medium_Moderate '!$A:$A,'Summarized Data'!$A4548)</f>
        <v>9747.278221999999</v>
      </c>
      <c r="P4548">
        <f>SUMIFS('EFSLoadProfile_Medium_Moderate '!$D:$D,'EFSLoadProfile_Medium_Moderate '!$B:$B,'Summarized Data'!P$2,'EFSLoadProfile_Medium_Moderate '!$C:$C,'Summarized Data'!P$3,'EFSLoadProfile_Medium_Moderate '!$A:$A,'Summarized Data'!$A4548)</f>
        <v>98552.441041729995</v>
      </c>
      <c r="Q4548">
        <f>SUMIFS('EFSLoadProfile_Medium_Moderate '!$D:$D,'EFSLoadProfile_Medium_Moderate '!$B:$B,'Summarized Data'!Q$2,'EFSLoadProfile_Medium_Moderate '!$C:$C,'Summarized Data'!Q$3,'EFSLoadProfile_Medium_Moderate '!$A:$A,'Summarized Data'!$A4548)</f>
        <v>51224.712926879984</v>
      </c>
      <c r="R4548">
        <f>SUMIFS('EFSLoadProfile_Medium_Moderate '!$D:$D,'EFSLoadProfile_Medium_Moderate '!$B:$B,'Summarized Data'!R$2,'EFSLoadProfile_Medium_Moderate '!$C:$C,'Summarized Data'!R$3,'EFSLoadProfile_Medium_Moderate '!$A:$A,'Summarized Data'!$A4548)</f>
        <v>22316.139009999999</v>
      </c>
      <c r="S4548">
        <f>SUMIFS('EFSLoadProfile_Medium_Moderate '!$D:$D,'EFSLoadProfile_Medium_Moderate '!$B:$B,'Summarized Data'!S$2,'EFSLoadProfile_Medium_Moderate '!$C:$C,'Summarized Data'!S$3,'EFSLoadProfile_Medium_Moderate '!$A:$A,'Summarized Data'!$A4548)</f>
        <v>26554.799429999999</v>
      </c>
      <c r="T4548">
        <f>SUMIFS('EFSLoadProfile_Medium_Moderate '!$D:$D,'EFSLoadProfile_Medium_Moderate '!$B:$B,'Summarized Data'!T$2,'EFSLoadProfile_Medium_Moderate '!$C:$C,'Summarized Data'!T$3,'EFSLoadProfile_Medium_Moderate '!$A:$A,'Summarized Data'!$A4548)</f>
        <v>48914.926850419986</v>
      </c>
      <c r="U4548">
        <f>SUMIFS('EFSLoadProfile_Medium_Moderate '!$D:$D,'EFSLoadProfile_Medium_Moderate '!$B:$B,'Summarized Data'!U$2,'EFSLoadProfile_Medium_Moderate '!$C:$C,'Summarized Data'!U$3,'EFSLoadProfile_Medium_Moderate '!$A:$A,'Summarized Data'!$A4548)</f>
        <v>6066.3339580000002</v>
      </c>
      <c r="V4548">
        <f>SUMIFS('EFSLoadProfile_Medium_Moderate '!$D:$D,'EFSLoadProfile_Medium_Moderate '!$B:$B,'Summarized Data'!V$2,'EFSLoadProfile_Medium_Moderate '!$C:$C,'Summarized Data'!V$3,'EFSLoadProfile_Medium_Moderate '!$A:$A,'Summarized Data'!$A4548)</f>
        <v>37.227566000000003</v>
      </c>
      <c r="W4548">
        <f>SUMIFS('EFSLoadProfile_Medium_Moderate '!$D:$D,'EFSLoadProfile_Medium_Moderate '!$B:$B,'Summarized Data'!W$2,'EFSLoadProfile_Medium_Moderate '!$C:$C,'Summarized Data'!W$3,'EFSLoadProfile_Medium_Moderate '!$A:$A,'Summarized Data'!$A4548)</f>
        <v>625.60660883999992</v>
      </c>
      <c r="X4548">
        <f>SUMIFS('EFSLoadProfile_Medium_Moderate '!$D:$D,'EFSLoadProfile_Medium_Moderate '!$B:$B,'Summarized Data'!X$2,'EFSLoadProfile_Medium_Moderate '!$C:$C,'Summarized Data'!X$3,'EFSLoadProfile_Medium_Moderate '!$A:$A,'Summarized Data'!$A4548)</f>
        <v>36.166924300000005</v>
      </c>
      <c r="Y4548">
        <f>SUMIFS('EFSLoadProfile_Medium_Moderate '!$D:$D,'EFSLoadProfile_Medium_Moderate '!$B:$B,'Summarized Data'!Y$2,'EFSLoadProfile_Medium_Moderate '!$C:$C,'Summarized Data'!Y$3,'EFSLoadProfile_Medium_Moderate '!$A:$A,'Summarized Data'!$A4548)</f>
        <v>875.81958481599975</v>
      </c>
      <c r="Z4548">
        <f>IF($G4548="Winter",$M4548,IF($G4548="Summer",0,IF($G4548="Spring",$M4548*About!$B$39,$M4548*About!$B$40)))</f>
        <v>0</v>
      </c>
      <c r="AA4548">
        <f>IF($G4548="Winter",0,IF($G4548="Summer",$M4548,IF($G4548="Spring",$M4548*About!$C$39,$M4548*About!$C$40)))</f>
        <v>40023.290672300012</v>
      </c>
      <c r="AB4548">
        <f>IF($G4548="Winter",$Q4548,IF($G4548="Summer",0,IF($G4548="Spring",$Q4548*About!$B$39,$Q4548*About!$B$40)))</f>
        <v>0</v>
      </c>
      <c r="AC4548">
        <f>IF($G4548="Winter",0,IF($G4548="Summer",$Q4548,IF($G4548="Spring",$Q4548*About!$C$39,$Q4548*About!$C$40)))</f>
        <v>51224.712926879984</v>
      </c>
      <c r="AD4548">
        <f t="shared" si="2398"/>
        <v>32063.417232</v>
      </c>
      <c r="AE4548">
        <f t="shared" si="2399"/>
        <v>81536.060238419988</v>
      </c>
      <c r="AF4548">
        <f t="shared" si="2400"/>
        <v>73.394490300000001</v>
      </c>
      <c r="AI4548" s="13">
        <f t="shared" si="2401"/>
        <v>1.3046131374116221E-4</v>
      </c>
      <c r="AJ4548" s="13">
        <f t="shared" si="2402"/>
        <v>2.1811515387481657E-4</v>
      </c>
      <c r="AK4548" s="13">
        <f t="shared" si="2403"/>
        <v>1.2022316303990954E-4</v>
      </c>
      <c r="AL4548" s="13">
        <f t="shared" si="2404"/>
        <v>1.0189146605268453E-4</v>
      </c>
      <c r="AM4548" s="13">
        <f t="shared" si="2405"/>
        <v>1.2034991984585406E-4</v>
      </c>
      <c r="AN4548" s="13">
        <f t="shared" si="2406"/>
        <v>1.643798715367941E-4</v>
      </c>
      <c r="AO4548" s="13">
        <f t="shared" si="2407"/>
        <v>1.6655708796271221E-4</v>
      </c>
      <c r="AP4548" s="13">
        <f t="shared" si="2408"/>
        <v>8.6840567143301806E-5</v>
      </c>
      <c r="AQ4548" s="13">
        <f t="shared" si="2409"/>
        <v>8.1224340328383415E-5</v>
      </c>
      <c r="AR4548" s="13">
        <f t="shared" si="2410"/>
        <v>8.0061395163738013E-5</v>
      </c>
      <c r="AS4548" s="13">
        <f t="shared" si="2411"/>
        <v>1.2590438994688956E-4</v>
      </c>
      <c r="AT4548" s="13">
        <f t="shared" si="2412"/>
        <v>5.4870263651729844E-5</v>
      </c>
      <c r="AU4548" s="13">
        <f t="shared" si="2413"/>
        <v>1.2518150304584405E-4</v>
      </c>
      <c r="AV4548" s="13">
        <f t="shared" si="2414"/>
        <v>1.2452550405089274E-4</v>
      </c>
      <c r="AW4548" s="13">
        <f t="shared" si="2415"/>
        <v>0</v>
      </c>
      <c r="AX4548" s="13">
        <f t="shared" si="2416"/>
        <v>3.0488132684541473E-4</v>
      </c>
      <c r="AY4548" s="13">
        <f t="shared" si="2417"/>
        <v>0</v>
      </c>
      <c r="AZ4548" s="13">
        <f t="shared" si="2418"/>
        <v>2.9105184208963139E-4</v>
      </c>
      <c r="BA4548" s="13">
        <f t="shared" si="2419"/>
        <v>1.3961967800418766E-4</v>
      </c>
      <c r="BB4548" s="13">
        <f t="shared" si="2420"/>
        <v>8.2880461169139436E-5</v>
      </c>
      <c r="BC4548" s="13">
        <f t="shared" si="2421"/>
        <v>1.255471293669805E-4</v>
      </c>
    </row>
    <row r="4549" spans="1:55" x14ac:dyDescent="0.25">
      <c r="A4549" s="1">
        <v>4546</v>
      </c>
      <c r="B4549">
        <f t="shared" ref="B4549:B4612" si="2423">CEILING(A4549/24,1)</f>
        <v>190</v>
      </c>
      <c r="C4549" t="str">
        <f t="shared" ref="C4549:C4612" si="2424">CONCATENATE("Day",B4549)</f>
        <v>Day190</v>
      </c>
      <c r="D4549">
        <f t="shared" ref="D4549:D4612" si="2425">A4549-(B4549-1)*24-1</f>
        <v>9</v>
      </c>
      <c r="E4549" t="str">
        <f t="shared" ref="E4549:E4612" si="2426">CONCATENATE("Hour",D4549)</f>
        <v>Hour9</v>
      </c>
      <c r="F4549">
        <f t="shared" ref="F4549:F4612" si="2427">MONTH(B4549)</f>
        <v>7</v>
      </c>
      <c r="G4549" t="str">
        <f t="shared" ref="G4549:G4612" si="2428">IF(AND(F4549&gt;=3,F4549&lt;=5),"Spring",IF(AND(F4549&gt;=6,F4549&lt;=8),"Summer",IF(AND(F4549&gt;=9,F4549&lt;=10),"Fall","Winter")))</f>
        <v>Summer</v>
      </c>
      <c r="H4549">
        <f t="shared" ref="H4549:H4612" si="2429">COUNTIFS($G$4:$G$8763,G4549,$I$4:$I$8763,"&gt;"&amp;I4549+0.00001)+1</f>
        <v>2117</v>
      </c>
      <c r="I4549" t="e">
        <f t="shared" si="2422"/>
        <v>#N/A</v>
      </c>
      <c r="J4549" t="str">
        <f t="shared" ref="J4549:J4612" si="2430">IF(B4549=B4548,J4548,IF(AND(OR(G4549="Winter",G4549="Summer"),H4549&lt;=5),CONCATENATE(G4549," Peak"),G4549))</f>
        <v>Summer</v>
      </c>
      <c r="K4549" s="1">
        <f t="shared" ref="K4549:K4612" si="2431">SUM(L4549:Y4549)</f>
        <v>492625.53413570102</v>
      </c>
      <c r="L4549">
        <f>SUMIFS('EFSLoadProfile_Medium_Moderate '!$D:$D,'EFSLoadProfile_Medium_Moderate '!$B:$B,'Summarized Data'!L$2,'EFSLoadProfile_Medium_Moderate '!$C:$C,'Summarized Data'!L$3,'EFSLoadProfile_Medium_Moderate '!$A:$A,'Summarized Data'!$A4549)</f>
        <v>154775.00206000003</v>
      </c>
      <c r="M4549">
        <f>SUMIFS('EFSLoadProfile_Medium_Moderate '!$D:$D,'EFSLoadProfile_Medium_Moderate '!$B:$B,'Summarized Data'!M$2,'EFSLoadProfile_Medium_Moderate '!$C:$C,'Summarized Data'!M$3,'EFSLoadProfile_Medium_Moderate '!$A:$A,'Summarized Data'!$A4549)</f>
        <v>46723.106822399975</v>
      </c>
      <c r="N4549">
        <f>SUMIFS('EFSLoadProfile_Medium_Moderate '!$D:$D,'EFSLoadProfile_Medium_Moderate '!$B:$B,'Summarized Data'!N$2,'EFSLoadProfile_Medium_Moderate '!$C:$C,'Summarized Data'!N$3,'EFSLoadProfile_Medium_Moderate '!$A:$A,'Summarized Data'!$A4549)</f>
        <v>854.867165</v>
      </c>
      <c r="O4549">
        <f>SUMIFS('EFSLoadProfile_Medium_Moderate '!$D:$D,'EFSLoadProfile_Medium_Moderate '!$B:$B,'Summarized Data'!O$2,'EFSLoadProfile_Medium_Moderate '!$C:$C,'Summarized Data'!O$3,'EFSLoadProfile_Medium_Moderate '!$A:$A,'Summarized Data'!$A4549)</f>
        <v>15475.423541</v>
      </c>
      <c r="P4549">
        <f>SUMIFS('EFSLoadProfile_Medium_Moderate '!$D:$D,'EFSLoadProfile_Medium_Moderate '!$B:$B,'Summarized Data'!P$2,'EFSLoadProfile_Medium_Moderate '!$C:$C,'Summarized Data'!P$3,'EFSLoadProfile_Medium_Moderate '!$A:$A,'Summarized Data'!$A4549)</f>
        <v>104597.96250596005</v>
      </c>
      <c r="Q4549">
        <f>SUMIFS('EFSLoadProfile_Medium_Moderate '!$D:$D,'EFSLoadProfile_Medium_Moderate '!$B:$B,'Summarized Data'!Q$2,'EFSLoadProfile_Medium_Moderate '!$C:$C,'Summarized Data'!Q$3,'EFSLoadProfile_Medium_Moderate '!$A:$A,'Summarized Data'!$A4549)</f>
        <v>59925.402855119981</v>
      </c>
      <c r="R4549">
        <f>SUMIFS('EFSLoadProfile_Medium_Moderate '!$D:$D,'EFSLoadProfile_Medium_Moderate '!$B:$B,'Summarized Data'!R$2,'EFSLoadProfile_Medium_Moderate '!$C:$C,'Summarized Data'!R$3,'EFSLoadProfile_Medium_Moderate '!$A:$A,'Summarized Data'!$A4549)</f>
        <v>27970.157219999997</v>
      </c>
      <c r="S4549">
        <f>SUMIFS('EFSLoadProfile_Medium_Moderate '!$D:$D,'EFSLoadProfile_Medium_Moderate '!$B:$B,'Summarized Data'!S$2,'EFSLoadProfile_Medium_Moderate '!$C:$C,'Summarized Data'!S$3,'EFSLoadProfile_Medium_Moderate '!$A:$A,'Summarized Data'!$A4549)</f>
        <v>26073.771260000009</v>
      </c>
      <c r="T4549">
        <f>SUMIFS('EFSLoadProfile_Medium_Moderate '!$D:$D,'EFSLoadProfile_Medium_Moderate '!$B:$B,'Summarized Data'!T$2,'EFSLoadProfile_Medium_Moderate '!$C:$C,'Summarized Data'!T$3,'EFSLoadProfile_Medium_Moderate '!$A:$A,'Summarized Data'!$A4549)</f>
        <v>48262.370550160005</v>
      </c>
      <c r="U4549">
        <f>SUMIFS('EFSLoadProfile_Medium_Moderate '!$D:$D,'EFSLoadProfile_Medium_Moderate '!$B:$B,'Summarized Data'!U$2,'EFSLoadProfile_Medium_Moderate '!$C:$C,'Summarized Data'!U$3,'EFSLoadProfile_Medium_Moderate '!$A:$A,'Summarized Data'!$A4549)</f>
        <v>5973.8681719999995</v>
      </c>
      <c r="V4549">
        <f>SUMIFS('EFSLoadProfile_Medium_Moderate '!$D:$D,'EFSLoadProfile_Medium_Moderate '!$B:$B,'Summarized Data'!V$2,'EFSLoadProfile_Medium_Moderate '!$C:$C,'Summarized Data'!V$3,'EFSLoadProfile_Medium_Moderate '!$A:$A,'Summarized Data'!$A4549)</f>
        <v>36.463878400000006</v>
      </c>
      <c r="W4549">
        <f>SUMIFS('EFSLoadProfile_Medium_Moderate '!$D:$D,'EFSLoadProfile_Medium_Moderate '!$B:$B,'Summarized Data'!W$2,'EFSLoadProfile_Medium_Moderate '!$C:$C,'Summarized Data'!W$3,'EFSLoadProfile_Medium_Moderate '!$A:$A,'Summarized Data'!$A4549)</f>
        <v>1062.1260426700003</v>
      </c>
      <c r="X4549">
        <f>SUMIFS('EFSLoadProfile_Medium_Moderate '!$D:$D,'EFSLoadProfile_Medium_Moderate '!$B:$B,'Summarized Data'!X$2,'EFSLoadProfile_Medium_Moderate '!$C:$C,'Summarized Data'!X$3,'EFSLoadProfile_Medium_Moderate '!$A:$A,'Summarized Data'!$A4549)</f>
        <v>35.435123709999999</v>
      </c>
      <c r="Y4549">
        <f>SUMIFS('EFSLoadProfile_Medium_Moderate '!$D:$D,'EFSLoadProfile_Medium_Moderate '!$B:$B,'Summarized Data'!Y$2,'EFSLoadProfile_Medium_Moderate '!$C:$C,'Summarized Data'!Y$3,'EFSLoadProfile_Medium_Moderate '!$A:$A,'Summarized Data'!$A4549)</f>
        <v>859.5769392809998</v>
      </c>
      <c r="Z4549">
        <f>IF($G4549="Winter",$M4549,IF($G4549="Summer",0,IF($G4549="Spring",$M4549*About!$B$39,$M4549*About!$B$40)))</f>
        <v>0</v>
      </c>
      <c r="AA4549">
        <f>IF($G4549="Winter",0,IF($G4549="Summer",$M4549,IF($G4549="Spring",$M4549*About!$C$39,$M4549*About!$C$40)))</f>
        <v>46723.106822399975</v>
      </c>
      <c r="AB4549">
        <f>IF($G4549="Winter",$Q4549,IF($G4549="Summer",0,IF($G4549="Spring",$Q4549*About!$B$39,$Q4549*About!$B$40)))</f>
        <v>0</v>
      </c>
      <c r="AC4549">
        <f>IF($G4549="Winter",0,IF($G4549="Summer",$Q4549,IF($G4549="Spring",$Q4549*About!$C$39,$Q4549*About!$C$40)))</f>
        <v>59925.402855119981</v>
      </c>
      <c r="AD4549">
        <f t="shared" ref="AD4549:AD4612" si="2432">SUM(O4549,R4549)</f>
        <v>43445.580760999997</v>
      </c>
      <c r="AE4549">
        <f t="shared" ref="AE4549:AE4612" si="2433">SUM(S4549:U4549)</f>
        <v>80310.009982160016</v>
      </c>
      <c r="AF4549">
        <f t="shared" ref="AF4549:AF4612" si="2434">SUM(V4549,X4549)</f>
        <v>71.899002109999998</v>
      </c>
      <c r="AI4549" s="13">
        <f t="shared" ref="AI4549:AI4612" si="2435">L4549/SUM(L$4:L$8763)</f>
        <v>1.336793349175054E-4</v>
      </c>
      <c r="AJ4549" s="13">
        <f t="shared" ref="AJ4549:AJ4612" si="2436">M4549/SUM(M$4:M$8763)</f>
        <v>2.5462717989679023E-4</v>
      </c>
      <c r="AK4549" s="13">
        <f t="shared" ref="AK4549:AK4612" si="2437">N4549/SUM(N$4:N$8763)</f>
        <v>1.207988539334534E-4</v>
      </c>
      <c r="AL4549" s="13">
        <f t="shared" ref="AL4549:AL4612" si="2438">O4549/SUM(O$4:O$8763)</f>
        <v>1.6176963009220202E-4</v>
      </c>
      <c r="AM4549" s="13">
        <f t="shared" ref="AM4549:AM4612" si="2439">P4549/SUM(P$4:P$8763)</f>
        <v>1.2773256827095395E-4</v>
      </c>
      <c r="AN4549" s="13">
        <f t="shared" ref="AN4549:AN4612" si="2440">Q4549/SUM(Q$4:Q$8763)</f>
        <v>1.9230034606882546E-4</v>
      </c>
      <c r="AO4549" s="13">
        <f t="shared" ref="AO4549:AO4612" si="2441">R4549/SUM(R$4:R$8763)</f>
        <v>2.0875600095226465E-4</v>
      </c>
      <c r="AP4549" s="13">
        <f t="shared" ref="AP4549:AP4612" si="2442">S4549/SUM(S$4:S$8763)</f>
        <v>8.5267489583261514E-5</v>
      </c>
      <c r="AQ4549" s="13">
        <f t="shared" ref="AQ4549:AQ4612" si="2443">T4549/SUM(T$4:T$8763)</f>
        <v>8.0140755859825795E-5</v>
      </c>
      <c r="AR4549" s="13">
        <f t="shared" ref="AR4549:AR4612" si="2444">U4549/SUM(U$4:U$8763)</f>
        <v>7.8841063430713494E-5</v>
      </c>
      <c r="AS4549" s="13">
        <f t="shared" ref="AS4549:AS4612" si="2445">V4549/SUM(V$4:V$8763)</f>
        <v>1.2332158285743321E-4</v>
      </c>
      <c r="AT4549" s="13">
        <f t="shared" ref="AT4549:AT4612" si="2446">W4549/SUM(W$4:W$8763)</f>
        <v>9.3156202586690357E-5</v>
      </c>
      <c r="AU4549" s="13">
        <f t="shared" ref="AU4549:AU4612" si="2447">X4549/SUM(X$4:X$8763)</f>
        <v>1.2264858382312664E-4</v>
      </c>
      <c r="AV4549" s="13">
        <f t="shared" ref="AV4549:AV4612" si="2448">Y4549/SUM(Y$4:Y$8763)</f>
        <v>1.2221609734495482E-4</v>
      </c>
      <c r="AW4549" s="13">
        <f t="shared" ref="AW4549:AW4612" si="2449">Z4549/SUM(Z$4:Z$8763)</f>
        <v>0</v>
      </c>
      <c r="AX4549" s="13">
        <f t="shared" ref="AX4549:AX4612" si="2450">AA4549/SUM(AA$4:AA$8763)</f>
        <v>3.5591783091969175E-4</v>
      </c>
      <c r="AY4549" s="13">
        <f t="shared" ref="AY4549:AY4612" si="2451">AB4549/SUM(AB$4:AB$8763)</f>
        <v>0</v>
      </c>
      <c r="AZ4549" s="13">
        <f t="shared" ref="AZ4549:AZ4612" si="2452">AC4549/SUM(AC$4:AC$8763)</f>
        <v>3.4048797723556623E-4</v>
      </c>
      <c r="BA4549" s="13">
        <f t="shared" ref="BA4549:BA4612" si="2453">AD4549/SUM(AD$4:AD$8763)</f>
        <v>1.8918314141831049E-4</v>
      </c>
      <c r="BB4549" s="13">
        <f t="shared" ref="BB4549:BB4612" si="2454">AE4549/SUM(AE$4:AE$8763)</f>
        <v>8.16341952794431E-5</v>
      </c>
      <c r="BC4549" s="13">
        <f t="shared" ref="BC4549:BC4612" si="2455">AF4549/SUM(AF$4:AF$8763)</f>
        <v>1.2298897754265041E-4</v>
      </c>
    </row>
    <row r="4550" spans="1:55" x14ac:dyDescent="0.25">
      <c r="A4550" s="1">
        <v>4547</v>
      </c>
      <c r="B4550">
        <f t="shared" si="2423"/>
        <v>190</v>
      </c>
      <c r="C4550" t="str">
        <f t="shared" si="2424"/>
        <v>Day190</v>
      </c>
      <c r="D4550">
        <f t="shared" si="2425"/>
        <v>10</v>
      </c>
      <c r="E4550" t="str">
        <f t="shared" si="2426"/>
        <v>Hour10</v>
      </c>
      <c r="F4550">
        <f t="shared" si="2427"/>
        <v>7</v>
      </c>
      <c r="G4550" t="str">
        <f t="shared" si="2428"/>
        <v>Summer</v>
      </c>
      <c r="H4550">
        <f t="shared" si="2429"/>
        <v>2117</v>
      </c>
      <c r="I4550" t="e">
        <f t="shared" si="2422"/>
        <v>#N/A</v>
      </c>
      <c r="J4550" t="str">
        <f t="shared" si="2430"/>
        <v>Summer</v>
      </c>
      <c r="K4550" s="1">
        <f t="shared" si="2431"/>
        <v>524839.66803963308</v>
      </c>
      <c r="L4550">
        <f>SUMIFS('EFSLoadProfile_Medium_Moderate '!$D:$D,'EFSLoadProfile_Medium_Moderate '!$B:$B,'Summarized Data'!L$2,'EFSLoadProfile_Medium_Moderate '!$C:$C,'Summarized Data'!L$3,'EFSLoadProfile_Medium_Moderate '!$A:$A,'Summarized Data'!$A4550)</f>
        <v>158337.1161783</v>
      </c>
      <c r="M4550">
        <f>SUMIFS('EFSLoadProfile_Medium_Moderate '!$D:$D,'EFSLoadProfile_Medium_Moderate '!$B:$B,'Summarized Data'!M$2,'EFSLoadProfile_Medium_Moderate '!$C:$C,'Summarized Data'!M$3,'EFSLoadProfile_Medium_Moderate '!$A:$A,'Summarized Data'!$A4550)</f>
        <v>56537.187544699984</v>
      </c>
      <c r="N4550">
        <f>SUMIFS('EFSLoadProfile_Medium_Moderate '!$D:$D,'EFSLoadProfile_Medium_Moderate '!$B:$B,'Summarized Data'!N$2,'EFSLoadProfile_Medium_Moderate '!$C:$C,'Summarized Data'!N$3,'EFSLoadProfile_Medium_Moderate '!$A:$A,'Summarized Data'!$A4550)</f>
        <v>847.00783100000024</v>
      </c>
      <c r="O4550">
        <f>SUMIFS('EFSLoadProfile_Medium_Moderate '!$D:$D,'EFSLoadProfile_Medium_Moderate '!$B:$B,'Summarized Data'!O$2,'EFSLoadProfile_Medium_Moderate '!$C:$C,'Summarized Data'!O$3,'EFSLoadProfile_Medium_Moderate '!$A:$A,'Summarized Data'!$A4550)</f>
        <v>18363.499739999999</v>
      </c>
      <c r="P4550">
        <f>SUMIFS('EFSLoadProfile_Medium_Moderate '!$D:$D,'EFSLoadProfile_Medium_Moderate '!$B:$B,'Summarized Data'!P$2,'EFSLoadProfile_Medium_Moderate '!$C:$C,'Summarized Data'!P$3,'EFSLoadProfile_Medium_Moderate '!$A:$A,'Summarized Data'!$A4550)</f>
        <v>108730.66937118002</v>
      </c>
      <c r="Q4550">
        <f>SUMIFS('EFSLoadProfile_Medium_Moderate '!$D:$D,'EFSLoadProfile_Medium_Moderate '!$B:$B,'Summarized Data'!Q$2,'EFSLoadProfile_Medium_Moderate '!$C:$C,'Summarized Data'!Q$3,'EFSLoadProfile_Medium_Moderate '!$A:$A,'Summarized Data'!$A4550)</f>
        <v>75079.465263780032</v>
      </c>
      <c r="R4550">
        <f>SUMIFS('EFSLoadProfile_Medium_Moderate '!$D:$D,'EFSLoadProfile_Medium_Moderate '!$B:$B,'Summarized Data'!R$2,'EFSLoadProfile_Medium_Moderate '!$C:$C,'Summarized Data'!R$3,'EFSLoadProfile_Medium_Moderate '!$A:$A,'Summarized Data'!$A4550)</f>
        <v>24720.341570000001</v>
      </c>
      <c r="S4550">
        <f>SUMIFS('EFSLoadProfile_Medium_Moderate '!$D:$D,'EFSLoadProfile_Medium_Moderate '!$B:$B,'Summarized Data'!S$2,'EFSLoadProfile_Medium_Moderate '!$C:$C,'Summarized Data'!S$3,'EFSLoadProfile_Medium_Moderate '!$A:$A,'Summarized Data'!$A4550)</f>
        <v>25809.145649999995</v>
      </c>
      <c r="T4550">
        <f>SUMIFS('EFSLoadProfile_Medium_Moderate '!$D:$D,'EFSLoadProfile_Medium_Moderate '!$B:$B,'Summarized Data'!T$2,'EFSLoadProfile_Medium_Moderate '!$C:$C,'Summarized Data'!T$3,'EFSLoadProfile_Medium_Moderate '!$A:$A,'Summarized Data'!$A4550)</f>
        <v>48097.251240612008</v>
      </c>
      <c r="U4550">
        <f>SUMIFS('EFSLoadProfile_Medium_Moderate '!$D:$D,'EFSLoadProfile_Medium_Moderate '!$B:$B,'Summarized Data'!U$2,'EFSLoadProfile_Medium_Moderate '!$C:$C,'Summarized Data'!U$3,'EFSLoadProfile_Medium_Moderate '!$A:$A,'Summarized Data'!$A4550)</f>
        <v>5938.5912360000002</v>
      </c>
      <c r="V4550">
        <f>SUMIFS('EFSLoadProfile_Medium_Moderate '!$D:$D,'EFSLoadProfile_Medium_Moderate '!$B:$B,'Summarized Data'!V$2,'EFSLoadProfile_Medium_Moderate '!$C:$C,'Summarized Data'!V$3,'EFSLoadProfile_Medium_Moderate '!$A:$A,'Summarized Data'!$A4550)</f>
        <v>36.030409800000015</v>
      </c>
      <c r="W4550">
        <f>SUMIFS('EFSLoadProfile_Medium_Moderate '!$D:$D,'EFSLoadProfile_Medium_Moderate '!$B:$B,'Summarized Data'!W$2,'EFSLoadProfile_Medium_Moderate '!$C:$C,'Summarized Data'!W$3,'EFSLoadProfile_Medium_Moderate '!$A:$A,'Summarized Data'!$A4550)</f>
        <v>1455.5824004399999</v>
      </c>
      <c r="X4550">
        <f>SUMIFS('EFSLoadProfile_Medium_Moderate '!$D:$D,'EFSLoadProfile_Medium_Moderate '!$B:$B,'Summarized Data'!X$2,'EFSLoadProfile_Medium_Moderate '!$C:$C,'Summarized Data'!X$3,'EFSLoadProfile_Medium_Moderate '!$A:$A,'Summarized Data'!$A4550)</f>
        <v>35.053340420000005</v>
      </c>
      <c r="Y4550">
        <f>SUMIFS('EFSLoadProfile_Medium_Moderate '!$D:$D,'EFSLoadProfile_Medium_Moderate '!$B:$B,'Summarized Data'!Y$2,'EFSLoadProfile_Medium_Moderate '!$C:$C,'Summarized Data'!Y$3,'EFSLoadProfile_Medium_Moderate '!$A:$A,'Summarized Data'!$A4550)</f>
        <v>852.7262634010001</v>
      </c>
      <c r="Z4550">
        <f>IF($G4550="Winter",$M4550,IF($G4550="Summer",0,IF($G4550="Spring",$M4550*About!$B$39,$M4550*About!$B$40)))</f>
        <v>0</v>
      </c>
      <c r="AA4550">
        <f>IF($G4550="Winter",0,IF($G4550="Summer",$M4550,IF($G4550="Spring",$M4550*About!$C$39,$M4550*About!$C$40)))</f>
        <v>56537.187544699984</v>
      </c>
      <c r="AB4550">
        <f>IF($G4550="Winter",$Q4550,IF($G4550="Summer",0,IF($G4550="Spring",$Q4550*About!$B$39,$Q4550*About!$B$40)))</f>
        <v>0</v>
      </c>
      <c r="AC4550">
        <f>IF($G4550="Winter",0,IF($G4550="Summer",$Q4550,IF($G4550="Spring",$Q4550*About!$C$39,$Q4550*About!$C$40)))</f>
        <v>75079.465263780032</v>
      </c>
      <c r="AD4550">
        <f t="shared" si="2432"/>
        <v>43083.841310000003</v>
      </c>
      <c r="AE4550">
        <f t="shared" si="2433"/>
        <v>79844.988126612006</v>
      </c>
      <c r="AF4550">
        <f t="shared" si="2434"/>
        <v>71.083750220000013</v>
      </c>
      <c r="AI4550" s="13">
        <f t="shared" si="2435"/>
        <v>1.3675593669361133E-4</v>
      </c>
      <c r="AJ4550" s="13">
        <f t="shared" si="2436"/>
        <v>3.0811103119754896E-4</v>
      </c>
      <c r="AK4550" s="13">
        <f t="shared" si="2437"/>
        <v>1.1968827374187453E-4</v>
      </c>
      <c r="AL4550" s="13">
        <f t="shared" si="2438"/>
        <v>1.9195962890887627E-4</v>
      </c>
      <c r="AM4550" s="13">
        <f t="shared" si="2439"/>
        <v>1.3277933255926856E-4</v>
      </c>
      <c r="AN4550" s="13">
        <f t="shared" si="2440"/>
        <v>2.4092966363185164E-4</v>
      </c>
      <c r="AO4550" s="13">
        <f t="shared" si="2441"/>
        <v>1.845009167355416E-4</v>
      </c>
      <c r="AP4550" s="13">
        <f t="shared" si="2442"/>
        <v>8.4402100329856655E-5</v>
      </c>
      <c r="AQ4550" s="13">
        <f t="shared" si="2443"/>
        <v>7.9866571518622003E-5</v>
      </c>
      <c r="AR4550" s="13">
        <f t="shared" si="2444"/>
        <v>7.8375490527405513E-5</v>
      </c>
      <c r="AS4550" s="13">
        <f t="shared" si="2445"/>
        <v>1.2185558318278E-4</v>
      </c>
      <c r="AT4550" s="13">
        <f t="shared" si="2446"/>
        <v>1.2766519558841016E-4</v>
      </c>
      <c r="AU4550" s="13">
        <f t="shared" si="2447"/>
        <v>1.213271497502827E-4</v>
      </c>
      <c r="AV4550" s="13">
        <f t="shared" si="2448"/>
        <v>1.2124205670709276E-4</v>
      </c>
      <c r="AW4550" s="13">
        <f t="shared" si="2449"/>
        <v>0</v>
      </c>
      <c r="AX4550" s="13">
        <f t="shared" si="2450"/>
        <v>4.3067754962652157E-4</v>
      </c>
      <c r="AY4550" s="13">
        <f t="shared" si="2451"/>
        <v>0</v>
      </c>
      <c r="AZ4550" s="13">
        <f t="shared" si="2452"/>
        <v>4.2659129587158513E-4</v>
      </c>
      <c r="BA4550" s="13">
        <f t="shared" si="2453"/>
        <v>1.8760795230778659E-4</v>
      </c>
      <c r="BB4550" s="13">
        <f t="shared" si="2454"/>
        <v>8.1161505947522367E-5</v>
      </c>
      <c r="BC4550" s="13">
        <f t="shared" si="2455"/>
        <v>1.2159442416293298E-4</v>
      </c>
    </row>
    <row r="4551" spans="1:55" x14ac:dyDescent="0.25">
      <c r="A4551" s="1">
        <v>4548</v>
      </c>
      <c r="B4551">
        <f t="shared" si="2423"/>
        <v>190</v>
      </c>
      <c r="C4551" t="str">
        <f t="shared" si="2424"/>
        <v>Day190</v>
      </c>
      <c r="D4551">
        <f t="shared" si="2425"/>
        <v>11</v>
      </c>
      <c r="E4551" t="str">
        <f t="shared" si="2426"/>
        <v>Hour11</v>
      </c>
      <c r="F4551">
        <f t="shared" si="2427"/>
        <v>7</v>
      </c>
      <c r="G4551" t="str">
        <f t="shared" si="2428"/>
        <v>Summer</v>
      </c>
      <c r="H4551">
        <f t="shared" si="2429"/>
        <v>2117</v>
      </c>
      <c r="I4551" t="e">
        <f t="shared" si="2422"/>
        <v>#N/A</v>
      </c>
      <c r="J4551" t="str">
        <f t="shared" si="2430"/>
        <v>Summer</v>
      </c>
      <c r="K4551" s="1">
        <f t="shared" si="2431"/>
        <v>552318.74352657818</v>
      </c>
      <c r="L4551">
        <f>SUMIFS('EFSLoadProfile_Medium_Moderate '!$D:$D,'EFSLoadProfile_Medium_Moderate '!$B:$B,'Summarized Data'!L$2,'EFSLoadProfile_Medium_Moderate '!$C:$C,'Summarized Data'!L$3,'EFSLoadProfile_Medium_Moderate '!$A:$A,'Summarized Data'!$A4551)</f>
        <v>165183.05533130004</v>
      </c>
      <c r="M4551">
        <f>SUMIFS('EFSLoadProfile_Medium_Moderate '!$D:$D,'EFSLoadProfile_Medium_Moderate '!$B:$B,'Summarized Data'!M$2,'EFSLoadProfile_Medium_Moderate '!$C:$C,'Summarized Data'!M$3,'EFSLoadProfile_Medium_Moderate '!$A:$A,'Summarized Data'!$A4551)</f>
        <v>63254.791377599984</v>
      </c>
      <c r="N4551">
        <f>SUMIFS('EFSLoadProfile_Medium_Moderate '!$D:$D,'EFSLoadProfile_Medium_Moderate '!$B:$B,'Summarized Data'!N$2,'EFSLoadProfile_Medium_Moderate '!$C:$C,'Summarized Data'!N$3,'EFSLoadProfile_Medium_Moderate '!$A:$A,'Summarized Data'!$A4551)</f>
        <v>858.09269500000016</v>
      </c>
      <c r="O4551">
        <f>SUMIFS('EFSLoadProfile_Medium_Moderate '!$D:$D,'EFSLoadProfile_Medium_Moderate '!$B:$B,'Summarized Data'!O$2,'EFSLoadProfile_Medium_Moderate '!$C:$C,'Summarized Data'!O$3,'EFSLoadProfile_Medium_Moderate '!$A:$A,'Summarized Data'!$A4551)</f>
        <v>21213.533050999991</v>
      </c>
      <c r="P4551">
        <f>SUMIFS('EFSLoadProfile_Medium_Moderate '!$D:$D,'EFSLoadProfile_Medium_Moderate '!$B:$B,'Summarized Data'!P$2,'EFSLoadProfile_Medium_Moderate '!$C:$C,'Summarized Data'!P$3,'EFSLoadProfile_Medium_Moderate '!$A:$A,'Summarized Data'!$A4551)</f>
        <v>114041.11801130002</v>
      </c>
      <c r="Q4551">
        <f>SUMIFS('EFSLoadProfile_Medium_Moderate '!$D:$D,'EFSLoadProfile_Medium_Moderate '!$B:$B,'Summarized Data'!Q$2,'EFSLoadProfile_Medium_Moderate '!$C:$C,'Summarized Data'!Q$3,'EFSLoadProfile_Medium_Moderate '!$A:$A,'Summarized Data'!$A4551)</f>
        <v>83078.73545858002</v>
      </c>
      <c r="R4551">
        <f>SUMIFS('EFSLoadProfile_Medium_Moderate '!$D:$D,'EFSLoadProfile_Medium_Moderate '!$B:$B,'Summarized Data'!R$2,'EFSLoadProfile_Medium_Moderate '!$C:$C,'Summarized Data'!R$3,'EFSLoadProfile_Medium_Moderate '!$A:$A,'Summarized Data'!$A4551)</f>
        <v>20425.32964</v>
      </c>
      <c r="S4551">
        <f>SUMIFS('EFSLoadProfile_Medium_Moderate '!$D:$D,'EFSLoadProfile_Medium_Moderate '!$B:$B,'Summarized Data'!S$2,'EFSLoadProfile_Medium_Moderate '!$C:$C,'Summarized Data'!S$3,'EFSLoadProfile_Medium_Moderate '!$A:$A,'Summarized Data'!$A4551)</f>
        <v>26325.968899999989</v>
      </c>
      <c r="T4551">
        <f>SUMIFS('EFSLoadProfile_Medium_Moderate '!$D:$D,'EFSLoadProfile_Medium_Moderate '!$B:$B,'Summarized Data'!T$2,'EFSLoadProfile_Medium_Moderate '!$C:$C,'Summarized Data'!T$3,'EFSLoadProfile_Medium_Moderate '!$A:$A,'Summarized Data'!$A4551)</f>
        <v>49025.501485342989</v>
      </c>
      <c r="U4551">
        <f>SUMIFS('EFSLoadProfile_Medium_Moderate '!$D:$D,'EFSLoadProfile_Medium_Moderate '!$B:$B,'Summarized Data'!U$2,'EFSLoadProfile_Medium_Moderate '!$C:$C,'Summarized Data'!U$3,'EFSLoadProfile_Medium_Moderate '!$A:$A,'Summarized Data'!$A4551)</f>
        <v>6080.5843039999982</v>
      </c>
      <c r="V4551">
        <f>SUMIFS('EFSLoadProfile_Medium_Moderate '!$D:$D,'EFSLoadProfile_Medium_Moderate '!$B:$B,'Summarized Data'!V$2,'EFSLoadProfile_Medium_Moderate '!$C:$C,'Summarized Data'!V$3,'EFSLoadProfile_Medium_Moderate '!$A:$A,'Summarized Data'!$A4551)</f>
        <v>36.719671700000006</v>
      </c>
      <c r="W4551">
        <f>SUMIFS('EFSLoadProfile_Medium_Moderate '!$D:$D,'EFSLoadProfile_Medium_Moderate '!$B:$B,'Summarized Data'!W$2,'EFSLoadProfile_Medium_Moderate '!$C:$C,'Summarized Data'!W$3,'EFSLoadProfile_Medium_Moderate '!$A:$A,'Summarized Data'!$A4551)</f>
        <v>1888.9911058000002</v>
      </c>
      <c r="X4551">
        <f>SUMIFS('EFSLoadProfile_Medium_Moderate '!$D:$D,'EFSLoadProfile_Medium_Moderate '!$B:$B,'Summarized Data'!X$2,'EFSLoadProfile_Medium_Moderate '!$C:$C,'Summarized Data'!X$3,'EFSLoadProfile_Medium_Moderate '!$A:$A,'Summarized Data'!$A4551)</f>
        <v>35.741742899999991</v>
      </c>
      <c r="Y4551">
        <f>SUMIFS('EFSLoadProfile_Medium_Moderate '!$D:$D,'EFSLoadProfile_Medium_Moderate '!$B:$B,'Summarized Data'!Y$2,'EFSLoadProfile_Medium_Moderate '!$C:$C,'Summarized Data'!Y$3,'EFSLoadProfile_Medium_Moderate '!$A:$A,'Summarized Data'!$A4551)</f>
        <v>870.58075205500006</v>
      </c>
      <c r="Z4551">
        <f>IF($G4551="Winter",$M4551,IF($G4551="Summer",0,IF($G4551="Spring",$M4551*About!$B$39,$M4551*About!$B$40)))</f>
        <v>0</v>
      </c>
      <c r="AA4551">
        <f>IF($G4551="Winter",0,IF($G4551="Summer",$M4551,IF($G4551="Spring",$M4551*About!$C$39,$M4551*About!$C$40)))</f>
        <v>63254.791377599984</v>
      </c>
      <c r="AB4551">
        <f>IF($G4551="Winter",$Q4551,IF($G4551="Summer",0,IF($G4551="Spring",$Q4551*About!$B$39,$Q4551*About!$B$40)))</f>
        <v>0</v>
      </c>
      <c r="AC4551">
        <f>IF($G4551="Winter",0,IF($G4551="Summer",$Q4551,IF($G4551="Spring",$Q4551*About!$C$39,$Q4551*About!$C$40)))</f>
        <v>83078.73545858002</v>
      </c>
      <c r="AD4551">
        <f t="shared" si="2432"/>
        <v>41638.862690999988</v>
      </c>
      <c r="AE4551">
        <f t="shared" si="2433"/>
        <v>81432.054689342986</v>
      </c>
      <c r="AF4551">
        <f t="shared" si="2434"/>
        <v>72.461414599999998</v>
      </c>
      <c r="AI4551" s="13">
        <f t="shared" si="2435"/>
        <v>1.4266878166649646E-4</v>
      </c>
      <c r="AJ4551" s="13">
        <f t="shared" si="2436"/>
        <v>3.4471999485523016E-4</v>
      </c>
      <c r="AK4551" s="13">
        <f t="shared" si="2437"/>
        <v>1.212546444273227E-4</v>
      </c>
      <c r="AL4551" s="13">
        <f t="shared" si="2438"/>
        <v>2.2175195305751345E-4</v>
      </c>
      <c r="AM4551" s="13">
        <f t="shared" si="2439"/>
        <v>1.3926432736435256E-4</v>
      </c>
      <c r="AN4551" s="13">
        <f t="shared" si="2440"/>
        <v>2.6659928541941132E-4</v>
      </c>
      <c r="AO4551" s="13">
        <f t="shared" si="2441"/>
        <v>1.5244498270925913E-4</v>
      </c>
      <c r="AP4551" s="13">
        <f t="shared" si="2442"/>
        <v>8.6092236392121157E-5</v>
      </c>
      <c r="AQ4551" s="13">
        <f t="shared" si="2443"/>
        <v>8.1407952005983135E-5</v>
      </c>
      <c r="AR4551" s="13">
        <f t="shared" si="2444"/>
        <v>8.024946634317272E-5</v>
      </c>
      <c r="AS4551" s="13">
        <f t="shared" si="2445"/>
        <v>1.2418668103196875E-4</v>
      </c>
      <c r="AT4551" s="13">
        <f t="shared" si="2446"/>
        <v>1.6567830094251331E-4</v>
      </c>
      <c r="AU4551" s="13">
        <f t="shared" si="2447"/>
        <v>1.2370985878111076E-4</v>
      </c>
      <c r="AV4551" s="13">
        <f t="shared" si="2448"/>
        <v>1.2378063798314105E-4</v>
      </c>
      <c r="AW4551" s="13">
        <f t="shared" si="2449"/>
        <v>0</v>
      </c>
      <c r="AX4551" s="13">
        <f t="shared" si="2450"/>
        <v>4.8184955311232836E-4</v>
      </c>
      <c r="AY4551" s="13">
        <f t="shared" si="2451"/>
        <v>0</v>
      </c>
      <c r="AZ4551" s="13">
        <f t="shared" si="2452"/>
        <v>4.7204205962486537E-4</v>
      </c>
      <c r="BA4551" s="13">
        <f t="shared" si="2453"/>
        <v>1.8131581419761754E-4</v>
      </c>
      <c r="BB4551" s="13">
        <f t="shared" si="2454"/>
        <v>8.2774740732728279E-5</v>
      </c>
      <c r="BC4551" s="13">
        <f t="shared" si="2455"/>
        <v>1.2395102896300937E-4</v>
      </c>
    </row>
    <row r="4552" spans="1:55" x14ac:dyDescent="0.25">
      <c r="A4552" s="1">
        <v>4549</v>
      </c>
      <c r="B4552">
        <f t="shared" si="2423"/>
        <v>190</v>
      </c>
      <c r="C4552" t="str">
        <f t="shared" si="2424"/>
        <v>Day190</v>
      </c>
      <c r="D4552">
        <f t="shared" si="2425"/>
        <v>12</v>
      </c>
      <c r="E4552" t="str">
        <f t="shared" si="2426"/>
        <v>Hour12</v>
      </c>
      <c r="F4552">
        <f t="shared" si="2427"/>
        <v>7</v>
      </c>
      <c r="G4552" t="str">
        <f t="shared" si="2428"/>
        <v>Summer</v>
      </c>
      <c r="H4552">
        <f t="shared" si="2429"/>
        <v>2117</v>
      </c>
      <c r="I4552" t="e">
        <f t="shared" si="2422"/>
        <v>#N/A</v>
      </c>
      <c r="J4552" t="str">
        <f t="shared" si="2430"/>
        <v>Summer</v>
      </c>
      <c r="K4552" s="1">
        <f t="shared" si="2431"/>
        <v>572107.64718130999</v>
      </c>
      <c r="L4552">
        <f>SUMIFS('EFSLoadProfile_Medium_Moderate '!$D:$D,'EFSLoadProfile_Medium_Moderate '!$B:$B,'Summarized Data'!L$2,'EFSLoadProfile_Medium_Moderate '!$C:$C,'Summarized Data'!L$3,'EFSLoadProfile_Medium_Moderate '!$A:$A,'Summarized Data'!$A4552)</f>
        <v>166781.16397849997</v>
      </c>
      <c r="M4552">
        <f>SUMIFS('EFSLoadProfile_Medium_Moderate '!$D:$D,'EFSLoadProfile_Medium_Moderate '!$B:$B,'Summarized Data'!M$2,'EFSLoadProfile_Medium_Moderate '!$C:$C,'Summarized Data'!M$3,'EFSLoadProfile_Medium_Moderate '!$A:$A,'Summarized Data'!$A4552)</f>
        <v>69681.473575200012</v>
      </c>
      <c r="N4552">
        <f>SUMIFS('EFSLoadProfile_Medium_Moderate '!$D:$D,'EFSLoadProfile_Medium_Moderate '!$B:$B,'Summarized Data'!N$2,'EFSLoadProfile_Medium_Moderate '!$C:$C,'Summarized Data'!N$3,'EFSLoadProfile_Medium_Moderate '!$A:$A,'Summarized Data'!$A4552)</f>
        <v>839.28353300000003</v>
      </c>
      <c r="O4552">
        <f>SUMIFS('EFSLoadProfile_Medium_Moderate '!$D:$D,'EFSLoadProfile_Medium_Moderate '!$B:$B,'Summarized Data'!O$2,'EFSLoadProfile_Medium_Moderate '!$C:$C,'Summarized Data'!O$3,'EFSLoadProfile_Medium_Moderate '!$A:$A,'Summarized Data'!$A4552)</f>
        <v>23421.460001999989</v>
      </c>
      <c r="P4552">
        <f>SUMIFS('EFSLoadProfile_Medium_Moderate '!$D:$D,'EFSLoadProfile_Medium_Moderate '!$B:$B,'Summarized Data'!P$2,'EFSLoadProfile_Medium_Moderate '!$C:$C,'Summarized Data'!P$3,'EFSLoadProfile_Medium_Moderate '!$A:$A,'Summarized Data'!$A4552)</f>
        <v>117027.2027598</v>
      </c>
      <c r="Q4552">
        <f>SUMIFS('EFSLoadProfile_Medium_Moderate '!$D:$D,'EFSLoadProfile_Medium_Moderate '!$B:$B,'Summarized Data'!Q$2,'EFSLoadProfile_Medium_Moderate '!$C:$C,'Summarized Data'!Q$3,'EFSLoadProfile_Medium_Moderate '!$A:$A,'Summarized Data'!$A4552)</f>
        <v>92681.331534000026</v>
      </c>
      <c r="R4552">
        <f>SUMIFS('EFSLoadProfile_Medium_Moderate '!$D:$D,'EFSLoadProfile_Medium_Moderate '!$B:$B,'Summarized Data'!R$2,'EFSLoadProfile_Medium_Moderate '!$C:$C,'Summarized Data'!R$3,'EFSLoadProfile_Medium_Moderate '!$A:$A,'Summarized Data'!$A4552)</f>
        <v>17370.678630000006</v>
      </c>
      <c r="S4552">
        <f>SUMIFS('EFSLoadProfile_Medium_Moderate '!$D:$D,'EFSLoadProfile_Medium_Moderate '!$B:$B,'Summarized Data'!S$2,'EFSLoadProfile_Medium_Moderate '!$C:$C,'Summarized Data'!S$3,'EFSLoadProfile_Medium_Moderate '!$A:$A,'Summarized Data'!$A4552)</f>
        <v>26208.206239999996</v>
      </c>
      <c r="T4552">
        <f>SUMIFS('EFSLoadProfile_Medium_Moderate '!$D:$D,'EFSLoadProfile_Medium_Moderate '!$B:$B,'Summarized Data'!T$2,'EFSLoadProfile_Medium_Moderate '!$C:$C,'Summarized Data'!T$3,'EFSLoadProfile_Medium_Moderate '!$A:$A,'Summarized Data'!$A4552)</f>
        <v>48734.244016518009</v>
      </c>
      <c r="U4552">
        <f>SUMIFS('EFSLoadProfile_Medium_Moderate '!$D:$D,'EFSLoadProfile_Medium_Moderate '!$B:$B,'Summarized Data'!U$2,'EFSLoadProfile_Medium_Moderate '!$C:$C,'Summarized Data'!U$3,'EFSLoadProfile_Medium_Moderate '!$A:$A,'Summarized Data'!$A4552)</f>
        <v>6094.5275159999992</v>
      </c>
      <c r="V4552">
        <f>SUMIFS('EFSLoadProfile_Medium_Moderate '!$D:$D,'EFSLoadProfile_Medium_Moderate '!$B:$B,'Summarized Data'!V$2,'EFSLoadProfile_Medium_Moderate '!$C:$C,'Summarized Data'!V$3,'EFSLoadProfile_Medium_Moderate '!$A:$A,'Summarized Data'!$A4552)</f>
        <v>36.568724400000008</v>
      </c>
      <c r="W4552">
        <f>SUMIFS('EFSLoadProfile_Medium_Moderate '!$D:$D,'EFSLoadProfile_Medium_Moderate '!$B:$B,'Summarized Data'!W$2,'EFSLoadProfile_Medium_Moderate '!$C:$C,'Summarized Data'!W$3,'EFSLoadProfile_Medium_Moderate '!$A:$A,'Summarized Data'!$A4552)</f>
        <v>2328.1430826700002</v>
      </c>
      <c r="X4552">
        <f>SUMIFS('EFSLoadProfile_Medium_Moderate '!$D:$D,'EFSLoadProfile_Medium_Moderate '!$B:$B,'Summarized Data'!X$2,'EFSLoadProfile_Medium_Moderate '!$C:$C,'Summarized Data'!X$3,'EFSLoadProfile_Medium_Moderate '!$A:$A,'Summarized Data'!$A4552)</f>
        <v>35.599777550000006</v>
      </c>
      <c r="Y4552">
        <f>SUMIFS('EFSLoadProfile_Medium_Moderate '!$D:$D,'EFSLoadProfile_Medium_Moderate '!$B:$B,'Summarized Data'!Y$2,'EFSLoadProfile_Medium_Moderate '!$C:$C,'Summarized Data'!Y$3,'EFSLoadProfile_Medium_Moderate '!$A:$A,'Summarized Data'!$A4552)</f>
        <v>867.76381167199997</v>
      </c>
      <c r="Z4552">
        <f>IF($G4552="Winter",$M4552,IF($G4552="Summer",0,IF($G4552="Spring",$M4552*About!$B$39,$M4552*About!$B$40)))</f>
        <v>0</v>
      </c>
      <c r="AA4552">
        <f>IF($G4552="Winter",0,IF($G4552="Summer",$M4552,IF($G4552="Spring",$M4552*About!$C$39,$M4552*About!$C$40)))</f>
        <v>69681.473575200012</v>
      </c>
      <c r="AB4552">
        <f>IF($G4552="Winter",$Q4552,IF($G4552="Summer",0,IF($G4552="Spring",$Q4552*About!$B$39,$Q4552*About!$B$40)))</f>
        <v>0</v>
      </c>
      <c r="AC4552">
        <f>IF($G4552="Winter",0,IF($G4552="Summer",$Q4552,IF($G4552="Spring",$Q4552*About!$C$39,$Q4552*About!$C$40)))</f>
        <v>92681.331534000026</v>
      </c>
      <c r="AD4552">
        <f t="shared" si="2432"/>
        <v>40792.138631999995</v>
      </c>
      <c r="AE4552">
        <f t="shared" si="2433"/>
        <v>81036.977772518003</v>
      </c>
      <c r="AF4552">
        <f t="shared" si="2434"/>
        <v>72.168501950000007</v>
      </c>
      <c r="AI4552" s="13">
        <f t="shared" si="2435"/>
        <v>1.4404906981535905E-4</v>
      </c>
      <c r="AJ4552" s="13">
        <f t="shared" si="2436"/>
        <v>3.7974352122919282E-4</v>
      </c>
      <c r="AK4552" s="13">
        <f t="shared" si="2437"/>
        <v>1.1859677510437511E-4</v>
      </c>
      <c r="AL4552" s="13">
        <f t="shared" si="2438"/>
        <v>2.4483213081081276E-4</v>
      </c>
      <c r="AM4552" s="13">
        <f t="shared" si="2439"/>
        <v>1.4291086372952215E-4</v>
      </c>
      <c r="AN4552" s="13">
        <f t="shared" si="2440"/>
        <v>2.9741397268862908E-4</v>
      </c>
      <c r="AO4552" s="13">
        <f t="shared" si="2441"/>
        <v>1.2964651489455462E-4</v>
      </c>
      <c r="AP4552" s="13">
        <f t="shared" si="2442"/>
        <v>8.5707124231524317E-5</v>
      </c>
      <c r="AQ4552" s="13">
        <f t="shared" si="2443"/>
        <v>8.0924312403630945E-5</v>
      </c>
      <c r="AR4552" s="13">
        <f t="shared" si="2444"/>
        <v>8.0433484073405282E-5</v>
      </c>
      <c r="AS4552" s="13">
        <f t="shared" si="2445"/>
        <v>1.2367617417474822E-4</v>
      </c>
      <c r="AT4552" s="13">
        <f t="shared" si="2446"/>
        <v>2.0419513310756157E-4</v>
      </c>
      <c r="AU4552" s="13">
        <f t="shared" si="2447"/>
        <v>1.232184861737523E-4</v>
      </c>
      <c r="AV4552" s="13">
        <f t="shared" si="2448"/>
        <v>1.2338012065382363E-4</v>
      </c>
      <c r="AW4552" s="13">
        <f t="shared" si="2449"/>
        <v>0</v>
      </c>
      <c r="AX4552" s="13">
        <f t="shared" si="2450"/>
        <v>5.3080543261911216E-4</v>
      </c>
      <c r="AY4552" s="13">
        <f t="shared" si="2451"/>
        <v>0</v>
      </c>
      <c r="AZ4552" s="13">
        <f t="shared" si="2452"/>
        <v>5.2660270266025207E-4</v>
      </c>
      <c r="BA4552" s="13">
        <f t="shared" si="2453"/>
        <v>1.7762876675596207E-4</v>
      </c>
      <c r="BB4552" s="13">
        <f t="shared" si="2454"/>
        <v>8.2373149621163799E-5</v>
      </c>
      <c r="BC4552" s="13">
        <f t="shared" si="2455"/>
        <v>1.2344997851341215E-4</v>
      </c>
    </row>
    <row r="4553" spans="1:55" x14ac:dyDescent="0.25">
      <c r="A4553" s="1">
        <v>4550</v>
      </c>
      <c r="B4553">
        <f t="shared" si="2423"/>
        <v>190</v>
      </c>
      <c r="C4553" t="str">
        <f t="shared" si="2424"/>
        <v>Day190</v>
      </c>
      <c r="D4553">
        <f t="shared" si="2425"/>
        <v>13</v>
      </c>
      <c r="E4553" t="str">
        <f t="shared" si="2426"/>
        <v>Hour13</v>
      </c>
      <c r="F4553">
        <f t="shared" si="2427"/>
        <v>7</v>
      </c>
      <c r="G4553" t="str">
        <f t="shared" si="2428"/>
        <v>Summer</v>
      </c>
      <c r="H4553">
        <f t="shared" si="2429"/>
        <v>2117</v>
      </c>
      <c r="I4553" t="e">
        <f t="shared" si="2422"/>
        <v>#N/A</v>
      </c>
      <c r="J4553" t="str">
        <f t="shared" si="2430"/>
        <v>Summer</v>
      </c>
      <c r="K4553" s="1">
        <f t="shared" si="2431"/>
        <v>586445.07366505102</v>
      </c>
      <c r="L4553">
        <f>SUMIFS('EFSLoadProfile_Medium_Moderate '!$D:$D,'EFSLoadProfile_Medium_Moderate '!$B:$B,'Summarized Data'!L$2,'EFSLoadProfile_Medium_Moderate '!$C:$C,'Summarized Data'!L$3,'EFSLoadProfile_Medium_Moderate '!$A:$A,'Summarized Data'!$A4553)</f>
        <v>169682.10729129997</v>
      </c>
      <c r="M4553">
        <f>SUMIFS('EFSLoadProfile_Medium_Moderate '!$D:$D,'EFSLoadProfile_Medium_Moderate '!$B:$B,'Summarized Data'!M$2,'EFSLoadProfile_Medium_Moderate '!$C:$C,'Summarized Data'!M$3,'EFSLoadProfile_Medium_Moderate '!$A:$A,'Summarized Data'!$A4553)</f>
        <v>75632.726792099988</v>
      </c>
      <c r="N4553">
        <f>SUMIFS('EFSLoadProfile_Medium_Moderate '!$D:$D,'EFSLoadProfile_Medium_Moderate '!$B:$B,'Summarized Data'!N$2,'EFSLoadProfile_Medium_Moderate '!$C:$C,'Summarized Data'!N$3,'EFSLoadProfile_Medium_Moderate '!$A:$A,'Summarized Data'!$A4553)</f>
        <v>823.86193900000001</v>
      </c>
      <c r="O4553">
        <f>SUMIFS('EFSLoadProfile_Medium_Moderate '!$D:$D,'EFSLoadProfile_Medium_Moderate '!$B:$B,'Summarized Data'!O$2,'EFSLoadProfile_Medium_Moderate '!$C:$C,'Summarized Data'!O$3,'EFSLoadProfile_Medium_Moderate '!$A:$A,'Summarized Data'!$A4553)</f>
        <v>19563.635559999995</v>
      </c>
      <c r="P4553">
        <f>SUMIFS('EFSLoadProfile_Medium_Moderate '!$D:$D,'EFSLoadProfile_Medium_Moderate '!$B:$B,'Summarized Data'!P$2,'EFSLoadProfile_Medium_Moderate '!$C:$C,'Summarized Data'!P$3,'EFSLoadProfile_Medium_Moderate '!$A:$A,'Summarized Data'!$A4553)</f>
        <v>119398.30373000001</v>
      </c>
      <c r="Q4553">
        <f>SUMIFS('EFSLoadProfile_Medium_Moderate '!$D:$D,'EFSLoadProfile_Medium_Moderate '!$B:$B,'Summarized Data'!Q$2,'EFSLoadProfile_Medium_Moderate '!$C:$C,'Summarized Data'!Q$3,'EFSLoadProfile_Medium_Moderate '!$A:$A,'Summarized Data'!$A4553)</f>
        <v>103016.42047100002</v>
      </c>
      <c r="R4553">
        <f>SUMIFS('EFSLoadProfile_Medium_Moderate '!$D:$D,'EFSLoadProfile_Medium_Moderate '!$B:$B,'Summarized Data'!R$2,'EFSLoadProfile_Medium_Moderate '!$C:$C,'Summarized Data'!R$3,'EFSLoadProfile_Medium_Moderate '!$A:$A,'Summarized Data'!$A4553)</f>
        <v>13197.247660000003</v>
      </c>
      <c r="S4553">
        <f>SUMIFS('EFSLoadProfile_Medium_Moderate '!$D:$D,'EFSLoadProfile_Medium_Moderate '!$B:$B,'Summarized Data'!S$2,'EFSLoadProfile_Medium_Moderate '!$C:$C,'Summarized Data'!S$3,'EFSLoadProfile_Medium_Moderate '!$A:$A,'Summarized Data'!$A4553)</f>
        <v>26388.186659999996</v>
      </c>
      <c r="T4553">
        <f>SUMIFS('EFSLoadProfile_Medium_Moderate '!$D:$D,'EFSLoadProfile_Medium_Moderate '!$B:$B,'Summarized Data'!T$2,'EFSLoadProfile_Medium_Moderate '!$C:$C,'Summarized Data'!T$3,'EFSLoadProfile_Medium_Moderate '!$A:$A,'Summarized Data'!$A4553)</f>
        <v>49183.792798972972</v>
      </c>
      <c r="U4553">
        <f>SUMIFS('EFSLoadProfile_Medium_Moderate '!$D:$D,'EFSLoadProfile_Medium_Moderate '!$B:$B,'Summarized Data'!U$2,'EFSLoadProfile_Medium_Moderate '!$C:$C,'Summarized Data'!U$3,'EFSLoadProfile_Medium_Moderate '!$A:$A,'Summarized Data'!$A4553)</f>
        <v>6154.4551030000002</v>
      </c>
      <c r="V4553">
        <f>SUMIFS('EFSLoadProfile_Medium_Moderate '!$D:$D,'EFSLoadProfile_Medium_Moderate '!$B:$B,'Summarized Data'!V$2,'EFSLoadProfile_Medium_Moderate '!$C:$C,'Summarized Data'!V$3,'EFSLoadProfile_Medium_Moderate '!$A:$A,'Summarized Data'!$A4553)</f>
        <v>36.930626799999999</v>
      </c>
      <c r="W4553">
        <f>SUMIFS('EFSLoadProfile_Medium_Moderate '!$D:$D,'EFSLoadProfile_Medium_Moderate '!$B:$B,'Summarized Data'!W$2,'EFSLoadProfile_Medium_Moderate '!$C:$C,'Summarized Data'!W$3,'EFSLoadProfile_Medium_Moderate '!$A:$A,'Summarized Data'!$A4553)</f>
        <v>2453.9529981199994</v>
      </c>
      <c r="X4553">
        <f>SUMIFS('EFSLoadProfile_Medium_Moderate '!$D:$D,'EFSLoadProfile_Medium_Moderate '!$B:$B,'Summarized Data'!X$2,'EFSLoadProfile_Medium_Moderate '!$C:$C,'Summarized Data'!X$3,'EFSLoadProfile_Medium_Moderate '!$A:$A,'Summarized Data'!$A4553)</f>
        <v>35.95409489</v>
      </c>
      <c r="Y4553">
        <f>SUMIFS('EFSLoadProfile_Medium_Moderate '!$D:$D,'EFSLoadProfile_Medium_Moderate '!$B:$B,'Summarized Data'!Y$2,'EFSLoadProfile_Medium_Moderate '!$C:$C,'Summarized Data'!Y$3,'EFSLoadProfile_Medium_Moderate '!$A:$A,'Summarized Data'!$A4553)</f>
        <v>877.49793986800012</v>
      </c>
      <c r="Z4553">
        <f>IF($G4553="Winter",$M4553,IF($G4553="Summer",0,IF($G4553="Spring",$M4553*About!$B$39,$M4553*About!$B$40)))</f>
        <v>0</v>
      </c>
      <c r="AA4553">
        <f>IF($G4553="Winter",0,IF($G4553="Summer",$M4553,IF($G4553="Spring",$M4553*About!$C$39,$M4553*About!$C$40)))</f>
        <v>75632.726792099988</v>
      </c>
      <c r="AB4553">
        <f>IF($G4553="Winter",$Q4553,IF($G4553="Summer",0,IF($G4553="Spring",$Q4553*About!$B$39,$Q4553*About!$B$40)))</f>
        <v>0</v>
      </c>
      <c r="AC4553">
        <f>IF($G4553="Winter",0,IF($G4553="Summer",$Q4553,IF($G4553="Spring",$Q4553*About!$C$39,$Q4553*About!$C$40)))</f>
        <v>103016.42047100002</v>
      </c>
      <c r="AD4553">
        <f t="shared" si="2432"/>
        <v>32760.883219999996</v>
      </c>
      <c r="AE4553">
        <f t="shared" si="2433"/>
        <v>81726.434561972972</v>
      </c>
      <c r="AF4553">
        <f t="shared" si="2434"/>
        <v>72.884721689999992</v>
      </c>
      <c r="AI4553" s="13">
        <f t="shared" si="2435"/>
        <v>1.4655461765917789E-4</v>
      </c>
      <c r="AJ4553" s="13">
        <f t="shared" si="2436"/>
        <v>4.1217609959413268E-4</v>
      </c>
      <c r="AK4553" s="13">
        <f t="shared" si="2437"/>
        <v>1.1641759340539498E-4</v>
      </c>
      <c r="AL4553" s="13">
        <f t="shared" si="2438"/>
        <v>2.0450503854806573E-4</v>
      </c>
      <c r="AM4553" s="13">
        <f t="shared" si="2439"/>
        <v>1.4580639638902439E-4</v>
      </c>
      <c r="AN4553" s="13">
        <f t="shared" si="2440"/>
        <v>3.305792262296386E-4</v>
      </c>
      <c r="AO4553" s="13">
        <f t="shared" si="2441"/>
        <v>9.8498003547447822E-5</v>
      </c>
      <c r="AP4553" s="13">
        <f t="shared" si="2442"/>
        <v>8.6295703399244639E-5</v>
      </c>
      <c r="AQ4553" s="13">
        <f t="shared" si="2443"/>
        <v>8.1670798305817646E-5</v>
      </c>
      <c r="AR4553" s="13">
        <f t="shared" si="2444"/>
        <v>8.1224387814813907E-5</v>
      </c>
      <c r="AS4553" s="13">
        <f t="shared" si="2445"/>
        <v>1.249001354966438E-4</v>
      </c>
      <c r="AT4553" s="13">
        <f t="shared" si="2446"/>
        <v>2.1522958052739183E-4</v>
      </c>
      <c r="AU4553" s="13">
        <f t="shared" si="2447"/>
        <v>1.2444485468683054E-4</v>
      </c>
      <c r="AV4553" s="13">
        <f t="shared" si="2448"/>
        <v>1.2476413539968888E-4</v>
      </c>
      <c r="AW4553" s="13">
        <f t="shared" si="2449"/>
        <v>0</v>
      </c>
      <c r="AX4553" s="13">
        <f t="shared" si="2450"/>
        <v>5.7613968541750252E-4</v>
      </c>
      <c r="AY4553" s="13">
        <f t="shared" si="2451"/>
        <v>0</v>
      </c>
      <c r="AZ4553" s="13">
        <f t="shared" si="2452"/>
        <v>5.8532527037025194E-4</v>
      </c>
      <c r="BA4553" s="13">
        <f t="shared" si="2453"/>
        <v>1.4265678337442388E-4</v>
      </c>
      <c r="BB4553" s="13">
        <f t="shared" si="2454"/>
        <v>8.3073974464786745E-5</v>
      </c>
      <c r="BC4553" s="13">
        <f t="shared" si="2455"/>
        <v>1.2467512950206834E-4</v>
      </c>
    </row>
    <row r="4554" spans="1:55" x14ac:dyDescent="0.25">
      <c r="A4554" s="1">
        <v>4551</v>
      </c>
      <c r="B4554">
        <f t="shared" si="2423"/>
        <v>190</v>
      </c>
      <c r="C4554" t="str">
        <f t="shared" si="2424"/>
        <v>Day190</v>
      </c>
      <c r="D4554">
        <f t="shared" si="2425"/>
        <v>14</v>
      </c>
      <c r="E4554" t="str">
        <f t="shared" si="2426"/>
        <v>Hour14</v>
      </c>
      <c r="F4554">
        <f t="shared" si="2427"/>
        <v>7</v>
      </c>
      <c r="G4554" t="str">
        <f t="shared" si="2428"/>
        <v>Summer</v>
      </c>
      <c r="H4554">
        <f t="shared" si="2429"/>
        <v>2117</v>
      </c>
      <c r="I4554" t="e">
        <f t="shared" si="2422"/>
        <v>#N/A</v>
      </c>
      <c r="J4554" t="str">
        <f t="shared" si="2430"/>
        <v>Summer</v>
      </c>
      <c r="K4554" s="1">
        <f t="shared" si="2431"/>
        <v>595316.81199300394</v>
      </c>
      <c r="L4554">
        <f>SUMIFS('EFSLoadProfile_Medium_Moderate '!$D:$D,'EFSLoadProfile_Medium_Moderate '!$B:$B,'Summarized Data'!L$2,'EFSLoadProfile_Medium_Moderate '!$C:$C,'Summarized Data'!L$3,'EFSLoadProfile_Medium_Moderate '!$A:$A,'Summarized Data'!$A4554)</f>
        <v>169351.46680869994</v>
      </c>
      <c r="M4554">
        <f>SUMIFS('EFSLoadProfile_Medium_Moderate '!$D:$D,'EFSLoadProfile_Medium_Moderate '!$B:$B,'Summarized Data'!M$2,'EFSLoadProfile_Medium_Moderate '!$C:$C,'Summarized Data'!M$3,'EFSLoadProfile_Medium_Moderate '!$A:$A,'Summarized Data'!$A4554)</f>
        <v>79793.349346999996</v>
      </c>
      <c r="N4554">
        <f>SUMIFS('EFSLoadProfile_Medium_Moderate '!$D:$D,'EFSLoadProfile_Medium_Moderate '!$B:$B,'Summarized Data'!N$2,'EFSLoadProfile_Medium_Moderate '!$C:$C,'Summarized Data'!N$3,'EFSLoadProfile_Medium_Moderate '!$A:$A,'Summarized Data'!$A4554)</f>
        <v>787.11881299999982</v>
      </c>
      <c r="O4554">
        <f>SUMIFS('EFSLoadProfile_Medium_Moderate '!$D:$D,'EFSLoadProfile_Medium_Moderate '!$B:$B,'Summarized Data'!O$2,'EFSLoadProfile_Medium_Moderate '!$C:$C,'Summarized Data'!O$3,'EFSLoadProfile_Medium_Moderate '!$A:$A,'Summarized Data'!$A4554)</f>
        <v>17845.450907999999</v>
      </c>
      <c r="P4554">
        <f>SUMIFS('EFSLoadProfile_Medium_Moderate '!$D:$D,'EFSLoadProfile_Medium_Moderate '!$B:$B,'Summarized Data'!P$2,'EFSLoadProfile_Medium_Moderate '!$C:$C,'Summarized Data'!P$3,'EFSLoadProfile_Medium_Moderate '!$A:$A,'Summarized Data'!$A4554)</f>
        <v>120410.93708282002</v>
      </c>
      <c r="Q4554">
        <f>SUMIFS('EFSLoadProfile_Medium_Moderate '!$D:$D,'EFSLoadProfile_Medium_Moderate '!$B:$B,'Summarized Data'!Q$2,'EFSLoadProfile_Medium_Moderate '!$C:$C,'Summarized Data'!Q$3,'EFSLoadProfile_Medium_Moderate '!$A:$A,'Summarized Data'!$A4554)</f>
        <v>111958.62551900002</v>
      </c>
      <c r="R4554">
        <f>SUMIFS('EFSLoadProfile_Medium_Moderate '!$D:$D,'EFSLoadProfile_Medium_Moderate '!$B:$B,'Summarized Data'!R$2,'EFSLoadProfile_Medium_Moderate '!$C:$C,'Summarized Data'!R$3,'EFSLoadProfile_Medium_Moderate '!$A:$A,'Summarized Data'!$A4554)</f>
        <v>10725.97788</v>
      </c>
      <c r="S4554">
        <f>SUMIFS('EFSLoadProfile_Medium_Moderate '!$D:$D,'EFSLoadProfile_Medium_Moderate '!$B:$B,'Summarized Data'!S$2,'EFSLoadProfile_Medium_Moderate '!$C:$C,'Summarized Data'!S$3,'EFSLoadProfile_Medium_Moderate '!$A:$A,'Summarized Data'!$A4554)</f>
        <v>26073.756310000001</v>
      </c>
      <c r="T4554">
        <f>SUMIFS('EFSLoadProfile_Medium_Moderate '!$D:$D,'EFSLoadProfile_Medium_Moderate '!$B:$B,'Summarized Data'!T$2,'EFSLoadProfile_Medium_Moderate '!$C:$C,'Summarized Data'!T$3,'EFSLoadProfile_Medium_Moderate '!$A:$A,'Summarized Data'!$A4554)</f>
        <v>48834.719941722993</v>
      </c>
      <c r="U4554">
        <f>SUMIFS('EFSLoadProfile_Medium_Moderate '!$D:$D,'EFSLoadProfile_Medium_Moderate '!$B:$B,'Summarized Data'!U$2,'EFSLoadProfile_Medium_Moderate '!$C:$C,'Summarized Data'!U$3,'EFSLoadProfile_Medium_Moderate '!$A:$A,'Summarized Data'!$A4554)</f>
        <v>6079.4305029999987</v>
      </c>
      <c r="V4554">
        <f>SUMIFS('EFSLoadProfile_Medium_Moderate '!$D:$D,'EFSLoadProfile_Medium_Moderate '!$B:$B,'Summarized Data'!V$2,'EFSLoadProfile_Medium_Moderate '!$C:$C,'Summarized Data'!V$3,'EFSLoadProfile_Medium_Moderate '!$A:$A,'Summarized Data'!$A4554)</f>
        <v>36.753244100000011</v>
      </c>
      <c r="W4554">
        <f>SUMIFS('EFSLoadProfile_Medium_Moderate '!$D:$D,'EFSLoadProfile_Medium_Moderate '!$B:$B,'Summarized Data'!W$2,'EFSLoadProfile_Medium_Moderate '!$C:$C,'Summarized Data'!W$3,'EFSLoadProfile_Medium_Moderate '!$A:$A,'Summarized Data'!$A4554)</f>
        <v>2509.20680644</v>
      </c>
      <c r="X4554">
        <f>SUMIFS('EFSLoadProfile_Medium_Moderate '!$D:$D,'EFSLoadProfile_Medium_Moderate '!$B:$B,'Summarized Data'!X$2,'EFSLoadProfile_Medium_Moderate '!$C:$C,'Summarized Data'!X$3,'EFSLoadProfile_Medium_Moderate '!$A:$A,'Summarized Data'!$A4554)</f>
        <v>35.837040650000006</v>
      </c>
      <c r="Y4554">
        <f>SUMIFS('EFSLoadProfile_Medium_Moderate '!$D:$D,'EFSLoadProfile_Medium_Moderate '!$B:$B,'Summarized Data'!Y$2,'EFSLoadProfile_Medium_Moderate '!$C:$C,'Summarized Data'!Y$3,'EFSLoadProfile_Medium_Moderate '!$A:$A,'Summarized Data'!$A4554)</f>
        <v>874.18178857099997</v>
      </c>
      <c r="Z4554">
        <f>IF($G4554="Winter",$M4554,IF($G4554="Summer",0,IF($G4554="Spring",$M4554*About!$B$39,$M4554*About!$B$40)))</f>
        <v>0</v>
      </c>
      <c r="AA4554">
        <f>IF($G4554="Winter",0,IF($G4554="Summer",$M4554,IF($G4554="Spring",$M4554*About!$C$39,$M4554*About!$C$40)))</f>
        <v>79793.349346999996</v>
      </c>
      <c r="AB4554">
        <f>IF($G4554="Winter",$Q4554,IF($G4554="Summer",0,IF($G4554="Spring",$Q4554*About!$B$39,$Q4554*About!$B$40)))</f>
        <v>0</v>
      </c>
      <c r="AC4554">
        <f>IF($G4554="Winter",0,IF($G4554="Summer",$Q4554,IF($G4554="Spring",$Q4554*About!$C$39,$Q4554*About!$C$40)))</f>
        <v>111958.62551900002</v>
      </c>
      <c r="AD4554">
        <f t="shared" si="2432"/>
        <v>28571.428787999997</v>
      </c>
      <c r="AE4554">
        <f t="shared" si="2433"/>
        <v>80987.906754722993</v>
      </c>
      <c r="AF4554">
        <f t="shared" si="2434"/>
        <v>72.590284750000023</v>
      </c>
      <c r="AI4554" s="13">
        <f t="shared" si="2435"/>
        <v>1.462690431205089E-4</v>
      </c>
      <c r="AJ4554" s="13">
        <f t="shared" si="2436"/>
        <v>4.3485026789796783E-4</v>
      </c>
      <c r="AK4554" s="13">
        <f t="shared" si="2437"/>
        <v>1.1122552650605103E-4</v>
      </c>
      <c r="AL4554" s="13">
        <f t="shared" si="2438"/>
        <v>1.8654429615883497E-4</v>
      </c>
      <c r="AM4554" s="13">
        <f t="shared" si="2439"/>
        <v>1.4704300038946233E-4</v>
      </c>
      <c r="AN4554" s="13">
        <f t="shared" si="2440"/>
        <v>3.592747216859846E-4</v>
      </c>
      <c r="AO4554" s="13">
        <f t="shared" si="2441"/>
        <v>8.0053616821652241E-5</v>
      </c>
      <c r="AP4554" s="13">
        <f t="shared" si="2442"/>
        <v>8.5267440693173572E-5</v>
      </c>
      <c r="AQ4554" s="13">
        <f t="shared" si="2443"/>
        <v>8.1091154945757505E-5</v>
      </c>
      <c r="AR4554" s="13">
        <f t="shared" si="2444"/>
        <v>8.0234238873264069E-5</v>
      </c>
      <c r="AS4554" s="13">
        <f t="shared" si="2445"/>
        <v>1.2430022357571319E-4</v>
      </c>
      <c r="AT4554" s="13">
        <f t="shared" si="2446"/>
        <v>2.2007574261621971E-4</v>
      </c>
      <c r="AU4554" s="13">
        <f t="shared" si="2447"/>
        <v>1.2403970478855491E-4</v>
      </c>
      <c r="AV4554" s="13">
        <f t="shared" si="2448"/>
        <v>1.2429263942160485E-4</v>
      </c>
      <c r="AW4554" s="13">
        <f t="shared" si="2449"/>
        <v>0</v>
      </c>
      <c r="AX4554" s="13">
        <f t="shared" si="2450"/>
        <v>6.078336342091443E-4</v>
      </c>
      <c r="AY4554" s="13">
        <f t="shared" si="2451"/>
        <v>0</v>
      </c>
      <c r="AZ4554" s="13">
        <f t="shared" si="2452"/>
        <v>6.3613366153251604E-4</v>
      </c>
      <c r="BA4554" s="13">
        <f t="shared" si="2453"/>
        <v>1.2441386576596375E-4</v>
      </c>
      <c r="BB4554" s="13">
        <f t="shared" si="2454"/>
        <v>8.2323269499742704E-5</v>
      </c>
      <c r="BC4554" s="13">
        <f t="shared" si="2455"/>
        <v>1.2417147163285369E-4</v>
      </c>
    </row>
    <row r="4555" spans="1:55" x14ac:dyDescent="0.25">
      <c r="A4555" s="1">
        <v>4552</v>
      </c>
      <c r="B4555">
        <f t="shared" si="2423"/>
        <v>190</v>
      </c>
      <c r="C4555" t="str">
        <f t="shared" si="2424"/>
        <v>Day190</v>
      </c>
      <c r="D4555">
        <f t="shared" si="2425"/>
        <v>15</v>
      </c>
      <c r="E4555" t="str">
        <f t="shared" si="2426"/>
        <v>Hour15</v>
      </c>
      <c r="F4555">
        <f t="shared" si="2427"/>
        <v>7</v>
      </c>
      <c r="G4555" t="str">
        <f t="shared" si="2428"/>
        <v>Summer</v>
      </c>
      <c r="H4555">
        <f t="shared" si="2429"/>
        <v>2117</v>
      </c>
      <c r="I4555" t="e">
        <f t="shared" si="2422"/>
        <v>#N/A</v>
      </c>
      <c r="J4555" t="str">
        <f t="shared" si="2430"/>
        <v>Summer</v>
      </c>
      <c r="K4555" s="1">
        <f t="shared" si="2431"/>
        <v>600545.9844487852</v>
      </c>
      <c r="L4555">
        <f>SUMIFS('EFSLoadProfile_Medium_Moderate '!$D:$D,'EFSLoadProfile_Medium_Moderate '!$B:$B,'Summarized Data'!L$2,'EFSLoadProfile_Medium_Moderate '!$C:$C,'Summarized Data'!L$3,'EFSLoadProfile_Medium_Moderate '!$A:$A,'Summarized Data'!$A4555)</f>
        <v>165728.70630450002</v>
      </c>
      <c r="M4555">
        <f>SUMIFS('EFSLoadProfile_Medium_Moderate '!$D:$D,'EFSLoadProfile_Medium_Moderate '!$B:$B,'Summarized Data'!M$2,'EFSLoadProfile_Medium_Moderate '!$C:$C,'Summarized Data'!M$3,'EFSLoadProfile_Medium_Moderate '!$A:$A,'Summarized Data'!$A4555)</f>
        <v>81377.500517799999</v>
      </c>
      <c r="N4555">
        <f>SUMIFS('EFSLoadProfile_Medium_Moderate '!$D:$D,'EFSLoadProfile_Medium_Moderate '!$B:$B,'Summarized Data'!N$2,'EFSLoadProfile_Medium_Moderate '!$C:$C,'Summarized Data'!N$3,'EFSLoadProfile_Medium_Moderate '!$A:$A,'Summarized Data'!$A4555)</f>
        <v>731.72839000000022</v>
      </c>
      <c r="O4555">
        <f>SUMIFS('EFSLoadProfile_Medium_Moderate '!$D:$D,'EFSLoadProfile_Medium_Moderate '!$B:$B,'Summarized Data'!O$2,'EFSLoadProfile_Medium_Moderate '!$C:$C,'Summarized Data'!O$3,'EFSLoadProfile_Medium_Moderate '!$A:$A,'Summarized Data'!$A4555)</f>
        <v>20994.827254</v>
      </c>
      <c r="P4555">
        <f>SUMIFS('EFSLoadProfile_Medium_Moderate '!$D:$D,'EFSLoadProfile_Medium_Moderate '!$B:$B,'Summarized Data'!P$2,'EFSLoadProfile_Medium_Moderate '!$C:$C,'Summarized Data'!P$3,'EFSLoadProfile_Medium_Moderate '!$A:$A,'Summarized Data'!$A4555)</f>
        <v>119779.87779866</v>
      </c>
      <c r="Q4555">
        <f>SUMIFS('EFSLoadProfile_Medium_Moderate '!$D:$D,'EFSLoadProfile_Medium_Moderate '!$B:$B,'Summarized Data'!Q$2,'EFSLoadProfile_Medium_Moderate '!$C:$C,'Summarized Data'!Q$3,'EFSLoadProfile_Medium_Moderate '!$A:$A,'Summarized Data'!$A4555)</f>
        <v>118349.47829000003</v>
      </c>
      <c r="R4555">
        <f>SUMIFS('EFSLoadProfile_Medium_Moderate '!$D:$D,'EFSLoadProfile_Medium_Moderate '!$B:$B,'Summarized Data'!R$2,'EFSLoadProfile_Medium_Moderate '!$C:$C,'Summarized Data'!R$3,'EFSLoadProfile_Medium_Moderate '!$A:$A,'Summarized Data'!$A4555)</f>
        <v>11263.254889999998</v>
      </c>
      <c r="S4555">
        <f>SUMIFS('EFSLoadProfile_Medium_Moderate '!$D:$D,'EFSLoadProfile_Medium_Moderate '!$B:$B,'Summarized Data'!S$2,'EFSLoadProfile_Medium_Moderate '!$C:$C,'Summarized Data'!S$3,'EFSLoadProfile_Medium_Moderate '!$A:$A,'Summarized Data'!$A4555)</f>
        <v>25278.321250000001</v>
      </c>
      <c r="T4555">
        <f>SUMIFS('EFSLoadProfile_Medium_Moderate '!$D:$D,'EFSLoadProfile_Medium_Moderate '!$B:$B,'Summarized Data'!T$2,'EFSLoadProfile_Medium_Moderate '!$C:$C,'Summarized Data'!T$3,'EFSLoadProfile_Medium_Moderate '!$A:$A,'Summarized Data'!$A4555)</f>
        <v>47623.221994316984</v>
      </c>
      <c r="U4555">
        <f>SUMIFS('EFSLoadProfile_Medium_Moderate '!$D:$D,'EFSLoadProfile_Medium_Moderate '!$B:$B,'Summarized Data'!U$2,'EFSLoadProfile_Medium_Moderate '!$C:$C,'Summarized Data'!U$3,'EFSLoadProfile_Medium_Moderate '!$A:$A,'Summarized Data'!$A4555)</f>
        <v>5883.9301860000005</v>
      </c>
      <c r="V4555">
        <f>SUMIFS('EFSLoadProfile_Medium_Moderate '!$D:$D,'EFSLoadProfile_Medium_Moderate '!$B:$B,'Summarized Data'!V$2,'EFSLoadProfile_Medium_Moderate '!$C:$C,'Summarized Data'!V$3,'EFSLoadProfile_Medium_Moderate '!$A:$A,'Summarized Data'!$A4555)</f>
        <v>36.076126299999999</v>
      </c>
      <c r="W4555">
        <f>SUMIFS('EFSLoadProfile_Medium_Moderate '!$D:$D,'EFSLoadProfile_Medium_Moderate '!$B:$B,'Summarized Data'!W$2,'EFSLoadProfile_Medium_Moderate '!$C:$C,'Summarized Data'!W$3,'EFSLoadProfile_Medium_Moderate '!$A:$A,'Summarized Data'!$A4555)</f>
        <v>2605.0319861800003</v>
      </c>
      <c r="X4555">
        <f>SUMIFS('EFSLoadProfile_Medium_Moderate '!$D:$D,'EFSLoadProfile_Medium_Moderate '!$B:$B,'Summarized Data'!X$2,'EFSLoadProfile_Medium_Moderate '!$C:$C,'Summarized Data'!X$3,'EFSLoadProfile_Medium_Moderate '!$A:$A,'Summarized Data'!$A4555)</f>
        <v>35.156101089999986</v>
      </c>
      <c r="Y4555">
        <f>SUMIFS('EFSLoadProfile_Medium_Moderate '!$D:$D,'EFSLoadProfile_Medium_Moderate '!$B:$B,'Summarized Data'!Y$2,'EFSLoadProfile_Medium_Moderate '!$C:$C,'Summarized Data'!Y$3,'EFSLoadProfile_Medium_Moderate '!$A:$A,'Summarized Data'!$A4555)</f>
        <v>858.87335993800002</v>
      </c>
      <c r="Z4555">
        <f>IF($G4555="Winter",$M4555,IF($G4555="Summer",0,IF($G4555="Spring",$M4555*About!$B$39,$M4555*About!$B$40)))</f>
        <v>0</v>
      </c>
      <c r="AA4555">
        <f>IF($G4555="Winter",0,IF($G4555="Summer",$M4555,IF($G4555="Spring",$M4555*About!$C$39,$M4555*About!$C$40)))</f>
        <v>81377.500517799999</v>
      </c>
      <c r="AB4555">
        <f>IF($G4555="Winter",$Q4555,IF($G4555="Summer",0,IF($G4555="Spring",$Q4555*About!$B$39,$Q4555*About!$B$40)))</f>
        <v>0</v>
      </c>
      <c r="AC4555">
        <f>IF($G4555="Winter",0,IF($G4555="Summer",$Q4555,IF($G4555="Spring",$Q4555*About!$C$39,$Q4555*About!$C$40)))</f>
        <v>118349.47829000003</v>
      </c>
      <c r="AD4555">
        <f t="shared" si="2432"/>
        <v>32258.082144</v>
      </c>
      <c r="AE4555">
        <f t="shared" si="2433"/>
        <v>78785.473430316983</v>
      </c>
      <c r="AF4555">
        <f t="shared" si="2434"/>
        <v>71.232227389999991</v>
      </c>
      <c r="AI4555" s="13">
        <f t="shared" si="2435"/>
        <v>1.4314006099599817E-4</v>
      </c>
      <c r="AJ4555" s="13">
        <f t="shared" si="2436"/>
        <v>4.434834255063489E-4</v>
      </c>
      <c r="AK4555" s="13">
        <f t="shared" si="2437"/>
        <v>1.0339846296771857E-4</v>
      </c>
      <c r="AL4555" s="13">
        <f t="shared" si="2438"/>
        <v>2.1946575030603625E-4</v>
      </c>
      <c r="AM4555" s="13">
        <f t="shared" si="2439"/>
        <v>1.462723656546567E-4</v>
      </c>
      <c r="AN4555" s="13">
        <f t="shared" si="2440"/>
        <v>3.7978293925290598E-4</v>
      </c>
      <c r="AO4555" s="13">
        <f t="shared" si="2441"/>
        <v>8.4063597857117773E-5</v>
      </c>
      <c r="AP4555" s="13">
        <f t="shared" si="2442"/>
        <v>8.2666177146892422E-5</v>
      </c>
      <c r="AQ4555" s="13">
        <f t="shared" si="2443"/>
        <v>7.9079435253562988E-5</v>
      </c>
      <c r="AR4555" s="13">
        <f t="shared" si="2444"/>
        <v>7.7654092735194671E-5</v>
      </c>
      <c r="AS4555" s="13">
        <f t="shared" si="2445"/>
        <v>1.2201019732121184E-4</v>
      </c>
      <c r="AT4555" s="13">
        <f t="shared" si="2446"/>
        <v>2.2848030996335423E-4</v>
      </c>
      <c r="AU4555" s="13">
        <f t="shared" si="2447"/>
        <v>1.2168282652881916E-4</v>
      </c>
      <c r="AV4555" s="13">
        <f t="shared" si="2448"/>
        <v>1.2211606124865621E-4</v>
      </c>
      <c r="AW4555" s="13">
        <f t="shared" si="2449"/>
        <v>0</v>
      </c>
      <c r="AX4555" s="13">
        <f t="shared" si="2450"/>
        <v>6.1990106051928258E-4</v>
      </c>
      <c r="AY4555" s="13">
        <f t="shared" si="2451"/>
        <v>0</v>
      </c>
      <c r="AZ4555" s="13">
        <f t="shared" si="2452"/>
        <v>6.7244561654880488E-4</v>
      </c>
      <c r="BA4555" s="13">
        <f t="shared" si="2453"/>
        <v>1.4046734349584423E-4</v>
      </c>
      <c r="BB4555" s="13">
        <f t="shared" si="2454"/>
        <v>8.0084521526302627E-5</v>
      </c>
      <c r="BC4555" s="13">
        <f t="shared" si="2455"/>
        <v>1.2184840620428018E-4</v>
      </c>
    </row>
    <row r="4556" spans="1:55" x14ac:dyDescent="0.25">
      <c r="A4556" s="1">
        <v>4553</v>
      </c>
      <c r="B4556">
        <f t="shared" si="2423"/>
        <v>190</v>
      </c>
      <c r="C4556" t="str">
        <f t="shared" si="2424"/>
        <v>Day190</v>
      </c>
      <c r="D4556">
        <f t="shared" si="2425"/>
        <v>16</v>
      </c>
      <c r="E4556" t="str">
        <f t="shared" si="2426"/>
        <v>Hour16</v>
      </c>
      <c r="F4556">
        <f t="shared" si="2427"/>
        <v>7</v>
      </c>
      <c r="G4556" t="str">
        <f t="shared" si="2428"/>
        <v>Summer</v>
      </c>
      <c r="H4556">
        <f t="shared" si="2429"/>
        <v>2117</v>
      </c>
      <c r="I4556" t="e">
        <f t="shared" si="2422"/>
        <v>#N/A</v>
      </c>
      <c r="J4556" t="str">
        <f t="shared" si="2430"/>
        <v>Summer</v>
      </c>
      <c r="K4556" s="1">
        <f t="shared" si="2431"/>
        <v>599400.27798408805</v>
      </c>
      <c r="L4556">
        <f>SUMIFS('EFSLoadProfile_Medium_Moderate '!$D:$D,'EFSLoadProfile_Medium_Moderate '!$B:$B,'Summarized Data'!L$2,'EFSLoadProfile_Medium_Moderate '!$C:$C,'Summarized Data'!L$3,'EFSLoadProfile_Medium_Moderate '!$A:$A,'Summarized Data'!$A4556)</f>
        <v>161030.52433220009</v>
      </c>
      <c r="M4556">
        <f>SUMIFS('EFSLoadProfile_Medium_Moderate '!$D:$D,'EFSLoadProfile_Medium_Moderate '!$B:$B,'Summarized Data'!M$2,'EFSLoadProfile_Medium_Moderate '!$C:$C,'Summarized Data'!M$3,'EFSLoadProfile_Medium_Moderate '!$A:$A,'Summarized Data'!$A4556)</f>
        <v>82181.770149799981</v>
      </c>
      <c r="N4556">
        <f>SUMIFS('EFSLoadProfile_Medium_Moderate '!$D:$D,'EFSLoadProfile_Medium_Moderate '!$B:$B,'Summarized Data'!N$2,'EFSLoadProfile_Medium_Moderate '!$C:$C,'Summarized Data'!N$3,'EFSLoadProfile_Medium_Moderate '!$A:$A,'Summarized Data'!$A4556)</f>
        <v>673.05330400000003</v>
      </c>
      <c r="O4556">
        <f>SUMIFS('EFSLoadProfile_Medium_Moderate '!$D:$D,'EFSLoadProfile_Medium_Moderate '!$B:$B,'Summarized Data'!O$2,'EFSLoadProfile_Medium_Moderate '!$C:$C,'Summarized Data'!O$3,'EFSLoadProfile_Medium_Moderate '!$A:$A,'Summarized Data'!$A4556)</f>
        <v>20037.571729000007</v>
      </c>
      <c r="P4556">
        <f>SUMIFS('EFSLoadProfile_Medium_Moderate '!$D:$D,'EFSLoadProfile_Medium_Moderate '!$B:$B,'Summarized Data'!P$2,'EFSLoadProfile_Medium_Moderate '!$C:$C,'Summarized Data'!P$3,'EFSLoadProfile_Medium_Moderate '!$A:$A,'Summarized Data'!$A4556)</f>
        <v>119540.64492676003</v>
      </c>
      <c r="Q4556">
        <f>SUMIFS('EFSLoadProfile_Medium_Moderate '!$D:$D,'EFSLoadProfile_Medium_Moderate '!$B:$B,'Summarized Data'!Q$2,'EFSLoadProfile_Medium_Moderate '!$C:$C,'Summarized Data'!Q$3,'EFSLoadProfile_Medium_Moderate '!$A:$A,'Summarized Data'!$A4556)</f>
        <v>124617.07393379998</v>
      </c>
      <c r="R4556">
        <f>SUMIFS('EFSLoadProfile_Medium_Moderate '!$D:$D,'EFSLoadProfile_Medium_Moderate '!$B:$B,'Summarized Data'!R$2,'EFSLoadProfile_Medium_Moderate '!$C:$C,'Summarized Data'!R$3,'EFSLoadProfile_Medium_Moderate '!$A:$A,'Summarized Data'!$A4556)</f>
        <v>10993.306550000001</v>
      </c>
      <c r="S4556">
        <f>SUMIFS('EFSLoadProfile_Medium_Moderate '!$D:$D,'EFSLoadProfile_Medium_Moderate '!$B:$B,'Summarized Data'!S$2,'EFSLoadProfile_Medium_Moderate '!$C:$C,'Summarized Data'!S$3,'EFSLoadProfile_Medium_Moderate '!$A:$A,'Summarized Data'!$A4556)</f>
        <v>24475.401649999996</v>
      </c>
      <c r="T4556">
        <f>SUMIFS('EFSLoadProfile_Medium_Moderate '!$D:$D,'EFSLoadProfile_Medium_Moderate '!$B:$B,'Summarized Data'!T$2,'EFSLoadProfile_Medium_Moderate '!$C:$C,'Summarized Data'!T$3,'EFSLoadProfile_Medium_Moderate '!$A:$A,'Summarized Data'!$A4556)</f>
        <v>46455.767531993988</v>
      </c>
      <c r="U4556">
        <f>SUMIFS('EFSLoadProfile_Medium_Moderate '!$D:$D,'EFSLoadProfile_Medium_Moderate '!$B:$B,'Summarized Data'!U$2,'EFSLoadProfile_Medium_Moderate '!$C:$C,'Summarized Data'!U$3,'EFSLoadProfile_Medium_Moderate '!$A:$A,'Summarized Data'!$A4556)</f>
        <v>5684.6925929999998</v>
      </c>
      <c r="V4556">
        <f>SUMIFS('EFSLoadProfile_Medium_Moderate '!$D:$D,'EFSLoadProfile_Medium_Moderate '!$B:$B,'Summarized Data'!V$2,'EFSLoadProfile_Medium_Moderate '!$C:$C,'Summarized Data'!V$3,'EFSLoadProfile_Medium_Moderate '!$A:$A,'Summarized Data'!$A4556)</f>
        <v>35.392470299999992</v>
      </c>
      <c r="W4556">
        <f>SUMIFS('EFSLoadProfile_Medium_Moderate '!$D:$D,'EFSLoadProfile_Medium_Moderate '!$B:$B,'Summarized Data'!W$2,'EFSLoadProfile_Medium_Moderate '!$C:$C,'Summarized Data'!W$3,'EFSLoadProfile_Medium_Moderate '!$A:$A,'Summarized Data'!$A4556)</f>
        <v>2796.7317837899996</v>
      </c>
      <c r="X4556">
        <f>SUMIFS('EFSLoadProfile_Medium_Moderate '!$D:$D,'EFSLoadProfile_Medium_Moderate '!$B:$B,'Summarized Data'!X$2,'EFSLoadProfile_Medium_Moderate '!$C:$C,'Summarized Data'!X$3,'EFSLoadProfile_Medium_Moderate '!$A:$A,'Summarized Data'!$A4556)</f>
        <v>34.554335780000002</v>
      </c>
      <c r="Y4556">
        <f>SUMIFS('EFSLoadProfile_Medium_Moderate '!$D:$D,'EFSLoadProfile_Medium_Moderate '!$B:$B,'Summarized Data'!Y$2,'EFSLoadProfile_Medium_Moderate '!$C:$C,'Summarized Data'!Y$3,'EFSLoadProfile_Medium_Moderate '!$A:$A,'Summarized Data'!$A4556)</f>
        <v>843.7926936639999</v>
      </c>
      <c r="Z4556">
        <f>IF($G4556="Winter",$M4556,IF($G4556="Summer",0,IF($G4556="Spring",$M4556*About!$B$39,$M4556*About!$B$40)))</f>
        <v>0</v>
      </c>
      <c r="AA4556">
        <f>IF($G4556="Winter",0,IF($G4556="Summer",$M4556,IF($G4556="Spring",$M4556*About!$C$39,$M4556*About!$C$40)))</f>
        <v>82181.770149799981</v>
      </c>
      <c r="AB4556">
        <f>IF($G4556="Winter",$Q4556,IF($G4556="Summer",0,IF($G4556="Spring",$Q4556*About!$B$39,$Q4556*About!$B$40)))</f>
        <v>0</v>
      </c>
      <c r="AC4556">
        <f>IF($G4556="Winter",0,IF($G4556="Summer",$Q4556,IF($G4556="Spring",$Q4556*About!$C$39,$Q4556*About!$C$40)))</f>
        <v>124617.07393379998</v>
      </c>
      <c r="AD4556">
        <f t="shared" si="2432"/>
        <v>31030.878279000008</v>
      </c>
      <c r="AE4556">
        <f t="shared" si="2433"/>
        <v>76615.861774993988</v>
      </c>
      <c r="AF4556">
        <f t="shared" si="2434"/>
        <v>69.946806079999988</v>
      </c>
      <c r="AI4556" s="13">
        <f t="shared" si="2435"/>
        <v>1.3908223619858677E-4</v>
      </c>
      <c r="AJ4556" s="13">
        <f t="shared" si="2436"/>
        <v>4.4786645827536427E-4</v>
      </c>
      <c r="AK4556" s="13">
        <f t="shared" si="2437"/>
        <v>9.5107253019039757E-5</v>
      </c>
      <c r="AL4556" s="13">
        <f t="shared" si="2438"/>
        <v>2.094592472999829E-4</v>
      </c>
      <c r="AM4556" s="13">
        <f t="shared" si="2439"/>
        <v>1.4598022010601965E-4</v>
      </c>
      <c r="AN4556" s="13">
        <f t="shared" si="2440"/>
        <v>3.9989562525747269E-4</v>
      </c>
      <c r="AO4556" s="13">
        <f t="shared" si="2441"/>
        <v>8.2048831351557824E-5</v>
      </c>
      <c r="AP4556" s="13">
        <f t="shared" si="2442"/>
        <v>8.0040437358562438E-5</v>
      </c>
      <c r="AQ4556" s="13">
        <f t="shared" si="2443"/>
        <v>7.7140850762665432E-5</v>
      </c>
      <c r="AR4556" s="13">
        <f t="shared" si="2444"/>
        <v>7.5024623310154323E-5</v>
      </c>
      <c r="AS4556" s="13">
        <f t="shared" si="2445"/>
        <v>1.1969805874052861E-4</v>
      </c>
      <c r="AT4556" s="13">
        <f t="shared" si="2446"/>
        <v>2.4529378074229552E-4</v>
      </c>
      <c r="AU4556" s="13">
        <f t="shared" si="2447"/>
        <v>1.1959998737551448E-4</v>
      </c>
      <c r="AV4556" s="13">
        <f t="shared" si="2448"/>
        <v>1.1997186671161844E-4</v>
      </c>
      <c r="AW4556" s="13">
        <f t="shared" si="2449"/>
        <v>0</v>
      </c>
      <c r="AX4556" s="13">
        <f t="shared" si="2450"/>
        <v>6.2602766301564686E-4</v>
      </c>
      <c r="AY4556" s="13">
        <f t="shared" si="2451"/>
        <v>0</v>
      </c>
      <c r="AZ4556" s="13">
        <f t="shared" si="2452"/>
        <v>7.0805724135585555E-4</v>
      </c>
      <c r="BA4556" s="13">
        <f t="shared" si="2453"/>
        <v>1.3512350234388523E-4</v>
      </c>
      <c r="BB4556" s="13">
        <f t="shared" si="2454"/>
        <v>7.7879136399460565E-5</v>
      </c>
      <c r="BC4556" s="13">
        <f t="shared" si="2455"/>
        <v>1.1964959053244977E-4</v>
      </c>
    </row>
    <row r="4557" spans="1:55" x14ac:dyDescent="0.25">
      <c r="A4557" s="1">
        <v>4554</v>
      </c>
      <c r="B4557">
        <f t="shared" si="2423"/>
        <v>190</v>
      </c>
      <c r="C4557" t="str">
        <f t="shared" si="2424"/>
        <v>Day190</v>
      </c>
      <c r="D4557">
        <f t="shared" si="2425"/>
        <v>17</v>
      </c>
      <c r="E4557" t="str">
        <f t="shared" si="2426"/>
        <v>Hour17</v>
      </c>
      <c r="F4557">
        <f t="shared" si="2427"/>
        <v>7</v>
      </c>
      <c r="G4557" t="str">
        <f t="shared" si="2428"/>
        <v>Summer</v>
      </c>
      <c r="H4557">
        <f t="shared" si="2429"/>
        <v>2117</v>
      </c>
      <c r="I4557" t="e">
        <f t="shared" si="2422"/>
        <v>#N/A</v>
      </c>
      <c r="J4557" t="str">
        <f t="shared" si="2430"/>
        <v>Summer</v>
      </c>
      <c r="K4557" s="1">
        <f t="shared" si="2431"/>
        <v>590657.63097991096</v>
      </c>
      <c r="L4557">
        <f>SUMIFS('EFSLoadProfile_Medium_Moderate '!$D:$D,'EFSLoadProfile_Medium_Moderate '!$B:$B,'Summarized Data'!L$2,'EFSLoadProfile_Medium_Moderate '!$C:$C,'Summarized Data'!L$3,'EFSLoadProfile_Medium_Moderate '!$A:$A,'Summarized Data'!$A4557)</f>
        <v>152445.28388109998</v>
      </c>
      <c r="M4557">
        <f>SUMIFS('EFSLoadProfile_Medium_Moderate '!$D:$D,'EFSLoadProfile_Medium_Moderate '!$B:$B,'Summarized Data'!M$2,'EFSLoadProfile_Medium_Moderate '!$C:$C,'Summarized Data'!M$3,'EFSLoadProfile_Medium_Moderate '!$A:$A,'Summarized Data'!$A4557)</f>
        <v>80322.097972899966</v>
      </c>
      <c r="N4557">
        <f>SUMIFS('EFSLoadProfile_Medium_Moderate '!$D:$D,'EFSLoadProfile_Medium_Moderate '!$B:$B,'Summarized Data'!N$2,'EFSLoadProfile_Medium_Moderate '!$C:$C,'Summarized Data'!N$3,'EFSLoadProfile_Medium_Moderate '!$A:$A,'Summarized Data'!$A4557)</f>
        <v>604.73430599999983</v>
      </c>
      <c r="O4557">
        <f>SUMIFS('EFSLoadProfile_Medium_Moderate '!$D:$D,'EFSLoadProfile_Medium_Moderate '!$B:$B,'Summarized Data'!O$2,'EFSLoadProfile_Medium_Moderate '!$C:$C,'Summarized Data'!O$3,'EFSLoadProfile_Medium_Moderate '!$A:$A,'Summarized Data'!$A4557)</f>
        <v>17489.330406000005</v>
      </c>
      <c r="P4557">
        <f>SUMIFS('EFSLoadProfile_Medium_Moderate '!$D:$D,'EFSLoadProfile_Medium_Moderate '!$B:$B,'Summarized Data'!P$2,'EFSLoadProfile_Medium_Moderate '!$C:$C,'Summarized Data'!P$3,'EFSLoadProfile_Medium_Moderate '!$A:$A,'Summarized Data'!$A4557)</f>
        <v>120198.86389399998</v>
      </c>
      <c r="Q4557">
        <f>SUMIFS('EFSLoadProfile_Medium_Moderate '!$D:$D,'EFSLoadProfile_Medium_Moderate '!$B:$B,'Summarized Data'!Q$2,'EFSLoadProfile_Medium_Moderate '!$C:$C,'Summarized Data'!Q$3,'EFSLoadProfile_Medium_Moderate '!$A:$A,'Summarized Data'!$A4557)</f>
        <v>130483.79041999999</v>
      </c>
      <c r="R4557">
        <f>SUMIFS('EFSLoadProfile_Medium_Moderate '!$D:$D,'EFSLoadProfile_Medium_Moderate '!$B:$B,'Summarized Data'!R$2,'EFSLoadProfile_Medium_Moderate '!$C:$C,'Summarized Data'!R$3,'EFSLoadProfile_Medium_Moderate '!$A:$A,'Summarized Data'!$A4557)</f>
        <v>12096.215270000001</v>
      </c>
      <c r="S4557">
        <f>SUMIFS('EFSLoadProfile_Medium_Moderate '!$D:$D,'EFSLoadProfile_Medium_Moderate '!$B:$B,'Summarized Data'!S$2,'EFSLoadProfile_Medium_Moderate '!$C:$C,'Summarized Data'!S$3,'EFSLoadProfile_Medium_Moderate '!$A:$A,'Summarized Data'!$A4557)</f>
        <v>23372.003340000003</v>
      </c>
      <c r="T4557">
        <f>SUMIFS('EFSLoadProfile_Medium_Moderate '!$D:$D,'EFSLoadProfile_Medium_Moderate '!$B:$B,'Summarized Data'!T$2,'EFSLoadProfile_Medium_Moderate '!$C:$C,'Summarized Data'!T$3,'EFSLoadProfile_Medium_Moderate '!$A:$A,'Summarized Data'!$A4557)</f>
        <v>44754.287730306998</v>
      </c>
      <c r="U4557">
        <f>SUMIFS('EFSLoadProfile_Medium_Moderate '!$D:$D,'EFSLoadProfile_Medium_Moderate '!$B:$B,'Summarized Data'!U$2,'EFSLoadProfile_Medium_Moderate '!$C:$C,'Summarized Data'!U$3,'EFSLoadProfile_Medium_Moderate '!$A:$A,'Summarized Data'!$A4557)</f>
        <v>5421.8833450000011</v>
      </c>
      <c r="V4557">
        <f>SUMIFS('EFSLoadProfile_Medium_Moderate '!$D:$D,'EFSLoadProfile_Medium_Moderate '!$B:$B,'Summarized Data'!V$2,'EFSLoadProfile_Medium_Moderate '!$C:$C,'Summarized Data'!V$3,'EFSLoadProfile_Medium_Moderate '!$A:$A,'Summarized Data'!$A4557)</f>
        <v>34.081124299999992</v>
      </c>
      <c r="W4557">
        <f>SUMIFS('EFSLoadProfile_Medium_Moderate '!$D:$D,'EFSLoadProfile_Medium_Moderate '!$B:$B,'Summarized Data'!W$2,'EFSLoadProfile_Medium_Moderate '!$C:$C,'Summarized Data'!W$3,'EFSLoadProfile_Medium_Moderate '!$A:$A,'Summarized Data'!$A4557)</f>
        <v>2586.9487000800004</v>
      </c>
      <c r="X4557">
        <f>SUMIFS('EFSLoadProfile_Medium_Moderate '!$D:$D,'EFSLoadProfile_Medium_Moderate '!$B:$B,'Summarized Data'!X$2,'EFSLoadProfile_Medium_Moderate '!$C:$C,'Summarized Data'!X$3,'EFSLoadProfile_Medium_Moderate '!$A:$A,'Summarized Data'!$A4557)</f>
        <v>33.323795840000002</v>
      </c>
      <c r="Y4557">
        <f>SUMIFS('EFSLoadProfile_Medium_Moderate '!$D:$D,'EFSLoadProfile_Medium_Moderate '!$B:$B,'Summarized Data'!Y$2,'EFSLoadProfile_Medium_Moderate '!$C:$C,'Summarized Data'!Y$3,'EFSLoadProfile_Medium_Moderate '!$A:$A,'Summarized Data'!$A4557)</f>
        <v>814.7867943839999</v>
      </c>
      <c r="Z4557">
        <f>IF($G4557="Winter",$M4557,IF($G4557="Summer",0,IF($G4557="Spring",$M4557*About!$B$39,$M4557*About!$B$40)))</f>
        <v>0</v>
      </c>
      <c r="AA4557">
        <f>IF($G4557="Winter",0,IF($G4557="Summer",$M4557,IF($G4557="Spring",$M4557*About!$C$39,$M4557*About!$C$40)))</f>
        <v>80322.097972899966</v>
      </c>
      <c r="AB4557">
        <f>IF($G4557="Winter",$Q4557,IF($G4557="Summer",0,IF($G4557="Spring",$Q4557*About!$B$39,$Q4557*About!$B$40)))</f>
        <v>0</v>
      </c>
      <c r="AC4557">
        <f>IF($G4557="Winter",0,IF($G4557="Summer",$Q4557,IF($G4557="Spring",$Q4557*About!$C$39,$Q4557*About!$C$40)))</f>
        <v>130483.79041999999</v>
      </c>
      <c r="AD4557">
        <f t="shared" si="2432"/>
        <v>29585.545676000005</v>
      </c>
      <c r="AE4557">
        <f t="shared" si="2433"/>
        <v>73548.174415306989</v>
      </c>
      <c r="AF4557">
        <f t="shared" si="2434"/>
        <v>67.404920140000002</v>
      </c>
      <c r="AI4557" s="13">
        <f t="shared" si="2435"/>
        <v>1.31667154833154E-4</v>
      </c>
      <c r="AJ4557" s="13">
        <f t="shared" si="2436"/>
        <v>4.3773179227944725E-4</v>
      </c>
      <c r="AK4557" s="13">
        <f t="shared" si="2437"/>
        <v>8.54532892242297E-5</v>
      </c>
      <c r="AL4557" s="13">
        <f t="shared" si="2438"/>
        <v>1.8282165285126022E-4</v>
      </c>
      <c r="AM4557" s="13">
        <f t="shared" si="2439"/>
        <v>1.4678402160612464E-4</v>
      </c>
      <c r="AN4557" s="13">
        <f t="shared" si="2440"/>
        <v>4.1872189186283027E-4</v>
      </c>
      <c r="AO4557" s="13">
        <f t="shared" si="2441"/>
        <v>9.0280419468550928E-5</v>
      </c>
      <c r="AP4557" s="13">
        <f t="shared" si="2442"/>
        <v>7.6432060075278996E-5</v>
      </c>
      <c r="AQ4557" s="13">
        <f t="shared" si="2443"/>
        <v>7.431550513970846E-5</v>
      </c>
      <c r="AR4557" s="13">
        <f t="shared" si="2444"/>
        <v>7.1556156983953307E-5</v>
      </c>
      <c r="AS4557" s="13">
        <f t="shared" si="2445"/>
        <v>1.1526305973631507E-4</v>
      </c>
      <c r="AT4557" s="13">
        <f t="shared" si="2446"/>
        <v>2.2689427384740515E-4</v>
      </c>
      <c r="AU4557" s="13">
        <f t="shared" si="2447"/>
        <v>1.1534082400377201E-4</v>
      </c>
      <c r="AV4557" s="13">
        <f t="shared" si="2448"/>
        <v>1.1584775908613041E-4</v>
      </c>
      <c r="AW4557" s="13">
        <f t="shared" si="2449"/>
        <v>0</v>
      </c>
      <c r="AX4557" s="13">
        <f t="shared" si="2450"/>
        <v>6.1186142852400914E-4</v>
      </c>
      <c r="AY4557" s="13">
        <f t="shared" si="2451"/>
        <v>0</v>
      </c>
      <c r="AZ4557" s="13">
        <f t="shared" si="2452"/>
        <v>7.4139112538881239E-4</v>
      </c>
      <c r="BA4557" s="13">
        <f t="shared" si="2453"/>
        <v>1.2882982281560285E-4</v>
      </c>
      <c r="BB4557" s="13">
        <f t="shared" si="2454"/>
        <v>7.4760867717479354E-5</v>
      </c>
      <c r="BC4557" s="13">
        <f t="shared" si="2455"/>
        <v>1.1530149189942081E-4</v>
      </c>
    </row>
    <row r="4558" spans="1:55" x14ac:dyDescent="0.25">
      <c r="A4558" s="1">
        <v>4555</v>
      </c>
      <c r="B4558">
        <f t="shared" si="2423"/>
        <v>190</v>
      </c>
      <c r="C4558" t="str">
        <f t="shared" si="2424"/>
        <v>Day190</v>
      </c>
      <c r="D4558">
        <f t="shared" si="2425"/>
        <v>18</v>
      </c>
      <c r="E4558" t="str">
        <f t="shared" si="2426"/>
        <v>Hour18</v>
      </c>
      <c r="F4558">
        <f t="shared" si="2427"/>
        <v>7</v>
      </c>
      <c r="G4558" t="str">
        <f t="shared" si="2428"/>
        <v>Summer</v>
      </c>
      <c r="H4558">
        <f t="shared" si="2429"/>
        <v>2117</v>
      </c>
      <c r="I4558" t="e">
        <f t="shared" si="2422"/>
        <v>#N/A</v>
      </c>
      <c r="J4558" t="str">
        <f t="shared" si="2430"/>
        <v>Summer</v>
      </c>
      <c r="K4558" s="1">
        <f t="shared" si="2431"/>
        <v>575399.61449902505</v>
      </c>
      <c r="L4558">
        <f>SUMIFS('EFSLoadProfile_Medium_Moderate '!$D:$D,'EFSLoadProfile_Medium_Moderate '!$B:$B,'Summarized Data'!L$2,'EFSLoadProfile_Medium_Moderate '!$C:$C,'Summarized Data'!L$3,'EFSLoadProfile_Medium_Moderate '!$A:$A,'Summarized Data'!$A4558)</f>
        <v>149686.77108440007</v>
      </c>
      <c r="M4558">
        <f>SUMIFS('EFSLoadProfile_Medium_Moderate '!$D:$D,'EFSLoadProfile_Medium_Moderate '!$B:$B,'Summarized Data'!M$2,'EFSLoadProfile_Medium_Moderate '!$C:$C,'Summarized Data'!M$3,'EFSLoadProfile_Medium_Moderate '!$A:$A,'Summarized Data'!$A4558)</f>
        <v>73766.258722199971</v>
      </c>
      <c r="N4558">
        <f>SUMIFS('EFSLoadProfile_Medium_Moderate '!$D:$D,'EFSLoadProfile_Medium_Moderate '!$B:$B,'Summarized Data'!N$2,'EFSLoadProfile_Medium_Moderate '!$C:$C,'Summarized Data'!N$3,'EFSLoadProfile_Medium_Moderate '!$A:$A,'Summarized Data'!$A4558)</f>
        <v>566.87572799999998</v>
      </c>
      <c r="O4558">
        <f>SUMIFS('EFSLoadProfile_Medium_Moderate '!$D:$D,'EFSLoadProfile_Medium_Moderate '!$B:$B,'Summarized Data'!O$2,'EFSLoadProfile_Medium_Moderate '!$C:$C,'Summarized Data'!O$3,'EFSLoadProfile_Medium_Moderate '!$A:$A,'Summarized Data'!$A4558)</f>
        <v>14707.462907999996</v>
      </c>
      <c r="P4558">
        <f>SUMIFS('EFSLoadProfile_Medium_Moderate '!$D:$D,'EFSLoadProfile_Medium_Moderate '!$B:$B,'Summarized Data'!P$2,'EFSLoadProfile_Medium_Moderate '!$C:$C,'Summarized Data'!P$3,'EFSLoadProfile_Medium_Moderate '!$A:$A,'Summarized Data'!$A4558)</f>
        <v>121255.50136123998</v>
      </c>
      <c r="Q4558">
        <f>SUMIFS('EFSLoadProfile_Medium_Moderate '!$D:$D,'EFSLoadProfile_Medium_Moderate '!$B:$B,'Summarized Data'!Q$2,'EFSLoadProfile_Medium_Moderate '!$C:$C,'Summarized Data'!Q$3,'EFSLoadProfile_Medium_Moderate '!$A:$A,'Summarized Data'!$A4558)</f>
        <v>122984.62475439999</v>
      </c>
      <c r="R4558">
        <f>SUMIFS('EFSLoadProfile_Medium_Moderate '!$D:$D,'EFSLoadProfile_Medium_Moderate '!$B:$B,'Summarized Data'!R$2,'EFSLoadProfile_Medium_Moderate '!$C:$C,'Summarized Data'!R$3,'EFSLoadProfile_Medium_Moderate '!$A:$A,'Summarized Data'!$A4558)</f>
        <v>14874.44895</v>
      </c>
      <c r="S4558">
        <f>SUMIFS('EFSLoadProfile_Medium_Moderate '!$D:$D,'EFSLoadProfile_Medium_Moderate '!$B:$B,'Summarized Data'!S$2,'EFSLoadProfile_Medium_Moderate '!$C:$C,'Summarized Data'!S$3,'EFSLoadProfile_Medium_Moderate '!$A:$A,'Summarized Data'!$A4558)</f>
        <v>23403.966079999991</v>
      </c>
      <c r="T4558">
        <f>SUMIFS('EFSLoadProfile_Medium_Moderate '!$D:$D,'EFSLoadProfile_Medium_Moderate '!$B:$B,'Summarized Data'!T$2,'EFSLoadProfile_Medium_Moderate '!$C:$C,'Summarized Data'!T$3,'EFSLoadProfile_Medium_Moderate '!$A:$A,'Summarized Data'!$A4558)</f>
        <v>44914.305081528008</v>
      </c>
      <c r="U4558">
        <f>SUMIFS('EFSLoadProfile_Medium_Moderate '!$D:$D,'EFSLoadProfile_Medium_Moderate '!$B:$B,'Summarized Data'!U$2,'EFSLoadProfile_Medium_Moderate '!$C:$C,'Summarized Data'!U$3,'EFSLoadProfile_Medium_Moderate '!$A:$A,'Summarized Data'!$A4558)</f>
        <v>5413.5575330000001</v>
      </c>
      <c r="V4558">
        <f>SUMIFS('EFSLoadProfile_Medium_Moderate '!$D:$D,'EFSLoadProfile_Medium_Moderate '!$B:$B,'Summarized Data'!V$2,'EFSLoadProfile_Medium_Moderate '!$C:$C,'Summarized Data'!V$3,'EFSLoadProfile_Medium_Moderate '!$A:$A,'Summarized Data'!$A4558)</f>
        <v>34.244320100000003</v>
      </c>
      <c r="W4558">
        <f>SUMIFS('EFSLoadProfile_Medium_Moderate '!$D:$D,'EFSLoadProfile_Medium_Moderate '!$B:$B,'Summarized Data'!W$2,'EFSLoadProfile_Medium_Moderate '!$C:$C,'Summarized Data'!W$3,'EFSLoadProfile_Medium_Moderate '!$A:$A,'Summarized Data'!$A4558)</f>
        <v>2937.7814832499994</v>
      </c>
      <c r="X4558">
        <f>SUMIFS('EFSLoadProfile_Medium_Moderate '!$D:$D,'EFSLoadProfile_Medium_Moderate '!$B:$B,'Summarized Data'!X$2,'EFSLoadProfile_Medium_Moderate '!$C:$C,'Summarized Data'!X$3,'EFSLoadProfile_Medium_Moderate '!$A:$A,'Summarized Data'!$A4558)</f>
        <v>33.524679419999998</v>
      </c>
      <c r="Y4558">
        <f>SUMIFS('EFSLoadProfile_Medium_Moderate '!$D:$D,'EFSLoadProfile_Medium_Moderate '!$B:$B,'Summarized Data'!Y$2,'EFSLoadProfile_Medium_Moderate '!$C:$C,'Summarized Data'!Y$3,'EFSLoadProfile_Medium_Moderate '!$A:$A,'Summarized Data'!$A4558)</f>
        <v>820.29181348700001</v>
      </c>
      <c r="Z4558">
        <f>IF($G4558="Winter",$M4558,IF($G4558="Summer",0,IF($G4558="Spring",$M4558*About!$B$39,$M4558*About!$B$40)))</f>
        <v>0</v>
      </c>
      <c r="AA4558">
        <f>IF($G4558="Winter",0,IF($G4558="Summer",$M4558,IF($G4558="Spring",$M4558*About!$C$39,$M4558*About!$C$40)))</f>
        <v>73766.258722199971</v>
      </c>
      <c r="AB4558">
        <f>IF($G4558="Winter",$Q4558,IF($G4558="Summer",0,IF($G4558="Spring",$Q4558*About!$B$39,$Q4558*About!$B$40)))</f>
        <v>0</v>
      </c>
      <c r="AC4558">
        <f>IF($G4558="Winter",0,IF($G4558="Summer",$Q4558,IF($G4558="Spring",$Q4558*About!$C$39,$Q4558*About!$C$40)))</f>
        <v>122984.62475439999</v>
      </c>
      <c r="AD4558">
        <f t="shared" si="2432"/>
        <v>29581.911857999996</v>
      </c>
      <c r="AE4558">
        <f t="shared" si="2433"/>
        <v>73731.828694527998</v>
      </c>
      <c r="AF4558">
        <f t="shared" si="2434"/>
        <v>67.768999519999994</v>
      </c>
      <c r="AI4558" s="13">
        <f t="shared" si="2435"/>
        <v>1.2928462437851817E-4</v>
      </c>
      <c r="AJ4558" s="13">
        <f t="shared" si="2436"/>
        <v>4.0200439798164056E-4</v>
      </c>
      <c r="AK4558" s="13">
        <f t="shared" si="2437"/>
        <v>8.0103600967165533E-5</v>
      </c>
      <c r="AL4558" s="13">
        <f t="shared" si="2438"/>
        <v>1.537418880923371E-4</v>
      </c>
      <c r="AM4558" s="13">
        <f t="shared" si="2439"/>
        <v>1.4807436239468627E-4</v>
      </c>
      <c r="AN4558" s="13">
        <f t="shared" si="2440"/>
        <v>3.9465710324207057E-4</v>
      </c>
      <c r="AO4558" s="13">
        <f t="shared" si="2441"/>
        <v>1.1101583930140712E-4</v>
      </c>
      <c r="AP4558" s="13">
        <f t="shared" si="2442"/>
        <v>7.6536585905962433E-5</v>
      </c>
      <c r="AQ4558" s="13">
        <f t="shared" si="2443"/>
        <v>7.4581217563929542E-5</v>
      </c>
      <c r="AR4558" s="13">
        <f t="shared" si="2444"/>
        <v>7.1446275772466095E-5</v>
      </c>
      <c r="AS4558" s="13">
        <f t="shared" si="2445"/>
        <v>1.1581499127115933E-4</v>
      </c>
      <c r="AT4558" s="13">
        <f t="shared" si="2446"/>
        <v>2.5766486840026945E-4</v>
      </c>
      <c r="AU4558" s="13">
        <f t="shared" si="2447"/>
        <v>1.1603612527609031E-4</v>
      </c>
      <c r="AV4558" s="13">
        <f t="shared" si="2448"/>
        <v>1.1663047197642836E-4</v>
      </c>
      <c r="AW4558" s="13">
        <f t="shared" si="2449"/>
        <v>0</v>
      </c>
      <c r="AX4558" s="13">
        <f t="shared" si="2450"/>
        <v>5.6192168254699999E-4</v>
      </c>
      <c r="AY4558" s="13">
        <f t="shared" si="2451"/>
        <v>0</v>
      </c>
      <c r="AZ4558" s="13">
        <f t="shared" si="2452"/>
        <v>6.9878188745664896E-4</v>
      </c>
      <c r="BA4558" s="13">
        <f t="shared" si="2453"/>
        <v>1.288139994086523E-4</v>
      </c>
      <c r="BB4558" s="13">
        <f t="shared" si="2454"/>
        <v>7.4947550165871084E-5</v>
      </c>
      <c r="BC4558" s="13">
        <f t="shared" si="2455"/>
        <v>1.1592427871671286E-4</v>
      </c>
    </row>
    <row r="4559" spans="1:55" x14ac:dyDescent="0.25">
      <c r="A4559" s="1">
        <v>4556</v>
      </c>
      <c r="B4559">
        <f t="shared" si="2423"/>
        <v>190</v>
      </c>
      <c r="C4559" t="str">
        <f t="shared" si="2424"/>
        <v>Day190</v>
      </c>
      <c r="D4559">
        <f t="shared" si="2425"/>
        <v>19</v>
      </c>
      <c r="E4559" t="str">
        <f t="shared" si="2426"/>
        <v>Hour19</v>
      </c>
      <c r="F4559">
        <f t="shared" si="2427"/>
        <v>7</v>
      </c>
      <c r="G4559" t="str">
        <f t="shared" si="2428"/>
        <v>Summer</v>
      </c>
      <c r="H4559">
        <f t="shared" si="2429"/>
        <v>2117</v>
      </c>
      <c r="I4559" t="e">
        <f t="shared" si="2422"/>
        <v>#N/A</v>
      </c>
      <c r="J4559" t="str">
        <f t="shared" si="2430"/>
        <v>Summer</v>
      </c>
      <c r="K4559" s="1">
        <f t="shared" si="2431"/>
        <v>559653.84958698892</v>
      </c>
      <c r="L4559">
        <f>SUMIFS('EFSLoadProfile_Medium_Moderate '!$D:$D,'EFSLoadProfile_Medium_Moderate '!$B:$B,'Summarized Data'!L$2,'EFSLoadProfile_Medium_Moderate '!$C:$C,'Summarized Data'!L$3,'EFSLoadProfile_Medium_Moderate '!$A:$A,'Summarized Data'!$A4559)</f>
        <v>149861.83259869998</v>
      </c>
      <c r="M4559">
        <f>SUMIFS('EFSLoadProfile_Medium_Moderate '!$D:$D,'EFSLoadProfile_Medium_Moderate '!$B:$B,'Summarized Data'!M$2,'EFSLoadProfile_Medium_Moderate '!$C:$C,'Summarized Data'!M$3,'EFSLoadProfile_Medium_Moderate '!$A:$A,'Summarized Data'!$A4559)</f>
        <v>65606.155657300013</v>
      </c>
      <c r="N4559">
        <f>SUMIFS('EFSLoadProfile_Medium_Moderate '!$D:$D,'EFSLoadProfile_Medium_Moderate '!$B:$B,'Summarized Data'!N$2,'EFSLoadProfile_Medium_Moderate '!$C:$C,'Summarized Data'!N$3,'EFSLoadProfile_Medium_Moderate '!$A:$A,'Summarized Data'!$A4559)</f>
        <v>537.037643</v>
      </c>
      <c r="O4559">
        <f>SUMIFS('EFSLoadProfile_Medium_Moderate '!$D:$D,'EFSLoadProfile_Medium_Moderate '!$B:$B,'Summarized Data'!O$2,'EFSLoadProfile_Medium_Moderate '!$C:$C,'Summarized Data'!O$3,'EFSLoadProfile_Medium_Moderate '!$A:$A,'Summarized Data'!$A4559)</f>
        <v>17061.779889999998</v>
      </c>
      <c r="P4559">
        <f>SUMIFS('EFSLoadProfile_Medium_Moderate '!$D:$D,'EFSLoadProfile_Medium_Moderate '!$B:$B,'Summarized Data'!P$2,'EFSLoadProfile_Medium_Moderate '!$C:$C,'Summarized Data'!P$3,'EFSLoadProfile_Medium_Moderate '!$A:$A,'Summarized Data'!$A4559)</f>
        <v>120987.16122948</v>
      </c>
      <c r="Q4559">
        <f>SUMIFS('EFSLoadProfile_Medium_Moderate '!$D:$D,'EFSLoadProfile_Medium_Moderate '!$B:$B,'Summarized Data'!Q$2,'EFSLoadProfile_Medium_Moderate '!$C:$C,'Summarized Data'!Q$3,'EFSLoadProfile_Medium_Moderate '!$A:$A,'Summarized Data'!$A4559)</f>
        <v>112427.36506319999</v>
      </c>
      <c r="R4559">
        <f>SUMIFS('EFSLoadProfile_Medium_Moderate '!$D:$D,'EFSLoadProfile_Medium_Moderate '!$B:$B,'Summarized Data'!R$2,'EFSLoadProfile_Medium_Moderate '!$C:$C,'Summarized Data'!R$3,'EFSLoadProfile_Medium_Moderate '!$A:$A,'Summarized Data'!$A4559)</f>
        <v>13702.334280000001</v>
      </c>
      <c r="S4559">
        <f>SUMIFS('EFSLoadProfile_Medium_Moderate '!$D:$D,'EFSLoadProfile_Medium_Moderate '!$B:$B,'Summarized Data'!S$2,'EFSLoadProfile_Medium_Moderate '!$C:$C,'Summarized Data'!S$3,'EFSLoadProfile_Medium_Moderate '!$A:$A,'Summarized Data'!$A4559)</f>
        <v>24034.830609999997</v>
      </c>
      <c r="T4559">
        <f>SUMIFS('EFSLoadProfile_Medium_Moderate '!$D:$D,'EFSLoadProfile_Medium_Moderate '!$B:$B,'Summarized Data'!T$2,'EFSLoadProfile_Medium_Moderate '!$C:$C,'Summarized Data'!T$3,'EFSLoadProfile_Medium_Moderate '!$A:$A,'Summarized Data'!$A4559)</f>
        <v>46018.389730570998</v>
      </c>
      <c r="U4559">
        <f>SUMIFS('EFSLoadProfile_Medium_Moderate '!$D:$D,'EFSLoadProfile_Medium_Moderate '!$B:$B,'Summarized Data'!U$2,'EFSLoadProfile_Medium_Moderate '!$C:$C,'Summarized Data'!U$3,'EFSLoadProfile_Medium_Moderate '!$A:$A,'Summarized Data'!$A4559)</f>
        <v>5534.357336</v>
      </c>
      <c r="V4559">
        <f>SUMIFS('EFSLoadProfile_Medium_Moderate '!$D:$D,'EFSLoadProfile_Medium_Moderate '!$B:$B,'Summarized Data'!V$2,'EFSLoadProfile_Medium_Moderate '!$C:$C,'Summarized Data'!V$3,'EFSLoadProfile_Medium_Moderate '!$A:$A,'Summarized Data'!$A4559)</f>
        <v>35.184094700000017</v>
      </c>
      <c r="W4559">
        <f>SUMIFS('EFSLoadProfile_Medium_Moderate '!$D:$D,'EFSLoadProfile_Medium_Moderate '!$B:$B,'Summarized Data'!W$2,'EFSLoadProfile_Medium_Moderate '!$C:$C,'Summarized Data'!W$3,'EFSLoadProfile_Medium_Moderate '!$A:$A,'Summarized Data'!$A4559)</f>
        <v>2970.6186279800004</v>
      </c>
      <c r="X4559">
        <f>SUMIFS('EFSLoadProfile_Medium_Moderate '!$D:$D,'EFSLoadProfile_Medium_Moderate '!$B:$B,'Summarized Data'!X$2,'EFSLoadProfile_Medium_Moderate '!$C:$C,'Summarized Data'!X$3,'EFSLoadProfile_Medium_Moderate '!$A:$A,'Summarized Data'!$A4559)</f>
        <v>34.440805760000003</v>
      </c>
      <c r="Y4559">
        <f>SUMIFS('EFSLoadProfile_Medium_Moderate '!$D:$D,'EFSLoadProfile_Medium_Moderate '!$B:$B,'Summarized Data'!Y$2,'EFSLoadProfile_Medium_Moderate '!$C:$C,'Summarized Data'!Y$3,'EFSLoadProfile_Medium_Moderate '!$A:$A,'Summarized Data'!$A4559)</f>
        <v>842.36202029799983</v>
      </c>
      <c r="Z4559">
        <f>IF($G4559="Winter",$M4559,IF($G4559="Summer",0,IF($G4559="Spring",$M4559*About!$B$39,$M4559*About!$B$40)))</f>
        <v>0</v>
      </c>
      <c r="AA4559">
        <f>IF($G4559="Winter",0,IF($G4559="Summer",$M4559,IF($G4559="Spring",$M4559*About!$C$39,$M4559*About!$C$40)))</f>
        <v>65606.155657300013</v>
      </c>
      <c r="AB4559">
        <f>IF($G4559="Winter",$Q4559,IF($G4559="Summer",0,IF($G4559="Spring",$Q4559*About!$B$39,$Q4559*About!$B$40)))</f>
        <v>0</v>
      </c>
      <c r="AC4559">
        <f>IF($G4559="Winter",0,IF($G4559="Summer",$Q4559,IF($G4559="Spring",$Q4559*About!$C$39,$Q4559*About!$C$40)))</f>
        <v>112427.36506319999</v>
      </c>
      <c r="AD4559">
        <f t="shared" si="2432"/>
        <v>30764.114170000001</v>
      </c>
      <c r="AE4559">
        <f t="shared" si="2433"/>
        <v>75587.577676570989</v>
      </c>
      <c r="AF4559">
        <f t="shared" si="2434"/>
        <v>69.624900460000021</v>
      </c>
      <c r="AI4559" s="13">
        <f t="shared" si="2435"/>
        <v>1.2943582519576766E-4</v>
      </c>
      <c r="AJ4559" s="13">
        <f t="shared" si="2436"/>
        <v>3.57534238088795E-4</v>
      </c>
      <c r="AK4559" s="13">
        <f t="shared" si="2437"/>
        <v>7.5887265822782067E-5</v>
      </c>
      <c r="AL4559" s="13">
        <f t="shared" si="2438"/>
        <v>1.7835232840041022E-4</v>
      </c>
      <c r="AM4559" s="13">
        <f t="shared" si="2439"/>
        <v>1.4774667174585632E-4</v>
      </c>
      <c r="AN4559" s="13">
        <f t="shared" si="2440"/>
        <v>3.6077890475812386E-4</v>
      </c>
      <c r="AO4559" s="13">
        <f t="shared" si="2441"/>
        <v>1.0226773076407931E-4</v>
      </c>
      <c r="AP4559" s="13">
        <f t="shared" si="2442"/>
        <v>7.8599664323112916E-5</v>
      </c>
      <c r="AQ4559" s="13">
        <f t="shared" si="2443"/>
        <v>7.6414575049251873E-5</v>
      </c>
      <c r="AR4559" s="13">
        <f t="shared" si="2444"/>
        <v>7.3040550144870284E-5</v>
      </c>
      <c r="AS4559" s="13">
        <f t="shared" si="2445"/>
        <v>1.1899332819763429E-4</v>
      </c>
      <c r="AT4559" s="13">
        <f t="shared" si="2446"/>
        <v>2.6054492555351158E-4</v>
      </c>
      <c r="AU4559" s="13">
        <f t="shared" si="2447"/>
        <v>1.1920703556057609E-4</v>
      </c>
      <c r="AV4559" s="13">
        <f t="shared" si="2448"/>
        <v>1.1976845116220392E-4</v>
      </c>
      <c r="AW4559" s="13">
        <f t="shared" si="2449"/>
        <v>0</v>
      </c>
      <c r="AX4559" s="13">
        <f t="shared" si="2450"/>
        <v>4.997613002338116E-4</v>
      </c>
      <c r="AY4559" s="13">
        <f t="shared" si="2451"/>
        <v>0</v>
      </c>
      <c r="AZ4559" s="13">
        <f t="shared" si="2452"/>
        <v>6.3879697578074609E-4</v>
      </c>
      <c r="BA4559" s="13">
        <f t="shared" si="2453"/>
        <v>1.3396188196099966E-4</v>
      </c>
      <c r="BB4559" s="13">
        <f t="shared" si="2454"/>
        <v>7.6833897519375051E-5</v>
      </c>
      <c r="BC4559" s="13">
        <f t="shared" si="2455"/>
        <v>1.1909894529528141E-4</v>
      </c>
    </row>
    <row r="4560" spans="1:55" x14ac:dyDescent="0.25">
      <c r="A4560" s="1">
        <v>4557</v>
      </c>
      <c r="B4560">
        <f t="shared" si="2423"/>
        <v>190</v>
      </c>
      <c r="C4560" t="str">
        <f t="shared" si="2424"/>
        <v>Day190</v>
      </c>
      <c r="D4560">
        <f t="shared" si="2425"/>
        <v>20</v>
      </c>
      <c r="E4560" t="str">
        <f t="shared" si="2426"/>
        <v>Hour20</v>
      </c>
      <c r="F4560">
        <f t="shared" si="2427"/>
        <v>7</v>
      </c>
      <c r="G4560" t="str">
        <f t="shared" si="2428"/>
        <v>Summer</v>
      </c>
      <c r="H4560">
        <f t="shared" si="2429"/>
        <v>2117</v>
      </c>
      <c r="I4560" t="e">
        <f t="shared" si="2422"/>
        <v>#N/A</v>
      </c>
      <c r="J4560" t="str">
        <f t="shared" si="2430"/>
        <v>Summer</v>
      </c>
      <c r="K4560" s="1">
        <f t="shared" si="2431"/>
        <v>544764.44335567497</v>
      </c>
      <c r="L4560">
        <f>SUMIFS('EFSLoadProfile_Medium_Moderate '!$D:$D,'EFSLoadProfile_Medium_Moderate '!$B:$B,'Summarized Data'!L$2,'EFSLoadProfile_Medium_Moderate '!$C:$C,'Summarized Data'!L$3,'EFSLoadProfile_Medium_Moderate '!$A:$A,'Summarized Data'!$A4560)</f>
        <v>150012.8817963</v>
      </c>
      <c r="M4560">
        <f>SUMIFS('EFSLoadProfile_Medium_Moderate '!$D:$D,'EFSLoadProfile_Medium_Moderate '!$B:$B,'Summarized Data'!M$2,'EFSLoadProfile_Medium_Moderate '!$C:$C,'Summarized Data'!M$3,'EFSLoadProfile_Medium_Moderate '!$A:$A,'Summarized Data'!$A4560)</f>
        <v>58667.037813600007</v>
      </c>
      <c r="N4560">
        <f>SUMIFS('EFSLoadProfile_Medium_Moderate '!$D:$D,'EFSLoadProfile_Medium_Moderate '!$B:$B,'Summarized Data'!N$2,'EFSLoadProfile_Medium_Moderate '!$C:$C,'Summarized Data'!N$3,'EFSLoadProfile_Medium_Moderate '!$A:$A,'Summarized Data'!$A4560)</f>
        <v>500.56428820000014</v>
      </c>
      <c r="O4560">
        <f>SUMIFS('EFSLoadProfile_Medium_Moderate '!$D:$D,'EFSLoadProfile_Medium_Moderate '!$B:$B,'Summarized Data'!O$2,'EFSLoadProfile_Medium_Moderate '!$C:$C,'Summarized Data'!O$3,'EFSLoadProfile_Medium_Moderate '!$A:$A,'Summarized Data'!$A4560)</f>
        <v>20398.897080000006</v>
      </c>
      <c r="P4560">
        <f>SUMIFS('EFSLoadProfile_Medium_Moderate '!$D:$D,'EFSLoadProfile_Medium_Moderate '!$B:$B,'Summarized Data'!P$2,'EFSLoadProfile_Medium_Moderate '!$C:$C,'Summarized Data'!P$3,'EFSLoadProfile_Medium_Moderate '!$A:$A,'Summarized Data'!$A4560)</f>
        <v>121012.10930151999</v>
      </c>
      <c r="Q4560">
        <f>SUMIFS('EFSLoadProfile_Medium_Moderate '!$D:$D,'EFSLoadProfile_Medium_Moderate '!$B:$B,'Summarized Data'!Q$2,'EFSLoadProfile_Medium_Moderate '!$C:$C,'Summarized Data'!Q$3,'EFSLoadProfile_Medium_Moderate '!$A:$A,'Summarized Data'!$A4560)</f>
        <v>100499.53306530001</v>
      </c>
      <c r="R4560">
        <f>SUMIFS('EFSLoadProfile_Medium_Moderate '!$D:$D,'EFSLoadProfile_Medium_Moderate '!$B:$B,'Summarized Data'!R$2,'EFSLoadProfile_Medium_Moderate '!$C:$C,'Summarized Data'!R$3,'EFSLoadProfile_Medium_Moderate '!$A:$A,'Summarized Data'!$A4560)</f>
        <v>12665.147070000003</v>
      </c>
      <c r="S4560">
        <f>SUMIFS('EFSLoadProfile_Medium_Moderate '!$D:$D,'EFSLoadProfile_Medium_Moderate '!$B:$B,'Summarized Data'!S$2,'EFSLoadProfile_Medium_Moderate '!$C:$C,'Summarized Data'!S$3,'EFSLoadProfile_Medium_Moderate '!$A:$A,'Summarized Data'!$A4560)</f>
        <v>24681.101099999993</v>
      </c>
      <c r="T4560">
        <f>SUMIFS('EFSLoadProfile_Medium_Moderate '!$D:$D,'EFSLoadProfile_Medium_Moderate '!$B:$B,'Summarized Data'!T$2,'EFSLoadProfile_Medium_Moderate '!$C:$C,'Summarized Data'!T$3,'EFSLoadProfile_Medium_Moderate '!$A:$A,'Summarized Data'!$A4560)</f>
        <v>47096.94193977199</v>
      </c>
      <c r="U4560">
        <f>SUMIFS('EFSLoadProfile_Medium_Moderate '!$D:$D,'EFSLoadProfile_Medium_Moderate '!$B:$B,'Summarized Data'!U$2,'EFSLoadProfile_Medium_Moderate '!$C:$C,'Summarized Data'!U$3,'EFSLoadProfile_Medium_Moderate '!$A:$A,'Summarized Data'!$A4560)</f>
        <v>5712.0900689999989</v>
      </c>
      <c r="V4560">
        <f>SUMIFS('EFSLoadProfile_Medium_Moderate '!$D:$D,'EFSLoadProfile_Medium_Moderate '!$B:$B,'Summarized Data'!V$2,'EFSLoadProfile_Medium_Moderate '!$C:$C,'Summarized Data'!V$3,'EFSLoadProfile_Medium_Moderate '!$A:$A,'Summarized Data'!$A4560)</f>
        <v>36.146189700000001</v>
      </c>
      <c r="W4560">
        <f>SUMIFS('EFSLoadProfile_Medium_Moderate '!$D:$D,'EFSLoadProfile_Medium_Moderate '!$B:$B,'Summarized Data'!W$2,'EFSLoadProfile_Medium_Moderate '!$C:$C,'Summarized Data'!W$3,'EFSLoadProfile_Medium_Moderate '!$A:$A,'Summarized Data'!$A4560)</f>
        <v>2582.3533311299998</v>
      </c>
      <c r="X4560">
        <f>SUMIFS('EFSLoadProfile_Medium_Moderate '!$D:$D,'EFSLoadProfile_Medium_Moderate '!$B:$B,'Summarized Data'!X$2,'EFSLoadProfile_Medium_Moderate '!$C:$C,'Summarized Data'!X$3,'EFSLoadProfile_Medium_Moderate '!$A:$A,'Summarized Data'!$A4560)</f>
        <v>35.406020500000018</v>
      </c>
      <c r="Y4560">
        <f>SUMIFS('EFSLoadProfile_Medium_Moderate '!$D:$D,'EFSLoadProfile_Medium_Moderate '!$B:$B,'Summarized Data'!Y$2,'EFSLoadProfile_Medium_Moderate '!$C:$C,'Summarized Data'!Y$3,'EFSLoadProfile_Medium_Moderate '!$A:$A,'Summarized Data'!$A4560)</f>
        <v>864.2342906529999</v>
      </c>
      <c r="Z4560">
        <f>IF($G4560="Winter",$M4560,IF($G4560="Summer",0,IF($G4560="Spring",$M4560*About!$B$39,$M4560*About!$B$40)))</f>
        <v>0</v>
      </c>
      <c r="AA4560">
        <f>IF($G4560="Winter",0,IF($G4560="Summer",$M4560,IF($G4560="Spring",$M4560*About!$C$39,$M4560*About!$C$40)))</f>
        <v>58667.037813600007</v>
      </c>
      <c r="AB4560">
        <f>IF($G4560="Winter",$Q4560,IF($G4560="Summer",0,IF($G4560="Spring",$Q4560*About!$B$39,$Q4560*About!$B$40)))</f>
        <v>0</v>
      </c>
      <c r="AC4560">
        <f>IF($G4560="Winter",0,IF($G4560="Summer",$Q4560,IF($G4560="Spring",$Q4560*About!$C$39,$Q4560*About!$C$40)))</f>
        <v>100499.53306530001</v>
      </c>
      <c r="AD4560">
        <f t="shared" si="2432"/>
        <v>33064.044150000009</v>
      </c>
      <c r="AE4560">
        <f t="shared" si="2433"/>
        <v>77490.133108771988</v>
      </c>
      <c r="AF4560">
        <f t="shared" si="2434"/>
        <v>71.552210200000019</v>
      </c>
      <c r="AI4560" s="13">
        <f t="shared" si="2435"/>
        <v>1.2956628654938577E-4</v>
      </c>
      <c r="AJ4560" s="13">
        <f t="shared" si="2436"/>
        <v>3.1971808827176807E-4</v>
      </c>
      <c r="AK4560" s="13">
        <f t="shared" si="2437"/>
        <v>7.0733319526402545E-5</v>
      </c>
      <c r="AL4560" s="13">
        <f t="shared" si="2438"/>
        <v>2.1323629858516072E-4</v>
      </c>
      <c r="AM4560" s="13">
        <f t="shared" si="2439"/>
        <v>1.477771377438426E-4</v>
      </c>
      <c r="AN4560" s="13">
        <f t="shared" si="2440"/>
        <v>3.2250254595595683E-4</v>
      </c>
      <c r="AO4560" s="13">
        <f t="shared" si="2441"/>
        <v>9.4526656858223137E-5</v>
      </c>
      <c r="AP4560" s="13">
        <f t="shared" si="2442"/>
        <v>8.0713123926809852E-5</v>
      </c>
      <c r="AQ4560" s="13">
        <f t="shared" si="2443"/>
        <v>7.8205535341801488E-5</v>
      </c>
      <c r="AR4560" s="13">
        <f t="shared" si="2444"/>
        <v>7.5386205802597267E-5</v>
      </c>
      <c r="AS4560" s="13">
        <f t="shared" si="2445"/>
        <v>1.2224715317361984E-4</v>
      </c>
      <c r="AT4560" s="13">
        <f t="shared" si="2446"/>
        <v>2.2649122646539133E-4</v>
      </c>
      <c r="AU4560" s="13">
        <f t="shared" si="2447"/>
        <v>1.2254785135439259E-4</v>
      </c>
      <c r="AV4560" s="13">
        <f t="shared" si="2448"/>
        <v>1.2287828740920449E-4</v>
      </c>
      <c r="AW4560" s="13">
        <f t="shared" si="2449"/>
        <v>0</v>
      </c>
      <c r="AX4560" s="13">
        <f t="shared" si="2450"/>
        <v>4.4690189212951608E-4</v>
      </c>
      <c r="AY4560" s="13">
        <f t="shared" si="2451"/>
        <v>0</v>
      </c>
      <c r="AZ4560" s="13">
        <f t="shared" si="2452"/>
        <v>5.7102465892891821E-4</v>
      </c>
      <c r="BA4560" s="13">
        <f t="shared" si="2453"/>
        <v>1.4397689317818517E-4</v>
      </c>
      <c r="BB4560" s="13">
        <f t="shared" si="2454"/>
        <v>7.8767823087517346E-5</v>
      </c>
      <c r="BC4560" s="13">
        <f t="shared" si="2455"/>
        <v>1.2239576232158647E-4</v>
      </c>
    </row>
    <row r="4561" spans="1:55" x14ac:dyDescent="0.25">
      <c r="A4561" s="1">
        <v>4558</v>
      </c>
      <c r="B4561">
        <f t="shared" si="2423"/>
        <v>190</v>
      </c>
      <c r="C4561" t="str">
        <f t="shared" si="2424"/>
        <v>Day190</v>
      </c>
      <c r="D4561">
        <f t="shared" si="2425"/>
        <v>21</v>
      </c>
      <c r="E4561" t="str">
        <f t="shared" si="2426"/>
        <v>Hour21</v>
      </c>
      <c r="F4561">
        <f t="shared" si="2427"/>
        <v>7</v>
      </c>
      <c r="G4561" t="str">
        <f t="shared" si="2428"/>
        <v>Summer</v>
      </c>
      <c r="H4561">
        <f t="shared" si="2429"/>
        <v>2117</v>
      </c>
      <c r="I4561" t="e">
        <f t="shared" si="2422"/>
        <v>#N/A</v>
      </c>
      <c r="J4561" t="str">
        <f t="shared" si="2430"/>
        <v>Summer</v>
      </c>
      <c r="K4561" s="1">
        <f t="shared" si="2431"/>
        <v>520503.53567548905</v>
      </c>
      <c r="L4561">
        <f>SUMIFS('EFSLoadProfile_Medium_Moderate '!$D:$D,'EFSLoadProfile_Medium_Moderate '!$B:$B,'Summarized Data'!L$2,'EFSLoadProfile_Medium_Moderate '!$C:$C,'Summarized Data'!L$3,'EFSLoadProfile_Medium_Moderate '!$A:$A,'Summarized Data'!$A4561)</f>
        <v>145989.27321490002</v>
      </c>
      <c r="M4561">
        <f>SUMIFS('EFSLoadProfile_Medium_Moderate '!$D:$D,'EFSLoadProfile_Medium_Moderate '!$B:$B,'Summarized Data'!M$2,'EFSLoadProfile_Medium_Moderate '!$C:$C,'Summarized Data'!M$3,'EFSLoadProfile_Medium_Moderate '!$A:$A,'Summarized Data'!$A4561)</f>
        <v>52126.006038599997</v>
      </c>
      <c r="N4561">
        <f>SUMIFS('EFSLoadProfile_Medium_Moderate '!$D:$D,'EFSLoadProfile_Medium_Moderate '!$B:$B,'Summarized Data'!N$2,'EFSLoadProfile_Medium_Moderate '!$C:$C,'Summarized Data'!N$3,'EFSLoadProfile_Medium_Moderate '!$A:$A,'Summarized Data'!$A4561)</f>
        <v>453.38914720000002</v>
      </c>
      <c r="O4561">
        <f>SUMIFS('EFSLoadProfile_Medium_Moderate '!$D:$D,'EFSLoadProfile_Medium_Moderate '!$B:$B,'Summarized Data'!O$2,'EFSLoadProfile_Medium_Moderate '!$C:$C,'Summarized Data'!O$3,'EFSLoadProfile_Medium_Moderate '!$A:$A,'Summarized Data'!$A4561)</f>
        <v>18528.949169000003</v>
      </c>
      <c r="P4561">
        <f>SUMIFS('EFSLoadProfile_Medium_Moderate '!$D:$D,'EFSLoadProfile_Medium_Moderate '!$B:$B,'Summarized Data'!P$2,'EFSLoadProfile_Medium_Moderate '!$C:$C,'Summarized Data'!P$3,'EFSLoadProfile_Medium_Moderate '!$A:$A,'Summarized Data'!$A4561)</f>
        <v>119586.5386386</v>
      </c>
      <c r="Q4561">
        <f>SUMIFS('EFSLoadProfile_Medium_Moderate '!$D:$D,'EFSLoadProfile_Medium_Moderate '!$B:$B,'Summarized Data'!Q$2,'EFSLoadProfile_Medium_Moderate '!$C:$C,'Summarized Data'!Q$3,'EFSLoadProfile_Medium_Moderate '!$A:$A,'Summarized Data'!$A4561)</f>
        <v>88645.352711</v>
      </c>
      <c r="R4561">
        <f>SUMIFS('EFSLoadProfile_Medium_Moderate '!$D:$D,'EFSLoadProfile_Medium_Moderate '!$B:$B,'Summarized Data'!R$2,'EFSLoadProfile_Medium_Moderate '!$C:$C,'Summarized Data'!R$3,'EFSLoadProfile_Medium_Moderate '!$A:$A,'Summarized Data'!$A4561)</f>
        <v>13303.600640000004</v>
      </c>
      <c r="S4561">
        <f>SUMIFS('EFSLoadProfile_Medium_Moderate '!$D:$D,'EFSLoadProfile_Medium_Moderate '!$B:$B,'Summarized Data'!S$2,'EFSLoadProfile_Medium_Moderate '!$C:$C,'Summarized Data'!S$3,'EFSLoadProfile_Medium_Moderate '!$A:$A,'Summarized Data'!$A4561)</f>
        <v>25040.82347000001</v>
      </c>
      <c r="T4561">
        <f>SUMIFS('EFSLoadProfile_Medium_Moderate '!$D:$D,'EFSLoadProfile_Medium_Moderate '!$B:$B,'Summarized Data'!T$2,'EFSLoadProfile_Medium_Moderate '!$C:$C,'Summarized Data'!T$3,'EFSLoadProfile_Medium_Moderate '!$A:$A,'Summarized Data'!$A4561)</f>
        <v>47810.343719012002</v>
      </c>
      <c r="U4561">
        <f>SUMIFS('EFSLoadProfile_Medium_Moderate '!$D:$D,'EFSLoadProfile_Medium_Moderate '!$B:$B,'Summarized Data'!U$2,'EFSLoadProfile_Medium_Moderate '!$C:$C,'Summarized Data'!U$3,'EFSLoadProfile_Medium_Moderate '!$A:$A,'Summarized Data'!$A4561)</f>
        <v>5892.094278999999</v>
      </c>
      <c r="V4561">
        <f>SUMIFS('EFSLoadProfile_Medium_Moderate '!$D:$D,'EFSLoadProfile_Medium_Moderate '!$B:$B,'Summarized Data'!V$2,'EFSLoadProfile_Medium_Moderate '!$C:$C,'Summarized Data'!V$3,'EFSLoadProfile_Medium_Moderate '!$A:$A,'Summarized Data'!$A4561)</f>
        <v>36.410426200000003</v>
      </c>
      <c r="W4561">
        <f>SUMIFS('EFSLoadProfile_Medium_Moderate '!$D:$D,'EFSLoadProfile_Medium_Moderate '!$B:$B,'Summarized Data'!W$2,'EFSLoadProfile_Medium_Moderate '!$C:$C,'Summarized Data'!W$3,'EFSLoadProfile_Medium_Moderate '!$A:$A,'Summarized Data'!$A4561)</f>
        <v>2179.3796019300007</v>
      </c>
      <c r="X4561">
        <f>SUMIFS('EFSLoadProfile_Medium_Moderate '!$D:$D,'EFSLoadProfile_Medium_Moderate '!$B:$B,'Summarized Data'!X$2,'EFSLoadProfile_Medium_Moderate '!$C:$C,'Summarized Data'!X$3,'EFSLoadProfile_Medium_Moderate '!$A:$A,'Summarized Data'!$A4561)</f>
        <v>35.725408299999998</v>
      </c>
      <c r="Y4561">
        <f>SUMIFS('EFSLoadProfile_Medium_Moderate '!$D:$D,'EFSLoadProfile_Medium_Moderate '!$B:$B,'Summarized Data'!Y$2,'EFSLoadProfile_Medium_Moderate '!$C:$C,'Summarized Data'!Y$3,'EFSLoadProfile_Medium_Moderate '!$A:$A,'Summarized Data'!$A4561)</f>
        <v>875.64921174700032</v>
      </c>
      <c r="Z4561">
        <f>IF($G4561="Winter",$M4561,IF($G4561="Summer",0,IF($G4561="Spring",$M4561*About!$B$39,$M4561*About!$B$40)))</f>
        <v>0</v>
      </c>
      <c r="AA4561">
        <f>IF($G4561="Winter",0,IF($G4561="Summer",$M4561,IF($G4561="Spring",$M4561*About!$C$39,$M4561*About!$C$40)))</f>
        <v>52126.006038599997</v>
      </c>
      <c r="AB4561">
        <f>IF($G4561="Winter",$Q4561,IF($G4561="Summer",0,IF($G4561="Spring",$Q4561*About!$B$39,$Q4561*About!$B$40)))</f>
        <v>0</v>
      </c>
      <c r="AC4561">
        <f>IF($G4561="Winter",0,IF($G4561="Summer",$Q4561,IF($G4561="Spring",$Q4561*About!$C$39,$Q4561*About!$C$40)))</f>
        <v>88645.352711</v>
      </c>
      <c r="AD4561">
        <f t="shared" si="2432"/>
        <v>31832.549809000007</v>
      </c>
      <c r="AE4561">
        <f t="shared" si="2433"/>
        <v>78743.261468012017</v>
      </c>
      <c r="AF4561">
        <f t="shared" si="2434"/>
        <v>72.135834500000001</v>
      </c>
      <c r="AI4561" s="13">
        <f t="shared" si="2435"/>
        <v>1.2609109151161472E-4</v>
      </c>
      <c r="AJ4561" s="13">
        <f t="shared" si="2436"/>
        <v>2.8407139035815536E-4</v>
      </c>
      <c r="AK4561" s="13">
        <f t="shared" si="2437"/>
        <v>6.4067134181748349E-5</v>
      </c>
      <c r="AL4561" s="13">
        <f t="shared" si="2438"/>
        <v>1.9368912554316143E-4</v>
      </c>
      <c r="AM4561" s="13">
        <f t="shared" si="2439"/>
        <v>1.4603626442600794E-4</v>
      </c>
      <c r="AN4561" s="13">
        <f t="shared" si="2440"/>
        <v>2.8446253494417606E-4</v>
      </c>
      <c r="AO4561" s="13">
        <f t="shared" si="2441"/>
        <v>9.9291771799071412E-5</v>
      </c>
      <c r="AP4561" s="13">
        <f t="shared" si="2442"/>
        <v>8.1889502408119056E-5</v>
      </c>
      <c r="AQ4561" s="13">
        <f t="shared" si="2443"/>
        <v>7.9390155101840385E-5</v>
      </c>
      <c r="AR4561" s="13">
        <f t="shared" si="2444"/>
        <v>7.7761839634780448E-5</v>
      </c>
      <c r="AS4561" s="13">
        <f t="shared" si="2445"/>
        <v>1.2314080642331662E-4</v>
      </c>
      <c r="AT4561" s="13">
        <f t="shared" si="2446"/>
        <v>1.9114749055613764E-4</v>
      </c>
      <c r="AU4561" s="13">
        <f t="shared" si="2447"/>
        <v>1.2365332121759857E-4</v>
      </c>
      <c r="AV4561" s="13">
        <f t="shared" si="2448"/>
        <v>1.2450128012091714E-4</v>
      </c>
      <c r="AW4561" s="13">
        <f t="shared" si="2449"/>
        <v>0</v>
      </c>
      <c r="AX4561" s="13">
        <f t="shared" si="2450"/>
        <v>3.970749435452952E-4</v>
      </c>
      <c r="AY4561" s="13">
        <f t="shared" si="2451"/>
        <v>0</v>
      </c>
      <c r="AZ4561" s="13">
        <f t="shared" si="2452"/>
        <v>5.0367082068473611E-4</v>
      </c>
      <c r="BA4561" s="13">
        <f t="shared" si="2453"/>
        <v>1.3861436921168795E-4</v>
      </c>
      <c r="BB4561" s="13">
        <f t="shared" si="2454"/>
        <v>8.0041613555369761E-5</v>
      </c>
      <c r="BC4561" s="13">
        <f t="shared" si="2455"/>
        <v>1.2339409823473624E-4</v>
      </c>
    </row>
    <row r="4562" spans="1:55" x14ac:dyDescent="0.25">
      <c r="A4562" s="1">
        <v>4559</v>
      </c>
      <c r="B4562">
        <f t="shared" si="2423"/>
        <v>190</v>
      </c>
      <c r="C4562" t="str">
        <f t="shared" si="2424"/>
        <v>Day190</v>
      </c>
      <c r="D4562">
        <f t="shared" si="2425"/>
        <v>22</v>
      </c>
      <c r="E4562" t="str">
        <f t="shared" si="2426"/>
        <v>Hour22</v>
      </c>
      <c r="F4562">
        <f t="shared" si="2427"/>
        <v>7</v>
      </c>
      <c r="G4562" t="str">
        <f t="shared" si="2428"/>
        <v>Summer</v>
      </c>
      <c r="H4562">
        <f t="shared" si="2429"/>
        <v>2117</v>
      </c>
      <c r="I4562" t="e">
        <f t="shared" si="2422"/>
        <v>#N/A</v>
      </c>
      <c r="J4562" t="str">
        <f t="shared" si="2430"/>
        <v>Summer</v>
      </c>
      <c r="K4562" s="1">
        <f t="shared" si="2431"/>
        <v>484518.60265152797</v>
      </c>
      <c r="L4562">
        <f>SUMIFS('EFSLoadProfile_Medium_Moderate '!$D:$D,'EFSLoadProfile_Medium_Moderate '!$B:$B,'Summarized Data'!L$2,'EFSLoadProfile_Medium_Moderate '!$C:$C,'Summarized Data'!L$3,'EFSLoadProfile_Medium_Moderate '!$A:$A,'Summarized Data'!$A4562)</f>
        <v>138696.41157599998</v>
      </c>
      <c r="M4562">
        <f>SUMIFS('EFSLoadProfile_Medium_Moderate '!$D:$D,'EFSLoadProfile_Medium_Moderate '!$B:$B,'Summarized Data'!M$2,'EFSLoadProfile_Medium_Moderate '!$C:$C,'Summarized Data'!M$3,'EFSLoadProfile_Medium_Moderate '!$A:$A,'Summarized Data'!$A4562)</f>
        <v>44605.464190100007</v>
      </c>
      <c r="N4562">
        <f>SUMIFS('EFSLoadProfile_Medium_Moderate '!$D:$D,'EFSLoadProfile_Medium_Moderate '!$B:$B,'Summarized Data'!N$2,'EFSLoadProfile_Medium_Moderate '!$C:$C,'Summarized Data'!N$3,'EFSLoadProfile_Medium_Moderate '!$A:$A,'Summarized Data'!$A4562)</f>
        <v>406.12978930000008</v>
      </c>
      <c r="O4562">
        <f>SUMIFS('EFSLoadProfile_Medium_Moderate '!$D:$D,'EFSLoadProfile_Medium_Moderate '!$B:$B,'Summarized Data'!O$2,'EFSLoadProfile_Medium_Moderate '!$C:$C,'Summarized Data'!O$3,'EFSLoadProfile_Medium_Moderate '!$A:$A,'Summarized Data'!$A4562)</f>
        <v>14866.266700999997</v>
      </c>
      <c r="P4562">
        <f>SUMIFS('EFSLoadProfile_Medium_Moderate '!$D:$D,'EFSLoadProfile_Medium_Moderate '!$B:$B,'Summarized Data'!P$2,'EFSLoadProfile_Medium_Moderate '!$C:$C,'Summarized Data'!P$3,'EFSLoadProfile_Medium_Moderate '!$A:$A,'Summarized Data'!$A4562)</f>
        <v>109986.62850070003</v>
      </c>
      <c r="Q4562">
        <f>SUMIFS('EFSLoadProfile_Medium_Moderate '!$D:$D,'EFSLoadProfile_Medium_Moderate '!$B:$B,'Summarized Data'!Q$2,'EFSLoadProfile_Medium_Moderate '!$C:$C,'Summarized Data'!Q$3,'EFSLoadProfile_Medium_Moderate '!$A:$A,'Summarized Data'!$A4562)</f>
        <v>74985.853468000001</v>
      </c>
      <c r="R4562">
        <f>SUMIFS('EFSLoadProfile_Medium_Moderate '!$D:$D,'EFSLoadProfile_Medium_Moderate '!$B:$B,'Summarized Data'!R$2,'EFSLoadProfile_Medium_Moderate '!$C:$C,'Summarized Data'!R$3,'EFSLoadProfile_Medium_Moderate '!$A:$A,'Summarized Data'!$A4562)</f>
        <v>17426.916730000001</v>
      </c>
      <c r="S4562">
        <f>SUMIFS('EFSLoadProfile_Medium_Moderate '!$D:$D,'EFSLoadProfile_Medium_Moderate '!$B:$B,'Summarized Data'!S$2,'EFSLoadProfile_Medium_Moderate '!$C:$C,'Summarized Data'!S$3,'EFSLoadProfile_Medium_Moderate '!$A:$A,'Summarized Data'!$A4562)</f>
        <v>25604.608869999996</v>
      </c>
      <c r="T4562">
        <f>SUMIFS('EFSLoadProfile_Medium_Moderate '!$D:$D,'EFSLoadProfile_Medium_Moderate '!$B:$B,'Summarized Data'!T$2,'EFSLoadProfile_Medium_Moderate '!$C:$C,'Summarized Data'!T$3,'EFSLoadProfile_Medium_Moderate '!$A:$A,'Summarized Data'!$A4562)</f>
        <v>49201.204555757984</v>
      </c>
      <c r="U4562">
        <f>SUMIFS('EFSLoadProfile_Medium_Moderate '!$D:$D,'EFSLoadProfile_Medium_Moderate '!$B:$B,'Summarized Data'!U$2,'EFSLoadProfile_Medium_Moderate '!$C:$C,'Summarized Data'!U$3,'EFSLoadProfile_Medium_Moderate '!$A:$A,'Summarized Data'!$A4562)</f>
        <v>6090.5493449999994</v>
      </c>
      <c r="V4562">
        <f>SUMIFS('EFSLoadProfile_Medium_Moderate '!$D:$D,'EFSLoadProfile_Medium_Moderate '!$B:$B,'Summarized Data'!V$2,'EFSLoadProfile_Medium_Moderate '!$C:$C,'Summarized Data'!V$3,'EFSLoadProfile_Medium_Moderate '!$A:$A,'Summarized Data'!$A4562)</f>
        <v>36.273622399999986</v>
      </c>
      <c r="W4562">
        <f>SUMIFS('EFSLoadProfile_Medium_Moderate '!$D:$D,'EFSLoadProfile_Medium_Moderate '!$B:$B,'Summarized Data'!W$2,'EFSLoadProfile_Medium_Moderate '!$C:$C,'Summarized Data'!W$3,'EFSLoadProfile_Medium_Moderate '!$A:$A,'Summarized Data'!$A4562)</f>
        <v>1701.2197355599992</v>
      </c>
      <c r="X4562">
        <f>SUMIFS('EFSLoadProfile_Medium_Moderate '!$D:$D,'EFSLoadProfile_Medium_Moderate '!$B:$B,'Summarized Data'!X$2,'EFSLoadProfile_Medium_Moderate '!$C:$C,'Summarized Data'!X$3,'EFSLoadProfile_Medium_Moderate '!$A:$A,'Summarized Data'!$A4562)</f>
        <v>35.592144000000005</v>
      </c>
      <c r="Y4562">
        <f>SUMIFS('EFSLoadProfile_Medium_Moderate '!$D:$D,'EFSLoadProfile_Medium_Moderate '!$B:$B,'Summarized Data'!Y$2,'EFSLoadProfile_Medium_Moderate '!$C:$C,'Summarized Data'!Y$3,'EFSLoadProfile_Medium_Moderate '!$A:$A,'Summarized Data'!$A4562)</f>
        <v>875.48342371000001</v>
      </c>
      <c r="Z4562">
        <f>IF($G4562="Winter",$M4562,IF($G4562="Summer",0,IF($G4562="Spring",$M4562*About!$B$39,$M4562*About!$B$40)))</f>
        <v>0</v>
      </c>
      <c r="AA4562">
        <f>IF($G4562="Winter",0,IF($G4562="Summer",$M4562,IF($G4562="Spring",$M4562*About!$C$39,$M4562*About!$C$40)))</f>
        <v>44605.464190100007</v>
      </c>
      <c r="AB4562">
        <f>IF($G4562="Winter",$Q4562,IF($G4562="Summer",0,IF($G4562="Spring",$Q4562*About!$B$39,$Q4562*About!$B$40)))</f>
        <v>0</v>
      </c>
      <c r="AC4562">
        <f>IF($G4562="Winter",0,IF($G4562="Summer",$Q4562,IF($G4562="Spring",$Q4562*About!$C$39,$Q4562*About!$C$40)))</f>
        <v>74985.853468000001</v>
      </c>
      <c r="AD4562">
        <f t="shared" si="2432"/>
        <v>32293.183430999998</v>
      </c>
      <c r="AE4562">
        <f t="shared" si="2433"/>
        <v>80896.362770757987</v>
      </c>
      <c r="AF4562">
        <f t="shared" si="2434"/>
        <v>71.865766399999984</v>
      </c>
      <c r="AI4562" s="13">
        <f t="shared" si="2435"/>
        <v>1.1979223910936688E-4</v>
      </c>
      <c r="AJ4562" s="13">
        <f t="shared" si="2436"/>
        <v>2.4308665084889634E-4</v>
      </c>
      <c r="AK4562" s="13">
        <f t="shared" si="2437"/>
        <v>5.7389048385868136E-5</v>
      </c>
      <c r="AL4562" s="13">
        <f t="shared" si="2438"/>
        <v>1.554019157344102E-4</v>
      </c>
      <c r="AM4562" s="13">
        <f t="shared" si="2439"/>
        <v>1.3431308026728726E-4</v>
      </c>
      <c r="AN4562" s="13">
        <f t="shared" si="2440"/>
        <v>2.4062926380361609E-4</v>
      </c>
      <c r="AO4562" s="13">
        <f t="shared" si="2441"/>
        <v>1.3006624942678521E-4</v>
      </c>
      <c r="AP4562" s="13">
        <f t="shared" si="2442"/>
        <v>8.3733215971543701E-5</v>
      </c>
      <c r="AQ4562" s="13">
        <f t="shared" si="2443"/>
        <v>8.1699710921043366E-5</v>
      </c>
      <c r="AR4562" s="13">
        <f t="shared" si="2444"/>
        <v>8.0380981536837891E-5</v>
      </c>
      <c r="AS4562" s="13">
        <f t="shared" si="2445"/>
        <v>1.2267813317249441E-4</v>
      </c>
      <c r="AT4562" s="13">
        <f t="shared" si="2446"/>
        <v>1.4920938190340761E-4</v>
      </c>
      <c r="AU4562" s="13">
        <f t="shared" si="2447"/>
        <v>1.2319206481553423E-4</v>
      </c>
      <c r="AV4562" s="13">
        <f t="shared" si="2448"/>
        <v>1.2447770809851551E-4</v>
      </c>
      <c r="AW4562" s="13">
        <f t="shared" si="2449"/>
        <v>0</v>
      </c>
      <c r="AX4562" s="13">
        <f t="shared" si="2450"/>
        <v>3.397864812811457E-4</v>
      </c>
      <c r="AY4562" s="13">
        <f t="shared" si="2451"/>
        <v>0</v>
      </c>
      <c r="AZ4562" s="13">
        <f t="shared" si="2452"/>
        <v>4.2605940639780734E-4</v>
      </c>
      <c r="BA4562" s="13">
        <f t="shared" si="2453"/>
        <v>1.4062019153300172E-4</v>
      </c>
      <c r="BB4562" s="13">
        <f t="shared" si="2454"/>
        <v>8.2230216099981988E-5</v>
      </c>
      <c r="BC4562" s="13">
        <f t="shared" si="2455"/>
        <v>1.2293212520992191E-4</v>
      </c>
    </row>
    <row r="4563" spans="1:55" x14ac:dyDescent="0.25">
      <c r="A4563" s="1">
        <v>4560</v>
      </c>
      <c r="B4563">
        <f t="shared" si="2423"/>
        <v>190</v>
      </c>
      <c r="C4563" t="str">
        <f t="shared" si="2424"/>
        <v>Day190</v>
      </c>
      <c r="D4563">
        <f t="shared" si="2425"/>
        <v>23</v>
      </c>
      <c r="E4563" t="str">
        <f t="shared" si="2426"/>
        <v>Hour23</v>
      </c>
      <c r="F4563">
        <f t="shared" si="2427"/>
        <v>7</v>
      </c>
      <c r="G4563" t="str">
        <f t="shared" si="2428"/>
        <v>Summer</v>
      </c>
      <c r="H4563">
        <f t="shared" si="2429"/>
        <v>2117</v>
      </c>
      <c r="I4563" t="e">
        <f t="shared" si="2422"/>
        <v>#N/A</v>
      </c>
      <c r="J4563" t="str">
        <f t="shared" si="2430"/>
        <v>Summer</v>
      </c>
      <c r="K4563" s="1">
        <f t="shared" si="2431"/>
        <v>448304.10135131207</v>
      </c>
      <c r="L4563">
        <f>SUMIFS('EFSLoadProfile_Medium_Moderate '!$D:$D,'EFSLoadProfile_Medium_Moderate '!$B:$B,'Summarized Data'!L$2,'EFSLoadProfile_Medium_Moderate '!$C:$C,'Summarized Data'!L$3,'EFSLoadProfile_Medium_Moderate '!$A:$A,'Summarized Data'!$A4563)</f>
        <v>134253.81468599002</v>
      </c>
      <c r="M4563">
        <f>SUMIFS('EFSLoadProfile_Medium_Moderate '!$D:$D,'EFSLoadProfile_Medium_Moderate '!$B:$B,'Summarized Data'!M$2,'EFSLoadProfile_Medium_Moderate '!$C:$C,'Summarized Data'!M$3,'EFSLoadProfile_Medium_Moderate '!$A:$A,'Summarized Data'!$A4563)</f>
        <v>38559.689762800008</v>
      </c>
      <c r="N4563">
        <f>SUMIFS('EFSLoadProfile_Medium_Moderate '!$D:$D,'EFSLoadProfile_Medium_Moderate '!$B:$B,'Summarized Data'!N$2,'EFSLoadProfile_Medium_Moderate '!$C:$C,'Summarized Data'!N$3,'EFSLoadProfile_Medium_Moderate '!$A:$A,'Summarized Data'!$A4563)</f>
        <v>382.37438870000017</v>
      </c>
      <c r="O4563">
        <f>SUMIFS('EFSLoadProfile_Medium_Moderate '!$D:$D,'EFSLoadProfile_Medium_Moderate '!$B:$B,'Summarized Data'!O$2,'EFSLoadProfile_Medium_Moderate '!$C:$C,'Summarized Data'!O$3,'EFSLoadProfile_Medium_Moderate '!$A:$A,'Summarized Data'!$A4563)</f>
        <v>9319.0730080000012</v>
      </c>
      <c r="P4563">
        <f>SUMIFS('EFSLoadProfile_Medium_Moderate '!$D:$D,'EFSLoadProfile_Medium_Moderate '!$B:$B,'Summarized Data'!P$2,'EFSLoadProfile_Medium_Moderate '!$C:$C,'Summarized Data'!P$3,'EFSLoadProfile_Medium_Moderate '!$A:$A,'Summarized Data'!$A4563)</f>
        <v>100090.25060119998</v>
      </c>
      <c r="Q4563">
        <f>SUMIFS('EFSLoadProfile_Medium_Moderate '!$D:$D,'EFSLoadProfile_Medium_Moderate '!$B:$B,'Summarized Data'!Q$2,'EFSLoadProfile_Medium_Moderate '!$C:$C,'Summarized Data'!Q$3,'EFSLoadProfile_Medium_Moderate '!$A:$A,'Summarized Data'!$A4563)</f>
        <v>63727.420324999992</v>
      </c>
      <c r="R4563">
        <f>SUMIFS('EFSLoadProfile_Medium_Moderate '!$D:$D,'EFSLoadProfile_Medium_Moderate '!$B:$B,'Summarized Data'!R$2,'EFSLoadProfile_Medium_Moderate '!$C:$C,'Summarized Data'!R$3,'EFSLoadProfile_Medium_Moderate '!$A:$A,'Summarized Data'!$A4563)</f>
        <v>10536.385100000001</v>
      </c>
      <c r="S4563">
        <f>SUMIFS('EFSLoadProfile_Medium_Moderate '!$D:$D,'EFSLoadProfile_Medium_Moderate '!$B:$B,'Summarized Data'!S$2,'EFSLoadProfile_Medium_Moderate '!$C:$C,'Summarized Data'!S$3,'EFSLoadProfile_Medium_Moderate '!$A:$A,'Summarized Data'!$A4563)</f>
        <v>27899.116900000001</v>
      </c>
      <c r="T4563">
        <f>SUMIFS('EFSLoadProfile_Medium_Moderate '!$D:$D,'EFSLoadProfile_Medium_Moderate '!$B:$B,'Summarized Data'!T$2,'EFSLoadProfile_Medium_Moderate '!$C:$C,'Summarized Data'!T$3,'EFSLoadProfile_Medium_Moderate '!$A:$A,'Summarized Data'!$A4563)</f>
        <v>54836.573812562987</v>
      </c>
      <c r="U4563">
        <f>SUMIFS('EFSLoadProfile_Medium_Moderate '!$D:$D,'EFSLoadProfile_Medium_Moderate '!$B:$B,'Summarized Data'!U$2,'EFSLoadProfile_Medium_Moderate '!$C:$C,'Summarized Data'!U$3,'EFSLoadProfile_Medium_Moderate '!$A:$A,'Summarized Data'!$A4563)</f>
        <v>6561.384391999999</v>
      </c>
      <c r="V4563">
        <f>SUMIFS('EFSLoadProfile_Medium_Moderate '!$D:$D,'EFSLoadProfile_Medium_Moderate '!$B:$B,'Summarized Data'!V$2,'EFSLoadProfile_Medium_Moderate '!$C:$C,'Summarized Data'!V$3,'EFSLoadProfile_Medium_Moderate '!$A:$A,'Summarized Data'!$A4563)</f>
        <v>36.772806800000005</v>
      </c>
      <c r="W4563">
        <f>SUMIFS('EFSLoadProfile_Medium_Moderate '!$D:$D,'EFSLoadProfile_Medium_Moderate '!$B:$B,'Summarized Data'!W$2,'EFSLoadProfile_Medium_Moderate '!$C:$C,'Summarized Data'!W$3,'EFSLoadProfile_Medium_Moderate '!$A:$A,'Summarized Data'!$A4563)</f>
        <v>1176.2325901889999</v>
      </c>
      <c r="X4563">
        <f>SUMIFS('EFSLoadProfile_Medium_Moderate '!$D:$D,'EFSLoadProfile_Medium_Moderate '!$B:$B,'Summarized Data'!X$2,'EFSLoadProfile_Medium_Moderate '!$C:$C,'Summarized Data'!X$3,'EFSLoadProfile_Medium_Moderate '!$A:$A,'Summarized Data'!$A4563)</f>
        <v>36.079628399999997</v>
      </c>
      <c r="Y4563">
        <f>SUMIFS('EFSLoadProfile_Medium_Moderate '!$D:$D,'EFSLoadProfile_Medium_Moderate '!$B:$B,'Summarized Data'!Y$2,'EFSLoadProfile_Medium_Moderate '!$C:$C,'Summarized Data'!Y$3,'EFSLoadProfile_Medium_Moderate '!$A:$A,'Summarized Data'!$A4563)</f>
        <v>888.93334967000021</v>
      </c>
      <c r="Z4563">
        <f>IF($G4563="Winter",$M4563,IF($G4563="Summer",0,IF($G4563="Spring",$M4563*About!$B$39,$M4563*About!$B$40)))</f>
        <v>0</v>
      </c>
      <c r="AA4563">
        <f>IF($G4563="Winter",0,IF($G4563="Summer",$M4563,IF($G4563="Spring",$M4563*About!$C$39,$M4563*About!$C$40)))</f>
        <v>38559.689762800008</v>
      </c>
      <c r="AB4563">
        <f>IF($G4563="Winter",$Q4563,IF($G4563="Summer",0,IF($G4563="Spring",$Q4563*About!$B$39,$Q4563*About!$B$40)))</f>
        <v>0</v>
      </c>
      <c r="AC4563">
        <f>IF($G4563="Winter",0,IF($G4563="Summer",$Q4563,IF($G4563="Spring",$Q4563*About!$C$39,$Q4563*About!$C$40)))</f>
        <v>63727.420324999992</v>
      </c>
      <c r="AD4563">
        <f t="shared" si="2432"/>
        <v>19855.458108000003</v>
      </c>
      <c r="AE4563">
        <f t="shared" si="2433"/>
        <v>89297.075104562988</v>
      </c>
      <c r="AF4563">
        <f t="shared" si="2434"/>
        <v>72.852435200000002</v>
      </c>
      <c r="AI4563" s="13">
        <f t="shared" si="2435"/>
        <v>1.159551634210533E-4</v>
      </c>
      <c r="AJ4563" s="13">
        <f t="shared" si="2436"/>
        <v>2.1013895970825705E-4</v>
      </c>
      <c r="AK4563" s="13">
        <f t="shared" si="2437"/>
        <v>5.4032240118223347E-5</v>
      </c>
      <c r="AL4563" s="13">
        <f t="shared" si="2438"/>
        <v>9.7415297830935453E-5</v>
      </c>
      <c r="AM4563" s="13">
        <f t="shared" si="2439"/>
        <v>1.222278566606513E-4</v>
      </c>
      <c r="AN4563" s="13">
        <f t="shared" si="2440"/>
        <v>2.0450100289186389E-4</v>
      </c>
      <c r="AO4563" s="13">
        <f t="shared" si="2441"/>
        <v>7.8638586142671226E-5</v>
      </c>
      <c r="AP4563" s="13">
        <f t="shared" si="2442"/>
        <v>9.1236807899071229E-5</v>
      </c>
      <c r="AQ4563" s="13">
        <f t="shared" si="2443"/>
        <v>9.1057368794897648E-5</v>
      </c>
      <c r="AR4563" s="13">
        <f t="shared" si="2444"/>
        <v>8.6594901017003132E-5</v>
      </c>
      <c r="AS4563" s="13">
        <f t="shared" si="2445"/>
        <v>1.2436638502739695E-4</v>
      </c>
      <c r="AT4563" s="13">
        <f t="shared" si="2446"/>
        <v>1.0316417925810916E-4</v>
      </c>
      <c r="AU4563" s="13">
        <f t="shared" si="2447"/>
        <v>1.2487935316212446E-4</v>
      </c>
      <c r="AV4563" s="13">
        <f t="shared" si="2448"/>
        <v>1.2639004123042198E-4</v>
      </c>
      <c r="AW4563" s="13">
        <f t="shared" si="2449"/>
        <v>0</v>
      </c>
      <c r="AX4563" s="13">
        <f t="shared" si="2450"/>
        <v>2.9373220392810926E-4</v>
      </c>
      <c r="AY4563" s="13">
        <f t="shared" si="2451"/>
        <v>0</v>
      </c>
      <c r="AZ4563" s="13">
        <f t="shared" si="2452"/>
        <v>3.6209052266798503E-4</v>
      </c>
      <c r="BA4563" s="13">
        <f t="shared" si="2453"/>
        <v>8.646029983659595E-5</v>
      </c>
      <c r="BB4563" s="13">
        <f t="shared" si="2454"/>
        <v>9.0769442919859153E-5</v>
      </c>
      <c r="BC4563" s="13">
        <f t="shared" si="2455"/>
        <v>1.246199008858566E-4</v>
      </c>
    </row>
    <row r="4564" spans="1:55" x14ac:dyDescent="0.25">
      <c r="A4564" s="1">
        <v>4561</v>
      </c>
      <c r="B4564">
        <f t="shared" si="2423"/>
        <v>191</v>
      </c>
      <c r="C4564" t="str">
        <f t="shared" si="2424"/>
        <v>Day191</v>
      </c>
      <c r="D4564">
        <f t="shared" si="2425"/>
        <v>0</v>
      </c>
      <c r="E4564" t="str">
        <f t="shared" si="2426"/>
        <v>Hour0</v>
      </c>
      <c r="F4564">
        <f t="shared" si="2427"/>
        <v>7</v>
      </c>
      <c r="G4564" t="str">
        <f t="shared" si="2428"/>
        <v>Summer</v>
      </c>
      <c r="H4564">
        <f t="shared" si="2429"/>
        <v>28</v>
      </c>
      <c r="I4564">
        <f t="shared" si="2422"/>
        <v>622480.68926752289</v>
      </c>
      <c r="J4564" t="str">
        <f t="shared" si="2430"/>
        <v>Summer</v>
      </c>
      <c r="K4564" s="1">
        <f t="shared" si="2431"/>
        <v>420638.64326168405</v>
      </c>
      <c r="L4564">
        <f>SUMIFS('EFSLoadProfile_Medium_Moderate '!$D:$D,'EFSLoadProfile_Medium_Moderate '!$B:$B,'Summarized Data'!L$2,'EFSLoadProfile_Medium_Moderate '!$C:$C,'Summarized Data'!L$3,'EFSLoadProfile_Medium_Moderate '!$A:$A,'Summarized Data'!$A4564)</f>
        <v>123736.94049629997</v>
      </c>
      <c r="M4564">
        <f>SUMIFS('EFSLoadProfile_Medium_Moderate '!$D:$D,'EFSLoadProfile_Medium_Moderate '!$B:$B,'Summarized Data'!M$2,'EFSLoadProfile_Medium_Moderate '!$C:$C,'Summarized Data'!M$3,'EFSLoadProfile_Medium_Moderate '!$A:$A,'Summarized Data'!$A4564)</f>
        <v>30257.45825399999</v>
      </c>
      <c r="N4564">
        <f>SUMIFS('EFSLoadProfile_Medium_Moderate '!$D:$D,'EFSLoadProfile_Medium_Moderate '!$B:$B,'Summarized Data'!N$2,'EFSLoadProfile_Medium_Moderate '!$C:$C,'Summarized Data'!N$3,'EFSLoadProfile_Medium_Moderate '!$A:$A,'Summarized Data'!$A4564)</f>
        <v>346.68652000000009</v>
      </c>
      <c r="O4564">
        <f>SUMIFS('EFSLoadProfile_Medium_Moderate '!$D:$D,'EFSLoadProfile_Medium_Moderate '!$B:$B,'Summarized Data'!O$2,'EFSLoadProfile_Medium_Moderate '!$C:$C,'Summarized Data'!O$3,'EFSLoadProfile_Medium_Moderate '!$A:$A,'Summarized Data'!$A4564)</f>
        <v>6417.8049760000004</v>
      </c>
      <c r="P4564">
        <f>SUMIFS('EFSLoadProfile_Medium_Moderate '!$D:$D,'EFSLoadProfile_Medium_Moderate '!$B:$B,'Summarized Data'!P$2,'EFSLoadProfile_Medium_Moderate '!$C:$C,'Summarized Data'!P$3,'EFSLoadProfile_Medium_Moderate '!$A:$A,'Summarized Data'!$A4564)</f>
        <v>85957.982078700021</v>
      </c>
      <c r="Q4564">
        <f>SUMIFS('EFSLoadProfile_Medium_Moderate '!$D:$D,'EFSLoadProfile_Medium_Moderate '!$B:$B,'Summarized Data'!Q$2,'EFSLoadProfile_Medium_Moderate '!$C:$C,'Summarized Data'!Q$3,'EFSLoadProfile_Medium_Moderate '!$A:$A,'Summarized Data'!$A4564)</f>
        <v>48671.730210100002</v>
      </c>
      <c r="R4564">
        <f>SUMIFS('EFSLoadProfile_Medium_Moderate '!$D:$D,'EFSLoadProfile_Medium_Moderate '!$B:$B,'Summarized Data'!R$2,'EFSLoadProfile_Medium_Moderate '!$C:$C,'Summarized Data'!R$3,'EFSLoadProfile_Medium_Moderate '!$A:$A,'Summarized Data'!$A4564)</f>
        <v>5433.9239399999979</v>
      </c>
      <c r="S4564">
        <f>SUMIFS('EFSLoadProfile_Medium_Moderate '!$D:$D,'EFSLoadProfile_Medium_Moderate '!$B:$B,'Summarized Data'!S$2,'EFSLoadProfile_Medium_Moderate '!$C:$C,'Summarized Data'!S$3,'EFSLoadProfile_Medium_Moderate '!$A:$A,'Summarized Data'!$A4564)</f>
        <v>36122.9251</v>
      </c>
      <c r="T4564">
        <f>SUMIFS('EFSLoadProfile_Medium_Moderate '!$D:$D,'EFSLoadProfile_Medium_Moderate '!$B:$B,'Summarized Data'!T$2,'EFSLoadProfile_Medium_Moderate '!$C:$C,'Summarized Data'!T$3,'EFSLoadProfile_Medium_Moderate '!$A:$A,'Summarized Data'!$A4564)</f>
        <v>73279.361144763985</v>
      </c>
      <c r="U4564">
        <f>SUMIFS('EFSLoadProfile_Medium_Moderate '!$D:$D,'EFSLoadProfile_Medium_Moderate '!$B:$B,'Summarized Data'!U$2,'EFSLoadProfile_Medium_Moderate '!$C:$C,'Summarized Data'!U$3,'EFSLoadProfile_Medium_Moderate '!$A:$A,'Summarized Data'!$A4564)</f>
        <v>9148.4031869999999</v>
      </c>
      <c r="V4564">
        <f>SUMIFS('EFSLoadProfile_Medium_Moderate '!$D:$D,'EFSLoadProfile_Medium_Moderate '!$B:$B,'Summarized Data'!V$2,'EFSLoadProfile_Medium_Moderate '!$C:$C,'Summarized Data'!V$3,'EFSLoadProfile_Medium_Moderate '!$A:$A,'Summarized Data'!$A4564)</f>
        <v>34.908300199999999</v>
      </c>
      <c r="W4564">
        <f>SUMIFS('EFSLoadProfile_Medium_Moderate '!$D:$D,'EFSLoadProfile_Medium_Moderate '!$B:$B,'Summarized Data'!W$2,'EFSLoadProfile_Medium_Moderate '!$C:$C,'Summarized Data'!W$3,'EFSLoadProfile_Medium_Moderate '!$A:$A,'Summarized Data'!$A4564)</f>
        <v>351.52959672499998</v>
      </c>
      <c r="X4564">
        <f>SUMIFS('EFSLoadProfile_Medium_Moderate '!$D:$D,'EFSLoadProfile_Medium_Moderate '!$B:$B,'Summarized Data'!X$2,'EFSLoadProfile_Medium_Moderate '!$C:$C,'Summarized Data'!X$3,'EFSLoadProfile_Medium_Moderate '!$A:$A,'Summarized Data'!$A4564)</f>
        <v>34.33908060000001</v>
      </c>
      <c r="Y4564">
        <f>SUMIFS('EFSLoadProfile_Medium_Moderate '!$D:$D,'EFSLoadProfile_Medium_Moderate '!$B:$B,'Summarized Data'!Y$2,'EFSLoadProfile_Medium_Moderate '!$C:$C,'Summarized Data'!Y$3,'EFSLoadProfile_Medium_Moderate '!$A:$A,'Summarized Data'!$A4564)</f>
        <v>844.65037729499977</v>
      </c>
      <c r="Z4564">
        <f>IF($G4564="Winter",$M4564,IF($G4564="Summer",0,IF($G4564="Spring",$M4564*About!$B$39,$M4564*About!$B$40)))</f>
        <v>0</v>
      </c>
      <c r="AA4564">
        <f>IF($G4564="Winter",0,IF($G4564="Summer",$M4564,IF($G4564="Spring",$M4564*About!$C$39,$M4564*About!$C$40)))</f>
        <v>30257.45825399999</v>
      </c>
      <c r="AB4564">
        <f>IF($G4564="Winter",$Q4564,IF($G4564="Summer",0,IF($G4564="Spring",$Q4564*About!$B$39,$Q4564*About!$B$40)))</f>
        <v>0</v>
      </c>
      <c r="AC4564">
        <f>IF($G4564="Winter",0,IF($G4564="Summer",$Q4564,IF($G4564="Spring",$Q4564*About!$C$39,$Q4564*About!$C$40)))</f>
        <v>48671.730210100002</v>
      </c>
      <c r="AD4564">
        <f t="shared" si="2432"/>
        <v>11851.728915999998</v>
      </c>
      <c r="AE4564">
        <f t="shared" si="2433"/>
        <v>118550.689431764</v>
      </c>
      <c r="AF4564">
        <f t="shared" si="2434"/>
        <v>69.247380800000002</v>
      </c>
      <c r="AI4564" s="13">
        <f t="shared" si="2435"/>
        <v>1.0687172792838997E-4</v>
      </c>
      <c r="AJ4564" s="13">
        <f t="shared" si="2436"/>
        <v>1.6489424162965228E-4</v>
      </c>
      <c r="AK4564" s="13">
        <f t="shared" si="2437"/>
        <v>4.8989288634307625E-5</v>
      </c>
      <c r="AL4564" s="13">
        <f t="shared" si="2438"/>
        <v>6.7087400498010938E-5</v>
      </c>
      <c r="AM4564" s="13">
        <f t="shared" si="2439"/>
        <v>1.0496986319093319E-4</v>
      </c>
      <c r="AN4564" s="13">
        <f t="shared" si="2440"/>
        <v>1.5618736157350772E-4</v>
      </c>
      <c r="AO4564" s="13">
        <f t="shared" si="2441"/>
        <v>4.055623364111978E-5</v>
      </c>
      <c r="AP4564" s="13">
        <f t="shared" si="2442"/>
        <v>1.1813063438223875E-4</v>
      </c>
      <c r="AQ4564" s="13">
        <f t="shared" si="2443"/>
        <v>1.2168203352056575E-4</v>
      </c>
      <c r="AR4564" s="13">
        <f t="shared" si="2444"/>
        <v>1.2073748787036483E-4</v>
      </c>
      <c r="AS4564" s="13">
        <f t="shared" si="2445"/>
        <v>1.1806058555544249E-4</v>
      </c>
      <c r="AT4564" s="13">
        <f t="shared" si="2446"/>
        <v>3.08317101851782E-5</v>
      </c>
      <c r="AU4564" s="13">
        <f t="shared" si="2447"/>
        <v>1.1885494290484594E-4</v>
      </c>
      <c r="AV4564" s="13">
        <f t="shared" si="2448"/>
        <v>1.2009381361520235E-4</v>
      </c>
      <c r="AW4564" s="13">
        <f t="shared" si="2449"/>
        <v>0</v>
      </c>
      <c r="AX4564" s="13">
        <f t="shared" si="2450"/>
        <v>2.3048914430801184E-4</v>
      </c>
      <c r="AY4564" s="13">
        <f t="shared" si="2451"/>
        <v>0</v>
      </c>
      <c r="AZ4564" s="13">
        <f t="shared" si="2452"/>
        <v>2.765461420068908E-4</v>
      </c>
      <c r="BA4564" s="13">
        <f t="shared" si="2453"/>
        <v>5.1608178974553532E-5</v>
      </c>
      <c r="BB4564" s="13">
        <f t="shared" si="2454"/>
        <v>1.2050540317122422E-4</v>
      </c>
      <c r="BC4564" s="13">
        <f t="shared" si="2455"/>
        <v>1.1845316780709576E-4</v>
      </c>
    </row>
    <row r="4565" spans="1:55" x14ac:dyDescent="0.25">
      <c r="A4565" s="1">
        <v>4562</v>
      </c>
      <c r="B4565">
        <f t="shared" si="2423"/>
        <v>191</v>
      </c>
      <c r="C4565" t="str">
        <f t="shared" si="2424"/>
        <v>Day191</v>
      </c>
      <c r="D4565">
        <f t="shared" si="2425"/>
        <v>1</v>
      </c>
      <c r="E4565" t="str">
        <f t="shared" si="2426"/>
        <v>Hour1</v>
      </c>
      <c r="F4565">
        <f t="shared" si="2427"/>
        <v>7</v>
      </c>
      <c r="G4565" t="str">
        <f t="shared" si="2428"/>
        <v>Summer</v>
      </c>
      <c r="H4565">
        <f t="shared" si="2429"/>
        <v>2117</v>
      </c>
      <c r="I4565" t="e">
        <f t="shared" si="2422"/>
        <v>#N/A</v>
      </c>
      <c r="J4565" t="str">
        <f t="shared" si="2430"/>
        <v>Summer</v>
      </c>
      <c r="K4565" s="1">
        <f t="shared" si="2431"/>
        <v>401884.84511187696</v>
      </c>
      <c r="L4565">
        <f>SUMIFS('EFSLoadProfile_Medium_Moderate '!$D:$D,'EFSLoadProfile_Medium_Moderate '!$B:$B,'Summarized Data'!L$2,'EFSLoadProfile_Medium_Moderate '!$C:$C,'Summarized Data'!L$3,'EFSLoadProfile_Medium_Moderate '!$A:$A,'Summarized Data'!$A4565)</f>
        <v>122924.55892443001</v>
      </c>
      <c r="M4565">
        <f>SUMIFS('EFSLoadProfile_Medium_Moderate '!$D:$D,'EFSLoadProfile_Medium_Moderate '!$B:$B,'Summarized Data'!M$2,'EFSLoadProfile_Medium_Moderate '!$C:$C,'Summarized Data'!M$3,'EFSLoadProfile_Medium_Moderate '!$A:$A,'Summarized Data'!$A4565)</f>
        <v>25528.463711700002</v>
      </c>
      <c r="N4565">
        <f>SUMIFS('EFSLoadProfile_Medium_Moderate '!$D:$D,'EFSLoadProfile_Medium_Moderate '!$B:$B,'Summarized Data'!N$2,'EFSLoadProfile_Medium_Moderate '!$C:$C,'Summarized Data'!N$3,'EFSLoadProfile_Medium_Moderate '!$A:$A,'Summarized Data'!$A4565)</f>
        <v>351.26871</v>
      </c>
      <c r="O4565">
        <f>SUMIFS('EFSLoadProfile_Medium_Moderate '!$D:$D,'EFSLoadProfile_Medium_Moderate '!$B:$B,'Summarized Data'!O$2,'EFSLoadProfile_Medium_Moderate '!$C:$C,'Summarized Data'!O$3,'EFSLoadProfile_Medium_Moderate '!$A:$A,'Summarized Data'!$A4565)</f>
        <v>4317.5722950000018</v>
      </c>
      <c r="P4565">
        <f>SUMIFS('EFSLoadProfile_Medium_Moderate '!$D:$D,'EFSLoadProfile_Medium_Moderate '!$B:$B,'Summarized Data'!P$2,'EFSLoadProfile_Medium_Moderate '!$C:$C,'Summarized Data'!P$3,'EFSLoadProfile_Medium_Moderate '!$A:$A,'Summarized Data'!$A4565)</f>
        <v>81349.287917159978</v>
      </c>
      <c r="Q4565">
        <f>SUMIFS('EFSLoadProfile_Medium_Moderate '!$D:$D,'EFSLoadProfile_Medium_Moderate '!$B:$B,'Summarized Data'!Q$2,'EFSLoadProfile_Medium_Moderate '!$C:$C,'Summarized Data'!Q$3,'EFSLoadProfile_Medium_Moderate '!$A:$A,'Summarized Data'!$A4565)</f>
        <v>39957.932339980005</v>
      </c>
      <c r="R4565">
        <f>SUMIFS('EFSLoadProfile_Medium_Moderate '!$D:$D,'EFSLoadProfile_Medium_Moderate '!$B:$B,'Summarized Data'!R$2,'EFSLoadProfile_Medium_Moderate '!$C:$C,'Summarized Data'!R$3,'EFSLoadProfile_Medium_Moderate '!$A:$A,'Summarized Data'!$A4565)</f>
        <v>3098.1470549999995</v>
      </c>
      <c r="S4565">
        <f>SUMIFS('EFSLoadProfile_Medium_Moderate '!$D:$D,'EFSLoadProfile_Medium_Moderate '!$B:$B,'Summarized Data'!S$2,'EFSLoadProfile_Medium_Moderate '!$C:$C,'Summarized Data'!S$3,'EFSLoadProfile_Medium_Moderate '!$A:$A,'Summarized Data'!$A4565)</f>
        <v>37487.228900000009</v>
      </c>
      <c r="T4565">
        <f>SUMIFS('EFSLoadProfile_Medium_Moderate '!$D:$D,'EFSLoadProfile_Medium_Moderate '!$B:$B,'Summarized Data'!T$2,'EFSLoadProfile_Medium_Moderate '!$C:$C,'Summarized Data'!T$3,'EFSLoadProfile_Medium_Moderate '!$A:$A,'Summarized Data'!$A4565)</f>
        <v>76317.098361265002</v>
      </c>
      <c r="U4565">
        <f>SUMIFS('EFSLoadProfile_Medium_Moderate '!$D:$D,'EFSLoadProfile_Medium_Moderate '!$B:$B,'Summarized Data'!U$2,'EFSLoadProfile_Medium_Moderate '!$C:$C,'Summarized Data'!U$3,'EFSLoadProfile_Medium_Moderate '!$A:$A,'Summarized Data'!$A4565)</f>
        <v>9450.5844469999975</v>
      </c>
      <c r="V4565">
        <f>SUMIFS('EFSLoadProfile_Medium_Moderate '!$D:$D,'EFSLoadProfile_Medium_Moderate '!$B:$B,'Summarized Data'!V$2,'EFSLoadProfile_Medium_Moderate '!$C:$C,'Summarized Data'!V$3,'EFSLoadProfile_Medium_Moderate '!$A:$A,'Summarized Data'!$A4565)</f>
        <v>35.412495100000008</v>
      </c>
      <c r="W4565">
        <f>SUMIFS('EFSLoadProfile_Medium_Moderate '!$D:$D,'EFSLoadProfile_Medium_Moderate '!$B:$B,'Summarized Data'!W$2,'EFSLoadProfile_Medium_Moderate '!$C:$C,'Summarized Data'!W$3,'EFSLoadProfile_Medium_Moderate '!$A:$A,'Summarized Data'!$A4565)</f>
        <v>176.79130340800003</v>
      </c>
      <c r="X4565">
        <f>SUMIFS('EFSLoadProfile_Medium_Moderate '!$D:$D,'EFSLoadProfile_Medium_Moderate '!$B:$B,'Summarized Data'!X$2,'EFSLoadProfile_Medium_Moderate '!$C:$C,'Summarized Data'!X$3,'EFSLoadProfile_Medium_Moderate '!$A:$A,'Summarized Data'!$A4565)</f>
        <v>34.759988199999995</v>
      </c>
      <c r="Y4565">
        <f>SUMIFS('EFSLoadProfile_Medium_Moderate '!$D:$D,'EFSLoadProfile_Medium_Moderate '!$B:$B,'Summarized Data'!Y$2,'EFSLoadProfile_Medium_Moderate '!$C:$C,'Summarized Data'!Y$3,'EFSLoadProfile_Medium_Moderate '!$A:$A,'Summarized Data'!$A4565)</f>
        <v>855.73866363399998</v>
      </c>
      <c r="Z4565">
        <f>IF($G4565="Winter",$M4565,IF($G4565="Summer",0,IF($G4565="Spring",$M4565*About!$B$39,$M4565*About!$B$40)))</f>
        <v>0</v>
      </c>
      <c r="AA4565">
        <f>IF($G4565="Winter",0,IF($G4565="Summer",$M4565,IF($G4565="Spring",$M4565*About!$C$39,$M4565*About!$C$40)))</f>
        <v>25528.463711700002</v>
      </c>
      <c r="AB4565">
        <f>IF($G4565="Winter",$Q4565,IF($G4565="Summer",0,IF($G4565="Spring",$Q4565*About!$B$39,$Q4565*About!$B$40)))</f>
        <v>0</v>
      </c>
      <c r="AC4565">
        <f>IF($G4565="Winter",0,IF($G4565="Summer",$Q4565,IF($G4565="Spring",$Q4565*About!$C$39,$Q4565*About!$C$40)))</f>
        <v>39957.932339980005</v>
      </c>
      <c r="AD4565">
        <f t="shared" si="2432"/>
        <v>7415.7193500000012</v>
      </c>
      <c r="AE4565">
        <f t="shared" si="2433"/>
        <v>123254.91170826502</v>
      </c>
      <c r="AF4565">
        <f t="shared" si="2434"/>
        <v>70.17248330000001</v>
      </c>
      <c r="AI4565" s="13">
        <f t="shared" si="2435"/>
        <v>1.0617007309536523E-4</v>
      </c>
      <c r="AJ4565" s="13">
        <f t="shared" si="2436"/>
        <v>1.3912261328673836E-4</v>
      </c>
      <c r="AK4565" s="13">
        <f t="shared" si="2437"/>
        <v>4.9636784904099815E-5</v>
      </c>
      <c r="AL4565" s="13">
        <f t="shared" si="2438"/>
        <v>4.5132985937867075E-5</v>
      </c>
      <c r="AM4565" s="13">
        <f t="shared" si="2439"/>
        <v>9.9341834427033352E-5</v>
      </c>
      <c r="AN4565" s="13">
        <f t="shared" si="2440"/>
        <v>1.2822482371541301E-4</v>
      </c>
      <c r="AO4565" s="13">
        <f t="shared" si="2441"/>
        <v>2.3123101685727166E-5</v>
      </c>
      <c r="AP4565" s="13">
        <f t="shared" si="2442"/>
        <v>1.2259223523371853E-4</v>
      </c>
      <c r="AQ4565" s="13">
        <f t="shared" si="2443"/>
        <v>1.2672626474789214E-4</v>
      </c>
      <c r="AR4565" s="13">
        <f t="shared" si="2444"/>
        <v>1.2472557250853931E-4</v>
      </c>
      <c r="AS4565" s="13">
        <f t="shared" si="2445"/>
        <v>1.1976578302386775E-4</v>
      </c>
      <c r="AT4565" s="13">
        <f t="shared" si="2446"/>
        <v>1.550588707385422E-5</v>
      </c>
      <c r="AU4565" s="13">
        <f t="shared" si="2447"/>
        <v>1.2031179462865749E-4</v>
      </c>
      <c r="AV4565" s="13">
        <f t="shared" si="2448"/>
        <v>1.2167036484717179E-4</v>
      </c>
      <c r="AW4565" s="13">
        <f t="shared" si="2449"/>
        <v>0</v>
      </c>
      <c r="AX4565" s="13">
        <f t="shared" si="2450"/>
        <v>1.9446556637420147E-4</v>
      </c>
      <c r="AY4565" s="13">
        <f t="shared" si="2451"/>
        <v>0</v>
      </c>
      <c r="AZ4565" s="13">
        <f t="shared" si="2452"/>
        <v>2.2703552932048398E-4</v>
      </c>
      <c r="BA4565" s="13">
        <f t="shared" si="2453"/>
        <v>3.2291640667142974E-5</v>
      </c>
      <c r="BB4565" s="13">
        <f t="shared" si="2454"/>
        <v>1.2528719064756866E-4</v>
      </c>
      <c r="BC4565" s="13">
        <f t="shared" si="2455"/>
        <v>1.2003562941655009E-4</v>
      </c>
    </row>
    <row r="4566" spans="1:55" x14ac:dyDescent="0.25">
      <c r="A4566" s="1">
        <v>4563</v>
      </c>
      <c r="B4566">
        <f t="shared" si="2423"/>
        <v>191</v>
      </c>
      <c r="C4566" t="str">
        <f t="shared" si="2424"/>
        <v>Day191</v>
      </c>
      <c r="D4566">
        <f t="shared" si="2425"/>
        <v>2</v>
      </c>
      <c r="E4566" t="str">
        <f t="shared" si="2426"/>
        <v>Hour2</v>
      </c>
      <c r="F4566">
        <f t="shared" si="2427"/>
        <v>7</v>
      </c>
      <c r="G4566" t="str">
        <f t="shared" si="2428"/>
        <v>Summer</v>
      </c>
      <c r="H4566">
        <f t="shared" si="2429"/>
        <v>2117</v>
      </c>
      <c r="I4566" t="e">
        <f t="shared" si="2422"/>
        <v>#N/A</v>
      </c>
      <c r="J4566" t="str">
        <f t="shared" si="2430"/>
        <v>Summer</v>
      </c>
      <c r="K4566" s="1">
        <f t="shared" si="2431"/>
        <v>390265.06746067008</v>
      </c>
      <c r="L4566">
        <f>SUMIFS('EFSLoadProfile_Medium_Moderate '!$D:$D,'EFSLoadProfile_Medium_Moderate '!$B:$B,'Summarized Data'!L$2,'EFSLoadProfile_Medium_Moderate '!$C:$C,'Summarized Data'!L$3,'EFSLoadProfile_Medium_Moderate '!$A:$A,'Summarized Data'!$A4566)</f>
        <v>122778.84045558002</v>
      </c>
      <c r="M4566">
        <f>SUMIFS('EFSLoadProfile_Medium_Moderate '!$D:$D,'EFSLoadProfile_Medium_Moderate '!$B:$B,'Summarized Data'!M$2,'EFSLoadProfile_Medium_Moderate '!$C:$C,'Summarized Data'!M$3,'EFSLoadProfile_Medium_Moderate '!$A:$A,'Summarized Data'!$A4566)</f>
        <v>22527.5110943</v>
      </c>
      <c r="N4566">
        <f>SUMIFS('EFSLoadProfile_Medium_Moderate '!$D:$D,'EFSLoadProfile_Medium_Moderate '!$B:$B,'Summarized Data'!N$2,'EFSLoadProfile_Medium_Moderate '!$C:$C,'Summarized Data'!N$3,'EFSLoadProfile_Medium_Moderate '!$A:$A,'Summarized Data'!$A4566)</f>
        <v>371.32902400000006</v>
      </c>
      <c r="O4566">
        <f>SUMIFS('EFSLoadProfile_Medium_Moderate '!$D:$D,'EFSLoadProfile_Medium_Moderate '!$B:$B,'Summarized Data'!O$2,'EFSLoadProfile_Medium_Moderate '!$C:$C,'Summarized Data'!O$3,'EFSLoadProfile_Medium_Moderate '!$A:$A,'Summarized Data'!$A4566)</f>
        <v>2894.9113620000003</v>
      </c>
      <c r="P4566">
        <f>SUMIFS('EFSLoadProfile_Medium_Moderate '!$D:$D,'EFSLoadProfile_Medium_Moderate '!$B:$B,'Summarized Data'!P$2,'EFSLoadProfile_Medium_Moderate '!$C:$C,'Summarized Data'!P$3,'EFSLoadProfile_Medium_Moderate '!$A:$A,'Summarized Data'!$A4566)</f>
        <v>78960.212248888987</v>
      </c>
      <c r="Q4566">
        <f>SUMIFS('EFSLoadProfile_Medium_Moderate '!$D:$D,'EFSLoadProfile_Medium_Moderate '!$B:$B,'Summarized Data'!Q$2,'EFSLoadProfile_Medium_Moderate '!$C:$C,'Summarized Data'!Q$3,'EFSLoadProfile_Medium_Moderate '!$A:$A,'Summarized Data'!$A4566)</f>
        <v>34271.509737710003</v>
      </c>
      <c r="R4566">
        <f>SUMIFS('EFSLoadProfile_Medium_Moderate '!$D:$D,'EFSLoadProfile_Medium_Moderate '!$B:$B,'Summarized Data'!R$2,'EFSLoadProfile_Medium_Moderate '!$C:$C,'Summarized Data'!R$3,'EFSLoadProfile_Medium_Moderate '!$A:$A,'Summarized Data'!$A4566)</f>
        <v>1511.6186970000001</v>
      </c>
      <c r="S4566">
        <f>SUMIFS('EFSLoadProfile_Medium_Moderate '!$D:$D,'EFSLoadProfile_Medium_Moderate '!$B:$B,'Summarized Data'!S$2,'EFSLoadProfile_Medium_Moderate '!$C:$C,'Summarized Data'!S$3,'EFSLoadProfile_Medium_Moderate '!$A:$A,'Summarized Data'!$A4566)</f>
        <v>38187.656599999988</v>
      </c>
      <c r="T4566">
        <f>SUMIFS('EFSLoadProfile_Medium_Moderate '!$D:$D,'EFSLoadProfile_Medium_Moderate '!$B:$B,'Summarized Data'!T$2,'EFSLoadProfile_Medium_Moderate '!$C:$C,'Summarized Data'!T$3,'EFSLoadProfile_Medium_Moderate '!$A:$A,'Summarized Data'!$A4566)</f>
        <v>78147.154115498008</v>
      </c>
      <c r="U4566">
        <f>SUMIFS('EFSLoadProfile_Medium_Moderate '!$D:$D,'EFSLoadProfile_Medium_Moderate '!$B:$B,'Summarized Data'!U$2,'EFSLoadProfile_Medium_Moderate '!$C:$C,'Summarized Data'!U$3,'EFSLoadProfile_Medium_Moderate '!$A:$A,'Summarized Data'!$A4566)</f>
        <v>9587.3982090000009</v>
      </c>
      <c r="V4566">
        <f>SUMIFS('EFSLoadProfile_Medium_Moderate '!$D:$D,'EFSLoadProfile_Medium_Moderate '!$B:$B,'Summarized Data'!V$2,'EFSLoadProfile_Medium_Moderate '!$C:$C,'Summarized Data'!V$3,'EFSLoadProfile_Medium_Moderate '!$A:$A,'Summarized Data'!$A4566)</f>
        <v>35.792051800000003</v>
      </c>
      <c r="W4566">
        <f>SUMIFS('EFSLoadProfile_Medium_Moderate '!$D:$D,'EFSLoadProfile_Medium_Moderate '!$B:$B,'Summarized Data'!W$2,'EFSLoadProfile_Medium_Moderate '!$C:$C,'Summarized Data'!W$3,'EFSLoadProfile_Medium_Moderate '!$A:$A,'Summarized Data'!$A4566)</f>
        <v>93.780569496999988</v>
      </c>
      <c r="X4566">
        <f>SUMIFS('EFSLoadProfile_Medium_Moderate '!$D:$D,'EFSLoadProfile_Medium_Moderate '!$B:$B,'Summarized Data'!X$2,'EFSLoadProfile_Medium_Moderate '!$C:$C,'Summarized Data'!X$3,'EFSLoadProfile_Medium_Moderate '!$A:$A,'Summarized Data'!$A4566)</f>
        <v>35.101760900000009</v>
      </c>
      <c r="Y4566">
        <f>SUMIFS('EFSLoadProfile_Medium_Moderate '!$D:$D,'EFSLoadProfile_Medium_Moderate '!$B:$B,'Summarized Data'!Y$2,'EFSLoadProfile_Medium_Moderate '!$C:$C,'Summarized Data'!Y$3,'EFSLoadProfile_Medium_Moderate '!$A:$A,'Summarized Data'!$A4566)</f>
        <v>862.25153449599998</v>
      </c>
      <c r="Z4566">
        <f>IF($G4566="Winter",$M4566,IF($G4566="Summer",0,IF($G4566="Spring",$M4566*About!$B$39,$M4566*About!$B$40)))</f>
        <v>0</v>
      </c>
      <c r="AA4566">
        <f>IF($G4566="Winter",0,IF($G4566="Summer",$M4566,IF($G4566="Spring",$M4566*About!$C$39,$M4566*About!$C$40)))</f>
        <v>22527.5110943</v>
      </c>
      <c r="AB4566">
        <f>IF($G4566="Winter",$Q4566,IF($G4566="Summer",0,IF($G4566="Spring",$Q4566*About!$B$39,$Q4566*About!$B$40)))</f>
        <v>0</v>
      </c>
      <c r="AC4566">
        <f>IF($G4566="Winter",0,IF($G4566="Summer",$Q4566,IF($G4566="Spring",$Q4566*About!$C$39,$Q4566*About!$C$40)))</f>
        <v>34271.509737710003</v>
      </c>
      <c r="AD4566">
        <f t="shared" si="2432"/>
        <v>4406.5300590000006</v>
      </c>
      <c r="AE4566">
        <f t="shared" si="2433"/>
        <v>125922.208924498</v>
      </c>
      <c r="AF4566">
        <f t="shared" si="2434"/>
        <v>70.893812700000012</v>
      </c>
      <c r="AI4566" s="13">
        <f t="shared" si="2435"/>
        <v>1.0604421589787341E-4</v>
      </c>
      <c r="AJ4566" s="13">
        <f t="shared" si="2436"/>
        <v>1.2276830480984321E-4</v>
      </c>
      <c r="AK4566" s="13">
        <f t="shared" si="2437"/>
        <v>5.2471450966803505E-5</v>
      </c>
      <c r="AL4566" s="13">
        <f t="shared" si="2438"/>
        <v>3.0261448996192796E-5</v>
      </c>
      <c r="AM4566" s="13">
        <f t="shared" si="2439"/>
        <v>9.6424351489595537E-5</v>
      </c>
      <c r="AN4566" s="13">
        <f t="shared" si="2440"/>
        <v>1.0997711936615999E-4</v>
      </c>
      <c r="AO4566" s="13">
        <f t="shared" si="2441"/>
        <v>1.1282005734481642E-5</v>
      </c>
      <c r="AP4566" s="13">
        <f t="shared" si="2442"/>
        <v>1.2488280191155077E-4</v>
      </c>
      <c r="AQ4566" s="13">
        <f t="shared" si="2443"/>
        <v>1.2976511364275585E-4</v>
      </c>
      <c r="AR4566" s="13">
        <f t="shared" si="2444"/>
        <v>1.2653119361993146E-4</v>
      </c>
      <c r="AS4566" s="13">
        <f t="shared" si="2445"/>
        <v>1.2104945154959822E-4</v>
      </c>
      <c r="AT4566" s="13">
        <f t="shared" si="2446"/>
        <v>8.2252401125541851E-6</v>
      </c>
      <c r="AU4566" s="13">
        <f t="shared" si="2447"/>
        <v>1.2149474344485081E-4</v>
      </c>
      <c r="AV4566" s="13">
        <f t="shared" si="2448"/>
        <v>1.2259637579847897E-4</v>
      </c>
      <c r="AW4566" s="13">
        <f t="shared" si="2449"/>
        <v>0</v>
      </c>
      <c r="AX4566" s="13">
        <f t="shared" si="2450"/>
        <v>1.7160551662755844E-4</v>
      </c>
      <c r="AY4566" s="13">
        <f t="shared" si="2451"/>
        <v>0</v>
      </c>
      <c r="AZ4566" s="13">
        <f t="shared" si="2452"/>
        <v>1.9472605058014884E-4</v>
      </c>
      <c r="BA4566" s="13">
        <f t="shared" si="2453"/>
        <v>1.9188170228447535E-5</v>
      </c>
      <c r="BB4566" s="13">
        <f t="shared" si="2454"/>
        <v>1.2799846738463603E-4</v>
      </c>
      <c r="BC4566" s="13">
        <f t="shared" si="2455"/>
        <v>1.2126952088616639E-4</v>
      </c>
    </row>
    <row r="4567" spans="1:55" x14ac:dyDescent="0.25">
      <c r="A4567" s="1">
        <v>4564</v>
      </c>
      <c r="B4567">
        <f t="shared" si="2423"/>
        <v>191</v>
      </c>
      <c r="C4567" t="str">
        <f t="shared" si="2424"/>
        <v>Day191</v>
      </c>
      <c r="D4567">
        <f t="shared" si="2425"/>
        <v>3</v>
      </c>
      <c r="E4567" t="str">
        <f t="shared" si="2426"/>
        <v>Hour3</v>
      </c>
      <c r="F4567">
        <f t="shared" si="2427"/>
        <v>7</v>
      </c>
      <c r="G4567" t="str">
        <f t="shared" si="2428"/>
        <v>Summer</v>
      </c>
      <c r="H4567">
        <f t="shared" si="2429"/>
        <v>2117</v>
      </c>
      <c r="I4567" t="e">
        <f t="shared" si="2422"/>
        <v>#N/A</v>
      </c>
      <c r="J4567" t="str">
        <f t="shared" si="2430"/>
        <v>Summer</v>
      </c>
      <c r="K4567" s="1">
        <f t="shared" si="2431"/>
        <v>387369.35779109801</v>
      </c>
      <c r="L4567">
        <f>SUMIFS('EFSLoadProfile_Medium_Moderate '!$D:$D,'EFSLoadProfile_Medium_Moderate '!$B:$B,'Summarized Data'!L$2,'EFSLoadProfile_Medium_Moderate '!$C:$C,'Summarized Data'!L$3,'EFSLoadProfile_Medium_Moderate '!$A:$A,'Summarized Data'!$A4567)</f>
        <v>126238.38920736001</v>
      </c>
      <c r="M4567">
        <f>SUMIFS('EFSLoadProfile_Medium_Moderate '!$D:$D,'EFSLoadProfile_Medium_Moderate '!$B:$B,'Summarized Data'!M$2,'EFSLoadProfile_Medium_Moderate '!$C:$C,'Summarized Data'!M$3,'EFSLoadProfile_Medium_Moderate '!$A:$A,'Summarized Data'!$A4567)</f>
        <v>20354.924573800006</v>
      </c>
      <c r="N4567">
        <f>SUMIFS('EFSLoadProfile_Medium_Moderate '!$D:$D,'EFSLoadProfile_Medium_Moderate '!$B:$B,'Summarized Data'!N$2,'EFSLoadProfile_Medium_Moderate '!$C:$C,'Summarized Data'!N$3,'EFSLoadProfile_Medium_Moderate '!$A:$A,'Summarized Data'!$A4567)</f>
        <v>431.69443799999993</v>
      </c>
      <c r="O4567">
        <f>SUMIFS('EFSLoadProfile_Medium_Moderate '!$D:$D,'EFSLoadProfile_Medium_Moderate '!$B:$B,'Summarized Data'!O$2,'EFSLoadProfile_Medium_Moderate '!$C:$C,'Summarized Data'!O$3,'EFSLoadProfile_Medium_Moderate '!$A:$A,'Summarized Data'!$A4567)</f>
        <v>2287.4985477999999</v>
      </c>
      <c r="P4567">
        <f>SUMIFS('EFSLoadProfile_Medium_Moderate '!$D:$D,'EFSLoadProfile_Medium_Moderate '!$B:$B,'Summarized Data'!P$2,'EFSLoadProfile_Medium_Moderate '!$C:$C,'Summarized Data'!P$3,'EFSLoadProfile_Medium_Moderate '!$A:$A,'Summarized Data'!$A4567)</f>
        <v>78837.793352189998</v>
      </c>
      <c r="Q4567">
        <f>SUMIFS('EFSLoadProfile_Medium_Moderate '!$D:$D,'EFSLoadProfile_Medium_Moderate '!$B:$B,'Summarized Data'!Q$2,'EFSLoadProfile_Medium_Moderate '!$C:$C,'Summarized Data'!Q$3,'EFSLoadProfile_Medium_Moderate '!$A:$A,'Summarized Data'!$A4567)</f>
        <v>30076.694053300002</v>
      </c>
      <c r="R4567">
        <f>SUMIFS('EFSLoadProfile_Medium_Moderate '!$D:$D,'EFSLoadProfile_Medium_Moderate '!$B:$B,'Summarized Data'!R$2,'EFSLoadProfile_Medium_Moderate '!$C:$C,'Summarized Data'!R$3,'EFSLoadProfile_Medium_Moderate '!$A:$A,'Summarized Data'!$A4567)</f>
        <v>1093.9490149999999</v>
      </c>
      <c r="S4567">
        <f>SUMIFS('EFSLoadProfile_Medium_Moderate '!$D:$D,'EFSLoadProfile_Medium_Moderate '!$B:$B,'Summarized Data'!S$2,'EFSLoadProfile_Medium_Moderate '!$C:$C,'Summarized Data'!S$3,'EFSLoadProfile_Medium_Moderate '!$A:$A,'Summarized Data'!$A4567)</f>
        <v>38731.262000000017</v>
      </c>
      <c r="T4567">
        <f>SUMIFS('EFSLoadProfile_Medium_Moderate '!$D:$D,'EFSLoadProfile_Medium_Moderate '!$B:$B,'Summarized Data'!T$2,'EFSLoadProfile_Medium_Moderate '!$C:$C,'Summarized Data'!T$3,'EFSLoadProfile_Medium_Moderate '!$A:$A,'Summarized Data'!$A4567)</f>
        <v>78581.34131673399</v>
      </c>
      <c r="U4567">
        <f>SUMIFS('EFSLoadProfile_Medium_Moderate '!$D:$D,'EFSLoadProfile_Medium_Moderate '!$B:$B,'Summarized Data'!U$2,'EFSLoadProfile_Medium_Moderate '!$C:$C,'Summarized Data'!U$3,'EFSLoadProfile_Medium_Moderate '!$A:$A,'Summarized Data'!$A4567)</f>
        <v>9685.358721999999</v>
      </c>
      <c r="V4567">
        <f>SUMIFS('EFSLoadProfile_Medium_Moderate '!$D:$D,'EFSLoadProfile_Medium_Moderate '!$B:$B,'Summarized Data'!V$2,'EFSLoadProfile_Medium_Moderate '!$C:$C,'Summarized Data'!V$3,'EFSLoadProfile_Medium_Moderate '!$A:$A,'Summarized Data'!$A4567)</f>
        <v>36.551210399999988</v>
      </c>
      <c r="W4567">
        <f>SUMIFS('EFSLoadProfile_Medium_Moderate '!$D:$D,'EFSLoadProfile_Medium_Moderate '!$B:$B,'Summarized Data'!W$2,'EFSLoadProfile_Medium_Moderate '!$C:$C,'Summarized Data'!W$3,'EFSLoadProfile_Medium_Moderate '!$A:$A,'Summarized Data'!$A4567)</f>
        <v>101.27954940399997</v>
      </c>
      <c r="X4567">
        <f>SUMIFS('EFSLoadProfile_Medium_Moderate '!$D:$D,'EFSLoadProfile_Medium_Moderate '!$B:$B,'Summarized Data'!X$2,'EFSLoadProfile_Medium_Moderate '!$C:$C,'Summarized Data'!X$3,'EFSLoadProfile_Medium_Moderate '!$A:$A,'Summarized Data'!$A4567)</f>
        <v>35.774656099999994</v>
      </c>
      <c r="Y4567">
        <f>SUMIFS('EFSLoadProfile_Medium_Moderate '!$D:$D,'EFSLoadProfile_Medium_Moderate '!$B:$B,'Summarized Data'!Y$2,'EFSLoadProfile_Medium_Moderate '!$C:$C,'Summarized Data'!Y$3,'EFSLoadProfile_Medium_Moderate '!$A:$A,'Summarized Data'!$A4567)</f>
        <v>876.84714901000029</v>
      </c>
      <c r="Z4567">
        <f>IF($G4567="Winter",$M4567,IF($G4567="Summer",0,IF($G4567="Spring",$M4567*About!$B$39,$M4567*About!$B$40)))</f>
        <v>0</v>
      </c>
      <c r="AA4567">
        <f>IF($G4567="Winter",0,IF($G4567="Summer",$M4567,IF($G4567="Spring",$M4567*About!$C$39,$M4567*About!$C$40)))</f>
        <v>20354.924573800006</v>
      </c>
      <c r="AB4567">
        <f>IF($G4567="Winter",$Q4567,IF($G4567="Summer",0,IF($G4567="Spring",$Q4567*About!$B$39,$Q4567*About!$B$40)))</f>
        <v>0</v>
      </c>
      <c r="AC4567">
        <f>IF($G4567="Winter",0,IF($G4567="Summer",$Q4567,IF($G4567="Spring",$Q4567*About!$C$39,$Q4567*About!$C$40)))</f>
        <v>30076.694053300002</v>
      </c>
      <c r="AD4567">
        <f t="shared" si="2432"/>
        <v>3381.4475628</v>
      </c>
      <c r="AE4567">
        <f t="shared" si="2433"/>
        <v>126997.96203873401</v>
      </c>
      <c r="AF4567">
        <f t="shared" si="2434"/>
        <v>72.325866499999989</v>
      </c>
      <c r="AI4567" s="13">
        <f t="shared" si="2435"/>
        <v>1.0903223185715185E-4</v>
      </c>
      <c r="AJ4567" s="13">
        <f t="shared" si="2436"/>
        <v>1.1092834774321512E-4</v>
      </c>
      <c r="AK4567" s="13">
        <f t="shared" si="2437"/>
        <v>6.1001516369910231E-5</v>
      </c>
      <c r="AL4567" s="13">
        <f t="shared" si="2438"/>
        <v>2.3911965506705824E-5</v>
      </c>
      <c r="AM4567" s="13">
        <f t="shared" si="2439"/>
        <v>9.6274856416215228E-5</v>
      </c>
      <c r="AN4567" s="13">
        <f t="shared" si="2440"/>
        <v>9.6515974853586073E-5</v>
      </c>
      <c r="AO4567" s="13">
        <f t="shared" si="2441"/>
        <v>8.1647171240701722E-6</v>
      </c>
      <c r="AP4567" s="13">
        <f t="shared" si="2442"/>
        <v>1.266605220318855E-4</v>
      </c>
      <c r="AQ4567" s="13">
        <f t="shared" si="2443"/>
        <v>1.3048609129252857E-4</v>
      </c>
      <c r="AR4567" s="13">
        <f t="shared" si="2444"/>
        <v>1.2782404287551731E-4</v>
      </c>
      <c r="AS4567" s="13">
        <f t="shared" si="2445"/>
        <v>1.2361694146838402E-4</v>
      </c>
      <c r="AT4567" s="13">
        <f t="shared" si="2446"/>
        <v>8.8829553585281093E-6</v>
      </c>
      <c r="AU4567" s="13">
        <f t="shared" si="2447"/>
        <v>1.2382377844460975E-4</v>
      </c>
      <c r="AV4567" s="13">
        <f t="shared" si="2448"/>
        <v>1.2467160485911966E-4</v>
      </c>
      <c r="AW4567" s="13">
        <f t="shared" si="2449"/>
        <v>0</v>
      </c>
      <c r="AX4567" s="13">
        <f t="shared" si="2450"/>
        <v>1.5505562655280421E-4</v>
      </c>
      <c r="AY4567" s="13">
        <f t="shared" si="2451"/>
        <v>0</v>
      </c>
      <c r="AZ4567" s="13">
        <f t="shared" si="2452"/>
        <v>1.7089167919154236E-4</v>
      </c>
      <c r="BA4567" s="13">
        <f t="shared" si="2453"/>
        <v>1.4724463599438124E-5</v>
      </c>
      <c r="BB4567" s="13">
        <f t="shared" si="2454"/>
        <v>1.2909195796967666E-4</v>
      </c>
      <c r="BC4567" s="13">
        <f t="shared" si="2455"/>
        <v>1.2371916312707822E-4</v>
      </c>
    </row>
    <row r="4568" spans="1:55" x14ac:dyDescent="0.25">
      <c r="A4568" s="1">
        <v>4565</v>
      </c>
      <c r="B4568">
        <f t="shared" si="2423"/>
        <v>191</v>
      </c>
      <c r="C4568" t="str">
        <f t="shared" si="2424"/>
        <v>Day191</v>
      </c>
      <c r="D4568">
        <f t="shared" si="2425"/>
        <v>4</v>
      </c>
      <c r="E4568" t="str">
        <f t="shared" si="2426"/>
        <v>Hour4</v>
      </c>
      <c r="F4568">
        <f t="shared" si="2427"/>
        <v>7</v>
      </c>
      <c r="G4568" t="str">
        <f t="shared" si="2428"/>
        <v>Summer</v>
      </c>
      <c r="H4568">
        <f t="shared" si="2429"/>
        <v>2117</v>
      </c>
      <c r="I4568" t="e">
        <f t="shared" si="2422"/>
        <v>#N/A</v>
      </c>
      <c r="J4568" t="str">
        <f t="shared" si="2430"/>
        <v>Summer</v>
      </c>
      <c r="K4568" s="1">
        <f t="shared" si="2431"/>
        <v>395563.89374636795</v>
      </c>
      <c r="L4568">
        <f>SUMIFS('EFSLoadProfile_Medium_Moderate '!$D:$D,'EFSLoadProfile_Medium_Moderate '!$B:$B,'Summarized Data'!L$2,'EFSLoadProfile_Medium_Moderate '!$C:$C,'Summarized Data'!L$3,'EFSLoadProfile_Medium_Moderate '!$A:$A,'Summarized Data'!$A4568)</f>
        <v>133559.88874717997</v>
      </c>
      <c r="M4568">
        <f>SUMIFS('EFSLoadProfile_Medium_Moderate '!$D:$D,'EFSLoadProfile_Medium_Moderate '!$B:$B,'Summarized Data'!M$2,'EFSLoadProfile_Medium_Moderate '!$C:$C,'Summarized Data'!M$3,'EFSLoadProfile_Medium_Moderate '!$A:$A,'Summarized Data'!$A4568)</f>
        <v>18626.709465399999</v>
      </c>
      <c r="N4568">
        <f>SUMIFS('EFSLoadProfile_Medium_Moderate '!$D:$D,'EFSLoadProfile_Medium_Moderate '!$B:$B,'Summarized Data'!N$2,'EFSLoadProfile_Medium_Moderate '!$C:$C,'Summarized Data'!N$3,'EFSLoadProfile_Medium_Moderate '!$A:$A,'Summarized Data'!$A4568)</f>
        <v>535.84491899999989</v>
      </c>
      <c r="O4568">
        <f>SUMIFS('EFSLoadProfile_Medium_Moderate '!$D:$D,'EFSLoadProfile_Medium_Moderate '!$B:$B,'Summarized Data'!O$2,'EFSLoadProfile_Medium_Moderate '!$C:$C,'Summarized Data'!O$3,'EFSLoadProfile_Medium_Moderate '!$A:$A,'Summarized Data'!$A4568)</f>
        <v>1988.6898170000002</v>
      </c>
      <c r="P4568">
        <f>SUMIFS('EFSLoadProfile_Medium_Moderate '!$D:$D,'EFSLoadProfile_Medium_Moderate '!$B:$B,'Summarized Data'!P$2,'EFSLoadProfile_Medium_Moderate '!$C:$C,'Summarized Data'!P$3,'EFSLoadProfile_Medium_Moderate '!$A:$A,'Summarized Data'!$A4568)</f>
        <v>80653.209895020002</v>
      </c>
      <c r="Q4568">
        <f>SUMIFS('EFSLoadProfile_Medium_Moderate '!$D:$D,'EFSLoadProfile_Medium_Moderate '!$B:$B,'Summarized Data'!Q$2,'EFSLoadProfile_Medium_Moderate '!$C:$C,'Summarized Data'!Q$3,'EFSLoadProfile_Medium_Moderate '!$A:$A,'Summarized Data'!$A4568)</f>
        <v>26628.525208130006</v>
      </c>
      <c r="R4568">
        <f>SUMIFS('EFSLoadProfile_Medium_Moderate '!$D:$D,'EFSLoadProfile_Medium_Moderate '!$B:$B,'Summarized Data'!R$2,'EFSLoadProfile_Medium_Moderate '!$C:$C,'Summarized Data'!R$3,'EFSLoadProfile_Medium_Moderate '!$A:$A,'Summarized Data'!$A4568)</f>
        <v>3021.610737</v>
      </c>
      <c r="S4568">
        <f>SUMIFS('EFSLoadProfile_Medium_Moderate '!$D:$D,'EFSLoadProfile_Medium_Moderate '!$B:$B,'Summarized Data'!S$2,'EFSLoadProfile_Medium_Moderate '!$C:$C,'Summarized Data'!S$3,'EFSLoadProfile_Medium_Moderate '!$A:$A,'Summarized Data'!$A4568)</f>
        <v>39475.394099999998</v>
      </c>
      <c r="T4568">
        <f>SUMIFS('EFSLoadProfile_Medium_Moderate '!$D:$D,'EFSLoadProfile_Medium_Moderate '!$B:$B,'Summarized Data'!T$2,'EFSLoadProfile_Medium_Moderate '!$C:$C,'Summarized Data'!T$3,'EFSLoadProfile_Medium_Moderate '!$A:$A,'Summarized Data'!$A4568)</f>
        <v>80185.295428239027</v>
      </c>
      <c r="U4568">
        <f>SUMIFS('EFSLoadProfile_Medium_Moderate '!$D:$D,'EFSLoadProfile_Medium_Moderate '!$B:$B,'Summarized Data'!U$2,'EFSLoadProfile_Medium_Moderate '!$C:$C,'Summarized Data'!U$3,'EFSLoadProfile_Medium_Moderate '!$A:$A,'Summarized Data'!$A4568)</f>
        <v>9847.9583010000006</v>
      </c>
      <c r="V4568">
        <f>SUMIFS('EFSLoadProfile_Medium_Moderate '!$D:$D,'EFSLoadProfile_Medium_Moderate '!$B:$B,'Summarized Data'!V$2,'EFSLoadProfile_Medium_Moderate '!$C:$C,'Summarized Data'!V$3,'EFSLoadProfile_Medium_Moderate '!$A:$A,'Summarized Data'!$A4568)</f>
        <v>37.277707700000008</v>
      </c>
      <c r="W4568">
        <f>SUMIFS('EFSLoadProfile_Medium_Moderate '!$D:$D,'EFSLoadProfile_Medium_Moderate '!$B:$B,'Summarized Data'!W$2,'EFSLoadProfile_Medium_Moderate '!$C:$C,'Summarized Data'!W$3,'EFSLoadProfile_Medium_Moderate '!$A:$A,'Summarized Data'!$A4568)</f>
        <v>76.960009208000002</v>
      </c>
      <c r="X4568">
        <f>SUMIFS('EFSLoadProfile_Medium_Moderate '!$D:$D,'EFSLoadProfile_Medium_Moderate '!$B:$B,'Summarized Data'!X$2,'EFSLoadProfile_Medium_Moderate '!$C:$C,'Summarized Data'!X$3,'EFSLoadProfile_Medium_Moderate '!$A:$A,'Summarized Data'!$A4568)</f>
        <v>36.439599200000011</v>
      </c>
      <c r="Y4568">
        <f>SUMIFS('EFSLoadProfile_Medium_Moderate '!$D:$D,'EFSLoadProfile_Medium_Moderate '!$B:$B,'Summarized Data'!Y$2,'EFSLoadProfile_Medium_Moderate '!$C:$C,'Summarized Data'!Y$3,'EFSLoadProfile_Medium_Moderate '!$A:$A,'Summarized Data'!$A4568)</f>
        <v>890.08981229099993</v>
      </c>
      <c r="Z4568">
        <f>IF($G4568="Winter",$M4568,IF($G4568="Summer",0,IF($G4568="Spring",$M4568*About!$B$39,$M4568*About!$B$40)))</f>
        <v>0</v>
      </c>
      <c r="AA4568">
        <f>IF($G4568="Winter",0,IF($G4568="Summer",$M4568,IF($G4568="Spring",$M4568*About!$C$39,$M4568*About!$C$40)))</f>
        <v>18626.709465399999</v>
      </c>
      <c r="AB4568">
        <f>IF($G4568="Winter",$Q4568,IF($G4568="Summer",0,IF($G4568="Spring",$Q4568*About!$B$39,$Q4568*About!$B$40)))</f>
        <v>0</v>
      </c>
      <c r="AC4568">
        <f>IF($G4568="Winter",0,IF($G4568="Summer",$Q4568,IF($G4568="Spring",$Q4568*About!$C$39,$Q4568*About!$C$40)))</f>
        <v>26628.525208130006</v>
      </c>
      <c r="AD4568">
        <f t="shared" si="2432"/>
        <v>5010.3005540000004</v>
      </c>
      <c r="AE4568">
        <f t="shared" si="2433"/>
        <v>129508.64782923902</v>
      </c>
      <c r="AF4568">
        <f t="shared" si="2434"/>
        <v>73.717306900000011</v>
      </c>
      <c r="AI4568" s="13">
        <f t="shared" si="2435"/>
        <v>1.1535581884507215E-4</v>
      </c>
      <c r="AJ4568" s="13">
        <f t="shared" si="2436"/>
        <v>1.0151008407809534E-4</v>
      </c>
      <c r="AK4568" s="13">
        <f t="shared" si="2437"/>
        <v>7.5718725377952917E-5</v>
      </c>
      <c r="AL4568" s="13">
        <f t="shared" si="2438"/>
        <v>2.0788420763534757E-5</v>
      </c>
      <c r="AM4568" s="13">
        <f t="shared" si="2439"/>
        <v>9.8491800340759069E-5</v>
      </c>
      <c r="AN4568" s="13">
        <f t="shared" si="2440"/>
        <v>8.5450816662942732E-5</v>
      </c>
      <c r="AO4568" s="13">
        <f t="shared" si="2441"/>
        <v>2.2551870871841497E-5</v>
      </c>
      <c r="AP4568" s="13">
        <f t="shared" si="2442"/>
        <v>1.2909401258653566E-4</v>
      </c>
      <c r="AQ4568" s="13">
        <f t="shared" si="2443"/>
        <v>1.3314949330521861E-4</v>
      </c>
      <c r="AR4568" s="13">
        <f t="shared" si="2444"/>
        <v>1.2996997635657945E-4</v>
      </c>
      <c r="AS4568" s="13">
        <f t="shared" si="2445"/>
        <v>1.2607397020226806E-4</v>
      </c>
      <c r="AT4568" s="13">
        <f t="shared" si="2446"/>
        <v>6.7499542623318261E-6</v>
      </c>
      <c r="AU4568" s="13">
        <f t="shared" si="2447"/>
        <v>1.2612528951609352E-4</v>
      </c>
      <c r="AV4568" s="13">
        <f t="shared" si="2448"/>
        <v>1.2655446903415312E-4</v>
      </c>
      <c r="AW4568" s="13">
        <f t="shared" si="2449"/>
        <v>0</v>
      </c>
      <c r="AX4568" s="13">
        <f t="shared" si="2450"/>
        <v>1.4189077912340602E-4</v>
      </c>
      <c r="AY4568" s="13">
        <f t="shared" si="2451"/>
        <v>0</v>
      </c>
      <c r="AZ4568" s="13">
        <f t="shared" si="2452"/>
        <v>1.51299653450854E-4</v>
      </c>
      <c r="BA4568" s="13">
        <f t="shared" si="2453"/>
        <v>2.1817279954662166E-5</v>
      </c>
      <c r="BB4568" s="13">
        <f t="shared" si="2454"/>
        <v>1.3164404100581299E-4</v>
      </c>
      <c r="BC4568" s="13">
        <f t="shared" si="2455"/>
        <v>1.2609933290809577E-4</v>
      </c>
    </row>
    <row r="4569" spans="1:55" x14ac:dyDescent="0.25">
      <c r="A4569" s="1">
        <v>4566</v>
      </c>
      <c r="B4569">
        <f t="shared" si="2423"/>
        <v>191</v>
      </c>
      <c r="C4569" t="str">
        <f t="shared" si="2424"/>
        <v>Day191</v>
      </c>
      <c r="D4569">
        <f t="shared" si="2425"/>
        <v>5</v>
      </c>
      <c r="E4569" t="str">
        <f t="shared" si="2426"/>
        <v>Hour5</v>
      </c>
      <c r="F4569">
        <f t="shared" si="2427"/>
        <v>7</v>
      </c>
      <c r="G4569" t="str">
        <f t="shared" si="2428"/>
        <v>Summer</v>
      </c>
      <c r="H4569">
        <f t="shared" si="2429"/>
        <v>2117</v>
      </c>
      <c r="I4569" t="e">
        <f t="shared" si="2422"/>
        <v>#N/A</v>
      </c>
      <c r="J4569" t="str">
        <f t="shared" si="2430"/>
        <v>Summer</v>
      </c>
      <c r="K4569" s="1">
        <f t="shared" si="2431"/>
        <v>413009.35113546002</v>
      </c>
      <c r="L4569">
        <f>SUMIFS('EFSLoadProfile_Medium_Moderate '!$D:$D,'EFSLoadProfile_Medium_Moderate '!$B:$B,'Summarized Data'!L$2,'EFSLoadProfile_Medium_Moderate '!$C:$C,'Summarized Data'!L$3,'EFSLoadProfile_Medium_Moderate '!$A:$A,'Summarized Data'!$A4569)</f>
        <v>141715.77769050002</v>
      </c>
      <c r="M4569">
        <f>SUMIFS('EFSLoadProfile_Medium_Moderate '!$D:$D,'EFSLoadProfile_Medium_Moderate '!$B:$B,'Summarized Data'!M$2,'EFSLoadProfile_Medium_Moderate '!$C:$C,'Summarized Data'!M$3,'EFSLoadProfile_Medium_Moderate '!$A:$A,'Summarized Data'!$A4569)</f>
        <v>19192.960282999997</v>
      </c>
      <c r="N4569">
        <f>SUMIFS('EFSLoadProfile_Medium_Moderate '!$D:$D,'EFSLoadProfile_Medium_Moderate '!$B:$B,'Summarized Data'!N$2,'EFSLoadProfile_Medium_Moderate '!$C:$C,'Summarized Data'!N$3,'EFSLoadProfile_Medium_Moderate '!$A:$A,'Summarized Data'!$A4569)</f>
        <v>668.01047499999981</v>
      </c>
      <c r="O4569">
        <f>SUMIFS('EFSLoadProfile_Medium_Moderate '!$D:$D,'EFSLoadProfile_Medium_Moderate '!$B:$B,'Summarized Data'!O$2,'EFSLoadProfile_Medium_Moderate '!$C:$C,'Summarized Data'!O$3,'EFSLoadProfile_Medium_Moderate '!$A:$A,'Summarized Data'!$A4569)</f>
        <v>2331.7091491000006</v>
      </c>
      <c r="P4569">
        <f>SUMIFS('EFSLoadProfile_Medium_Moderate '!$D:$D,'EFSLoadProfile_Medium_Moderate '!$B:$B,'Summarized Data'!P$2,'EFSLoadProfile_Medium_Moderate '!$C:$C,'Summarized Data'!P$3,'EFSLoadProfile_Medium_Moderate '!$A:$A,'Summarized Data'!$A4569)</f>
        <v>83050.947142789999</v>
      </c>
      <c r="Q4569">
        <f>SUMIFS('EFSLoadProfile_Medium_Moderate '!$D:$D,'EFSLoadProfile_Medium_Moderate '!$B:$B,'Summarized Data'!Q$2,'EFSLoadProfile_Medium_Moderate '!$C:$C,'Summarized Data'!Q$3,'EFSLoadProfile_Medium_Moderate '!$A:$A,'Summarized Data'!$A4569)</f>
        <v>25332.486144060003</v>
      </c>
      <c r="R4569">
        <f>SUMIFS('EFSLoadProfile_Medium_Moderate '!$D:$D,'EFSLoadProfile_Medium_Moderate '!$B:$B,'Summarized Data'!R$2,'EFSLoadProfile_Medium_Moderate '!$C:$C,'Summarized Data'!R$3,'EFSLoadProfile_Medium_Moderate '!$A:$A,'Summarized Data'!$A4569)</f>
        <v>5443.7279699999999</v>
      </c>
      <c r="S4569">
        <f>SUMIFS('EFSLoadProfile_Medium_Moderate '!$D:$D,'EFSLoadProfile_Medium_Moderate '!$B:$B,'Summarized Data'!S$2,'EFSLoadProfile_Medium_Moderate '!$C:$C,'Summarized Data'!S$3,'EFSLoadProfile_Medium_Moderate '!$A:$A,'Summarized Data'!$A4569)</f>
        <v>40167.366599999987</v>
      </c>
      <c r="T4569">
        <f>SUMIFS('EFSLoadProfile_Medium_Moderate '!$D:$D,'EFSLoadProfile_Medium_Moderate '!$B:$B,'Summarized Data'!T$2,'EFSLoadProfile_Medium_Moderate '!$C:$C,'Summarized Data'!T$3,'EFSLoadProfile_Medium_Moderate '!$A:$A,'Summarized Data'!$A4569)</f>
        <v>83889.866714981996</v>
      </c>
      <c r="U4569">
        <f>SUMIFS('EFSLoadProfile_Medium_Moderate '!$D:$D,'EFSLoadProfile_Medium_Moderate '!$B:$B,'Summarized Data'!U$2,'EFSLoadProfile_Medium_Moderate '!$C:$C,'Summarized Data'!U$3,'EFSLoadProfile_Medium_Moderate '!$A:$A,'Summarized Data'!$A4569)</f>
        <v>10014.653615000001</v>
      </c>
      <c r="V4569">
        <f>SUMIFS('EFSLoadProfile_Medium_Moderate '!$D:$D,'EFSLoadProfile_Medium_Moderate '!$B:$B,'Summarized Data'!V$2,'EFSLoadProfile_Medium_Moderate '!$C:$C,'Summarized Data'!V$3,'EFSLoadProfile_Medium_Moderate '!$A:$A,'Summarized Data'!$A4569)</f>
        <v>37.008053000000004</v>
      </c>
      <c r="W4569">
        <f>SUMIFS('EFSLoadProfile_Medium_Moderate '!$D:$D,'EFSLoadProfile_Medium_Moderate '!$B:$B,'Summarized Data'!W$2,'EFSLoadProfile_Medium_Moderate '!$C:$C,'Summarized Data'!W$3,'EFSLoadProfile_Medium_Moderate '!$A:$A,'Summarized Data'!$A4569)</f>
        <v>248.05025059799996</v>
      </c>
      <c r="X4569">
        <f>SUMIFS('EFSLoadProfile_Medium_Moderate '!$D:$D,'EFSLoadProfile_Medium_Moderate '!$B:$B,'Summarized Data'!X$2,'EFSLoadProfile_Medium_Moderate '!$C:$C,'Summarized Data'!X$3,'EFSLoadProfile_Medium_Moderate '!$A:$A,'Summarized Data'!$A4569)</f>
        <v>36.189828899999995</v>
      </c>
      <c r="Y4569">
        <f>SUMIFS('EFSLoadProfile_Medium_Moderate '!$D:$D,'EFSLoadProfile_Medium_Moderate '!$B:$B,'Summarized Data'!Y$2,'EFSLoadProfile_Medium_Moderate '!$C:$C,'Summarized Data'!Y$3,'EFSLoadProfile_Medium_Moderate '!$A:$A,'Summarized Data'!$A4569)</f>
        <v>880.59721852999985</v>
      </c>
      <c r="Z4569">
        <f>IF($G4569="Winter",$M4569,IF($G4569="Summer",0,IF($G4569="Spring",$M4569*About!$B$39,$M4569*About!$B$40)))</f>
        <v>0</v>
      </c>
      <c r="AA4569">
        <f>IF($G4569="Winter",0,IF($G4569="Summer",$M4569,IF($G4569="Spring",$M4569*About!$C$39,$M4569*About!$C$40)))</f>
        <v>19192.960282999997</v>
      </c>
      <c r="AB4569">
        <f>IF($G4569="Winter",$Q4569,IF($G4569="Summer",0,IF($G4569="Spring",$Q4569*About!$B$39,$Q4569*About!$B$40)))</f>
        <v>0</v>
      </c>
      <c r="AC4569">
        <f>IF($G4569="Winter",0,IF($G4569="Summer",$Q4569,IF($G4569="Spring",$Q4569*About!$C$39,$Q4569*About!$C$40)))</f>
        <v>25332.486144060003</v>
      </c>
      <c r="AD4569">
        <f t="shared" si="2432"/>
        <v>7775.4371191000009</v>
      </c>
      <c r="AE4569">
        <f t="shared" si="2433"/>
        <v>134071.88692998196</v>
      </c>
      <c r="AF4569">
        <f t="shared" si="2434"/>
        <v>73.197881899999999</v>
      </c>
      <c r="AI4569" s="13">
        <f t="shared" si="2435"/>
        <v>1.2240006885374865E-4</v>
      </c>
      <c r="AJ4569" s="13">
        <f t="shared" si="2436"/>
        <v>1.0459598436610048E-4</v>
      </c>
      <c r="AK4569" s="13">
        <f t="shared" si="2437"/>
        <v>9.4394665158933553E-5</v>
      </c>
      <c r="AL4569" s="13">
        <f t="shared" si="2438"/>
        <v>2.4374113285699199E-5</v>
      </c>
      <c r="AM4569" s="13">
        <f t="shared" si="2439"/>
        <v>1.0141986059507941E-4</v>
      </c>
      <c r="AN4569" s="13">
        <f t="shared" si="2440"/>
        <v>8.1291833182398906E-5</v>
      </c>
      <c r="AO4569" s="13">
        <f t="shared" si="2441"/>
        <v>4.0629406275793173E-5</v>
      </c>
      <c r="AP4569" s="13">
        <f t="shared" si="2442"/>
        <v>1.3135692873116598E-4</v>
      </c>
      <c r="AQ4569" s="13">
        <f t="shared" si="2443"/>
        <v>1.3930101756048967E-4</v>
      </c>
      <c r="AR4569" s="13">
        <f t="shared" si="2444"/>
        <v>1.3216996394356311E-4</v>
      </c>
      <c r="AS4569" s="13">
        <f t="shared" si="2445"/>
        <v>1.2516199248930633E-4</v>
      </c>
      <c r="AT4569" s="13">
        <f t="shared" si="2446"/>
        <v>2.1755816605624844E-5</v>
      </c>
      <c r="AU4569" s="13">
        <f t="shared" si="2447"/>
        <v>1.2526078079229768E-4</v>
      </c>
      <c r="AV4569" s="13">
        <f t="shared" si="2448"/>
        <v>1.2520479606116606E-4</v>
      </c>
      <c r="AW4569" s="13">
        <f t="shared" si="2449"/>
        <v>0</v>
      </c>
      <c r="AX4569" s="13">
        <f t="shared" si="2450"/>
        <v>1.4620425004739155E-4</v>
      </c>
      <c r="AY4569" s="13">
        <f t="shared" si="2451"/>
        <v>0</v>
      </c>
      <c r="AZ4569" s="13">
        <f t="shared" si="2452"/>
        <v>1.4393573600819025E-4</v>
      </c>
      <c r="BA4569" s="13">
        <f t="shared" si="2453"/>
        <v>3.3858026393615145E-5</v>
      </c>
      <c r="BB4569" s="13">
        <f t="shared" si="2454"/>
        <v>1.3628252071636949E-4</v>
      </c>
      <c r="BC4569" s="13">
        <f t="shared" si="2455"/>
        <v>1.2521081501792595E-4</v>
      </c>
    </row>
    <row r="4570" spans="1:55" x14ac:dyDescent="0.25">
      <c r="A4570" s="1">
        <v>4567</v>
      </c>
      <c r="B4570">
        <f t="shared" si="2423"/>
        <v>191</v>
      </c>
      <c r="C4570" t="str">
        <f t="shared" si="2424"/>
        <v>Day191</v>
      </c>
      <c r="D4570">
        <f t="shared" si="2425"/>
        <v>6</v>
      </c>
      <c r="E4570" t="str">
        <f t="shared" si="2426"/>
        <v>Hour6</v>
      </c>
      <c r="F4570">
        <f t="shared" si="2427"/>
        <v>7</v>
      </c>
      <c r="G4570" t="str">
        <f t="shared" si="2428"/>
        <v>Summer</v>
      </c>
      <c r="H4570">
        <f t="shared" si="2429"/>
        <v>2117</v>
      </c>
      <c r="I4570" t="e">
        <f t="shared" si="2422"/>
        <v>#N/A</v>
      </c>
      <c r="J4570" t="str">
        <f t="shared" si="2430"/>
        <v>Summer</v>
      </c>
      <c r="K4570" s="1">
        <f t="shared" si="2431"/>
        <v>437484.29296881909</v>
      </c>
      <c r="L4570">
        <f>SUMIFS('EFSLoadProfile_Medium_Moderate '!$D:$D,'EFSLoadProfile_Medium_Moderate '!$B:$B,'Summarized Data'!L$2,'EFSLoadProfile_Medium_Moderate '!$C:$C,'Summarized Data'!L$3,'EFSLoadProfile_Medium_Moderate '!$A:$A,'Summarized Data'!$A4570)</f>
        <v>142318.60835081004</v>
      </c>
      <c r="M4570">
        <f>SUMIFS('EFSLoadProfile_Medium_Moderate '!$D:$D,'EFSLoadProfile_Medium_Moderate '!$B:$B,'Summarized Data'!M$2,'EFSLoadProfile_Medium_Moderate '!$C:$C,'Summarized Data'!M$3,'EFSLoadProfile_Medium_Moderate '!$A:$A,'Summarized Data'!$A4570)</f>
        <v>23883.203269999998</v>
      </c>
      <c r="N4570">
        <f>SUMIFS('EFSLoadProfile_Medium_Moderate '!$D:$D,'EFSLoadProfile_Medium_Moderate '!$B:$B,'Summarized Data'!N$2,'EFSLoadProfile_Medium_Moderate '!$C:$C,'Summarized Data'!N$3,'EFSLoadProfile_Medium_Moderate '!$A:$A,'Summarized Data'!$A4570)</f>
        <v>763.81086500000026</v>
      </c>
      <c r="O4570">
        <f>SUMIFS('EFSLoadProfile_Medium_Moderate '!$D:$D,'EFSLoadProfile_Medium_Moderate '!$B:$B,'Summarized Data'!O$2,'EFSLoadProfile_Medium_Moderate '!$C:$C,'Summarized Data'!O$3,'EFSLoadProfile_Medium_Moderate '!$A:$A,'Summarized Data'!$A4570)</f>
        <v>3765.8591199999992</v>
      </c>
      <c r="P4570">
        <f>SUMIFS('EFSLoadProfile_Medium_Moderate '!$D:$D,'EFSLoadProfile_Medium_Moderate '!$B:$B,'Summarized Data'!P$2,'EFSLoadProfile_Medium_Moderate '!$C:$C,'Summarized Data'!P$3,'EFSLoadProfile_Medium_Moderate '!$A:$A,'Summarized Data'!$A4570)</f>
        <v>83176.424031260001</v>
      </c>
      <c r="Q4570">
        <f>SUMIFS('EFSLoadProfile_Medium_Moderate '!$D:$D,'EFSLoadProfile_Medium_Moderate '!$B:$B,'Summarized Data'!Q$2,'EFSLoadProfile_Medium_Moderate '!$C:$C,'Summarized Data'!Q$3,'EFSLoadProfile_Medium_Moderate '!$A:$A,'Summarized Data'!$A4570)</f>
        <v>26405.985029400006</v>
      </c>
      <c r="R4570">
        <f>SUMIFS('EFSLoadProfile_Medium_Moderate '!$D:$D,'EFSLoadProfile_Medium_Moderate '!$B:$B,'Summarized Data'!R$2,'EFSLoadProfile_Medium_Moderate '!$C:$C,'Summarized Data'!R$3,'EFSLoadProfile_Medium_Moderate '!$A:$A,'Summarized Data'!$A4570)</f>
        <v>21600.773989999994</v>
      </c>
      <c r="S4570">
        <f>SUMIFS('EFSLoadProfile_Medium_Moderate '!$D:$D,'EFSLoadProfile_Medium_Moderate '!$B:$B,'Summarized Data'!S$2,'EFSLoadProfile_Medium_Moderate '!$C:$C,'Summarized Data'!S$3,'EFSLoadProfile_Medium_Moderate '!$A:$A,'Summarized Data'!$A4570)</f>
        <v>39063.977299999984</v>
      </c>
      <c r="T4570">
        <f>SUMIFS('EFSLoadProfile_Medium_Moderate '!$D:$D,'EFSLoadProfile_Medium_Moderate '!$B:$B,'Summarized Data'!T$2,'EFSLoadProfile_Medium_Moderate '!$C:$C,'Summarized Data'!T$3,'EFSLoadProfile_Medium_Moderate '!$A:$A,'Summarized Data'!$A4570)</f>
        <v>85220.245915469</v>
      </c>
      <c r="U4570">
        <f>SUMIFS('EFSLoadProfile_Medium_Moderate '!$D:$D,'EFSLoadProfile_Medium_Moderate '!$B:$B,'Summarized Data'!U$2,'EFSLoadProfile_Medium_Moderate '!$C:$C,'Summarized Data'!U$3,'EFSLoadProfile_Medium_Moderate '!$A:$A,'Summarized Data'!$A4570)</f>
        <v>9785.9853149999999</v>
      </c>
      <c r="V4570">
        <f>SUMIFS('EFSLoadProfile_Medium_Moderate '!$D:$D,'EFSLoadProfile_Medium_Moderate '!$B:$B,'Summarized Data'!V$2,'EFSLoadProfile_Medium_Moderate '!$C:$C,'Summarized Data'!V$3,'EFSLoadProfile_Medium_Moderate '!$A:$A,'Summarized Data'!$A4570)</f>
        <v>34.157972399999998</v>
      </c>
      <c r="W4570">
        <f>SUMIFS('EFSLoadProfile_Medium_Moderate '!$D:$D,'EFSLoadProfile_Medium_Moderate '!$B:$B,'Summarized Data'!W$2,'EFSLoadProfile_Medium_Moderate '!$C:$C,'Summarized Data'!W$3,'EFSLoadProfile_Medium_Moderate '!$A:$A,'Summarized Data'!$A4570)</f>
        <v>621.04221082600009</v>
      </c>
      <c r="X4570">
        <f>SUMIFS('EFSLoadProfile_Medium_Moderate '!$D:$D,'EFSLoadProfile_Medium_Moderate '!$B:$B,'Summarized Data'!X$2,'EFSLoadProfile_Medium_Moderate '!$C:$C,'Summarized Data'!X$3,'EFSLoadProfile_Medium_Moderate '!$A:$A,'Summarized Data'!$A4570)</f>
        <v>33.378838110000004</v>
      </c>
      <c r="Y4570">
        <f>SUMIFS('EFSLoadProfile_Medium_Moderate '!$D:$D,'EFSLoadProfile_Medium_Moderate '!$B:$B,'Summarized Data'!Y$2,'EFSLoadProfile_Medium_Moderate '!$C:$C,'Summarized Data'!Y$3,'EFSLoadProfile_Medium_Moderate '!$A:$A,'Summarized Data'!$A4570)</f>
        <v>810.84076054399998</v>
      </c>
      <c r="Z4570">
        <f>IF($G4570="Winter",$M4570,IF($G4570="Summer",0,IF($G4570="Spring",$M4570*About!$B$39,$M4570*About!$B$40)))</f>
        <v>0</v>
      </c>
      <c r="AA4570">
        <f>IF($G4570="Winter",0,IF($G4570="Summer",$M4570,IF($G4570="Spring",$M4570*About!$C$39,$M4570*About!$C$40)))</f>
        <v>23883.203269999998</v>
      </c>
      <c r="AB4570">
        <f>IF($G4570="Winter",$Q4570,IF($G4570="Summer",0,IF($G4570="Spring",$Q4570*About!$B$39,$Q4570*About!$B$40)))</f>
        <v>0</v>
      </c>
      <c r="AC4570">
        <f>IF($G4570="Winter",0,IF($G4570="Summer",$Q4570,IF($G4570="Spring",$Q4570*About!$C$39,$Q4570*About!$C$40)))</f>
        <v>26405.985029400006</v>
      </c>
      <c r="AD4570">
        <f t="shared" si="2432"/>
        <v>25366.633109999995</v>
      </c>
      <c r="AE4570">
        <f t="shared" si="2433"/>
        <v>134070.20853046898</v>
      </c>
      <c r="AF4570">
        <f t="shared" si="2434"/>
        <v>67.536810510000009</v>
      </c>
      <c r="AI4570" s="13">
        <f t="shared" si="2435"/>
        <v>1.229207343402003E-4</v>
      </c>
      <c r="AJ4570" s="13">
        <f t="shared" si="2436"/>
        <v>1.301564281386014E-4</v>
      </c>
      <c r="AK4570" s="13">
        <f t="shared" si="2437"/>
        <v>1.0793194649594447E-4</v>
      </c>
      <c r="AL4570" s="13">
        <f t="shared" si="2438"/>
        <v>3.9365748873221444E-5</v>
      </c>
      <c r="AM4570" s="13">
        <f t="shared" si="2439"/>
        <v>1.0157309001598719E-4</v>
      </c>
      <c r="AN4570" s="13">
        <f t="shared" si="2440"/>
        <v>8.4736686238363684E-5</v>
      </c>
      <c r="AO4570" s="13">
        <f t="shared" si="2441"/>
        <v>1.6121794240047153E-4</v>
      </c>
      <c r="AP4570" s="13">
        <f t="shared" si="2442"/>
        <v>1.2774858091274487E-4</v>
      </c>
      <c r="AQ4570" s="13">
        <f t="shared" si="2443"/>
        <v>1.4151014225726371E-4</v>
      </c>
      <c r="AR4570" s="13">
        <f t="shared" si="2444"/>
        <v>1.2915207814062654E-4</v>
      </c>
      <c r="AS4570" s="13">
        <f t="shared" si="2445"/>
        <v>1.1552296158294877E-4</v>
      </c>
      <c r="AT4570" s="13">
        <f t="shared" si="2446"/>
        <v>5.4469932646748957E-5</v>
      </c>
      <c r="AU4570" s="13">
        <f t="shared" si="2447"/>
        <v>1.1553133713760947E-4</v>
      </c>
      <c r="AV4570" s="13">
        <f t="shared" si="2448"/>
        <v>1.1528670534692782E-4</v>
      </c>
      <c r="AW4570" s="13">
        <f t="shared" si="2449"/>
        <v>0</v>
      </c>
      <c r="AX4570" s="13">
        <f t="shared" si="2450"/>
        <v>1.8193263422279965E-4</v>
      </c>
      <c r="AY4570" s="13">
        <f t="shared" si="2451"/>
        <v>0</v>
      </c>
      <c r="AZ4570" s="13">
        <f t="shared" si="2452"/>
        <v>1.50035210465087E-4</v>
      </c>
      <c r="BA4570" s="13">
        <f t="shared" si="2453"/>
        <v>1.1045863019659328E-4</v>
      </c>
      <c r="BB4570" s="13">
        <f t="shared" si="2454"/>
        <v>1.3628081464269785E-4</v>
      </c>
      <c r="BC4570" s="13">
        <f t="shared" si="2455"/>
        <v>1.1552710089645816E-4</v>
      </c>
    </row>
    <row r="4571" spans="1:55" x14ac:dyDescent="0.25">
      <c r="A4571" s="1">
        <v>4568</v>
      </c>
      <c r="B4571">
        <f t="shared" si="2423"/>
        <v>191</v>
      </c>
      <c r="C4571" t="str">
        <f t="shared" si="2424"/>
        <v>Day191</v>
      </c>
      <c r="D4571">
        <f t="shared" si="2425"/>
        <v>7</v>
      </c>
      <c r="E4571" t="str">
        <f t="shared" si="2426"/>
        <v>Hour7</v>
      </c>
      <c r="F4571">
        <f t="shared" si="2427"/>
        <v>7</v>
      </c>
      <c r="G4571" t="str">
        <f t="shared" si="2428"/>
        <v>Summer</v>
      </c>
      <c r="H4571">
        <f t="shared" si="2429"/>
        <v>2117</v>
      </c>
      <c r="I4571" t="e">
        <f t="shared" si="2422"/>
        <v>#N/A</v>
      </c>
      <c r="J4571" t="str">
        <f t="shared" si="2430"/>
        <v>Summer</v>
      </c>
      <c r="K4571" s="1">
        <f t="shared" si="2431"/>
        <v>469226.88775766693</v>
      </c>
      <c r="L4571">
        <f>SUMIFS('EFSLoadProfile_Medium_Moderate '!$D:$D,'EFSLoadProfile_Medium_Moderate '!$B:$B,'Summarized Data'!L$2,'EFSLoadProfile_Medium_Moderate '!$C:$C,'Summarized Data'!L$3,'EFSLoadProfile_Medium_Moderate '!$A:$A,'Summarized Data'!$A4571)</f>
        <v>146613.37045113998</v>
      </c>
      <c r="M4571">
        <f>SUMIFS('EFSLoadProfile_Medium_Moderate '!$D:$D,'EFSLoadProfile_Medium_Moderate '!$B:$B,'Summarized Data'!M$2,'EFSLoadProfile_Medium_Moderate '!$C:$C,'Summarized Data'!M$3,'EFSLoadProfile_Medium_Moderate '!$A:$A,'Summarized Data'!$A4571)</f>
        <v>32543.190935799998</v>
      </c>
      <c r="N4571">
        <f>SUMIFS('EFSLoadProfile_Medium_Moderate '!$D:$D,'EFSLoadProfile_Medium_Moderate '!$B:$B,'Summarized Data'!N$2,'EFSLoadProfile_Medium_Moderate '!$C:$C,'Summarized Data'!N$3,'EFSLoadProfile_Medium_Moderate '!$A:$A,'Summarized Data'!$A4571)</f>
        <v>863.45900499999993</v>
      </c>
      <c r="O4571">
        <f>SUMIFS('EFSLoadProfile_Medium_Moderate '!$D:$D,'EFSLoadProfile_Medium_Moderate '!$B:$B,'Summarized Data'!O$2,'EFSLoadProfile_Medium_Moderate '!$C:$C,'Summarized Data'!O$3,'EFSLoadProfile_Medium_Moderate '!$A:$A,'Summarized Data'!$A4571)</f>
        <v>6662.7075239999995</v>
      </c>
      <c r="P4571">
        <f>SUMIFS('EFSLoadProfile_Medium_Moderate '!$D:$D,'EFSLoadProfile_Medium_Moderate '!$B:$B,'Summarized Data'!P$2,'EFSLoadProfile_Medium_Moderate '!$C:$C,'Summarized Data'!P$3,'EFSLoadProfile_Medium_Moderate '!$A:$A,'Summarized Data'!$A4571)</f>
        <v>86294.526196339997</v>
      </c>
      <c r="Q4571">
        <f>SUMIFS('EFSLoadProfile_Medium_Moderate '!$D:$D,'EFSLoadProfile_Medium_Moderate '!$B:$B,'Summarized Data'!Q$2,'EFSLoadProfile_Medium_Moderate '!$C:$C,'Summarized Data'!Q$3,'EFSLoadProfile_Medium_Moderate '!$A:$A,'Summarized Data'!$A4571)</f>
        <v>32495.745304369997</v>
      </c>
      <c r="R4571">
        <f>SUMIFS('EFSLoadProfile_Medium_Moderate '!$D:$D,'EFSLoadProfile_Medium_Moderate '!$B:$B,'Summarized Data'!R$2,'EFSLoadProfile_Medium_Moderate '!$C:$C,'Summarized Data'!R$3,'EFSLoadProfile_Medium_Moderate '!$A:$A,'Summarized Data'!$A4571)</f>
        <v>24121.209459999995</v>
      </c>
      <c r="S4571">
        <f>SUMIFS('EFSLoadProfile_Medium_Moderate '!$D:$D,'EFSLoadProfile_Medium_Moderate '!$B:$B,'Summarized Data'!S$2,'EFSLoadProfile_Medium_Moderate '!$C:$C,'Summarized Data'!S$3,'EFSLoadProfile_Medium_Moderate '!$A:$A,'Summarized Data'!$A4571)</f>
        <v>39259.419269999999</v>
      </c>
      <c r="T4571">
        <f>SUMIFS('EFSLoadProfile_Medium_Moderate '!$D:$D,'EFSLoadProfile_Medium_Moderate '!$B:$B,'Summarized Data'!T$2,'EFSLoadProfile_Medium_Moderate '!$C:$C,'Summarized Data'!T$3,'EFSLoadProfile_Medium_Moderate '!$A:$A,'Summarized Data'!$A4571)</f>
        <v>88518.145699749002</v>
      </c>
      <c r="U4571">
        <f>SUMIFS('EFSLoadProfile_Medium_Moderate '!$D:$D,'EFSLoadProfile_Medium_Moderate '!$B:$B,'Summarized Data'!U$2,'EFSLoadProfile_Medium_Moderate '!$C:$C,'Summarized Data'!U$3,'EFSLoadProfile_Medium_Moderate '!$A:$A,'Summarized Data'!$A4571)</f>
        <v>9926.6797390000029</v>
      </c>
      <c r="V4571">
        <f>SUMIFS('EFSLoadProfile_Medium_Moderate '!$D:$D,'EFSLoadProfile_Medium_Moderate '!$B:$B,'Summarized Data'!V$2,'EFSLoadProfile_Medium_Moderate '!$C:$C,'Summarized Data'!V$3,'EFSLoadProfile_Medium_Moderate '!$A:$A,'Summarized Data'!$A4571)</f>
        <v>32.179394600000016</v>
      </c>
      <c r="W4571">
        <f>SUMIFS('EFSLoadProfile_Medium_Moderate '!$D:$D,'EFSLoadProfile_Medium_Moderate '!$B:$B,'Summarized Data'!W$2,'EFSLoadProfile_Medium_Moderate '!$C:$C,'Summarized Data'!W$3,'EFSLoadProfile_Medium_Moderate '!$A:$A,'Summarized Data'!$A4571)</f>
        <v>1099.4780753100001</v>
      </c>
      <c r="X4571">
        <f>SUMIFS('EFSLoadProfile_Medium_Moderate '!$D:$D,'EFSLoadProfile_Medium_Moderate '!$B:$B,'Summarized Data'!X$2,'EFSLoadProfile_Medium_Moderate '!$C:$C,'Summarized Data'!X$3,'EFSLoadProfile_Medium_Moderate '!$A:$A,'Summarized Data'!$A4571)</f>
        <v>31.437394019999996</v>
      </c>
      <c r="Y4571">
        <f>SUMIFS('EFSLoadProfile_Medium_Moderate '!$D:$D,'EFSLoadProfile_Medium_Moderate '!$B:$B,'Summarized Data'!Y$2,'EFSLoadProfile_Medium_Moderate '!$C:$C,'Summarized Data'!Y$3,'EFSLoadProfile_Medium_Moderate '!$A:$A,'Summarized Data'!$A4571)</f>
        <v>765.33930833800014</v>
      </c>
      <c r="Z4571">
        <f>IF($G4571="Winter",$M4571,IF($G4571="Summer",0,IF($G4571="Spring",$M4571*About!$B$39,$M4571*About!$B$40)))</f>
        <v>0</v>
      </c>
      <c r="AA4571">
        <f>IF($G4571="Winter",0,IF($G4571="Summer",$M4571,IF($G4571="Spring",$M4571*About!$C$39,$M4571*About!$C$40)))</f>
        <v>32543.190935799998</v>
      </c>
      <c r="AB4571">
        <f>IF($G4571="Winter",$Q4571,IF($G4571="Summer",0,IF($G4571="Spring",$Q4571*About!$B$39,$Q4571*About!$B$40)))</f>
        <v>0</v>
      </c>
      <c r="AC4571">
        <f>IF($G4571="Winter",0,IF($G4571="Summer",$Q4571,IF($G4571="Spring",$Q4571*About!$C$39,$Q4571*About!$C$40)))</f>
        <v>32495.745304369997</v>
      </c>
      <c r="AD4571">
        <f t="shared" si="2432"/>
        <v>30783.916983999996</v>
      </c>
      <c r="AE4571">
        <f t="shared" si="2433"/>
        <v>137704.244708749</v>
      </c>
      <c r="AF4571">
        <f t="shared" si="2434"/>
        <v>63.616788620000008</v>
      </c>
      <c r="AI4571" s="13">
        <f t="shared" si="2435"/>
        <v>1.2663012496245629E-4</v>
      </c>
      <c r="AJ4571" s="13">
        <f t="shared" si="2436"/>
        <v>1.7735081197239405E-4</v>
      </c>
      <c r="AK4571" s="13">
        <f t="shared" si="2437"/>
        <v>1.2201294246986315E-4</v>
      </c>
      <c r="AL4571" s="13">
        <f t="shared" si="2438"/>
        <v>6.964744639876678E-5</v>
      </c>
      <c r="AM4571" s="13">
        <f t="shared" si="2439"/>
        <v>1.0538084294094685E-4</v>
      </c>
      <c r="AN4571" s="13">
        <f t="shared" si="2440"/>
        <v>1.0427869935063533E-4</v>
      </c>
      <c r="AO4571" s="13">
        <f t="shared" si="2441"/>
        <v>1.8002927854123568E-4</v>
      </c>
      <c r="AP4571" s="13">
        <f t="shared" si="2442"/>
        <v>1.2838772305965302E-4</v>
      </c>
      <c r="AQ4571" s="13">
        <f t="shared" si="2443"/>
        <v>1.4698637930176338E-4</v>
      </c>
      <c r="AR4571" s="13">
        <f t="shared" si="2444"/>
        <v>1.3100891489824422E-4</v>
      </c>
      <c r="AS4571" s="13">
        <f t="shared" si="2445"/>
        <v>1.0883137097851719E-4</v>
      </c>
      <c r="AT4571" s="13">
        <f t="shared" si="2446"/>
        <v>9.6432248347595948E-5</v>
      </c>
      <c r="AU4571" s="13">
        <f t="shared" si="2447"/>
        <v>1.0881158161596917E-4</v>
      </c>
      <c r="AV4571" s="13">
        <f t="shared" si="2448"/>
        <v>1.0881723221657973E-4</v>
      </c>
      <c r="AW4571" s="13">
        <f t="shared" si="2449"/>
        <v>0</v>
      </c>
      <c r="AX4571" s="13">
        <f t="shared" si="2450"/>
        <v>2.4790093632049174E-4</v>
      </c>
      <c r="AY4571" s="13">
        <f t="shared" si="2451"/>
        <v>0</v>
      </c>
      <c r="AZ4571" s="13">
        <f t="shared" si="2452"/>
        <v>1.8463639892746678E-4</v>
      </c>
      <c r="BA4571" s="13">
        <f t="shared" si="2453"/>
        <v>1.3404811302284347E-4</v>
      </c>
      <c r="BB4571" s="13">
        <f t="shared" si="2454"/>
        <v>1.3997477034132338E-4</v>
      </c>
      <c r="BC4571" s="13">
        <f t="shared" si="2455"/>
        <v>1.0882159080525687E-4</v>
      </c>
    </row>
    <row r="4572" spans="1:55" x14ac:dyDescent="0.25">
      <c r="A4572" s="1">
        <v>4569</v>
      </c>
      <c r="B4572">
        <f t="shared" si="2423"/>
        <v>191</v>
      </c>
      <c r="C4572" t="str">
        <f t="shared" si="2424"/>
        <v>Day191</v>
      </c>
      <c r="D4572">
        <f t="shared" si="2425"/>
        <v>8</v>
      </c>
      <c r="E4572" t="str">
        <f t="shared" si="2426"/>
        <v>Hour8</v>
      </c>
      <c r="F4572">
        <f t="shared" si="2427"/>
        <v>7</v>
      </c>
      <c r="G4572" t="str">
        <f t="shared" si="2428"/>
        <v>Summer</v>
      </c>
      <c r="H4572">
        <f t="shared" si="2429"/>
        <v>2117</v>
      </c>
      <c r="I4572" t="e">
        <f t="shared" si="2422"/>
        <v>#N/A</v>
      </c>
      <c r="J4572" t="str">
        <f t="shared" si="2430"/>
        <v>Summer</v>
      </c>
      <c r="K4572" s="1">
        <f t="shared" si="2431"/>
        <v>501795.88072364591</v>
      </c>
      <c r="L4572">
        <f>SUMIFS('EFSLoadProfile_Medium_Moderate '!$D:$D,'EFSLoadProfile_Medium_Moderate '!$B:$B,'Summarized Data'!L$2,'EFSLoadProfile_Medium_Moderate '!$C:$C,'Summarized Data'!L$3,'EFSLoadProfile_Medium_Moderate '!$A:$A,'Summarized Data'!$A4572)</f>
        <v>155054.43166007998</v>
      </c>
      <c r="M4572">
        <f>SUMIFS('EFSLoadProfile_Medium_Moderate '!$D:$D,'EFSLoadProfile_Medium_Moderate '!$B:$B,'Summarized Data'!M$2,'EFSLoadProfile_Medium_Moderate '!$C:$C,'Summarized Data'!M$3,'EFSLoadProfile_Medium_Moderate '!$A:$A,'Summarized Data'!$A4572)</f>
        <v>40616.437358399984</v>
      </c>
      <c r="N4572">
        <f>SUMIFS('EFSLoadProfile_Medium_Moderate '!$D:$D,'EFSLoadProfile_Medium_Moderate '!$B:$B,'Summarized Data'!N$2,'EFSLoadProfile_Medium_Moderate '!$C:$C,'Summarized Data'!N$3,'EFSLoadProfile_Medium_Moderate '!$A:$A,'Summarized Data'!$A4572)</f>
        <v>965.41732100000024</v>
      </c>
      <c r="O4572">
        <f>SUMIFS('EFSLoadProfile_Medium_Moderate '!$D:$D,'EFSLoadProfile_Medium_Moderate '!$B:$B,'Summarized Data'!O$2,'EFSLoadProfile_Medium_Moderate '!$C:$C,'Summarized Data'!O$3,'EFSLoadProfile_Medium_Moderate '!$A:$A,'Summarized Data'!$A4572)</f>
        <v>9118.9830510000029</v>
      </c>
      <c r="P4572">
        <f>SUMIFS('EFSLoadProfile_Medium_Moderate '!$D:$D,'EFSLoadProfile_Medium_Moderate '!$B:$B,'Summarized Data'!P$2,'EFSLoadProfile_Medium_Moderate '!$C:$C,'Summarized Data'!P$3,'EFSLoadProfile_Medium_Moderate '!$A:$A,'Summarized Data'!$A4572)</f>
        <v>90509.175332550003</v>
      </c>
      <c r="Q4572">
        <f>SUMIFS('EFSLoadProfile_Medium_Moderate '!$D:$D,'EFSLoadProfile_Medium_Moderate '!$B:$B,'Summarized Data'!Q$2,'EFSLoadProfile_Medium_Moderate '!$C:$C,'Summarized Data'!Q$3,'EFSLoadProfile_Medium_Moderate '!$A:$A,'Summarized Data'!$A4572)</f>
        <v>38695.331273410018</v>
      </c>
      <c r="R4572">
        <f>SUMIFS('EFSLoadProfile_Medium_Moderate '!$D:$D,'EFSLoadProfile_Medium_Moderate '!$B:$B,'Summarized Data'!R$2,'EFSLoadProfile_Medium_Moderate '!$C:$C,'Summarized Data'!R$3,'EFSLoadProfile_Medium_Moderate '!$A:$A,'Summarized Data'!$A4572)</f>
        <v>21394.756259999995</v>
      </c>
      <c r="S4572">
        <f>SUMIFS('EFSLoadProfile_Medium_Moderate '!$D:$D,'EFSLoadProfile_Medium_Moderate '!$B:$B,'Summarized Data'!S$2,'EFSLoadProfile_Medium_Moderate '!$C:$C,'Summarized Data'!S$3,'EFSLoadProfile_Medium_Moderate '!$A:$A,'Summarized Data'!$A4572)</f>
        <v>40579.988969999991</v>
      </c>
      <c r="T4572">
        <f>SUMIFS('EFSLoadProfile_Medium_Moderate '!$D:$D,'EFSLoadProfile_Medium_Moderate '!$B:$B,'Summarized Data'!T$2,'EFSLoadProfile_Medium_Moderate '!$C:$C,'Summarized Data'!T$3,'EFSLoadProfile_Medium_Moderate '!$A:$A,'Summarized Data'!$A4572)</f>
        <v>92506.699864493989</v>
      </c>
      <c r="U4572">
        <f>SUMIFS('EFSLoadProfile_Medium_Moderate '!$D:$D,'EFSLoadProfile_Medium_Moderate '!$B:$B,'Summarized Data'!U$2,'EFSLoadProfile_Medium_Moderate '!$C:$C,'Summarized Data'!U$3,'EFSLoadProfile_Medium_Moderate '!$A:$A,'Summarized Data'!$A4572)</f>
        <v>10304.666510000001</v>
      </c>
      <c r="V4572">
        <f>SUMIFS('EFSLoadProfile_Medium_Moderate '!$D:$D,'EFSLoadProfile_Medium_Moderate '!$B:$B,'Summarized Data'!V$2,'EFSLoadProfile_Medium_Moderate '!$C:$C,'Summarized Data'!V$3,'EFSLoadProfile_Medium_Moderate '!$A:$A,'Summarized Data'!$A4572)</f>
        <v>31.608118899999997</v>
      </c>
      <c r="W4572">
        <f>SUMIFS('EFSLoadProfile_Medium_Moderate '!$D:$D,'EFSLoadProfile_Medium_Moderate '!$B:$B,'Summarized Data'!W$2,'EFSLoadProfile_Medium_Moderate '!$C:$C,'Summarized Data'!W$3,'EFSLoadProfile_Medium_Moderate '!$A:$A,'Summarized Data'!$A4572)</f>
        <v>1234.3511445199999</v>
      </c>
      <c r="X4572">
        <f>SUMIFS('EFSLoadProfile_Medium_Moderate '!$D:$D,'EFSLoadProfile_Medium_Moderate '!$B:$B,'Summarized Data'!X$2,'EFSLoadProfile_Medium_Moderate '!$C:$C,'Summarized Data'!X$3,'EFSLoadProfile_Medium_Moderate '!$A:$A,'Summarized Data'!$A4572)</f>
        <v>30.859482879999998</v>
      </c>
      <c r="Y4572">
        <f>SUMIFS('EFSLoadProfile_Medium_Moderate '!$D:$D,'EFSLoadProfile_Medium_Moderate '!$B:$B,'Summarized Data'!Y$2,'EFSLoadProfile_Medium_Moderate '!$C:$C,'Summarized Data'!Y$3,'EFSLoadProfile_Medium_Moderate '!$A:$A,'Summarized Data'!$A4572)</f>
        <v>753.17437641200024</v>
      </c>
      <c r="Z4572">
        <f>IF($G4572="Winter",$M4572,IF($G4572="Summer",0,IF($G4572="Spring",$M4572*About!$B$39,$M4572*About!$B$40)))</f>
        <v>0</v>
      </c>
      <c r="AA4572">
        <f>IF($G4572="Winter",0,IF($G4572="Summer",$M4572,IF($G4572="Spring",$M4572*About!$C$39,$M4572*About!$C$40)))</f>
        <v>40616.437358399984</v>
      </c>
      <c r="AB4572">
        <f>IF($G4572="Winter",$Q4572,IF($G4572="Summer",0,IF($G4572="Spring",$Q4572*About!$B$39,$Q4572*About!$B$40)))</f>
        <v>0</v>
      </c>
      <c r="AC4572">
        <f>IF($G4572="Winter",0,IF($G4572="Summer",$Q4572,IF($G4572="Spring",$Q4572*About!$C$39,$Q4572*About!$C$40)))</f>
        <v>38695.331273410018</v>
      </c>
      <c r="AD4572">
        <f t="shared" si="2432"/>
        <v>30513.739310999998</v>
      </c>
      <c r="AE4572">
        <f t="shared" si="2433"/>
        <v>143391.35534449399</v>
      </c>
      <c r="AF4572">
        <f t="shared" si="2434"/>
        <v>62.467601779999995</v>
      </c>
      <c r="AI4572" s="13">
        <f t="shared" si="2435"/>
        <v>1.3392067856213654E-4</v>
      </c>
      <c r="AJ4572" s="13">
        <f t="shared" si="2436"/>
        <v>2.2134762872972829E-4</v>
      </c>
      <c r="AK4572" s="13">
        <f t="shared" si="2437"/>
        <v>1.3642038286065756E-4</v>
      </c>
      <c r="AL4572" s="13">
        <f t="shared" si="2438"/>
        <v>9.5323692503087814E-5</v>
      </c>
      <c r="AM4572" s="13">
        <f t="shared" si="2439"/>
        <v>1.1052767320065086E-4</v>
      </c>
      <c r="AN4572" s="13">
        <f t="shared" si="2440"/>
        <v>1.2417314261724361E-4</v>
      </c>
      <c r="AO4572" s="13">
        <f t="shared" si="2441"/>
        <v>1.5968032367699467E-4</v>
      </c>
      <c r="AP4572" s="13">
        <f t="shared" si="2442"/>
        <v>1.3270630290818699E-4</v>
      </c>
      <c r="AQ4572" s="13">
        <f t="shared" si="2443"/>
        <v>1.5360946353709545E-4</v>
      </c>
      <c r="AR4572" s="13">
        <f t="shared" si="2444"/>
        <v>1.3599745467353765E-4</v>
      </c>
      <c r="AS4572" s="13">
        <f t="shared" si="2445"/>
        <v>1.0689930487191264E-4</v>
      </c>
      <c r="AT4572" s="13">
        <f t="shared" si="2446"/>
        <v>1.0826160047159724E-4</v>
      </c>
      <c r="AU4572" s="13">
        <f t="shared" si="2447"/>
        <v>1.0681130687510222E-4</v>
      </c>
      <c r="AV4572" s="13">
        <f t="shared" si="2448"/>
        <v>1.0708760170123999E-4</v>
      </c>
      <c r="AW4572" s="13">
        <f t="shared" si="2449"/>
        <v>0</v>
      </c>
      <c r="AX4572" s="13">
        <f t="shared" si="2450"/>
        <v>3.0939967967534028E-4</v>
      </c>
      <c r="AY4572" s="13">
        <f t="shared" si="2451"/>
        <v>0</v>
      </c>
      <c r="AZ4572" s="13">
        <f t="shared" si="2452"/>
        <v>2.1986160202538941E-4</v>
      </c>
      <c r="BA4572" s="13">
        <f t="shared" si="2453"/>
        <v>1.3287162832580584E-4</v>
      </c>
      <c r="BB4572" s="13">
        <f t="shared" si="2454"/>
        <v>1.4575565245449128E-4</v>
      </c>
      <c r="BC4572" s="13">
        <f t="shared" si="2455"/>
        <v>1.0685581505998525E-4</v>
      </c>
    </row>
    <row r="4573" spans="1:55" x14ac:dyDescent="0.25">
      <c r="A4573" s="1">
        <v>4570</v>
      </c>
      <c r="B4573">
        <f t="shared" si="2423"/>
        <v>191</v>
      </c>
      <c r="C4573" t="str">
        <f t="shared" si="2424"/>
        <v>Day191</v>
      </c>
      <c r="D4573">
        <f t="shared" si="2425"/>
        <v>9</v>
      </c>
      <c r="E4573" t="str">
        <f t="shared" si="2426"/>
        <v>Hour9</v>
      </c>
      <c r="F4573">
        <f t="shared" si="2427"/>
        <v>7</v>
      </c>
      <c r="G4573" t="str">
        <f t="shared" si="2428"/>
        <v>Summer</v>
      </c>
      <c r="H4573">
        <f t="shared" si="2429"/>
        <v>2117</v>
      </c>
      <c r="I4573" t="e">
        <f t="shared" si="2422"/>
        <v>#N/A</v>
      </c>
      <c r="J4573" t="str">
        <f t="shared" si="2430"/>
        <v>Summer</v>
      </c>
      <c r="K4573" s="1">
        <f t="shared" si="2431"/>
        <v>532698.32224901905</v>
      </c>
      <c r="L4573">
        <f>SUMIFS('EFSLoadProfile_Medium_Moderate '!$D:$D,'EFSLoadProfile_Medium_Moderate '!$B:$B,'Summarized Data'!L$2,'EFSLoadProfile_Medium_Moderate '!$C:$C,'Summarized Data'!L$3,'EFSLoadProfile_Medium_Moderate '!$A:$A,'Summarized Data'!$A4573)</f>
        <v>163335.47587070003</v>
      </c>
      <c r="M4573">
        <f>SUMIFS('EFSLoadProfile_Medium_Moderate '!$D:$D,'EFSLoadProfile_Medium_Moderate '!$B:$B,'Summarized Data'!M$2,'EFSLoadProfile_Medium_Moderate '!$C:$C,'Summarized Data'!M$3,'EFSLoadProfile_Medium_Moderate '!$A:$A,'Summarized Data'!$A4573)</f>
        <v>48497.27957720001</v>
      </c>
      <c r="N4573">
        <f>SUMIFS('EFSLoadProfile_Medium_Moderate '!$D:$D,'EFSLoadProfile_Medium_Moderate '!$B:$B,'Summarized Data'!N$2,'EFSLoadProfile_Medium_Moderate '!$C:$C,'Summarized Data'!N$3,'EFSLoadProfile_Medium_Moderate '!$A:$A,'Summarized Data'!$A4573)</f>
        <v>1041.7410219999999</v>
      </c>
      <c r="O4573">
        <f>SUMIFS('EFSLoadProfile_Medium_Moderate '!$D:$D,'EFSLoadProfile_Medium_Moderate '!$B:$B,'Summarized Data'!O$2,'EFSLoadProfile_Medium_Moderate '!$C:$C,'Summarized Data'!O$3,'EFSLoadProfile_Medium_Moderate '!$A:$A,'Summarized Data'!$A4573)</f>
        <v>12088.992812000006</v>
      </c>
      <c r="P4573">
        <f>SUMIFS('EFSLoadProfile_Medium_Moderate '!$D:$D,'EFSLoadProfile_Medium_Moderate '!$B:$B,'Summarized Data'!P$2,'EFSLoadProfile_Medium_Moderate '!$C:$C,'Summarized Data'!P$3,'EFSLoadProfile_Medium_Moderate '!$A:$A,'Summarized Data'!$A4573)</f>
        <v>94585.354274839992</v>
      </c>
      <c r="Q4573">
        <f>SUMIFS('EFSLoadProfile_Medium_Moderate '!$D:$D,'EFSLoadProfile_Medium_Moderate '!$B:$B,'Summarized Data'!Q$2,'EFSLoadProfile_Medium_Moderate '!$C:$C,'Summarized Data'!Q$3,'EFSLoadProfile_Medium_Moderate '!$A:$A,'Summarized Data'!$A4573)</f>
        <v>46449.662392970007</v>
      </c>
      <c r="R4573">
        <f>SUMIFS('EFSLoadProfile_Medium_Moderate '!$D:$D,'EFSLoadProfile_Medium_Moderate '!$B:$B,'Summarized Data'!R$2,'EFSLoadProfile_Medium_Moderate '!$C:$C,'Summarized Data'!R$3,'EFSLoadProfile_Medium_Moderate '!$A:$A,'Summarized Data'!$A4573)</f>
        <v>17933.074369999998</v>
      </c>
      <c r="S4573">
        <f>SUMIFS('EFSLoadProfile_Medium_Moderate '!$D:$D,'EFSLoadProfile_Medium_Moderate '!$B:$B,'Summarized Data'!S$2,'EFSLoadProfile_Medium_Moderate '!$C:$C,'Summarized Data'!S$3,'EFSLoadProfile_Medium_Moderate '!$A:$A,'Summarized Data'!$A4573)</f>
        <v>41588.020719999993</v>
      </c>
      <c r="T4573">
        <f>SUMIFS('EFSLoadProfile_Medium_Moderate '!$D:$D,'EFSLoadProfile_Medium_Moderate '!$B:$B,'Summarized Data'!T$2,'EFSLoadProfile_Medium_Moderate '!$C:$C,'Summarized Data'!T$3,'EFSLoadProfile_Medium_Moderate '!$A:$A,'Summarized Data'!$A4573)</f>
        <v>94635.31941898998</v>
      </c>
      <c r="U4573">
        <f>SUMIFS('EFSLoadProfile_Medium_Moderate '!$D:$D,'EFSLoadProfile_Medium_Moderate '!$B:$B,'Summarized Data'!U$2,'EFSLoadProfile_Medium_Moderate '!$C:$C,'Summarized Data'!U$3,'EFSLoadProfile_Medium_Moderate '!$A:$A,'Summarized Data'!$A4573)</f>
        <v>10557.281659999999</v>
      </c>
      <c r="V4573">
        <f>SUMIFS('EFSLoadProfile_Medium_Moderate '!$D:$D,'EFSLoadProfile_Medium_Moderate '!$B:$B,'Summarized Data'!V$2,'EFSLoadProfile_Medium_Moderate '!$C:$C,'Summarized Data'!V$3,'EFSLoadProfile_Medium_Moderate '!$A:$A,'Summarized Data'!$A4573)</f>
        <v>31.660412100000006</v>
      </c>
      <c r="W4573">
        <f>SUMIFS('EFSLoadProfile_Medium_Moderate '!$D:$D,'EFSLoadProfile_Medium_Moderate '!$B:$B,'Summarized Data'!W$2,'EFSLoadProfile_Medium_Moderate '!$C:$C,'Summarized Data'!W$3,'EFSLoadProfile_Medium_Moderate '!$A:$A,'Summarized Data'!$A4573)</f>
        <v>1169.2278785800002</v>
      </c>
      <c r="X4573">
        <f>SUMIFS('EFSLoadProfile_Medium_Moderate '!$D:$D,'EFSLoadProfile_Medium_Moderate '!$B:$B,'Summarized Data'!X$2,'EFSLoadProfile_Medium_Moderate '!$C:$C,'Summarized Data'!X$3,'EFSLoadProfile_Medium_Moderate '!$A:$A,'Summarized Data'!$A4573)</f>
        <v>30.918356929999998</v>
      </c>
      <c r="Y4573">
        <f>SUMIFS('EFSLoadProfile_Medium_Moderate '!$D:$D,'EFSLoadProfile_Medium_Moderate '!$B:$B,'Summarized Data'!Y$2,'EFSLoadProfile_Medium_Moderate '!$C:$C,'Summarized Data'!Y$3,'EFSLoadProfile_Medium_Moderate '!$A:$A,'Summarized Data'!$A4573)</f>
        <v>754.31348270900003</v>
      </c>
      <c r="Z4573">
        <f>IF($G4573="Winter",$M4573,IF($G4573="Summer",0,IF($G4573="Spring",$M4573*About!$B$39,$M4573*About!$B$40)))</f>
        <v>0</v>
      </c>
      <c r="AA4573">
        <f>IF($G4573="Winter",0,IF($G4573="Summer",$M4573,IF($G4573="Spring",$M4573*About!$C$39,$M4573*About!$C$40)))</f>
        <v>48497.27957720001</v>
      </c>
      <c r="AB4573">
        <f>IF($G4573="Winter",$Q4573,IF($G4573="Summer",0,IF($G4573="Spring",$Q4573*About!$B$39,$Q4573*About!$B$40)))</f>
        <v>0</v>
      </c>
      <c r="AC4573">
        <f>IF($G4573="Winter",0,IF($G4573="Summer",$Q4573,IF($G4573="Spring",$Q4573*About!$C$39,$Q4573*About!$C$40)))</f>
        <v>46449.662392970007</v>
      </c>
      <c r="AD4573">
        <f t="shared" si="2432"/>
        <v>30022.067182000006</v>
      </c>
      <c r="AE4573">
        <f t="shared" si="2433"/>
        <v>146780.62179898997</v>
      </c>
      <c r="AF4573">
        <f t="shared" si="2434"/>
        <v>62.578769030000004</v>
      </c>
      <c r="AI4573" s="13">
        <f t="shared" si="2435"/>
        <v>1.4107302530911965E-4</v>
      </c>
      <c r="AJ4573" s="13">
        <f t="shared" si="2436"/>
        <v>2.6429589920780734E-4</v>
      </c>
      <c r="AK4573" s="13">
        <f t="shared" si="2437"/>
        <v>1.4720546852804256E-4</v>
      </c>
      <c r="AL4573" s="13">
        <f t="shared" si="2438"/>
        <v>1.2637016946278422E-4</v>
      </c>
      <c r="AM4573" s="13">
        <f t="shared" si="2439"/>
        <v>1.155054069208561E-4</v>
      </c>
      <c r="AN4573" s="13">
        <f t="shared" si="2440"/>
        <v>1.4905675602287706E-4</v>
      </c>
      <c r="AO4573" s="13">
        <f t="shared" si="2441"/>
        <v>1.3384397022923679E-4</v>
      </c>
      <c r="AP4573" s="13">
        <f t="shared" si="2442"/>
        <v>1.3600280865281558E-4</v>
      </c>
      <c r="AQ4573" s="13">
        <f t="shared" si="2443"/>
        <v>1.5714408436261039E-4</v>
      </c>
      <c r="AR4573" s="13">
        <f t="shared" si="2444"/>
        <v>1.3933138279034125E-4</v>
      </c>
      <c r="AS4573" s="13">
        <f t="shared" si="2445"/>
        <v>1.0707616154431425E-4</v>
      </c>
      <c r="AT4573" s="13">
        <f t="shared" si="2446"/>
        <v>1.0254981494775954E-4</v>
      </c>
      <c r="AU4573" s="13">
        <f t="shared" si="2447"/>
        <v>1.0701508262358068E-4</v>
      </c>
      <c r="AV4573" s="13">
        <f t="shared" si="2448"/>
        <v>1.0724956175358484E-4</v>
      </c>
      <c r="AW4573" s="13">
        <f t="shared" si="2449"/>
        <v>0</v>
      </c>
      <c r="AX4573" s="13">
        <f t="shared" si="2450"/>
        <v>3.6943276521045918E-4</v>
      </c>
      <c r="AY4573" s="13">
        <f t="shared" si="2451"/>
        <v>0</v>
      </c>
      <c r="AZ4573" s="13">
        <f t="shared" si="2452"/>
        <v>2.6392065531364282E-4</v>
      </c>
      <c r="BA4573" s="13">
        <f t="shared" si="2453"/>
        <v>1.3073064928299501E-4</v>
      </c>
      <c r="BB4573" s="13">
        <f t="shared" si="2454"/>
        <v>1.4920080256295039E-4</v>
      </c>
      <c r="BC4573" s="13">
        <f t="shared" si="2455"/>
        <v>1.0704597550745308E-4</v>
      </c>
    </row>
    <row r="4574" spans="1:55" x14ac:dyDescent="0.25">
      <c r="A4574" s="1">
        <v>4571</v>
      </c>
      <c r="B4574">
        <f t="shared" si="2423"/>
        <v>191</v>
      </c>
      <c r="C4574" t="str">
        <f t="shared" si="2424"/>
        <v>Day191</v>
      </c>
      <c r="D4574">
        <f t="shared" si="2425"/>
        <v>10</v>
      </c>
      <c r="E4574" t="str">
        <f t="shared" si="2426"/>
        <v>Hour10</v>
      </c>
      <c r="F4574">
        <f t="shared" si="2427"/>
        <v>7</v>
      </c>
      <c r="G4574" t="str">
        <f t="shared" si="2428"/>
        <v>Summer</v>
      </c>
      <c r="H4574">
        <f t="shared" si="2429"/>
        <v>2117</v>
      </c>
      <c r="I4574" t="e">
        <f t="shared" si="2422"/>
        <v>#N/A</v>
      </c>
      <c r="J4574" t="str">
        <f t="shared" si="2430"/>
        <v>Summer</v>
      </c>
      <c r="K4574" s="1">
        <f t="shared" si="2431"/>
        <v>561236.10877937998</v>
      </c>
      <c r="L4574">
        <f>SUMIFS('EFSLoadProfile_Medium_Moderate '!$D:$D,'EFSLoadProfile_Medium_Moderate '!$B:$B,'Summarized Data'!L$2,'EFSLoadProfile_Medium_Moderate '!$C:$C,'Summarized Data'!L$3,'EFSLoadProfile_Medium_Moderate '!$A:$A,'Summarized Data'!$A4574)</f>
        <v>168367.95775959999</v>
      </c>
      <c r="M4574">
        <f>SUMIFS('EFSLoadProfile_Medium_Moderate '!$D:$D,'EFSLoadProfile_Medium_Moderate '!$B:$B,'Summarized Data'!M$2,'EFSLoadProfile_Medium_Moderate '!$C:$C,'Summarized Data'!M$3,'EFSLoadProfile_Medium_Moderate '!$A:$A,'Summarized Data'!$A4574)</f>
        <v>57747.09005939999</v>
      </c>
      <c r="N4574">
        <f>SUMIFS('EFSLoadProfile_Medium_Moderate '!$D:$D,'EFSLoadProfile_Medium_Moderate '!$B:$B,'Summarized Data'!N$2,'EFSLoadProfile_Medium_Moderate '!$C:$C,'Summarized Data'!N$3,'EFSLoadProfile_Medium_Moderate '!$A:$A,'Summarized Data'!$A4574)</f>
        <v>1074.6141030000001</v>
      </c>
      <c r="O4574">
        <f>SUMIFS('EFSLoadProfile_Medium_Moderate '!$D:$D,'EFSLoadProfile_Medium_Moderate '!$B:$B,'Summarized Data'!O$2,'EFSLoadProfile_Medium_Moderate '!$C:$C,'Summarized Data'!O$3,'EFSLoadProfile_Medium_Moderate '!$A:$A,'Summarized Data'!$A4574)</f>
        <v>13684.565165000002</v>
      </c>
      <c r="P4574">
        <f>SUMIFS('EFSLoadProfile_Medium_Moderate '!$D:$D,'EFSLoadProfile_Medium_Moderate '!$B:$B,'Summarized Data'!P$2,'EFSLoadProfile_Medium_Moderate '!$C:$C,'Summarized Data'!P$3,'EFSLoadProfile_Medium_Moderate '!$A:$A,'Summarized Data'!$A4574)</f>
        <v>97430.202829922986</v>
      </c>
      <c r="Q4574">
        <f>SUMIFS('EFSLoadProfile_Medium_Moderate '!$D:$D,'EFSLoadProfile_Medium_Moderate '!$B:$B,'Summarized Data'!Q$2,'EFSLoadProfile_Medium_Moderate '!$C:$C,'Summarized Data'!Q$3,'EFSLoadProfile_Medium_Moderate '!$A:$A,'Summarized Data'!$A4574)</f>
        <v>59261.540247560013</v>
      </c>
      <c r="R4574">
        <f>SUMIFS('EFSLoadProfile_Medium_Moderate '!$D:$D,'EFSLoadProfile_Medium_Moderate '!$B:$B,'Summarized Data'!R$2,'EFSLoadProfile_Medium_Moderate '!$C:$C,'Summarized Data'!R$3,'EFSLoadProfile_Medium_Moderate '!$A:$A,'Summarized Data'!$A4574)</f>
        <v>14577.58311</v>
      </c>
      <c r="S4574">
        <f>SUMIFS('EFSLoadProfile_Medium_Moderate '!$D:$D,'EFSLoadProfile_Medium_Moderate '!$B:$B,'Summarized Data'!S$2,'EFSLoadProfile_Medium_Moderate '!$C:$C,'Summarized Data'!S$3,'EFSLoadProfile_Medium_Moderate '!$A:$A,'Summarized Data'!$A4574)</f>
        <v>41671.424170000006</v>
      </c>
      <c r="T4574">
        <f>SUMIFS('EFSLoadProfile_Medium_Moderate '!$D:$D,'EFSLoadProfile_Medium_Moderate '!$B:$B,'Summarized Data'!T$2,'EFSLoadProfile_Medium_Moderate '!$C:$C,'Summarized Data'!T$3,'EFSLoadProfile_Medium_Moderate '!$A:$A,'Summarized Data'!$A4574)</f>
        <v>94716.713956185995</v>
      </c>
      <c r="U4574">
        <f>SUMIFS('EFSLoadProfile_Medium_Moderate '!$D:$D,'EFSLoadProfile_Medium_Moderate '!$B:$B,'Summarized Data'!U$2,'EFSLoadProfile_Medium_Moderate '!$C:$C,'Summarized Data'!U$3,'EFSLoadProfile_Medium_Moderate '!$A:$A,'Summarized Data'!$A4574)</f>
        <v>10585.241296999999</v>
      </c>
      <c r="V4574">
        <f>SUMIFS('EFSLoadProfile_Medium_Moderate '!$D:$D,'EFSLoadProfile_Medium_Moderate '!$B:$B,'Summarized Data'!V$2,'EFSLoadProfile_Medium_Moderate '!$C:$C,'Summarized Data'!V$3,'EFSLoadProfile_Medium_Moderate '!$A:$A,'Summarized Data'!$A4574)</f>
        <v>31.579795699999988</v>
      </c>
      <c r="W4574">
        <f>SUMIFS('EFSLoadProfile_Medium_Moderate '!$D:$D,'EFSLoadProfile_Medium_Moderate '!$B:$B,'Summarized Data'!W$2,'EFSLoadProfile_Medium_Moderate '!$C:$C,'Summarized Data'!W$3,'EFSLoadProfile_Medium_Moderate '!$A:$A,'Summarized Data'!$A4574)</f>
        <v>1303.4777633500003</v>
      </c>
      <c r="X4574">
        <f>SUMIFS('EFSLoadProfile_Medium_Moderate '!$D:$D,'EFSLoadProfile_Medium_Moderate '!$B:$B,'Summarized Data'!X$2,'EFSLoadProfile_Medium_Moderate '!$C:$C,'Summarized Data'!X$3,'EFSLoadProfile_Medium_Moderate '!$A:$A,'Summarized Data'!$A4574)</f>
        <v>30.813771219999996</v>
      </c>
      <c r="Y4574">
        <f>SUMIFS('EFSLoadProfile_Medium_Moderate '!$D:$D,'EFSLoadProfile_Medium_Moderate '!$B:$B,'Summarized Data'!Y$2,'EFSLoadProfile_Medium_Moderate '!$C:$C,'Summarized Data'!Y$3,'EFSLoadProfile_Medium_Moderate '!$A:$A,'Summarized Data'!$A4574)</f>
        <v>753.30475144100023</v>
      </c>
      <c r="Z4574">
        <f>IF($G4574="Winter",$M4574,IF($G4574="Summer",0,IF($G4574="Spring",$M4574*About!$B$39,$M4574*About!$B$40)))</f>
        <v>0</v>
      </c>
      <c r="AA4574">
        <f>IF($G4574="Winter",0,IF($G4574="Summer",$M4574,IF($G4574="Spring",$M4574*About!$C$39,$M4574*About!$C$40)))</f>
        <v>57747.09005939999</v>
      </c>
      <c r="AB4574">
        <f>IF($G4574="Winter",$Q4574,IF($G4574="Summer",0,IF($G4574="Spring",$Q4574*About!$B$39,$Q4574*About!$B$40)))</f>
        <v>0</v>
      </c>
      <c r="AC4574">
        <f>IF($G4574="Winter",0,IF($G4574="Summer",$Q4574,IF($G4574="Spring",$Q4574*About!$C$39,$Q4574*About!$C$40)))</f>
        <v>59261.540247560013</v>
      </c>
      <c r="AD4574">
        <f t="shared" si="2432"/>
        <v>28262.148275</v>
      </c>
      <c r="AE4574">
        <f t="shared" si="2433"/>
        <v>146973.37942318601</v>
      </c>
      <c r="AF4574">
        <f t="shared" si="2434"/>
        <v>62.393566919999984</v>
      </c>
      <c r="AI4574" s="13">
        <f t="shared" si="2435"/>
        <v>1.4541958530226213E-4</v>
      </c>
      <c r="AJ4574" s="13">
        <f t="shared" si="2436"/>
        <v>3.147046437849808E-4</v>
      </c>
      <c r="AK4574" s="13">
        <f t="shared" si="2437"/>
        <v>1.5185067034727677E-4</v>
      </c>
      <c r="AL4574" s="13">
        <f t="shared" si="2438"/>
        <v>1.4304920565499655E-4</v>
      </c>
      <c r="AM4574" s="13">
        <f t="shared" si="2439"/>
        <v>1.1897946897308736E-4</v>
      </c>
      <c r="AN4574" s="13">
        <f t="shared" si="2440"/>
        <v>1.9017001397102418E-4</v>
      </c>
      <c r="AO4574" s="13">
        <f t="shared" si="2441"/>
        <v>1.0880017332962554E-4</v>
      </c>
      <c r="AP4574" s="13">
        <f t="shared" si="2442"/>
        <v>1.3627555795068928E-4</v>
      </c>
      <c r="AQ4574" s="13">
        <f t="shared" si="2443"/>
        <v>1.5727924182917059E-4</v>
      </c>
      <c r="AR4574" s="13">
        <f t="shared" si="2444"/>
        <v>1.3970038449087236E-4</v>
      </c>
      <c r="AS4574" s="13">
        <f t="shared" si="2445"/>
        <v>1.0680351522997513E-4</v>
      </c>
      <c r="AT4574" s="13">
        <f t="shared" si="2446"/>
        <v>1.1432450924998711E-4</v>
      </c>
      <c r="AU4574" s="13">
        <f t="shared" si="2447"/>
        <v>1.0665308898911183E-4</v>
      </c>
      <c r="AV4574" s="13">
        <f t="shared" si="2448"/>
        <v>1.0710613864250431E-4</v>
      </c>
      <c r="AW4574" s="13">
        <f t="shared" si="2449"/>
        <v>0</v>
      </c>
      <c r="AX4574" s="13">
        <f t="shared" si="2450"/>
        <v>4.3989410023590559E-4</v>
      </c>
      <c r="AY4574" s="13">
        <f t="shared" si="2451"/>
        <v>0</v>
      </c>
      <c r="AZ4574" s="13">
        <f t="shared" si="2452"/>
        <v>3.3671600031691444E-4</v>
      </c>
      <c r="BA4574" s="13">
        <f t="shared" si="2453"/>
        <v>1.2306710832817781E-4</v>
      </c>
      <c r="BB4574" s="13">
        <f t="shared" si="2454"/>
        <v>1.4939673845610637E-4</v>
      </c>
      <c r="BC4574" s="13">
        <f t="shared" si="2455"/>
        <v>1.0672917252717256E-4</v>
      </c>
    </row>
    <row r="4575" spans="1:55" x14ac:dyDescent="0.25">
      <c r="A4575" s="1">
        <v>4572</v>
      </c>
      <c r="B4575">
        <f t="shared" si="2423"/>
        <v>191</v>
      </c>
      <c r="C4575" t="str">
        <f t="shared" si="2424"/>
        <v>Day191</v>
      </c>
      <c r="D4575">
        <f t="shared" si="2425"/>
        <v>11</v>
      </c>
      <c r="E4575" t="str">
        <f t="shared" si="2426"/>
        <v>Hour11</v>
      </c>
      <c r="F4575">
        <f t="shared" si="2427"/>
        <v>7</v>
      </c>
      <c r="G4575" t="str">
        <f t="shared" si="2428"/>
        <v>Summer</v>
      </c>
      <c r="H4575">
        <f t="shared" si="2429"/>
        <v>2117</v>
      </c>
      <c r="I4575" t="e">
        <f t="shared" si="2422"/>
        <v>#N/A</v>
      </c>
      <c r="J4575" t="str">
        <f t="shared" si="2430"/>
        <v>Summer</v>
      </c>
      <c r="K4575" s="1">
        <f t="shared" si="2431"/>
        <v>583526.16473773995</v>
      </c>
      <c r="L4575">
        <f>SUMIFS('EFSLoadProfile_Medium_Moderate '!$D:$D,'EFSLoadProfile_Medium_Moderate '!$B:$B,'Summarized Data'!L$2,'EFSLoadProfile_Medium_Moderate '!$C:$C,'Summarized Data'!L$3,'EFSLoadProfile_Medium_Moderate '!$A:$A,'Summarized Data'!$A4575)</f>
        <v>173346.46227339999</v>
      </c>
      <c r="M4575">
        <f>SUMIFS('EFSLoadProfile_Medium_Moderate '!$D:$D,'EFSLoadProfile_Medium_Moderate '!$B:$B,'Summarized Data'!M$2,'EFSLoadProfile_Medium_Moderate '!$C:$C,'Summarized Data'!M$3,'EFSLoadProfile_Medium_Moderate '!$A:$A,'Summarized Data'!$A4575)</f>
        <v>63886.588799499979</v>
      </c>
      <c r="N4575">
        <f>SUMIFS('EFSLoadProfile_Medium_Moderate '!$D:$D,'EFSLoadProfile_Medium_Moderate '!$B:$B,'Summarized Data'!N$2,'EFSLoadProfile_Medium_Moderate '!$C:$C,'Summarized Data'!N$3,'EFSLoadProfile_Medium_Moderate '!$A:$A,'Summarized Data'!$A4575)</f>
        <v>1095.9637430000002</v>
      </c>
      <c r="O4575">
        <f>SUMIFS('EFSLoadProfile_Medium_Moderate '!$D:$D,'EFSLoadProfile_Medium_Moderate '!$B:$B,'Summarized Data'!O$2,'EFSLoadProfile_Medium_Moderate '!$C:$C,'Summarized Data'!O$3,'EFSLoadProfile_Medium_Moderate '!$A:$A,'Summarized Data'!$A4575)</f>
        <v>14103.492865000006</v>
      </c>
      <c r="P4575">
        <f>SUMIFS('EFSLoadProfile_Medium_Moderate '!$D:$D,'EFSLoadProfile_Medium_Moderate '!$B:$B,'Summarized Data'!P$2,'EFSLoadProfile_Medium_Moderate '!$C:$C,'Summarized Data'!P$3,'EFSLoadProfile_Medium_Moderate '!$A:$A,'Summarized Data'!$A4575)</f>
        <v>101402.83485675998</v>
      </c>
      <c r="Q4575">
        <f>SUMIFS('EFSLoadProfile_Medium_Moderate '!$D:$D,'EFSLoadProfile_Medium_Moderate '!$B:$B,'Summarized Data'!Q$2,'EFSLoadProfile_Medium_Moderate '!$C:$C,'Summarized Data'!Q$3,'EFSLoadProfile_Medium_Moderate '!$A:$A,'Summarized Data'!$A4575)</f>
        <v>65674.791849130022</v>
      </c>
      <c r="R4575">
        <f>SUMIFS('EFSLoadProfile_Medium_Moderate '!$D:$D,'EFSLoadProfile_Medium_Moderate '!$B:$B,'Summarized Data'!R$2,'EFSLoadProfile_Medium_Moderate '!$C:$C,'Summarized Data'!R$3,'EFSLoadProfile_Medium_Moderate '!$A:$A,'Summarized Data'!$A4575)</f>
        <v>13197.543860000002</v>
      </c>
      <c r="S4575">
        <f>SUMIFS('EFSLoadProfile_Medium_Moderate '!$D:$D,'EFSLoadProfile_Medium_Moderate '!$B:$B,'Summarized Data'!S$2,'EFSLoadProfile_Medium_Moderate '!$C:$C,'Summarized Data'!S$3,'EFSLoadProfile_Medium_Moderate '!$A:$A,'Summarized Data'!$A4575)</f>
        <v>42068.315390000003</v>
      </c>
      <c r="T4575">
        <f>SUMIFS('EFSLoadProfile_Medium_Moderate '!$D:$D,'EFSLoadProfile_Medium_Moderate '!$B:$B,'Summarized Data'!T$2,'EFSLoadProfile_Medium_Moderate '!$C:$C,'Summarized Data'!T$3,'EFSLoadProfile_Medium_Moderate '!$A:$A,'Summarized Data'!$A4575)</f>
        <v>95643.505203153007</v>
      </c>
      <c r="U4575">
        <f>SUMIFS('EFSLoadProfile_Medium_Moderate '!$D:$D,'EFSLoadProfile_Medium_Moderate '!$B:$B,'Summarized Data'!U$2,'EFSLoadProfile_Medium_Moderate '!$C:$C,'Summarized Data'!U$3,'EFSLoadProfile_Medium_Moderate '!$A:$A,'Summarized Data'!$A4575)</f>
        <v>10703.221335000002</v>
      </c>
      <c r="V4575">
        <f>SUMIFS('EFSLoadProfile_Medium_Moderate '!$D:$D,'EFSLoadProfile_Medium_Moderate '!$B:$B,'Summarized Data'!V$2,'EFSLoadProfile_Medium_Moderate '!$C:$C,'Summarized Data'!V$3,'EFSLoadProfile_Medium_Moderate '!$A:$A,'Summarized Data'!$A4575)</f>
        <v>31.885703800000002</v>
      </c>
      <c r="W4575">
        <f>SUMIFS('EFSLoadProfile_Medium_Moderate '!$D:$D,'EFSLoadProfile_Medium_Moderate '!$B:$B,'Summarized Data'!W$2,'EFSLoadProfile_Medium_Moderate '!$C:$C,'Summarized Data'!W$3,'EFSLoadProfile_Medium_Moderate '!$A:$A,'Summarized Data'!$A4575)</f>
        <v>1580.2491054000002</v>
      </c>
      <c r="X4575">
        <f>SUMIFS('EFSLoadProfile_Medium_Moderate '!$D:$D,'EFSLoadProfile_Medium_Moderate '!$B:$B,'Summarized Data'!X$2,'EFSLoadProfile_Medium_Moderate '!$C:$C,'Summarized Data'!X$3,'EFSLoadProfile_Medium_Moderate '!$A:$A,'Summarized Data'!$A4575)</f>
        <v>31.118991950000005</v>
      </c>
      <c r="Y4575">
        <f>SUMIFS('EFSLoadProfile_Medium_Moderate '!$D:$D,'EFSLoadProfile_Medium_Moderate '!$B:$B,'Summarized Data'!Y$2,'EFSLoadProfile_Medium_Moderate '!$C:$C,'Summarized Data'!Y$3,'EFSLoadProfile_Medium_Moderate '!$A:$A,'Summarized Data'!$A4575)</f>
        <v>760.1907616469997</v>
      </c>
      <c r="Z4575">
        <f>IF($G4575="Winter",$M4575,IF($G4575="Summer",0,IF($G4575="Spring",$M4575*About!$B$39,$M4575*About!$B$40)))</f>
        <v>0</v>
      </c>
      <c r="AA4575">
        <f>IF($G4575="Winter",0,IF($G4575="Summer",$M4575,IF($G4575="Spring",$M4575*About!$C$39,$M4575*About!$C$40)))</f>
        <v>63886.588799499979</v>
      </c>
      <c r="AB4575">
        <f>IF($G4575="Winter",$Q4575,IF($G4575="Summer",0,IF($G4575="Spring",$Q4575*About!$B$39,$Q4575*About!$B$40)))</f>
        <v>0</v>
      </c>
      <c r="AC4575">
        <f>IF($G4575="Winter",0,IF($G4575="Summer",$Q4575,IF($G4575="Spring",$Q4575*About!$C$39,$Q4575*About!$C$40)))</f>
        <v>65674.791849130022</v>
      </c>
      <c r="AD4575">
        <f t="shared" si="2432"/>
        <v>27301.036725000005</v>
      </c>
      <c r="AE4575">
        <f t="shared" si="2433"/>
        <v>148415.04192815302</v>
      </c>
      <c r="AF4575">
        <f t="shared" si="2434"/>
        <v>63.00469575000001</v>
      </c>
      <c r="AI4575" s="13">
        <f t="shared" si="2435"/>
        <v>1.4971952497876481E-4</v>
      </c>
      <c r="AJ4575" s="13">
        <f t="shared" si="2436"/>
        <v>3.4816310484395488E-4</v>
      </c>
      <c r="AK4575" s="13">
        <f t="shared" si="2437"/>
        <v>1.5486752740938168E-4</v>
      </c>
      <c r="AL4575" s="13">
        <f t="shared" si="2438"/>
        <v>1.4742839300872752E-4</v>
      </c>
      <c r="AM4575" s="13">
        <f t="shared" si="2439"/>
        <v>1.2383075363892794E-4</v>
      </c>
      <c r="AN4575" s="13">
        <f t="shared" si="2440"/>
        <v>2.1075010928369161E-4</v>
      </c>
      <c r="AO4575" s="13">
        <f t="shared" si="2441"/>
        <v>9.8500214243905313E-5</v>
      </c>
      <c r="AP4575" s="13">
        <f t="shared" si="2442"/>
        <v>1.3757348749181993E-4</v>
      </c>
      <c r="AQ4575" s="13">
        <f t="shared" si="2443"/>
        <v>1.5881819961780663E-4</v>
      </c>
      <c r="AR4575" s="13">
        <f t="shared" si="2444"/>
        <v>1.4125744457182862E-4</v>
      </c>
      <c r="AS4575" s="13">
        <f t="shared" si="2445"/>
        <v>1.078381026835388E-4</v>
      </c>
      <c r="AT4575" s="13">
        <f t="shared" si="2446"/>
        <v>1.3859937510807873E-4</v>
      </c>
      <c r="AU4575" s="13">
        <f t="shared" si="2447"/>
        <v>1.077095235762838E-4</v>
      </c>
      <c r="AV4575" s="13">
        <f t="shared" si="2448"/>
        <v>1.0808520317436429E-4</v>
      </c>
      <c r="AW4575" s="13">
        <f t="shared" si="2449"/>
        <v>0</v>
      </c>
      <c r="AX4575" s="13">
        <f t="shared" si="2450"/>
        <v>4.8666233169826549E-4</v>
      </c>
      <c r="AY4575" s="13">
        <f t="shared" si="2451"/>
        <v>0</v>
      </c>
      <c r="AZ4575" s="13">
        <f t="shared" si="2452"/>
        <v>3.7315522243780105E-4</v>
      </c>
      <c r="BA4575" s="13">
        <f t="shared" si="2453"/>
        <v>1.1888196224202764E-4</v>
      </c>
      <c r="BB4575" s="13">
        <f t="shared" si="2454"/>
        <v>1.5086217170015242E-4</v>
      </c>
      <c r="BC4575" s="13">
        <f t="shared" si="2455"/>
        <v>1.0777455713256037E-4</v>
      </c>
    </row>
    <row r="4576" spans="1:55" x14ac:dyDescent="0.25">
      <c r="A4576" s="1">
        <v>4573</v>
      </c>
      <c r="B4576">
        <f t="shared" si="2423"/>
        <v>191</v>
      </c>
      <c r="C4576" t="str">
        <f t="shared" si="2424"/>
        <v>Day191</v>
      </c>
      <c r="D4576">
        <f t="shared" si="2425"/>
        <v>12</v>
      </c>
      <c r="E4576" t="str">
        <f t="shared" si="2426"/>
        <v>Hour12</v>
      </c>
      <c r="F4576">
        <f t="shared" si="2427"/>
        <v>7</v>
      </c>
      <c r="G4576" t="str">
        <f t="shared" si="2428"/>
        <v>Summer</v>
      </c>
      <c r="H4576">
        <f t="shared" si="2429"/>
        <v>2117</v>
      </c>
      <c r="I4576" t="e">
        <f t="shared" si="2422"/>
        <v>#N/A</v>
      </c>
      <c r="J4576" t="str">
        <f t="shared" si="2430"/>
        <v>Summer</v>
      </c>
      <c r="K4576" s="1">
        <f t="shared" si="2431"/>
        <v>599994.80509052298</v>
      </c>
      <c r="L4576">
        <f>SUMIFS('EFSLoadProfile_Medium_Moderate '!$D:$D,'EFSLoadProfile_Medium_Moderate '!$B:$B,'Summarized Data'!L$2,'EFSLoadProfile_Medium_Moderate '!$C:$C,'Summarized Data'!L$3,'EFSLoadProfile_Medium_Moderate '!$A:$A,'Summarized Data'!$A4576)</f>
        <v>175454.2722902</v>
      </c>
      <c r="M4576">
        <f>SUMIFS('EFSLoadProfile_Medium_Moderate '!$D:$D,'EFSLoadProfile_Medium_Moderate '!$B:$B,'Summarized Data'!M$2,'EFSLoadProfile_Medium_Moderate '!$C:$C,'Summarized Data'!M$3,'EFSLoadProfile_Medium_Moderate '!$A:$A,'Summarized Data'!$A4576)</f>
        <v>69771.1475507</v>
      </c>
      <c r="N4576">
        <f>SUMIFS('EFSLoadProfile_Medium_Moderate '!$D:$D,'EFSLoadProfile_Medium_Moderate '!$B:$B,'Summarized Data'!N$2,'EFSLoadProfile_Medium_Moderate '!$C:$C,'Summarized Data'!N$3,'EFSLoadProfile_Medium_Moderate '!$A:$A,'Summarized Data'!$A4576)</f>
        <v>1090.622355</v>
      </c>
      <c r="O4576">
        <f>SUMIFS('EFSLoadProfile_Medium_Moderate '!$D:$D,'EFSLoadProfile_Medium_Moderate '!$B:$B,'Summarized Data'!O$2,'EFSLoadProfile_Medium_Moderate '!$C:$C,'Summarized Data'!O$3,'EFSLoadProfile_Medium_Moderate '!$A:$A,'Summarized Data'!$A4576)</f>
        <v>13807.904655999999</v>
      </c>
      <c r="P4576">
        <f>SUMIFS('EFSLoadProfile_Medium_Moderate '!$D:$D,'EFSLoadProfile_Medium_Moderate '!$B:$B,'Summarized Data'!P$2,'EFSLoadProfile_Medium_Moderate '!$C:$C,'Summarized Data'!P$3,'EFSLoadProfile_Medium_Moderate '!$A:$A,'Summarized Data'!$A4576)</f>
        <v>104723.75084118803</v>
      </c>
      <c r="Q4576">
        <f>SUMIFS('EFSLoadProfile_Medium_Moderate '!$D:$D,'EFSLoadProfile_Medium_Moderate '!$B:$B,'Summarized Data'!Q$2,'EFSLoadProfile_Medium_Moderate '!$C:$C,'Summarized Data'!Q$3,'EFSLoadProfile_Medium_Moderate '!$A:$A,'Summarized Data'!$A4576)</f>
        <v>73784.05261564003</v>
      </c>
      <c r="R4576">
        <f>SUMIFS('EFSLoadProfile_Medium_Moderate '!$D:$D,'EFSLoadProfile_Medium_Moderate '!$B:$B,'Summarized Data'!R$2,'EFSLoadProfile_Medium_Moderate '!$C:$C,'Summarized Data'!R$3,'EFSLoadProfile_Medium_Moderate '!$A:$A,'Summarized Data'!$A4576)</f>
        <v>10001.602320000002</v>
      </c>
      <c r="S4576">
        <f>SUMIFS('EFSLoadProfile_Medium_Moderate '!$D:$D,'EFSLoadProfile_Medium_Moderate '!$B:$B,'Summarized Data'!S$2,'EFSLoadProfile_Medium_Moderate '!$C:$C,'Summarized Data'!S$3,'EFSLoadProfile_Medium_Moderate '!$A:$A,'Summarized Data'!$A4576)</f>
        <v>42238.998730000014</v>
      </c>
      <c r="T4576">
        <f>SUMIFS('EFSLoadProfile_Medium_Moderate '!$D:$D,'EFSLoadProfile_Medium_Moderate '!$B:$B,'Summarized Data'!T$2,'EFSLoadProfile_Medium_Moderate '!$C:$C,'Summarized Data'!T$3,'EFSLoadProfile_Medium_Moderate '!$A:$A,'Summarized Data'!$A4576)</f>
        <v>95683.473672915992</v>
      </c>
      <c r="U4576">
        <f>SUMIFS('EFSLoadProfile_Medium_Moderate '!$D:$D,'EFSLoadProfile_Medium_Moderate '!$B:$B,'Summarized Data'!U$2,'EFSLoadProfile_Medium_Moderate '!$C:$C,'Summarized Data'!U$3,'EFSLoadProfile_Medium_Moderate '!$A:$A,'Summarized Data'!$A4576)</f>
        <v>10824.689820999998</v>
      </c>
      <c r="V4576">
        <f>SUMIFS('EFSLoadProfile_Medium_Moderate '!$D:$D,'EFSLoadProfile_Medium_Moderate '!$B:$B,'Summarized Data'!V$2,'EFSLoadProfile_Medium_Moderate '!$C:$C,'Summarized Data'!V$3,'EFSLoadProfile_Medium_Moderate '!$A:$A,'Summarized Data'!$A4576)</f>
        <v>31.865897300000007</v>
      </c>
      <c r="W4576">
        <f>SUMIFS('EFSLoadProfile_Medium_Moderate '!$D:$D,'EFSLoadProfile_Medium_Moderate '!$B:$B,'Summarized Data'!W$2,'EFSLoadProfile_Medium_Moderate '!$C:$C,'Summarized Data'!W$3,'EFSLoadProfile_Medium_Moderate '!$A:$A,'Summarized Data'!$A4576)</f>
        <v>1790.84554832</v>
      </c>
      <c r="X4576">
        <f>SUMIFS('EFSLoadProfile_Medium_Moderate '!$D:$D,'EFSLoadProfile_Medium_Moderate '!$B:$B,'Summarized Data'!X$2,'EFSLoadProfile_Medium_Moderate '!$C:$C,'Summarized Data'!X$3,'EFSLoadProfile_Medium_Moderate '!$A:$A,'Summarized Data'!$A4576)</f>
        <v>31.091847450000003</v>
      </c>
      <c r="Y4576">
        <f>SUMIFS('EFSLoadProfile_Medium_Moderate '!$D:$D,'EFSLoadProfile_Medium_Moderate '!$B:$B,'Summarized Data'!Y$2,'EFSLoadProfile_Medium_Moderate '!$C:$C,'Summarized Data'!Y$3,'EFSLoadProfile_Medium_Moderate '!$A:$A,'Summarized Data'!$A4576)</f>
        <v>760.48694480900008</v>
      </c>
      <c r="Z4576">
        <f>IF($G4576="Winter",$M4576,IF($G4576="Summer",0,IF($G4576="Spring",$M4576*About!$B$39,$M4576*About!$B$40)))</f>
        <v>0</v>
      </c>
      <c r="AA4576">
        <f>IF($G4576="Winter",0,IF($G4576="Summer",$M4576,IF($G4576="Spring",$M4576*About!$C$39,$M4576*About!$C$40)))</f>
        <v>69771.1475507</v>
      </c>
      <c r="AB4576">
        <f>IF($G4576="Winter",$Q4576,IF($G4576="Summer",0,IF($G4576="Spring",$Q4576*About!$B$39,$Q4576*About!$B$40)))</f>
        <v>0</v>
      </c>
      <c r="AC4576">
        <f>IF($G4576="Winter",0,IF($G4576="Summer",$Q4576,IF($G4576="Spring",$Q4576*About!$C$39,$Q4576*About!$C$40)))</f>
        <v>73784.05261564003</v>
      </c>
      <c r="AD4576">
        <f t="shared" si="2432"/>
        <v>23809.506976000001</v>
      </c>
      <c r="AE4576">
        <f t="shared" si="2433"/>
        <v>148747.16222391601</v>
      </c>
      <c r="AF4576">
        <f t="shared" si="2434"/>
        <v>62.95774475000001</v>
      </c>
      <c r="AI4576" s="13">
        <f t="shared" si="2435"/>
        <v>1.5154004274602707E-4</v>
      </c>
      <c r="AJ4576" s="13">
        <f t="shared" si="2436"/>
        <v>3.8023221800140213E-4</v>
      </c>
      <c r="AK4576" s="13">
        <f t="shared" si="2437"/>
        <v>1.541127510239605E-4</v>
      </c>
      <c r="AL4576" s="13">
        <f t="shared" si="2438"/>
        <v>1.4433851342624871E-4</v>
      </c>
      <c r="AM4576" s="13">
        <f t="shared" si="2439"/>
        <v>1.2788617802330721E-4</v>
      </c>
      <c r="AN4576" s="13">
        <f t="shared" si="2440"/>
        <v>2.3677269031718712E-4</v>
      </c>
      <c r="AO4576" s="13">
        <f t="shared" si="2441"/>
        <v>7.4647220858134765E-5</v>
      </c>
      <c r="AP4576" s="13">
        <f t="shared" si="2442"/>
        <v>1.3813166297669174E-4</v>
      </c>
      <c r="AQ4576" s="13">
        <f t="shared" si="2443"/>
        <v>1.5888456816416795E-4</v>
      </c>
      <c r="AR4576" s="13">
        <f t="shared" si="2444"/>
        <v>1.4286054399314583E-4</v>
      </c>
      <c r="AS4576" s="13">
        <f t="shared" si="2445"/>
        <v>1.077711166952665E-4</v>
      </c>
      <c r="AT4576" s="13">
        <f t="shared" si="2446"/>
        <v>1.5707021953947477E-4</v>
      </c>
      <c r="AU4576" s="13">
        <f t="shared" si="2447"/>
        <v>1.0761557062409903E-4</v>
      </c>
      <c r="AV4576" s="13">
        <f t="shared" si="2448"/>
        <v>1.0812731499531338E-4</v>
      </c>
      <c r="AW4576" s="13">
        <f t="shared" si="2449"/>
        <v>0</v>
      </c>
      <c r="AX4576" s="13">
        <f t="shared" si="2450"/>
        <v>5.3148853288834759E-4</v>
      </c>
      <c r="AY4576" s="13">
        <f t="shared" si="2451"/>
        <v>0</v>
      </c>
      <c r="AZ4576" s="13">
        <f t="shared" si="2452"/>
        <v>4.1923093763891831E-4</v>
      </c>
      <c r="BA4576" s="13">
        <f t="shared" si="2453"/>
        <v>1.0367814738442412E-4</v>
      </c>
      <c r="BB4576" s="13">
        <f t="shared" si="2454"/>
        <v>1.5119976813534903E-4</v>
      </c>
      <c r="BC4576" s="13">
        <f t="shared" si="2455"/>
        <v>1.076942437023994E-4</v>
      </c>
    </row>
    <row r="4577" spans="1:55" x14ac:dyDescent="0.25">
      <c r="A4577" s="1">
        <v>4574</v>
      </c>
      <c r="B4577">
        <f t="shared" si="2423"/>
        <v>191</v>
      </c>
      <c r="C4577" t="str">
        <f t="shared" si="2424"/>
        <v>Day191</v>
      </c>
      <c r="D4577">
        <f t="shared" si="2425"/>
        <v>13</v>
      </c>
      <c r="E4577" t="str">
        <f t="shared" si="2426"/>
        <v>Hour13</v>
      </c>
      <c r="F4577">
        <f t="shared" si="2427"/>
        <v>7</v>
      </c>
      <c r="G4577" t="str">
        <f t="shared" si="2428"/>
        <v>Summer</v>
      </c>
      <c r="H4577">
        <f t="shared" si="2429"/>
        <v>2117</v>
      </c>
      <c r="I4577" t="e">
        <f t="shared" si="2422"/>
        <v>#N/A</v>
      </c>
      <c r="J4577" t="str">
        <f t="shared" si="2430"/>
        <v>Summer</v>
      </c>
      <c r="K4577" s="1">
        <f t="shared" si="2431"/>
        <v>611820.43507011898</v>
      </c>
      <c r="L4577">
        <f>SUMIFS('EFSLoadProfile_Medium_Moderate '!$D:$D,'EFSLoadProfile_Medium_Moderate '!$B:$B,'Summarized Data'!L$2,'EFSLoadProfile_Medium_Moderate '!$C:$C,'Summarized Data'!L$3,'EFSLoadProfile_Medium_Moderate '!$A:$A,'Summarized Data'!$A4577)</f>
        <v>175776.5048312</v>
      </c>
      <c r="M4577">
        <f>SUMIFS('EFSLoadProfile_Medium_Moderate '!$D:$D,'EFSLoadProfile_Medium_Moderate '!$B:$B,'Summarized Data'!M$2,'EFSLoadProfile_Medium_Moderate '!$C:$C,'Summarized Data'!M$3,'EFSLoadProfile_Medium_Moderate '!$A:$A,'Summarized Data'!$A4577)</f>
        <v>75007.241167269982</v>
      </c>
      <c r="N4577">
        <f>SUMIFS('EFSLoadProfile_Medium_Moderate '!$D:$D,'EFSLoadProfile_Medium_Moderate '!$B:$B,'Summarized Data'!N$2,'EFSLoadProfile_Medium_Moderate '!$C:$C,'Summarized Data'!N$3,'EFSLoadProfile_Medium_Moderate '!$A:$A,'Summarized Data'!$A4577)</f>
        <v>1066.9149710000002</v>
      </c>
      <c r="O4577">
        <f>SUMIFS('EFSLoadProfile_Medium_Moderate '!$D:$D,'EFSLoadProfile_Medium_Moderate '!$B:$B,'Summarized Data'!O$2,'EFSLoadProfile_Medium_Moderate '!$C:$C,'Summarized Data'!O$3,'EFSLoadProfile_Medium_Moderate '!$A:$A,'Summarized Data'!$A4577)</f>
        <v>12897.075538000003</v>
      </c>
      <c r="P4577">
        <f>SUMIFS('EFSLoadProfile_Medium_Moderate '!$D:$D,'EFSLoadProfile_Medium_Moderate '!$B:$B,'Summarized Data'!P$2,'EFSLoadProfile_Medium_Moderate '!$C:$C,'Summarized Data'!P$3,'EFSLoadProfile_Medium_Moderate '!$A:$A,'Summarized Data'!$A4577)</f>
        <v>105063.00598861101</v>
      </c>
      <c r="Q4577">
        <f>SUMIFS('EFSLoadProfile_Medium_Moderate '!$D:$D,'EFSLoadProfile_Medium_Moderate '!$B:$B,'Summarized Data'!Q$2,'EFSLoadProfile_Medium_Moderate '!$C:$C,'Summarized Data'!Q$3,'EFSLoadProfile_Medium_Moderate '!$A:$A,'Summarized Data'!$A4577)</f>
        <v>81556.167633353005</v>
      </c>
      <c r="R4577">
        <f>SUMIFS('EFSLoadProfile_Medium_Moderate '!$D:$D,'EFSLoadProfile_Medium_Moderate '!$B:$B,'Summarized Data'!R$2,'EFSLoadProfile_Medium_Moderate '!$C:$C,'Summarized Data'!R$3,'EFSLoadProfile_Medium_Moderate '!$A:$A,'Summarized Data'!$A4577)</f>
        <v>9495.544060000002</v>
      </c>
      <c r="S4577">
        <f>SUMIFS('EFSLoadProfile_Medium_Moderate '!$D:$D,'EFSLoadProfile_Medium_Moderate '!$B:$B,'Summarized Data'!S$2,'EFSLoadProfile_Medium_Moderate '!$C:$C,'Summarized Data'!S$3,'EFSLoadProfile_Medium_Moderate '!$A:$A,'Summarized Data'!$A4577)</f>
        <v>42202.046329999997</v>
      </c>
      <c r="T4577">
        <f>SUMIFS('EFSLoadProfile_Medium_Moderate '!$D:$D,'EFSLoadProfile_Medium_Moderate '!$B:$B,'Summarized Data'!T$2,'EFSLoadProfile_Medium_Moderate '!$C:$C,'Summarized Data'!T$3,'EFSLoadProfile_Medium_Moderate '!$A:$A,'Summarized Data'!$A4577)</f>
        <v>95219.988254642987</v>
      </c>
      <c r="U4577">
        <f>SUMIFS('EFSLoadProfile_Medium_Moderate '!$D:$D,'EFSLoadProfile_Medium_Moderate '!$B:$B,'Summarized Data'!U$2,'EFSLoadProfile_Medium_Moderate '!$C:$C,'Summarized Data'!U$3,'EFSLoadProfile_Medium_Moderate '!$A:$A,'Summarized Data'!$A4577)</f>
        <v>10870.324446000004</v>
      </c>
      <c r="V4577">
        <f>SUMIFS('EFSLoadProfile_Medium_Moderate '!$D:$D,'EFSLoadProfile_Medium_Moderate '!$B:$B,'Summarized Data'!V$2,'EFSLoadProfile_Medium_Moderate '!$C:$C,'Summarized Data'!V$3,'EFSLoadProfile_Medium_Moderate '!$A:$A,'Summarized Data'!$A4577)</f>
        <v>31.814083700000001</v>
      </c>
      <c r="W4577">
        <f>SUMIFS('EFSLoadProfile_Medium_Moderate '!$D:$D,'EFSLoadProfile_Medium_Moderate '!$B:$B,'Summarized Data'!W$2,'EFSLoadProfile_Medium_Moderate '!$C:$C,'Summarized Data'!W$3,'EFSLoadProfile_Medium_Moderate '!$A:$A,'Summarized Data'!$A4577)</f>
        <v>1843.5973810800008</v>
      </c>
      <c r="X4577">
        <f>SUMIFS('EFSLoadProfile_Medium_Moderate '!$D:$D,'EFSLoadProfile_Medium_Moderate '!$B:$B,'Summarized Data'!X$2,'EFSLoadProfile_Medium_Moderate '!$C:$C,'Summarized Data'!X$3,'EFSLoadProfile_Medium_Moderate '!$A:$A,'Summarized Data'!$A4577)</f>
        <v>30.984809499999994</v>
      </c>
      <c r="Y4577">
        <f>SUMIFS('EFSLoadProfile_Medium_Moderate '!$D:$D,'EFSLoadProfile_Medium_Moderate '!$B:$B,'Summarized Data'!Y$2,'EFSLoadProfile_Medium_Moderate '!$C:$C,'Summarized Data'!Y$3,'EFSLoadProfile_Medium_Moderate '!$A:$A,'Summarized Data'!$A4577)</f>
        <v>759.22557576200006</v>
      </c>
      <c r="Z4577">
        <f>IF($G4577="Winter",$M4577,IF($G4577="Summer",0,IF($G4577="Spring",$M4577*About!$B$39,$M4577*About!$B$40)))</f>
        <v>0</v>
      </c>
      <c r="AA4577">
        <f>IF($G4577="Winter",0,IF($G4577="Summer",$M4577,IF($G4577="Spring",$M4577*About!$C$39,$M4577*About!$C$40)))</f>
        <v>75007.241167269982</v>
      </c>
      <c r="AB4577">
        <f>IF($G4577="Winter",$Q4577,IF($G4577="Summer",0,IF($G4577="Spring",$Q4577*About!$B$39,$Q4577*About!$B$40)))</f>
        <v>0</v>
      </c>
      <c r="AC4577">
        <f>IF($G4577="Winter",0,IF($G4577="Summer",$Q4577,IF($G4577="Spring",$Q4577*About!$C$39,$Q4577*About!$C$40)))</f>
        <v>81556.167633353005</v>
      </c>
      <c r="AD4577">
        <f t="shared" si="2432"/>
        <v>22392.619598000005</v>
      </c>
      <c r="AE4577">
        <f t="shared" si="2433"/>
        <v>148292.35903064298</v>
      </c>
      <c r="AF4577">
        <f t="shared" si="2434"/>
        <v>62.798893199999995</v>
      </c>
      <c r="AI4577" s="13">
        <f t="shared" si="2435"/>
        <v>1.5181835533653804E-4</v>
      </c>
      <c r="AJ4577" s="13">
        <f t="shared" si="2436"/>
        <v>4.0876738704165121E-4</v>
      </c>
      <c r="AK4577" s="13">
        <f t="shared" si="2437"/>
        <v>1.5076272784584455E-4</v>
      </c>
      <c r="AL4577" s="13">
        <f t="shared" si="2438"/>
        <v>1.3481732073606501E-4</v>
      </c>
      <c r="AM4577" s="13">
        <f t="shared" si="2439"/>
        <v>1.283004684190404E-4</v>
      </c>
      <c r="AN4577" s="13">
        <f t="shared" si="2440"/>
        <v>2.6171337217136383E-4</v>
      </c>
      <c r="AO4577" s="13">
        <f t="shared" si="2441"/>
        <v>7.087024178091593E-5</v>
      </c>
      <c r="AP4577" s="13">
        <f t="shared" si="2442"/>
        <v>1.3801081976031699E-4</v>
      </c>
      <c r="AQ4577" s="13">
        <f t="shared" si="2443"/>
        <v>1.5811494016357478E-4</v>
      </c>
      <c r="AR4577" s="13">
        <f t="shared" si="2444"/>
        <v>1.4346281412376668E-4</v>
      </c>
      <c r="AS4577" s="13">
        <f t="shared" si="2445"/>
        <v>1.0759588203987826E-4</v>
      </c>
      <c r="AT4577" s="13">
        <f t="shared" si="2446"/>
        <v>1.6169694011875413E-4</v>
      </c>
      <c r="AU4577" s="13">
        <f t="shared" si="2447"/>
        <v>1.0724508925961244E-4</v>
      </c>
      <c r="AV4577" s="13">
        <f t="shared" si="2448"/>
        <v>1.0794797141919904E-4</v>
      </c>
      <c r="AW4577" s="13">
        <f t="shared" si="2449"/>
        <v>0</v>
      </c>
      <c r="AX4577" s="13">
        <f t="shared" si="2450"/>
        <v>5.7137498756238867E-4</v>
      </c>
      <c r="AY4577" s="13">
        <f t="shared" si="2451"/>
        <v>0</v>
      </c>
      <c r="AZ4577" s="13">
        <f t="shared" si="2452"/>
        <v>4.6339103661432568E-4</v>
      </c>
      <c r="BA4577" s="13">
        <f t="shared" si="2453"/>
        <v>9.7508332169372021E-5</v>
      </c>
      <c r="BB4577" s="13">
        <f t="shared" si="2454"/>
        <v>1.5073746595531431E-4</v>
      </c>
      <c r="BC4577" s="13">
        <f t="shared" si="2455"/>
        <v>1.0742251545663491E-4</v>
      </c>
    </row>
    <row r="4578" spans="1:55" x14ac:dyDescent="0.25">
      <c r="A4578" s="1">
        <v>4575</v>
      </c>
      <c r="B4578">
        <f t="shared" si="2423"/>
        <v>191</v>
      </c>
      <c r="C4578" t="str">
        <f t="shared" si="2424"/>
        <v>Day191</v>
      </c>
      <c r="D4578">
        <f t="shared" si="2425"/>
        <v>14</v>
      </c>
      <c r="E4578" t="str">
        <f t="shared" si="2426"/>
        <v>Hour14</v>
      </c>
      <c r="F4578">
        <f t="shared" si="2427"/>
        <v>7</v>
      </c>
      <c r="G4578" t="str">
        <f t="shared" si="2428"/>
        <v>Summer</v>
      </c>
      <c r="H4578">
        <f t="shared" si="2429"/>
        <v>2117</v>
      </c>
      <c r="I4578" t="e">
        <f t="shared" si="2422"/>
        <v>#N/A</v>
      </c>
      <c r="J4578" t="str">
        <f t="shared" si="2430"/>
        <v>Summer</v>
      </c>
      <c r="K4578" s="1">
        <f t="shared" si="2431"/>
        <v>619391.78086195013</v>
      </c>
      <c r="L4578">
        <f>SUMIFS('EFSLoadProfile_Medium_Moderate '!$D:$D,'EFSLoadProfile_Medium_Moderate '!$B:$B,'Summarized Data'!L$2,'EFSLoadProfile_Medium_Moderate '!$C:$C,'Summarized Data'!L$3,'EFSLoadProfile_Medium_Moderate '!$A:$A,'Summarized Data'!$A4578)</f>
        <v>174806.53307380003</v>
      </c>
      <c r="M4578">
        <f>SUMIFS('EFSLoadProfile_Medium_Moderate '!$D:$D,'EFSLoadProfile_Medium_Moderate '!$B:$B,'Summarized Data'!M$2,'EFSLoadProfile_Medium_Moderate '!$C:$C,'Summarized Data'!M$3,'EFSLoadProfile_Medium_Moderate '!$A:$A,'Summarized Data'!$A4578)</f>
        <v>78724.147550199996</v>
      </c>
      <c r="N4578">
        <f>SUMIFS('EFSLoadProfile_Medium_Moderate '!$D:$D,'EFSLoadProfile_Medium_Moderate '!$B:$B,'Summarized Data'!N$2,'EFSLoadProfile_Medium_Moderate '!$C:$C,'Summarized Data'!N$3,'EFSLoadProfile_Medium_Moderate '!$A:$A,'Summarized Data'!$A4578)</f>
        <v>1031.4811560000003</v>
      </c>
      <c r="O4578">
        <f>SUMIFS('EFSLoadProfile_Medium_Moderate '!$D:$D,'EFSLoadProfile_Medium_Moderate '!$B:$B,'Summarized Data'!O$2,'EFSLoadProfile_Medium_Moderate '!$C:$C,'Summarized Data'!O$3,'EFSLoadProfile_Medium_Moderate '!$A:$A,'Summarized Data'!$A4578)</f>
        <v>12311.191401000004</v>
      </c>
      <c r="P4578">
        <f>SUMIFS('EFSLoadProfile_Medium_Moderate '!$D:$D,'EFSLoadProfile_Medium_Moderate '!$B:$B,'Summarized Data'!P$2,'EFSLoadProfile_Medium_Moderate '!$C:$C,'Summarized Data'!P$3,'EFSLoadProfile_Medium_Moderate '!$A:$A,'Summarized Data'!$A4578)</f>
        <v>105852.87644000001</v>
      </c>
      <c r="Q4578">
        <f>SUMIFS('EFSLoadProfile_Medium_Moderate '!$D:$D,'EFSLoadProfile_Medium_Moderate '!$B:$B,'Summarized Data'!Q$2,'EFSLoadProfile_Medium_Moderate '!$C:$C,'Summarized Data'!Q$3,'EFSLoadProfile_Medium_Moderate '!$A:$A,'Summarized Data'!$A4578)</f>
        <v>88982.201049743016</v>
      </c>
      <c r="R4578">
        <f>SUMIFS('EFSLoadProfile_Medium_Moderate '!$D:$D,'EFSLoadProfile_Medium_Moderate '!$B:$B,'Summarized Data'!R$2,'EFSLoadProfile_Medium_Moderate '!$C:$C,'Summarized Data'!R$3,'EFSLoadProfile_Medium_Moderate '!$A:$A,'Summarized Data'!$A4578)</f>
        <v>8240.8349799999978</v>
      </c>
      <c r="S4578">
        <f>SUMIFS('EFSLoadProfile_Medium_Moderate '!$D:$D,'EFSLoadProfile_Medium_Moderate '!$B:$B,'Summarized Data'!S$2,'EFSLoadProfile_Medium_Moderate '!$C:$C,'Summarized Data'!S$3,'EFSLoadProfile_Medium_Moderate '!$A:$A,'Summarized Data'!$A4578)</f>
        <v>41905.279639999993</v>
      </c>
      <c r="T4578">
        <f>SUMIFS('EFSLoadProfile_Medium_Moderate '!$D:$D,'EFSLoadProfile_Medium_Moderate '!$B:$B,'Summarized Data'!T$2,'EFSLoadProfile_Medium_Moderate '!$C:$C,'Summarized Data'!T$3,'EFSLoadProfile_Medium_Moderate '!$A:$A,'Summarized Data'!$A4578)</f>
        <v>93831.675575016983</v>
      </c>
      <c r="U4578">
        <f>SUMIFS('EFSLoadProfile_Medium_Moderate '!$D:$D,'EFSLoadProfile_Medium_Moderate '!$B:$B,'Summarized Data'!U$2,'EFSLoadProfile_Medium_Moderate '!$C:$C,'Summarized Data'!U$3,'EFSLoadProfile_Medium_Moderate '!$A:$A,'Summarized Data'!$A4578)</f>
        <v>10799.721008</v>
      </c>
      <c r="V4578">
        <f>SUMIFS('EFSLoadProfile_Medium_Moderate '!$D:$D,'EFSLoadProfile_Medium_Moderate '!$B:$B,'Summarized Data'!V$2,'EFSLoadProfile_Medium_Moderate '!$C:$C,'Summarized Data'!V$3,'EFSLoadProfile_Medium_Moderate '!$A:$A,'Summarized Data'!$A4578)</f>
        <v>31.816188600000004</v>
      </c>
      <c r="W4578">
        <f>SUMIFS('EFSLoadProfile_Medium_Moderate '!$D:$D,'EFSLoadProfile_Medium_Moderate '!$B:$B,'Summarized Data'!W$2,'EFSLoadProfile_Medium_Moderate '!$C:$C,'Summarized Data'!W$3,'EFSLoadProfile_Medium_Moderate '!$A:$A,'Summarized Data'!$A4578)</f>
        <v>2082.6381472799999</v>
      </c>
      <c r="X4578">
        <f>SUMIFS('EFSLoadProfile_Medium_Moderate '!$D:$D,'EFSLoadProfile_Medium_Moderate '!$B:$B,'Summarized Data'!X$2,'EFSLoadProfile_Medium_Moderate '!$C:$C,'Summarized Data'!X$3,'EFSLoadProfile_Medium_Moderate '!$A:$A,'Summarized Data'!$A4578)</f>
        <v>31.013055009999999</v>
      </c>
      <c r="Y4578">
        <f>SUMIFS('EFSLoadProfile_Medium_Moderate '!$D:$D,'EFSLoadProfile_Medium_Moderate '!$B:$B,'Summarized Data'!Y$2,'EFSLoadProfile_Medium_Moderate '!$C:$C,'Summarized Data'!Y$3,'EFSLoadProfile_Medium_Moderate '!$A:$A,'Summarized Data'!$A4578)</f>
        <v>760.3715973000003</v>
      </c>
      <c r="Z4578">
        <f>IF($G4578="Winter",$M4578,IF($G4578="Summer",0,IF($G4578="Spring",$M4578*About!$B$39,$M4578*About!$B$40)))</f>
        <v>0</v>
      </c>
      <c r="AA4578">
        <f>IF($G4578="Winter",0,IF($G4578="Summer",$M4578,IF($G4578="Spring",$M4578*About!$C$39,$M4578*About!$C$40)))</f>
        <v>78724.147550199996</v>
      </c>
      <c r="AB4578">
        <f>IF($G4578="Winter",$Q4578,IF($G4578="Summer",0,IF($G4578="Spring",$Q4578*About!$B$39,$Q4578*About!$B$40)))</f>
        <v>0</v>
      </c>
      <c r="AC4578">
        <f>IF($G4578="Winter",0,IF($G4578="Summer",$Q4578,IF($G4578="Spring",$Q4578*About!$C$39,$Q4578*About!$C$40)))</f>
        <v>88982.201049743016</v>
      </c>
      <c r="AD4578">
        <f t="shared" si="2432"/>
        <v>20552.026381000003</v>
      </c>
      <c r="AE4578">
        <f t="shared" si="2433"/>
        <v>146536.67622301696</v>
      </c>
      <c r="AF4578">
        <f t="shared" si="2434"/>
        <v>62.829243610000006</v>
      </c>
      <c r="AI4578" s="13">
        <f t="shared" si="2435"/>
        <v>1.5098058969161996E-4</v>
      </c>
      <c r="AJ4578" s="13">
        <f t="shared" si="2436"/>
        <v>4.290234328098259E-4</v>
      </c>
      <c r="AK4578" s="13">
        <f t="shared" si="2437"/>
        <v>1.4575567596955685E-4</v>
      </c>
      <c r="AL4578" s="13">
        <f t="shared" si="2438"/>
        <v>1.2869288350381239E-4</v>
      </c>
      <c r="AM4578" s="13">
        <f t="shared" si="2439"/>
        <v>1.2926503961086934E-4</v>
      </c>
      <c r="AN4578" s="13">
        <f t="shared" si="2440"/>
        <v>2.8554347973597992E-4</v>
      </c>
      <c r="AO4578" s="13">
        <f t="shared" si="2441"/>
        <v>6.150568770139846E-5</v>
      </c>
      <c r="AP4578" s="13">
        <f t="shared" si="2442"/>
        <v>1.3704032146162807E-4</v>
      </c>
      <c r="AQ4578" s="13">
        <f t="shared" si="2443"/>
        <v>1.558096156167962E-4</v>
      </c>
      <c r="AR4578" s="13">
        <f t="shared" si="2444"/>
        <v>1.4253101416208103E-4</v>
      </c>
      <c r="AS4578" s="13">
        <f t="shared" si="2445"/>
        <v>1.0760300085474785E-4</v>
      </c>
      <c r="AT4578" s="13">
        <f t="shared" si="2446"/>
        <v>1.8266255921479531E-4</v>
      </c>
      <c r="AU4578" s="13">
        <f t="shared" si="2447"/>
        <v>1.0734285304418998E-4</v>
      </c>
      <c r="AV4578" s="13">
        <f t="shared" si="2448"/>
        <v>1.0811091469215936E-4</v>
      </c>
      <c r="AW4578" s="13">
        <f t="shared" si="2449"/>
        <v>0</v>
      </c>
      <c r="AX4578" s="13">
        <f t="shared" si="2450"/>
        <v>5.9968888506437956E-4</v>
      </c>
      <c r="AY4578" s="13">
        <f t="shared" si="2451"/>
        <v>0</v>
      </c>
      <c r="AZ4578" s="13">
        <f t="shared" si="2452"/>
        <v>5.0558474706702608E-4</v>
      </c>
      <c r="BA4578" s="13">
        <f t="shared" si="2453"/>
        <v>8.9493496120089121E-5</v>
      </c>
      <c r="BB4578" s="13">
        <f t="shared" si="2454"/>
        <v>1.4895283470949149E-4</v>
      </c>
      <c r="BC4578" s="13">
        <f t="shared" si="2455"/>
        <v>1.0747443225359116E-4</v>
      </c>
    </row>
    <row r="4579" spans="1:55" x14ac:dyDescent="0.25">
      <c r="A4579" s="1">
        <v>4576</v>
      </c>
      <c r="B4579">
        <f t="shared" si="2423"/>
        <v>191</v>
      </c>
      <c r="C4579" t="str">
        <f t="shared" si="2424"/>
        <v>Day191</v>
      </c>
      <c r="D4579">
        <f t="shared" si="2425"/>
        <v>15</v>
      </c>
      <c r="E4579" t="str">
        <f t="shared" si="2426"/>
        <v>Hour15</v>
      </c>
      <c r="F4579">
        <f t="shared" si="2427"/>
        <v>7</v>
      </c>
      <c r="G4579" t="str">
        <f t="shared" si="2428"/>
        <v>Summer</v>
      </c>
      <c r="H4579">
        <f t="shared" si="2429"/>
        <v>2117</v>
      </c>
      <c r="I4579" t="e">
        <f t="shared" si="2422"/>
        <v>#N/A</v>
      </c>
      <c r="J4579" t="str">
        <f t="shared" si="2430"/>
        <v>Summer</v>
      </c>
      <c r="K4579" s="1">
        <f t="shared" si="2431"/>
        <v>622480.68926752289</v>
      </c>
      <c r="L4579">
        <f>SUMIFS('EFSLoadProfile_Medium_Moderate '!$D:$D,'EFSLoadProfile_Medium_Moderate '!$B:$B,'Summarized Data'!L$2,'EFSLoadProfile_Medium_Moderate '!$C:$C,'Summarized Data'!L$3,'EFSLoadProfile_Medium_Moderate '!$A:$A,'Summarized Data'!$A4579)</f>
        <v>170981.92894089993</v>
      </c>
      <c r="M4579">
        <f>SUMIFS('EFSLoadProfile_Medium_Moderate '!$D:$D,'EFSLoadProfile_Medium_Moderate '!$B:$B,'Summarized Data'!M$2,'EFSLoadProfile_Medium_Moderate '!$C:$C,'Summarized Data'!M$3,'EFSLoadProfile_Medium_Moderate '!$A:$A,'Summarized Data'!$A4579)</f>
        <v>80491.476424899985</v>
      </c>
      <c r="N4579">
        <f>SUMIFS('EFSLoadProfile_Medium_Moderate '!$D:$D,'EFSLoadProfile_Medium_Moderate '!$B:$B,'Summarized Data'!N$2,'EFSLoadProfile_Medium_Moderate '!$C:$C,'Summarized Data'!N$3,'EFSLoadProfile_Medium_Moderate '!$A:$A,'Summarized Data'!$A4579)</f>
        <v>972.24710599999958</v>
      </c>
      <c r="O4579">
        <f>SUMIFS('EFSLoadProfile_Medium_Moderate '!$D:$D,'EFSLoadProfile_Medium_Moderate '!$B:$B,'Summarized Data'!O$2,'EFSLoadProfile_Medium_Moderate '!$C:$C,'Summarized Data'!O$3,'EFSLoadProfile_Medium_Moderate '!$A:$A,'Summarized Data'!$A4579)</f>
        <v>12376.280501999998</v>
      </c>
      <c r="P4579">
        <f>SUMIFS('EFSLoadProfile_Medium_Moderate '!$D:$D,'EFSLoadProfile_Medium_Moderate '!$B:$B,'Summarized Data'!P$2,'EFSLoadProfile_Medium_Moderate '!$C:$C,'Summarized Data'!P$3,'EFSLoadProfile_Medium_Moderate '!$A:$A,'Summarized Data'!$A4579)</f>
        <v>106292.52595571996</v>
      </c>
      <c r="Q4579">
        <f>SUMIFS('EFSLoadProfile_Medium_Moderate '!$D:$D,'EFSLoadProfile_Medium_Moderate '!$B:$B,'Summarized Data'!Q$2,'EFSLoadProfile_Medium_Moderate '!$C:$C,'Summarized Data'!Q$3,'EFSLoadProfile_Medium_Moderate '!$A:$A,'Summarized Data'!$A4579)</f>
        <v>95509.954891118992</v>
      </c>
      <c r="R4579">
        <f>SUMIFS('EFSLoadProfile_Medium_Moderate '!$D:$D,'EFSLoadProfile_Medium_Moderate '!$B:$B,'Summarized Data'!R$2,'EFSLoadProfile_Medium_Moderate '!$C:$C,'Summarized Data'!R$3,'EFSLoadProfile_Medium_Moderate '!$A:$A,'Summarized Data'!$A4579)</f>
        <v>9762.5742999999984</v>
      </c>
      <c r="S4579">
        <f>SUMIFS('EFSLoadProfile_Medium_Moderate '!$D:$D,'EFSLoadProfile_Medium_Moderate '!$B:$B,'Summarized Data'!S$2,'EFSLoadProfile_Medium_Moderate '!$C:$C,'Summarized Data'!S$3,'EFSLoadProfile_Medium_Moderate '!$A:$A,'Summarized Data'!$A4579)</f>
        <v>41005.280999999995</v>
      </c>
      <c r="T4579">
        <f>SUMIFS('EFSLoadProfile_Medium_Moderate '!$D:$D,'EFSLoadProfile_Medium_Moderate '!$B:$B,'Summarized Data'!T$2,'EFSLoadProfile_Medium_Moderate '!$C:$C,'Summarized Data'!T$3,'EFSLoadProfile_Medium_Moderate '!$A:$A,'Summarized Data'!$A4579)</f>
        <v>90948.753530794987</v>
      </c>
      <c r="U4579">
        <f>SUMIFS('EFSLoadProfile_Medium_Moderate '!$D:$D,'EFSLoadProfile_Medium_Moderate '!$B:$B,'Summarized Data'!U$2,'EFSLoadProfile_Medium_Moderate '!$C:$C,'Summarized Data'!U$3,'EFSLoadProfile_Medium_Moderate '!$A:$A,'Summarized Data'!$A4579)</f>
        <v>10575.547587999999</v>
      </c>
      <c r="V4579">
        <f>SUMIFS('EFSLoadProfile_Medium_Moderate '!$D:$D,'EFSLoadProfile_Medium_Moderate '!$B:$B,'Summarized Data'!V$2,'EFSLoadProfile_Medium_Moderate '!$C:$C,'Summarized Data'!V$3,'EFSLoadProfile_Medium_Moderate '!$A:$A,'Summarized Data'!$A4579)</f>
        <v>31.711690999999998</v>
      </c>
      <c r="W4579">
        <f>SUMIFS('EFSLoadProfile_Medium_Moderate '!$D:$D,'EFSLoadProfile_Medium_Moderate '!$B:$B,'Summarized Data'!W$2,'EFSLoadProfile_Medium_Moderate '!$C:$C,'Summarized Data'!W$3,'EFSLoadProfile_Medium_Moderate '!$A:$A,'Summarized Data'!$A4579)</f>
        <v>2743.6507108099995</v>
      </c>
      <c r="X4579">
        <f>SUMIFS('EFSLoadProfile_Medium_Moderate '!$D:$D,'EFSLoadProfile_Medium_Moderate '!$B:$B,'Summarized Data'!X$2,'EFSLoadProfile_Medium_Moderate '!$C:$C,'Summarized Data'!X$3,'EFSLoadProfile_Medium_Moderate '!$A:$A,'Summarized Data'!$A4579)</f>
        <v>30.874099130000012</v>
      </c>
      <c r="Y4579">
        <f>SUMIFS('EFSLoadProfile_Medium_Moderate '!$D:$D,'EFSLoadProfile_Medium_Moderate '!$B:$B,'Summarized Data'!Y$2,'EFSLoadProfile_Medium_Moderate '!$C:$C,'Summarized Data'!Y$3,'EFSLoadProfile_Medium_Moderate '!$A:$A,'Summarized Data'!$A4579)</f>
        <v>757.88252714900011</v>
      </c>
      <c r="Z4579">
        <f>IF($G4579="Winter",$M4579,IF($G4579="Summer",0,IF($G4579="Spring",$M4579*About!$B$39,$M4579*About!$B$40)))</f>
        <v>0</v>
      </c>
      <c r="AA4579">
        <f>IF($G4579="Winter",0,IF($G4579="Summer",$M4579,IF($G4579="Spring",$M4579*About!$C$39,$M4579*About!$C$40)))</f>
        <v>80491.476424899985</v>
      </c>
      <c r="AB4579">
        <f>IF($G4579="Winter",$Q4579,IF($G4579="Summer",0,IF($G4579="Spring",$Q4579*About!$B$39,$Q4579*About!$B$40)))</f>
        <v>0</v>
      </c>
      <c r="AC4579">
        <f>IF($G4579="Winter",0,IF($G4579="Summer",$Q4579,IF($G4579="Spring",$Q4579*About!$C$39,$Q4579*About!$C$40)))</f>
        <v>95509.954891118992</v>
      </c>
      <c r="AD4579">
        <f t="shared" si="2432"/>
        <v>22138.854801999994</v>
      </c>
      <c r="AE4579">
        <f t="shared" si="2433"/>
        <v>142529.58211879496</v>
      </c>
      <c r="AF4579">
        <f t="shared" si="2434"/>
        <v>62.585790130000007</v>
      </c>
      <c r="AI4579" s="13">
        <f t="shared" si="2435"/>
        <v>1.4767727500899035E-4</v>
      </c>
      <c r="AJ4579" s="13">
        <f t="shared" si="2436"/>
        <v>4.3865485498869699E-4</v>
      </c>
      <c r="AK4579" s="13">
        <f t="shared" si="2437"/>
        <v>1.3738548040374992E-4</v>
      </c>
      <c r="AL4579" s="13">
        <f t="shared" si="2438"/>
        <v>1.2937328102339608E-4</v>
      </c>
      <c r="AM4579" s="13">
        <f t="shared" si="2439"/>
        <v>1.2980192924463054E-4</v>
      </c>
      <c r="AN4579" s="13">
        <f t="shared" si="2440"/>
        <v>3.0649101221704784E-4</v>
      </c>
      <c r="AO4579" s="13">
        <f t="shared" si="2441"/>
        <v>7.2863228970700592E-5</v>
      </c>
      <c r="AP4579" s="13">
        <f t="shared" si="2442"/>
        <v>1.3409710991405736E-4</v>
      </c>
      <c r="AQ4579" s="13">
        <f t="shared" si="2443"/>
        <v>1.5102245847811439E-4</v>
      </c>
      <c r="AR4579" s="13">
        <f t="shared" si="2444"/>
        <v>1.3957245024389151E-4</v>
      </c>
      <c r="AS4579" s="13">
        <f t="shared" si="2445"/>
        <v>1.0724958783336163E-4</v>
      </c>
      <c r="AT4579" s="13">
        <f t="shared" si="2446"/>
        <v>2.4063818339377998E-4</v>
      </c>
      <c r="AU4579" s="13">
        <f t="shared" si="2447"/>
        <v>1.0686189685971686E-4</v>
      </c>
      <c r="AV4579" s="13">
        <f t="shared" si="2448"/>
        <v>1.0775701450478635E-4</v>
      </c>
      <c r="AW4579" s="13">
        <f t="shared" si="2449"/>
        <v>0</v>
      </c>
      <c r="AX4579" s="13">
        <f t="shared" si="2450"/>
        <v>6.131516854298595E-4</v>
      </c>
      <c r="AY4579" s="13">
        <f t="shared" si="2451"/>
        <v>0</v>
      </c>
      <c r="AZ4579" s="13">
        <f t="shared" si="2452"/>
        <v>5.4267455531938568E-4</v>
      </c>
      <c r="BA4579" s="13">
        <f t="shared" si="2453"/>
        <v>9.6403317103449488E-5</v>
      </c>
      <c r="BB4579" s="13">
        <f t="shared" si="2454"/>
        <v>1.4487966994858773E-4</v>
      </c>
      <c r="BC4579" s="13">
        <f t="shared" si="2455"/>
        <v>1.0705798565898348E-4</v>
      </c>
    </row>
    <row r="4580" spans="1:55" x14ac:dyDescent="0.25">
      <c r="A4580" s="1">
        <v>4577</v>
      </c>
      <c r="B4580">
        <f t="shared" si="2423"/>
        <v>191</v>
      </c>
      <c r="C4580" t="str">
        <f t="shared" si="2424"/>
        <v>Day191</v>
      </c>
      <c r="D4580">
        <f t="shared" si="2425"/>
        <v>16</v>
      </c>
      <c r="E4580" t="str">
        <f t="shared" si="2426"/>
        <v>Hour16</v>
      </c>
      <c r="F4580">
        <f t="shared" si="2427"/>
        <v>7</v>
      </c>
      <c r="G4580" t="str">
        <f t="shared" si="2428"/>
        <v>Summer</v>
      </c>
      <c r="H4580">
        <f t="shared" si="2429"/>
        <v>2117</v>
      </c>
      <c r="I4580" t="e">
        <f t="shared" si="2422"/>
        <v>#N/A</v>
      </c>
      <c r="J4580" t="str">
        <f t="shared" si="2430"/>
        <v>Summer</v>
      </c>
      <c r="K4580" s="1">
        <f t="shared" si="2431"/>
        <v>621069.96549144003</v>
      </c>
      <c r="L4580">
        <f>SUMIFS('EFSLoadProfile_Medium_Moderate '!$D:$D,'EFSLoadProfile_Medium_Moderate '!$B:$B,'Summarized Data'!L$2,'EFSLoadProfile_Medium_Moderate '!$C:$C,'Summarized Data'!L$3,'EFSLoadProfile_Medium_Moderate '!$A:$A,'Summarized Data'!$A4580)</f>
        <v>165029.09704490009</v>
      </c>
      <c r="M4580">
        <f>SUMIFS('EFSLoadProfile_Medium_Moderate '!$D:$D,'EFSLoadProfile_Medium_Moderate '!$B:$B,'Summarized Data'!M$2,'EFSLoadProfile_Medium_Moderate '!$C:$C,'Summarized Data'!M$3,'EFSLoadProfile_Medium_Moderate '!$A:$A,'Summarized Data'!$A4580)</f>
        <v>81017.617724499971</v>
      </c>
      <c r="N4580">
        <f>SUMIFS('EFSLoadProfile_Medium_Moderate '!$D:$D,'EFSLoadProfile_Medium_Moderate '!$B:$B,'Summarized Data'!N$2,'EFSLoadProfile_Medium_Moderate '!$C:$C,'Summarized Data'!N$3,'EFSLoadProfile_Medium_Moderate '!$A:$A,'Summarized Data'!$A4580)</f>
        <v>889.0171270000003</v>
      </c>
      <c r="O4580">
        <f>SUMIFS('EFSLoadProfile_Medium_Moderate '!$D:$D,'EFSLoadProfile_Medium_Moderate '!$B:$B,'Summarized Data'!O$2,'EFSLoadProfile_Medium_Moderate '!$C:$C,'Summarized Data'!O$3,'EFSLoadProfile_Medium_Moderate '!$A:$A,'Summarized Data'!$A4580)</f>
        <v>12961.631892000001</v>
      </c>
      <c r="P4580">
        <f>SUMIFS('EFSLoadProfile_Medium_Moderate '!$D:$D,'EFSLoadProfile_Medium_Moderate '!$B:$B,'Summarized Data'!P$2,'EFSLoadProfile_Medium_Moderate '!$C:$C,'Summarized Data'!P$3,'EFSLoadProfile_Medium_Moderate '!$A:$A,'Summarized Data'!$A4580)</f>
        <v>109053.48817137997</v>
      </c>
      <c r="Q4580">
        <f>SUMIFS('EFSLoadProfile_Medium_Moderate '!$D:$D,'EFSLoadProfile_Medium_Moderate '!$B:$B,'Summarized Data'!Q$2,'EFSLoadProfile_Medium_Moderate '!$C:$C,'Summarized Data'!Q$3,'EFSLoadProfile_Medium_Moderate '!$A:$A,'Summarized Data'!$A4580)</f>
        <v>101769.36053410101</v>
      </c>
      <c r="R4580">
        <f>SUMIFS('EFSLoadProfile_Medium_Moderate '!$D:$D,'EFSLoadProfile_Medium_Moderate '!$B:$B,'Summarized Data'!R$2,'EFSLoadProfile_Medium_Moderate '!$C:$C,'Summarized Data'!R$3,'EFSLoadProfile_Medium_Moderate '!$A:$A,'Summarized Data'!$A4580)</f>
        <v>8728.9049599999998</v>
      </c>
      <c r="S4580">
        <f>SUMIFS('EFSLoadProfile_Medium_Moderate '!$D:$D,'EFSLoadProfile_Medium_Moderate '!$B:$B,'Summarized Data'!S$2,'EFSLoadProfile_Medium_Moderate '!$C:$C,'Summarized Data'!S$3,'EFSLoadProfile_Medium_Moderate '!$A:$A,'Summarized Data'!$A4580)</f>
        <v>39738.198609999999</v>
      </c>
      <c r="T4580">
        <f>SUMIFS('EFSLoadProfile_Medium_Moderate '!$D:$D,'EFSLoadProfile_Medium_Moderate '!$B:$B,'Summarized Data'!T$2,'EFSLoadProfile_Medium_Moderate '!$C:$C,'Summarized Data'!T$3,'EFSLoadProfile_Medium_Moderate '!$A:$A,'Summarized Data'!$A4580)</f>
        <v>87203.311854217012</v>
      </c>
      <c r="U4580">
        <f>SUMIFS('EFSLoadProfile_Medium_Moderate '!$D:$D,'EFSLoadProfile_Medium_Moderate '!$B:$B,'Summarized Data'!U$2,'EFSLoadProfile_Medium_Moderate '!$C:$C,'Summarized Data'!U$3,'EFSLoadProfile_Medium_Moderate '!$A:$A,'Summarized Data'!$A4580)</f>
        <v>10301.647166000001</v>
      </c>
      <c r="V4580">
        <f>SUMIFS('EFSLoadProfile_Medium_Moderate '!$D:$D,'EFSLoadProfile_Medium_Moderate '!$B:$B,'Summarized Data'!V$2,'EFSLoadProfile_Medium_Moderate '!$C:$C,'Summarized Data'!V$3,'EFSLoadProfile_Medium_Moderate '!$A:$A,'Summarized Data'!$A4580)</f>
        <v>31.531063799999998</v>
      </c>
      <c r="W4580">
        <f>SUMIFS('EFSLoadProfile_Medium_Moderate '!$D:$D,'EFSLoadProfile_Medium_Moderate '!$B:$B,'Summarized Data'!W$2,'EFSLoadProfile_Medium_Moderate '!$C:$C,'Summarized Data'!W$3,'EFSLoadProfile_Medium_Moderate '!$A:$A,'Summarized Data'!$A4580)</f>
        <v>3559.0668070900001</v>
      </c>
      <c r="X4580">
        <f>SUMIFS('EFSLoadProfile_Medium_Moderate '!$D:$D,'EFSLoadProfile_Medium_Moderate '!$B:$B,'Summarized Data'!X$2,'EFSLoadProfile_Medium_Moderate '!$C:$C,'Summarized Data'!X$3,'EFSLoadProfile_Medium_Moderate '!$A:$A,'Summarized Data'!$A4580)</f>
        <v>30.744543529999994</v>
      </c>
      <c r="Y4580">
        <f>SUMIFS('EFSLoadProfile_Medium_Moderate '!$D:$D,'EFSLoadProfile_Medium_Moderate '!$B:$B,'Summarized Data'!Y$2,'EFSLoadProfile_Medium_Moderate '!$C:$C,'Summarized Data'!Y$3,'EFSLoadProfile_Medium_Moderate '!$A:$A,'Summarized Data'!$A4580)</f>
        <v>756.34799292200012</v>
      </c>
      <c r="Z4580">
        <f>IF($G4580="Winter",$M4580,IF($G4580="Summer",0,IF($G4580="Spring",$M4580*About!$B$39,$M4580*About!$B$40)))</f>
        <v>0</v>
      </c>
      <c r="AA4580">
        <f>IF($G4580="Winter",0,IF($G4580="Summer",$M4580,IF($G4580="Spring",$M4580*About!$C$39,$M4580*About!$C$40)))</f>
        <v>81017.617724499971</v>
      </c>
      <c r="AB4580">
        <f>IF($G4580="Winter",$Q4580,IF($G4580="Summer",0,IF($G4580="Spring",$Q4580*About!$B$39,$Q4580*About!$B$40)))</f>
        <v>0</v>
      </c>
      <c r="AC4580">
        <f>IF($G4580="Winter",0,IF($G4580="Summer",$Q4580,IF($G4580="Spring",$Q4580*About!$C$39,$Q4580*About!$C$40)))</f>
        <v>101769.36053410101</v>
      </c>
      <c r="AD4580">
        <f t="shared" si="2432"/>
        <v>21690.536852000001</v>
      </c>
      <c r="AE4580">
        <f t="shared" si="2433"/>
        <v>137243.15763021703</v>
      </c>
      <c r="AF4580">
        <f t="shared" si="2434"/>
        <v>62.275607329999993</v>
      </c>
      <c r="AI4580" s="13">
        <f t="shared" si="2435"/>
        <v>1.4253580772976857E-4</v>
      </c>
      <c r="AJ4580" s="13">
        <f t="shared" si="2436"/>
        <v>4.4152217020927107E-4</v>
      </c>
      <c r="AK4580" s="13">
        <f t="shared" si="2437"/>
        <v>1.2562448818444376E-4</v>
      </c>
      <c r="AL4580" s="13">
        <f t="shared" si="2438"/>
        <v>1.3549214927817329E-4</v>
      </c>
      <c r="AM4580" s="13">
        <f t="shared" si="2439"/>
        <v>1.3317355127488969E-4</v>
      </c>
      <c r="AN4580" s="13">
        <f t="shared" si="2440"/>
        <v>3.2657741654612207E-4</v>
      </c>
      <c r="AO4580" s="13">
        <f t="shared" si="2441"/>
        <v>6.5148410779722731E-5</v>
      </c>
      <c r="AP4580" s="13">
        <f t="shared" si="2442"/>
        <v>1.2995344640588638E-4</v>
      </c>
      <c r="AQ4580" s="13">
        <f t="shared" si="2443"/>
        <v>1.4480306801784086E-4</v>
      </c>
      <c r="AR4580" s="13">
        <f t="shared" si="2444"/>
        <v>1.3595760640689209E-4</v>
      </c>
      <c r="AS4580" s="13">
        <f t="shared" si="2445"/>
        <v>1.0663870294704339E-4</v>
      </c>
      <c r="AT4580" s="13">
        <f t="shared" si="2446"/>
        <v>3.1215612383195528E-4</v>
      </c>
      <c r="AU4580" s="13">
        <f t="shared" si="2447"/>
        <v>1.0641347706594389E-4</v>
      </c>
      <c r="AV4580" s="13">
        <f t="shared" si="2448"/>
        <v>1.0753883184318183E-4</v>
      </c>
      <c r="AW4580" s="13">
        <f t="shared" si="2449"/>
        <v>0</v>
      </c>
      <c r="AX4580" s="13">
        <f t="shared" si="2450"/>
        <v>6.1715961818190664E-4</v>
      </c>
      <c r="AY4580" s="13">
        <f t="shared" si="2451"/>
        <v>0</v>
      </c>
      <c r="AZ4580" s="13">
        <f t="shared" si="2452"/>
        <v>5.7823964565725968E-4</v>
      </c>
      <c r="BA4580" s="13">
        <f t="shared" si="2453"/>
        <v>9.445112319443513E-5</v>
      </c>
      <c r="BB4580" s="13">
        <f t="shared" si="2454"/>
        <v>1.3950608066468071E-4</v>
      </c>
      <c r="BC4580" s="13">
        <f t="shared" si="2455"/>
        <v>1.0652739324039952E-4</v>
      </c>
    </row>
    <row r="4581" spans="1:55" x14ac:dyDescent="0.25">
      <c r="A4581" s="1">
        <v>4578</v>
      </c>
      <c r="B4581">
        <f t="shared" si="2423"/>
        <v>191</v>
      </c>
      <c r="C4581" t="str">
        <f t="shared" si="2424"/>
        <v>Day191</v>
      </c>
      <c r="D4581">
        <f t="shared" si="2425"/>
        <v>17</v>
      </c>
      <c r="E4581" t="str">
        <f t="shared" si="2426"/>
        <v>Hour17</v>
      </c>
      <c r="F4581">
        <f t="shared" si="2427"/>
        <v>7</v>
      </c>
      <c r="G4581" t="str">
        <f t="shared" si="2428"/>
        <v>Summer</v>
      </c>
      <c r="H4581">
        <f t="shared" si="2429"/>
        <v>2117</v>
      </c>
      <c r="I4581" t="e">
        <f t="shared" si="2422"/>
        <v>#N/A</v>
      </c>
      <c r="J4581" t="str">
        <f t="shared" si="2430"/>
        <v>Summer</v>
      </c>
      <c r="K4581" s="1">
        <f t="shared" si="2431"/>
        <v>611065.74972604483</v>
      </c>
      <c r="L4581">
        <f>SUMIFS('EFSLoadProfile_Medium_Moderate '!$D:$D,'EFSLoadProfile_Medium_Moderate '!$B:$B,'Summarized Data'!L$2,'EFSLoadProfile_Medium_Moderate '!$C:$C,'Summarized Data'!L$3,'EFSLoadProfile_Medium_Moderate '!$A:$A,'Summarized Data'!$A4581)</f>
        <v>154832.05338290002</v>
      </c>
      <c r="M4581">
        <f>SUMIFS('EFSLoadProfile_Medium_Moderate '!$D:$D,'EFSLoadProfile_Medium_Moderate '!$B:$B,'Summarized Data'!M$2,'EFSLoadProfile_Medium_Moderate '!$C:$C,'Summarized Data'!M$3,'EFSLoadProfile_Medium_Moderate '!$A:$A,'Summarized Data'!$A4581)</f>
        <v>78537.862344500027</v>
      </c>
      <c r="N4581">
        <f>SUMIFS('EFSLoadProfile_Medium_Moderate '!$D:$D,'EFSLoadProfile_Medium_Moderate '!$B:$B,'Summarized Data'!N$2,'EFSLoadProfile_Medium_Moderate '!$C:$C,'Summarized Data'!N$3,'EFSLoadProfile_Medium_Moderate '!$A:$A,'Summarized Data'!$A4581)</f>
        <v>769.17407700000001</v>
      </c>
      <c r="O4581">
        <f>SUMIFS('EFSLoadProfile_Medium_Moderate '!$D:$D,'EFSLoadProfile_Medium_Moderate '!$B:$B,'Summarized Data'!O$2,'EFSLoadProfile_Medium_Moderate '!$C:$C,'Summarized Data'!O$3,'EFSLoadProfile_Medium_Moderate '!$A:$A,'Summarized Data'!$A4581)</f>
        <v>12615.245827999999</v>
      </c>
      <c r="P4581">
        <f>SUMIFS('EFSLoadProfile_Medium_Moderate '!$D:$D,'EFSLoadProfile_Medium_Moderate '!$B:$B,'Summarized Data'!P$2,'EFSLoadProfile_Medium_Moderate '!$C:$C,'Summarized Data'!P$3,'EFSLoadProfile_Medium_Moderate '!$A:$A,'Summarized Data'!$A4581)</f>
        <v>111700.25544757</v>
      </c>
      <c r="Q4581">
        <f>SUMIFS('EFSLoadProfile_Medium_Moderate '!$D:$D,'EFSLoadProfile_Medium_Moderate '!$B:$B,'Summarized Data'!Q$2,'EFSLoadProfile_Medium_Moderate '!$C:$C,'Summarized Data'!Q$3,'EFSLoadProfile_Medium_Moderate '!$A:$A,'Summarized Data'!$A4581)</f>
        <v>108430.33504725</v>
      </c>
      <c r="R4581">
        <f>SUMIFS('EFSLoadProfile_Medium_Moderate '!$D:$D,'EFSLoadProfile_Medium_Moderate '!$B:$B,'Summarized Data'!R$2,'EFSLoadProfile_Medium_Moderate '!$C:$C,'Summarized Data'!R$3,'EFSLoadProfile_Medium_Moderate '!$A:$A,'Summarized Data'!$A4581)</f>
        <v>9305.8314699999992</v>
      </c>
      <c r="S4581">
        <f>SUMIFS('EFSLoadProfile_Medium_Moderate '!$D:$D,'EFSLoadProfile_Medium_Moderate '!$B:$B,'Summarized Data'!S$2,'EFSLoadProfile_Medium_Moderate '!$C:$C,'Summarized Data'!S$3,'EFSLoadProfile_Medium_Moderate '!$A:$A,'Summarized Data'!$A4581)</f>
        <v>37845.425319999995</v>
      </c>
      <c r="T4581">
        <f>SUMIFS('EFSLoadProfile_Medium_Moderate '!$D:$D,'EFSLoadProfile_Medium_Moderate '!$B:$B,'Summarized Data'!T$2,'EFSLoadProfile_Medium_Moderate '!$C:$C,'Summarized Data'!T$3,'EFSLoadProfile_Medium_Moderate '!$A:$A,'Summarized Data'!$A4581)</f>
        <v>82267.441996104986</v>
      </c>
      <c r="U4581">
        <f>SUMIFS('EFSLoadProfile_Medium_Moderate '!$D:$D,'EFSLoadProfile_Medium_Moderate '!$B:$B,'Summarized Data'!U$2,'EFSLoadProfile_Medium_Moderate '!$C:$C,'Summarized Data'!U$3,'EFSLoadProfile_Medium_Moderate '!$A:$A,'Summarized Data'!$A4581)</f>
        <v>9873.3577789999999</v>
      </c>
      <c r="V4581">
        <f>SUMIFS('EFSLoadProfile_Medium_Moderate '!$D:$D,'EFSLoadProfile_Medium_Moderate '!$B:$B,'Summarized Data'!V$2,'EFSLoadProfile_Medium_Moderate '!$C:$C,'Summarized Data'!V$3,'EFSLoadProfile_Medium_Moderate '!$A:$A,'Summarized Data'!$A4581)</f>
        <v>30.877547499999995</v>
      </c>
      <c r="W4581">
        <f>SUMIFS('EFSLoadProfile_Medium_Moderate '!$D:$D,'EFSLoadProfile_Medium_Moderate '!$B:$B,'Summarized Data'!W$2,'EFSLoadProfile_Medium_Moderate '!$C:$C,'Summarized Data'!W$3,'EFSLoadProfile_Medium_Moderate '!$A:$A,'Summarized Data'!$A4581)</f>
        <v>4083.6038303500009</v>
      </c>
      <c r="X4581">
        <f>SUMIFS('EFSLoadProfile_Medium_Moderate '!$D:$D,'EFSLoadProfile_Medium_Moderate '!$B:$B,'Summarized Data'!X$2,'EFSLoadProfile_Medium_Moderate '!$C:$C,'Summarized Data'!X$3,'EFSLoadProfile_Medium_Moderate '!$A:$A,'Summarized Data'!$A4581)</f>
        <v>30.204142900000001</v>
      </c>
      <c r="Y4581">
        <f>SUMIFS('EFSLoadProfile_Medium_Moderate '!$D:$D,'EFSLoadProfile_Medium_Moderate '!$B:$B,'Summarized Data'!Y$2,'EFSLoadProfile_Medium_Moderate '!$C:$C,'Summarized Data'!Y$3,'EFSLoadProfile_Medium_Moderate '!$A:$A,'Summarized Data'!$A4581)</f>
        <v>744.08151296999995</v>
      </c>
      <c r="Z4581">
        <f>IF($G4581="Winter",$M4581,IF($G4581="Summer",0,IF($G4581="Spring",$M4581*About!$B$39,$M4581*About!$B$40)))</f>
        <v>0</v>
      </c>
      <c r="AA4581">
        <f>IF($G4581="Winter",0,IF($G4581="Summer",$M4581,IF($G4581="Spring",$M4581*About!$C$39,$M4581*About!$C$40)))</f>
        <v>78537.862344500027</v>
      </c>
      <c r="AB4581">
        <f>IF($G4581="Winter",$Q4581,IF($G4581="Summer",0,IF($G4581="Spring",$Q4581*About!$B$39,$Q4581*About!$B$40)))</f>
        <v>0</v>
      </c>
      <c r="AC4581">
        <f>IF($G4581="Winter",0,IF($G4581="Summer",$Q4581,IF($G4581="Spring",$Q4581*About!$C$39,$Q4581*About!$C$40)))</f>
        <v>108430.33504725</v>
      </c>
      <c r="AD4581">
        <f t="shared" si="2432"/>
        <v>21921.077297999997</v>
      </c>
      <c r="AE4581">
        <f t="shared" si="2433"/>
        <v>129986.22509510498</v>
      </c>
      <c r="AF4581">
        <f t="shared" si="2434"/>
        <v>61.081690399999999</v>
      </c>
      <c r="AI4581" s="13">
        <f t="shared" si="2435"/>
        <v>1.3372861020614975E-4</v>
      </c>
      <c r="AJ4581" s="13">
        <f t="shared" si="2436"/>
        <v>4.2800823326917515E-4</v>
      </c>
      <c r="AK4581" s="13">
        <f t="shared" si="2437"/>
        <v>1.0868980676889356E-4</v>
      </c>
      <c r="AL4581" s="13">
        <f t="shared" si="2438"/>
        <v>1.3187126321363891E-4</v>
      </c>
      <c r="AM4581" s="13">
        <f t="shared" si="2439"/>
        <v>1.3640572113464205E-4</v>
      </c>
      <c r="AN4581" s="13">
        <f t="shared" si="2440"/>
        <v>3.4795245355890599E-4</v>
      </c>
      <c r="AO4581" s="13">
        <f t="shared" si="2441"/>
        <v>6.9454316896862053E-5</v>
      </c>
      <c r="AP4581" s="13">
        <f t="shared" si="2442"/>
        <v>1.2376362349230795E-4</v>
      </c>
      <c r="AQ4581" s="13">
        <f t="shared" si="2443"/>
        <v>1.3660694468726984E-4</v>
      </c>
      <c r="AR4581" s="13">
        <f t="shared" si="2444"/>
        <v>1.303051899566202E-4</v>
      </c>
      <c r="AS4581" s="13">
        <f t="shared" si="2445"/>
        <v>1.0442849744846611E-4</v>
      </c>
      <c r="AT4581" s="13">
        <f t="shared" si="2446"/>
        <v>3.5816184748429402E-4</v>
      </c>
      <c r="AU4581" s="13">
        <f t="shared" si="2447"/>
        <v>1.0454303426718149E-4</v>
      </c>
      <c r="AV4581" s="13">
        <f t="shared" si="2448"/>
        <v>1.0579476305842875E-4</v>
      </c>
      <c r="AW4581" s="13">
        <f t="shared" si="2449"/>
        <v>0</v>
      </c>
      <c r="AX4581" s="13">
        <f t="shared" si="2450"/>
        <v>5.9826983931048343E-4</v>
      </c>
      <c r="AY4581" s="13">
        <f t="shared" si="2451"/>
        <v>0</v>
      </c>
      <c r="AZ4581" s="13">
        <f t="shared" si="2452"/>
        <v>6.1608639562209515E-4</v>
      </c>
      <c r="BA4581" s="13">
        <f t="shared" si="2453"/>
        <v>9.5455008170405094E-5</v>
      </c>
      <c r="BB4581" s="13">
        <f t="shared" si="2454"/>
        <v>1.321294927669494E-4</v>
      </c>
      <c r="BC4581" s="13">
        <f t="shared" si="2455"/>
        <v>1.0448510310865462E-4</v>
      </c>
    </row>
    <row r="4582" spans="1:55" x14ac:dyDescent="0.25">
      <c r="A4582" s="1">
        <v>4579</v>
      </c>
      <c r="B4582">
        <f t="shared" si="2423"/>
        <v>191</v>
      </c>
      <c r="C4582" t="str">
        <f t="shared" si="2424"/>
        <v>Day191</v>
      </c>
      <c r="D4582">
        <f t="shared" si="2425"/>
        <v>18</v>
      </c>
      <c r="E4582" t="str">
        <f t="shared" si="2426"/>
        <v>Hour18</v>
      </c>
      <c r="F4582">
        <f t="shared" si="2427"/>
        <v>7</v>
      </c>
      <c r="G4582" t="str">
        <f t="shared" si="2428"/>
        <v>Summer</v>
      </c>
      <c r="H4582">
        <f t="shared" si="2429"/>
        <v>2117</v>
      </c>
      <c r="I4582" t="e">
        <f t="shared" si="2422"/>
        <v>#N/A</v>
      </c>
      <c r="J4582" t="str">
        <f t="shared" si="2430"/>
        <v>Summer</v>
      </c>
      <c r="K4582" s="1">
        <f t="shared" si="2431"/>
        <v>593365.51443922392</v>
      </c>
      <c r="L4582">
        <f>SUMIFS('EFSLoadProfile_Medium_Moderate '!$D:$D,'EFSLoadProfile_Medium_Moderate '!$B:$B,'Summarized Data'!L$2,'EFSLoadProfile_Medium_Moderate '!$C:$C,'Summarized Data'!L$3,'EFSLoadProfile_Medium_Moderate '!$A:$A,'Summarized Data'!$A4582)</f>
        <v>149499.83229259998</v>
      </c>
      <c r="M4582">
        <f>SUMIFS('EFSLoadProfile_Medium_Moderate '!$D:$D,'EFSLoadProfile_Medium_Moderate '!$B:$B,'Summarized Data'!M$2,'EFSLoadProfile_Medium_Moderate '!$C:$C,'Summarized Data'!M$3,'EFSLoadProfile_Medium_Moderate '!$A:$A,'Summarized Data'!$A4582)</f>
        <v>68785.595429299996</v>
      </c>
      <c r="N4582">
        <f>SUMIFS('EFSLoadProfile_Medium_Moderate '!$D:$D,'EFSLoadProfile_Medium_Moderate '!$B:$B,'Summarized Data'!N$2,'EFSLoadProfile_Medium_Moderate '!$C:$C,'Summarized Data'!N$3,'EFSLoadProfile_Medium_Moderate '!$A:$A,'Summarized Data'!$A4582)</f>
        <v>667.65634900000009</v>
      </c>
      <c r="O4582">
        <f>SUMIFS('EFSLoadProfile_Medium_Moderate '!$D:$D,'EFSLoadProfile_Medium_Moderate '!$B:$B,'Summarized Data'!O$2,'EFSLoadProfile_Medium_Moderate '!$C:$C,'Summarized Data'!O$3,'EFSLoadProfile_Medium_Moderate '!$A:$A,'Summarized Data'!$A4582)</f>
        <v>13113.577869000002</v>
      </c>
      <c r="P4582">
        <f>SUMIFS('EFSLoadProfile_Medium_Moderate '!$D:$D,'EFSLoadProfile_Medium_Moderate '!$B:$B,'Summarized Data'!P$2,'EFSLoadProfile_Medium_Moderate '!$C:$C,'Summarized Data'!P$3,'EFSLoadProfile_Medium_Moderate '!$A:$A,'Summarized Data'!$A4582)</f>
        <v>114141.42815589796</v>
      </c>
      <c r="Q4582">
        <f>SUMIFS('EFSLoadProfile_Medium_Moderate '!$D:$D,'EFSLoadProfile_Medium_Moderate '!$B:$B,'Summarized Data'!Q$2,'EFSLoadProfile_Medium_Moderate '!$C:$C,'Summarized Data'!Q$3,'EFSLoadProfile_Medium_Moderate '!$A:$A,'Summarized Data'!$A4582)</f>
        <v>103341.21790961601</v>
      </c>
      <c r="R4582">
        <f>SUMIFS('EFSLoadProfile_Medium_Moderate '!$D:$D,'EFSLoadProfile_Medium_Moderate '!$B:$B,'Summarized Data'!R$2,'EFSLoadProfile_Medium_Moderate '!$C:$C,'Summarized Data'!R$3,'EFSLoadProfile_Medium_Moderate '!$A:$A,'Summarized Data'!$A4582)</f>
        <v>10941.736589999999</v>
      </c>
      <c r="S4582">
        <f>SUMIFS('EFSLoadProfile_Medium_Moderate '!$D:$D,'EFSLoadProfile_Medium_Moderate '!$B:$B,'Summarized Data'!S$2,'EFSLoadProfile_Medium_Moderate '!$C:$C,'Summarized Data'!S$3,'EFSLoadProfile_Medium_Moderate '!$A:$A,'Summarized Data'!$A4582)</f>
        <v>37637.641739999992</v>
      </c>
      <c r="T4582">
        <f>SUMIFS('EFSLoadProfile_Medium_Moderate '!$D:$D,'EFSLoadProfile_Medium_Moderate '!$B:$B,'Summarized Data'!T$2,'EFSLoadProfile_Medium_Moderate '!$C:$C,'Summarized Data'!T$3,'EFSLoadProfile_Medium_Moderate '!$A:$A,'Summarized Data'!$A4582)</f>
        <v>81369.203245836994</v>
      </c>
      <c r="U4582">
        <f>SUMIFS('EFSLoadProfile_Medium_Moderate '!$D:$D,'EFSLoadProfile_Medium_Moderate '!$B:$B,'Summarized Data'!U$2,'EFSLoadProfile_Medium_Moderate '!$C:$C,'Summarized Data'!U$3,'EFSLoadProfile_Medium_Moderate '!$A:$A,'Summarized Data'!$A4582)</f>
        <v>9807.4793210000025</v>
      </c>
      <c r="V4582">
        <f>SUMIFS('EFSLoadProfile_Medium_Moderate '!$D:$D,'EFSLoadProfile_Medium_Moderate '!$B:$B,'Summarized Data'!V$2,'EFSLoadProfile_Medium_Moderate '!$C:$C,'Summarized Data'!V$3,'EFSLoadProfile_Medium_Moderate '!$A:$A,'Summarized Data'!$A4582)</f>
        <v>31.387781900000018</v>
      </c>
      <c r="W4582">
        <f>SUMIFS('EFSLoadProfile_Medium_Moderate '!$D:$D,'EFSLoadProfile_Medium_Moderate '!$B:$B,'Summarized Data'!W$2,'EFSLoadProfile_Medium_Moderate '!$C:$C,'Summarized Data'!W$3,'EFSLoadProfile_Medium_Moderate '!$A:$A,'Summarized Data'!$A4582)</f>
        <v>3240.3196376700002</v>
      </c>
      <c r="X4582">
        <f>SUMIFS('EFSLoadProfile_Medium_Moderate '!$D:$D,'EFSLoadProfile_Medium_Moderate '!$B:$B,'Summarized Data'!X$2,'EFSLoadProfile_Medium_Moderate '!$C:$C,'Summarized Data'!X$3,'EFSLoadProfile_Medium_Moderate '!$A:$A,'Summarized Data'!$A4582)</f>
        <v>30.757532140000009</v>
      </c>
      <c r="Y4582">
        <f>SUMIFS('EFSLoadProfile_Medium_Moderate '!$D:$D,'EFSLoadProfile_Medium_Moderate '!$B:$B,'Summarized Data'!Y$2,'EFSLoadProfile_Medium_Moderate '!$C:$C,'Summarized Data'!Y$3,'EFSLoadProfile_Medium_Moderate '!$A:$A,'Summarized Data'!$A4582)</f>
        <v>757.6805852629999</v>
      </c>
      <c r="Z4582">
        <f>IF($G4582="Winter",$M4582,IF($G4582="Summer",0,IF($G4582="Spring",$M4582*About!$B$39,$M4582*About!$B$40)))</f>
        <v>0</v>
      </c>
      <c r="AA4582">
        <f>IF($G4582="Winter",0,IF($G4582="Summer",$M4582,IF($G4582="Spring",$M4582*About!$C$39,$M4582*About!$C$40)))</f>
        <v>68785.595429299996</v>
      </c>
      <c r="AB4582">
        <f>IF($G4582="Winter",$Q4582,IF($G4582="Summer",0,IF($G4582="Spring",$Q4582*About!$B$39,$Q4582*About!$B$40)))</f>
        <v>0</v>
      </c>
      <c r="AC4582">
        <f>IF($G4582="Winter",0,IF($G4582="Summer",$Q4582,IF($G4582="Spring",$Q4582*About!$C$39,$Q4582*About!$C$40)))</f>
        <v>103341.21790961601</v>
      </c>
      <c r="AD4582">
        <f t="shared" si="2432"/>
        <v>24055.314459000001</v>
      </c>
      <c r="AE4582">
        <f t="shared" si="2433"/>
        <v>128814.32430683699</v>
      </c>
      <c r="AF4582">
        <f t="shared" si="2434"/>
        <v>62.145314040000031</v>
      </c>
      <c r="AI4582" s="13">
        <f t="shared" si="2435"/>
        <v>1.2912316514398088E-4</v>
      </c>
      <c r="AJ4582" s="13">
        <f t="shared" si="2436"/>
        <v>3.7486124902309196E-4</v>
      </c>
      <c r="AK4582" s="13">
        <f t="shared" si="2437"/>
        <v>9.4344624618485383E-5</v>
      </c>
      <c r="AL4582" s="13">
        <f t="shared" si="2438"/>
        <v>1.3708048994155909E-4</v>
      </c>
      <c r="AM4582" s="13">
        <f t="shared" si="2439"/>
        <v>1.3938682375038298E-4</v>
      </c>
      <c r="AN4582" s="13">
        <f t="shared" si="2440"/>
        <v>3.316214997375719E-4</v>
      </c>
      <c r="AO4582" s="13">
        <f t="shared" si="2441"/>
        <v>8.1663937604476176E-5</v>
      </c>
      <c r="AP4582" s="13">
        <f t="shared" si="2442"/>
        <v>1.2308412131878068E-4</v>
      </c>
      <c r="AQ4582" s="13">
        <f t="shared" si="2443"/>
        <v>1.3511539896399779E-4</v>
      </c>
      <c r="AR4582" s="13">
        <f t="shared" si="2444"/>
        <v>1.2943574866057023E-4</v>
      </c>
      <c r="AS4582" s="13">
        <f t="shared" si="2445"/>
        <v>1.0615412062946913E-4</v>
      </c>
      <c r="AT4582" s="13">
        <f t="shared" si="2446"/>
        <v>2.8419967168266056E-4</v>
      </c>
      <c r="AU4582" s="13">
        <f t="shared" si="2447"/>
        <v>1.0645843343847896E-4</v>
      </c>
      <c r="AV4582" s="13">
        <f t="shared" si="2448"/>
        <v>1.0772830206722599E-4</v>
      </c>
      <c r="AW4582" s="13">
        <f t="shared" si="2449"/>
        <v>0</v>
      </c>
      <c r="AX4582" s="13">
        <f t="shared" si="2450"/>
        <v>5.2398099331825161E-4</v>
      </c>
      <c r="AY4582" s="13">
        <f t="shared" si="2451"/>
        <v>0</v>
      </c>
      <c r="AZ4582" s="13">
        <f t="shared" si="2452"/>
        <v>5.8717072517934228E-4</v>
      </c>
      <c r="BA4582" s="13">
        <f t="shared" si="2453"/>
        <v>1.0474851244810884E-4</v>
      </c>
      <c r="BB4582" s="13">
        <f t="shared" si="2454"/>
        <v>1.3093826918449871E-4</v>
      </c>
      <c r="BC4582" s="13">
        <f t="shared" si="2455"/>
        <v>1.0630451617608024E-4</v>
      </c>
    </row>
    <row r="4583" spans="1:55" x14ac:dyDescent="0.25">
      <c r="A4583" s="1">
        <v>4580</v>
      </c>
      <c r="B4583">
        <f t="shared" si="2423"/>
        <v>191</v>
      </c>
      <c r="C4583" t="str">
        <f t="shared" si="2424"/>
        <v>Day191</v>
      </c>
      <c r="D4583">
        <f t="shared" si="2425"/>
        <v>19</v>
      </c>
      <c r="E4583" t="str">
        <f t="shared" si="2426"/>
        <v>Hour19</v>
      </c>
      <c r="F4583">
        <f t="shared" si="2427"/>
        <v>7</v>
      </c>
      <c r="G4583" t="str">
        <f t="shared" si="2428"/>
        <v>Summer</v>
      </c>
      <c r="H4583">
        <f t="shared" si="2429"/>
        <v>2117</v>
      </c>
      <c r="I4583" t="e">
        <f t="shared" si="2422"/>
        <v>#N/A</v>
      </c>
      <c r="J4583" t="str">
        <f t="shared" si="2430"/>
        <v>Summer</v>
      </c>
      <c r="K4583" s="1">
        <f t="shared" si="2431"/>
        <v>574024.04848389304</v>
      </c>
      <c r="L4583">
        <f>SUMIFS('EFSLoadProfile_Medium_Moderate '!$D:$D,'EFSLoadProfile_Medium_Moderate '!$B:$B,'Summarized Data'!L$2,'EFSLoadProfile_Medium_Moderate '!$C:$C,'Summarized Data'!L$3,'EFSLoadProfile_Medium_Moderate '!$A:$A,'Summarized Data'!$A4583)</f>
        <v>145342.29086620003</v>
      </c>
      <c r="M4583">
        <f>SUMIFS('EFSLoadProfile_Medium_Moderate '!$D:$D,'EFSLoadProfile_Medium_Moderate '!$B:$B,'Summarized Data'!M$2,'EFSLoadProfile_Medium_Moderate '!$C:$C,'Summarized Data'!M$3,'EFSLoadProfile_Medium_Moderate '!$A:$A,'Summarized Data'!$A4583)</f>
        <v>61689.145454200021</v>
      </c>
      <c r="N4583">
        <f>SUMIFS('EFSLoadProfile_Medium_Moderate '!$D:$D,'EFSLoadProfile_Medium_Moderate '!$B:$B,'Summarized Data'!N$2,'EFSLoadProfile_Medium_Moderate '!$C:$C,'Summarized Data'!N$3,'EFSLoadProfile_Medium_Moderate '!$A:$A,'Summarized Data'!$A4583)</f>
        <v>569.97782300000006</v>
      </c>
      <c r="O4583">
        <f>SUMIFS('EFSLoadProfile_Medium_Moderate '!$D:$D,'EFSLoadProfile_Medium_Moderate '!$B:$B,'Summarized Data'!O$2,'EFSLoadProfile_Medium_Moderate '!$C:$C,'Summarized Data'!O$3,'EFSLoadProfile_Medium_Moderate '!$A:$A,'Summarized Data'!$A4583)</f>
        <v>14457.151859000003</v>
      </c>
      <c r="P4583">
        <f>SUMIFS('EFSLoadProfile_Medium_Moderate '!$D:$D,'EFSLoadProfile_Medium_Moderate '!$B:$B,'Summarized Data'!P$2,'EFSLoadProfile_Medium_Moderate '!$C:$C,'Summarized Data'!P$3,'EFSLoadProfile_Medium_Moderate '!$A:$A,'Summarized Data'!$A4583)</f>
        <v>112982.34846999998</v>
      </c>
      <c r="Q4583">
        <f>SUMIFS('EFSLoadProfile_Medium_Moderate '!$D:$D,'EFSLoadProfile_Medium_Moderate '!$B:$B,'Summarized Data'!Q$2,'EFSLoadProfile_Medium_Moderate '!$C:$C,'Summarized Data'!Q$3,'EFSLoadProfile_Medium_Moderate '!$A:$A,'Summarized Data'!$A4583)</f>
        <v>93383.913456499999</v>
      </c>
      <c r="R4583">
        <f>SUMIFS('EFSLoadProfile_Medium_Moderate '!$D:$D,'EFSLoadProfile_Medium_Moderate '!$B:$B,'Summarized Data'!R$2,'EFSLoadProfile_Medium_Moderate '!$C:$C,'Summarized Data'!R$3,'EFSLoadProfile_Medium_Moderate '!$A:$A,'Summarized Data'!$A4583)</f>
        <v>12830.645479999997</v>
      </c>
      <c r="S4583">
        <f>SUMIFS('EFSLoadProfile_Medium_Moderate '!$D:$D,'EFSLoadProfile_Medium_Moderate '!$B:$B,'Summarized Data'!S$2,'EFSLoadProfile_Medium_Moderate '!$C:$C,'Summarized Data'!S$3,'EFSLoadProfile_Medium_Moderate '!$A:$A,'Summarized Data'!$A4583)</f>
        <v>38105.338310000014</v>
      </c>
      <c r="T4583">
        <f>SUMIFS('EFSLoadProfile_Medium_Moderate '!$D:$D,'EFSLoadProfile_Medium_Moderate '!$B:$B,'Summarized Data'!T$2,'EFSLoadProfile_Medium_Moderate '!$C:$C,'Summarized Data'!T$3,'EFSLoadProfile_Medium_Moderate '!$A:$A,'Summarized Data'!$A4583)</f>
        <v>82035.54209860001</v>
      </c>
      <c r="U4583">
        <f>SUMIFS('EFSLoadProfile_Medium_Moderate '!$D:$D,'EFSLoadProfile_Medium_Moderate '!$B:$B,'Summarized Data'!U$2,'EFSLoadProfile_Medium_Moderate '!$C:$C,'Summarized Data'!U$3,'EFSLoadProfile_Medium_Moderate '!$A:$A,'Summarized Data'!$A4583)</f>
        <v>9894.8670929999989</v>
      </c>
      <c r="V4583">
        <f>SUMIFS('EFSLoadProfile_Medium_Moderate '!$D:$D,'EFSLoadProfile_Medium_Moderate '!$B:$B,'Summarized Data'!V$2,'EFSLoadProfile_Medium_Moderate '!$C:$C,'Summarized Data'!V$3,'EFSLoadProfile_Medium_Moderate '!$A:$A,'Summarized Data'!$A4583)</f>
        <v>32.090862299999991</v>
      </c>
      <c r="W4583">
        <f>SUMIFS('EFSLoadProfile_Medium_Moderate '!$D:$D,'EFSLoadProfile_Medium_Moderate '!$B:$B,'Summarized Data'!W$2,'EFSLoadProfile_Medium_Moderate '!$C:$C,'Summarized Data'!W$3,'EFSLoadProfile_Medium_Moderate '!$A:$A,'Summarized Data'!$A4583)</f>
        <v>1895.9349301899997</v>
      </c>
      <c r="X4583">
        <f>SUMIFS('EFSLoadProfile_Medium_Moderate '!$D:$D,'EFSLoadProfile_Medium_Moderate '!$B:$B,'Summarized Data'!X$2,'EFSLoadProfile_Medium_Moderate '!$C:$C,'Summarized Data'!X$3,'EFSLoadProfile_Medium_Moderate '!$A:$A,'Summarized Data'!$A4583)</f>
        <v>31.42659574</v>
      </c>
      <c r="Y4583">
        <f>SUMIFS('EFSLoadProfile_Medium_Moderate '!$D:$D,'EFSLoadProfile_Medium_Moderate '!$B:$B,'Summarized Data'!Y$2,'EFSLoadProfile_Medium_Moderate '!$C:$C,'Summarized Data'!Y$3,'EFSLoadProfile_Medium_Moderate '!$A:$A,'Summarized Data'!$A4583)</f>
        <v>773.37518516300031</v>
      </c>
      <c r="Z4583">
        <f>IF($G4583="Winter",$M4583,IF($G4583="Summer",0,IF($G4583="Spring",$M4583*About!$B$39,$M4583*About!$B$40)))</f>
        <v>0</v>
      </c>
      <c r="AA4583">
        <f>IF($G4583="Winter",0,IF($G4583="Summer",$M4583,IF($G4583="Spring",$M4583*About!$C$39,$M4583*About!$C$40)))</f>
        <v>61689.145454200021</v>
      </c>
      <c r="AB4583">
        <f>IF($G4583="Winter",$Q4583,IF($G4583="Summer",0,IF($G4583="Spring",$Q4583*About!$B$39,$Q4583*About!$B$40)))</f>
        <v>0</v>
      </c>
      <c r="AC4583">
        <f>IF($G4583="Winter",0,IF($G4583="Summer",$Q4583,IF($G4583="Spring",$Q4583*About!$C$39,$Q4583*About!$C$40)))</f>
        <v>93383.913456499999</v>
      </c>
      <c r="AD4583">
        <f t="shared" si="2432"/>
        <v>27287.797339000001</v>
      </c>
      <c r="AE4583">
        <f t="shared" si="2433"/>
        <v>130035.74750160002</v>
      </c>
      <c r="AF4583">
        <f t="shared" si="2434"/>
        <v>63.517458039999994</v>
      </c>
      <c r="AI4583" s="13">
        <f t="shared" si="2435"/>
        <v>1.2553229216465006E-4</v>
      </c>
      <c r="AJ4583" s="13">
        <f t="shared" si="2436"/>
        <v>3.3618768539842161E-4</v>
      </c>
      <c r="AK4583" s="13">
        <f t="shared" si="2437"/>
        <v>8.0541949211354686E-5</v>
      </c>
      <c r="AL4583" s="13">
        <f t="shared" si="2438"/>
        <v>1.5112530537345772E-4</v>
      </c>
      <c r="AM4583" s="13">
        <f t="shared" si="2439"/>
        <v>1.3797138293716442E-4</v>
      </c>
      <c r="AN4583" s="13">
        <f t="shared" si="2440"/>
        <v>2.99668554892525E-4</v>
      </c>
      <c r="AO4583" s="13">
        <f t="shared" si="2441"/>
        <v>9.5761858575675528E-5</v>
      </c>
      <c r="AP4583" s="13">
        <f t="shared" si="2442"/>
        <v>1.2461360134730971E-4</v>
      </c>
      <c r="AQ4583" s="13">
        <f t="shared" si="2443"/>
        <v>1.3622186967213878E-4</v>
      </c>
      <c r="AR4583" s="13">
        <f t="shared" si="2444"/>
        <v>1.3058906250629806E-4</v>
      </c>
      <c r="AS4583" s="13">
        <f t="shared" si="2445"/>
        <v>1.0853195292840621E-4</v>
      </c>
      <c r="AT4583" s="13">
        <f t="shared" si="2446"/>
        <v>1.662873249995594E-4</v>
      </c>
      <c r="AU4583" s="13">
        <f t="shared" si="2447"/>
        <v>1.0877420644661562E-4</v>
      </c>
      <c r="AV4583" s="13">
        <f t="shared" si="2448"/>
        <v>1.0995978672149442E-4</v>
      </c>
      <c r="AW4583" s="13">
        <f t="shared" si="2449"/>
        <v>0</v>
      </c>
      <c r="AX4583" s="13">
        <f t="shared" si="2450"/>
        <v>4.6992309233216423E-4</v>
      </c>
      <c r="AY4583" s="13">
        <f t="shared" si="2451"/>
        <v>0</v>
      </c>
      <c r="AZ4583" s="13">
        <f t="shared" si="2452"/>
        <v>5.305946774528563E-4</v>
      </c>
      <c r="BA4583" s="13">
        <f t="shared" si="2453"/>
        <v>1.1882431153072265E-4</v>
      </c>
      <c r="BB4583" s="13">
        <f t="shared" si="2454"/>
        <v>1.3217983171975769E-4</v>
      </c>
      <c r="BC4583" s="13">
        <f t="shared" si="2455"/>
        <v>1.0865167792587879E-4</v>
      </c>
    </row>
    <row r="4584" spans="1:55" x14ac:dyDescent="0.25">
      <c r="A4584" s="1">
        <v>4581</v>
      </c>
      <c r="B4584">
        <f t="shared" si="2423"/>
        <v>191</v>
      </c>
      <c r="C4584" t="str">
        <f t="shared" si="2424"/>
        <v>Day191</v>
      </c>
      <c r="D4584">
        <f t="shared" si="2425"/>
        <v>20</v>
      </c>
      <c r="E4584" t="str">
        <f t="shared" si="2426"/>
        <v>Hour20</v>
      </c>
      <c r="F4584">
        <f t="shared" si="2427"/>
        <v>7</v>
      </c>
      <c r="G4584" t="str">
        <f t="shared" si="2428"/>
        <v>Summer</v>
      </c>
      <c r="H4584">
        <f t="shared" si="2429"/>
        <v>2117</v>
      </c>
      <c r="I4584" t="e">
        <f t="shared" si="2422"/>
        <v>#N/A</v>
      </c>
      <c r="J4584" t="str">
        <f t="shared" si="2430"/>
        <v>Summer</v>
      </c>
      <c r="K4584" s="1">
        <f t="shared" si="2431"/>
        <v>554255.98984406714</v>
      </c>
      <c r="L4584">
        <f>SUMIFS('EFSLoadProfile_Medium_Moderate '!$D:$D,'EFSLoadProfile_Medium_Moderate '!$B:$B,'Summarized Data'!L$2,'EFSLoadProfile_Medium_Moderate '!$C:$C,'Summarized Data'!L$3,'EFSLoadProfile_Medium_Moderate '!$A:$A,'Summarized Data'!$A4584)</f>
        <v>141565.80191260003</v>
      </c>
      <c r="M4584">
        <f>SUMIFS('EFSLoadProfile_Medium_Moderate '!$D:$D,'EFSLoadProfile_Medium_Moderate '!$B:$B,'Summarized Data'!M$2,'EFSLoadProfile_Medium_Moderate '!$C:$C,'Summarized Data'!M$3,'EFSLoadProfile_Medium_Moderate '!$A:$A,'Summarized Data'!$A4584)</f>
        <v>54654.066321999991</v>
      </c>
      <c r="N4584">
        <f>SUMIFS('EFSLoadProfile_Medium_Moderate '!$D:$D,'EFSLoadProfile_Medium_Moderate '!$B:$B,'Summarized Data'!N$2,'EFSLoadProfile_Medium_Moderate '!$C:$C,'Summarized Data'!N$3,'EFSLoadProfile_Medium_Moderate '!$A:$A,'Summarized Data'!$A4584)</f>
        <v>483.85972659999999</v>
      </c>
      <c r="O4584">
        <f>SUMIFS('EFSLoadProfile_Medium_Moderate '!$D:$D,'EFSLoadProfile_Medium_Moderate '!$B:$B,'Summarized Data'!O$2,'EFSLoadProfile_Medium_Moderate '!$C:$C,'Summarized Data'!O$3,'EFSLoadProfile_Medium_Moderate '!$A:$A,'Summarized Data'!$A4584)</f>
        <v>15249.407902999996</v>
      </c>
      <c r="P4584">
        <f>SUMIFS('EFSLoadProfile_Medium_Moderate '!$D:$D,'EFSLoadProfile_Medium_Moderate '!$B:$B,'Summarized Data'!P$2,'EFSLoadProfile_Medium_Moderate '!$C:$C,'Summarized Data'!P$3,'EFSLoadProfile_Medium_Moderate '!$A:$A,'Summarized Data'!$A4584)</f>
        <v>112283.63574</v>
      </c>
      <c r="Q4584">
        <f>SUMIFS('EFSLoadProfile_Medium_Moderate '!$D:$D,'EFSLoadProfile_Medium_Moderate '!$B:$B,'Summarized Data'!Q$2,'EFSLoadProfile_Medium_Moderate '!$C:$C,'Summarized Data'!Q$3,'EFSLoadProfile_Medium_Moderate '!$A:$A,'Summarized Data'!$A4584)</f>
        <v>82405.70460911002</v>
      </c>
      <c r="R4584">
        <f>SUMIFS('EFSLoadProfile_Medium_Moderate '!$D:$D,'EFSLoadProfile_Medium_Moderate '!$B:$B,'Summarized Data'!R$2,'EFSLoadProfile_Medium_Moderate '!$C:$C,'Summarized Data'!R$3,'EFSLoadProfile_Medium_Moderate '!$A:$A,'Summarized Data'!$A4584)</f>
        <v>13922.87082</v>
      </c>
      <c r="S4584">
        <f>SUMIFS('EFSLoadProfile_Medium_Moderate '!$D:$D,'EFSLoadProfile_Medium_Moderate '!$B:$B,'Summarized Data'!S$2,'EFSLoadProfile_Medium_Moderate '!$C:$C,'Summarized Data'!S$3,'EFSLoadProfile_Medium_Moderate '!$A:$A,'Summarized Data'!$A4584)</f>
        <v>38645.105699999993</v>
      </c>
      <c r="T4584">
        <f>SUMIFS('EFSLoadProfile_Medium_Moderate '!$D:$D,'EFSLoadProfile_Medium_Moderate '!$B:$B,'Summarized Data'!T$2,'EFSLoadProfile_Medium_Moderate '!$C:$C,'Summarized Data'!T$3,'EFSLoadProfile_Medium_Moderate '!$A:$A,'Summarized Data'!$A4584)</f>
        <v>82730.715211263014</v>
      </c>
      <c r="U4584">
        <f>SUMIFS('EFSLoadProfile_Medium_Moderate '!$D:$D,'EFSLoadProfile_Medium_Moderate '!$B:$B,'Summarized Data'!U$2,'EFSLoadProfile_Medium_Moderate '!$C:$C,'Summarized Data'!U$3,'EFSLoadProfile_Medium_Moderate '!$A:$A,'Summarized Data'!$A4584)</f>
        <v>10059.872047000001</v>
      </c>
      <c r="V4584">
        <f>SUMIFS('EFSLoadProfile_Medium_Moderate '!$D:$D,'EFSLoadProfile_Medium_Moderate '!$B:$B,'Summarized Data'!V$2,'EFSLoadProfile_Medium_Moderate '!$C:$C,'Summarized Data'!V$3,'EFSLoadProfile_Medium_Moderate '!$A:$A,'Summarized Data'!$A4584)</f>
        <v>32.66611489999999</v>
      </c>
      <c r="W4584">
        <f>SUMIFS('EFSLoadProfile_Medium_Moderate '!$D:$D,'EFSLoadProfile_Medium_Moderate '!$B:$B,'Summarized Data'!W$2,'EFSLoadProfile_Medium_Moderate '!$C:$C,'Summarized Data'!W$3,'EFSLoadProfile_Medium_Moderate '!$A:$A,'Summarized Data'!$A4584)</f>
        <v>1404.1423554400005</v>
      </c>
      <c r="X4584">
        <f>SUMIFS('EFSLoadProfile_Medium_Moderate '!$D:$D,'EFSLoadProfile_Medium_Moderate '!$B:$B,'Summarized Data'!X$2,'EFSLoadProfile_Medium_Moderate '!$C:$C,'Summarized Data'!X$3,'EFSLoadProfile_Medium_Moderate '!$A:$A,'Summarized Data'!$A4584)</f>
        <v>32.003552790000001</v>
      </c>
      <c r="Y4584">
        <f>SUMIFS('EFSLoadProfile_Medium_Moderate '!$D:$D,'EFSLoadProfile_Medium_Moderate '!$B:$B,'Summarized Data'!Y$2,'EFSLoadProfile_Medium_Moderate '!$C:$C,'Summarized Data'!Y$3,'EFSLoadProfile_Medium_Moderate '!$A:$A,'Summarized Data'!$A4584)</f>
        <v>786.13782936400014</v>
      </c>
      <c r="Z4584">
        <f>IF($G4584="Winter",$M4584,IF($G4584="Summer",0,IF($G4584="Spring",$M4584*About!$B$39,$M4584*About!$B$40)))</f>
        <v>0</v>
      </c>
      <c r="AA4584">
        <f>IF($G4584="Winter",0,IF($G4584="Summer",$M4584,IF($G4584="Spring",$M4584*About!$C$39,$M4584*About!$C$40)))</f>
        <v>54654.066321999991</v>
      </c>
      <c r="AB4584">
        <f>IF($G4584="Winter",$Q4584,IF($G4584="Summer",0,IF($G4584="Spring",$Q4584*About!$B$39,$Q4584*About!$B$40)))</f>
        <v>0</v>
      </c>
      <c r="AC4584">
        <f>IF($G4584="Winter",0,IF($G4584="Summer",$Q4584,IF($G4584="Spring",$Q4584*About!$C$39,$Q4584*About!$C$40)))</f>
        <v>82405.70460911002</v>
      </c>
      <c r="AD4584">
        <f t="shared" si="2432"/>
        <v>29172.278722999996</v>
      </c>
      <c r="AE4584">
        <f t="shared" si="2433"/>
        <v>131435.69295826301</v>
      </c>
      <c r="AF4584">
        <f t="shared" si="2434"/>
        <v>64.669667689999983</v>
      </c>
      <c r="AI4584" s="13">
        <f t="shared" si="2435"/>
        <v>1.222705346138742E-4</v>
      </c>
      <c r="AJ4584" s="13">
        <f t="shared" si="2436"/>
        <v>2.9784857480391684E-4</v>
      </c>
      <c r="AK4584" s="13">
        <f t="shared" si="2437"/>
        <v>6.8372845315487233E-5</v>
      </c>
      <c r="AL4584" s="13">
        <f t="shared" si="2438"/>
        <v>1.594070151978538E-4</v>
      </c>
      <c r="AM4584" s="13">
        <f t="shared" si="2439"/>
        <v>1.3711813140770542E-4</v>
      </c>
      <c r="AN4584" s="13">
        <f t="shared" si="2440"/>
        <v>2.6443953247488823E-4</v>
      </c>
      <c r="AO4584" s="13">
        <f t="shared" si="2441"/>
        <v>1.0391371100624003E-4</v>
      </c>
      <c r="AP4584" s="13">
        <f t="shared" si="2442"/>
        <v>1.2637877025384277E-4</v>
      </c>
      <c r="AQ4584" s="13">
        <f t="shared" si="2443"/>
        <v>1.3737622031979995E-4</v>
      </c>
      <c r="AR4584" s="13">
        <f t="shared" si="2444"/>
        <v>1.3276674130170086E-4</v>
      </c>
      <c r="AS4584" s="13">
        <f t="shared" si="2445"/>
        <v>1.1047746899218438E-4</v>
      </c>
      <c r="AT4584" s="13">
        <f t="shared" si="2446"/>
        <v>1.2315352836571195E-4</v>
      </c>
      <c r="AU4584" s="13">
        <f t="shared" si="2447"/>
        <v>1.1077117887680638E-4</v>
      </c>
      <c r="AV4584" s="13">
        <f t="shared" si="2448"/>
        <v>1.1177440097505167E-4</v>
      </c>
      <c r="AW4584" s="13">
        <f t="shared" si="2449"/>
        <v>0</v>
      </c>
      <c r="AX4584" s="13">
        <f t="shared" si="2450"/>
        <v>4.1633268973760476E-4</v>
      </c>
      <c r="AY4584" s="13">
        <f t="shared" si="2451"/>
        <v>0</v>
      </c>
      <c r="AZ4584" s="13">
        <f t="shared" si="2452"/>
        <v>4.6821799000438727E-4</v>
      </c>
      <c r="BA4584" s="13">
        <f t="shared" si="2453"/>
        <v>1.2703025795668171E-4</v>
      </c>
      <c r="BB4584" s="13">
        <f t="shared" si="2454"/>
        <v>1.3360286006722252E-4</v>
      </c>
      <c r="BC4584" s="13">
        <f t="shared" si="2455"/>
        <v>1.1062262442874498E-4</v>
      </c>
    </row>
    <row r="4585" spans="1:55" x14ac:dyDescent="0.25">
      <c r="A4585" s="1">
        <v>4582</v>
      </c>
      <c r="B4585">
        <f t="shared" si="2423"/>
        <v>191</v>
      </c>
      <c r="C4585" t="str">
        <f t="shared" si="2424"/>
        <v>Day191</v>
      </c>
      <c r="D4585">
        <f t="shared" si="2425"/>
        <v>21</v>
      </c>
      <c r="E4585" t="str">
        <f t="shared" si="2426"/>
        <v>Hour21</v>
      </c>
      <c r="F4585">
        <f t="shared" si="2427"/>
        <v>7</v>
      </c>
      <c r="G4585" t="str">
        <f t="shared" si="2428"/>
        <v>Summer</v>
      </c>
      <c r="H4585">
        <f t="shared" si="2429"/>
        <v>2117</v>
      </c>
      <c r="I4585" t="e">
        <f t="shared" si="2422"/>
        <v>#N/A</v>
      </c>
      <c r="J4585" t="str">
        <f t="shared" si="2430"/>
        <v>Summer</v>
      </c>
      <c r="K4585" s="1">
        <f t="shared" si="2431"/>
        <v>525110.83211696509</v>
      </c>
      <c r="L4585">
        <f>SUMIFS('EFSLoadProfile_Medium_Moderate '!$D:$D,'EFSLoadProfile_Medium_Moderate '!$B:$B,'Summarized Data'!L$2,'EFSLoadProfile_Medium_Moderate '!$C:$C,'Summarized Data'!L$3,'EFSLoadProfile_Medium_Moderate '!$A:$A,'Summarized Data'!$A4585)</f>
        <v>135849.0813549</v>
      </c>
      <c r="M4585">
        <f>SUMIFS('EFSLoadProfile_Medium_Moderate '!$D:$D,'EFSLoadProfile_Medium_Moderate '!$B:$B,'Summarized Data'!M$2,'EFSLoadProfile_Medium_Moderate '!$C:$C,'Summarized Data'!M$3,'EFSLoadProfile_Medium_Moderate '!$A:$A,'Summarized Data'!$A4585)</f>
        <v>43387.473715300002</v>
      </c>
      <c r="N4585">
        <f>SUMIFS('EFSLoadProfile_Medium_Moderate '!$D:$D,'EFSLoadProfile_Medium_Moderate '!$B:$B,'Summarized Data'!N$2,'EFSLoadProfile_Medium_Moderate '!$C:$C,'Summarized Data'!N$3,'EFSLoadProfile_Medium_Moderate '!$A:$A,'Summarized Data'!$A4585)</f>
        <v>415.27244560000003</v>
      </c>
      <c r="O4585">
        <f>SUMIFS('EFSLoadProfile_Medium_Moderate '!$D:$D,'EFSLoadProfile_Medium_Moderate '!$B:$B,'Summarized Data'!O$2,'EFSLoadProfile_Medium_Moderate '!$C:$C,'Summarized Data'!O$3,'EFSLoadProfile_Medium_Moderate '!$A:$A,'Summarized Data'!$A4585)</f>
        <v>16426.426711000004</v>
      </c>
      <c r="P4585">
        <f>SUMIFS('EFSLoadProfile_Medium_Moderate '!$D:$D,'EFSLoadProfile_Medium_Moderate '!$B:$B,'Summarized Data'!P$2,'EFSLoadProfile_Medium_Moderate '!$C:$C,'Summarized Data'!P$3,'EFSLoadProfile_Medium_Moderate '!$A:$A,'Summarized Data'!$A4585)</f>
        <v>110038.43569253995</v>
      </c>
      <c r="Q4585">
        <f>SUMIFS('EFSLoadProfile_Medium_Moderate '!$D:$D,'EFSLoadProfile_Medium_Moderate '!$B:$B,'Summarized Data'!Q$2,'EFSLoadProfile_Medium_Moderate '!$C:$C,'Summarized Data'!Q$3,'EFSLoadProfile_Medium_Moderate '!$A:$A,'Summarized Data'!$A4585)</f>
        <v>72379.997971490011</v>
      </c>
      <c r="R4585">
        <f>SUMIFS('EFSLoadProfile_Medium_Moderate '!$D:$D,'EFSLoadProfile_Medium_Moderate '!$B:$B,'Summarized Data'!R$2,'EFSLoadProfile_Medium_Moderate '!$C:$C,'Summarized Data'!R$3,'EFSLoadProfile_Medium_Moderate '!$A:$A,'Summarized Data'!$A4585)</f>
        <v>13914.352390000002</v>
      </c>
      <c r="S4585">
        <f>SUMIFS('EFSLoadProfile_Medium_Moderate '!$D:$D,'EFSLoadProfile_Medium_Moderate '!$B:$B,'Summarized Data'!S$2,'EFSLoadProfile_Medium_Moderate '!$C:$C,'Summarized Data'!S$3,'EFSLoadProfile_Medium_Moderate '!$A:$A,'Summarized Data'!$A4585)</f>
        <v>38662.246959999997</v>
      </c>
      <c r="T4585">
        <f>SUMIFS('EFSLoadProfile_Medium_Moderate '!$D:$D,'EFSLoadProfile_Medium_Moderate '!$B:$B,'Summarized Data'!T$2,'EFSLoadProfile_Medium_Moderate '!$C:$C,'Summarized Data'!T$3,'EFSLoadProfile_Medium_Moderate '!$A:$A,'Summarized Data'!$A4585)</f>
        <v>81900.203573891995</v>
      </c>
      <c r="U4585">
        <f>SUMIFS('EFSLoadProfile_Medium_Moderate '!$D:$D,'EFSLoadProfile_Medium_Moderate '!$B:$B,'Summarized Data'!U$2,'EFSLoadProfile_Medium_Moderate '!$C:$C,'Summarized Data'!U$3,'EFSLoadProfile_Medium_Moderate '!$A:$A,'Summarized Data'!$A4585)</f>
        <v>10208.215906999998</v>
      </c>
      <c r="V4585">
        <f>SUMIFS('EFSLoadProfile_Medium_Moderate '!$D:$D,'EFSLoadProfile_Medium_Moderate '!$B:$B,'Summarized Data'!V$2,'EFSLoadProfile_Medium_Moderate '!$C:$C,'Summarized Data'!V$3,'EFSLoadProfile_Medium_Moderate '!$A:$A,'Summarized Data'!$A4585)</f>
        <v>32.904204700000001</v>
      </c>
      <c r="W4585">
        <f>SUMIFS('EFSLoadProfile_Medium_Moderate '!$D:$D,'EFSLoadProfile_Medium_Moderate '!$B:$B,'Summarized Data'!W$2,'EFSLoadProfile_Medium_Moderate '!$C:$C,'Summarized Data'!W$3,'EFSLoadProfile_Medium_Moderate '!$A:$A,'Summarized Data'!$A4585)</f>
        <v>1068.1247905400003</v>
      </c>
      <c r="X4585">
        <f>SUMIFS('EFSLoadProfile_Medium_Moderate '!$D:$D,'EFSLoadProfile_Medium_Moderate '!$B:$B,'Summarized Data'!X$2,'EFSLoadProfile_Medium_Moderate '!$C:$C,'Summarized Data'!X$3,'EFSLoadProfile_Medium_Moderate '!$A:$A,'Summarized Data'!$A4585)</f>
        <v>32.289041199999993</v>
      </c>
      <c r="Y4585">
        <f>SUMIFS('EFSLoadProfile_Medium_Moderate '!$D:$D,'EFSLoadProfile_Medium_Moderate '!$B:$B,'Summarized Data'!Y$2,'EFSLoadProfile_Medium_Moderate '!$C:$C,'Summarized Data'!Y$3,'EFSLoadProfile_Medium_Moderate '!$A:$A,'Summarized Data'!$A4585)</f>
        <v>795.80735880299983</v>
      </c>
      <c r="Z4585">
        <f>IF($G4585="Winter",$M4585,IF($G4585="Summer",0,IF($G4585="Spring",$M4585*About!$B$39,$M4585*About!$B$40)))</f>
        <v>0</v>
      </c>
      <c r="AA4585">
        <f>IF($G4585="Winter",0,IF($G4585="Summer",$M4585,IF($G4585="Spring",$M4585*About!$C$39,$M4585*About!$C$40)))</f>
        <v>43387.473715300002</v>
      </c>
      <c r="AB4585">
        <f>IF($G4585="Winter",$Q4585,IF($G4585="Summer",0,IF($G4585="Spring",$Q4585*About!$B$39,$Q4585*About!$B$40)))</f>
        <v>0</v>
      </c>
      <c r="AC4585">
        <f>IF($G4585="Winter",0,IF($G4585="Summer",$Q4585,IF($G4585="Spring",$Q4585*About!$C$39,$Q4585*About!$C$40)))</f>
        <v>72379.997971490011</v>
      </c>
      <c r="AD4585">
        <f t="shared" si="2432"/>
        <v>30340.779101000007</v>
      </c>
      <c r="AE4585">
        <f t="shared" si="2433"/>
        <v>130770.666440892</v>
      </c>
      <c r="AF4585">
        <f t="shared" si="2434"/>
        <v>65.193245899999994</v>
      </c>
      <c r="AI4585" s="13">
        <f t="shared" si="2435"/>
        <v>1.1733299695022541E-4</v>
      </c>
      <c r="AJ4585" s="13">
        <f t="shared" si="2436"/>
        <v>2.3644896125949615E-4</v>
      </c>
      <c r="AK4585" s="13">
        <f t="shared" si="2437"/>
        <v>5.8680971211032977E-5</v>
      </c>
      <c r="AL4585" s="13">
        <f t="shared" si="2438"/>
        <v>1.7171077520010975E-4</v>
      </c>
      <c r="AM4585" s="13">
        <f t="shared" si="2439"/>
        <v>1.3437634598977436E-4</v>
      </c>
      <c r="AN4585" s="13">
        <f t="shared" si="2440"/>
        <v>2.3226708532989379E-4</v>
      </c>
      <c r="AO4585" s="13">
        <f t="shared" si="2441"/>
        <v>1.0385013348083663E-4</v>
      </c>
      <c r="AP4585" s="13">
        <f t="shared" si="2442"/>
        <v>1.2643482628785178E-4</v>
      </c>
      <c r="AQ4585" s="13">
        <f t="shared" si="2443"/>
        <v>1.3599713699648659E-4</v>
      </c>
      <c r="AR4585" s="13">
        <f t="shared" si="2444"/>
        <v>1.347245326923169E-4</v>
      </c>
      <c r="AS4585" s="13">
        <f t="shared" si="2445"/>
        <v>1.1128269356747835E-4</v>
      </c>
      <c r="AT4585" s="13">
        <f t="shared" si="2446"/>
        <v>9.3682336538212163E-5</v>
      </c>
      <c r="AU4585" s="13">
        <f t="shared" si="2447"/>
        <v>1.1175931566083387E-4</v>
      </c>
      <c r="AV4585" s="13">
        <f t="shared" si="2448"/>
        <v>1.1314923096081792E-4</v>
      </c>
      <c r="AW4585" s="13">
        <f t="shared" si="2449"/>
        <v>0</v>
      </c>
      <c r="AX4585" s="13">
        <f t="shared" si="2450"/>
        <v>3.3050831984553176E-4</v>
      </c>
      <c r="AY4585" s="13">
        <f t="shared" si="2451"/>
        <v>0</v>
      </c>
      <c r="AZ4585" s="13">
        <f t="shared" si="2452"/>
        <v>4.1125329038186703E-4</v>
      </c>
      <c r="BA4585" s="13">
        <f t="shared" si="2453"/>
        <v>1.3211847563927203E-4</v>
      </c>
      <c r="BB4585" s="13">
        <f t="shared" si="2454"/>
        <v>1.3292686831230762E-4</v>
      </c>
      <c r="BC4585" s="13">
        <f t="shared" si="2455"/>
        <v>1.115182467158665E-4</v>
      </c>
    </row>
    <row r="4586" spans="1:55" x14ac:dyDescent="0.25">
      <c r="A4586" s="1">
        <v>4583</v>
      </c>
      <c r="B4586">
        <f t="shared" si="2423"/>
        <v>191</v>
      </c>
      <c r="C4586" t="str">
        <f t="shared" si="2424"/>
        <v>Day191</v>
      </c>
      <c r="D4586">
        <f t="shared" si="2425"/>
        <v>22</v>
      </c>
      <c r="E4586" t="str">
        <f t="shared" si="2426"/>
        <v>Hour22</v>
      </c>
      <c r="F4586">
        <f t="shared" si="2427"/>
        <v>7</v>
      </c>
      <c r="G4586" t="str">
        <f t="shared" si="2428"/>
        <v>Summer</v>
      </c>
      <c r="H4586">
        <f t="shared" si="2429"/>
        <v>2117</v>
      </c>
      <c r="I4586" t="e">
        <f t="shared" si="2422"/>
        <v>#N/A</v>
      </c>
      <c r="J4586" t="str">
        <f t="shared" si="2430"/>
        <v>Summer</v>
      </c>
      <c r="K4586" s="1">
        <f t="shared" si="2431"/>
        <v>483466.69283869205</v>
      </c>
      <c r="L4586">
        <f>SUMIFS('EFSLoadProfile_Medium_Moderate '!$D:$D,'EFSLoadProfile_Medium_Moderate '!$B:$B,'Summarized Data'!L$2,'EFSLoadProfile_Medium_Moderate '!$C:$C,'Summarized Data'!L$3,'EFSLoadProfile_Medium_Moderate '!$A:$A,'Summarized Data'!$A4586)</f>
        <v>127934.58721204998</v>
      </c>
      <c r="M4586">
        <f>SUMIFS('EFSLoadProfile_Medium_Moderate '!$D:$D,'EFSLoadProfile_Medium_Moderate '!$B:$B,'Summarized Data'!M$2,'EFSLoadProfile_Medium_Moderate '!$C:$C,'Summarized Data'!M$3,'EFSLoadProfile_Medium_Moderate '!$A:$A,'Summarized Data'!$A4586)</f>
        <v>36106.645066700003</v>
      </c>
      <c r="N4586">
        <f>SUMIFS('EFSLoadProfile_Medium_Moderate '!$D:$D,'EFSLoadProfile_Medium_Moderate '!$B:$B,'Summarized Data'!N$2,'EFSLoadProfile_Medium_Moderate '!$C:$C,'Summarized Data'!N$3,'EFSLoadProfile_Medium_Moderate '!$A:$A,'Summarized Data'!$A4586)</f>
        <v>365.72947269999997</v>
      </c>
      <c r="O4586">
        <f>SUMIFS('EFSLoadProfile_Medium_Moderate '!$D:$D,'EFSLoadProfile_Medium_Moderate '!$B:$B,'Summarized Data'!O$2,'EFSLoadProfile_Medium_Moderate '!$C:$C,'Summarized Data'!O$3,'EFSLoadProfile_Medium_Moderate '!$A:$A,'Summarized Data'!$A4586)</f>
        <v>14780.378443000003</v>
      </c>
      <c r="P4586">
        <f>SUMIFS('EFSLoadProfile_Medium_Moderate '!$D:$D,'EFSLoadProfile_Medium_Moderate '!$B:$B,'Summarized Data'!P$2,'EFSLoadProfile_Medium_Moderate '!$C:$C,'Summarized Data'!P$3,'EFSLoadProfile_Medium_Moderate '!$A:$A,'Summarized Data'!$A4586)</f>
        <v>101526.39978144997</v>
      </c>
      <c r="Q4586">
        <f>SUMIFS('EFSLoadProfile_Medium_Moderate '!$D:$D,'EFSLoadProfile_Medium_Moderate '!$B:$B,'Summarized Data'!Q$2,'EFSLoadProfile_Medium_Moderate '!$C:$C,'Summarized Data'!Q$3,'EFSLoadProfile_Medium_Moderate '!$A:$A,'Summarized Data'!$A4586)</f>
        <v>60850.89933669001</v>
      </c>
      <c r="R4586">
        <f>SUMIFS('EFSLoadProfile_Medium_Moderate '!$D:$D,'EFSLoadProfile_Medium_Moderate '!$B:$B,'Summarized Data'!R$2,'EFSLoadProfile_Medium_Moderate '!$C:$C,'Summarized Data'!R$3,'EFSLoadProfile_Medium_Moderate '!$A:$A,'Summarized Data'!$A4586)</f>
        <v>13232.493759999999</v>
      </c>
      <c r="S4586">
        <f>SUMIFS('EFSLoadProfile_Medium_Moderate '!$D:$D,'EFSLoadProfile_Medium_Moderate '!$B:$B,'Summarized Data'!S$2,'EFSLoadProfile_Medium_Moderate '!$C:$C,'Summarized Data'!S$3,'EFSLoadProfile_Medium_Moderate '!$A:$A,'Summarized Data'!$A4586)</f>
        <v>37910.593300000008</v>
      </c>
      <c r="T4586">
        <f>SUMIFS('EFSLoadProfile_Medium_Moderate '!$D:$D,'EFSLoadProfile_Medium_Moderate '!$B:$B,'Summarized Data'!T$2,'EFSLoadProfile_Medium_Moderate '!$C:$C,'Summarized Data'!T$3,'EFSLoadProfile_Medium_Moderate '!$A:$A,'Summarized Data'!$A4586)</f>
        <v>79154.449548061981</v>
      </c>
      <c r="U4586">
        <f>SUMIFS('EFSLoadProfile_Medium_Moderate '!$D:$D,'EFSLoadProfile_Medium_Moderate '!$B:$B,'Summarized Data'!U$2,'EFSLoadProfile_Medium_Moderate '!$C:$C,'Summarized Data'!U$3,'EFSLoadProfile_Medium_Moderate '!$A:$A,'Summarized Data'!$A4586)</f>
        <v>10028.273072</v>
      </c>
      <c r="V4586">
        <f>SUMIFS('EFSLoadProfile_Medium_Moderate '!$D:$D,'EFSLoadProfile_Medium_Moderate '!$B:$B,'Summarized Data'!V$2,'EFSLoadProfile_Medium_Moderate '!$C:$C,'Summarized Data'!V$3,'EFSLoadProfile_Medium_Moderate '!$A:$A,'Summarized Data'!$A4586)</f>
        <v>32.847391400000006</v>
      </c>
      <c r="W4586">
        <f>SUMIFS('EFSLoadProfile_Medium_Moderate '!$D:$D,'EFSLoadProfile_Medium_Moderate '!$B:$B,'Summarized Data'!W$2,'EFSLoadProfile_Medium_Moderate '!$C:$C,'Summarized Data'!W$3,'EFSLoadProfile_Medium_Moderate '!$A:$A,'Summarized Data'!$A4586)</f>
        <v>714.43789880400016</v>
      </c>
      <c r="X4586">
        <f>SUMIFS('EFSLoadProfile_Medium_Moderate '!$D:$D,'EFSLoadProfile_Medium_Moderate '!$B:$B,'Summarized Data'!X$2,'EFSLoadProfile_Medium_Moderate '!$C:$C,'Summarized Data'!X$3,'EFSLoadProfile_Medium_Moderate '!$A:$A,'Summarized Data'!$A4586)</f>
        <v>32.248450200000001</v>
      </c>
      <c r="Y4586">
        <f>SUMIFS('EFSLoadProfile_Medium_Moderate '!$D:$D,'EFSLoadProfile_Medium_Moderate '!$B:$B,'Summarized Data'!Y$2,'EFSLoadProfile_Medium_Moderate '!$C:$C,'Summarized Data'!Y$3,'EFSLoadProfile_Medium_Moderate '!$A:$A,'Summarized Data'!$A4586)</f>
        <v>796.71010563599975</v>
      </c>
      <c r="Z4586">
        <f>IF($G4586="Winter",$M4586,IF($G4586="Summer",0,IF($G4586="Spring",$M4586*About!$B$39,$M4586*About!$B$40)))</f>
        <v>0</v>
      </c>
      <c r="AA4586">
        <f>IF($G4586="Winter",0,IF($G4586="Summer",$M4586,IF($G4586="Spring",$M4586*About!$C$39,$M4586*About!$C$40)))</f>
        <v>36106.645066700003</v>
      </c>
      <c r="AB4586">
        <f>IF($G4586="Winter",$Q4586,IF($G4586="Summer",0,IF($G4586="Spring",$Q4586*About!$B$39,$Q4586*About!$B$40)))</f>
        <v>0</v>
      </c>
      <c r="AC4586">
        <f>IF($G4586="Winter",0,IF($G4586="Summer",$Q4586,IF($G4586="Spring",$Q4586*About!$C$39,$Q4586*About!$C$40)))</f>
        <v>60850.89933669001</v>
      </c>
      <c r="AD4586">
        <f t="shared" si="2432"/>
        <v>28012.872203000003</v>
      </c>
      <c r="AE4586">
        <f t="shared" si="2433"/>
        <v>127093.31592006198</v>
      </c>
      <c r="AF4586">
        <f t="shared" si="2434"/>
        <v>65.0958416</v>
      </c>
      <c r="AI4586" s="13">
        <f t="shared" si="2435"/>
        <v>1.104972398890526E-4</v>
      </c>
      <c r="AJ4586" s="13">
        <f t="shared" si="2436"/>
        <v>1.9677058813350398E-4</v>
      </c>
      <c r="AK4586" s="13">
        <f t="shared" si="2437"/>
        <v>5.1680194257836806E-5</v>
      </c>
      <c r="AL4586" s="13">
        <f t="shared" si="2438"/>
        <v>1.5450409786925699E-4</v>
      </c>
      <c r="AM4586" s="13">
        <f t="shared" si="2439"/>
        <v>1.2398164821469907E-4</v>
      </c>
      <c r="AN4586" s="13">
        <f t="shared" si="2440"/>
        <v>1.9527026008211426E-4</v>
      </c>
      <c r="AO4586" s="13">
        <f t="shared" si="2441"/>
        <v>9.8761063737896144E-5</v>
      </c>
      <c r="AP4586" s="13">
        <f t="shared" si="2442"/>
        <v>1.2397673842686819E-4</v>
      </c>
      <c r="AQ4586" s="13">
        <f t="shared" si="2443"/>
        <v>1.3143775044902146E-4</v>
      </c>
      <c r="AR4586" s="13">
        <f t="shared" si="2444"/>
        <v>1.3234970886633553E-4</v>
      </c>
      <c r="AS4586" s="13">
        <f t="shared" si="2445"/>
        <v>1.1109054982438838E-4</v>
      </c>
      <c r="AT4586" s="13">
        <f t="shared" si="2446"/>
        <v>6.2661415842218518E-5</v>
      </c>
      <c r="AU4586" s="13">
        <f t="shared" si="2447"/>
        <v>1.1161882148035049E-4</v>
      </c>
      <c r="AV4586" s="13">
        <f t="shared" si="2448"/>
        <v>1.1327758502637959E-4</v>
      </c>
      <c r="AW4586" s="13">
        <f t="shared" si="2449"/>
        <v>0</v>
      </c>
      <c r="AX4586" s="13">
        <f t="shared" si="2450"/>
        <v>2.7504589630084346E-4</v>
      </c>
      <c r="AY4586" s="13">
        <f t="shared" si="2451"/>
        <v>0</v>
      </c>
      <c r="AZ4586" s="13">
        <f t="shared" si="2452"/>
        <v>3.4574652219203936E-4</v>
      </c>
      <c r="BA4586" s="13">
        <f t="shared" si="2453"/>
        <v>1.2198163934478908E-4</v>
      </c>
      <c r="BB4586" s="13">
        <f t="shared" si="2454"/>
        <v>1.2918888408599405E-4</v>
      </c>
      <c r="BC4586" s="13">
        <f t="shared" si="2455"/>
        <v>1.1135162889206237E-4</v>
      </c>
    </row>
    <row r="4587" spans="1:55" x14ac:dyDescent="0.25">
      <c r="A4587" s="1">
        <v>4584</v>
      </c>
      <c r="B4587">
        <f t="shared" si="2423"/>
        <v>191</v>
      </c>
      <c r="C4587" t="str">
        <f t="shared" si="2424"/>
        <v>Day191</v>
      </c>
      <c r="D4587">
        <f t="shared" si="2425"/>
        <v>23</v>
      </c>
      <c r="E4587" t="str">
        <f t="shared" si="2426"/>
        <v>Hour23</v>
      </c>
      <c r="F4587">
        <f t="shared" si="2427"/>
        <v>7</v>
      </c>
      <c r="G4587" t="str">
        <f t="shared" si="2428"/>
        <v>Summer</v>
      </c>
      <c r="H4587">
        <f t="shared" si="2429"/>
        <v>2117</v>
      </c>
      <c r="I4587" t="e">
        <f t="shared" si="2422"/>
        <v>#N/A</v>
      </c>
      <c r="J4587" t="str">
        <f t="shared" si="2430"/>
        <v>Summer</v>
      </c>
      <c r="K4587" s="1">
        <f t="shared" si="2431"/>
        <v>443873.12618535303</v>
      </c>
      <c r="L4587">
        <f>SUMIFS('EFSLoadProfile_Medium_Moderate '!$D:$D,'EFSLoadProfile_Medium_Moderate '!$B:$B,'Summarized Data'!L$2,'EFSLoadProfile_Medium_Moderate '!$C:$C,'Summarized Data'!L$3,'EFSLoadProfile_Medium_Moderate '!$A:$A,'Summarized Data'!$A4587)</f>
        <v>123455.22106087</v>
      </c>
      <c r="M4587">
        <f>SUMIFS('EFSLoadProfile_Medium_Moderate '!$D:$D,'EFSLoadProfile_Medium_Moderate '!$B:$B,'Summarized Data'!M$2,'EFSLoadProfile_Medium_Moderate '!$C:$C,'Summarized Data'!M$3,'EFSLoadProfile_Medium_Moderate '!$A:$A,'Summarized Data'!$A4587)</f>
        <v>30901.439445799988</v>
      </c>
      <c r="N4587">
        <f>SUMIFS('EFSLoadProfile_Medium_Moderate '!$D:$D,'EFSLoadProfile_Medium_Moderate '!$B:$B,'Summarized Data'!N$2,'EFSLoadProfile_Medium_Moderate '!$C:$C,'Summarized Data'!N$3,'EFSLoadProfile_Medium_Moderate '!$A:$A,'Summarized Data'!$A4587)</f>
        <v>344.43250799999998</v>
      </c>
      <c r="O4587">
        <f>SUMIFS('EFSLoadProfile_Medium_Moderate '!$D:$D,'EFSLoadProfile_Medium_Moderate '!$B:$B,'Summarized Data'!O$2,'EFSLoadProfile_Medium_Moderate '!$C:$C,'Summarized Data'!O$3,'EFSLoadProfile_Medium_Moderate '!$A:$A,'Summarized Data'!$A4587)</f>
        <v>11401.578583000002</v>
      </c>
      <c r="P4587">
        <f>SUMIFS('EFSLoadProfile_Medium_Moderate '!$D:$D,'EFSLoadProfile_Medium_Moderate '!$B:$B,'Summarized Data'!P$2,'EFSLoadProfile_Medium_Moderate '!$C:$C,'Summarized Data'!P$3,'EFSLoadProfile_Medium_Moderate '!$A:$A,'Summarized Data'!$A4587)</f>
        <v>91484.963772700008</v>
      </c>
      <c r="Q4587">
        <f>SUMIFS('EFSLoadProfile_Medium_Moderate '!$D:$D,'EFSLoadProfile_Medium_Moderate '!$B:$B,'Summarized Data'!Q$2,'EFSLoadProfile_Medium_Moderate '!$C:$C,'Summarized Data'!Q$3,'EFSLoadProfile_Medium_Moderate '!$A:$A,'Summarized Data'!$A4587)</f>
        <v>51163.059901550005</v>
      </c>
      <c r="R4587">
        <f>SUMIFS('EFSLoadProfile_Medium_Moderate '!$D:$D,'EFSLoadProfile_Medium_Moderate '!$B:$B,'Summarized Data'!R$2,'EFSLoadProfile_Medium_Moderate '!$C:$C,'Summarized Data'!R$3,'EFSLoadProfile_Medium_Moderate '!$A:$A,'Summarized Data'!$A4587)</f>
        <v>9773.0988300000008</v>
      </c>
      <c r="S4587">
        <f>SUMIFS('EFSLoadProfile_Medium_Moderate '!$D:$D,'EFSLoadProfile_Medium_Moderate '!$B:$B,'Summarized Data'!S$2,'EFSLoadProfile_Medium_Moderate '!$C:$C,'Summarized Data'!S$3,'EFSLoadProfile_Medium_Moderate '!$A:$A,'Summarized Data'!$A4587)</f>
        <v>37257.040800000002</v>
      </c>
      <c r="T4587">
        <f>SUMIFS('EFSLoadProfile_Medium_Moderate '!$D:$D,'EFSLoadProfile_Medium_Moderate '!$B:$B,'Summarized Data'!T$2,'EFSLoadProfile_Medium_Moderate '!$C:$C,'Summarized Data'!T$3,'EFSLoadProfile_Medium_Moderate '!$A:$A,'Summarized Data'!$A4587)</f>
        <v>77033.093286257979</v>
      </c>
      <c r="U4587">
        <f>SUMIFS('EFSLoadProfile_Medium_Moderate '!$D:$D,'EFSLoadProfile_Medium_Moderate '!$B:$B,'Summarized Data'!U$2,'EFSLoadProfile_Medium_Moderate '!$C:$C,'Summarized Data'!U$3,'EFSLoadProfile_Medium_Moderate '!$A:$A,'Summarized Data'!$A4587)</f>
        <v>9686.2034700000022</v>
      </c>
      <c r="V4587">
        <f>SUMIFS('EFSLoadProfile_Medium_Moderate '!$D:$D,'EFSLoadProfile_Medium_Moderate '!$B:$B,'Summarized Data'!V$2,'EFSLoadProfile_Medium_Moderate '!$C:$C,'Summarized Data'!V$3,'EFSLoadProfile_Medium_Moderate '!$A:$A,'Summarized Data'!$A4587)</f>
        <v>33.508901600000002</v>
      </c>
      <c r="W4587">
        <f>SUMIFS('EFSLoadProfile_Medium_Moderate '!$D:$D,'EFSLoadProfile_Medium_Moderate '!$B:$B,'Summarized Data'!W$2,'EFSLoadProfile_Medium_Moderate '!$C:$C,'Summarized Data'!W$3,'EFSLoadProfile_Medium_Moderate '!$A:$A,'Summarized Data'!$A4587)</f>
        <v>494.82236368200012</v>
      </c>
      <c r="X4587">
        <f>SUMIFS('EFSLoadProfile_Medium_Moderate '!$D:$D,'EFSLoadProfile_Medium_Moderate '!$B:$B,'Summarized Data'!X$2,'EFSLoadProfile_Medium_Moderate '!$C:$C,'Summarized Data'!X$3,'EFSLoadProfile_Medium_Moderate '!$A:$A,'Summarized Data'!$A4587)</f>
        <v>32.877708700000007</v>
      </c>
      <c r="Y4587">
        <f>SUMIFS('EFSLoadProfile_Medium_Moderate '!$D:$D,'EFSLoadProfile_Medium_Moderate '!$B:$B,'Summarized Data'!Y$2,'EFSLoadProfile_Medium_Moderate '!$C:$C,'Summarized Data'!Y$3,'EFSLoadProfile_Medium_Moderate '!$A:$A,'Summarized Data'!$A4587)</f>
        <v>811.78555319299994</v>
      </c>
      <c r="Z4587">
        <f>IF($G4587="Winter",$M4587,IF($G4587="Summer",0,IF($G4587="Spring",$M4587*About!$B$39,$M4587*About!$B$40)))</f>
        <v>0</v>
      </c>
      <c r="AA4587">
        <f>IF($G4587="Winter",0,IF($G4587="Summer",$M4587,IF($G4587="Spring",$M4587*About!$C$39,$M4587*About!$C$40)))</f>
        <v>30901.439445799988</v>
      </c>
      <c r="AB4587">
        <f>IF($G4587="Winter",$Q4587,IF($G4587="Summer",0,IF($G4587="Spring",$Q4587*About!$B$39,$Q4587*About!$B$40)))</f>
        <v>0</v>
      </c>
      <c r="AC4587">
        <f>IF($G4587="Winter",0,IF($G4587="Summer",$Q4587,IF($G4587="Spring",$Q4587*About!$C$39,$Q4587*About!$C$40)))</f>
        <v>51163.059901550005</v>
      </c>
      <c r="AD4587">
        <f t="shared" si="2432"/>
        <v>21174.677413000005</v>
      </c>
      <c r="AE4587">
        <f t="shared" si="2433"/>
        <v>123976.33755625799</v>
      </c>
      <c r="AF4587">
        <f t="shared" si="2434"/>
        <v>66.386610300000001</v>
      </c>
      <c r="AI4587" s="13">
        <f t="shared" si="2435"/>
        <v>1.0662840655051647E-4</v>
      </c>
      <c r="AJ4587" s="13">
        <f t="shared" si="2436"/>
        <v>1.6840374957821178E-4</v>
      </c>
      <c r="AK4587" s="13">
        <f t="shared" si="2437"/>
        <v>4.8670780592941617E-5</v>
      </c>
      <c r="AL4587" s="13">
        <f t="shared" si="2438"/>
        <v>1.1918440519269296E-4</v>
      </c>
      <c r="AM4587" s="13">
        <f t="shared" si="2439"/>
        <v>1.1171928306152522E-4</v>
      </c>
      <c r="AN4587" s="13">
        <f t="shared" si="2440"/>
        <v>1.6418202725803626E-4</v>
      </c>
      <c r="AO4587" s="13">
        <f t="shared" si="2441"/>
        <v>7.2941779075993935E-5</v>
      </c>
      <c r="AP4587" s="13">
        <f t="shared" si="2442"/>
        <v>1.218394649028285E-4</v>
      </c>
      <c r="AQ4587" s="13">
        <f t="shared" si="2443"/>
        <v>1.2791519048499617E-4</v>
      </c>
      <c r="AR4587" s="13">
        <f t="shared" si="2444"/>
        <v>1.2783519156991992E-4</v>
      </c>
      <c r="AS4587" s="13">
        <f t="shared" si="2445"/>
        <v>1.1332779085633347E-4</v>
      </c>
      <c r="AT4587" s="13">
        <f t="shared" si="2446"/>
        <v>4.3399531226735211E-5</v>
      </c>
      <c r="AU4587" s="13">
        <f t="shared" si="2447"/>
        <v>1.1379682047691913E-4</v>
      </c>
      <c r="AV4587" s="13">
        <f t="shared" si="2448"/>
        <v>1.154210375574424E-4</v>
      </c>
      <c r="AW4587" s="13">
        <f t="shared" si="2449"/>
        <v>0</v>
      </c>
      <c r="AX4587" s="13">
        <f t="shared" si="2450"/>
        <v>2.3539473395147811E-4</v>
      </c>
      <c r="AY4587" s="13">
        <f t="shared" si="2451"/>
        <v>0</v>
      </c>
      <c r="AZ4587" s="13">
        <f t="shared" si="2452"/>
        <v>2.9070153799679434E-4</v>
      </c>
      <c r="BA4587" s="13">
        <f t="shared" si="2453"/>
        <v>9.2204820866537314E-5</v>
      </c>
      <c r="BB4587" s="13">
        <f t="shared" si="2454"/>
        <v>1.2602051166904255E-4</v>
      </c>
      <c r="BC4587" s="13">
        <f t="shared" si="2455"/>
        <v>1.135595917009784E-4</v>
      </c>
    </row>
    <row r="4588" spans="1:55" x14ac:dyDescent="0.25">
      <c r="A4588" s="1">
        <v>4585</v>
      </c>
      <c r="B4588">
        <f t="shared" si="2423"/>
        <v>192</v>
      </c>
      <c r="C4588" t="str">
        <f t="shared" si="2424"/>
        <v>Day192</v>
      </c>
      <c r="D4588">
        <f t="shared" si="2425"/>
        <v>0</v>
      </c>
      <c r="E4588" t="str">
        <f t="shared" si="2426"/>
        <v>Hour0</v>
      </c>
      <c r="F4588">
        <f t="shared" si="2427"/>
        <v>7</v>
      </c>
      <c r="G4588" t="str">
        <f t="shared" si="2428"/>
        <v>Summer</v>
      </c>
      <c r="H4588">
        <f t="shared" si="2429"/>
        <v>37</v>
      </c>
      <c r="I4588">
        <f t="shared" si="2422"/>
        <v>608279.75872899382</v>
      </c>
      <c r="J4588" t="str">
        <f t="shared" si="2430"/>
        <v>Summer</v>
      </c>
      <c r="K4588" s="1">
        <f t="shared" si="2431"/>
        <v>414981.00306431204</v>
      </c>
      <c r="L4588">
        <f>SUMIFS('EFSLoadProfile_Medium_Moderate '!$D:$D,'EFSLoadProfile_Medium_Moderate '!$B:$B,'Summarized Data'!L$2,'EFSLoadProfile_Medium_Moderate '!$C:$C,'Summarized Data'!L$3,'EFSLoadProfile_Medium_Moderate '!$A:$A,'Summarized Data'!$A4588)</f>
        <v>124027.52707191999</v>
      </c>
      <c r="M4588">
        <f>SUMIFS('EFSLoadProfile_Medium_Moderate '!$D:$D,'EFSLoadProfile_Medium_Moderate '!$B:$B,'Summarized Data'!M$2,'EFSLoadProfile_Medium_Moderate '!$C:$C,'Summarized Data'!M$3,'EFSLoadProfile_Medium_Moderate '!$A:$A,'Summarized Data'!$A4588)</f>
        <v>26121.416261599999</v>
      </c>
      <c r="N4588">
        <f>SUMIFS('EFSLoadProfile_Medium_Moderate '!$D:$D,'EFSLoadProfile_Medium_Moderate '!$B:$B,'Summarized Data'!N$2,'EFSLoadProfile_Medium_Moderate '!$C:$C,'Summarized Data'!N$3,'EFSLoadProfile_Medium_Moderate '!$A:$A,'Summarized Data'!$A4588)</f>
        <v>345.27673299999992</v>
      </c>
      <c r="O4588">
        <f>SUMIFS('EFSLoadProfile_Medium_Moderate '!$D:$D,'EFSLoadProfile_Medium_Moderate '!$B:$B,'Summarized Data'!O$2,'EFSLoadProfile_Medium_Moderate '!$C:$C,'Summarized Data'!O$3,'EFSLoadProfile_Medium_Moderate '!$A:$A,'Summarized Data'!$A4588)</f>
        <v>6794.8021580000013</v>
      </c>
      <c r="P4588">
        <f>SUMIFS('EFSLoadProfile_Medium_Moderate '!$D:$D,'EFSLoadProfile_Medium_Moderate '!$B:$B,'Summarized Data'!P$2,'EFSLoadProfile_Medium_Moderate '!$C:$C,'Summarized Data'!P$3,'EFSLoadProfile_Medium_Moderate '!$A:$A,'Summarized Data'!$A4588)</f>
        <v>85890.693002119981</v>
      </c>
      <c r="Q4588">
        <f>SUMIFS('EFSLoadProfile_Medium_Moderate '!$D:$D,'EFSLoadProfile_Medium_Moderate '!$B:$B,'Summarized Data'!Q$2,'EFSLoadProfile_Medium_Moderate '!$C:$C,'Summarized Data'!Q$3,'EFSLoadProfile_Medium_Moderate '!$A:$A,'Summarized Data'!$A4588)</f>
        <v>41731.963733668999</v>
      </c>
      <c r="R4588">
        <f>SUMIFS('EFSLoadProfile_Medium_Moderate '!$D:$D,'EFSLoadProfile_Medium_Moderate '!$B:$B,'Summarized Data'!R$2,'EFSLoadProfile_Medium_Moderate '!$C:$C,'Summarized Data'!R$3,'EFSLoadProfile_Medium_Moderate '!$A:$A,'Summarized Data'!$A4588)</f>
        <v>5485.2070400000021</v>
      </c>
      <c r="S4588">
        <f>SUMIFS('EFSLoadProfile_Medium_Moderate '!$D:$D,'EFSLoadProfile_Medium_Moderate '!$B:$B,'Summarized Data'!S$2,'EFSLoadProfile_Medium_Moderate '!$C:$C,'Summarized Data'!S$3,'EFSLoadProfile_Medium_Moderate '!$A:$A,'Summarized Data'!$A4588)</f>
        <v>37271.894000000008</v>
      </c>
      <c r="T4588">
        <f>SUMIFS('EFSLoadProfile_Medium_Moderate '!$D:$D,'EFSLoadProfile_Medium_Moderate '!$B:$B,'Summarized Data'!T$2,'EFSLoadProfile_Medium_Moderate '!$C:$C,'Summarized Data'!T$3,'EFSLoadProfile_Medium_Moderate '!$A:$A,'Summarized Data'!$A4588)</f>
        <v>76652.560232702992</v>
      </c>
      <c r="U4588">
        <f>SUMIFS('EFSLoadProfile_Medium_Moderate '!$D:$D,'EFSLoadProfile_Medium_Moderate '!$B:$B,'Summarized Data'!U$2,'EFSLoadProfile_Medium_Moderate '!$C:$C,'Summarized Data'!U$3,'EFSLoadProfile_Medium_Moderate '!$A:$A,'Summarized Data'!$A4588)</f>
        <v>9454.1120279999996</v>
      </c>
      <c r="V4588">
        <f>SUMIFS('EFSLoadProfile_Medium_Moderate '!$D:$D,'EFSLoadProfile_Medium_Moderate '!$B:$B,'Summarized Data'!V$2,'EFSLoadProfile_Medium_Moderate '!$C:$C,'Summarized Data'!V$3,'EFSLoadProfile_Medium_Moderate '!$A:$A,'Summarized Data'!$A4588)</f>
        <v>35.192812800000013</v>
      </c>
      <c r="W4588">
        <f>SUMIFS('EFSLoadProfile_Medium_Moderate '!$D:$D,'EFSLoadProfile_Medium_Moderate '!$B:$B,'Summarized Data'!W$2,'EFSLoadProfile_Medium_Moderate '!$C:$C,'Summarized Data'!W$3,'EFSLoadProfile_Medium_Moderate '!$A:$A,'Summarized Data'!$A4588)</f>
        <v>287.15919423100001</v>
      </c>
      <c r="X4588">
        <f>SUMIFS('EFSLoadProfile_Medium_Moderate '!$D:$D,'EFSLoadProfile_Medium_Moderate '!$B:$B,'Summarized Data'!X$2,'EFSLoadProfile_Medium_Moderate '!$C:$C,'Summarized Data'!X$3,'EFSLoadProfile_Medium_Moderate '!$A:$A,'Summarized Data'!$A4588)</f>
        <v>34.442339299999993</v>
      </c>
      <c r="Y4588">
        <f>SUMIFS('EFSLoadProfile_Medium_Moderate '!$D:$D,'EFSLoadProfile_Medium_Moderate '!$B:$B,'Summarized Data'!Y$2,'EFSLoadProfile_Medium_Moderate '!$C:$C,'Summarized Data'!Y$3,'EFSLoadProfile_Medium_Moderate '!$A:$A,'Summarized Data'!$A4588)</f>
        <v>848.75645696899994</v>
      </c>
      <c r="Z4588">
        <f>IF($G4588="Winter",$M4588,IF($G4588="Summer",0,IF($G4588="Spring",$M4588*About!$B$39,$M4588*About!$B$40)))</f>
        <v>0</v>
      </c>
      <c r="AA4588">
        <f>IF($G4588="Winter",0,IF($G4588="Summer",$M4588,IF($G4588="Spring",$M4588*About!$C$39,$M4588*About!$C$40)))</f>
        <v>26121.416261599999</v>
      </c>
      <c r="AB4588">
        <f>IF($G4588="Winter",$Q4588,IF($G4588="Summer",0,IF($G4588="Spring",$Q4588*About!$B$39,$Q4588*About!$B$40)))</f>
        <v>0</v>
      </c>
      <c r="AC4588">
        <f>IF($G4588="Winter",0,IF($G4588="Summer",$Q4588,IF($G4588="Spring",$Q4588*About!$C$39,$Q4588*About!$C$40)))</f>
        <v>41731.963733668999</v>
      </c>
      <c r="AD4588">
        <f t="shared" si="2432"/>
        <v>12280.009198000003</v>
      </c>
      <c r="AE4588">
        <f t="shared" si="2433"/>
        <v>123378.566260703</v>
      </c>
      <c r="AF4588">
        <f t="shared" si="2434"/>
        <v>69.635152099999999</v>
      </c>
      <c r="AI4588" s="13">
        <f t="shared" si="2435"/>
        <v>1.0712270786473513E-4</v>
      </c>
      <c r="AJ4588" s="13">
        <f t="shared" si="2436"/>
        <v>1.4235403015650145E-4</v>
      </c>
      <c r="AK4588" s="13">
        <f t="shared" si="2437"/>
        <v>4.8790075632729421E-5</v>
      </c>
      <c r="AL4588" s="13">
        <f t="shared" si="2438"/>
        <v>7.1028274524260812E-5</v>
      </c>
      <c r="AM4588" s="13">
        <f t="shared" si="2439"/>
        <v>1.0488769135543822E-4</v>
      </c>
      <c r="AN4588" s="13">
        <f t="shared" si="2440"/>
        <v>1.3391768241455496E-4</v>
      </c>
      <c r="AO4588" s="13">
        <f t="shared" si="2441"/>
        <v>4.0938986401078561E-5</v>
      </c>
      <c r="AP4588" s="13">
        <f t="shared" si="2442"/>
        <v>1.2188803843151559E-4</v>
      </c>
      <c r="AQ4588" s="13">
        <f t="shared" si="2443"/>
        <v>1.2728330675873268E-4</v>
      </c>
      <c r="AR4588" s="13">
        <f t="shared" si="2444"/>
        <v>1.2477212831281395E-4</v>
      </c>
      <c r="AS4588" s="13">
        <f t="shared" si="2445"/>
        <v>1.1902281299022039E-4</v>
      </c>
      <c r="AT4588" s="13">
        <f t="shared" si="2446"/>
        <v>2.5185956278001894E-5</v>
      </c>
      <c r="AU4588" s="13">
        <f t="shared" si="2447"/>
        <v>1.1921234347231852E-4</v>
      </c>
      <c r="AV4588" s="13">
        <f t="shared" si="2448"/>
        <v>1.206776229407102E-4</v>
      </c>
      <c r="AW4588" s="13">
        <f t="shared" si="2449"/>
        <v>0</v>
      </c>
      <c r="AX4588" s="13">
        <f t="shared" si="2450"/>
        <v>1.9898244035265725E-4</v>
      </c>
      <c r="AY4588" s="13">
        <f t="shared" si="2451"/>
        <v>0</v>
      </c>
      <c r="AZ4588" s="13">
        <f t="shared" si="2452"/>
        <v>2.3711533407790749E-4</v>
      </c>
      <c r="BA4588" s="13">
        <f t="shared" si="2453"/>
        <v>5.3473119153440804E-5</v>
      </c>
      <c r="BB4588" s="13">
        <f t="shared" si="2454"/>
        <v>1.2541288406839074E-4</v>
      </c>
      <c r="BC4588" s="13">
        <f t="shared" si="2455"/>
        <v>1.1911648154313927E-4</v>
      </c>
    </row>
    <row r="4589" spans="1:55" x14ac:dyDescent="0.25">
      <c r="A4589" s="1">
        <v>4586</v>
      </c>
      <c r="B4589">
        <f t="shared" si="2423"/>
        <v>192</v>
      </c>
      <c r="C4589" t="str">
        <f t="shared" si="2424"/>
        <v>Day192</v>
      </c>
      <c r="D4589">
        <f t="shared" si="2425"/>
        <v>1</v>
      </c>
      <c r="E4589" t="str">
        <f t="shared" si="2426"/>
        <v>Hour1</v>
      </c>
      <c r="F4589">
        <f t="shared" si="2427"/>
        <v>7</v>
      </c>
      <c r="G4589" t="str">
        <f t="shared" si="2428"/>
        <v>Summer</v>
      </c>
      <c r="H4589">
        <f t="shared" si="2429"/>
        <v>2117</v>
      </c>
      <c r="I4589" t="e">
        <f t="shared" si="2422"/>
        <v>#N/A</v>
      </c>
      <c r="J4589" t="str">
        <f t="shared" si="2430"/>
        <v>Summer</v>
      </c>
      <c r="K4589" s="1">
        <f t="shared" si="2431"/>
        <v>395278.75222975499</v>
      </c>
      <c r="L4589">
        <f>SUMIFS('EFSLoadProfile_Medium_Moderate '!$D:$D,'EFSLoadProfile_Medium_Moderate '!$B:$B,'Summarized Data'!L$2,'EFSLoadProfile_Medium_Moderate '!$C:$C,'Summarized Data'!L$3,'EFSLoadProfile_Medium_Moderate '!$A:$A,'Summarized Data'!$A4589)</f>
        <v>123342.04192548998</v>
      </c>
      <c r="M4589">
        <f>SUMIFS('EFSLoadProfile_Medium_Moderate '!$D:$D,'EFSLoadProfile_Medium_Moderate '!$B:$B,'Summarized Data'!M$2,'EFSLoadProfile_Medium_Moderate '!$C:$C,'Summarized Data'!M$3,'EFSLoadProfile_Medium_Moderate '!$A:$A,'Summarized Data'!$A4589)</f>
        <v>22320.187306999997</v>
      </c>
      <c r="N4589">
        <f>SUMIFS('EFSLoadProfile_Medium_Moderate '!$D:$D,'EFSLoadProfile_Medium_Moderate '!$B:$B,'Summarized Data'!N$2,'EFSLoadProfile_Medium_Moderate '!$C:$C,'Summarized Data'!N$3,'EFSLoadProfile_Medium_Moderate '!$A:$A,'Summarized Data'!$A4589)</f>
        <v>351.52215199999995</v>
      </c>
      <c r="O4589">
        <f>SUMIFS('EFSLoadProfile_Medium_Moderate '!$D:$D,'EFSLoadProfile_Medium_Moderate '!$B:$B,'Summarized Data'!O$2,'EFSLoadProfile_Medium_Moderate '!$C:$C,'Summarized Data'!O$3,'EFSLoadProfile_Medium_Moderate '!$A:$A,'Summarized Data'!$A4589)</f>
        <v>4344.766160000001</v>
      </c>
      <c r="P4589">
        <f>SUMIFS('EFSLoadProfile_Medium_Moderate '!$D:$D,'EFSLoadProfile_Medium_Moderate '!$B:$B,'Summarized Data'!P$2,'EFSLoadProfile_Medium_Moderate '!$C:$C,'Summarized Data'!P$3,'EFSLoadProfile_Medium_Moderate '!$A:$A,'Summarized Data'!$A4589)</f>
        <v>81465.879152873982</v>
      </c>
      <c r="Q4589">
        <f>SUMIFS('EFSLoadProfile_Medium_Moderate '!$D:$D,'EFSLoadProfile_Medium_Moderate '!$B:$B,'Summarized Data'!Q$2,'EFSLoadProfile_Medium_Moderate '!$C:$C,'Summarized Data'!Q$3,'EFSLoadProfile_Medium_Moderate '!$A:$A,'Summarized Data'!$A4589)</f>
        <v>34664.489496319999</v>
      </c>
      <c r="R4589">
        <f>SUMIFS('EFSLoadProfile_Medium_Moderate '!$D:$D,'EFSLoadProfile_Medium_Moderate '!$B:$B,'Summarized Data'!R$2,'EFSLoadProfile_Medium_Moderate '!$C:$C,'Summarized Data'!R$3,'EFSLoadProfile_Medium_Moderate '!$A:$A,'Summarized Data'!$A4589)</f>
        <v>3104.8939909999999</v>
      </c>
      <c r="S4589">
        <f>SUMIFS('EFSLoadProfile_Medium_Moderate '!$D:$D,'EFSLoadProfile_Medium_Moderate '!$B:$B,'Summarized Data'!S$2,'EFSLoadProfile_Medium_Moderate '!$C:$C,'Summarized Data'!S$3,'EFSLoadProfile_Medium_Moderate '!$A:$A,'Summarized Data'!$A4589)</f>
        <v>37854.824799999995</v>
      </c>
      <c r="T4589">
        <f>SUMIFS('EFSLoadProfile_Medium_Moderate '!$D:$D,'EFSLoadProfile_Medium_Moderate '!$B:$B,'Summarized Data'!T$2,'EFSLoadProfile_Medium_Moderate '!$C:$C,'Summarized Data'!T$3,'EFSLoadProfile_Medium_Moderate '!$A:$A,'Summarized Data'!$A4589)</f>
        <v>77175.484975766012</v>
      </c>
      <c r="U4589">
        <f>SUMIFS('EFSLoadProfile_Medium_Moderate '!$D:$D,'EFSLoadProfile_Medium_Moderate '!$B:$B,'Summarized Data'!U$2,'EFSLoadProfile_Medium_Moderate '!$C:$C,'Summarized Data'!U$3,'EFSLoadProfile_Medium_Moderate '!$A:$A,'Summarized Data'!$A4589)</f>
        <v>9542.9123800000016</v>
      </c>
      <c r="V4589">
        <f>SUMIFS('EFSLoadProfile_Medium_Moderate '!$D:$D,'EFSLoadProfile_Medium_Moderate '!$B:$B,'Summarized Data'!V$2,'EFSLoadProfile_Medium_Moderate '!$C:$C,'Summarized Data'!V$3,'EFSLoadProfile_Medium_Moderate '!$A:$A,'Summarized Data'!$A4589)</f>
        <v>35.873512999999996</v>
      </c>
      <c r="W4589">
        <f>SUMIFS('EFSLoadProfile_Medium_Moderate '!$D:$D,'EFSLoadProfile_Medium_Moderate '!$B:$B,'Summarized Data'!W$2,'EFSLoadProfile_Medium_Moderate '!$C:$C,'Summarized Data'!W$3,'EFSLoadProfile_Medium_Moderate '!$A:$A,'Summarized Data'!$A4589)</f>
        <v>178.07222130499997</v>
      </c>
      <c r="X4589">
        <f>SUMIFS('EFSLoadProfile_Medium_Moderate '!$D:$D,'EFSLoadProfile_Medium_Moderate '!$B:$B,'Summarized Data'!X$2,'EFSLoadProfile_Medium_Moderate '!$C:$C,'Summarized Data'!X$3,'EFSLoadProfile_Medium_Moderate '!$A:$A,'Summarized Data'!$A4589)</f>
        <v>35.100875900000005</v>
      </c>
      <c r="Y4589">
        <f>SUMIFS('EFSLoadProfile_Medium_Moderate '!$D:$D,'EFSLoadProfile_Medium_Moderate '!$B:$B,'Summarized Data'!Y$2,'EFSLoadProfile_Medium_Moderate '!$C:$C,'Summarized Data'!Y$3,'EFSLoadProfile_Medium_Moderate '!$A:$A,'Summarized Data'!$A4589)</f>
        <v>862.70327909999992</v>
      </c>
      <c r="Z4589">
        <f>IF($G4589="Winter",$M4589,IF($G4589="Summer",0,IF($G4589="Spring",$M4589*About!$B$39,$M4589*About!$B$40)))</f>
        <v>0</v>
      </c>
      <c r="AA4589">
        <f>IF($G4589="Winter",0,IF($G4589="Summer",$M4589,IF($G4589="Spring",$M4589*About!$C$39,$M4589*About!$C$40)))</f>
        <v>22320.187306999997</v>
      </c>
      <c r="AB4589">
        <f>IF($G4589="Winter",$Q4589,IF($G4589="Summer",0,IF($G4589="Spring",$Q4589*About!$B$39,$Q4589*About!$B$40)))</f>
        <v>0</v>
      </c>
      <c r="AC4589">
        <f>IF($G4589="Winter",0,IF($G4589="Summer",$Q4589,IF($G4589="Spring",$Q4589*About!$C$39,$Q4589*About!$C$40)))</f>
        <v>34664.489496319999</v>
      </c>
      <c r="AD4589">
        <f t="shared" si="2432"/>
        <v>7449.660151000001</v>
      </c>
      <c r="AE4589">
        <f t="shared" si="2433"/>
        <v>124573.22215576601</v>
      </c>
      <c r="AF4589">
        <f t="shared" si="2434"/>
        <v>70.974388900000008</v>
      </c>
      <c r="AI4589" s="13">
        <f t="shared" si="2435"/>
        <v>1.0653065361016584E-4</v>
      </c>
      <c r="AJ4589" s="13">
        <f t="shared" si="2436"/>
        <v>1.2163845119188102E-4</v>
      </c>
      <c r="AK4589" s="13">
        <f t="shared" si="2437"/>
        <v>4.9672598074136115E-5</v>
      </c>
      <c r="AL4589" s="13">
        <f t="shared" si="2438"/>
        <v>4.5417252243740526E-5</v>
      </c>
      <c r="AM4589" s="13">
        <f t="shared" si="2439"/>
        <v>9.9484212898074656E-5</v>
      </c>
      <c r="AN4589" s="13">
        <f t="shared" si="2440"/>
        <v>1.1123818962982513E-4</v>
      </c>
      <c r="AO4589" s="13">
        <f t="shared" si="2441"/>
        <v>2.3173457619265994E-5</v>
      </c>
      <c r="AP4589" s="13">
        <f t="shared" si="2442"/>
        <v>1.2379436204773195E-4</v>
      </c>
      <c r="AQ4589" s="13">
        <f t="shared" si="2443"/>
        <v>1.2815163510002955E-4</v>
      </c>
      <c r="AR4589" s="13">
        <f t="shared" si="2444"/>
        <v>1.2594408490494577E-4</v>
      </c>
      <c r="AS4589" s="13">
        <f t="shared" si="2445"/>
        <v>1.213249549948232E-4</v>
      </c>
      <c r="AT4589" s="13">
        <f t="shared" si="2446"/>
        <v>1.5618232918241838E-5</v>
      </c>
      <c r="AU4589" s="13">
        <f t="shared" si="2447"/>
        <v>1.2149168026952306E-4</v>
      </c>
      <c r="AV4589" s="13">
        <f t="shared" si="2448"/>
        <v>1.2266060560732389E-4</v>
      </c>
      <c r="AW4589" s="13">
        <f t="shared" si="2449"/>
        <v>0</v>
      </c>
      <c r="AX4589" s="13">
        <f t="shared" si="2450"/>
        <v>1.7002620742292103E-4</v>
      </c>
      <c r="AY4589" s="13">
        <f t="shared" si="2451"/>
        <v>0</v>
      </c>
      <c r="AZ4589" s="13">
        <f t="shared" si="2452"/>
        <v>1.9695890804507295E-4</v>
      </c>
      <c r="BA4589" s="13">
        <f t="shared" si="2453"/>
        <v>3.2439435385108804E-5</v>
      </c>
      <c r="BB4589" s="13">
        <f t="shared" si="2454"/>
        <v>1.2662723795342918E-4</v>
      </c>
      <c r="BC4589" s="13">
        <f t="shared" si="2455"/>
        <v>1.2140735290276532E-4</v>
      </c>
    </row>
    <row r="4590" spans="1:55" x14ac:dyDescent="0.25">
      <c r="A4590" s="1">
        <v>4587</v>
      </c>
      <c r="B4590">
        <f t="shared" si="2423"/>
        <v>192</v>
      </c>
      <c r="C4590" t="str">
        <f t="shared" si="2424"/>
        <v>Day192</v>
      </c>
      <c r="D4590">
        <f t="shared" si="2425"/>
        <v>2</v>
      </c>
      <c r="E4590" t="str">
        <f t="shared" si="2426"/>
        <v>Hour2</v>
      </c>
      <c r="F4590">
        <f t="shared" si="2427"/>
        <v>7</v>
      </c>
      <c r="G4590" t="str">
        <f t="shared" si="2428"/>
        <v>Summer</v>
      </c>
      <c r="H4590">
        <f t="shared" si="2429"/>
        <v>2117</v>
      </c>
      <c r="I4590" t="e">
        <f t="shared" si="2422"/>
        <v>#N/A</v>
      </c>
      <c r="J4590" t="str">
        <f t="shared" si="2430"/>
        <v>Summer</v>
      </c>
      <c r="K4590" s="1">
        <f t="shared" si="2431"/>
        <v>383323.63889858604</v>
      </c>
      <c r="L4590">
        <f>SUMIFS('EFSLoadProfile_Medium_Moderate '!$D:$D,'EFSLoadProfile_Medium_Moderate '!$B:$B,'Summarized Data'!L$2,'EFSLoadProfile_Medium_Moderate '!$C:$C,'Summarized Data'!L$3,'EFSLoadProfile_Medium_Moderate '!$A:$A,'Summarized Data'!$A4590)</f>
        <v>122862.00528644001</v>
      </c>
      <c r="M4590">
        <f>SUMIFS('EFSLoadProfile_Medium_Moderate '!$D:$D,'EFSLoadProfile_Medium_Moderate '!$B:$B,'Summarized Data'!M$2,'EFSLoadProfile_Medium_Moderate '!$C:$C,'Summarized Data'!M$3,'EFSLoadProfile_Medium_Moderate '!$A:$A,'Summarized Data'!$A4590)</f>
        <v>19552.816261400003</v>
      </c>
      <c r="N4590">
        <f>SUMIFS('EFSLoadProfile_Medium_Moderate '!$D:$D,'EFSLoadProfile_Medium_Moderate '!$B:$B,'Summarized Data'!N$2,'EFSLoadProfile_Medium_Moderate '!$C:$C,'Summarized Data'!N$3,'EFSLoadProfile_Medium_Moderate '!$A:$A,'Summarized Data'!$A4590)</f>
        <v>370.9488990000001</v>
      </c>
      <c r="O4590">
        <f>SUMIFS('EFSLoadProfile_Medium_Moderate '!$D:$D,'EFSLoadProfile_Medium_Moderate '!$B:$B,'Summarized Data'!O$2,'EFSLoadProfile_Medium_Moderate '!$C:$C,'Summarized Data'!O$3,'EFSLoadProfile_Medium_Moderate '!$A:$A,'Summarized Data'!$A4590)</f>
        <v>2908.4835420000004</v>
      </c>
      <c r="P4590">
        <f>SUMIFS('EFSLoadProfile_Medium_Moderate '!$D:$D,'EFSLoadProfile_Medium_Moderate '!$B:$B,'Summarized Data'!P$2,'EFSLoadProfile_Medium_Moderate '!$C:$C,'Summarized Data'!P$3,'EFSLoadProfile_Medium_Moderate '!$A:$A,'Summarized Data'!$A4590)</f>
        <v>78763.582200338977</v>
      </c>
      <c r="Q4590">
        <f>SUMIFS('EFSLoadProfile_Medium_Moderate '!$D:$D,'EFSLoadProfile_Medium_Moderate '!$B:$B,'Summarized Data'!Q$2,'EFSLoadProfile_Medium_Moderate '!$C:$C,'Summarized Data'!Q$3,'EFSLoadProfile_Medium_Moderate '!$A:$A,'Summarized Data'!$A4590)</f>
        <v>29350.294513510002</v>
      </c>
      <c r="R4590">
        <f>SUMIFS('EFSLoadProfile_Medium_Moderate '!$D:$D,'EFSLoadProfile_Medium_Moderate '!$B:$B,'Summarized Data'!R$2,'EFSLoadProfile_Medium_Moderate '!$C:$C,'Summarized Data'!R$3,'EFSLoadProfile_Medium_Moderate '!$A:$A,'Summarized Data'!$A4590)</f>
        <v>1512.1488059999997</v>
      </c>
      <c r="S4590">
        <f>SUMIFS('EFSLoadProfile_Medium_Moderate '!$D:$D,'EFSLoadProfile_Medium_Moderate '!$B:$B,'Summarized Data'!S$2,'EFSLoadProfile_Medium_Moderate '!$C:$C,'Summarized Data'!S$3,'EFSLoadProfile_Medium_Moderate '!$A:$A,'Summarized Data'!$A4590)</f>
        <v>38467.937400000003</v>
      </c>
      <c r="T4590">
        <f>SUMIFS('EFSLoadProfile_Medium_Moderate '!$D:$D,'EFSLoadProfile_Medium_Moderate '!$B:$B,'Summarized Data'!T$2,'EFSLoadProfile_Medium_Moderate '!$C:$C,'Summarized Data'!T$3,'EFSLoadProfile_Medium_Moderate '!$A:$A,'Summarized Data'!$A4590)</f>
        <v>78857.001048904</v>
      </c>
      <c r="U4590">
        <f>SUMIFS('EFSLoadProfile_Medium_Moderate '!$D:$D,'EFSLoadProfile_Medium_Moderate '!$B:$B,'Summarized Data'!U$2,'EFSLoadProfile_Medium_Moderate '!$C:$C,'Summarized Data'!U$3,'EFSLoadProfile_Medium_Moderate '!$A:$A,'Summarized Data'!$A4590)</f>
        <v>9644.9500680000019</v>
      </c>
      <c r="V4590">
        <f>SUMIFS('EFSLoadProfile_Medium_Moderate '!$D:$D,'EFSLoadProfile_Medium_Moderate '!$B:$B,'Summarized Data'!V$2,'EFSLoadProfile_Medium_Moderate '!$C:$C,'Summarized Data'!V$3,'EFSLoadProfile_Medium_Moderate '!$A:$A,'Summarized Data'!$A4590)</f>
        <v>36.164627900000006</v>
      </c>
      <c r="W4590">
        <f>SUMIFS('EFSLoadProfile_Medium_Moderate '!$D:$D,'EFSLoadProfile_Medium_Moderate '!$B:$B,'Summarized Data'!W$2,'EFSLoadProfile_Medium_Moderate '!$C:$C,'Summarized Data'!W$3,'EFSLoadProfile_Medium_Moderate '!$A:$A,'Summarized Data'!$A4590)</f>
        <v>94.405176159000007</v>
      </c>
      <c r="X4590">
        <f>SUMIFS('EFSLoadProfile_Medium_Moderate '!$D:$D,'EFSLoadProfile_Medium_Moderate '!$B:$B,'Summarized Data'!X$2,'EFSLoadProfile_Medium_Moderate '!$C:$C,'Summarized Data'!X$3,'EFSLoadProfile_Medium_Moderate '!$A:$A,'Summarized Data'!$A4590)</f>
        <v>35.364992200000003</v>
      </c>
      <c r="Y4590">
        <f>SUMIFS('EFSLoadProfile_Medium_Moderate '!$D:$D,'EFSLoadProfile_Medium_Moderate '!$B:$B,'Summarized Data'!Y$2,'EFSLoadProfile_Medium_Moderate '!$C:$C,'Summarized Data'!Y$3,'EFSLoadProfile_Medium_Moderate '!$A:$A,'Summarized Data'!$A4590)</f>
        <v>867.53607673399972</v>
      </c>
      <c r="Z4590">
        <f>IF($G4590="Winter",$M4590,IF($G4590="Summer",0,IF($G4590="Spring",$M4590*About!$B$39,$M4590*About!$B$40)))</f>
        <v>0</v>
      </c>
      <c r="AA4590">
        <f>IF($G4590="Winter",0,IF($G4590="Summer",$M4590,IF($G4590="Spring",$M4590*About!$C$39,$M4590*About!$C$40)))</f>
        <v>19552.816261400003</v>
      </c>
      <c r="AB4590">
        <f>IF($G4590="Winter",$Q4590,IF($G4590="Summer",0,IF($G4590="Spring",$Q4590*About!$B$39,$Q4590*About!$B$40)))</f>
        <v>0</v>
      </c>
      <c r="AC4590">
        <f>IF($G4590="Winter",0,IF($G4590="Summer",$Q4590,IF($G4590="Spring",$Q4590*About!$C$39,$Q4590*About!$C$40)))</f>
        <v>29350.294513510002</v>
      </c>
      <c r="AD4590">
        <f t="shared" si="2432"/>
        <v>4420.6323480000001</v>
      </c>
      <c r="AE4590">
        <f t="shared" si="2433"/>
        <v>126969.888516904</v>
      </c>
      <c r="AF4590">
        <f t="shared" si="2434"/>
        <v>71.529620100000017</v>
      </c>
      <c r="AI4590" s="13">
        <f t="shared" si="2435"/>
        <v>1.0611604545128913E-4</v>
      </c>
      <c r="AJ4590" s="13">
        <f t="shared" si="2436"/>
        <v>1.0655709352986578E-4</v>
      </c>
      <c r="AK4590" s="13">
        <f t="shared" si="2437"/>
        <v>5.2417736581421246E-5</v>
      </c>
      <c r="AL4590" s="13">
        <f t="shared" si="2438"/>
        <v>3.0403323403205176E-5</v>
      </c>
      <c r="AM4590" s="13">
        <f t="shared" si="2439"/>
        <v>9.6184231505431361E-5</v>
      </c>
      <c r="AN4590" s="13">
        <f t="shared" si="2440"/>
        <v>9.4184962023792176E-5</v>
      </c>
      <c r="AO4590" s="13">
        <f t="shared" si="2441"/>
        <v>1.1285962216886738E-5</v>
      </c>
      <c r="AP4590" s="13">
        <f t="shared" si="2442"/>
        <v>1.2579938739341594E-4</v>
      </c>
      <c r="AQ4590" s="13">
        <f t="shared" si="2443"/>
        <v>1.3094383050103389E-4</v>
      </c>
      <c r="AR4590" s="13">
        <f t="shared" si="2444"/>
        <v>1.2729074331793819E-4</v>
      </c>
      <c r="AS4590" s="13">
        <f t="shared" si="2445"/>
        <v>1.2230951154329462E-4</v>
      </c>
      <c r="AT4590" s="13">
        <f t="shared" si="2446"/>
        <v>8.2800226735730279E-6</v>
      </c>
      <c r="AU4590" s="13">
        <f t="shared" si="2447"/>
        <v>1.2240584358456358E-4</v>
      </c>
      <c r="AV4590" s="13">
        <f t="shared" si="2448"/>
        <v>1.233477409166767E-4</v>
      </c>
      <c r="AW4590" s="13">
        <f t="shared" si="2449"/>
        <v>0</v>
      </c>
      <c r="AX4590" s="13">
        <f t="shared" si="2450"/>
        <v>1.4894548811964685E-4</v>
      </c>
      <c r="AY4590" s="13">
        <f t="shared" si="2451"/>
        <v>0</v>
      </c>
      <c r="AZ4590" s="13">
        <f t="shared" si="2452"/>
        <v>1.6676437594143479E-4</v>
      </c>
      <c r="BA4590" s="13">
        <f t="shared" si="2453"/>
        <v>1.9249578438154419E-5</v>
      </c>
      <c r="BB4590" s="13">
        <f t="shared" si="2454"/>
        <v>1.2906342155978503E-4</v>
      </c>
      <c r="BC4590" s="13">
        <f t="shared" si="2455"/>
        <v>1.2235712015382265E-4</v>
      </c>
    </row>
    <row r="4591" spans="1:55" x14ac:dyDescent="0.25">
      <c r="A4591" s="1">
        <v>4588</v>
      </c>
      <c r="B4591">
        <f t="shared" si="2423"/>
        <v>192</v>
      </c>
      <c r="C4591" t="str">
        <f t="shared" si="2424"/>
        <v>Day192</v>
      </c>
      <c r="D4591">
        <f t="shared" si="2425"/>
        <v>3</v>
      </c>
      <c r="E4591" t="str">
        <f t="shared" si="2426"/>
        <v>Hour3</v>
      </c>
      <c r="F4591">
        <f t="shared" si="2427"/>
        <v>7</v>
      </c>
      <c r="G4591" t="str">
        <f t="shared" si="2428"/>
        <v>Summer</v>
      </c>
      <c r="H4591">
        <f t="shared" si="2429"/>
        <v>2117</v>
      </c>
      <c r="I4591" t="e">
        <f t="shared" si="2422"/>
        <v>#N/A</v>
      </c>
      <c r="J4591" t="str">
        <f t="shared" si="2430"/>
        <v>Summer</v>
      </c>
      <c r="K4591" s="1">
        <f t="shared" si="2431"/>
        <v>379982.47617765202</v>
      </c>
      <c r="L4591">
        <f>SUMIFS('EFSLoadProfile_Medium_Moderate '!$D:$D,'EFSLoadProfile_Medium_Moderate '!$B:$B,'Summarized Data'!L$2,'EFSLoadProfile_Medium_Moderate '!$C:$C,'Summarized Data'!L$3,'EFSLoadProfile_Medium_Moderate '!$A:$A,'Summarized Data'!$A4591)</f>
        <v>125943.74909996001</v>
      </c>
      <c r="M4591">
        <f>SUMIFS('EFSLoadProfile_Medium_Moderate '!$D:$D,'EFSLoadProfile_Medium_Moderate '!$B:$B,'Summarized Data'!M$2,'EFSLoadProfile_Medium_Moderate '!$C:$C,'Summarized Data'!M$3,'EFSLoadProfile_Medium_Moderate '!$A:$A,'Summarized Data'!$A4591)</f>
        <v>17583.534082200003</v>
      </c>
      <c r="N4591">
        <f>SUMIFS('EFSLoadProfile_Medium_Moderate '!$D:$D,'EFSLoadProfile_Medium_Moderate '!$B:$B,'Summarized Data'!N$2,'EFSLoadProfile_Medium_Moderate '!$C:$C,'Summarized Data'!N$3,'EFSLoadProfile_Medium_Moderate '!$A:$A,'Summarized Data'!$A4591)</f>
        <v>430.90545500000007</v>
      </c>
      <c r="O4591">
        <f>SUMIFS('EFSLoadProfile_Medium_Moderate '!$D:$D,'EFSLoadProfile_Medium_Moderate '!$B:$B,'Summarized Data'!O$2,'EFSLoadProfile_Medium_Moderate '!$C:$C,'Summarized Data'!O$3,'EFSLoadProfile_Medium_Moderate '!$A:$A,'Summarized Data'!$A4591)</f>
        <v>2294.7874452999999</v>
      </c>
      <c r="P4591">
        <f>SUMIFS('EFSLoadProfile_Medium_Moderate '!$D:$D,'EFSLoadProfile_Medium_Moderate '!$B:$B,'Summarized Data'!P$2,'EFSLoadProfile_Medium_Moderate '!$C:$C,'Summarized Data'!P$3,'EFSLoadProfile_Medium_Moderate '!$A:$A,'Summarized Data'!$A4591)</f>
        <v>78276.055230860016</v>
      </c>
      <c r="Q4591">
        <f>SUMIFS('EFSLoadProfile_Medium_Moderate '!$D:$D,'EFSLoadProfile_Medium_Moderate '!$B:$B,'Summarized Data'!Q$2,'EFSLoadProfile_Medium_Moderate '!$C:$C,'Summarized Data'!Q$3,'EFSLoadProfile_Medium_Moderate '!$A:$A,'Summarized Data'!$A4591)</f>
        <v>25547.508768179992</v>
      </c>
      <c r="R4591">
        <f>SUMIFS('EFSLoadProfile_Medium_Moderate '!$D:$D,'EFSLoadProfile_Medium_Moderate '!$B:$B,'Summarized Data'!R$2,'EFSLoadProfile_Medium_Moderate '!$C:$C,'Summarized Data'!R$3,'EFSLoadProfile_Medium_Moderate '!$A:$A,'Summarized Data'!$A4591)</f>
        <v>1096.00638</v>
      </c>
      <c r="S4591">
        <f>SUMIFS('EFSLoadProfile_Medium_Moderate '!$D:$D,'EFSLoadProfile_Medium_Moderate '!$B:$B,'Summarized Data'!S$2,'EFSLoadProfile_Medium_Moderate '!$C:$C,'Summarized Data'!S$3,'EFSLoadProfile_Medium_Moderate '!$A:$A,'Summarized Data'!$A4591)</f>
        <v>38916.302499999998</v>
      </c>
      <c r="T4591">
        <f>SUMIFS('EFSLoadProfile_Medium_Moderate '!$D:$D,'EFSLoadProfile_Medium_Moderate '!$B:$B,'Summarized Data'!T$2,'EFSLoadProfile_Medium_Moderate '!$C:$C,'Summarized Data'!T$3,'EFSLoadProfile_Medium_Moderate '!$A:$A,'Summarized Data'!$A4591)</f>
        <v>79126.953341044995</v>
      </c>
      <c r="U4591">
        <f>SUMIFS('EFSLoadProfile_Medium_Moderate '!$D:$D,'EFSLoadProfile_Medium_Moderate '!$B:$B,'Summarized Data'!U$2,'EFSLoadProfile_Medium_Moderate '!$C:$C,'Summarized Data'!U$3,'EFSLoadProfile_Medium_Moderate '!$A:$A,'Summarized Data'!$A4591)</f>
        <v>9711.3156210000016</v>
      </c>
      <c r="V4591">
        <f>SUMIFS('EFSLoadProfile_Medium_Moderate '!$D:$D,'EFSLoadProfile_Medium_Moderate '!$B:$B,'Summarized Data'!V$2,'EFSLoadProfile_Medium_Moderate '!$C:$C,'Summarized Data'!V$3,'EFSLoadProfile_Medium_Moderate '!$A:$A,'Summarized Data'!$A4591)</f>
        <v>36.854741500000003</v>
      </c>
      <c r="W4591">
        <f>SUMIFS('EFSLoadProfile_Medium_Moderate '!$D:$D,'EFSLoadProfile_Medium_Moderate '!$B:$B,'Summarized Data'!W$2,'EFSLoadProfile_Medium_Moderate '!$C:$C,'Summarized Data'!W$3,'EFSLoadProfile_Medium_Moderate '!$A:$A,'Summarized Data'!$A4591)</f>
        <v>101.66332344899999</v>
      </c>
      <c r="X4591">
        <f>SUMIFS('EFSLoadProfile_Medium_Moderate '!$D:$D,'EFSLoadProfile_Medium_Moderate '!$B:$B,'Summarized Data'!X$2,'EFSLoadProfile_Medium_Moderate '!$C:$C,'Summarized Data'!X$3,'EFSLoadProfile_Medium_Moderate '!$A:$A,'Summarized Data'!$A4591)</f>
        <v>36.006392399999989</v>
      </c>
      <c r="Y4591">
        <f>SUMIFS('EFSLoadProfile_Medium_Moderate '!$D:$D,'EFSLoadProfile_Medium_Moderate '!$B:$B,'Summarized Data'!Y$2,'EFSLoadProfile_Medium_Moderate '!$C:$C,'Summarized Data'!Y$3,'EFSLoadProfile_Medium_Moderate '!$A:$A,'Summarized Data'!$A4591)</f>
        <v>880.83379675800006</v>
      </c>
      <c r="Z4591">
        <f>IF($G4591="Winter",$M4591,IF($G4591="Summer",0,IF($G4591="Spring",$M4591*About!$B$39,$M4591*About!$B$40)))</f>
        <v>0</v>
      </c>
      <c r="AA4591">
        <f>IF($G4591="Winter",0,IF($G4591="Summer",$M4591,IF($G4591="Spring",$M4591*About!$C$39,$M4591*About!$C$40)))</f>
        <v>17583.534082200003</v>
      </c>
      <c r="AB4591">
        <f>IF($G4591="Winter",$Q4591,IF($G4591="Summer",0,IF($G4591="Spring",$Q4591*About!$B$39,$Q4591*About!$B$40)))</f>
        <v>0</v>
      </c>
      <c r="AC4591">
        <f>IF($G4591="Winter",0,IF($G4591="Summer",$Q4591,IF($G4591="Spring",$Q4591*About!$C$39,$Q4591*About!$C$40)))</f>
        <v>25547.508768179992</v>
      </c>
      <c r="AD4591">
        <f t="shared" si="2432"/>
        <v>3390.7938253000002</v>
      </c>
      <c r="AE4591">
        <f t="shared" si="2433"/>
        <v>127754.571462045</v>
      </c>
      <c r="AF4591">
        <f t="shared" si="2434"/>
        <v>72.861133899999999</v>
      </c>
      <c r="AI4591" s="13">
        <f t="shared" si="2435"/>
        <v>1.0877775088107029E-4</v>
      </c>
      <c r="AJ4591" s="13">
        <f t="shared" si="2436"/>
        <v>9.5825085283566882E-5</v>
      </c>
      <c r="AK4591" s="13">
        <f t="shared" si="2437"/>
        <v>6.0890027420427699E-5</v>
      </c>
      <c r="AL4591" s="13">
        <f t="shared" si="2438"/>
        <v>2.3988158720366895E-5</v>
      </c>
      <c r="AM4591" s="13">
        <f t="shared" si="2439"/>
        <v>9.558887505277241E-5</v>
      </c>
      <c r="AN4591" s="13">
        <f t="shared" si="2440"/>
        <v>8.1981839808317953E-5</v>
      </c>
      <c r="AO4591" s="13">
        <f t="shared" si="2441"/>
        <v>8.1800723216302379E-6</v>
      </c>
      <c r="AP4591" s="13">
        <f t="shared" si="2442"/>
        <v>1.272656488755974E-4</v>
      </c>
      <c r="AQ4591" s="13">
        <f t="shared" si="2443"/>
        <v>1.3139209237652107E-4</v>
      </c>
      <c r="AR4591" s="13">
        <f t="shared" si="2444"/>
        <v>1.281666131267518E-4</v>
      </c>
      <c r="AS4591" s="13">
        <f t="shared" si="2445"/>
        <v>1.2464348985931052E-4</v>
      </c>
      <c r="AT4591" s="13">
        <f t="shared" si="2446"/>
        <v>8.916615142063466E-6</v>
      </c>
      <c r="AU4591" s="13">
        <f t="shared" si="2447"/>
        <v>1.2462586761602103E-4</v>
      </c>
      <c r="AV4591" s="13">
        <f t="shared" si="2448"/>
        <v>1.2523843315218337E-4</v>
      </c>
      <c r="AW4591" s="13">
        <f t="shared" si="2449"/>
        <v>0</v>
      </c>
      <c r="AX4591" s="13">
        <f t="shared" si="2450"/>
        <v>1.3394428872693777E-4</v>
      </c>
      <c r="AY4591" s="13">
        <f t="shared" si="2451"/>
        <v>0</v>
      </c>
      <c r="AZ4591" s="13">
        <f t="shared" si="2452"/>
        <v>1.4515746527254749E-4</v>
      </c>
      <c r="BA4591" s="13">
        <f t="shared" si="2453"/>
        <v>1.4765161761812729E-5</v>
      </c>
      <c r="BB4591" s="13">
        <f t="shared" si="2454"/>
        <v>1.298610426880892E-4</v>
      </c>
      <c r="BC4591" s="13">
        <f t="shared" si="2455"/>
        <v>1.2463478070598699E-4</v>
      </c>
    </row>
    <row r="4592" spans="1:55" x14ac:dyDescent="0.25">
      <c r="A4592" s="1">
        <v>4589</v>
      </c>
      <c r="B4592">
        <f t="shared" si="2423"/>
        <v>192</v>
      </c>
      <c r="C4592" t="str">
        <f t="shared" si="2424"/>
        <v>Day192</v>
      </c>
      <c r="D4592">
        <f t="shared" si="2425"/>
        <v>4</v>
      </c>
      <c r="E4592" t="str">
        <f t="shared" si="2426"/>
        <v>Hour4</v>
      </c>
      <c r="F4592">
        <f t="shared" si="2427"/>
        <v>7</v>
      </c>
      <c r="G4592" t="str">
        <f t="shared" si="2428"/>
        <v>Summer</v>
      </c>
      <c r="H4592">
        <f t="shared" si="2429"/>
        <v>2117</v>
      </c>
      <c r="I4592" t="e">
        <f t="shared" si="2422"/>
        <v>#N/A</v>
      </c>
      <c r="J4592" t="str">
        <f t="shared" si="2430"/>
        <v>Summer</v>
      </c>
      <c r="K4592" s="1">
        <f t="shared" si="2431"/>
        <v>387506.00931684504</v>
      </c>
      <c r="L4592">
        <f>SUMIFS('EFSLoadProfile_Medium_Moderate '!$D:$D,'EFSLoadProfile_Medium_Moderate '!$B:$B,'Summarized Data'!L$2,'EFSLoadProfile_Medium_Moderate '!$C:$C,'Summarized Data'!L$3,'EFSLoadProfile_Medium_Moderate '!$A:$A,'Summarized Data'!$A4592)</f>
        <v>132775.21173299997</v>
      </c>
      <c r="M4592">
        <f>SUMIFS('EFSLoadProfile_Medium_Moderate '!$D:$D,'EFSLoadProfile_Medium_Moderate '!$B:$B,'Summarized Data'!M$2,'EFSLoadProfile_Medium_Moderate '!$C:$C,'Summarized Data'!M$3,'EFSLoadProfile_Medium_Moderate '!$A:$A,'Summarized Data'!$A4592)</f>
        <v>15990.050978399999</v>
      </c>
      <c r="N4592">
        <f>SUMIFS('EFSLoadProfile_Medium_Moderate '!$D:$D,'EFSLoadProfile_Medium_Moderate '!$B:$B,'Summarized Data'!N$2,'EFSLoadProfile_Medium_Moderate '!$C:$C,'Summarized Data'!N$3,'EFSLoadProfile_Medium_Moderate '!$A:$A,'Summarized Data'!$A4592)</f>
        <v>533.81411900000012</v>
      </c>
      <c r="O4592">
        <f>SUMIFS('EFSLoadProfile_Medium_Moderate '!$D:$D,'EFSLoadProfile_Medium_Moderate '!$B:$B,'Summarized Data'!O$2,'EFSLoadProfile_Medium_Moderate '!$C:$C,'Summarized Data'!O$3,'EFSLoadProfile_Medium_Moderate '!$A:$A,'Summarized Data'!$A4592)</f>
        <v>1989.64841</v>
      </c>
      <c r="P4592">
        <f>SUMIFS('EFSLoadProfile_Medium_Moderate '!$D:$D,'EFSLoadProfile_Medium_Moderate '!$B:$B,'Summarized Data'!P$2,'EFSLoadProfile_Medium_Moderate '!$C:$C,'Summarized Data'!P$3,'EFSLoadProfile_Medium_Moderate '!$A:$A,'Summarized Data'!$A4592)</f>
        <v>79765.93325387004</v>
      </c>
      <c r="Q4592">
        <f>SUMIFS('EFSLoadProfile_Medium_Moderate '!$D:$D,'EFSLoadProfile_Medium_Moderate '!$B:$B,'Summarized Data'!Q$2,'EFSLoadProfile_Medium_Moderate '!$C:$C,'Summarized Data'!Q$3,'EFSLoadProfile_Medium_Moderate '!$A:$A,'Summarized Data'!$A4592)</f>
        <v>22532.708741599999</v>
      </c>
      <c r="R4592">
        <f>SUMIFS('EFSLoadProfile_Medium_Moderate '!$D:$D,'EFSLoadProfile_Medium_Moderate '!$B:$B,'Summarized Data'!R$2,'EFSLoadProfile_Medium_Moderate '!$C:$C,'Summarized Data'!R$3,'EFSLoadProfile_Medium_Moderate '!$A:$A,'Summarized Data'!$A4592)</f>
        <v>3011.6850690000001</v>
      </c>
      <c r="S4592">
        <f>SUMIFS('EFSLoadProfile_Medium_Moderate '!$D:$D,'EFSLoadProfile_Medium_Moderate '!$B:$B,'Summarized Data'!S$2,'EFSLoadProfile_Medium_Moderate '!$C:$C,'Summarized Data'!S$3,'EFSLoadProfile_Medium_Moderate '!$A:$A,'Summarized Data'!$A4592)</f>
        <v>39551.662600000011</v>
      </c>
      <c r="T4592">
        <f>SUMIFS('EFSLoadProfile_Medium_Moderate '!$D:$D,'EFSLoadProfile_Medium_Moderate '!$B:$B,'Summarized Data'!T$2,'EFSLoadProfile_Medium_Moderate '!$C:$C,'Summarized Data'!T$3,'EFSLoadProfile_Medium_Moderate '!$A:$A,'Summarized Data'!$A4592)</f>
        <v>80458.589170426989</v>
      </c>
      <c r="U4592">
        <f>SUMIFS('EFSLoadProfile_Medium_Moderate '!$D:$D,'EFSLoadProfile_Medium_Moderate '!$B:$B,'Summarized Data'!U$2,'EFSLoadProfile_Medium_Moderate '!$C:$C,'Summarized Data'!U$3,'EFSLoadProfile_Medium_Moderate '!$A:$A,'Summarized Data'!$A4592)</f>
        <v>9854.4044780000004</v>
      </c>
      <c r="V4592">
        <f>SUMIFS('EFSLoadProfile_Medium_Moderate '!$D:$D,'EFSLoadProfile_Medium_Moderate '!$B:$B,'Summarized Data'!V$2,'EFSLoadProfile_Medium_Moderate '!$C:$C,'Summarized Data'!V$3,'EFSLoadProfile_Medium_Moderate '!$A:$A,'Summarized Data'!$A4592)</f>
        <v>37.417090400000014</v>
      </c>
      <c r="W4592">
        <f>SUMIFS('EFSLoadProfile_Medium_Moderate '!$D:$D,'EFSLoadProfile_Medium_Moderate '!$B:$B,'Summarized Data'!W$2,'EFSLoadProfile_Medium_Moderate '!$C:$C,'Summarized Data'!W$3,'EFSLoadProfile_Medium_Moderate '!$A:$A,'Summarized Data'!$A4592)</f>
        <v>77.246851483000015</v>
      </c>
      <c r="X4592">
        <f>SUMIFS('EFSLoadProfile_Medium_Moderate '!$D:$D,'EFSLoadProfile_Medium_Moderate '!$B:$B,'Summarized Data'!X$2,'EFSLoadProfile_Medium_Moderate '!$C:$C,'Summarized Data'!X$3,'EFSLoadProfile_Medium_Moderate '!$A:$A,'Summarized Data'!$A4592)</f>
        <v>36.524395000000005</v>
      </c>
      <c r="Y4592">
        <f>SUMIFS('EFSLoadProfile_Medium_Moderate '!$D:$D,'EFSLoadProfile_Medium_Moderate '!$B:$B,'Summarized Data'!Y$2,'EFSLoadProfile_Medium_Moderate '!$C:$C,'Summarized Data'!Y$3,'EFSLoadProfile_Medium_Moderate '!$A:$A,'Summarized Data'!$A4592)</f>
        <v>891.11242666500027</v>
      </c>
      <c r="Z4592">
        <f>IF($G4592="Winter",$M4592,IF($G4592="Summer",0,IF($G4592="Spring",$M4592*About!$B$39,$M4592*About!$B$40)))</f>
        <v>0</v>
      </c>
      <c r="AA4592">
        <f>IF($G4592="Winter",0,IF($G4592="Summer",$M4592,IF($G4592="Spring",$M4592*About!$C$39,$M4592*About!$C$40)))</f>
        <v>15990.050978399999</v>
      </c>
      <c r="AB4592">
        <f>IF($G4592="Winter",$Q4592,IF($G4592="Summer",0,IF($G4592="Spring",$Q4592*About!$B$39,$Q4592*About!$B$40)))</f>
        <v>0</v>
      </c>
      <c r="AC4592">
        <f>IF($G4592="Winter",0,IF($G4592="Summer",$Q4592,IF($G4592="Spring",$Q4592*About!$C$39,$Q4592*About!$C$40)))</f>
        <v>22532.708741599999</v>
      </c>
      <c r="AD4592">
        <f t="shared" si="2432"/>
        <v>5001.3334789999999</v>
      </c>
      <c r="AE4592">
        <f t="shared" si="2433"/>
        <v>129864.656248427</v>
      </c>
      <c r="AF4592">
        <f t="shared" si="2434"/>
        <v>73.941485400000019</v>
      </c>
      <c r="AI4592" s="13">
        <f t="shared" si="2435"/>
        <v>1.146780924681733E-4</v>
      </c>
      <c r="AJ4592" s="13">
        <f t="shared" si="2436"/>
        <v>8.7141071387058223E-5</v>
      </c>
      <c r="AK4592" s="13">
        <f t="shared" si="2437"/>
        <v>7.543175879108204E-5</v>
      </c>
      <c r="AL4592" s="13">
        <f t="shared" si="2438"/>
        <v>2.0798441247601516E-5</v>
      </c>
      <c r="AM4592" s="13">
        <f t="shared" si="2439"/>
        <v>9.7408279004151271E-5</v>
      </c>
      <c r="AN4592" s="13">
        <f t="shared" si="2440"/>
        <v>7.2307360191697334E-5</v>
      </c>
      <c r="AO4592" s="13">
        <f t="shared" si="2441"/>
        <v>2.247779038876941E-5</v>
      </c>
      <c r="AP4592" s="13">
        <f t="shared" si="2442"/>
        <v>1.293434288855602E-4</v>
      </c>
      <c r="AQ4592" s="13">
        <f t="shared" si="2443"/>
        <v>1.3360330373394467E-4</v>
      </c>
      <c r="AR4592" s="13">
        <f t="shared" si="2444"/>
        <v>1.3005505078994656E-4</v>
      </c>
      <c r="AS4592" s="13">
        <f t="shared" si="2445"/>
        <v>1.2654536534565861E-4</v>
      </c>
      <c r="AT4592" s="13">
        <f t="shared" si="2446"/>
        <v>6.7751124224812148E-6</v>
      </c>
      <c r="AU4592" s="13">
        <f t="shared" si="2447"/>
        <v>1.2641878601604261E-4</v>
      </c>
      <c r="AV4592" s="13">
        <f t="shared" si="2448"/>
        <v>1.2669986606863348E-4</v>
      </c>
      <c r="AW4592" s="13">
        <f t="shared" si="2449"/>
        <v>0</v>
      </c>
      <c r="AX4592" s="13">
        <f t="shared" si="2450"/>
        <v>1.2180577550547166E-4</v>
      </c>
      <c r="AY4592" s="13">
        <f t="shared" si="2451"/>
        <v>0</v>
      </c>
      <c r="AZ4592" s="13">
        <f t="shared" si="2452"/>
        <v>1.2802778213463517E-4</v>
      </c>
      <c r="BA4592" s="13">
        <f t="shared" si="2453"/>
        <v>2.1778232958670425E-5</v>
      </c>
      <c r="BB4592" s="13">
        <f t="shared" si="2454"/>
        <v>1.3200591944188307E-4</v>
      </c>
      <c r="BC4592" s="13">
        <f t="shared" si="2455"/>
        <v>1.2648280811210298E-4</v>
      </c>
    </row>
    <row r="4593" spans="1:55" x14ac:dyDescent="0.25">
      <c r="A4593" s="1">
        <v>4590</v>
      </c>
      <c r="B4593">
        <f t="shared" si="2423"/>
        <v>192</v>
      </c>
      <c r="C4593" t="str">
        <f t="shared" si="2424"/>
        <v>Day192</v>
      </c>
      <c r="D4593">
        <f t="shared" si="2425"/>
        <v>5</v>
      </c>
      <c r="E4593" t="str">
        <f t="shared" si="2426"/>
        <v>Hour5</v>
      </c>
      <c r="F4593">
        <f t="shared" si="2427"/>
        <v>7</v>
      </c>
      <c r="G4593" t="str">
        <f t="shared" si="2428"/>
        <v>Summer</v>
      </c>
      <c r="H4593">
        <f t="shared" si="2429"/>
        <v>2117</v>
      </c>
      <c r="I4593" t="e">
        <f t="shared" si="2422"/>
        <v>#N/A</v>
      </c>
      <c r="J4593" t="str">
        <f t="shared" si="2430"/>
        <v>Summer</v>
      </c>
      <c r="K4593" s="1">
        <f t="shared" si="2431"/>
        <v>404241.56781973306</v>
      </c>
      <c r="L4593">
        <f>SUMIFS('EFSLoadProfile_Medium_Moderate '!$D:$D,'EFSLoadProfile_Medium_Moderate '!$B:$B,'Summarized Data'!L$2,'EFSLoadProfile_Medium_Moderate '!$C:$C,'Summarized Data'!L$3,'EFSLoadProfile_Medium_Moderate '!$A:$A,'Summarized Data'!$A4593)</f>
        <v>140524.4320915</v>
      </c>
      <c r="M4593">
        <f>SUMIFS('EFSLoadProfile_Medium_Moderate '!$D:$D,'EFSLoadProfile_Medium_Moderate '!$B:$B,'Summarized Data'!M$2,'EFSLoadProfile_Medium_Moderate '!$C:$C,'Summarized Data'!M$3,'EFSLoadProfile_Medium_Moderate '!$A:$A,'Summarized Data'!$A4593)</f>
        <v>16584.752486000005</v>
      </c>
      <c r="N4593">
        <f>SUMIFS('EFSLoadProfile_Medium_Moderate '!$D:$D,'EFSLoadProfile_Medium_Moderate '!$B:$B,'Summarized Data'!N$2,'EFSLoadProfile_Medium_Moderate '!$C:$C,'Summarized Data'!N$3,'EFSLoadProfile_Medium_Moderate '!$A:$A,'Summarized Data'!$A4593)</f>
        <v>664.76312000000007</v>
      </c>
      <c r="O4593">
        <f>SUMIFS('EFSLoadProfile_Medium_Moderate '!$D:$D,'EFSLoadProfile_Medium_Moderate '!$B:$B,'Summarized Data'!O$2,'EFSLoadProfile_Medium_Moderate '!$C:$C,'Summarized Data'!O$3,'EFSLoadProfile_Medium_Moderate '!$A:$A,'Summarized Data'!$A4593)</f>
        <v>2329.8422535999998</v>
      </c>
      <c r="P4593">
        <f>SUMIFS('EFSLoadProfile_Medium_Moderate '!$D:$D,'EFSLoadProfile_Medium_Moderate '!$B:$B,'Summarized Data'!P$2,'EFSLoadProfile_Medium_Moderate '!$C:$C,'Summarized Data'!P$3,'EFSLoadProfile_Medium_Moderate '!$A:$A,'Summarized Data'!$A4593)</f>
        <v>81877.54950393</v>
      </c>
      <c r="Q4593">
        <f>SUMIFS('EFSLoadProfile_Medium_Moderate '!$D:$D,'EFSLoadProfile_Medium_Moderate '!$B:$B,'Summarized Data'!Q$2,'EFSLoadProfile_Medium_Moderate '!$C:$C,'Summarized Data'!Q$3,'EFSLoadProfile_Medium_Moderate '!$A:$A,'Summarized Data'!$A4593)</f>
        <v>21536.437563399995</v>
      </c>
      <c r="R4593">
        <f>SUMIFS('EFSLoadProfile_Medium_Moderate '!$D:$D,'EFSLoadProfile_Medium_Moderate '!$B:$B,'Summarized Data'!R$2,'EFSLoadProfile_Medium_Moderate '!$C:$C,'Summarized Data'!R$3,'EFSLoadProfile_Medium_Moderate '!$A:$A,'Summarized Data'!$A4593)</f>
        <v>5448.1416399999998</v>
      </c>
      <c r="S4593">
        <f>SUMIFS('EFSLoadProfile_Medium_Moderate '!$D:$D,'EFSLoadProfile_Medium_Moderate '!$B:$B,'Summarized Data'!S$2,'EFSLoadProfile_Medium_Moderate '!$C:$C,'Summarized Data'!S$3,'EFSLoadProfile_Medium_Moderate '!$A:$A,'Summarized Data'!$A4593)</f>
        <v>40141.266199999998</v>
      </c>
      <c r="T4593">
        <f>SUMIFS('EFSLoadProfile_Medium_Moderate '!$D:$D,'EFSLoadProfile_Medium_Moderate '!$B:$B,'Summarized Data'!T$2,'EFSLoadProfile_Medium_Moderate '!$C:$C,'Summarized Data'!T$3,'EFSLoadProfile_Medium_Moderate '!$A:$A,'Summarized Data'!$A4593)</f>
        <v>83914.434747107007</v>
      </c>
      <c r="U4593">
        <f>SUMIFS('EFSLoadProfile_Medium_Moderate '!$D:$D,'EFSLoadProfile_Medium_Moderate '!$B:$B,'Summarized Data'!U$2,'EFSLoadProfile_Medium_Moderate '!$C:$C,'Summarized Data'!U$3,'EFSLoadProfile_Medium_Moderate '!$A:$A,'Summarized Data'!$A4593)</f>
        <v>10018.761687</v>
      </c>
      <c r="V4593">
        <f>SUMIFS('EFSLoadProfile_Medium_Moderate '!$D:$D,'EFSLoadProfile_Medium_Moderate '!$B:$B,'Summarized Data'!V$2,'EFSLoadProfile_Medium_Moderate '!$C:$C,'Summarized Data'!V$3,'EFSLoadProfile_Medium_Moderate '!$A:$A,'Summarized Data'!$A4593)</f>
        <v>37.034318799999994</v>
      </c>
      <c r="W4593">
        <f>SUMIFS('EFSLoadProfile_Medium_Moderate '!$D:$D,'EFSLoadProfile_Medium_Moderate '!$B:$B,'Summarized Data'!W$2,'EFSLoadProfile_Medium_Moderate '!$C:$C,'Summarized Data'!W$3,'EFSLoadProfile_Medium_Moderate '!$A:$A,'Summarized Data'!$A4593)</f>
        <v>248.38266635100004</v>
      </c>
      <c r="X4593">
        <f>SUMIFS('EFSLoadProfile_Medium_Moderate '!$D:$D,'EFSLoadProfile_Medium_Moderate '!$B:$B,'Summarized Data'!X$2,'EFSLoadProfile_Medium_Moderate '!$C:$C,'Summarized Data'!X$3,'EFSLoadProfile_Medium_Moderate '!$A:$A,'Summarized Data'!$A4593)</f>
        <v>36.150876199999992</v>
      </c>
      <c r="Y4593">
        <f>SUMIFS('EFSLoadProfile_Medium_Moderate '!$D:$D,'EFSLoadProfile_Medium_Moderate '!$B:$B,'Summarized Data'!Y$2,'EFSLoadProfile_Medium_Moderate '!$C:$C,'Summarized Data'!Y$3,'EFSLoadProfile_Medium_Moderate '!$A:$A,'Summarized Data'!$A4593)</f>
        <v>879.61866584500012</v>
      </c>
      <c r="Z4593">
        <f>IF($G4593="Winter",$M4593,IF($G4593="Summer",0,IF($G4593="Spring",$M4593*About!$B$39,$M4593*About!$B$40)))</f>
        <v>0</v>
      </c>
      <c r="AA4593">
        <f>IF($G4593="Winter",0,IF($G4593="Summer",$M4593,IF($G4593="Spring",$M4593*About!$C$39,$M4593*About!$C$40)))</f>
        <v>16584.752486000005</v>
      </c>
      <c r="AB4593">
        <f>IF($G4593="Winter",$Q4593,IF($G4593="Summer",0,IF($G4593="Spring",$Q4593*About!$B$39,$Q4593*About!$B$40)))</f>
        <v>0</v>
      </c>
      <c r="AC4593">
        <f>IF($G4593="Winter",0,IF($G4593="Summer",$Q4593,IF($G4593="Spring",$Q4593*About!$C$39,$Q4593*About!$C$40)))</f>
        <v>21536.437563399995</v>
      </c>
      <c r="AD4593">
        <f t="shared" si="2432"/>
        <v>7777.9838935999996</v>
      </c>
      <c r="AE4593">
        <f t="shared" si="2433"/>
        <v>134074.46263410701</v>
      </c>
      <c r="AF4593">
        <f t="shared" si="2434"/>
        <v>73.185194999999993</v>
      </c>
      <c r="AI4593" s="13">
        <f t="shared" si="2435"/>
        <v>1.2137110238492908E-4</v>
      </c>
      <c r="AJ4593" s="13">
        <f t="shared" si="2436"/>
        <v>9.038201956150544E-5</v>
      </c>
      <c r="AK4593" s="13">
        <f t="shared" si="2437"/>
        <v>9.3935790636229163E-5</v>
      </c>
      <c r="AL4593" s="13">
        <f t="shared" si="2438"/>
        <v>2.4354598020501074E-5</v>
      </c>
      <c r="AM4593" s="13">
        <f t="shared" si="2439"/>
        <v>9.9986935034926928E-5</v>
      </c>
      <c r="AN4593" s="13">
        <f t="shared" si="2440"/>
        <v>6.9110330497805359E-5</v>
      </c>
      <c r="AO4593" s="13">
        <f t="shared" si="2441"/>
        <v>4.0662347817432568E-5</v>
      </c>
      <c r="AP4593" s="13">
        <f t="shared" si="2442"/>
        <v>1.3127157415921222E-4</v>
      </c>
      <c r="AQ4593" s="13">
        <f t="shared" si="2443"/>
        <v>1.3934181333247607E-4</v>
      </c>
      <c r="AR4593" s="13">
        <f t="shared" si="2444"/>
        <v>1.3222418086897972E-4</v>
      </c>
      <c r="AS4593" s="13">
        <f t="shared" si="2445"/>
        <v>1.2525082396234612E-4</v>
      </c>
      <c r="AT4593" s="13">
        <f t="shared" si="2446"/>
        <v>2.1784971892272028E-5</v>
      </c>
      <c r="AU4593" s="13">
        <f t="shared" si="2447"/>
        <v>1.2512595712044637E-4</v>
      </c>
      <c r="AV4593" s="13">
        <f t="shared" si="2448"/>
        <v>1.2506566379185796E-4</v>
      </c>
      <c r="AW4593" s="13">
        <f t="shared" si="2449"/>
        <v>0</v>
      </c>
      <c r="AX4593" s="13">
        <f t="shared" si="2450"/>
        <v>1.263359723400749E-4</v>
      </c>
      <c r="AY4593" s="13">
        <f t="shared" si="2451"/>
        <v>0</v>
      </c>
      <c r="AZ4593" s="13">
        <f t="shared" si="2452"/>
        <v>1.22367104991362E-4</v>
      </c>
      <c r="BA4593" s="13">
        <f t="shared" si="2453"/>
        <v>3.3869116285658346E-5</v>
      </c>
      <c r="BB4593" s="13">
        <f t="shared" si="2454"/>
        <v>1.3628513888978987E-4</v>
      </c>
      <c r="BC4593" s="13">
        <f t="shared" si="2455"/>
        <v>1.2518911306360955E-4</v>
      </c>
    </row>
    <row r="4594" spans="1:55" x14ac:dyDescent="0.25">
      <c r="A4594" s="1">
        <v>4591</v>
      </c>
      <c r="B4594">
        <f t="shared" si="2423"/>
        <v>192</v>
      </c>
      <c r="C4594" t="str">
        <f t="shared" si="2424"/>
        <v>Day192</v>
      </c>
      <c r="D4594">
        <f t="shared" si="2425"/>
        <v>6</v>
      </c>
      <c r="E4594" t="str">
        <f t="shared" si="2426"/>
        <v>Hour6</v>
      </c>
      <c r="F4594">
        <f t="shared" si="2427"/>
        <v>7</v>
      </c>
      <c r="G4594" t="str">
        <f t="shared" si="2428"/>
        <v>Summer</v>
      </c>
      <c r="H4594">
        <f t="shared" si="2429"/>
        <v>2117</v>
      </c>
      <c r="I4594" t="e">
        <f t="shared" si="2422"/>
        <v>#N/A</v>
      </c>
      <c r="J4594" t="str">
        <f t="shared" si="2430"/>
        <v>Summer</v>
      </c>
      <c r="K4594" s="1">
        <f t="shared" si="2431"/>
        <v>427953.04298294708</v>
      </c>
      <c r="L4594">
        <f>SUMIFS('EFSLoadProfile_Medium_Moderate '!$D:$D,'EFSLoadProfile_Medium_Moderate '!$B:$B,'Summarized Data'!L$2,'EFSLoadProfile_Medium_Moderate '!$C:$C,'Summarized Data'!L$3,'EFSLoadProfile_Medium_Moderate '!$A:$A,'Summarized Data'!$A4594)</f>
        <v>141164.26337848001</v>
      </c>
      <c r="M4594">
        <f>SUMIFS('EFSLoadProfile_Medium_Moderate '!$D:$D,'EFSLoadProfile_Medium_Moderate '!$B:$B,'Summarized Data'!M$2,'EFSLoadProfile_Medium_Moderate '!$C:$C,'Summarized Data'!M$3,'EFSLoadProfile_Medium_Moderate '!$A:$A,'Summarized Data'!$A4594)</f>
        <v>20645.137013999996</v>
      </c>
      <c r="N4594">
        <f>SUMIFS('EFSLoadProfile_Medium_Moderate '!$D:$D,'EFSLoadProfile_Medium_Moderate '!$B:$B,'Summarized Data'!N$2,'EFSLoadProfile_Medium_Moderate '!$C:$C,'Summarized Data'!N$3,'EFSLoadProfile_Medium_Moderate '!$A:$A,'Summarized Data'!$A4594)</f>
        <v>760.36416399999996</v>
      </c>
      <c r="O4594">
        <f>SUMIFS('EFSLoadProfile_Medium_Moderate '!$D:$D,'EFSLoadProfile_Medium_Moderate '!$B:$B,'Summarized Data'!O$2,'EFSLoadProfile_Medium_Moderate '!$C:$C,'Summarized Data'!O$3,'EFSLoadProfile_Medium_Moderate '!$A:$A,'Summarized Data'!$A4594)</f>
        <v>3762.5110000000004</v>
      </c>
      <c r="P4594">
        <f>SUMIFS('EFSLoadProfile_Medium_Moderate '!$D:$D,'EFSLoadProfile_Medium_Moderate '!$B:$B,'Summarized Data'!P$2,'EFSLoadProfile_Medium_Moderate '!$C:$C,'Summarized Data'!P$3,'EFSLoadProfile_Medium_Moderate '!$A:$A,'Summarized Data'!$A4594)</f>
        <v>81968.529494580027</v>
      </c>
      <c r="Q4594">
        <f>SUMIFS('EFSLoadProfile_Medium_Moderate '!$D:$D,'EFSLoadProfile_Medium_Moderate '!$B:$B,'Summarized Data'!Q$2,'EFSLoadProfile_Medium_Moderate '!$C:$C,'Summarized Data'!Q$3,'EFSLoadProfile_Medium_Moderate '!$A:$A,'Summarized Data'!$A4594)</f>
        <v>22456.732042989996</v>
      </c>
      <c r="R4594">
        <f>SUMIFS('EFSLoadProfile_Medium_Moderate '!$D:$D,'EFSLoadProfile_Medium_Moderate '!$B:$B,'Summarized Data'!R$2,'EFSLoadProfile_Medium_Moderate '!$C:$C,'Summarized Data'!R$3,'EFSLoadProfile_Medium_Moderate '!$A:$A,'Summarized Data'!$A4594)</f>
        <v>21511.310119999998</v>
      </c>
      <c r="S4594">
        <f>SUMIFS('EFSLoadProfile_Medium_Moderate '!$D:$D,'EFSLoadProfile_Medium_Moderate '!$B:$B,'Summarized Data'!S$2,'EFSLoadProfile_Medium_Moderate '!$C:$C,'Summarized Data'!S$3,'EFSLoadProfile_Medium_Moderate '!$A:$A,'Summarized Data'!$A4594)</f>
        <v>39061.689300000013</v>
      </c>
      <c r="T4594">
        <f>SUMIFS('EFSLoadProfile_Medium_Moderate '!$D:$D,'EFSLoadProfile_Medium_Moderate '!$B:$B,'Summarized Data'!T$2,'EFSLoadProfile_Medium_Moderate '!$C:$C,'Summarized Data'!T$3,'EFSLoadProfile_Medium_Moderate '!$A:$A,'Summarized Data'!$A4594)</f>
        <v>85290.032675347975</v>
      </c>
      <c r="U4594">
        <f>SUMIFS('EFSLoadProfile_Medium_Moderate '!$D:$D,'EFSLoadProfile_Medium_Moderate '!$B:$B,'Summarized Data'!U$2,'EFSLoadProfile_Medium_Moderate '!$C:$C,'Summarized Data'!U$3,'EFSLoadProfile_Medium_Moderate '!$A:$A,'Summarized Data'!$A4594)</f>
        <v>9833.4208770000005</v>
      </c>
      <c r="V4594">
        <f>SUMIFS('EFSLoadProfile_Medium_Moderate '!$D:$D,'EFSLoadProfile_Medium_Moderate '!$B:$B,'Summarized Data'!V$2,'EFSLoadProfile_Medium_Moderate '!$C:$C,'Summarized Data'!V$3,'EFSLoadProfile_Medium_Moderate '!$A:$A,'Summarized Data'!$A4594)</f>
        <v>34.200806800000002</v>
      </c>
      <c r="W4594">
        <f>SUMIFS('EFSLoadProfile_Medium_Moderate '!$D:$D,'EFSLoadProfile_Medium_Moderate '!$B:$B,'Summarized Data'!W$2,'EFSLoadProfile_Medium_Moderate '!$C:$C,'Summarized Data'!W$3,'EFSLoadProfile_Medium_Moderate '!$A:$A,'Summarized Data'!$A4594)</f>
        <v>621.07050708499992</v>
      </c>
      <c r="X4594">
        <f>SUMIFS('EFSLoadProfile_Medium_Moderate '!$D:$D,'EFSLoadProfile_Medium_Moderate '!$B:$B,'Summarized Data'!X$2,'EFSLoadProfile_Medium_Moderate '!$C:$C,'Summarized Data'!X$3,'EFSLoadProfile_Medium_Moderate '!$A:$A,'Summarized Data'!$A4594)</f>
        <v>33.3497524</v>
      </c>
      <c r="Y4594">
        <f>SUMIFS('EFSLoadProfile_Medium_Moderate '!$D:$D,'EFSLoadProfile_Medium_Moderate '!$B:$B,'Summarized Data'!Y$2,'EFSLoadProfile_Medium_Moderate '!$C:$C,'Summarized Data'!Y$3,'EFSLoadProfile_Medium_Moderate '!$A:$A,'Summarized Data'!$A4594)</f>
        <v>810.43185026399988</v>
      </c>
      <c r="Z4594">
        <f>IF($G4594="Winter",$M4594,IF($G4594="Summer",0,IF($G4594="Spring",$M4594*About!$B$39,$M4594*About!$B$40)))</f>
        <v>0</v>
      </c>
      <c r="AA4594">
        <f>IF($G4594="Winter",0,IF($G4594="Summer",$M4594,IF($G4594="Spring",$M4594*About!$C$39,$M4594*About!$C$40)))</f>
        <v>20645.137013999996</v>
      </c>
      <c r="AB4594">
        <f>IF($G4594="Winter",$Q4594,IF($G4594="Summer",0,IF($G4594="Spring",$Q4594*About!$B$39,$Q4594*About!$B$40)))</f>
        <v>0</v>
      </c>
      <c r="AC4594">
        <f>IF($G4594="Winter",0,IF($G4594="Summer",$Q4594,IF($G4594="Spring",$Q4594*About!$C$39,$Q4594*About!$C$40)))</f>
        <v>22456.732042989996</v>
      </c>
      <c r="AD4594">
        <f t="shared" si="2432"/>
        <v>25273.821120000001</v>
      </c>
      <c r="AE4594">
        <f t="shared" si="2433"/>
        <v>134185.14285234798</v>
      </c>
      <c r="AF4594">
        <f t="shared" si="2434"/>
        <v>67.550559200000009</v>
      </c>
      <c r="AI4594" s="13">
        <f t="shared" si="2435"/>
        <v>1.2192372535223321E-4</v>
      </c>
      <c r="AJ4594" s="13">
        <f t="shared" si="2436"/>
        <v>1.1250992012238023E-4</v>
      </c>
      <c r="AK4594" s="13">
        <f t="shared" si="2437"/>
        <v>1.074449029555E-4</v>
      </c>
      <c r="AL4594" s="13">
        <f t="shared" si="2438"/>
        <v>3.9330749887089068E-5</v>
      </c>
      <c r="AM4594" s="13">
        <f t="shared" si="2439"/>
        <v>1.0009803765670442E-4</v>
      </c>
      <c r="AN4594" s="13">
        <f t="shared" si="2440"/>
        <v>7.2063551310325386E-5</v>
      </c>
      <c r="AO4594" s="13">
        <f t="shared" si="2441"/>
        <v>1.6055022646366019E-4</v>
      </c>
      <c r="AP4594" s="13">
        <f t="shared" si="2442"/>
        <v>1.2774109860363742E-4</v>
      </c>
      <c r="AQ4594" s="13">
        <f t="shared" si="2443"/>
        <v>1.4162602474753421E-4</v>
      </c>
      <c r="AR4594" s="13">
        <f t="shared" si="2444"/>
        <v>1.2977811642015245E-4</v>
      </c>
      <c r="AS4594" s="13">
        <f t="shared" si="2445"/>
        <v>1.1566782840020838E-4</v>
      </c>
      <c r="AT4594" s="13">
        <f t="shared" si="2446"/>
        <v>5.447241443509604E-5</v>
      </c>
      <c r="AU4594" s="13">
        <f t="shared" si="2447"/>
        <v>1.1543066524013889E-4</v>
      </c>
      <c r="AV4594" s="13">
        <f t="shared" si="2448"/>
        <v>1.1522856579443163E-4</v>
      </c>
      <c r="AW4594" s="13">
        <f t="shared" si="2449"/>
        <v>0</v>
      </c>
      <c r="AX4594" s="13">
        <f t="shared" si="2450"/>
        <v>1.5726634816886704E-4</v>
      </c>
      <c r="AY4594" s="13">
        <f t="shared" si="2451"/>
        <v>0</v>
      </c>
      <c r="AZ4594" s="13">
        <f t="shared" si="2452"/>
        <v>1.2759609288109271E-4</v>
      </c>
      <c r="BA4594" s="13">
        <f t="shared" si="2453"/>
        <v>1.1005448175337013E-4</v>
      </c>
      <c r="BB4594" s="13">
        <f t="shared" si="2454"/>
        <v>1.3639764405012371E-4</v>
      </c>
      <c r="BC4594" s="13">
        <f t="shared" si="2455"/>
        <v>1.1555061912725451E-4</v>
      </c>
    </row>
    <row r="4595" spans="1:55" x14ac:dyDescent="0.25">
      <c r="A4595" s="1">
        <v>4592</v>
      </c>
      <c r="B4595">
        <f t="shared" si="2423"/>
        <v>192</v>
      </c>
      <c r="C4595" t="str">
        <f t="shared" si="2424"/>
        <v>Day192</v>
      </c>
      <c r="D4595">
        <f t="shared" si="2425"/>
        <v>7</v>
      </c>
      <c r="E4595" t="str">
        <f t="shared" si="2426"/>
        <v>Hour7</v>
      </c>
      <c r="F4595">
        <f t="shared" si="2427"/>
        <v>7</v>
      </c>
      <c r="G4595" t="str">
        <f t="shared" si="2428"/>
        <v>Summer</v>
      </c>
      <c r="H4595">
        <f t="shared" si="2429"/>
        <v>2117</v>
      </c>
      <c r="I4595" t="e">
        <f t="shared" si="2422"/>
        <v>#N/A</v>
      </c>
      <c r="J4595" t="str">
        <f t="shared" si="2430"/>
        <v>Summer</v>
      </c>
      <c r="K4595" s="1">
        <f t="shared" si="2431"/>
        <v>458836.93044478988</v>
      </c>
      <c r="L4595">
        <f>SUMIFS('EFSLoadProfile_Medium_Moderate '!$D:$D,'EFSLoadProfile_Medium_Moderate '!$B:$B,'Summarized Data'!L$2,'EFSLoadProfile_Medium_Moderate '!$C:$C,'Summarized Data'!L$3,'EFSLoadProfile_Medium_Moderate '!$A:$A,'Summarized Data'!$A4595)</f>
        <v>144981.84847649996</v>
      </c>
      <c r="M4595">
        <f>SUMIFS('EFSLoadProfile_Medium_Moderate '!$D:$D,'EFSLoadProfile_Medium_Moderate '!$B:$B,'Summarized Data'!M$2,'EFSLoadProfile_Medium_Moderate '!$C:$C,'Summarized Data'!M$3,'EFSLoadProfile_Medium_Moderate '!$A:$A,'Summarized Data'!$A4595)</f>
        <v>29185.0066573</v>
      </c>
      <c r="N4595">
        <f>SUMIFS('EFSLoadProfile_Medium_Moderate '!$D:$D,'EFSLoadProfile_Medium_Moderate '!$B:$B,'Summarized Data'!N$2,'EFSLoadProfile_Medium_Moderate '!$C:$C,'Summarized Data'!N$3,'EFSLoadProfile_Medium_Moderate '!$A:$A,'Summarized Data'!$A4595)</f>
        <v>857.99162700000011</v>
      </c>
      <c r="O4595">
        <f>SUMIFS('EFSLoadProfile_Medium_Moderate '!$D:$D,'EFSLoadProfile_Medium_Moderate '!$B:$B,'Summarized Data'!O$2,'EFSLoadProfile_Medium_Moderate '!$C:$C,'Summarized Data'!O$3,'EFSLoadProfile_Medium_Moderate '!$A:$A,'Summarized Data'!$A4595)</f>
        <v>6636.0224950000002</v>
      </c>
      <c r="P4595">
        <f>SUMIFS('EFSLoadProfile_Medium_Moderate '!$D:$D,'EFSLoadProfile_Medium_Moderate '!$B:$B,'Summarized Data'!P$2,'EFSLoadProfile_Medium_Moderate '!$C:$C,'Summarized Data'!P$3,'EFSLoadProfile_Medium_Moderate '!$A:$A,'Summarized Data'!$A4595)</f>
        <v>84716.038509959995</v>
      </c>
      <c r="Q4595">
        <f>SUMIFS('EFSLoadProfile_Medium_Moderate '!$D:$D,'EFSLoadProfile_Medium_Moderate '!$B:$B,'Summarized Data'!Q$2,'EFSLoadProfile_Medium_Moderate '!$C:$C,'Summarized Data'!Q$3,'EFSLoadProfile_Medium_Moderate '!$A:$A,'Summarized Data'!$A4595)</f>
        <v>29226.210665289997</v>
      </c>
      <c r="R4595">
        <f>SUMIFS('EFSLoadProfile_Medium_Moderate '!$D:$D,'EFSLoadProfile_Medium_Moderate '!$B:$B,'Summarized Data'!R$2,'EFSLoadProfile_Medium_Moderate '!$C:$C,'Summarized Data'!R$3,'EFSLoadProfile_Medium_Moderate '!$A:$A,'Summarized Data'!$A4595)</f>
        <v>23971.752949999998</v>
      </c>
      <c r="S4595">
        <f>SUMIFS('EFSLoadProfile_Medium_Moderate '!$D:$D,'EFSLoadProfile_Medium_Moderate '!$B:$B,'Summarized Data'!S$2,'EFSLoadProfile_Medium_Moderate '!$C:$C,'Summarized Data'!S$3,'EFSLoadProfile_Medium_Moderate '!$A:$A,'Summarized Data'!$A4595)</f>
        <v>39109.99806999998</v>
      </c>
      <c r="T4595">
        <f>SUMIFS('EFSLoadProfile_Medium_Moderate '!$D:$D,'EFSLoadProfile_Medium_Moderate '!$B:$B,'Summarized Data'!T$2,'EFSLoadProfile_Medium_Moderate '!$C:$C,'Summarized Data'!T$3,'EFSLoadProfile_Medium_Moderate '!$A:$A,'Summarized Data'!$A4595)</f>
        <v>88251.151216749</v>
      </c>
      <c r="U4595">
        <f>SUMIFS('EFSLoadProfile_Medium_Moderate '!$D:$D,'EFSLoadProfile_Medium_Moderate '!$B:$B,'Summarized Data'!U$2,'EFSLoadProfile_Medium_Moderate '!$C:$C,'Summarized Data'!U$3,'EFSLoadProfile_Medium_Moderate '!$A:$A,'Summarized Data'!$A4595)</f>
        <v>9979.2338290000007</v>
      </c>
      <c r="V4595">
        <f>SUMIFS('EFSLoadProfile_Medium_Moderate '!$D:$D,'EFSLoadProfile_Medium_Moderate '!$B:$B,'Summarized Data'!V$2,'EFSLoadProfile_Medium_Moderate '!$C:$C,'Summarized Data'!V$3,'EFSLoadProfile_Medium_Moderate '!$A:$A,'Summarized Data'!$A4595)</f>
        <v>32.110223600000005</v>
      </c>
      <c r="W4595">
        <f>SUMIFS('EFSLoadProfile_Medium_Moderate '!$D:$D,'EFSLoadProfile_Medium_Moderate '!$B:$B,'Summarized Data'!W$2,'EFSLoadProfile_Medium_Moderate '!$C:$C,'Summarized Data'!W$3,'EFSLoadProfile_Medium_Moderate '!$A:$A,'Summarized Data'!$A4595)</f>
        <v>1095.4805575000003</v>
      </c>
      <c r="X4595">
        <f>SUMIFS('EFSLoadProfile_Medium_Moderate '!$D:$D,'EFSLoadProfile_Medium_Moderate '!$B:$B,'Summarized Data'!X$2,'EFSLoadProfile_Medium_Moderate '!$C:$C,'Summarized Data'!X$3,'EFSLoadProfile_Medium_Moderate '!$A:$A,'Summarized Data'!$A4595)</f>
        <v>31.303624939999995</v>
      </c>
      <c r="Y4595">
        <f>SUMIFS('EFSLoadProfile_Medium_Moderate '!$D:$D,'EFSLoadProfile_Medium_Moderate '!$B:$B,'Summarized Data'!Y$2,'EFSLoadProfile_Medium_Moderate '!$C:$C,'Summarized Data'!Y$3,'EFSLoadProfile_Medium_Moderate '!$A:$A,'Summarized Data'!$A4595)</f>
        <v>762.78154195099978</v>
      </c>
      <c r="Z4595">
        <f>IF($G4595="Winter",$M4595,IF($G4595="Summer",0,IF($G4595="Spring",$M4595*About!$B$39,$M4595*About!$B$40)))</f>
        <v>0</v>
      </c>
      <c r="AA4595">
        <f>IF($G4595="Winter",0,IF($G4595="Summer",$M4595,IF($G4595="Spring",$M4595*About!$C$39,$M4595*About!$C$40)))</f>
        <v>29185.0066573</v>
      </c>
      <c r="AB4595">
        <f>IF($G4595="Winter",$Q4595,IF($G4595="Summer",0,IF($G4595="Spring",$Q4595*About!$B$39,$Q4595*About!$B$40)))</f>
        <v>0</v>
      </c>
      <c r="AC4595">
        <f>IF($G4595="Winter",0,IF($G4595="Summer",$Q4595,IF($G4595="Spring",$Q4595*About!$C$39,$Q4595*About!$C$40)))</f>
        <v>29226.210665289997</v>
      </c>
      <c r="AD4595">
        <f t="shared" si="2432"/>
        <v>30607.775444999999</v>
      </c>
      <c r="AE4595">
        <f t="shared" si="2433"/>
        <v>137340.38311574899</v>
      </c>
      <c r="AF4595">
        <f t="shared" si="2434"/>
        <v>63.413848540000004</v>
      </c>
      <c r="AI4595" s="13">
        <f t="shared" si="2435"/>
        <v>1.2522097768692515E-4</v>
      </c>
      <c r="AJ4595" s="13">
        <f t="shared" si="2436"/>
        <v>1.59049696088588E-4</v>
      </c>
      <c r="AK4595" s="13">
        <f t="shared" si="2437"/>
        <v>1.2124036279496014E-4</v>
      </c>
      <c r="AL4595" s="13">
        <f t="shared" si="2438"/>
        <v>6.9368499120917317E-5</v>
      </c>
      <c r="AM4595" s="13">
        <f t="shared" si="2439"/>
        <v>1.0345323095563781E-4</v>
      </c>
      <c r="AN4595" s="13">
        <f t="shared" si="2440"/>
        <v>9.3786777517432693E-5</v>
      </c>
      <c r="AO4595" s="13">
        <f t="shared" si="2441"/>
        <v>1.7891380596457202E-4</v>
      </c>
      <c r="AP4595" s="13">
        <f t="shared" si="2442"/>
        <v>1.2789907987537894E-4</v>
      </c>
      <c r="AQ4595" s="13">
        <f t="shared" si="2443"/>
        <v>1.4654302893512972E-4</v>
      </c>
      <c r="AR4595" s="13">
        <f t="shared" si="2444"/>
        <v>1.3170250575494471E-4</v>
      </c>
      <c r="AS4595" s="13">
        <f t="shared" si="2445"/>
        <v>1.0859743324116909E-4</v>
      </c>
      <c r="AT4595" s="13">
        <f t="shared" si="2446"/>
        <v>9.6081636872129148E-5</v>
      </c>
      <c r="AU4595" s="13">
        <f t="shared" si="2447"/>
        <v>1.0834857806176703E-4</v>
      </c>
      <c r="AV4595" s="13">
        <f t="shared" si="2448"/>
        <v>1.0845356468264057E-4</v>
      </c>
      <c r="AW4595" s="13">
        <f t="shared" si="2449"/>
        <v>0</v>
      </c>
      <c r="AX4595" s="13">
        <f t="shared" si="2450"/>
        <v>2.2231963949501376E-4</v>
      </c>
      <c r="AY4595" s="13">
        <f t="shared" si="2451"/>
        <v>0</v>
      </c>
      <c r="AZ4595" s="13">
        <f t="shared" si="2452"/>
        <v>1.6605934841595982E-4</v>
      </c>
      <c r="BA4595" s="13">
        <f t="shared" si="2453"/>
        <v>1.3328110728604391E-4</v>
      </c>
      <c r="BB4595" s="13">
        <f t="shared" si="2454"/>
        <v>1.3960490924500114E-4</v>
      </c>
      <c r="BC4595" s="13">
        <f t="shared" si="2455"/>
        <v>1.0847444561256785E-4</v>
      </c>
    </row>
    <row r="4596" spans="1:55" x14ac:dyDescent="0.25">
      <c r="A4596" s="1">
        <v>4593</v>
      </c>
      <c r="B4596">
        <f t="shared" si="2423"/>
        <v>192</v>
      </c>
      <c r="C4596" t="str">
        <f t="shared" si="2424"/>
        <v>Day192</v>
      </c>
      <c r="D4596">
        <f t="shared" si="2425"/>
        <v>8</v>
      </c>
      <c r="E4596" t="str">
        <f t="shared" si="2426"/>
        <v>Hour8</v>
      </c>
      <c r="F4596">
        <f t="shared" si="2427"/>
        <v>7</v>
      </c>
      <c r="G4596" t="str">
        <f t="shared" si="2428"/>
        <v>Summer</v>
      </c>
      <c r="H4596">
        <f t="shared" si="2429"/>
        <v>2117</v>
      </c>
      <c r="I4596" t="e">
        <f t="shared" si="2422"/>
        <v>#N/A</v>
      </c>
      <c r="J4596" t="str">
        <f t="shared" si="2430"/>
        <v>Summer</v>
      </c>
      <c r="K4596" s="1">
        <f t="shared" si="2431"/>
        <v>489377.67125824705</v>
      </c>
      <c r="L4596">
        <f>SUMIFS('EFSLoadProfile_Medium_Moderate '!$D:$D,'EFSLoadProfile_Medium_Moderate '!$B:$B,'Summarized Data'!L$2,'EFSLoadProfile_Medium_Moderate '!$C:$C,'Summarized Data'!L$3,'EFSLoadProfile_Medium_Moderate '!$A:$A,'Summarized Data'!$A4596)</f>
        <v>153146.05902239998</v>
      </c>
      <c r="M4596">
        <f>SUMIFS('EFSLoadProfile_Medium_Moderate '!$D:$D,'EFSLoadProfile_Medium_Moderate '!$B:$B,'Summarized Data'!M$2,'EFSLoadProfile_Medium_Moderate '!$C:$C,'Summarized Data'!M$3,'EFSLoadProfile_Medium_Moderate '!$A:$A,'Summarized Data'!$A4596)</f>
        <v>36510.600078099997</v>
      </c>
      <c r="N4596">
        <f>SUMIFS('EFSLoadProfile_Medium_Moderate '!$D:$D,'EFSLoadProfile_Medium_Moderate '!$B:$B,'Summarized Data'!N$2,'EFSLoadProfile_Medium_Moderate '!$C:$C,'Summarized Data'!N$3,'EFSLoadProfile_Medium_Moderate '!$A:$A,'Summarized Data'!$A4596)</f>
        <v>958.939031</v>
      </c>
      <c r="O4596">
        <f>SUMIFS('EFSLoadProfile_Medium_Moderate '!$D:$D,'EFSLoadProfile_Medium_Moderate '!$B:$B,'Summarized Data'!O$2,'EFSLoadProfile_Medium_Moderate '!$C:$C,'Summarized Data'!O$3,'EFSLoadProfile_Medium_Moderate '!$A:$A,'Summarized Data'!$A4596)</f>
        <v>9080.5816500000001</v>
      </c>
      <c r="P4596">
        <f>SUMIFS('EFSLoadProfile_Medium_Moderate '!$D:$D,'EFSLoadProfile_Medium_Moderate '!$B:$B,'Summarized Data'!P$2,'EFSLoadProfile_Medium_Moderate '!$C:$C,'Summarized Data'!P$3,'EFSLoadProfile_Medium_Moderate '!$A:$A,'Summarized Data'!$A4596)</f>
        <v>88567.212325400033</v>
      </c>
      <c r="Q4596">
        <f>SUMIFS('EFSLoadProfile_Medium_Moderate '!$D:$D,'EFSLoadProfile_Medium_Moderate '!$B:$B,'Summarized Data'!Q$2,'EFSLoadProfile_Medium_Moderate '!$C:$C,'Summarized Data'!Q$3,'EFSLoadProfile_Medium_Moderate '!$A:$A,'Summarized Data'!$A4596)</f>
        <v>35017.20628785</v>
      </c>
      <c r="R4596">
        <f>SUMIFS('EFSLoadProfile_Medium_Moderate '!$D:$D,'EFSLoadProfile_Medium_Moderate '!$B:$B,'Summarized Data'!R$2,'EFSLoadProfile_Medium_Moderate '!$C:$C,'Summarized Data'!R$3,'EFSLoadProfile_Medium_Moderate '!$A:$A,'Summarized Data'!$A4596)</f>
        <v>21253.815520000007</v>
      </c>
      <c r="S4596">
        <f>SUMIFS('EFSLoadProfile_Medium_Moderate '!$D:$D,'EFSLoadProfile_Medium_Moderate '!$B:$B,'Summarized Data'!S$2,'EFSLoadProfile_Medium_Moderate '!$C:$C,'Summarized Data'!S$3,'EFSLoadProfile_Medium_Moderate '!$A:$A,'Summarized Data'!$A4596)</f>
        <v>40340.149829999995</v>
      </c>
      <c r="T4596">
        <f>SUMIFS('EFSLoadProfile_Medium_Moderate '!$D:$D,'EFSLoadProfile_Medium_Moderate '!$B:$B,'Summarized Data'!T$2,'EFSLoadProfile_Medium_Moderate '!$C:$C,'Summarized Data'!T$3,'EFSLoadProfile_Medium_Moderate '!$A:$A,'Summarized Data'!$A4596)</f>
        <v>92091.717674947024</v>
      </c>
      <c r="U4596">
        <f>SUMIFS('EFSLoadProfile_Medium_Moderate '!$D:$D,'EFSLoadProfile_Medium_Moderate '!$B:$B,'Summarized Data'!U$2,'EFSLoadProfile_Medium_Moderate '!$C:$C,'Summarized Data'!U$3,'EFSLoadProfile_Medium_Moderate '!$A:$A,'Summarized Data'!$A4596)</f>
        <v>10369.669791</v>
      </c>
      <c r="V4596">
        <f>SUMIFS('EFSLoadProfile_Medium_Moderate '!$D:$D,'EFSLoadProfile_Medium_Moderate '!$B:$B,'Summarized Data'!V$2,'EFSLoadProfile_Medium_Moderate '!$C:$C,'Summarized Data'!V$3,'EFSLoadProfile_Medium_Moderate '!$A:$A,'Summarized Data'!$A4596)</f>
        <v>31.50484449999999</v>
      </c>
      <c r="W4596">
        <f>SUMIFS('EFSLoadProfile_Medium_Moderate '!$D:$D,'EFSLoadProfile_Medium_Moderate '!$B:$B,'Summarized Data'!W$2,'EFSLoadProfile_Medium_Moderate '!$C:$C,'Summarized Data'!W$3,'EFSLoadProfile_Medium_Moderate '!$A:$A,'Summarized Data'!$A4596)</f>
        <v>1229.0616455499999</v>
      </c>
      <c r="X4596">
        <f>SUMIFS('EFSLoadProfile_Medium_Moderate '!$D:$D,'EFSLoadProfile_Medium_Moderate '!$B:$B,'Summarized Data'!X$2,'EFSLoadProfile_Medium_Moderate '!$C:$C,'Summarized Data'!X$3,'EFSLoadProfile_Medium_Moderate '!$A:$A,'Summarized Data'!$A4596)</f>
        <v>30.708495100000004</v>
      </c>
      <c r="Y4596">
        <f>SUMIFS('EFSLoadProfile_Medium_Moderate '!$D:$D,'EFSLoadProfile_Medium_Moderate '!$B:$B,'Summarized Data'!Y$2,'EFSLoadProfile_Medium_Moderate '!$C:$C,'Summarized Data'!Y$3,'EFSLoadProfile_Medium_Moderate '!$A:$A,'Summarized Data'!$A4596)</f>
        <v>750.4450624000001</v>
      </c>
      <c r="Z4596">
        <f>IF($G4596="Winter",$M4596,IF($G4596="Summer",0,IF($G4596="Spring",$M4596*About!$B$39,$M4596*About!$B$40)))</f>
        <v>0</v>
      </c>
      <c r="AA4596">
        <f>IF($G4596="Winter",0,IF($G4596="Summer",$M4596,IF($G4596="Spring",$M4596*About!$C$39,$M4596*About!$C$40)))</f>
        <v>36510.600078099997</v>
      </c>
      <c r="AB4596">
        <f>IF($G4596="Winter",$Q4596,IF($G4596="Summer",0,IF($G4596="Spring",$Q4596*About!$B$39,$Q4596*About!$B$40)))</f>
        <v>0</v>
      </c>
      <c r="AC4596">
        <f>IF($G4596="Winter",0,IF($G4596="Summer",$Q4596,IF($G4596="Spring",$Q4596*About!$C$39,$Q4596*About!$C$40)))</f>
        <v>35017.20628785</v>
      </c>
      <c r="AD4596">
        <f t="shared" si="2432"/>
        <v>30334.397170000007</v>
      </c>
      <c r="AE4596">
        <f t="shared" si="2433"/>
        <v>142801.537295947</v>
      </c>
      <c r="AF4596">
        <f t="shared" si="2434"/>
        <v>62.213339599999998</v>
      </c>
      <c r="AI4596" s="13">
        <f t="shared" si="2435"/>
        <v>1.3227241507265565E-4</v>
      </c>
      <c r="AJ4596" s="13">
        <f t="shared" si="2436"/>
        <v>1.9897202404719293E-4</v>
      </c>
      <c r="AK4596" s="13">
        <f t="shared" si="2437"/>
        <v>1.3550495407886715E-4</v>
      </c>
      <c r="AL4596" s="13">
        <f t="shared" si="2438"/>
        <v>9.4922270182184321E-5</v>
      </c>
      <c r="AM4596" s="13">
        <f t="shared" si="2439"/>
        <v>1.0815619371436243E-4</v>
      </c>
      <c r="AN4596" s="13">
        <f t="shared" si="2440"/>
        <v>1.1237005621467713E-4</v>
      </c>
      <c r="AO4596" s="13">
        <f t="shared" si="2441"/>
        <v>1.5862840877275481E-4</v>
      </c>
      <c r="AP4596" s="13">
        <f t="shared" si="2442"/>
        <v>1.3192197136029996E-4</v>
      </c>
      <c r="AQ4596" s="13">
        <f t="shared" si="2443"/>
        <v>1.5292037624280072E-4</v>
      </c>
      <c r="AR4596" s="13">
        <f t="shared" si="2444"/>
        <v>1.368553456836785E-4</v>
      </c>
      <c r="AS4596" s="13">
        <f t="shared" si="2445"/>
        <v>1.0655002873795501E-4</v>
      </c>
      <c r="AT4596" s="13">
        <f t="shared" si="2446"/>
        <v>1.0779767282286666E-4</v>
      </c>
      <c r="AU4596" s="13">
        <f t="shared" si="2447"/>
        <v>1.0628870569715372E-4</v>
      </c>
      <c r="AV4596" s="13">
        <f t="shared" si="2448"/>
        <v>1.0669954323697433E-4</v>
      </c>
      <c r="AW4596" s="13">
        <f t="shared" si="2449"/>
        <v>0</v>
      </c>
      <c r="AX4596" s="13">
        <f t="shared" si="2450"/>
        <v>2.7812306306531249E-4</v>
      </c>
      <c r="AY4596" s="13">
        <f t="shared" si="2451"/>
        <v>0</v>
      </c>
      <c r="AZ4596" s="13">
        <f t="shared" si="2452"/>
        <v>1.9896299681482926E-4</v>
      </c>
      <c r="BA4596" s="13">
        <f t="shared" si="2453"/>
        <v>1.3209068561474601E-4</v>
      </c>
      <c r="BB4596" s="13">
        <f t="shared" si="2454"/>
        <v>1.4515610923733664E-4</v>
      </c>
      <c r="BC4596" s="13">
        <f t="shared" si="2455"/>
        <v>1.0642087932196037E-4</v>
      </c>
    </row>
    <row r="4597" spans="1:55" x14ac:dyDescent="0.25">
      <c r="A4597" s="1">
        <v>4594</v>
      </c>
      <c r="B4597">
        <f t="shared" si="2423"/>
        <v>192</v>
      </c>
      <c r="C4597" t="str">
        <f t="shared" si="2424"/>
        <v>Day192</v>
      </c>
      <c r="D4597">
        <f t="shared" si="2425"/>
        <v>9</v>
      </c>
      <c r="E4597" t="str">
        <f t="shared" si="2426"/>
        <v>Hour9</v>
      </c>
      <c r="F4597">
        <f t="shared" si="2427"/>
        <v>7</v>
      </c>
      <c r="G4597" t="str">
        <f t="shared" si="2428"/>
        <v>Summer</v>
      </c>
      <c r="H4597">
        <f t="shared" si="2429"/>
        <v>2117</v>
      </c>
      <c r="I4597" t="e">
        <f t="shared" si="2422"/>
        <v>#N/A</v>
      </c>
      <c r="J4597" t="str">
        <f t="shared" si="2430"/>
        <v>Summer</v>
      </c>
      <c r="K4597" s="1">
        <f t="shared" si="2431"/>
        <v>519496.73079948087</v>
      </c>
      <c r="L4597">
        <f>SUMIFS('EFSLoadProfile_Medium_Moderate '!$D:$D,'EFSLoadProfile_Medium_Moderate '!$B:$B,'Summarized Data'!L$2,'EFSLoadProfile_Medium_Moderate '!$C:$C,'Summarized Data'!L$3,'EFSLoadProfile_Medium_Moderate '!$A:$A,'Summarized Data'!$A4597)</f>
        <v>161651.53292550004</v>
      </c>
      <c r="M4597">
        <f>SUMIFS('EFSLoadProfile_Medium_Moderate '!$D:$D,'EFSLoadProfile_Medium_Moderate '!$B:$B,'Summarized Data'!M$2,'EFSLoadProfile_Medium_Moderate '!$C:$C,'Summarized Data'!M$3,'EFSLoadProfile_Medium_Moderate '!$A:$A,'Summarized Data'!$A4597)</f>
        <v>44006.910906499994</v>
      </c>
      <c r="N4597">
        <f>SUMIFS('EFSLoadProfile_Medium_Moderate '!$D:$D,'EFSLoadProfile_Medium_Moderate '!$B:$B,'Summarized Data'!N$2,'EFSLoadProfile_Medium_Moderate '!$C:$C,'Summarized Data'!N$3,'EFSLoadProfile_Medium_Moderate '!$A:$A,'Summarized Data'!$A4597)</f>
        <v>1037.4355070000001</v>
      </c>
      <c r="O4597">
        <f>SUMIFS('EFSLoadProfile_Medium_Moderate '!$D:$D,'EFSLoadProfile_Medium_Moderate '!$B:$B,'Summarized Data'!O$2,'EFSLoadProfile_Medium_Moderate '!$C:$C,'Summarized Data'!O$3,'EFSLoadProfile_Medium_Moderate '!$A:$A,'Summarized Data'!$A4597)</f>
        <v>12062.491539999997</v>
      </c>
      <c r="P4597">
        <f>SUMIFS('EFSLoadProfile_Medium_Moderate '!$D:$D,'EFSLoadProfile_Medium_Moderate '!$B:$B,'Summarized Data'!P$2,'EFSLoadProfile_Medium_Moderate '!$C:$C,'Summarized Data'!P$3,'EFSLoadProfile_Medium_Moderate '!$A:$A,'Summarized Data'!$A4597)</f>
        <v>92635.200696313987</v>
      </c>
      <c r="Q4597">
        <f>SUMIFS('EFSLoadProfile_Medium_Moderate '!$D:$D,'EFSLoadProfile_Medium_Moderate '!$B:$B,'Summarized Data'!Q$2,'EFSLoadProfile_Medium_Moderate '!$C:$C,'Summarized Data'!Q$3,'EFSLoadProfile_Medium_Moderate '!$A:$A,'Summarized Data'!$A4597)</f>
        <v>41869.499134050006</v>
      </c>
      <c r="R4597">
        <f>SUMIFS('EFSLoadProfile_Medium_Moderate '!$D:$D,'EFSLoadProfile_Medium_Moderate '!$B:$B,'Summarized Data'!R$2,'EFSLoadProfile_Medium_Moderate '!$C:$C,'Summarized Data'!R$3,'EFSLoadProfile_Medium_Moderate '!$A:$A,'Summarized Data'!$A4597)</f>
        <v>17863.99552</v>
      </c>
      <c r="S4597">
        <f>SUMIFS('EFSLoadProfile_Medium_Moderate '!$D:$D,'EFSLoadProfile_Medium_Moderate '!$B:$B,'Summarized Data'!S$2,'EFSLoadProfile_Medium_Moderate '!$C:$C,'Summarized Data'!S$3,'EFSLoadProfile_Medium_Moderate '!$A:$A,'Summarized Data'!$A4597)</f>
        <v>41408.8848</v>
      </c>
      <c r="T4597">
        <f>SUMIFS('EFSLoadProfile_Medium_Moderate '!$D:$D,'EFSLoadProfile_Medium_Moderate '!$B:$B,'Summarized Data'!T$2,'EFSLoadProfile_Medium_Moderate '!$C:$C,'Summarized Data'!T$3,'EFSLoadProfile_Medium_Moderate '!$A:$A,'Summarized Data'!$A4597)</f>
        <v>94321.528075210008</v>
      </c>
      <c r="U4597">
        <f>SUMIFS('EFSLoadProfile_Medium_Moderate '!$D:$D,'EFSLoadProfile_Medium_Moderate '!$B:$B,'Summarized Data'!U$2,'EFSLoadProfile_Medium_Moderate '!$C:$C,'Summarized Data'!U$3,'EFSLoadProfile_Medium_Moderate '!$A:$A,'Summarized Data'!$A4597)</f>
        <v>10656.956974000001</v>
      </c>
      <c r="V4597">
        <f>SUMIFS('EFSLoadProfile_Medium_Moderate '!$D:$D,'EFSLoadProfile_Medium_Moderate '!$B:$B,'Summarized Data'!V$2,'EFSLoadProfile_Medium_Moderate '!$C:$C,'Summarized Data'!V$3,'EFSLoadProfile_Medium_Moderate '!$A:$A,'Summarized Data'!$A4597)</f>
        <v>31.605695800000007</v>
      </c>
      <c r="W4597">
        <f>SUMIFS('EFSLoadProfile_Medium_Moderate '!$D:$D,'EFSLoadProfile_Medium_Moderate '!$B:$B,'Summarized Data'!W$2,'EFSLoadProfile_Medium_Moderate '!$C:$C,'Summarized Data'!W$3,'EFSLoadProfile_Medium_Moderate '!$A:$A,'Summarized Data'!$A4597)</f>
        <v>1166.7331300800001</v>
      </c>
      <c r="X4597">
        <f>SUMIFS('EFSLoadProfile_Medium_Moderate '!$D:$D,'EFSLoadProfile_Medium_Moderate '!$B:$B,'Summarized Data'!X$2,'EFSLoadProfile_Medium_Moderate '!$C:$C,'Summarized Data'!X$3,'EFSLoadProfile_Medium_Moderate '!$A:$A,'Summarized Data'!$A4597)</f>
        <v>30.80880917</v>
      </c>
      <c r="Y4597">
        <f>SUMIFS('EFSLoadProfile_Medium_Moderate '!$D:$D,'EFSLoadProfile_Medium_Moderate '!$B:$B,'Summarized Data'!Y$2,'EFSLoadProfile_Medium_Moderate '!$C:$C,'Summarized Data'!Y$3,'EFSLoadProfile_Medium_Moderate '!$A:$A,'Summarized Data'!$A4597)</f>
        <v>753.14708585699987</v>
      </c>
      <c r="Z4597">
        <f>IF($G4597="Winter",$M4597,IF($G4597="Summer",0,IF($G4597="Spring",$M4597*About!$B$39,$M4597*About!$B$40)))</f>
        <v>0</v>
      </c>
      <c r="AA4597">
        <f>IF($G4597="Winter",0,IF($G4597="Summer",$M4597,IF($G4597="Spring",$M4597*About!$C$39,$M4597*About!$C$40)))</f>
        <v>44006.910906499994</v>
      </c>
      <c r="AB4597">
        <f>IF($G4597="Winter",$Q4597,IF($G4597="Summer",0,IF($G4597="Spring",$Q4597*About!$B$39,$Q4597*About!$B$40)))</f>
        <v>0</v>
      </c>
      <c r="AC4597">
        <f>IF($G4597="Winter",0,IF($G4597="Summer",$Q4597,IF($G4597="Spring",$Q4597*About!$C$39,$Q4597*About!$C$40)))</f>
        <v>41869.499134050006</v>
      </c>
      <c r="AD4597">
        <f t="shared" si="2432"/>
        <v>29926.487059999999</v>
      </c>
      <c r="AE4597">
        <f t="shared" si="2433"/>
        <v>146387.36984920999</v>
      </c>
      <c r="AF4597">
        <f t="shared" si="2434"/>
        <v>62.41450497000001</v>
      </c>
      <c r="AI4597" s="13">
        <f t="shared" si="2435"/>
        <v>1.3961860198521563E-4</v>
      </c>
      <c r="AJ4597" s="13">
        <f t="shared" si="2436"/>
        <v>2.3982471162896488E-4</v>
      </c>
      <c r="AK4597" s="13">
        <f t="shared" si="2437"/>
        <v>1.4659706841760754E-4</v>
      </c>
      <c r="AL4597" s="13">
        <f t="shared" si="2438"/>
        <v>1.2609314305655654E-4</v>
      </c>
      <c r="AM4597" s="13">
        <f t="shared" si="2439"/>
        <v>1.1312392530171152E-4</v>
      </c>
      <c r="AN4597" s="13">
        <f t="shared" si="2440"/>
        <v>1.3435903289081165E-4</v>
      </c>
      <c r="AO4597" s="13">
        <f t="shared" si="2441"/>
        <v>1.3332839842308087E-4</v>
      </c>
      <c r="AP4597" s="13">
        <f t="shared" si="2442"/>
        <v>1.3541699120277068E-4</v>
      </c>
      <c r="AQ4597" s="13">
        <f t="shared" si="2443"/>
        <v>1.5662302675217534E-4</v>
      </c>
      <c r="AR4597" s="13">
        <f t="shared" si="2444"/>
        <v>1.4064686340144411E-4</v>
      </c>
      <c r="AS4597" s="13">
        <f t="shared" si="2445"/>
        <v>1.068911098981322E-4</v>
      </c>
      <c r="AT4597" s="13">
        <f t="shared" si="2446"/>
        <v>1.0233100730409737E-4</v>
      </c>
      <c r="AU4597" s="13">
        <f t="shared" si="2447"/>
        <v>1.0663591426692546E-4</v>
      </c>
      <c r="AV4597" s="13">
        <f t="shared" si="2448"/>
        <v>1.07083721484154E-4</v>
      </c>
      <c r="AW4597" s="13">
        <f t="shared" si="2449"/>
        <v>0</v>
      </c>
      <c r="AX4597" s="13">
        <f t="shared" si="2450"/>
        <v>3.3522694316655608E-4</v>
      </c>
      <c r="AY4597" s="13">
        <f t="shared" si="2451"/>
        <v>0</v>
      </c>
      <c r="AZ4597" s="13">
        <f t="shared" si="2452"/>
        <v>2.3789679149067167E-4</v>
      </c>
      <c r="BA4597" s="13">
        <f t="shared" si="2453"/>
        <v>1.3031444704975569E-4</v>
      </c>
      <c r="BB4597" s="13">
        <f t="shared" si="2454"/>
        <v>1.4880106650925679E-4</v>
      </c>
      <c r="BC4597" s="13">
        <f t="shared" si="2455"/>
        <v>1.0676498873164923E-4</v>
      </c>
    </row>
    <row r="4598" spans="1:55" x14ac:dyDescent="0.25">
      <c r="A4598" s="1">
        <v>4595</v>
      </c>
      <c r="B4598">
        <f t="shared" si="2423"/>
        <v>192</v>
      </c>
      <c r="C4598" t="str">
        <f t="shared" si="2424"/>
        <v>Day192</v>
      </c>
      <c r="D4598">
        <f t="shared" si="2425"/>
        <v>10</v>
      </c>
      <c r="E4598" t="str">
        <f t="shared" si="2426"/>
        <v>Hour10</v>
      </c>
      <c r="F4598">
        <f t="shared" si="2427"/>
        <v>7</v>
      </c>
      <c r="G4598" t="str">
        <f t="shared" si="2428"/>
        <v>Summer</v>
      </c>
      <c r="H4598">
        <f t="shared" si="2429"/>
        <v>2117</v>
      </c>
      <c r="I4598" t="e">
        <f t="shared" si="2422"/>
        <v>#N/A</v>
      </c>
      <c r="J4598" t="str">
        <f t="shared" si="2430"/>
        <v>Summer</v>
      </c>
      <c r="K4598" s="1">
        <f t="shared" si="2431"/>
        <v>546779.28735078603</v>
      </c>
      <c r="L4598">
        <f>SUMIFS('EFSLoadProfile_Medium_Moderate '!$D:$D,'EFSLoadProfile_Medium_Moderate '!$B:$B,'Summarized Data'!L$2,'EFSLoadProfile_Medium_Moderate '!$C:$C,'Summarized Data'!L$3,'EFSLoadProfile_Medium_Moderate '!$A:$A,'Summarized Data'!$A4598)</f>
        <v>166798.22617420001</v>
      </c>
      <c r="M4598">
        <f>SUMIFS('EFSLoadProfile_Medium_Moderate '!$D:$D,'EFSLoadProfile_Medium_Moderate '!$B:$B,'Summarized Data'!M$2,'EFSLoadProfile_Medium_Moderate '!$C:$C,'Summarized Data'!M$3,'EFSLoadProfile_Medium_Moderate '!$A:$A,'Summarized Data'!$A4598)</f>
        <v>52892.125970899993</v>
      </c>
      <c r="N4598">
        <f>SUMIFS('EFSLoadProfile_Medium_Moderate '!$D:$D,'EFSLoadProfile_Medium_Moderate '!$B:$B,'Summarized Data'!N$2,'EFSLoadProfile_Medium_Moderate '!$C:$C,'Summarized Data'!N$3,'EFSLoadProfile_Medium_Moderate '!$A:$A,'Summarized Data'!$A4598)</f>
        <v>1071.3234640000001</v>
      </c>
      <c r="O4598">
        <f>SUMIFS('EFSLoadProfile_Medium_Moderate '!$D:$D,'EFSLoadProfile_Medium_Moderate '!$B:$B,'Summarized Data'!O$2,'EFSLoadProfile_Medium_Moderate '!$C:$C,'Summarized Data'!O$3,'EFSLoadProfile_Medium_Moderate '!$A:$A,'Summarized Data'!$A4598)</f>
        <v>13662.918853000001</v>
      </c>
      <c r="P4598">
        <f>SUMIFS('EFSLoadProfile_Medium_Moderate '!$D:$D,'EFSLoadProfile_Medium_Moderate '!$B:$B,'Summarized Data'!P$2,'EFSLoadProfile_Medium_Moderate '!$C:$C,'Summarized Data'!P$3,'EFSLoadProfile_Medium_Moderate '!$A:$A,'Summarized Data'!$A4598)</f>
        <v>95418.413512910993</v>
      </c>
      <c r="Q4598">
        <f>SUMIFS('EFSLoadProfile_Medium_Moderate '!$D:$D,'EFSLoadProfile_Medium_Moderate '!$B:$B,'Summarized Data'!Q$2,'EFSLoadProfile_Medium_Moderate '!$C:$C,'Summarized Data'!Q$3,'EFSLoadProfile_Medium_Moderate '!$A:$A,'Summarized Data'!$A4598)</f>
        <v>53714.666114920008</v>
      </c>
      <c r="R4598">
        <f>SUMIFS('EFSLoadProfile_Medium_Moderate '!$D:$D,'EFSLoadProfile_Medium_Moderate '!$B:$B,'Summarized Data'!R$2,'EFSLoadProfile_Medium_Moderate '!$C:$C,'Summarized Data'!R$3,'EFSLoadProfile_Medium_Moderate '!$A:$A,'Summarized Data'!$A4598)</f>
        <v>14538.407769999996</v>
      </c>
      <c r="S4598">
        <f>SUMIFS('EFSLoadProfile_Medium_Moderate '!$D:$D,'EFSLoadProfile_Medium_Moderate '!$B:$B,'Summarized Data'!S$2,'EFSLoadProfile_Medium_Moderate '!$C:$C,'Summarized Data'!S$3,'EFSLoadProfile_Medium_Moderate '!$A:$A,'Summarized Data'!$A4598)</f>
        <v>41469.359549999994</v>
      </c>
      <c r="T4598">
        <f>SUMIFS('EFSLoadProfile_Medium_Moderate '!$D:$D,'EFSLoadProfile_Medium_Moderate '!$B:$B,'Summarized Data'!T$2,'EFSLoadProfile_Medium_Moderate '!$C:$C,'Summarized Data'!T$3,'EFSLoadProfile_Medium_Moderate '!$A:$A,'Summarized Data'!$A4598)</f>
        <v>94415.063044279988</v>
      </c>
      <c r="U4598">
        <f>SUMIFS('EFSLoadProfile_Medium_Moderate '!$D:$D,'EFSLoadProfile_Medium_Moderate '!$B:$B,'Summarized Data'!U$2,'EFSLoadProfile_Medium_Moderate '!$C:$C,'Summarized Data'!U$3,'EFSLoadProfile_Medium_Moderate '!$A:$A,'Summarized Data'!$A4598)</f>
        <v>10682.276778000001</v>
      </c>
      <c r="V4598">
        <f>SUMIFS('EFSLoadProfile_Medium_Moderate '!$D:$D,'EFSLoadProfile_Medium_Moderate '!$B:$B,'Summarized Data'!V$2,'EFSLoadProfile_Medium_Moderate '!$C:$C,'Summarized Data'!V$3,'EFSLoadProfile_Medium_Moderate '!$A:$A,'Summarized Data'!$A4598)</f>
        <v>31.507219199999991</v>
      </c>
      <c r="W4598">
        <f>SUMIFS('EFSLoadProfile_Medium_Moderate '!$D:$D,'EFSLoadProfile_Medium_Moderate '!$B:$B,'Summarized Data'!W$2,'EFSLoadProfile_Medium_Moderate '!$C:$C,'Summarized Data'!W$3,'EFSLoadProfile_Medium_Moderate '!$A:$A,'Summarized Data'!$A4598)</f>
        <v>1301.6616721700004</v>
      </c>
      <c r="X4598">
        <f>SUMIFS('EFSLoadProfile_Medium_Moderate '!$D:$D,'EFSLoadProfile_Medium_Moderate '!$B:$B,'Summarized Data'!X$2,'EFSLoadProfile_Medium_Moderate '!$C:$C,'Summarized Data'!X$3,'EFSLoadProfile_Medium_Moderate '!$A:$A,'Summarized Data'!$A4598)</f>
        <v>30.745991179999987</v>
      </c>
      <c r="Y4598">
        <f>SUMIFS('EFSLoadProfile_Medium_Moderate '!$D:$D,'EFSLoadProfile_Medium_Moderate '!$B:$B,'Summarized Data'!Y$2,'EFSLoadProfile_Medium_Moderate '!$C:$C,'Summarized Data'!Y$3,'EFSLoadProfile_Medium_Moderate '!$A:$A,'Summarized Data'!$A4598)</f>
        <v>752.59123602500017</v>
      </c>
      <c r="Z4598">
        <f>IF($G4598="Winter",$M4598,IF($G4598="Summer",0,IF($G4598="Spring",$M4598*About!$B$39,$M4598*About!$B$40)))</f>
        <v>0</v>
      </c>
      <c r="AA4598">
        <f>IF($G4598="Winter",0,IF($G4598="Summer",$M4598,IF($G4598="Spring",$M4598*About!$C$39,$M4598*About!$C$40)))</f>
        <v>52892.125970899993</v>
      </c>
      <c r="AB4598">
        <f>IF($G4598="Winter",$Q4598,IF($G4598="Summer",0,IF($G4598="Spring",$Q4598*About!$B$39,$Q4598*About!$B$40)))</f>
        <v>0</v>
      </c>
      <c r="AC4598">
        <f>IF($G4598="Winter",0,IF($G4598="Summer",$Q4598,IF($G4598="Spring",$Q4598*About!$C$39,$Q4598*About!$C$40)))</f>
        <v>53714.666114920008</v>
      </c>
      <c r="AD4598">
        <f t="shared" si="2432"/>
        <v>28201.326622999997</v>
      </c>
      <c r="AE4598">
        <f t="shared" si="2433"/>
        <v>146566.69937227998</v>
      </c>
      <c r="AF4598">
        <f t="shared" si="2434"/>
        <v>62.253210379999977</v>
      </c>
      <c r="AI4598" s="13">
        <f t="shared" si="2435"/>
        <v>1.4406380645204492E-4</v>
      </c>
      <c r="AJ4598" s="13">
        <f t="shared" si="2436"/>
        <v>2.8824651849263005E-4</v>
      </c>
      <c r="AK4598" s="13">
        <f t="shared" si="2437"/>
        <v>1.5138567948532369E-4</v>
      </c>
      <c r="AL4598" s="13">
        <f t="shared" si="2438"/>
        <v>1.4282292972297937E-4</v>
      </c>
      <c r="AM4598" s="13">
        <f t="shared" si="2439"/>
        <v>1.1652271924177812E-4</v>
      </c>
      <c r="AN4598" s="13">
        <f t="shared" si="2440"/>
        <v>1.7237012002812088E-4</v>
      </c>
      <c r="AO4598" s="13">
        <f t="shared" si="2441"/>
        <v>1.0850778715353003E-4</v>
      </c>
      <c r="AP4598" s="13">
        <f t="shared" si="2442"/>
        <v>1.3561475814888121E-4</v>
      </c>
      <c r="AQ4598" s="13">
        <f t="shared" si="2443"/>
        <v>1.5677834367994214E-4</v>
      </c>
      <c r="AR4598" s="13">
        <f t="shared" si="2444"/>
        <v>1.4098102549135662E-4</v>
      </c>
      <c r="AS4598" s="13">
        <f t="shared" si="2445"/>
        <v>1.0655806002194513E-4</v>
      </c>
      <c r="AT4598" s="13">
        <f t="shared" si="2446"/>
        <v>1.1416522480437209E-4</v>
      </c>
      <c r="AU4598" s="13">
        <f t="shared" si="2447"/>
        <v>1.0641848769392487E-4</v>
      </c>
      <c r="AV4598" s="13">
        <f t="shared" si="2448"/>
        <v>1.0700468981860737E-4</v>
      </c>
      <c r="AW4598" s="13">
        <f t="shared" si="2449"/>
        <v>0</v>
      </c>
      <c r="AX4598" s="13">
        <f t="shared" si="2450"/>
        <v>4.0291093697708959E-4</v>
      </c>
      <c r="AY4598" s="13">
        <f t="shared" si="2451"/>
        <v>0</v>
      </c>
      <c r="AZ4598" s="13">
        <f t="shared" si="2452"/>
        <v>3.0519941697463795E-4</v>
      </c>
      <c r="BA4598" s="13">
        <f t="shared" si="2453"/>
        <v>1.2280226134051963E-4</v>
      </c>
      <c r="BB4598" s="13">
        <f t="shared" si="2454"/>
        <v>1.4898335289309508E-4</v>
      </c>
      <c r="BC4598" s="13">
        <f t="shared" si="2455"/>
        <v>1.0648908147111569E-4</v>
      </c>
    </row>
    <row r="4599" spans="1:55" x14ac:dyDescent="0.25">
      <c r="A4599" s="1">
        <v>4596</v>
      </c>
      <c r="B4599">
        <f t="shared" si="2423"/>
        <v>192</v>
      </c>
      <c r="C4599" t="str">
        <f t="shared" si="2424"/>
        <v>Day192</v>
      </c>
      <c r="D4599">
        <f t="shared" si="2425"/>
        <v>11</v>
      </c>
      <c r="E4599" t="str">
        <f t="shared" si="2426"/>
        <v>Hour11</v>
      </c>
      <c r="F4599">
        <f t="shared" si="2427"/>
        <v>7</v>
      </c>
      <c r="G4599" t="str">
        <f t="shared" si="2428"/>
        <v>Summer</v>
      </c>
      <c r="H4599">
        <f t="shared" si="2429"/>
        <v>2117</v>
      </c>
      <c r="I4599" t="e">
        <f t="shared" si="2422"/>
        <v>#N/A</v>
      </c>
      <c r="J4599" t="str">
        <f t="shared" si="2430"/>
        <v>Summer</v>
      </c>
      <c r="K4599" s="1">
        <f t="shared" si="2431"/>
        <v>569572.38355687098</v>
      </c>
      <c r="L4599">
        <f>SUMIFS('EFSLoadProfile_Medium_Moderate '!$D:$D,'EFSLoadProfile_Medium_Moderate '!$B:$B,'Summarized Data'!L$2,'EFSLoadProfile_Medium_Moderate '!$C:$C,'Summarized Data'!L$3,'EFSLoadProfile_Medium_Moderate '!$A:$A,'Summarized Data'!$A4599)</f>
        <v>172048.38240209999</v>
      </c>
      <c r="M4599">
        <f>SUMIFS('EFSLoadProfile_Medium_Moderate '!$D:$D,'EFSLoadProfile_Medium_Moderate '!$B:$B,'Summarized Data'!M$2,'EFSLoadProfile_Medium_Moderate '!$C:$C,'Summarized Data'!M$3,'EFSLoadProfile_Medium_Moderate '!$A:$A,'Summarized Data'!$A4599)</f>
        <v>59086.4004623</v>
      </c>
      <c r="N4599">
        <f>SUMIFS('EFSLoadProfile_Medium_Moderate '!$D:$D,'EFSLoadProfile_Medium_Moderate '!$B:$B,'Summarized Data'!N$2,'EFSLoadProfile_Medium_Moderate '!$C:$C,'Summarized Data'!N$3,'EFSLoadProfile_Medium_Moderate '!$A:$A,'Summarized Data'!$A4599)</f>
        <v>1094.3237789999998</v>
      </c>
      <c r="O4599">
        <f>SUMIFS('EFSLoadProfile_Medium_Moderate '!$D:$D,'EFSLoadProfile_Medium_Moderate '!$B:$B,'Summarized Data'!O$2,'EFSLoadProfile_Medium_Moderate '!$C:$C,'Summarized Data'!O$3,'EFSLoadProfile_Medium_Moderate '!$A:$A,'Summarized Data'!$A4599)</f>
        <v>14101.565299999995</v>
      </c>
      <c r="P4599">
        <f>SUMIFS('EFSLoadProfile_Medium_Moderate '!$D:$D,'EFSLoadProfile_Medium_Moderate '!$B:$B,'Summarized Data'!P$2,'EFSLoadProfile_Medium_Moderate '!$C:$C,'Summarized Data'!P$3,'EFSLoadProfile_Medium_Moderate '!$A:$A,'Summarized Data'!$A4599)</f>
        <v>99486.593044174981</v>
      </c>
      <c r="Q4599">
        <f>SUMIFS('EFSLoadProfile_Medium_Moderate '!$D:$D,'EFSLoadProfile_Medium_Moderate '!$B:$B,'Summarized Data'!Q$2,'EFSLoadProfile_Medium_Moderate '!$C:$C,'Summarized Data'!Q$3,'EFSLoadProfile_Medium_Moderate '!$A:$A,'Summarized Data'!$A4599)</f>
        <v>60008.24608918</v>
      </c>
      <c r="R4599">
        <f>SUMIFS('EFSLoadProfile_Medium_Moderate '!$D:$D,'EFSLoadProfile_Medium_Moderate '!$B:$B,'Summarized Data'!R$2,'EFSLoadProfile_Medium_Moderate '!$C:$C,'Summarized Data'!R$3,'EFSLoadProfile_Medium_Moderate '!$A:$A,'Summarized Data'!$A4599)</f>
        <v>13181.04998</v>
      </c>
      <c r="S4599">
        <f>SUMIFS('EFSLoadProfile_Medium_Moderate '!$D:$D,'EFSLoadProfile_Medium_Moderate '!$B:$B,'Summarized Data'!S$2,'EFSLoadProfile_Medium_Moderate '!$C:$C,'Summarized Data'!S$3,'EFSLoadProfile_Medium_Moderate '!$A:$A,'Summarized Data'!$A4599)</f>
        <v>41907.454299999998</v>
      </c>
      <c r="T4599">
        <f>SUMIFS('EFSLoadProfile_Medium_Moderate '!$D:$D,'EFSLoadProfile_Medium_Moderate '!$B:$B,'Summarized Data'!T$2,'EFSLoadProfile_Medium_Moderate '!$C:$C,'Summarized Data'!T$3,'EFSLoadProfile_Medium_Moderate '!$A:$A,'Summarized Data'!$A4599)</f>
        <v>95437.095600111017</v>
      </c>
      <c r="U4599">
        <f>SUMIFS('EFSLoadProfile_Medium_Moderate '!$D:$D,'EFSLoadProfile_Medium_Moderate '!$B:$B,'Summarized Data'!U$2,'EFSLoadProfile_Medium_Moderate '!$C:$C,'Summarized Data'!U$3,'EFSLoadProfile_Medium_Moderate '!$A:$A,'Summarized Data'!$A4599)</f>
        <v>10817.26237</v>
      </c>
      <c r="V4599">
        <f>SUMIFS('EFSLoadProfile_Medium_Moderate '!$D:$D,'EFSLoadProfile_Medium_Moderate '!$B:$B,'Summarized Data'!V$2,'EFSLoadProfile_Medium_Moderate '!$C:$C,'Summarized Data'!V$3,'EFSLoadProfile_Medium_Moderate '!$A:$A,'Summarized Data'!$A4599)</f>
        <v>31.812963200000006</v>
      </c>
      <c r="W4599">
        <f>SUMIFS('EFSLoadProfile_Medium_Moderate '!$D:$D,'EFSLoadProfile_Medium_Moderate '!$B:$B,'Summarized Data'!W$2,'EFSLoadProfile_Medium_Moderate '!$C:$C,'Summarized Data'!W$3,'EFSLoadProfile_Medium_Moderate '!$A:$A,'Summarized Data'!$A4599)</f>
        <v>1580.5167310499999</v>
      </c>
      <c r="X4599">
        <f>SUMIFS('EFSLoadProfile_Medium_Moderate '!$D:$D,'EFSLoadProfile_Medium_Moderate '!$B:$B,'Summarized Data'!X$2,'EFSLoadProfile_Medium_Moderate '!$C:$C,'Summarized Data'!X$3,'EFSLoadProfile_Medium_Moderate '!$A:$A,'Summarized Data'!$A4599)</f>
        <v>31.060304300000006</v>
      </c>
      <c r="Y4599">
        <f>SUMIFS('EFSLoadProfile_Medium_Moderate '!$D:$D,'EFSLoadProfile_Medium_Moderate '!$B:$B,'Summarized Data'!Y$2,'EFSLoadProfile_Medium_Moderate '!$C:$C,'Summarized Data'!Y$3,'EFSLoadProfile_Medium_Moderate '!$A:$A,'Summarized Data'!$A4599)</f>
        <v>760.62023145500007</v>
      </c>
      <c r="Z4599">
        <f>IF($G4599="Winter",$M4599,IF($G4599="Summer",0,IF($G4599="Spring",$M4599*About!$B$39,$M4599*About!$B$40)))</f>
        <v>0</v>
      </c>
      <c r="AA4599">
        <f>IF($G4599="Winter",0,IF($G4599="Summer",$M4599,IF($G4599="Spring",$M4599*About!$C$39,$M4599*About!$C$40)))</f>
        <v>59086.4004623</v>
      </c>
      <c r="AB4599">
        <f>IF($G4599="Winter",$Q4599,IF($G4599="Summer",0,IF($G4599="Spring",$Q4599*About!$B$39,$Q4599*About!$B$40)))</f>
        <v>0</v>
      </c>
      <c r="AC4599">
        <f>IF($G4599="Winter",0,IF($G4599="Summer",$Q4599,IF($G4599="Spring",$Q4599*About!$C$39,$Q4599*About!$C$40)))</f>
        <v>60008.24608918</v>
      </c>
      <c r="AD4599">
        <f t="shared" si="2432"/>
        <v>27282.615279999995</v>
      </c>
      <c r="AE4599">
        <f t="shared" si="2433"/>
        <v>148161.81227011103</v>
      </c>
      <c r="AF4599">
        <f t="shared" si="2434"/>
        <v>62.873267500000011</v>
      </c>
      <c r="AI4599" s="13">
        <f t="shared" si="2435"/>
        <v>1.4859837200473407E-4</v>
      </c>
      <c r="AJ4599" s="13">
        <f t="shared" si="2436"/>
        <v>3.2200349127372202E-4</v>
      </c>
      <c r="AK4599" s="13">
        <f t="shared" si="2437"/>
        <v>1.5463578874891717E-4</v>
      </c>
      <c r="AL4599" s="13">
        <f t="shared" si="2438"/>
        <v>1.4740824354553484E-4</v>
      </c>
      <c r="AM4599" s="13">
        <f t="shared" si="2439"/>
        <v>1.2149068426964437E-4</v>
      </c>
      <c r="AN4599" s="13">
        <f t="shared" si="2440"/>
        <v>1.9256618963132461E-4</v>
      </c>
      <c r="AO4599" s="13">
        <f t="shared" si="2441"/>
        <v>9.8377111738549183E-5</v>
      </c>
      <c r="AP4599" s="13">
        <f t="shared" si="2442"/>
        <v>1.3704743312173464E-4</v>
      </c>
      <c r="AQ4599" s="13">
        <f t="shared" si="2443"/>
        <v>1.5847545181209494E-4</v>
      </c>
      <c r="AR4599" s="13">
        <f t="shared" si="2444"/>
        <v>1.4276251904204898E-4</v>
      </c>
      <c r="AS4599" s="13">
        <f t="shared" si="2445"/>
        <v>1.0759209248595108E-4</v>
      </c>
      <c r="AT4599" s="13">
        <f t="shared" si="2446"/>
        <v>1.3862284783002244E-4</v>
      </c>
      <c r="AU4599" s="13">
        <f t="shared" si="2447"/>
        <v>1.0750639299829246E-4</v>
      </c>
      <c r="AV4599" s="13">
        <f t="shared" si="2448"/>
        <v>1.0814626591518792E-4</v>
      </c>
      <c r="AW4599" s="13">
        <f t="shared" si="2449"/>
        <v>0</v>
      </c>
      <c r="AX4599" s="13">
        <f t="shared" si="2450"/>
        <v>4.5009642807639538E-4</v>
      </c>
      <c r="AY4599" s="13">
        <f t="shared" si="2451"/>
        <v>0</v>
      </c>
      <c r="AZ4599" s="13">
        <f t="shared" si="2452"/>
        <v>3.4095868120831955E-4</v>
      </c>
      <c r="BA4599" s="13">
        <f t="shared" si="2453"/>
        <v>1.1880174633114505E-4</v>
      </c>
      <c r="BB4599" s="13">
        <f t="shared" si="2454"/>
        <v>1.5060476668476592E-4</v>
      </c>
      <c r="BC4599" s="13">
        <f t="shared" si="2455"/>
        <v>1.0754973862864025E-4</v>
      </c>
    </row>
    <row r="4600" spans="1:55" x14ac:dyDescent="0.25">
      <c r="A4600" s="1">
        <v>4597</v>
      </c>
      <c r="B4600">
        <f t="shared" si="2423"/>
        <v>192</v>
      </c>
      <c r="C4600" t="str">
        <f t="shared" si="2424"/>
        <v>Day192</v>
      </c>
      <c r="D4600">
        <f t="shared" si="2425"/>
        <v>12</v>
      </c>
      <c r="E4600" t="str">
        <f t="shared" si="2426"/>
        <v>Hour12</v>
      </c>
      <c r="F4600">
        <f t="shared" si="2427"/>
        <v>7</v>
      </c>
      <c r="G4600" t="str">
        <f t="shared" si="2428"/>
        <v>Summer</v>
      </c>
      <c r="H4600">
        <f t="shared" si="2429"/>
        <v>2117</v>
      </c>
      <c r="I4600" t="e">
        <f t="shared" si="2422"/>
        <v>#N/A</v>
      </c>
      <c r="J4600" t="str">
        <f t="shared" si="2430"/>
        <v>Summer</v>
      </c>
      <c r="K4600" s="1">
        <f t="shared" si="2431"/>
        <v>587792.34856874705</v>
      </c>
      <c r="L4600">
        <f>SUMIFS('EFSLoadProfile_Medium_Moderate '!$D:$D,'EFSLoadProfile_Medium_Moderate '!$B:$B,'Summarized Data'!L$2,'EFSLoadProfile_Medium_Moderate '!$C:$C,'Summarized Data'!L$3,'EFSLoadProfile_Medium_Moderate '!$A:$A,'Summarized Data'!$A4600)</f>
        <v>174968.81672890004</v>
      </c>
      <c r="M4600">
        <f>SUMIFS('EFSLoadProfile_Medium_Moderate '!$D:$D,'EFSLoadProfile_Medium_Moderate '!$B:$B,'Summarized Data'!M$2,'EFSLoadProfile_Medium_Moderate '!$C:$C,'Summarized Data'!M$3,'EFSLoadProfile_Medium_Moderate '!$A:$A,'Summarized Data'!$A4600)</f>
        <v>64831.392529700002</v>
      </c>
      <c r="N4600">
        <f>SUMIFS('EFSLoadProfile_Medium_Moderate '!$D:$D,'EFSLoadProfile_Medium_Moderate '!$B:$B,'Summarized Data'!N$2,'EFSLoadProfile_Medium_Moderate '!$C:$C,'Summarized Data'!N$3,'EFSLoadProfile_Medium_Moderate '!$A:$A,'Summarized Data'!$A4600)</f>
        <v>1093.5573209999995</v>
      </c>
      <c r="O4600">
        <f>SUMIFS('EFSLoadProfile_Medium_Moderate '!$D:$D,'EFSLoadProfile_Medium_Moderate '!$B:$B,'Summarized Data'!O$2,'EFSLoadProfile_Medium_Moderate '!$C:$C,'Summarized Data'!O$3,'EFSLoadProfile_Medium_Moderate '!$A:$A,'Summarized Data'!$A4600)</f>
        <v>13857.784214000003</v>
      </c>
      <c r="P4600">
        <f>SUMIFS('EFSLoadProfile_Medium_Moderate '!$D:$D,'EFSLoadProfile_Medium_Moderate '!$B:$B,'Summarized Data'!P$2,'EFSLoadProfile_Medium_Moderate '!$C:$C,'Summarized Data'!P$3,'EFSLoadProfile_Medium_Moderate '!$A:$A,'Summarized Data'!$A4600)</f>
        <v>103343.81119816902</v>
      </c>
      <c r="Q4600">
        <f>SUMIFS('EFSLoadProfile_Medium_Moderate '!$D:$D,'EFSLoadProfile_Medium_Moderate '!$B:$B,'Summarized Data'!Q$2,'EFSLoadProfile_Medium_Moderate '!$C:$C,'Summarized Data'!Q$3,'EFSLoadProfile_Medium_Moderate '!$A:$A,'Summarized Data'!$A4600)</f>
        <v>68106.485966250024</v>
      </c>
      <c r="R4600">
        <f>SUMIFS('EFSLoadProfile_Medium_Moderate '!$D:$D,'EFSLoadProfile_Medium_Moderate '!$B:$B,'Summarized Data'!R$2,'EFSLoadProfile_Medium_Moderate '!$C:$C,'Summarized Data'!R$3,'EFSLoadProfile_Medium_Moderate '!$A:$A,'Summarized Data'!$A4600)</f>
        <v>10030.37089</v>
      </c>
      <c r="S4600">
        <f>SUMIFS('EFSLoadProfile_Medium_Moderate '!$D:$D,'EFSLoadProfile_Medium_Moderate '!$B:$B,'Summarized Data'!S$2,'EFSLoadProfile_Medium_Moderate '!$C:$C,'Summarized Data'!S$3,'EFSLoadProfile_Medium_Moderate '!$A:$A,'Summarized Data'!$A4600)</f>
        <v>42208.078140000012</v>
      </c>
      <c r="T4600">
        <f>SUMIFS('EFSLoadProfile_Medium_Moderate '!$D:$D,'EFSLoadProfile_Medium_Moderate '!$B:$B,'Summarized Data'!T$2,'EFSLoadProfile_Medium_Moderate '!$C:$C,'Summarized Data'!T$3,'EFSLoadProfile_Medium_Moderate '!$A:$A,'Summarized Data'!$A4600)</f>
        <v>95811.927351442995</v>
      </c>
      <c r="U4600">
        <f>SUMIFS('EFSLoadProfile_Medium_Moderate '!$D:$D,'EFSLoadProfile_Medium_Moderate '!$B:$B,'Summarized Data'!U$2,'EFSLoadProfile_Medium_Moderate '!$C:$C,'Summarized Data'!U$3,'EFSLoadProfile_Medium_Moderate '!$A:$A,'Summarized Data'!$A4600)</f>
        <v>10915.469008</v>
      </c>
      <c r="V4600">
        <f>SUMIFS('EFSLoadProfile_Medium_Moderate '!$D:$D,'EFSLoadProfile_Medium_Moderate '!$B:$B,'Summarized Data'!V$2,'EFSLoadProfile_Medium_Moderate '!$C:$C,'Summarized Data'!V$3,'EFSLoadProfile_Medium_Moderate '!$A:$A,'Summarized Data'!$A4600)</f>
        <v>31.943881900000001</v>
      </c>
      <c r="W4600">
        <f>SUMIFS('EFSLoadProfile_Medium_Moderate '!$D:$D,'EFSLoadProfile_Medium_Moderate '!$B:$B,'Summarized Data'!W$2,'EFSLoadProfile_Medium_Moderate '!$C:$C,'Summarized Data'!W$3,'EFSLoadProfile_Medium_Moderate '!$A:$A,'Summarized Data'!$A4600)</f>
        <v>1797.7573591199996</v>
      </c>
      <c r="X4600">
        <f>SUMIFS('EFSLoadProfile_Medium_Moderate '!$D:$D,'EFSLoadProfile_Medium_Moderate '!$B:$B,'Summarized Data'!X$2,'EFSLoadProfile_Medium_Moderate '!$C:$C,'Summarized Data'!X$3,'EFSLoadProfile_Medium_Moderate '!$A:$A,'Summarized Data'!$A4600)</f>
        <v>31.196395319999997</v>
      </c>
      <c r="Y4600">
        <f>SUMIFS('EFSLoadProfile_Medium_Moderate '!$D:$D,'EFSLoadProfile_Medium_Moderate '!$B:$B,'Summarized Data'!Y$2,'EFSLoadProfile_Medium_Moderate '!$C:$C,'Summarized Data'!Y$3,'EFSLoadProfile_Medium_Moderate '!$A:$A,'Summarized Data'!$A4600)</f>
        <v>763.7575849450003</v>
      </c>
      <c r="Z4600">
        <f>IF($G4600="Winter",$M4600,IF($G4600="Summer",0,IF($G4600="Spring",$M4600*About!$B$39,$M4600*About!$B$40)))</f>
        <v>0</v>
      </c>
      <c r="AA4600">
        <f>IF($G4600="Winter",0,IF($G4600="Summer",$M4600,IF($G4600="Spring",$M4600*About!$C$39,$M4600*About!$C$40)))</f>
        <v>64831.392529700002</v>
      </c>
      <c r="AB4600">
        <f>IF($G4600="Winter",$Q4600,IF($G4600="Summer",0,IF($G4600="Spring",$Q4600*About!$B$39,$Q4600*About!$B$40)))</f>
        <v>0</v>
      </c>
      <c r="AC4600">
        <f>IF($G4600="Winter",0,IF($G4600="Summer",$Q4600,IF($G4600="Spring",$Q4600*About!$C$39,$Q4600*About!$C$40)))</f>
        <v>68106.485966250024</v>
      </c>
      <c r="AD4600">
        <f t="shared" si="2432"/>
        <v>23888.155104000005</v>
      </c>
      <c r="AE4600">
        <f t="shared" si="2433"/>
        <v>148935.47449944302</v>
      </c>
      <c r="AF4600">
        <f t="shared" si="2434"/>
        <v>63.140277220000002</v>
      </c>
      <c r="AI4600" s="13">
        <f t="shared" si="2435"/>
        <v>1.511207542582038E-4</v>
      </c>
      <c r="AJ4600" s="13">
        <f t="shared" si="2436"/>
        <v>3.5331200708393744E-4</v>
      </c>
      <c r="AK4600" s="13">
        <f t="shared" si="2437"/>
        <v>1.5452748274328394E-4</v>
      </c>
      <c r="AL4600" s="13">
        <f t="shared" si="2438"/>
        <v>1.4485992065141741E-4</v>
      </c>
      <c r="AM4600" s="13">
        <f t="shared" si="2439"/>
        <v>1.2620102823225198E-4</v>
      </c>
      <c r="AN4600" s="13">
        <f t="shared" si="2440"/>
        <v>2.1855340468057436E-4</v>
      </c>
      <c r="AO4600" s="13">
        <f t="shared" si="2441"/>
        <v>7.4861935833781047E-5</v>
      </c>
      <c r="AP4600" s="13">
        <f t="shared" si="2442"/>
        <v>1.3803054522661858E-4</v>
      </c>
      <c r="AQ4600" s="13">
        <f t="shared" si="2443"/>
        <v>1.590978683973057E-4</v>
      </c>
      <c r="AR4600" s="13">
        <f t="shared" si="2444"/>
        <v>1.4405861657097767E-4</v>
      </c>
      <c r="AS4600" s="13">
        <f t="shared" si="2445"/>
        <v>1.0803486220815476E-4</v>
      </c>
      <c r="AT4600" s="13">
        <f t="shared" si="2446"/>
        <v>1.576764357711256E-4</v>
      </c>
      <c r="AU4600" s="13">
        <f t="shared" si="2447"/>
        <v>1.0797743328619001E-4</v>
      </c>
      <c r="AV4600" s="13">
        <f t="shared" si="2448"/>
        <v>1.0859234011985438E-4</v>
      </c>
      <c r="AW4600" s="13">
        <f t="shared" si="2449"/>
        <v>0</v>
      </c>
      <c r="AX4600" s="13">
        <f t="shared" si="2450"/>
        <v>4.9385946641740646E-4</v>
      </c>
      <c r="AY4600" s="13">
        <f t="shared" si="2451"/>
        <v>0</v>
      </c>
      <c r="AZ4600" s="13">
        <f t="shared" si="2452"/>
        <v>3.8697177721667433E-4</v>
      </c>
      <c r="BA4600" s="13">
        <f t="shared" si="2453"/>
        <v>1.0402061949921896E-4</v>
      </c>
      <c r="BB4600" s="13">
        <f t="shared" si="2454"/>
        <v>1.5139118538305332E-4</v>
      </c>
      <c r="BC4600" s="13">
        <f t="shared" si="2455"/>
        <v>1.0800648005053796E-4</v>
      </c>
    </row>
    <row r="4601" spans="1:55" x14ac:dyDescent="0.25">
      <c r="A4601" s="1">
        <v>4598</v>
      </c>
      <c r="B4601">
        <f t="shared" si="2423"/>
        <v>192</v>
      </c>
      <c r="C4601" t="str">
        <f t="shared" si="2424"/>
        <v>Day192</v>
      </c>
      <c r="D4601">
        <f t="shared" si="2425"/>
        <v>13</v>
      </c>
      <c r="E4601" t="str">
        <f t="shared" si="2426"/>
        <v>Hour13</v>
      </c>
      <c r="F4601">
        <f t="shared" si="2427"/>
        <v>7</v>
      </c>
      <c r="G4601" t="str">
        <f t="shared" si="2428"/>
        <v>Summer</v>
      </c>
      <c r="H4601">
        <f t="shared" si="2429"/>
        <v>2117</v>
      </c>
      <c r="I4601" t="e">
        <f t="shared" si="2422"/>
        <v>#N/A</v>
      </c>
      <c r="J4601" t="str">
        <f t="shared" si="2430"/>
        <v>Summer</v>
      </c>
      <c r="K4601" s="1">
        <f t="shared" si="2431"/>
        <v>600198.11374667811</v>
      </c>
      <c r="L4601">
        <f>SUMIFS('EFSLoadProfile_Medium_Moderate '!$D:$D,'EFSLoadProfile_Medium_Moderate '!$B:$B,'Summarized Data'!L$2,'EFSLoadProfile_Medium_Moderate '!$C:$C,'Summarized Data'!L$3,'EFSLoadProfile_Medium_Moderate '!$A:$A,'Summarized Data'!$A4601)</f>
        <v>176016.52079580002</v>
      </c>
      <c r="M4601">
        <f>SUMIFS('EFSLoadProfile_Medium_Moderate '!$D:$D,'EFSLoadProfile_Medium_Moderate '!$B:$B,'Summarized Data'!M$2,'EFSLoadProfile_Medium_Moderate '!$C:$C,'Summarized Data'!M$3,'EFSLoadProfile_Medium_Moderate '!$A:$A,'Summarized Data'!$A4601)</f>
        <v>69728.689142559975</v>
      </c>
      <c r="N4601">
        <f>SUMIFS('EFSLoadProfile_Medium_Moderate '!$D:$D,'EFSLoadProfile_Medium_Moderate '!$B:$B,'Summarized Data'!N$2,'EFSLoadProfile_Medium_Moderate '!$C:$C,'Summarized Data'!N$3,'EFSLoadProfile_Medium_Moderate '!$A:$A,'Summarized Data'!$A4601)</f>
        <v>1073.2156630000002</v>
      </c>
      <c r="O4601">
        <f>SUMIFS('EFSLoadProfile_Medium_Moderate '!$D:$D,'EFSLoadProfile_Medium_Moderate '!$B:$B,'Summarized Data'!O$2,'EFSLoadProfile_Medium_Moderate '!$C:$C,'Summarized Data'!O$3,'EFSLoadProfile_Medium_Moderate '!$A:$A,'Summarized Data'!$A4601)</f>
        <v>12980.000274000005</v>
      </c>
      <c r="P4601">
        <f>SUMIFS('EFSLoadProfile_Medium_Moderate '!$D:$D,'EFSLoadProfile_Medium_Moderate '!$B:$B,'Summarized Data'!P$2,'EFSLoadProfile_Medium_Moderate '!$C:$C,'Summarized Data'!P$3,'EFSLoadProfile_Medium_Moderate '!$A:$A,'Summarized Data'!$A4601)</f>
        <v>104203.21493861703</v>
      </c>
      <c r="Q4601">
        <f>SUMIFS('EFSLoadProfile_Medium_Moderate '!$D:$D,'EFSLoadProfile_Medium_Moderate '!$B:$B,'Summarized Data'!Q$2,'EFSLoadProfile_Medium_Moderate '!$C:$C,'Summarized Data'!Q$3,'EFSLoadProfile_Medium_Moderate '!$A:$A,'Summarized Data'!$A4601)</f>
        <v>75156.333202707014</v>
      </c>
      <c r="R4601">
        <f>SUMIFS('EFSLoadProfile_Medium_Moderate '!$D:$D,'EFSLoadProfile_Medium_Moderate '!$B:$B,'Summarized Data'!R$2,'EFSLoadProfile_Medium_Moderate '!$C:$C,'Summarized Data'!R$3,'EFSLoadProfile_Medium_Moderate '!$A:$A,'Summarized Data'!$A4601)</f>
        <v>9548.8455799999992</v>
      </c>
      <c r="S4601">
        <f>SUMIFS('EFSLoadProfile_Medium_Moderate '!$D:$D,'EFSLoadProfile_Medium_Moderate '!$B:$B,'Summarized Data'!S$2,'EFSLoadProfile_Medium_Moderate '!$C:$C,'Summarized Data'!S$3,'EFSLoadProfile_Medium_Moderate '!$A:$A,'Summarized Data'!$A4601)</f>
        <v>42281.585439999995</v>
      </c>
      <c r="T4601">
        <f>SUMIFS('EFSLoadProfile_Medium_Moderate '!$D:$D,'EFSLoadProfile_Medium_Moderate '!$B:$B,'Summarized Data'!T$2,'EFSLoadProfile_Medium_Moderate '!$C:$C,'Summarized Data'!T$3,'EFSLoadProfile_Medium_Moderate '!$A:$A,'Summarized Data'!$A4601)</f>
        <v>95570.412031568994</v>
      </c>
      <c r="U4601">
        <f>SUMIFS('EFSLoadProfile_Medium_Moderate '!$D:$D,'EFSLoadProfile_Medium_Moderate '!$B:$B,'Summarized Data'!U$2,'EFSLoadProfile_Medium_Moderate '!$C:$C,'Summarized Data'!U$3,'EFSLoadProfile_Medium_Moderate '!$A:$A,'Summarized Data'!$A4601)</f>
        <v>10956.222009000001</v>
      </c>
      <c r="V4601">
        <f>SUMIFS('EFSLoadProfile_Medium_Moderate '!$D:$D,'EFSLoadProfile_Medium_Moderate '!$B:$B,'Summarized Data'!V$2,'EFSLoadProfile_Medium_Moderate '!$C:$C,'Summarized Data'!V$3,'EFSLoadProfile_Medium_Moderate '!$A:$A,'Summarized Data'!$A4601)</f>
        <v>31.990950799999997</v>
      </c>
      <c r="W4601">
        <f>SUMIFS('EFSLoadProfile_Medium_Moderate '!$D:$D,'EFSLoadProfile_Medium_Moderate '!$B:$B,'Summarized Data'!W$2,'EFSLoadProfile_Medium_Moderate '!$C:$C,'Summarized Data'!W$3,'EFSLoadProfile_Medium_Moderate '!$A:$A,'Summarized Data'!$A4601)</f>
        <v>1855.2802601700007</v>
      </c>
      <c r="X4601">
        <f>SUMIFS('EFSLoadProfile_Medium_Moderate '!$D:$D,'EFSLoadProfile_Medium_Moderate '!$B:$B,'Summarized Data'!X$2,'EFSLoadProfile_Medium_Moderate '!$C:$C,'Summarized Data'!X$3,'EFSLoadProfile_Medium_Moderate '!$A:$A,'Summarized Data'!$A4601)</f>
        <v>31.184339109999996</v>
      </c>
      <c r="Y4601">
        <f>SUMIFS('EFSLoadProfile_Medium_Moderate '!$D:$D,'EFSLoadProfile_Medium_Moderate '!$B:$B,'Summarized Data'!Y$2,'EFSLoadProfile_Medium_Moderate '!$C:$C,'Summarized Data'!Y$3,'EFSLoadProfile_Medium_Moderate '!$A:$A,'Summarized Data'!$A4601)</f>
        <v>764.61911934499983</v>
      </c>
      <c r="Z4601">
        <f>IF($G4601="Winter",$M4601,IF($G4601="Summer",0,IF($G4601="Spring",$M4601*About!$B$39,$M4601*About!$B$40)))</f>
        <v>0</v>
      </c>
      <c r="AA4601">
        <f>IF($G4601="Winter",0,IF($G4601="Summer",$M4601,IF($G4601="Spring",$M4601*About!$C$39,$M4601*About!$C$40)))</f>
        <v>69728.689142559975</v>
      </c>
      <c r="AB4601">
        <f>IF($G4601="Winter",$Q4601,IF($G4601="Summer",0,IF($G4601="Spring",$Q4601*About!$B$39,$Q4601*About!$B$40)))</f>
        <v>0</v>
      </c>
      <c r="AC4601">
        <f>IF($G4601="Winter",0,IF($G4601="Summer",$Q4601,IF($G4601="Spring",$Q4601*About!$C$39,$Q4601*About!$C$40)))</f>
        <v>75156.333202707014</v>
      </c>
      <c r="AD4601">
        <f t="shared" si="2432"/>
        <v>22528.845854000007</v>
      </c>
      <c r="AE4601">
        <f t="shared" si="2433"/>
        <v>148808.21948056898</v>
      </c>
      <c r="AF4601">
        <f t="shared" si="2434"/>
        <v>63.175289909999989</v>
      </c>
      <c r="AI4601" s="13">
        <f t="shared" si="2435"/>
        <v>1.5202565738202519E-4</v>
      </c>
      <c r="AJ4601" s="13">
        <f t="shared" si="2436"/>
        <v>3.8000083217407056E-4</v>
      </c>
      <c r="AK4601" s="13">
        <f t="shared" si="2437"/>
        <v>1.5165306075807857E-4</v>
      </c>
      <c r="AL4601" s="13">
        <f t="shared" si="2438"/>
        <v>1.3568415994293217E-4</v>
      </c>
      <c r="AM4601" s="13">
        <f t="shared" si="2439"/>
        <v>1.2725051183899849E-4</v>
      </c>
      <c r="AN4601" s="13">
        <f t="shared" si="2440"/>
        <v>2.4117633249936003E-4</v>
      </c>
      <c r="AO4601" s="13">
        <f t="shared" si="2441"/>
        <v>7.1268059071407253E-5</v>
      </c>
      <c r="AP4601" s="13">
        <f t="shared" si="2442"/>
        <v>1.3827093173897009E-4</v>
      </c>
      <c r="AQ4601" s="13">
        <f t="shared" si="2443"/>
        <v>1.5869682675625506E-4</v>
      </c>
      <c r="AR4601" s="13">
        <f t="shared" si="2444"/>
        <v>1.4459646070217103E-4</v>
      </c>
      <c r="AS4601" s="13">
        <f t="shared" si="2445"/>
        <v>1.081940501910589E-4</v>
      </c>
      <c r="AT4601" s="13">
        <f t="shared" si="2446"/>
        <v>1.6272161384633542E-4</v>
      </c>
      <c r="AU4601" s="13">
        <f t="shared" si="2447"/>
        <v>1.0793570415057655E-4</v>
      </c>
      <c r="AV4601" s="13">
        <f t="shared" si="2448"/>
        <v>1.0871483453226201E-4</v>
      </c>
      <c r="AW4601" s="13">
        <f t="shared" si="2449"/>
        <v>0</v>
      </c>
      <c r="AX4601" s="13">
        <f t="shared" si="2450"/>
        <v>5.3116510181628858E-4</v>
      </c>
      <c r="AY4601" s="13">
        <f t="shared" si="2451"/>
        <v>0</v>
      </c>
      <c r="AZ4601" s="13">
        <f t="shared" si="2452"/>
        <v>4.2702804903122247E-4</v>
      </c>
      <c r="BA4601" s="13">
        <f t="shared" si="2453"/>
        <v>9.810152739434803E-5</v>
      </c>
      <c r="BB4601" s="13">
        <f t="shared" si="2454"/>
        <v>1.5126183212978687E-4</v>
      </c>
      <c r="BC4601" s="13">
        <f t="shared" si="2455"/>
        <v>1.0806637204928265E-4</v>
      </c>
    </row>
    <row r="4602" spans="1:55" x14ac:dyDescent="0.25">
      <c r="A4602" s="1">
        <v>4599</v>
      </c>
      <c r="B4602">
        <f t="shared" si="2423"/>
        <v>192</v>
      </c>
      <c r="C4602" t="str">
        <f t="shared" si="2424"/>
        <v>Day192</v>
      </c>
      <c r="D4602">
        <f t="shared" si="2425"/>
        <v>14</v>
      </c>
      <c r="E4602" t="str">
        <f t="shared" si="2426"/>
        <v>Hour14</v>
      </c>
      <c r="F4602">
        <f t="shared" si="2427"/>
        <v>7</v>
      </c>
      <c r="G4602" t="str">
        <f t="shared" si="2428"/>
        <v>Summer</v>
      </c>
      <c r="H4602">
        <f t="shared" si="2429"/>
        <v>2117</v>
      </c>
      <c r="I4602" t="e">
        <f t="shared" si="2422"/>
        <v>#N/A</v>
      </c>
      <c r="J4602" t="str">
        <f t="shared" si="2430"/>
        <v>Summer</v>
      </c>
      <c r="K4602" s="1">
        <f t="shared" si="2431"/>
        <v>606996.93967627804</v>
      </c>
      <c r="L4602">
        <f>SUMIFS('EFSLoadProfile_Medium_Moderate '!$D:$D,'EFSLoadProfile_Medium_Moderate '!$B:$B,'Summarized Data'!L$2,'EFSLoadProfile_Medium_Moderate '!$C:$C,'Summarized Data'!L$3,'EFSLoadProfile_Medium_Moderate '!$A:$A,'Summarized Data'!$A4602)</f>
        <v>175122.46628320005</v>
      </c>
      <c r="M4602">
        <f>SUMIFS('EFSLoadProfile_Medium_Moderate '!$D:$D,'EFSLoadProfile_Medium_Moderate '!$B:$B,'Summarized Data'!M$2,'EFSLoadProfile_Medium_Moderate '!$C:$C,'Summarized Data'!M$3,'EFSLoadProfile_Medium_Moderate '!$A:$A,'Summarized Data'!$A4602)</f>
        <v>73280.73948460001</v>
      </c>
      <c r="N4602">
        <f>SUMIFS('EFSLoadProfile_Medium_Moderate '!$D:$D,'EFSLoadProfile_Medium_Moderate '!$B:$B,'Summarized Data'!N$2,'EFSLoadProfile_Medium_Moderate '!$C:$C,'Summarized Data'!N$3,'EFSLoadProfile_Medium_Moderate '!$A:$A,'Summarized Data'!$A4602)</f>
        <v>1037.2825089999999</v>
      </c>
      <c r="O4602">
        <f>SUMIFS('EFSLoadProfile_Medium_Moderate '!$D:$D,'EFSLoadProfile_Medium_Moderate '!$B:$B,'Summarized Data'!O$2,'EFSLoadProfile_Medium_Moderate '!$C:$C,'Summarized Data'!O$3,'EFSLoadProfile_Medium_Moderate '!$A:$A,'Summarized Data'!$A4602)</f>
        <v>12382.025591</v>
      </c>
      <c r="P4602">
        <f>SUMIFS('EFSLoadProfile_Medium_Moderate '!$D:$D,'EFSLoadProfile_Medium_Moderate '!$B:$B,'Summarized Data'!P$2,'EFSLoadProfile_Medium_Moderate '!$C:$C,'Summarized Data'!P$3,'EFSLoadProfile_Medium_Moderate '!$A:$A,'Summarized Data'!$A4602)</f>
        <v>105039.5850602</v>
      </c>
      <c r="Q4602">
        <f>SUMIFS('EFSLoadProfile_Medium_Moderate '!$D:$D,'EFSLoadProfile_Medium_Moderate '!$B:$B,'Summarized Data'!Q$2,'EFSLoadProfile_Medium_Moderate '!$C:$C,'Summarized Data'!Q$3,'EFSLoadProfile_Medium_Moderate '!$A:$A,'Summarized Data'!$A4602)</f>
        <v>81861.101124958004</v>
      </c>
      <c r="R4602">
        <f>SUMIFS('EFSLoadProfile_Medium_Moderate '!$D:$D,'EFSLoadProfile_Medium_Moderate '!$B:$B,'Summarized Data'!R$2,'EFSLoadProfile_Medium_Moderate '!$C:$C,'Summarized Data'!R$3,'EFSLoadProfile_Medium_Moderate '!$A:$A,'Summarized Data'!$A4602)</f>
        <v>8272.882800000003</v>
      </c>
      <c r="S4602">
        <f>SUMIFS('EFSLoadProfile_Medium_Moderate '!$D:$D,'EFSLoadProfile_Medium_Moderate '!$B:$B,'Summarized Data'!S$2,'EFSLoadProfile_Medium_Moderate '!$C:$C,'Summarized Data'!S$3,'EFSLoadProfile_Medium_Moderate '!$A:$A,'Summarized Data'!$A4602)</f>
        <v>42000.185430000005</v>
      </c>
      <c r="T4602">
        <f>SUMIFS('EFSLoadProfile_Medium_Moderate '!$D:$D,'EFSLoadProfile_Medium_Moderate '!$B:$B,'Summarized Data'!T$2,'EFSLoadProfile_Medium_Moderate '!$C:$C,'Summarized Data'!T$3,'EFSLoadProfile_Medium_Moderate '!$A:$A,'Summarized Data'!$A4602)</f>
        <v>94214.554334153989</v>
      </c>
      <c r="U4602">
        <f>SUMIFS('EFSLoadProfile_Medium_Moderate '!$D:$D,'EFSLoadProfile_Medium_Moderate '!$B:$B,'Summarized Data'!U$2,'EFSLoadProfile_Medium_Moderate '!$C:$C,'Summarized Data'!U$3,'EFSLoadProfile_Medium_Moderate '!$A:$A,'Summarized Data'!$A4602)</f>
        <v>10863.401888</v>
      </c>
      <c r="V4602">
        <f>SUMIFS('EFSLoadProfile_Medium_Moderate '!$D:$D,'EFSLoadProfile_Medium_Moderate '!$B:$B,'Summarized Data'!V$2,'EFSLoadProfile_Medium_Moderate '!$C:$C,'Summarized Data'!V$3,'EFSLoadProfile_Medium_Moderate '!$A:$A,'Summarized Data'!$A4602)</f>
        <v>31.9911496</v>
      </c>
      <c r="W4602">
        <f>SUMIFS('EFSLoadProfile_Medium_Moderate '!$D:$D,'EFSLoadProfile_Medium_Moderate '!$B:$B,'Summarized Data'!W$2,'EFSLoadProfile_Medium_Moderate '!$C:$C,'Summarized Data'!W$3,'EFSLoadProfile_Medium_Moderate '!$A:$A,'Summarized Data'!$A4602)</f>
        <v>2094.0081231300001</v>
      </c>
      <c r="X4602">
        <f>SUMIFS('EFSLoadProfile_Medium_Moderate '!$D:$D,'EFSLoadProfile_Medium_Moderate '!$B:$B,'Summarized Data'!X$2,'EFSLoadProfile_Medium_Moderate '!$C:$C,'Summarized Data'!X$3,'EFSLoadProfile_Medium_Moderate '!$A:$A,'Summarized Data'!$A4602)</f>
        <v>31.226795620000008</v>
      </c>
      <c r="Y4602">
        <f>SUMIFS('EFSLoadProfile_Medium_Moderate '!$D:$D,'EFSLoadProfile_Medium_Moderate '!$B:$B,'Summarized Data'!Y$2,'EFSLoadProfile_Medium_Moderate '!$C:$C,'Summarized Data'!Y$3,'EFSLoadProfile_Medium_Moderate '!$A:$A,'Summarized Data'!$A4602)</f>
        <v>765.4891028159999</v>
      </c>
      <c r="Z4602">
        <f>IF($G4602="Winter",$M4602,IF($G4602="Summer",0,IF($G4602="Spring",$M4602*About!$B$39,$M4602*About!$B$40)))</f>
        <v>0</v>
      </c>
      <c r="AA4602">
        <f>IF($G4602="Winter",0,IF($G4602="Summer",$M4602,IF($G4602="Spring",$M4602*About!$C$39,$M4602*About!$C$40)))</f>
        <v>73280.73948460001</v>
      </c>
      <c r="AB4602">
        <f>IF($G4602="Winter",$Q4602,IF($G4602="Summer",0,IF($G4602="Spring",$Q4602*About!$B$39,$Q4602*About!$B$40)))</f>
        <v>0</v>
      </c>
      <c r="AC4602">
        <f>IF($G4602="Winter",0,IF($G4602="Summer",$Q4602,IF($G4602="Spring",$Q4602*About!$C$39,$Q4602*About!$C$40)))</f>
        <v>81861.101124958004</v>
      </c>
      <c r="AD4602">
        <f t="shared" si="2432"/>
        <v>20654.908391000004</v>
      </c>
      <c r="AE4602">
        <f t="shared" si="2433"/>
        <v>147078.14165215398</v>
      </c>
      <c r="AF4602">
        <f t="shared" si="2434"/>
        <v>63.217945220000004</v>
      </c>
      <c r="AI4602" s="13">
        <f t="shared" si="2435"/>
        <v>1.5125346154268657E-4</v>
      </c>
      <c r="AJ4602" s="13">
        <f t="shared" si="2436"/>
        <v>3.9935846104243751E-4</v>
      </c>
      <c r="AK4602" s="13">
        <f t="shared" si="2437"/>
        <v>1.4657544870426396E-4</v>
      </c>
      <c r="AL4602" s="13">
        <f t="shared" si="2438"/>
        <v>1.2943333630523795E-4</v>
      </c>
      <c r="AM4602" s="13">
        <f t="shared" si="2439"/>
        <v>1.282718673328858E-4</v>
      </c>
      <c r="AN4602" s="13">
        <f t="shared" si="2440"/>
        <v>2.6269190236339918E-4</v>
      </c>
      <c r="AO4602" s="13">
        <f t="shared" si="2441"/>
        <v>6.1744877445303628E-5</v>
      </c>
      <c r="AP4602" s="13">
        <f t="shared" si="2442"/>
        <v>1.3735068617180067E-4</v>
      </c>
      <c r="AQ4602" s="13">
        <f t="shared" si="2443"/>
        <v>1.5644539444013478E-4</v>
      </c>
      <c r="AR4602" s="13">
        <f t="shared" si="2444"/>
        <v>1.4337145257733365E-4</v>
      </c>
      <c r="AS4602" s="13">
        <f t="shared" si="2445"/>
        <v>1.0819472253672666E-4</v>
      </c>
      <c r="AT4602" s="13">
        <f t="shared" si="2446"/>
        <v>1.8365978904547132E-4</v>
      </c>
      <c r="AU4602" s="13">
        <f t="shared" si="2447"/>
        <v>1.080826552623658E-4</v>
      </c>
      <c r="AV4602" s="13">
        <f t="shared" si="2448"/>
        <v>1.0883853024781853E-4</v>
      </c>
      <c r="AW4602" s="13">
        <f t="shared" si="2449"/>
        <v>0</v>
      </c>
      <c r="AX4602" s="13">
        <f t="shared" si="2450"/>
        <v>5.5822319232088529E-4</v>
      </c>
      <c r="AY4602" s="13">
        <f t="shared" si="2451"/>
        <v>0</v>
      </c>
      <c r="AZ4602" s="13">
        <f t="shared" si="2452"/>
        <v>4.6512362718195162E-4</v>
      </c>
      <c r="BA4602" s="13">
        <f t="shared" si="2453"/>
        <v>8.9941494317058828E-5</v>
      </c>
      <c r="BB4602" s="13">
        <f t="shared" si="2454"/>
        <v>1.4950322804886549E-4</v>
      </c>
      <c r="BC4602" s="13">
        <f t="shared" si="2455"/>
        <v>1.081393373590882E-4</v>
      </c>
    </row>
    <row r="4603" spans="1:55" x14ac:dyDescent="0.25">
      <c r="A4603" s="1">
        <v>4600</v>
      </c>
      <c r="B4603">
        <f t="shared" si="2423"/>
        <v>192</v>
      </c>
      <c r="C4603" t="str">
        <f t="shared" si="2424"/>
        <v>Day192</v>
      </c>
      <c r="D4603">
        <f t="shared" si="2425"/>
        <v>15</v>
      </c>
      <c r="E4603" t="str">
        <f t="shared" si="2426"/>
        <v>Hour15</v>
      </c>
      <c r="F4603">
        <f t="shared" si="2427"/>
        <v>7</v>
      </c>
      <c r="G4603" t="str">
        <f t="shared" si="2428"/>
        <v>Summer</v>
      </c>
      <c r="H4603">
        <f t="shared" si="2429"/>
        <v>2117</v>
      </c>
      <c r="I4603" t="e">
        <f t="shared" si="2422"/>
        <v>#N/A</v>
      </c>
      <c r="J4603" t="str">
        <f t="shared" si="2430"/>
        <v>Summer</v>
      </c>
      <c r="K4603" s="1">
        <f t="shared" si="2431"/>
        <v>608279.75872899382</v>
      </c>
      <c r="L4603">
        <f>SUMIFS('EFSLoadProfile_Medium_Moderate '!$D:$D,'EFSLoadProfile_Medium_Moderate '!$B:$B,'Summarized Data'!L$2,'EFSLoadProfile_Medium_Moderate '!$C:$C,'Summarized Data'!L$3,'EFSLoadProfile_Medium_Moderate '!$A:$A,'Summarized Data'!$A4603)</f>
        <v>170771.37486099996</v>
      </c>
      <c r="M4603">
        <f>SUMIFS('EFSLoadProfile_Medium_Moderate '!$D:$D,'EFSLoadProfile_Medium_Moderate '!$B:$B,'Summarized Data'!M$2,'EFSLoadProfile_Medium_Moderate '!$C:$C,'Summarized Data'!M$3,'EFSLoadProfile_Medium_Moderate '!$A:$A,'Summarized Data'!$A4603)</f>
        <v>75060.325127799981</v>
      </c>
      <c r="N4603">
        <f>SUMIFS('EFSLoadProfile_Medium_Moderate '!$D:$D,'EFSLoadProfile_Medium_Moderate '!$B:$B,'Summarized Data'!N$2,'EFSLoadProfile_Medium_Moderate '!$C:$C,'Summarized Data'!N$3,'EFSLoadProfile_Medium_Moderate '!$A:$A,'Summarized Data'!$A4603)</f>
        <v>975.01727999999991</v>
      </c>
      <c r="O4603">
        <f>SUMIFS('EFSLoadProfile_Medium_Moderate '!$D:$D,'EFSLoadProfile_Medium_Moderate '!$B:$B,'Summarized Data'!O$2,'EFSLoadProfile_Medium_Moderate '!$C:$C,'Summarized Data'!O$3,'EFSLoadProfile_Medium_Moderate '!$A:$A,'Summarized Data'!$A4603)</f>
        <v>12412.629914999996</v>
      </c>
      <c r="P4603">
        <f>SUMIFS('EFSLoadProfile_Medium_Moderate '!$D:$D,'EFSLoadProfile_Medium_Moderate '!$B:$B,'Summarized Data'!P$2,'EFSLoadProfile_Medium_Moderate '!$C:$C,'Summarized Data'!P$3,'EFSLoadProfile_Medium_Moderate '!$A:$A,'Summarized Data'!$A4603)</f>
        <v>105003.50283161998</v>
      </c>
      <c r="Q4603">
        <f>SUMIFS('EFSLoadProfile_Medium_Moderate '!$D:$D,'EFSLoadProfile_Medium_Moderate '!$B:$B,'Summarized Data'!Q$2,'EFSLoadProfile_Medium_Moderate '!$C:$C,'Summarized Data'!Q$3,'EFSLoadProfile_Medium_Moderate '!$A:$A,'Summarized Data'!$A4603)</f>
        <v>87807.895973795996</v>
      </c>
      <c r="R4603">
        <f>SUMIFS('EFSLoadProfile_Medium_Moderate '!$D:$D,'EFSLoadProfile_Medium_Moderate '!$B:$B,'Summarized Data'!R$2,'EFSLoadProfile_Medium_Moderate '!$C:$C,'Summarized Data'!R$3,'EFSLoadProfile_Medium_Moderate '!$A:$A,'Summarized Data'!$A4603)</f>
        <v>9775.9732700000022</v>
      </c>
      <c r="S4603">
        <f>SUMIFS('EFSLoadProfile_Medium_Moderate '!$D:$D,'EFSLoadProfile_Medium_Moderate '!$B:$B,'Summarized Data'!S$2,'EFSLoadProfile_Medium_Moderate '!$C:$C,'Summarized Data'!S$3,'EFSLoadProfile_Medium_Moderate '!$A:$A,'Summarized Data'!$A4603)</f>
        <v>41030.310630000007</v>
      </c>
      <c r="T4603">
        <f>SUMIFS('EFSLoadProfile_Medium_Moderate '!$D:$D,'EFSLoadProfile_Medium_Moderate '!$B:$B,'Summarized Data'!T$2,'EFSLoadProfile_Medium_Moderate '!$C:$C,'Summarized Data'!T$3,'EFSLoadProfile_Medium_Moderate '!$A:$A,'Summarized Data'!$A4603)</f>
        <v>91254.097729567962</v>
      </c>
      <c r="U4603">
        <f>SUMIFS('EFSLoadProfile_Medium_Moderate '!$D:$D,'EFSLoadProfile_Medium_Moderate '!$B:$B,'Summarized Data'!U$2,'EFSLoadProfile_Medium_Moderate '!$C:$C,'Summarized Data'!U$3,'EFSLoadProfile_Medium_Moderate '!$A:$A,'Summarized Data'!$A4603)</f>
        <v>10612.029724000002</v>
      </c>
      <c r="V4603">
        <f>SUMIFS('EFSLoadProfile_Medium_Moderate '!$D:$D,'EFSLoadProfile_Medium_Moderate '!$B:$B,'Summarized Data'!V$2,'EFSLoadProfile_Medium_Moderate '!$C:$C,'Summarized Data'!V$3,'EFSLoadProfile_Medium_Moderate '!$A:$A,'Summarized Data'!$A4603)</f>
        <v>31.791601</v>
      </c>
      <c r="W4603">
        <f>SUMIFS('EFSLoadProfile_Medium_Moderate '!$D:$D,'EFSLoadProfile_Medium_Moderate '!$B:$B,'Summarized Data'!W$2,'EFSLoadProfile_Medium_Moderate '!$C:$C,'Summarized Data'!W$3,'EFSLoadProfile_Medium_Moderate '!$A:$A,'Summarized Data'!$A4603)</f>
        <v>2752.2902178099998</v>
      </c>
      <c r="X4603">
        <f>SUMIFS('EFSLoadProfile_Medium_Moderate '!$D:$D,'EFSLoadProfile_Medium_Moderate '!$B:$B,'Summarized Data'!X$2,'EFSLoadProfile_Medium_Moderate '!$C:$C,'Summarized Data'!X$3,'EFSLoadProfile_Medium_Moderate '!$A:$A,'Summarized Data'!$A4603)</f>
        <v>31.031844539999998</v>
      </c>
      <c r="Y4603">
        <f>SUMIFS('EFSLoadProfile_Medium_Moderate '!$D:$D,'EFSLoadProfile_Medium_Moderate '!$B:$B,'Summarized Data'!Y$2,'EFSLoadProfile_Medium_Moderate '!$C:$C,'Summarized Data'!Y$3,'EFSLoadProfile_Medium_Moderate '!$A:$A,'Summarized Data'!$A4603)</f>
        <v>761.48772285999996</v>
      </c>
      <c r="Z4603">
        <f>IF($G4603="Winter",$M4603,IF($G4603="Summer",0,IF($G4603="Spring",$M4603*About!$B$39,$M4603*About!$B$40)))</f>
        <v>0</v>
      </c>
      <c r="AA4603">
        <f>IF($G4603="Winter",0,IF($G4603="Summer",$M4603,IF($G4603="Spring",$M4603*About!$C$39,$M4603*About!$C$40)))</f>
        <v>75060.325127799981</v>
      </c>
      <c r="AB4603">
        <f>IF($G4603="Winter",$Q4603,IF($G4603="Summer",0,IF($G4603="Spring",$Q4603*About!$B$39,$Q4603*About!$B$40)))</f>
        <v>0</v>
      </c>
      <c r="AC4603">
        <f>IF($G4603="Winter",0,IF($G4603="Summer",$Q4603,IF($G4603="Spring",$Q4603*About!$C$39,$Q4603*About!$C$40)))</f>
        <v>87807.895973795996</v>
      </c>
      <c r="AD4603">
        <f t="shared" si="2432"/>
        <v>22188.603185</v>
      </c>
      <c r="AE4603">
        <f t="shared" si="2433"/>
        <v>142896.43808356798</v>
      </c>
      <c r="AF4603">
        <f t="shared" si="2434"/>
        <v>62.823445539999994</v>
      </c>
      <c r="AI4603" s="13">
        <f t="shared" si="2435"/>
        <v>1.474954192248484E-4</v>
      </c>
      <c r="AJ4603" s="13">
        <f t="shared" si="2436"/>
        <v>4.0905667900202717E-4</v>
      </c>
      <c r="AK4603" s="13">
        <f t="shared" si="2437"/>
        <v>1.3777692583304802E-4</v>
      </c>
      <c r="AL4603" s="13">
        <f t="shared" si="2438"/>
        <v>1.2975325324706411E-4</v>
      </c>
      <c r="AM4603" s="13">
        <f t="shared" si="2439"/>
        <v>1.2822780456516979E-4</v>
      </c>
      <c r="AN4603" s="13">
        <f t="shared" si="2440"/>
        <v>2.8177514007139817E-4</v>
      </c>
      <c r="AO4603" s="13">
        <f t="shared" si="2441"/>
        <v>7.2963232534215772E-5</v>
      </c>
      <c r="AP4603" s="13">
        <f t="shared" si="2442"/>
        <v>1.3417896281113224E-4</v>
      </c>
      <c r="AQ4603" s="13">
        <f t="shared" si="2443"/>
        <v>1.5152948941356433E-4</v>
      </c>
      <c r="AR4603" s="13">
        <f t="shared" si="2444"/>
        <v>1.4005392896348319E-4</v>
      </c>
      <c r="AS4603" s="13">
        <f t="shared" si="2445"/>
        <v>1.0751984508844665E-4</v>
      </c>
      <c r="AT4603" s="13">
        <f t="shared" si="2446"/>
        <v>2.4139593118642234E-4</v>
      </c>
      <c r="AU4603" s="13">
        <f t="shared" si="2447"/>
        <v>1.0740788764838841E-4</v>
      </c>
      <c r="AV4603" s="13">
        <f t="shared" si="2448"/>
        <v>1.0826960730460219E-4</v>
      </c>
      <c r="AW4603" s="13">
        <f t="shared" si="2449"/>
        <v>0</v>
      </c>
      <c r="AX4603" s="13">
        <f t="shared" si="2450"/>
        <v>5.7177935981786129E-4</v>
      </c>
      <c r="AY4603" s="13">
        <f t="shared" si="2451"/>
        <v>0</v>
      </c>
      <c r="AZ4603" s="13">
        <f t="shared" si="2452"/>
        <v>4.9891250556481485E-4</v>
      </c>
      <c r="BA4603" s="13">
        <f t="shared" si="2453"/>
        <v>9.6619945704369718E-5</v>
      </c>
      <c r="BB4603" s="13">
        <f t="shared" si="2454"/>
        <v>1.4525257478914698E-4</v>
      </c>
      <c r="BC4603" s="13">
        <f t="shared" si="2455"/>
        <v>1.074645141924207E-4</v>
      </c>
    </row>
    <row r="4604" spans="1:55" x14ac:dyDescent="0.25">
      <c r="A4604" s="1">
        <v>4601</v>
      </c>
      <c r="B4604">
        <f t="shared" si="2423"/>
        <v>192</v>
      </c>
      <c r="C4604" t="str">
        <f t="shared" si="2424"/>
        <v>Day192</v>
      </c>
      <c r="D4604">
        <f t="shared" si="2425"/>
        <v>16</v>
      </c>
      <c r="E4604" t="str">
        <f t="shared" si="2426"/>
        <v>Hour16</v>
      </c>
      <c r="F4604">
        <f t="shared" si="2427"/>
        <v>7</v>
      </c>
      <c r="G4604" t="str">
        <f t="shared" si="2428"/>
        <v>Summer</v>
      </c>
      <c r="H4604">
        <f t="shared" si="2429"/>
        <v>2117</v>
      </c>
      <c r="I4604" t="e">
        <f t="shared" si="2422"/>
        <v>#N/A</v>
      </c>
      <c r="J4604" t="str">
        <f t="shared" si="2430"/>
        <v>Summer</v>
      </c>
      <c r="K4604" s="1">
        <f t="shared" si="2431"/>
        <v>604569.76886038005</v>
      </c>
      <c r="L4604">
        <f>SUMIFS('EFSLoadProfile_Medium_Moderate '!$D:$D,'EFSLoadProfile_Medium_Moderate '!$B:$B,'Summarized Data'!L$2,'EFSLoadProfile_Medium_Moderate '!$C:$C,'Summarized Data'!L$3,'EFSLoadProfile_Medium_Moderate '!$A:$A,'Summarized Data'!$A4604)</f>
        <v>164185.1755868</v>
      </c>
      <c r="M4604">
        <f>SUMIFS('EFSLoadProfile_Medium_Moderate '!$D:$D,'EFSLoadProfile_Medium_Moderate '!$B:$B,'Summarized Data'!M$2,'EFSLoadProfile_Medium_Moderate '!$C:$C,'Summarized Data'!M$3,'EFSLoadProfile_Medium_Moderate '!$A:$A,'Summarized Data'!$A4604)</f>
        <v>75382.470661400017</v>
      </c>
      <c r="N4604">
        <f>SUMIFS('EFSLoadProfile_Medium_Moderate '!$D:$D,'EFSLoadProfile_Medium_Moderate '!$B:$B,'Summarized Data'!N$2,'EFSLoadProfile_Medium_Moderate '!$C:$C,'Summarized Data'!N$3,'EFSLoadProfile_Medium_Moderate '!$A:$A,'Summarized Data'!$A4604)</f>
        <v>888.95469400000036</v>
      </c>
      <c r="O4604">
        <f>SUMIFS('EFSLoadProfile_Medium_Moderate '!$D:$D,'EFSLoadProfile_Medium_Moderate '!$B:$B,'Summarized Data'!O$2,'EFSLoadProfile_Medium_Moderate '!$C:$C,'Summarized Data'!O$3,'EFSLoadProfile_Medium_Moderate '!$A:$A,'Summarized Data'!$A4604)</f>
        <v>12971.016138999998</v>
      </c>
      <c r="P4604">
        <f>SUMIFS('EFSLoadProfile_Medium_Moderate '!$D:$D,'EFSLoadProfile_Medium_Moderate '!$B:$B,'Summarized Data'!P$2,'EFSLoadProfile_Medium_Moderate '!$C:$C,'Summarized Data'!P$3,'EFSLoadProfile_Medium_Moderate '!$A:$A,'Summarized Data'!$A4604)</f>
        <v>107255.46971100001</v>
      </c>
      <c r="Q4604">
        <f>SUMIFS('EFSLoadProfile_Medium_Moderate '!$D:$D,'EFSLoadProfile_Medium_Moderate '!$B:$B,'Summarized Data'!Q$2,'EFSLoadProfile_Medium_Moderate '!$C:$C,'Summarized Data'!Q$3,'EFSLoadProfile_Medium_Moderate '!$A:$A,'Summarized Data'!$A4604)</f>
        <v>93312.451324668</v>
      </c>
      <c r="R4604">
        <f>SUMIFS('EFSLoadProfile_Medium_Moderate '!$D:$D,'EFSLoadProfile_Medium_Moderate '!$B:$B,'Summarized Data'!R$2,'EFSLoadProfile_Medium_Moderate '!$C:$C,'Summarized Data'!R$3,'EFSLoadProfile_Medium_Moderate '!$A:$A,'Summarized Data'!$A4604)</f>
        <v>8704.7865500000007</v>
      </c>
      <c r="S4604">
        <f>SUMIFS('EFSLoadProfile_Medium_Moderate '!$D:$D,'EFSLoadProfile_Medium_Moderate '!$B:$B,'Summarized Data'!S$2,'EFSLoadProfile_Medium_Moderate '!$C:$C,'Summarized Data'!S$3,'EFSLoadProfile_Medium_Moderate '!$A:$A,'Summarized Data'!$A4604)</f>
        <v>39735.708420000003</v>
      </c>
      <c r="T4604">
        <f>SUMIFS('EFSLoadProfile_Medium_Moderate '!$D:$D,'EFSLoadProfile_Medium_Moderate '!$B:$B,'Summarized Data'!T$2,'EFSLoadProfile_Medium_Moderate '!$C:$C,'Summarized Data'!T$3,'EFSLoadProfile_Medium_Moderate '!$A:$A,'Summarized Data'!$A4604)</f>
        <v>87450.964663567007</v>
      </c>
      <c r="U4604">
        <f>SUMIFS('EFSLoadProfile_Medium_Moderate '!$D:$D,'EFSLoadProfile_Medium_Moderate '!$B:$B,'Summarized Data'!U$2,'EFSLoadProfile_Medium_Moderate '!$C:$C,'Summarized Data'!U$3,'EFSLoadProfile_Medium_Moderate '!$A:$A,'Summarized Data'!$A4604)</f>
        <v>10298.033313</v>
      </c>
      <c r="V4604">
        <f>SUMIFS('EFSLoadProfile_Medium_Moderate '!$D:$D,'EFSLoadProfile_Medium_Moderate '!$B:$B,'Summarized Data'!V$2,'EFSLoadProfile_Medium_Moderate '!$C:$C,'Summarized Data'!V$3,'EFSLoadProfile_Medium_Moderate '!$A:$A,'Summarized Data'!$A4604)</f>
        <v>31.586494999999999</v>
      </c>
      <c r="W4604">
        <f>SUMIFS('EFSLoadProfile_Medium_Moderate '!$D:$D,'EFSLoadProfile_Medium_Moderate '!$B:$B,'Summarized Data'!W$2,'EFSLoadProfile_Medium_Moderate '!$C:$C,'Summarized Data'!W$3,'EFSLoadProfile_Medium_Moderate '!$A:$A,'Summarized Data'!$A4604)</f>
        <v>3563.9261270500006</v>
      </c>
      <c r="X4604">
        <f>SUMIFS('EFSLoadProfile_Medium_Moderate '!$D:$D,'EFSLoadProfile_Medium_Moderate '!$B:$B,'Summarized Data'!X$2,'EFSLoadProfile_Medium_Moderate '!$C:$C,'Summarized Data'!X$3,'EFSLoadProfile_Medium_Moderate '!$A:$A,'Summarized Data'!$A4604)</f>
        <v>30.873425379999997</v>
      </c>
      <c r="Y4604">
        <f>SUMIFS('EFSLoadProfile_Medium_Moderate '!$D:$D,'EFSLoadProfile_Medium_Moderate '!$B:$B,'Summarized Data'!Y$2,'EFSLoadProfile_Medium_Moderate '!$C:$C,'Summarized Data'!Y$3,'EFSLoadProfile_Medium_Moderate '!$A:$A,'Summarized Data'!$A4604)</f>
        <v>758.35174951499994</v>
      </c>
      <c r="Z4604">
        <f>IF($G4604="Winter",$M4604,IF($G4604="Summer",0,IF($G4604="Spring",$M4604*About!$B$39,$M4604*About!$B$40)))</f>
        <v>0</v>
      </c>
      <c r="AA4604">
        <f>IF($G4604="Winter",0,IF($G4604="Summer",$M4604,IF($G4604="Spring",$M4604*About!$C$39,$M4604*About!$C$40)))</f>
        <v>75382.470661400017</v>
      </c>
      <c r="AB4604">
        <f>IF($G4604="Winter",$Q4604,IF($G4604="Summer",0,IF($G4604="Spring",$Q4604*About!$B$39,$Q4604*About!$B$40)))</f>
        <v>0</v>
      </c>
      <c r="AC4604">
        <f>IF($G4604="Winter",0,IF($G4604="Summer",$Q4604,IF($G4604="Spring",$Q4604*About!$C$39,$Q4604*About!$C$40)))</f>
        <v>93312.451324668</v>
      </c>
      <c r="AD4604">
        <f t="shared" si="2432"/>
        <v>21675.802688999996</v>
      </c>
      <c r="AE4604">
        <f t="shared" si="2433"/>
        <v>137484.70639656699</v>
      </c>
      <c r="AF4604">
        <f t="shared" si="2434"/>
        <v>62.45992038</v>
      </c>
      <c r="AI4604" s="13">
        <f t="shared" si="2435"/>
        <v>1.4180691186325327E-4</v>
      </c>
      <c r="AJ4604" s="13">
        <f t="shared" si="2436"/>
        <v>4.1081227734116841E-4</v>
      </c>
      <c r="AK4604" s="13">
        <f t="shared" si="2437"/>
        <v>1.2561566595432848E-4</v>
      </c>
      <c r="AL4604" s="13">
        <f t="shared" si="2438"/>
        <v>1.3559024586091696E-4</v>
      </c>
      <c r="AM4604" s="13">
        <f t="shared" si="2439"/>
        <v>1.3097785347886587E-4</v>
      </c>
      <c r="AN4604" s="13">
        <f t="shared" si="2440"/>
        <v>2.9943923323547524E-4</v>
      </c>
      <c r="AO4604" s="13">
        <f t="shared" si="2441"/>
        <v>6.4968402395024533E-5</v>
      </c>
      <c r="AP4604" s="13">
        <f t="shared" si="2442"/>
        <v>1.2994530288695436E-4</v>
      </c>
      <c r="AQ4604" s="13">
        <f t="shared" si="2443"/>
        <v>1.4521430109872506E-4</v>
      </c>
      <c r="AR4604" s="13">
        <f t="shared" si="2444"/>
        <v>1.3590991201434794E-4</v>
      </c>
      <c r="AS4604" s="13">
        <f t="shared" si="2445"/>
        <v>1.0682617239965344E-4</v>
      </c>
      <c r="AT4604" s="13">
        <f t="shared" si="2446"/>
        <v>3.1258232164317682E-4</v>
      </c>
      <c r="AU4604" s="13">
        <f t="shared" si="2447"/>
        <v>1.0685956486607041E-4</v>
      </c>
      <c r="AV4604" s="13">
        <f t="shared" si="2448"/>
        <v>1.0782372933127697E-4</v>
      </c>
      <c r="AW4604" s="13">
        <f t="shared" si="2449"/>
        <v>0</v>
      </c>
      <c r="AX4604" s="13">
        <f t="shared" si="2450"/>
        <v>5.742333348926614E-4</v>
      </c>
      <c r="AY4604" s="13">
        <f t="shared" si="2451"/>
        <v>0</v>
      </c>
      <c r="AZ4604" s="13">
        <f t="shared" si="2452"/>
        <v>5.3018863935286645E-4</v>
      </c>
      <c r="BA4604" s="13">
        <f t="shared" si="2453"/>
        <v>9.4386963498703484E-5</v>
      </c>
      <c r="BB4604" s="13">
        <f t="shared" si="2454"/>
        <v>1.3975161218890916E-4</v>
      </c>
      <c r="BC4604" s="13">
        <f t="shared" si="2455"/>
        <v>1.0684267541264146E-4</v>
      </c>
    </row>
    <row r="4605" spans="1:55" x14ac:dyDescent="0.25">
      <c r="A4605" s="1">
        <v>4602</v>
      </c>
      <c r="B4605">
        <f t="shared" si="2423"/>
        <v>192</v>
      </c>
      <c r="C4605" t="str">
        <f t="shared" si="2424"/>
        <v>Day192</v>
      </c>
      <c r="D4605">
        <f t="shared" si="2425"/>
        <v>17</v>
      </c>
      <c r="E4605" t="str">
        <f t="shared" si="2426"/>
        <v>Hour17</v>
      </c>
      <c r="F4605">
        <f t="shared" si="2427"/>
        <v>7</v>
      </c>
      <c r="G4605" t="str">
        <f t="shared" si="2428"/>
        <v>Summer</v>
      </c>
      <c r="H4605">
        <f t="shared" si="2429"/>
        <v>2117</v>
      </c>
      <c r="I4605" t="e">
        <f t="shared" si="2422"/>
        <v>#N/A</v>
      </c>
      <c r="J4605" t="str">
        <f t="shared" si="2430"/>
        <v>Summer</v>
      </c>
      <c r="K4605" s="1">
        <f t="shared" si="2431"/>
        <v>594371.63598024903</v>
      </c>
      <c r="L4605">
        <f>SUMIFS('EFSLoadProfile_Medium_Moderate '!$D:$D,'EFSLoadProfile_Medium_Moderate '!$B:$B,'Summarized Data'!L$2,'EFSLoadProfile_Medium_Moderate '!$C:$C,'Summarized Data'!L$3,'EFSLoadProfile_Medium_Moderate '!$A:$A,'Summarized Data'!$A4605)</f>
        <v>153647.17006530002</v>
      </c>
      <c r="M4605">
        <f>SUMIFS('EFSLoadProfile_Medium_Moderate '!$D:$D,'EFSLoadProfile_Medium_Moderate '!$B:$B,'Summarized Data'!M$2,'EFSLoadProfile_Medium_Moderate '!$C:$C,'Summarized Data'!M$3,'EFSLoadProfile_Medium_Moderate '!$A:$A,'Summarized Data'!$A4605)</f>
        <v>73354.052648700017</v>
      </c>
      <c r="N4605">
        <f>SUMIFS('EFSLoadProfile_Medium_Moderate '!$D:$D,'EFSLoadProfile_Medium_Moderate '!$B:$B,'Summarized Data'!N$2,'EFSLoadProfile_Medium_Moderate '!$C:$C,'Summarized Data'!N$3,'EFSLoadProfile_Medium_Moderate '!$A:$A,'Summarized Data'!$A4605)</f>
        <v>767.1588559999999</v>
      </c>
      <c r="O4605">
        <f>SUMIFS('EFSLoadProfile_Medium_Moderate '!$D:$D,'EFSLoadProfile_Medium_Moderate '!$B:$B,'Summarized Data'!O$2,'EFSLoadProfile_Medium_Moderate '!$C:$C,'Summarized Data'!O$3,'EFSLoadProfile_Medium_Moderate '!$A:$A,'Summarized Data'!$A4605)</f>
        <v>12606.104460999995</v>
      </c>
      <c r="P4605">
        <f>SUMIFS('EFSLoadProfile_Medium_Moderate '!$D:$D,'EFSLoadProfile_Medium_Moderate '!$B:$B,'Summarized Data'!P$2,'EFSLoadProfile_Medium_Moderate '!$C:$C,'Summarized Data'!P$3,'EFSLoadProfile_Medium_Moderate '!$A:$A,'Summarized Data'!$A4605)</f>
        <v>109797.51968657001</v>
      </c>
      <c r="Q4605">
        <f>SUMIFS('EFSLoadProfile_Medium_Moderate '!$D:$D,'EFSLoadProfile_Medium_Moderate '!$B:$B,'Summarized Data'!Q$2,'EFSLoadProfile_Medium_Moderate '!$C:$C,'Summarized Data'!Q$3,'EFSLoadProfile_Medium_Moderate '!$A:$A,'Summarized Data'!$A4605)</f>
        <v>99841.841224609976</v>
      </c>
      <c r="R4605">
        <f>SUMIFS('EFSLoadProfile_Medium_Moderate '!$D:$D,'EFSLoadProfile_Medium_Moderate '!$B:$B,'Summarized Data'!R$2,'EFSLoadProfile_Medium_Moderate '!$C:$C,'Summarized Data'!R$3,'EFSLoadProfile_Medium_Moderate '!$A:$A,'Summarized Data'!$A4605)</f>
        <v>9264.2558900000004</v>
      </c>
      <c r="S4605">
        <f>SUMIFS('EFSLoadProfile_Medium_Moderate '!$D:$D,'EFSLoadProfile_Medium_Moderate '!$B:$B,'Summarized Data'!S$2,'EFSLoadProfile_Medium_Moderate '!$C:$C,'Summarized Data'!S$3,'EFSLoadProfile_Medium_Moderate '!$A:$A,'Summarized Data'!$A4605)</f>
        <v>37841.415069999988</v>
      </c>
      <c r="T4605">
        <f>SUMIFS('EFSLoadProfile_Medium_Moderate '!$D:$D,'EFSLoadProfile_Medium_Moderate '!$B:$B,'Summarized Data'!T$2,'EFSLoadProfile_Medium_Moderate '!$C:$C,'Summarized Data'!T$3,'EFSLoadProfile_Medium_Moderate '!$A:$A,'Summarized Data'!$A4605)</f>
        <v>82511.895435050013</v>
      </c>
      <c r="U4605">
        <f>SUMIFS('EFSLoadProfile_Medium_Moderate '!$D:$D,'EFSLoadProfile_Medium_Moderate '!$B:$B,'Summarized Data'!U$2,'EFSLoadProfile_Medium_Moderate '!$C:$C,'Summarized Data'!U$3,'EFSLoadProfile_Medium_Moderate '!$A:$A,'Summarized Data'!$A4605)</f>
        <v>9846.9682569999986</v>
      </c>
      <c r="V4605">
        <f>SUMIFS('EFSLoadProfile_Medium_Moderate '!$D:$D,'EFSLoadProfile_Medium_Moderate '!$B:$B,'Summarized Data'!V$2,'EFSLoadProfile_Medium_Moderate '!$C:$C,'Summarized Data'!V$3,'EFSLoadProfile_Medium_Moderate '!$A:$A,'Summarized Data'!$A4605)</f>
        <v>30.918812000000013</v>
      </c>
      <c r="W4605">
        <f>SUMIFS('EFSLoadProfile_Medium_Moderate '!$D:$D,'EFSLoadProfile_Medium_Moderate '!$B:$B,'Summarized Data'!W$2,'EFSLoadProfile_Medium_Moderate '!$C:$C,'Summarized Data'!W$3,'EFSLoadProfile_Medium_Moderate '!$A:$A,'Summarized Data'!$A4605)</f>
        <v>4087.1873774100013</v>
      </c>
      <c r="X4605">
        <f>SUMIFS('EFSLoadProfile_Medium_Moderate '!$D:$D,'EFSLoadProfile_Medium_Moderate '!$B:$B,'Summarized Data'!X$2,'EFSLoadProfile_Medium_Moderate '!$C:$C,'Summarized Data'!X$3,'EFSLoadProfile_Medium_Moderate '!$A:$A,'Summarized Data'!$A4605)</f>
        <v>30.25304079</v>
      </c>
      <c r="Y4605">
        <f>SUMIFS('EFSLoadProfile_Medium_Moderate '!$D:$D,'EFSLoadProfile_Medium_Moderate '!$B:$B,'Summarized Data'!Y$2,'EFSLoadProfile_Medium_Moderate '!$C:$C,'Summarized Data'!Y$3,'EFSLoadProfile_Medium_Moderate '!$A:$A,'Summarized Data'!$A4605)</f>
        <v>744.89515581899991</v>
      </c>
      <c r="Z4605">
        <f>IF($G4605="Winter",$M4605,IF($G4605="Summer",0,IF($G4605="Spring",$M4605*About!$B$39,$M4605*About!$B$40)))</f>
        <v>0</v>
      </c>
      <c r="AA4605">
        <f>IF($G4605="Winter",0,IF($G4605="Summer",$M4605,IF($G4605="Spring",$M4605*About!$C$39,$M4605*About!$C$40)))</f>
        <v>73354.052648700017</v>
      </c>
      <c r="AB4605">
        <f>IF($G4605="Winter",$Q4605,IF($G4605="Summer",0,IF($G4605="Spring",$Q4605*About!$B$39,$Q4605*About!$B$40)))</f>
        <v>0</v>
      </c>
      <c r="AC4605">
        <f>IF($G4605="Winter",0,IF($G4605="Summer",$Q4605,IF($G4605="Spring",$Q4605*About!$C$39,$Q4605*About!$C$40)))</f>
        <v>99841.841224609976</v>
      </c>
      <c r="AD4605">
        <f t="shared" si="2432"/>
        <v>21870.360350999996</v>
      </c>
      <c r="AE4605">
        <f t="shared" si="2433"/>
        <v>130200.27876205</v>
      </c>
      <c r="AF4605">
        <f t="shared" si="2434"/>
        <v>61.171852790000017</v>
      </c>
      <c r="AI4605" s="13">
        <f t="shared" si="2435"/>
        <v>1.3270522521669121E-4</v>
      </c>
      <c r="AJ4605" s="13">
        <f t="shared" si="2436"/>
        <v>3.9975799620809018E-4</v>
      </c>
      <c r="AK4605" s="13">
        <f t="shared" si="2437"/>
        <v>1.0840504160631693E-4</v>
      </c>
      <c r="AL4605" s="13">
        <f t="shared" si="2438"/>
        <v>1.3177570553444455E-4</v>
      </c>
      <c r="AM4605" s="13">
        <f t="shared" si="2439"/>
        <v>1.3408214503745307E-4</v>
      </c>
      <c r="AN4605" s="13">
        <f t="shared" si="2440"/>
        <v>3.2039201582106377E-4</v>
      </c>
      <c r="AO4605" s="13">
        <f t="shared" si="2441"/>
        <v>6.9144016466664093E-5</v>
      </c>
      <c r="AP4605" s="13">
        <f t="shared" si="2442"/>
        <v>1.2375050901236977E-4</v>
      </c>
      <c r="AQ4605" s="13">
        <f t="shared" si="2443"/>
        <v>1.3701286514136829E-4</v>
      </c>
      <c r="AR4605" s="13">
        <f t="shared" si="2444"/>
        <v>1.2995691009539727E-4</v>
      </c>
      <c r="AS4605" s="13">
        <f t="shared" si="2445"/>
        <v>1.0456805483180311E-4</v>
      </c>
      <c r="AT4605" s="13">
        <f t="shared" si="2446"/>
        <v>3.5847615070489967E-4</v>
      </c>
      <c r="AU4605" s="13">
        <f t="shared" si="2447"/>
        <v>1.0471228038043116E-4</v>
      </c>
      <c r="AV4605" s="13">
        <f t="shared" si="2448"/>
        <v>1.0591044816943298E-4</v>
      </c>
      <c r="AW4605" s="13">
        <f t="shared" si="2449"/>
        <v>0</v>
      </c>
      <c r="AX4605" s="13">
        <f t="shared" si="2450"/>
        <v>5.5878166251088182E-4</v>
      </c>
      <c r="AY4605" s="13">
        <f t="shared" si="2451"/>
        <v>0</v>
      </c>
      <c r="AZ4605" s="13">
        <f t="shared" si="2452"/>
        <v>5.6728774346716834E-4</v>
      </c>
      <c r="BA4605" s="13">
        <f t="shared" si="2453"/>
        <v>9.5234161971814992E-5</v>
      </c>
      <c r="BB4605" s="13">
        <f t="shared" si="2454"/>
        <v>1.3234707584098404E-4</v>
      </c>
      <c r="BC4605" s="13">
        <f t="shared" si="2455"/>
        <v>1.046393330678123E-4</v>
      </c>
    </row>
    <row r="4606" spans="1:55" x14ac:dyDescent="0.25">
      <c r="A4606" s="1">
        <v>4603</v>
      </c>
      <c r="B4606">
        <f t="shared" si="2423"/>
        <v>192</v>
      </c>
      <c r="C4606" t="str">
        <f t="shared" si="2424"/>
        <v>Day192</v>
      </c>
      <c r="D4606">
        <f t="shared" si="2425"/>
        <v>18</v>
      </c>
      <c r="E4606" t="str">
        <f t="shared" si="2426"/>
        <v>Hour18</v>
      </c>
      <c r="F4606">
        <f t="shared" si="2427"/>
        <v>7</v>
      </c>
      <c r="G4606" t="str">
        <f t="shared" si="2428"/>
        <v>Summer</v>
      </c>
      <c r="H4606">
        <f t="shared" si="2429"/>
        <v>2117</v>
      </c>
      <c r="I4606" t="e">
        <f t="shared" si="2422"/>
        <v>#N/A</v>
      </c>
      <c r="J4606" t="str">
        <f t="shared" si="2430"/>
        <v>Summer</v>
      </c>
      <c r="K4606" s="1">
        <f t="shared" si="2431"/>
        <v>577239.10085667309</v>
      </c>
      <c r="L4606">
        <f>SUMIFS('EFSLoadProfile_Medium_Moderate '!$D:$D,'EFSLoadProfile_Medium_Moderate '!$B:$B,'Summarized Data'!L$2,'EFSLoadProfile_Medium_Moderate '!$C:$C,'Summarized Data'!L$3,'EFSLoadProfile_Medium_Moderate '!$A:$A,'Summarized Data'!$A4606)</f>
        <v>147666.06784850004</v>
      </c>
      <c r="M4606">
        <f>SUMIFS('EFSLoadProfile_Medium_Moderate '!$D:$D,'EFSLoadProfile_Medium_Moderate '!$B:$B,'Summarized Data'!M$2,'EFSLoadProfile_Medium_Moderate '!$C:$C,'Summarized Data'!M$3,'EFSLoadProfile_Medium_Moderate '!$A:$A,'Summarized Data'!$A4606)</f>
        <v>64545.6849879</v>
      </c>
      <c r="N4606">
        <f>SUMIFS('EFSLoadProfile_Medium_Moderate '!$D:$D,'EFSLoadProfile_Medium_Moderate '!$B:$B,'Summarized Data'!N$2,'EFSLoadProfile_Medium_Moderate '!$C:$C,'Summarized Data'!N$3,'EFSLoadProfile_Medium_Moderate '!$A:$A,'Summarized Data'!$A4606)</f>
        <v>662.76381900000001</v>
      </c>
      <c r="O4606">
        <f>SUMIFS('EFSLoadProfile_Medium_Moderate '!$D:$D,'EFSLoadProfile_Medium_Moderate '!$B:$B,'Summarized Data'!O$2,'EFSLoadProfile_Medium_Moderate '!$C:$C,'Summarized Data'!O$3,'EFSLoadProfile_Medium_Moderate '!$A:$A,'Summarized Data'!$A4606)</f>
        <v>13048.521674000001</v>
      </c>
      <c r="P4606">
        <f>SUMIFS('EFSLoadProfile_Medium_Moderate '!$D:$D,'EFSLoadProfile_Medium_Moderate '!$B:$B,'Summarized Data'!P$2,'EFSLoadProfile_Medium_Moderate '!$C:$C,'Summarized Data'!P$3,'EFSLoadProfile_Medium_Moderate '!$A:$A,'Summarized Data'!$A4606)</f>
        <v>111824.88436276601</v>
      </c>
      <c r="Q4606">
        <f>SUMIFS('EFSLoadProfile_Medium_Moderate '!$D:$D,'EFSLoadProfile_Medium_Moderate '!$B:$B,'Summarized Data'!Q$2,'EFSLoadProfile_Medium_Moderate '!$C:$C,'Summarized Data'!Q$3,'EFSLoadProfile_Medium_Moderate '!$A:$A,'Summarized Data'!$A4606)</f>
        <v>96052.717491017</v>
      </c>
      <c r="R4606">
        <f>SUMIFS('EFSLoadProfile_Medium_Moderate '!$D:$D,'EFSLoadProfile_Medium_Moderate '!$B:$B,'Summarized Data'!R$2,'EFSLoadProfile_Medium_Moderate '!$C:$C,'Summarized Data'!R$3,'EFSLoadProfile_Medium_Moderate '!$A:$A,'Summarized Data'!$A4606)</f>
        <v>10850.642839999999</v>
      </c>
      <c r="S4606">
        <f>SUMIFS('EFSLoadProfile_Medium_Moderate '!$D:$D,'EFSLoadProfile_Medium_Moderate '!$B:$B,'Summarized Data'!S$2,'EFSLoadProfile_Medium_Moderate '!$C:$C,'Summarized Data'!S$3,'EFSLoadProfile_Medium_Moderate '!$A:$A,'Summarized Data'!$A4606)</f>
        <v>37494.88495</v>
      </c>
      <c r="T4606">
        <f>SUMIFS('EFSLoadProfile_Medium_Moderate '!$D:$D,'EFSLoadProfile_Medium_Moderate '!$B:$B,'Summarized Data'!T$2,'EFSLoadProfile_Medium_Moderate '!$C:$C,'Summarized Data'!T$3,'EFSLoadProfile_Medium_Moderate '!$A:$A,'Summarized Data'!$A4606)</f>
        <v>81301.848841500003</v>
      </c>
      <c r="U4606">
        <f>SUMIFS('EFSLoadProfile_Medium_Moderate '!$D:$D,'EFSLoadProfile_Medium_Moderate '!$B:$B,'Summarized Data'!U$2,'EFSLoadProfile_Medium_Moderate '!$C:$C,'Summarized Data'!U$3,'EFSLoadProfile_Medium_Moderate '!$A:$A,'Summarized Data'!$A4606)</f>
        <v>9744.8664829999998</v>
      </c>
      <c r="V4606">
        <f>SUMIFS('EFSLoadProfile_Medium_Moderate '!$D:$D,'EFSLoadProfile_Medium_Moderate '!$B:$B,'Summarized Data'!V$2,'EFSLoadProfile_Medium_Moderate '!$C:$C,'Summarized Data'!V$3,'EFSLoadProfile_Medium_Moderate '!$A:$A,'Summarized Data'!$A4606)</f>
        <v>31.287312199999999</v>
      </c>
      <c r="W4606">
        <f>SUMIFS('EFSLoadProfile_Medium_Moderate '!$D:$D,'EFSLoadProfile_Medium_Moderate '!$B:$B,'Summarized Data'!W$2,'EFSLoadProfile_Medium_Moderate '!$C:$C,'Summarized Data'!W$3,'EFSLoadProfile_Medium_Moderate '!$A:$A,'Summarized Data'!$A4606)</f>
        <v>3229.0530616699994</v>
      </c>
      <c r="X4606">
        <f>SUMIFS('EFSLoadProfile_Medium_Moderate '!$D:$D,'EFSLoadProfile_Medium_Moderate '!$B:$B,'Summarized Data'!X$2,'EFSLoadProfile_Medium_Moderate '!$C:$C,'Summarized Data'!X$3,'EFSLoadProfile_Medium_Moderate '!$A:$A,'Summarized Data'!$A4606)</f>
        <v>30.658922890000003</v>
      </c>
      <c r="Y4606">
        <f>SUMIFS('EFSLoadProfile_Medium_Moderate '!$D:$D,'EFSLoadProfile_Medium_Moderate '!$B:$B,'Summarized Data'!Y$2,'EFSLoadProfile_Medium_Moderate '!$C:$C,'Summarized Data'!Y$3,'EFSLoadProfile_Medium_Moderate '!$A:$A,'Summarized Data'!$A4606)</f>
        <v>755.21826222999982</v>
      </c>
      <c r="Z4606">
        <f>IF($G4606="Winter",$M4606,IF($G4606="Summer",0,IF($G4606="Spring",$M4606*About!$B$39,$M4606*About!$B$40)))</f>
        <v>0</v>
      </c>
      <c r="AA4606">
        <f>IF($G4606="Winter",0,IF($G4606="Summer",$M4606,IF($G4606="Spring",$M4606*About!$C$39,$M4606*About!$C$40)))</f>
        <v>64545.6849879</v>
      </c>
      <c r="AB4606">
        <f>IF($G4606="Winter",$Q4606,IF($G4606="Summer",0,IF($G4606="Spring",$Q4606*About!$B$39,$Q4606*About!$B$40)))</f>
        <v>0</v>
      </c>
      <c r="AC4606">
        <f>IF($G4606="Winter",0,IF($G4606="Summer",$Q4606,IF($G4606="Spring",$Q4606*About!$C$39,$Q4606*About!$C$40)))</f>
        <v>96052.717491017</v>
      </c>
      <c r="AD4606">
        <f t="shared" si="2432"/>
        <v>23899.164514</v>
      </c>
      <c r="AE4606">
        <f t="shared" si="2433"/>
        <v>128541.60027450002</v>
      </c>
      <c r="AF4606">
        <f t="shared" si="2434"/>
        <v>61.946235090000002</v>
      </c>
      <c r="AI4606" s="13">
        <f t="shared" si="2435"/>
        <v>1.2753934083113984E-4</v>
      </c>
      <c r="AJ4606" s="13">
        <f t="shared" si="2436"/>
        <v>3.5175498507509915E-4</v>
      </c>
      <c r="AK4606" s="13">
        <f t="shared" si="2437"/>
        <v>9.3653275083689462E-5</v>
      </c>
      <c r="AL4606" s="13">
        <f t="shared" si="2438"/>
        <v>1.364004363990842E-4</v>
      </c>
      <c r="AM4606" s="13">
        <f t="shared" si="2439"/>
        <v>1.365579150305595E-4</v>
      </c>
      <c r="AN4606" s="13">
        <f t="shared" si="2440"/>
        <v>3.0823273493931207E-4</v>
      </c>
      <c r="AO4606" s="13">
        <f t="shared" si="2441"/>
        <v>8.0984057015598117E-5</v>
      </c>
      <c r="AP4606" s="13">
        <f t="shared" si="2442"/>
        <v>1.2261727235462878E-4</v>
      </c>
      <c r="AQ4606" s="13">
        <f t="shared" si="2443"/>
        <v>1.3500355545501715E-4</v>
      </c>
      <c r="AR4606" s="13">
        <f t="shared" si="2444"/>
        <v>1.286094058973548E-4</v>
      </c>
      <c r="AS4606" s="13">
        <f t="shared" si="2445"/>
        <v>1.0581433004830008E-4</v>
      </c>
      <c r="AT4606" s="13">
        <f t="shared" si="2446"/>
        <v>2.8321151077317377E-4</v>
      </c>
      <c r="AU4606" s="13">
        <f t="shared" si="2447"/>
        <v>1.0611712561736506E-4</v>
      </c>
      <c r="AV4606" s="13">
        <f t="shared" si="2448"/>
        <v>1.0737820483015077E-4</v>
      </c>
      <c r="AW4606" s="13">
        <f t="shared" si="2449"/>
        <v>0</v>
      </c>
      <c r="AX4606" s="13">
        <f t="shared" si="2450"/>
        <v>4.916830613050199E-4</v>
      </c>
      <c r="AY4606" s="13">
        <f t="shared" si="2451"/>
        <v>0</v>
      </c>
      <c r="AZ4606" s="13">
        <f t="shared" si="2452"/>
        <v>5.4575845848821682E-4</v>
      </c>
      <c r="BA4606" s="13">
        <f t="shared" si="2453"/>
        <v>1.0406855981288213E-4</v>
      </c>
      <c r="BB4606" s="13">
        <f t="shared" si="2454"/>
        <v>1.3066104836335647E-4</v>
      </c>
      <c r="BC4606" s="13">
        <f t="shared" si="2455"/>
        <v>1.059639757542075E-4</v>
      </c>
    </row>
    <row r="4607" spans="1:55" x14ac:dyDescent="0.25">
      <c r="A4607" s="1">
        <v>4604</v>
      </c>
      <c r="B4607">
        <f t="shared" si="2423"/>
        <v>192</v>
      </c>
      <c r="C4607" t="str">
        <f t="shared" si="2424"/>
        <v>Day192</v>
      </c>
      <c r="D4607">
        <f t="shared" si="2425"/>
        <v>19</v>
      </c>
      <c r="E4607" t="str">
        <f t="shared" si="2426"/>
        <v>Hour19</v>
      </c>
      <c r="F4607">
        <f t="shared" si="2427"/>
        <v>7</v>
      </c>
      <c r="G4607" t="str">
        <f t="shared" si="2428"/>
        <v>Summer</v>
      </c>
      <c r="H4607">
        <f t="shared" si="2429"/>
        <v>2117</v>
      </c>
      <c r="I4607" t="e">
        <f t="shared" si="2422"/>
        <v>#N/A</v>
      </c>
      <c r="J4607" t="str">
        <f t="shared" si="2430"/>
        <v>Summer</v>
      </c>
      <c r="K4607" s="1">
        <f t="shared" si="2431"/>
        <v>559100.64489020302</v>
      </c>
      <c r="L4607">
        <f>SUMIFS('EFSLoadProfile_Medium_Moderate '!$D:$D,'EFSLoadProfile_Medium_Moderate '!$B:$B,'Summarized Data'!L$2,'EFSLoadProfile_Medium_Moderate '!$C:$C,'Summarized Data'!L$3,'EFSLoadProfile_Medium_Moderate '!$A:$A,'Summarized Data'!$A4607)</f>
        <v>143246.02726320003</v>
      </c>
      <c r="M4607">
        <f>SUMIFS('EFSLoadProfile_Medium_Moderate '!$D:$D,'EFSLoadProfile_Medium_Moderate '!$B:$B,'Summarized Data'!M$2,'EFSLoadProfile_Medium_Moderate '!$C:$C,'Summarized Data'!M$3,'EFSLoadProfile_Medium_Moderate '!$A:$A,'Summarized Data'!$A4607)</f>
        <v>58122.167370299991</v>
      </c>
      <c r="N4607">
        <f>SUMIFS('EFSLoadProfile_Medium_Moderate '!$D:$D,'EFSLoadProfile_Medium_Moderate '!$B:$B,'Summarized Data'!N$2,'EFSLoadProfile_Medium_Moderate '!$C:$C,'Summarized Data'!N$3,'EFSLoadProfile_Medium_Moderate '!$A:$A,'Summarized Data'!$A4607)</f>
        <v>564.4294050000002</v>
      </c>
      <c r="O4607">
        <f>SUMIFS('EFSLoadProfile_Medium_Moderate '!$D:$D,'EFSLoadProfile_Medium_Moderate '!$B:$B,'Summarized Data'!O$2,'EFSLoadProfile_Medium_Moderate '!$C:$C,'Summarized Data'!O$3,'EFSLoadProfile_Medium_Moderate '!$A:$A,'Summarized Data'!$A4607)</f>
        <v>14353.851945</v>
      </c>
      <c r="P4607">
        <f>SUMIFS('EFSLoadProfile_Medium_Moderate '!$D:$D,'EFSLoadProfile_Medium_Moderate '!$B:$B,'Summarized Data'!P$2,'EFSLoadProfile_Medium_Moderate '!$C:$C,'Summarized Data'!P$3,'EFSLoadProfile_Medium_Moderate '!$A:$A,'Summarized Data'!$A4607)</f>
        <v>110530.64916820001</v>
      </c>
      <c r="Q4607">
        <f>SUMIFS('EFSLoadProfile_Medium_Moderate '!$D:$D,'EFSLoadProfile_Medium_Moderate '!$B:$B,'Summarized Data'!Q$2,'EFSLoadProfile_Medium_Moderate '!$C:$C,'Summarized Data'!Q$3,'EFSLoadProfile_Medium_Moderate '!$A:$A,'Summarized Data'!$A4607)</f>
        <v>87463.846692800027</v>
      </c>
      <c r="R4607">
        <f>SUMIFS('EFSLoadProfile_Medium_Moderate '!$D:$D,'EFSLoadProfile_Medium_Moderate '!$B:$B,'Summarized Data'!R$2,'EFSLoadProfile_Medium_Moderate '!$C:$C,'Summarized Data'!R$3,'EFSLoadProfile_Medium_Moderate '!$A:$A,'Summarized Data'!$A4607)</f>
        <v>12700.04996</v>
      </c>
      <c r="S4607">
        <f>SUMIFS('EFSLoadProfile_Medium_Moderate '!$D:$D,'EFSLoadProfile_Medium_Moderate '!$B:$B,'Summarized Data'!S$2,'EFSLoadProfile_Medium_Moderate '!$C:$C,'Summarized Data'!S$3,'EFSLoadProfile_Medium_Moderate '!$A:$A,'Summarized Data'!$A4607)</f>
        <v>37855.25379000001</v>
      </c>
      <c r="T4607">
        <f>SUMIFS('EFSLoadProfile_Medium_Moderate '!$D:$D,'EFSLoadProfile_Medium_Moderate '!$B:$B,'Summarized Data'!T$2,'EFSLoadProfile_Medium_Moderate '!$C:$C,'Summarized Data'!T$3,'EFSLoadProfile_Medium_Moderate '!$A:$A,'Summarized Data'!$A4607)</f>
        <v>81768.796714189986</v>
      </c>
      <c r="U4607">
        <f>SUMIFS('EFSLoadProfile_Medium_Moderate '!$D:$D,'EFSLoadProfile_Medium_Moderate '!$B:$B,'Summarized Data'!U$2,'EFSLoadProfile_Medium_Moderate '!$C:$C,'Summarized Data'!U$3,'EFSLoadProfile_Medium_Moderate '!$A:$A,'Summarized Data'!$A4607)</f>
        <v>9781.8537289999967</v>
      </c>
      <c r="V4607">
        <f>SUMIFS('EFSLoadProfile_Medium_Moderate '!$D:$D,'EFSLoadProfile_Medium_Moderate '!$B:$B,'Summarized Data'!V$2,'EFSLoadProfile_Medium_Moderate '!$C:$C,'Summarized Data'!V$3,'EFSLoadProfile_Medium_Moderate '!$A:$A,'Summarized Data'!$A4607)</f>
        <v>31.882573199999992</v>
      </c>
      <c r="W4607">
        <f>SUMIFS('EFSLoadProfile_Medium_Moderate '!$D:$D,'EFSLoadProfile_Medium_Moderate '!$B:$B,'Summarized Data'!W$2,'EFSLoadProfile_Medium_Moderate '!$C:$C,'Summarized Data'!W$3,'EFSLoadProfile_Medium_Moderate '!$A:$A,'Summarized Data'!$A4607)</f>
        <v>1881.9149293200003</v>
      </c>
      <c r="X4607">
        <f>SUMIFS('EFSLoadProfile_Medium_Moderate '!$D:$D,'EFSLoadProfile_Medium_Moderate '!$B:$B,'Summarized Data'!X$2,'EFSLoadProfile_Medium_Moderate '!$C:$C,'Summarized Data'!X$3,'EFSLoadProfile_Medium_Moderate '!$A:$A,'Summarized Data'!$A4607)</f>
        <v>31.254379010000001</v>
      </c>
      <c r="Y4607">
        <f>SUMIFS('EFSLoadProfile_Medium_Moderate '!$D:$D,'EFSLoadProfile_Medium_Moderate '!$B:$B,'Summarized Data'!Y$2,'EFSLoadProfile_Medium_Moderate '!$C:$C,'Summarized Data'!Y$3,'EFSLoadProfile_Medium_Moderate '!$A:$A,'Summarized Data'!$A4607)</f>
        <v>768.66697098299983</v>
      </c>
      <c r="Z4607">
        <f>IF($G4607="Winter",$M4607,IF($G4607="Summer",0,IF($G4607="Spring",$M4607*About!$B$39,$M4607*About!$B$40)))</f>
        <v>0</v>
      </c>
      <c r="AA4607">
        <f>IF($G4607="Winter",0,IF($G4607="Summer",$M4607,IF($G4607="Spring",$M4607*About!$C$39,$M4607*About!$C$40)))</f>
        <v>58122.167370299991</v>
      </c>
      <c r="AB4607">
        <f>IF($G4607="Winter",$Q4607,IF($G4607="Summer",0,IF($G4607="Spring",$Q4607*About!$B$39,$Q4607*About!$B$40)))</f>
        <v>0</v>
      </c>
      <c r="AC4607">
        <f>IF($G4607="Winter",0,IF($G4607="Summer",$Q4607,IF($G4607="Spring",$Q4607*About!$C$39,$Q4607*About!$C$40)))</f>
        <v>87463.846692800027</v>
      </c>
      <c r="AD4607">
        <f t="shared" si="2432"/>
        <v>27053.901904999999</v>
      </c>
      <c r="AE4607">
        <f t="shared" si="2433"/>
        <v>129405.90423319</v>
      </c>
      <c r="AF4607">
        <f t="shared" si="2434"/>
        <v>63.13695220999999</v>
      </c>
      <c r="AI4607" s="13">
        <f t="shared" si="2435"/>
        <v>1.2372174704734372E-4</v>
      </c>
      <c r="AJ4607" s="13">
        <f t="shared" si="2436"/>
        <v>3.1674870473068722E-4</v>
      </c>
      <c r="AK4607" s="13">
        <f t="shared" si="2437"/>
        <v>7.9757918003952154E-5</v>
      </c>
      <c r="AL4607" s="13">
        <f t="shared" si="2438"/>
        <v>1.5004547781125475E-4</v>
      </c>
      <c r="AM4607" s="13">
        <f t="shared" si="2439"/>
        <v>1.3497742549340285E-4</v>
      </c>
      <c r="AN4607" s="13">
        <f t="shared" si="2440"/>
        <v>2.8067108748855261E-4</v>
      </c>
      <c r="AO4607" s="13">
        <f t="shared" si="2441"/>
        <v>9.4787155491847776E-5</v>
      </c>
      <c r="AP4607" s="13">
        <f t="shared" si="2442"/>
        <v>1.2379576494798725E-4</v>
      </c>
      <c r="AQ4607" s="13">
        <f t="shared" si="2443"/>
        <v>1.3577893293933736E-4</v>
      </c>
      <c r="AR4607" s="13">
        <f t="shared" si="2444"/>
        <v>1.2909755088550188E-4</v>
      </c>
      <c r="AS4607" s="13">
        <f t="shared" si="2445"/>
        <v>1.0782751493028175E-4</v>
      </c>
      <c r="AT4607" s="13">
        <f t="shared" si="2446"/>
        <v>1.6505766864161148E-4</v>
      </c>
      <c r="AU4607" s="13">
        <f t="shared" si="2447"/>
        <v>1.0817812730722804E-4</v>
      </c>
      <c r="AV4607" s="13">
        <f t="shared" si="2448"/>
        <v>1.0929036489751534E-4</v>
      </c>
      <c r="AW4607" s="13">
        <f t="shared" si="2449"/>
        <v>0</v>
      </c>
      <c r="AX4607" s="13">
        <f t="shared" si="2450"/>
        <v>4.4275128829555574E-4</v>
      </c>
      <c r="AY4607" s="13">
        <f t="shared" si="2451"/>
        <v>0</v>
      </c>
      <c r="AZ4607" s="13">
        <f t="shared" si="2452"/>
        <v>4.9695766440940555E-4</v>
      </c>
      <c r="BA4607" s="13">
        <f t="shared" si="2453"/>
        <v>1.1780581730892964E-4</v>
      </c>
      <c r="BB4607" s="13">
        <f t="shared" si="2454"/>
        <v>1.3153960333004328E-4</v>
      </c>
      <c r="BC4607" s="13">
        <f t="shared" si="2455"/>
        <v>1.0800079235574083E-4</v>
      </c>
    </row>
    <row r="4608" spans="1:55" x14ac:dyDescent="0.25">
      <c r="A4608" s="1">
        <v>4605</v>
      </c>
      <c r="B4608">
        <f t="shared" si="2423"/>
        <v>192</v>
      </c>
      <c r="C4608" t="str">
        <f t="shared" si="2424"/>
        <v>Day192</v>
      </c>
      <c r="D4608">
        <f t="shared" si="2425"/>
        <v>20</v>
      </c>
      <c r="E4608" t="str">
        <f t="shared" si="2426"/>
        <v>Hour20</v>
      </c>
      <c r="F4608">
        <f t="shared" si="2427"/>
        <v>7</v>
      </c>
      <c r="G4608" t="str">
        <f t="shared" si="2428"/>
        <v>Summer</v>
      </c>
      <c r="H4608">
        <f t="shared" si="2429"/>
        <v>2117</v>
      </c>
      <c r="I4608" t="e">
        <f t="shared" si="2422"/>
        <v>#N/A</v>
      </c>
      <c r="J4608" t="str">
        <f t="shared" si="2430"/>
        <v>Summer</v>
      </c>
      <c r="K4608" s="1">
        <f t="shared" si="2431"/>
        <v>541431.41710866604</v>
      </c>
      <c r="L4608">
        <f>SUMIFS('EFSLoadProfile_Medium_Moderate '!$D:$D,'EFSLoadProfile_Medium_Moderate '!$B:$B,'Summarized Data'!L$2,'EFSLoadProfile_Medium_Moderate '!$C:$C,'Summarized Data'!L$3,'EFSLoadProfile_Medium_Moderate '!$A:$A,'Summarized Data'!$A4608)</f>
        <v>139931.66090429999</v>
      </c>
      <c r="M4608">
        <f>SUMIFS('EFSLoadProfile_Medium_Moderate '!$D:$D,'EFSLoadProfile_Medium_Moderate '!$B:$B,'Summarized Data'!M$2,'EFSLoadProfile_Medium_Moderate '!$C:$C,'Summarized Data'!M$3,'EFSLoadProfile_Medium_Moderate '!$A:$A,'Summarized Data'!$A4608)</f>
        <v>51508.959399500018</v>
      </c>
      <c r="N4608">
        <f>SUMIFS('EFSLoadProfile_Medium_Moderate '!$D:$D,'EFSLoadProfile_Medium_Moderate '!$B:$B,'Summarized Data'!N$2,'EFSLoadProfile_Medium_Moderate '!$C:$C,'Summarized Data'!N$3,'EFSLoadProfile_Medium_Moderate '!$A:$A,'Summarized Data'!$A4608)</f>
        <v>479.68813800000009</v>
      </c>
      <c r="O4608">
        <f>SUMIFS('EFSLoadProfile_Medium_Moderate '!$D:$D,'EFSLoadProfile_Medium_Moderate '!$B:$B,'Summarized Data'!O$2,'EFSLoadProfile_Medium_Moderate '!$C:$C,'Summarized Data'!O$3,'EFSLoadProfile_Medium_Moderate '!$A:$A,'Summarized Data'!$A4608)</f>
        <v>15169.021392999995</v>
      </c>
      <c r="P4608">
        <f>SUMIFS('EFSLoadProfile_Medium_Moderate '!$D:$D,'EFSLoadProfile_Medium_Moderate '!$B:$B,'Summarized Data'!P$2,'EFSLoadProfile_Medium_Moderate '!$C:$C,'Summarized Data'!P$3,'EFSLoadProfile_Medium_Moderate '!$A:$A,'Summarized Data'!$A4608)</f>
        <v>110174.12152570001</v>
      </c>
      <c r="Q4608">
        <f>SUMIFS('EFSLoadProfile_Medium_Moderate '!$D:$D,'EFSLoadProfile_Medium_Moderate '!$B:$B,'Summarized Data'!Q$2,'EFSLoadProfile_Medium_Moderate '!$C:$C,'Summarized Data'!Q$3,'EFSLoadProfile_Medium_Moderate '!$A:$A,'Summarized Data'!$A4608)</f>
        <v>77187.493126799993</v>
      </c>
      <c r="R4608">
        <f>SUMIFS('EFSLoadProfile_Medium_Moderate '!$D:$D,'EFSLoadProfile_Medium_Moderate '!$B:$B,'Summarized Data'!R$2,'EFSLoadProfile_Medium_Moderate '!$C:$C,'Summarized Data'!R$3,'EFSLoadProfile_Medium_Moderate '!$A:$A,'Summarized Data'!$A4608)</f>
        <v>13805.684689999996</v>
      </c>
      <c r="S4608">
        <f>SUMIFS('EFSLoadProfile_Medium_Moderate '!$D:$D,'EFSLoadProfile_Medium_Moderate '!$B:$B,'Summarized Data'!S$2,'EFSLoadProfile_Medium_Moderate '!$C:$C,'Summarized Data'!S$3,'EFSLoadProfile_Medium_Moderate '!$A:$A,'Summarized Data'!$A4608)</f>
        <v>38405.792720000012</v>
      </c>
      <c r="T4608">
        <f>SUMIFS('EFSLoadProfile_Medium_Moderate '!$D:$D,'EFSLoadProfile_Medium_Moderate '!$B:$B,'Summarized Data'!T$2,'EFSLoadProfile_Medium_Moderate '!$C:$C,'Summarized Data'!T$3,'EFSLoadProfile_Medium_Moderate '!$A:$A,'Summarized Data'!$A4608)</f>
        <v>82576.243488404012</v>
      </c>
      <c r="U4608">
        <f>SUMIFS('EFSLoadProfile_Medium_Moderate '!$D:$D,'EFSLoadProfile_Medium_Moderate '!$B:$B,'Summarized Data'!U$2,'EFSLoadProfile_Medium_Moderate '!$C:$C,'Summarized Data'!U$3,'EFSLoadProfile_Medium_Moderate '!$A:$A,'Summarized Data'!$A4608)</f>
        <v>9947.4909509999961</v>
      </c>
      <c r="V4608">
        <f>SUMIFS('EFSLoadProfile_Medium_Moderate '!$D:$D,'EFSLoadProfile_Medium_Moderate '!$B:$B,'Summarized Data'!V$2,'EFSLoadProfile_Medium_Moderate '!$C:$C,'Summarized Data'!V$3,'EFSLoadProfile_Medium_Moderate '!$A:$A,'Summarized Data'!$A4608)</f>
        <v>32.509815000000003</v>
      </c>
      <c r="W4608">
        <f>SUMIFS('EFSLoadProfile_Medium_Moderate '!$D:$D,'EFSLoadProfile_Medium_Moderate '!$B:$B,'Summarized Data'!W$2,'EFSLoadProfile_Medium_Moderate '!$C:$C,'Summarized Data'!W$3,'EFSLoadProfile_Medium_Moderate '!$A:$A,'Summarized Data'!$A4608)</f>
        <v>1397.6686667500001</v>
      </c>
      <c r="X4608">
        <f>SUMIFS('EFSLoadProfile_Medium_Moderate '!$D:$D,'EFSLoadProfile_Medium_Moderate '!$B:$B,'Summarized Data'!X$2,'EFSLoadProfile_Medium_Moderate '!$C:$C,'Summarized Data'!X$3,'EFSLoadProfile_Medium_Moderate '!$A:$A,'Summarized Data'!$A4608)</f>
        <v>31.900918509999997</v>
      </c>
      <c r="Y4608">
        <f>SUMIFS('EFSLoadProfile_Medium_Moderate '!$D:$D,'EFSLoadProfile_Medium_Moderate '!$B:$B,'Summarized Data'!Y$2,'EFSLoadProfile_Medium_Moderate '!$C:$C,'Summarized Data'!Y$3,'EFSLoadProfile_Medium_Moderate '!$A:$A,'Summarized Data'!$A4608)</f>
        <v>783.18137170199998</v>
      </c>
      <c r="Z4608">
        <f>IF($G4608="Winter",$M4608,IF($G4608="Summer",0,IF($G4608="Spring",$M4608*About!$B$39,$M4608*About!$B$40)))</f>
        <v>0</v>
      </c>
      <c r="AA4608">
        <f>IF($G4608="Winter",0,IF($G4608="Summer",$M4608,IF($G4608="Spring",$M4608*About!$C$39,$M4608*About!$C$40)))</f>
        <v>51508.959399500018</v>
      </c>
      <c r="AB4608">
        <f>IF($G4608="Winter",$Q4608,IF($G4608="Summer",0,IF($G4608="Spring",$Q4608*About!$B$39,$Q4608*About!$B$40)))</f>
        <v>0</v>
      </c>
      <c r="AC4608">
        <f>IF($G4608="Winter",0,IF($G4608="Summer",$Q4608,IF($G4608="Spring",$Q4608*About!$C$39,$Q4608*About!$C$40)))</f>
        <v>77187.493126799993</v>
      </c>
      <c r="AD4608">
        <f t="shared" si="2432"/>
        <v>28974.70608299999</v>
      </c>
      <c r="AE4608">
        <f t="shared" si="2433"/>
        <v>130929.52715940402</v>
      </c>
      <c r="AF4608">
        <f t="shared" si="2434"/>
        <v>64.41073351</v>
      </c>
      <c r="AI4608" s="13">
        <f t="shared" si="2435"/>
        <v>1.2085912527616808E-4</v>
      </c>
      <c r="AJ4608" s="13">
        <f t="shared" si="2436"/>
        <v>2.8070866779400657E-4</v>
      </c>
      <c r="AK4608" s="13">
        <f t="shared" si="2437"/>
        <v>6.7783369964703524E-5</v>
      </c>
      <c r="AL4608" s="13">
        <f t="shared" si="2438"/>
        <v>1.5856670889201018E-4</v>
      </c>
      <c r="AM4608" s="13">
        <f t="shared" si="2439"/>
        <v>1.3454204233349169E-4</v>
      </c>
      <c r="AN4608" s="13">
        <f t="shared" si="2440"/>
        <v>2.4769431548678418E-4</v>
      </c>
      <c r="AO4608" s="13">
        <f t="shared" si="2441"/>
        <v>1.0303908925587029E-4</v>
      </c>
      <c r="AP4608" s="13">
        <f t="shared" si="2442"/>
        <v>1.2559615937543132E-4</v>
      </c>
      <c r="AQ4608" s="13">
        <f t="shared" si="2443"/>
        <v>1.3711971653667095E-4</v>
      </c>
      <c r="AR4608" s="13">
        <f t="shared" si="2444"/>
        <v>1.3128357413713602E-4</v>
      </c>
      <c r="AS4608" s="13">
        <f t="shared" si="2445"/>
        <v>1.0994885953224122E-4</v>
      </c>
      <c r="AT4608" s="13">
        <f t="shared" si="2446"/>
        <v>1.2258573863938827E-4</v>
      </c>
      <c r="AU4608" s="13">
        <f t="shared" si="2447"/>
        <v>1.1041593956124123E-4</v>
      </c>
      <c r="AV4608" s="13">
        <f t="shared" si="2448"/>
        <v>1.1135404684396308E-4</v>
      </c>
      <c r="AW4608" s="13">
        <f t="shared" si="2449"/>
        <v>0</v>
      </c>
      <c r="AX4608" s="13">
        <f t="shared" si="2450"/>
        <v>3.923745304884421E-4</v>
      </c>
      <c r="AY4608" s="13">
        <f t="shared" si="2451"/>
        <v>0</v>
      </c>
      <c r="AZ4608" s="13">
        <f t="shared" si="2452"/>
        <v>4.385688230777215E-4</v>
      </c>
      <c r="BA4608" s="13">
        <f t="shared" si="2453"/>
        <v>1.2616993080628343E-4</v>
      </c>
      <c r="BB4608" s="13">
        <f t="shared" si="2454"/>
        <v>1.3308834839331028E-4</v>
      </c>
      <c r="BC4608" s="13">
        <f t="shared" si="2455"/>
        <v>1.1017969686209642E-4</v>
      </c>
    </row>
    <row r="4609" spans="1:55" x14ac:dyDescent="0.25">
      <c r="A4609" s="1">
        <v>4606</v>
      </c>
      <c r="B4609">
        <f t="shared" si="2423"/>
        <v>192</v>
      </c>
      <c r="C4609" t="str">
        <f t="shared" si="2424"/>
        <v>Day192</v>
      </c>
      <c r="D4609">
        <f t="shared" si="2425"/>
        <v>21</v>
      </c>
      <c r="E4609" t="str">
        <f t="shared" si="2426"/>
        <v>Hour21</v>
      </c>
      <c r="F4609">
        <f t="shared" si="2427"/>
        <v>7</v>
      </c>
      <c r="G4609" t="str">
        <f t="shared" si="2428"/>
        <v>Summer</v>
      </c>
      <c r="H4609">
        <f t="shared" si="2429"/>
        <v>2117</v>
      </c>
      <c r="I4609" t="e">
        <f t="shared" si="2422"/>
        <v>#N/A</v>
      </c>
      <c r="J4609" t="str">
        <f t="shared" si="2430"/>
        <v>Summer</v>
      </c>
      <c r="K4609" s="1">
        <f t="shared" si="2431"/>
        <v>514262.34335241804</v>
      </c>
      <c r="L4609">
        <f>SUMIFS('EFSLoadProfile_Medium_Moderate '!$D:$D,'EFSLoadProfile_Medium_Moderate '!$B:$B,'Summarized Data'!L$2,'EFSLoadProfile_Medium_Moderate '!$C:$C,'Summarized Data'!L$3,'EFSLoadProfile_Medium_Moderate '!$A:$A,'Summarized Data'!$A4609)</f>
        <v>134557.69970510001</v>
      </c>
      <c r="M4609">
        <f>SUMIFS('EFSLoadProfile_Medium_Moderate '!$D:$D,'EFSLoadProfile_Medium_Moderate '!$B:$B,'Summarized Data'!M$2,'EFSLoadProfile_Medium_Moderate '!$C:$C,'Summarized Data'!M$3,'EFSLoadProfile_Medium_Moderate '!$A:$A,'Summarized Data'!$A4609)</f>
        <v>40883.830870900005</v>
      </c>
      <c r="N4609">
        <f>SUMIFS('EFSLoadProfile_Medium_Moderate '!$D:$D,'EFSLoadProfile_Medium_Moderate '!$B:$B,'Summarized Data'!N$2,'EFSLoadProfile_Medium_Moderate '!$C:$C,'Summarized Data'!N$3,'EFSLoadProfile_Medium_Moderate '!$A:$A,'Summarized Data'!$A4609)</f>
        <v>411.85884530000004</v>
      </c>
      <c r="O4609">
        <f>SUMIFS('EFSLoadProfile_Medium_Moderate '!$D:$D,'EFSLoadProfile_Medium_Moderate '!$B:$B,'Summarized Data'!O$2,'EFSLoadProfile_Medium_Moderate '!$C:$C,'Summarized Data'!O$3,'EFSLoadProfile_Medium_Moderate '!$A:$A,'Summarized Data'!$A4609)</f>
        <v>16347.914779999999</v>
      </c>
      <c r="P4609">
        <f>SUMIFS('EFSLoadProfile_Medium_Moderate '!$D:$D,'EFSLoadProfile_Medium_Moderate '!$B:$B,'Summarized Data'!P$2,'EFSLoadProfile_Medium_Moderate '!$C:$C,'Summarized Data'!P$3,'EFSLoadProfile_Medium_Moderate '!$A:$A,'Summarized Data'!$A4609)</f>
        <v>108265.88935253999</v>
      </c>
      <c r="Q4609">
        <f>SUMIFS('EFSLoadProfile_Medium_Moderate '!$D:$D,'EFSLoadProfile_Medium_Moderate '!$B:$B,'Summarized Data'!Q$2,'EFSLoadProfile_Medium_Moderate '!$C:$C,'Summarized Data'!Q$3,'EFSLoadProfile_Medium_Moderate '!$A:$A,'Summarized Data'!$A4609)</f>
        <v>67883.890064949999</v>
      </c>
      <c r="R4609">
        <f>SUMIFS('EFSLoadProfile_Medium_Moderate '!$D:$D,'EFSLoadProfile_Medium_Moderate '!$B:$B,'Summarized Data'!R$2,'EFSLoadProfile_Medium_Moderate '!$C:$C,'Summarized Data'!R$3,'EFSLoadProfile_Medium_Moderate '!$A:$A,'Summarized Data'!$A4609)</f>
        <v>13794.855590000001</v>
      </c>
      <c r="S4609">
        <f>SUMIFS('EFSLoadProfile_Medium_Moderate '!$D:$D,'EFSLoadProfile_Medium_Moderate '!$B:$B,'Summarized Data'!S$2,'EFSLoadProfile_Medium_Moderate '!$C:$C,'Summarized Data'!S$3,'EFSLoadProfile_Medium_Moderate '!$A:$A,'Summarized Data'!$A4609)</f>
        <v>38397.335000000014</v>
      </c>
      <c r="T4609">
        <f>SUMIFS('EFSLoadProfile_Medium_Moderate '!$D:$D,'EFSLoadProfile_Medium_Moderate '!$B:$B,'Summarized Data'!T$2,'EFSLoadProfile_Medium_Moderate '!$C:$C,'Summarized Data'!T$3,'EFSLoadProfile_Medium_Moderate '!$A:$A,'Summarized Data'!$A4609)</f>
        <v>81693.660625410004</v>
      </c>
      <c r="U4609">
        <f>SUMIFS('EFSLoadProfile_Medium_Moderate '!$D:$D,'EFSLoadProfile_Medium_Moderate '!$B:$B,'Summarized Data'!U$2,'EFSLoadProfile_Medium_Moderate '!$C:$C,'Summarized Data'!U$3,'EFSLoadProfile_Medium_Moderate '!$A:$A,'Summarized Data'!$A4609)</f>
        <v>10103.715829999997</v>
      </c>
      <c r="V4609">
        <f>SUMIFS('EFSLoadProfile_Medium_Moderate '!$D:$D,'EFSLoadProfile_Medium_Moderate '!$B:$B,'Summarized Data'!V$2,'EFSLoadProfile_Medium_Moderate '!$C:$C,'Summarized Data'!V$3,'EFSLoadProfile_Medium_Moderate '!$A:$A,'Summarized Data'!$A4609)</f>
        <v>32.767318999999986</v>
      </c>
      <c r="W4609">
        <f>SUMIFS('EFSLoadProfile_Medium_Moderate '!$D:$D,'EFSLoadProfile_Medium_Moderate '!$B:$B,'Summarized Data'!W$2,'EFSLoadProfile_Medium_Moderate '!$C:$C,'Summarized Data'!W$3,'EFSLoadProfile_Medium_Moderate '!$A:$A,'Summarized Data'!$A4609)</f>
        <v>1063.6483384300002</v>
      </c>
      <c r="X4609">
        <f>SUMIFS('EFSLoadProfile_Medium_Moderate '!$D:$D,'EFSLoadProfile_Medium_Moderate '!$B:$B,'Summarized Data'!X$2,'EFSLoadProfile_Medium_Moderate '!$C:$C,'Summarized Data'!X$3,'EFSLoadProfile_Medium_Moderate '!$A:$A,'Summarized Data'!$A4609)</f>
        <v>32.209430999999988</v>
      </c>
      <c r="Y4609">
        <f>SUMIFS('EFSLoadProfile_Medium_Moderate '!$D:$D,'EFSLoadProfile_Medium_Moderate '!$B:$B,'Summarized Data'!Y$2,'EFSLoadProfile_Medium_Moderate '!$C:$C,'Summarized Data'!Y$3,'EFSLoadProfile_Medium_Moderate '!$A:$A,'Summarized Data'!$A4609)</f>
        <v>793.06759978799982</v>
      </c>
      <c r="Z4609">
        <f>IF($G4609="Winter",$M4609,IF($G4609="Summer",0,IF($G4609="Spring",$M4609*About!$B$39,$M4609*About!$B$40)))</f>
        <v>0</v>
      </c>
      <c r="AA4609">
        <f>IF($G4609="Winter",0,IF($G4609="Summer",$M4609,IF($G4609="Spring",$M4609*About!$C$39,$M4609*About!$C$40)))</f>
        <v>40883.830870900005</v>
      </c>
      <c r="AB4609">
        <f>IF($G4609="Winter",$Q4609,IF($G4609="Summer",0,IF($G4609="Spring",$Q4609*About!$B$39,$Q4609*About!$B$40)))</f>
        <v>0</v>
      </c>
      <c r="AC4609">
        <f>IF($G4609="Winter",0,IF($G4609="Summer",$Q4609,IF($G4609="Spring",$Q4609*About!$C$39,$Q4609*About!$C$40)))</f>
        <v>67883.890064949999</v>
      </c>
      <c r="AD4609">
        <f t="shared" si="2432"/>
        <v>30142.770369999998</v>
      </c>
      <c r="AE4609">
        <f t="shared" si="2433"/>
        <v>130194.71145541003</v>
      </c>
      <c r="AF4609">
        <f t="shared" si="2434"/>
        <v>64.976749999999981</v>
      </c>
      <c r="AI4609" s="13">
        <f t="shared" si="2435"/>
        <v>1.1621762923727257E-4</v>
      </c>
      <c r="AJ4609" s="13">
        <f t="shared" si="2436"/>
        <v>2.2280484466935703E-4</v>
      </c>
      <c r="AK4609" s="13">
        <f t="shared" si="2437"/>
        <v>5.8198605036602952E-5</v>
      </c>
      <c r="AL4609" s="13">
        <f t="shared" si="2438"/>
        <v>1.7089006447758599E-4</v>
      </c>
      <c r="AM4609" s="13">
        <f t="shared" si="2439"/>
        <v>1.3221175414722703E-4</v>
      </c>
      <c r="AN4609" s="13">
        <f t="shared" si="2440"/>
        <v>2.1783909544252075E-4</v>
      </c>
      <c r="AO4609" s="13">
        <f t="shared" si="2441"/>
        <v>1.0295826598440528E-4</v>
      </c>
      <c r="AP4609" s="13">
        <f t="shared" si="2442"/>
        <v>1.2556850060122459E-4</v>
      </c>
      <c r="AQ4609" s="13">
        <f t="shared" si="2443"/>
        <v>1.3565416776766142E-4</v>
      </c>
      <c r="AR4609" s="13">
        <f t="shared" si="2444"/>
        <v>1.3334537651376447E-4</v>
      </c>
      <c r="AS4609" s="13">
        <f t="shared" si="2445"/>
        <v>1.1081974332918034E-4</v>
      </c>
      <c r="AT4609" s="13">
        <f t="shared" si="2446"/>
        <v>9.3289719030613445E-5</v>
      </c>
      <c r="AU4609" s="13">
        <f t="shared" si="2447"/>
        <v>1.1148376763769769E-4</v>
      </c>
      <c r="AV4609" s="13">
        <f t="shared" si="2448"/>
        <v>1.1275968740842918E-4</v>
      </c>
      <c r="AW4609" s="13">
        <f t="shared" si="2449"/>
        <v>0</v>
      </c>
      <c r="AX4609" s="13">
        <f t="shared" si="2450"/>
        <v>3.1143657588031132E-4</v>
      </c>
      <c r="AY4609" s="13">
        <f t="shared" si="2451"/>
        <v>0</v>
      </c>
      <c r="AZ4609" s="13">
        <f t="shared" si="2452"/>
        <v>3.857070176228538E-4</v>
      </c>
      <c r="BA4609" s="13">
        <f t="shared" si="2453"/>
        <v>1.3125624953703836E-4</v>
      </c>
      <c r="BB4609" s="13">
        <f t="shared" si="2454"/>
        <v>1.3234141673824543E-4</v>
      </c>
      <c r="BC4609" s="13">
        <f t="shared" si="2455"/>
        <v>1.111479132118988E-4</v>
      </c>
    </row>
    <row r="4610" spans="1:55" x14ac:dyDescent="0.25">
      <c r="A4610" s="1">
        <v>4607</v>
      </c>
      <c r="B4610">
        <f t="shared" si="2423"/>
        <v>192</v>
      </c>
      <c r="C4610" t="str">
        <f t="shared" si="2424"/>
        <v>Day192</v>
      </c>
      <c r="D4610">
        <f t="shared" si="2425"/>
        <v>22</v>
      </c>
      <c r="E4610" t="str">
        <f t="shared" si="2426"/>
        <v>Hour22</v>
      </c>
      <c r="F4610">
        <f t="shared" si="2427"/>
        <v>7</v>
      </c>
      <c r="G4610" t="str">
        <f t="shared" si="2428"/>
        <v>Summer</v>
      </c>
      <c r="H4610">
        <f t="shared" si="2429"/>
        <v>2117</v>
      </c>
      <c r="I4610" t="e">
        <f t="shared" si="2422"/>
        <v>#N/A</v>
      </c>
      <c r="J4610" t="str">
        <f t="shared" si="2430"/>
        <v>Summer</v>
      </c>
      <c r="K4610" s="1">
        <f t="shared" si="2431"/>
        <v>474027.23042301397</v>
      </c>
      <c r="L4610">
        <f>SUMIFS('EFSLoadProfile_Medium_Moderate '!$D:$D,'EFSLoadProfile_Medium_Moderate '!$B:$B,'Summarized Data'!L$2,'EFSLoadProfile_Medium_Moderate '!$C:$C,'Summarized Data'!L$3,'EFSLoadProfile_Medium_Moderate '!$A:$A,'Summarized Data'!$A4610)</f>
        <v>126811.51598039998</v>
      </c>
      <c r="M4610">
        <f>SUMIFS('EFSLoadProfile_Medium_Moderate '!$D:$D,'EFSLoadProfile_Medium_Moderate '!$B:$B,'Summarized Data'!M$2,'EFSLoadProfile_Medium_Moderate '!$C:$C,'Summarized Data'!M$3,'EFSLoadProfile_Medium_Moderate '!$A:$A,'Summarized Data'!$A4610)</f>
        <v>34045.778490500001</v>
      </c>
      <c r="N4610">
        <f>SUMIFS('EFSLoadProfile_Medium_Moderate '!$D:$D,'EFSLoadProfile_Medium_Moderate '!$B:$B,'Summarized Data'!N$2,'EFSLoadProfile_Medium_Moderate '!$C:$C,'Summarized Data'!N$3,'EFSLoadProfile_Medium_Moderate '!$A:$A,'Summarized Data'!$A4610)</f>
        <v>362.78385009999994</v>
      </c>
      <c r="O4610">
        <f>SUMIFS('EFSLoadProfile_Medium_Moderate '!$D:$D,'EFSLoadProfile_Medium_Moderate '!$B:$B,'Summarized Data'!O$2,'EFSLoadProfile_Medium_Moderate '!$C:$C,'Summarized Data'!O$3,'EFSLoadProfile_Medium_Moderate '!$A:$A,'Summarized Data'!$A4610)</f>
        <v>14722.170802999999</v>
      </c>
      <c r="P4610">
        <f>SUMIFS('EFSLoadProfile_Medium_Moderate '!$D:$D,'EFSLoadProfile_Medium_Moderate '!$B:$B,'Summarized Data'!P$2,'EFSLoadProfile_Medium_Moderate '!$C:$C,'Summarized Data'!P$3,'EFSLoadProfile_Medium_Moderate '!$A:$A,'Summarized Data'!$A4610)</f>
        <v>99919.79270251999</v>
      </c>
      <c r="Q4610">
        <f>SUMIFS('EFSLoadProfile_Medium_Moderate '!$D:$D,'EFSLoadProfile_Medium_Moderate '!$B:$B,'Summarized Data'!Q$2,'EFSLoadProfile_Medium_Moderate '!$C:$C,'Summarized Data'!Q$3,'EFSLoadProfile_Medium_Moderate '!$A:$A,'Summarized Data'!$A4610)</f>
        <v>56925.430525399992</v>
      </c>
      <c r="R4610">
        <f>SUMIFS('EFSLoadProfile_Medium_Moderate '!$D:$D,'EFSLoadProfile_Medium_Moderate '!$B:$B,'Summarized Data'!R$2,'EFSLoadProfile_Medium_Moderate '!$C:$C,'Summarized Data'!R$3,'EFSLoadProfile_Medium_Moderate '!$A:$A,'Summarized Data'!$A4610)</f>
        <v>13129.603140000007</v>
      </c>
      <c r="S4610">
        <f>SUMIFS('EFSLoadProfile_Medium_Moderate '!$D:$D,'EFSLoadProfile_Medium_Moderate '!$B:$B,'Summarized Data'!S$2,'EFSLoadProfile_Medium_Moderate '!$C:$C,'Summarized Data'!S$3,'EFSLoadProfile_Medium_Moderate '!$A:$A,'Summarized Data'!$A4610)</f>
        <v>37636.212299999999</v>
      </c>
      <c r="T4610">
        <f>SUMIFS('EFSLoadProfile_Medium_Moderate '!$D:$D,'EFSLoadProfile_Medium_Moderate '!$B:$B,'Summarized Data'!T$2,'EFSLoadProfile_Medium_Moderate '!$C:$C,'Summarized Data'!T$3,'EFSLoadProfile_Medium_Moderate '!$A:$A,'Summarized Data'!$A4610)</f>
        <v>78983.556239280006</v>
      </c>
      <c r="U4610">
        <f>SUMIFS('EFSLoadProfile_Medium_Moderate '!$D:$D,'EFSLoadProfile_Medium_Moderate '!$B:$B,'Summarized Data'!U$2,'EFSLoadProfile_Medium_Moderate '!$C:$C,'Summarized Data'!U$3,'EFSLoadProfile_Medium_Moderate '!$A:$A,'Summarized Data'!$A4610)</f>
        <v>9919.0997750000006</v>
      </c>
      <c r="V4610">
        <f>SUMIFS('EFSLoadProfile_Medium_Moderate '!$D:$D,'EFSLoadProfile_Medium_Moderate '!$B:$B,'Summarized Data'!V$2,'EFSLoadProfile_Medium_Moderate '!$C:$C,'Summarized Data'!V$3,'EFSLoadProfile_Medium_Moderate '!$A:$A,'Summarized Data'!$A4610)</f>
        <v>32.709225799999992</v>
      </c>
      <c r="W4610">
        <f>SUMIFS('EFSLoadProfile_Medium_Moderate '!$D:$D,'EFSLoadProfile_Medium_Moderate '!$B:$B,'Summarized Data'!W$2,'EFSLoadProfile_Medium_Moderate '!$C:$C,'Summarized Data'!W$3,'EFSLoadProfile_Medium_Moderate '!$A:$A,'Summarized Data'!$A4610)</f>
        <v>711.72369596599992</v>
      </c>
      <c r="X4610">
        <f>SUMIFS('EFSLoadProfile_Medium_Moderate '!$D:$D,'EFSLoadProfile_Medium_Moderate '!$B:$B,'Summarized Data'!X$2,'EFSLoadProfile_Medium_Moderate '!$C:$C,'Summarized Data'!X$3,'EFSLoadProfile_Medium_Moderate '!$A:$A,'Summarized Data'!$A4610)</f>
        <v>32.192593199999997</v>
      </c>
      <c r="Y4610">
        <f>SUMIFS('EFSLoadProfile_Medium_Moderate '!$D:$D,'EFSLoadProfile_Medium_Moderate '!$B:$B,'Summarized Data'!Y$2,'EFSLoadProfile_Medium_Moderate '!$C:$C,'Summarized Data'!Y$3,'EFSLoadProfile_Medium_Moderate '!$A:$A,'Summarized Data'!$A4610)</f>
        <v>794.6611018479997</v>
      </c>
      <c r="Z4610">
        <f>IF($G4610="Winter",$M4610,IF($G4610="Summer",0,IF($G4610="Spring",$M4610*About!$B$39,$M4610*About!$B$40)))</f>
        <v>0</v>
      </c>
      <c r="AA4610">
        <f>IF($G4610="Winter",0,IF($G4610="Summer",$M4610,IF($G4610="Spring",$M4610*About!$C$39,$M4610*About!$C$40)))</f>
        <v>34045.778490500001</v>
      </c>
      <c r="AB4610">
        <f>IF($G4610="Winter",$Q4610,IF($G4610="Summer",0,IF($G4610="Spring",$Q4610*About!$B$39,$Q4610*About!$B$40)))</f>
        <v>0</v>
      </c>
      <c r="AC4610">
        <f>IF($G4610="Winter",0,IF($G4610="Summer",$Q4610,IF($G4610="Spring",$Q4610*About!$C$39,$Q4610*About!$C$40)))</f>
        <v>56925.430525399992</v>
      </c>
      <c r="AD4610">
        <f t="shared" si="2432"/>
        <v>27851.773943000007</v>
      </c>
      <c r="AE4610">
        <f t="shared" si="2433"/>
        <v>126538.86831428</v>
      </c>
      <c r="AF4610">
        <f t="shared" si="2434"/>
        <v>64.901818999999989</v>
      </c>
      <c r="AI4610" s="13">
        <f t="shared" si="2435"/>
        <v>1.0952724206437962E-4</v>
      </c>
      <c r="AJ4610" s="13">
        <f t="shared" si="2436"/>
        <v>1.8553947188012626E-4</v>
      </c>
      <c r="AK4610" s="13">
        <f t="shared" si="2437"/>
        <v>5.1263956684598769E-5</v>
      </c>
      <c r="AL4610" s="13">
        <f t="shared" si="2438"/>
        <v>1.5389563449722755E-4</v>
      </c>
      <c r="AM4610" s="13">
        <f t="shared" si="2439"/>
        <v>1.2201969748948941E-4</v>
      </c>
      <c r="AN4610" s="13">
        <f t="shared" si="2440"/>
        <v>1.8267344846420192E-4</v>
      </c>
      <c r="AO4610" s="13">
        <f t="shared" si="2441"/>
        <v>9.799313690081212E-5</v>
      </c>
      <c r="AP4610" s="13">
        <f t="shared" si="2442"/>
        <v>1.2307944670692289E-4</v>
      </c>
      <c r="AQ4610" s="13">
        <f t="shared" si="2443"/>
        <v>1.3115397825173703E-4</v>
      </c>
      <c r="AR4610" s="13">
        <f t="shared" si="2444"/>
        <v>1.3090887713287675E-4</v>
      </c>
      <c r="AS4610" s="13">
        <f t="shared" si="2445"/>
        <v>1.1062327093810159E-4</v>
      </c>
      <c r="AT4610" s="13">
        <f t="shared" si="2446"/>
        <v>6.2423360452104452E-5</v>
      </c>
      <c r="AU4610" s="13">
        <f t="shared" si="2447"/>
        <v>1.1142548839076752E-4</v>
      </c>
      <c r="AV4610" s="13">
        <f t="shared" si="2448"/>
        <v>1.1298625421587196E-4</v>
      </c>
      <c r="AW4610" s="13">
        <f t="shared" si="2449"/>
        <v>0</v>
      </c>
      <c r="AX4610" s="13">
        <f t="shared" si="2450"/>
        <v>2.5934704381648033E-4</v>
      </c>
      <c r="AY4610" s="13">
        <f t="shared" si="2451"/>
        <v>0</v>
      </c>
      <c r="AZ4610" s="13">
        <f t="shared" si="2452"/>
        <v>3.2344254305169314E-4</v>
      </c>
      <c r="BA4610" s="13">
        <f t="shared" si="2453"/>
        <v>1.212801393447895E-4</v>
      </c>
      <c r="BB4610" s="13">
        <f t="shared" si="2454"/>
        <v>1.2862529451437426E-4</v>
      </c>
      <c r="BC4610" s="13">
        <f t="shared" si="2455"/>
        <v>1.110197377601429E-4</v>
      </c>
    </row>
    <row r="4611" spans="1:55" x14ac:dyDescent="0.25">
      <c r="A4611" s="1">
        <v>4608</v>
      </c>
      <c r="B4611">
        <f t="shared" si="2423"/>
        <v>192</v>
      </c>
      <c r="C4611" t="str">
        <f t="shared" si="2424"/>
        <v>Day192</v>
      </c>
      <c r="D4611">
        <f t="shared" si="2425"/>
        <v>23</v>
      </c>
      <c r="E4611" t="str">
        <f t="shared" si="2426"/>
        <v>Hour23</v>
      </c>
      <c r="F4611">
        <f t="shared" si="2427"/>
        <v>7</v>
      </c>
      <c r="G4611" t="str">
        <f t="shared" si="2428"/>
        <v>Summer</v>
      </c>
      <c r="H4611">
        <f t="shared" si="2429"/>
        <v>2117</v>
      </c>
      <c r="I4611" t="e">
        <f t="shared" si="2422"/>
        <v>#N/A</v>
      </c>
      <c r="J4611" t="str">
        <f t="shared" si="2430"/>
        <v>Summer</v>
      </c>
      <c r="K4611" s="1">
        <f t="shared" si="2431"/>
        <v>436021.78744699998</v>
      </c>
      <c r="L4611">
        <f>SUMIFS('EFSLoadProfile_Medium_Moderate '!$D:$D,'EFSLoadProfile_Medium_Moderate '!$B:$B,'Summarized Data'!L$2,'EFSLoadProfile_Medium_Moderate '!$C:$C,'Summarized Data'!L$3,'EFSLoadProfile_Medium_Moderate '!$A:$A,'Summarized Data'!$A4611)</f>
        <v>122610.64202307</v>
      </c>
      <c r="M4611">
        <f>SUMIFS('EFSLoadProfile_Medium_Moderate '!$D:$D,'EFSLoadProfile_Medium_Moderate '!$B:$B,'Summarized Data'!M$2,'EFSLoadProfile_Medium_Moderate '!$C:$C,'Summarized Data'!M$3,'EFSLoadProfile_Medium_Moderate '!$A:$A,'Summarized Data'!$A4611)</f>
        <v>29003.473397500002</v>
      </c>
      <c r="N4611">
        <f>SUMIFS('EFSLoadProfile_Medium_Moderate '!$D:$D,'EFSLoadProfile_Medium_Moderate '!$B:$B,'Summarized Data'!N$2,'EFSLoadProfile_Medium_Moderate '!$C:$C,'Summarized Data'!N$3,'EFSLoadProfile_Medium_Moderate '!$A:$A,'Summarized Data'!$A4611)</f>
        <v>342.45129700000007</v>
      </c>
      <c r="O4611">
        <f>SUMIFS('EFSLoadProfile_Medium_Moderate '!$D:$D,'EFSLoadProfile_Medium_Moderate '!$B:$B,'Summarized Data'!O$2,'EFSLoadProfile_Medium_Moderate '!$C:$C,'Summarized Data'!O$3,'EFSLoadProfile_Medium_Moderate '!$A:$A,'Summarized Data'!$A4611)</f>
        <v>11386.644359999998</v>
      </c>
      <c r="P4611">
        <f>SUMIFS('EFSLoadProfile_Medium_Moderate '!$D:$D,'EFSLoadProfile_Medium_Moderate '!$B:$B,'Summarized Data'!P$2,'EFSLoadProfile_Medium_Moderate '!$C:$C,'Summarized Data'!P$3,'EFSLoadProfile_Medium_Moderate '!$A:$A,'Summarized Data'!$A4611)</f>
        <v>90177.47558530001</v>
      </c>
      <c r="Q4611">
        <f>SUMIFS('EFSLoadProfile_Medium_Moderate '!$D:$D,'EFSLoadProfile_Medium_Moderate '!$B:$B,'Summarized Data'!Q$2,'EFSLoadProfile_Medium_Moderate '!$C:$C,'Summarized Data'!Q$3,'EFSLoadProfile_Medium_Moderate '!$A:$A,'Summarized Data'!$A4611)</f>
        <v>47706.341651489995</v>
      </c>
      <c r="R4611">
        <f>SUMIFS('EFSLoadProfile_Medium_Moderate '!$D:$D,'EFSLoadProfile_Medium_Moderate '!$B:$B,'Summarized Data'!R$2,'EFSLoadProfile_Medium_Moderate '!$C:$C,'Summarized Data'!R$3,'EFSLoadProfile_Medium_Moderate '!$A:$A,'Summarized Data'!$A4611)</f>
        <v>9722.8725900000009</v>
      </c>
      <c r="S4611">
        <f>SUMIFS('EFSLoadProfile_Medium_Moderate '!$D:$D,'EFSLoadProfile_Medium_Moderate '!$B:$B,'Summarized Data'!S$2,'EFSLoadProfile_Medium_Moderate '!$C:$C,'Summarized Data'!S$3,'EFSLoadProfile_Medium_Moderate '!$A:$A,'Summarized Data'!$A4611)</f>
        <v>37063.309600000001</v>
      </c>
      <c r="T4611">
        <f>SUMIFS('EFSLoadProfile_Medium_Moderate '!$D:$D,'EFSLoadProfile_Medium_Moderate '!$B:$B,'Summarized Data'!T$2,'EFSLoadProfile_Medium_Moderate '!$C:$C,'Summarized Data'!T$3,'EFSLoadProfile_Medium_Moderate '!$A:$A,'Summarized Data'!$A4611)</f>
        <v>77036.430574131009</v>
      </c>
      <c r="U4611">
        <f>SUMIFS('EFSLoadProfile_Medium_Moderate '!$D:$D,'EFSLoadProfile_Medium_Moderate '!$B:$B,'Summarized Data'!U$2,'EFSLoadProfile_Medium_Moderate '!$C:$C,'Summarized Data'!U$3,'EFSLoadProfile_Medium_Moderate '!$A:$A,'Summarized Data'!$A4611)</f>
        <v>9600.561509000001</v>
      </c>
      <c r="V4611">
        <f>SUMIFS('EFSLoadProfile_Medium_Moderate '!$D:$D,'EFSLoadProfile_Medium_Moderate '!$B:$B,'Summarized Data'!V$2,'EFSLoadProfile_Medium_Moderate '!$C:$C,'Summarized Data'!V$3,'EFSLoadProfile_Medium_Moderate '!$A:$A,'Summarized Data'!$A4611)</f>
        <v>33.438963999999999</v>
      </c>
      <c r="W4611">
        <f>SUMIFS('EFSLoadProfile_Medium_Moderate '!$D:$D,'EFSLoadProfile_Medium_Moderate '!$B:$B,'Summarized Data'!W$2,'EFSLoadProfile_Medium_Moderate '!$C:$C,'Summarized Data'!W$3,'EFSLoadProfile_Medium_Moderate '!$A:$A,'Summarized Data'!$A4611)</f>
        <v>494.08875936200002</v>
      </c>
      <c r="X4611">
        <f>SUMIFS('EFSLoadProfile_Medium_Moderate '!$D:$D,'EFSLoadProfile_Medium_Moderate '!$B:$B,'Summarized Data'!X$2,'EFSLoadProfile_Medium_Moderate '!$C:$C,'Summarized Data'!X$3,'EFSLoadProfile_Medium_Moderate '!$A:$A,'Summarized Data'!$A4611)</f>
        <v>32.854364199999999</v>
      </c>
      <c r="Y4611">
        <f>SUMIFS('EFSLoadProfile_Medium_Moderate '!$D:$D,'EFSLoadProfile_Medium_Moderate '!$B:$B,'Summarized Data'!Y$2,'EFSLoadProfile_Medium_Moderate '!$C:$C,'Summarized Data'!Y$3,'EFSLoadProfile_Medium_Moderate '!$A:$A,'Summarized Data'!$A4611)</f>
        <v>811.20277194699986</v>
      </c>
      <c r="Z4611">
        <f>IF($G4611="Winter",$M4611,IF($G4611="Summer",0,IF($G4611="Spring",$M4611*About!$B$39,$M4611*About!$B$40)))</f>
        <v>0</v>
      </c>
      <c r="AA4611">
        <f>IF($G4611="Winter",0,IF($G4611="Summer",$M4611,IF($G4611="Spring",$M4611*About!$C$39,$M4611*About!$C$40)))</f>
        <v>29003.473397500002</v>
      </c>
      <c r="AB4611">
        <f>IF($G4611="Winter",$Q4611,IF($G4611="Summer",0,IF($G4611="Spring",$Q4611*About!$B$39,$Q4611*About!$B$40)))</f>
        <v>0</v>
      </c>
      <c r="AC4611">
        <f>IF($G4611="Winter",0,IF($G4611="Summer",$Q4611,IF($G4611="Spring",$Q4611*About!$C$39,$Q4611*About!$C$40)))</f>
        <v>47706.341651489995</v>
      </c>
      <c r="AD4611">
        <f t="shared" si="2432"/>
        <v>21109.516949999997</v>
      </c>
      <c r="AE4611">
        <f t="shared" si="2433"/>
        <v>123700.30168313101</v>
      </c>
      <c r="AF4611">
        <f t="shared" si="2434"/>
        <v>66.293328199999991</v>
      </c>
      <c r="AI4611" s="13">
        <f t="shared" si="2435"/>
        <v>1.0589894273171063E-4</v>
      </c>
      <c r="AJ4611" s="13">
        <f t="shared" si="2436"/>
        <v>1.5806039325442405E-4</v>
      </c>
      <c r="AK4611" s="13">
        <f t="shared" si="2437"/>
        <v>4.8390821286982848E-5</v>
      </c>
      <c r="AL4611" s="13">
        <f t="shared" si="2438"/>
        <v>1.1902829290768671E-4</v>
      </c>
      <c r="AM4611" s="13">
        <f t="shared" si="2439"/>
        <v>1.1012260928166052E-4</v>
      </c>
      <c r="AN4611" s="13">
        <f t="shared" si="2440"/>
        <v>1.5308943406586265E-4</v>
      </c>
      <c r="AO4611" s="13">
        <f t="shared" si="2441"/>
        <v>7.2566914218324439E-5</v>
      </c>
      <c r="AP4611" s="13">
        <f t="shared" si="2442"/>
        <v>1.2120591738439587E-4</v>
      </c>
      <c r="AQ4611" s="13">
        <f t="shared" si="2443"/>
        <v>1.2792073212685126E-4</v>
      </c>
      <c r="AR4611" s="13">
        <f t="shared" si="2444"/>
        <v>1.2670491833905429E-4</v>
      </c>
      <c r="AS4611" s="13">
        <f t="shared" si="2445"/>
        <v>1.1309126046209954E-4</v>
      </c>
      <c r="AT4611" s="13">
        <f t="shared" si="2446"/>
        <v>4.33351887759272E-5</v>
      </c>
      <c r="AU4611" s="13">
        <f t="shared" si="2447"/>
        <v>1.1371602014196074E-4</v>
      </c>
      <c r="AV4611" s="13">
        <f t="shared" si="2448"/>
        <v>1.153381767380822E-4</v>
      </c>
      <c r="AW4611" s="13">
        <f t="shared" si="2449"/>
        <v>0</v>
      </c>
      <c r="AX4611" s="13">
        <f t="shared" si="2450"/>
        <v>2.2093679215326077E-4</v>
      </c>
      <c r="AY4611" s="13">
        <f t="shared" si="2451"/>
        <v>0</v>
      </c>
      <c r="AZ4611" s="13">
        <f t="shared" si="2452"/>
        <v>2.7106093570194236E-4</v>
      </c>
      <c r="BA4611" s="13">
        <f t="shared" si="2453"/>
        <v>9.1921080590295481E-5</v>
      </c>
      <c r="BB4611" s="13">
        <f t="shared" si="2454"/>
        <v>1.2573992440008337E-4</v>
      </c>
      <c r="BC4611" s="13">
        <f t="shared" si="2455"/>
        <v>1.1340002522904768E-4</v>
      </c>
    </row>
    <row r="4612" spans="1:55" x14ac:dyDescent="0.25">
      <c r="A4612" s="1">
        <v>4609</v>
      </c>
      <c r="B4612">
        <f t="shared" si="2423"/>
        <v>193</v>
      </c>
      <c r="C4612" t="str">
        <f t="shared" si="2424"/>
        <v>Day193</v>
      </c>
      <c r="D4612">
        <f t="shared" si="2425"/>
        <v>0</v>
      </c>
      <c r="E4612" t="str">
        <f t="shared" si="2426"/>
        <v>Hour0</v>
      </c>
      <c r="F4612">
        <f t="shared" si="2427"/>
        <v>7</v>
      </c>
      <c r="G4612" t="str">
        <f t="shared" si="2428"/>
        <v>Summer</v>
      </c>
      <c r="H4612">
        <f t="shared" si="2429"/>
        <v>43</v>
      </c>
      <c r="I4612">
        <f t="shared" ref="I4612:I4675" si="2456">IF(B4612=B4611,NA(),_xlfn.MAXIFS($K$3:$K$8762,$B$4:$B$8763,B4612))</f>
        <v>605112.45777038904</v>
      </c>
      <c r="J4612" t="str">
        <f t="shared" si="2430"/>
        <v>Summer</v>
      </c>
      <c r="K4612" s="1">
        <f t="shared" si="2431"/>
        <v>408076.985603159</v>
      </c>
      <c r="L4612">
        <f>SUMIFS('EFSLoadProfile_Medium_Moderate '!$D:$D,'EFSLoadProfile_Medium_Moderate '!$B:$B,'Summarized Data'!L$2,'EFSLoadProfile_Medium_Moderate '!$C:$C,'Summarized Data'!L$3,'EFSLoadProfile_Medium_Moderate '!$A:$A,'Summarized Data'!$A4612)</f>
        <v>123326.19653625996</v>
      </c>
      <c r="M4612">
        <f>SUMIFS('EFSLoadProfile_Medium_Moderate '!$D:$D,'EFSLoadProfile_Medium_Moderate '!$B:$B,'Summarized Data'!M$2,'EFSLoadProfile_Medium_Moderate '!$C:$C,'Summarized Data'!M$3,'EFSLoadProfile_Medium_Moderate '!$A:$A,'Summarized Data'!$A4612)</f>
        <v>24428.313174399998</v>
      </c>
      <c r="N4612">
        <f>SUMIFS('EFSLoadProfile_Medium_Moderate '!$D:$D,'EFSLoadProfile_Medium_Moderate '!$B:$B,'Summarized Data'!N$2,'EFSLoadProfile_Medium_Moderate '!$C:$C,'Summarized Data'!N$3,'EFSLoadProfile_Medium_Moderate '!$A:$A,'Summarized Data'!$A4612)</f>
        <v>344.02840700000013</v>
      </c>
      <c r="O4612">
        <f>SUMIFS('EFSLoadProfile_Medium_Moderate '!$D:$D,'EFSLoadProfile_Medium_Moderate '!$B:$B,'Summarized Data'!O$2,'EFSLoadProfile_Medium_Moderate '!$C:$C,'Summarized Data'!O$3,'EFSLoadProfile_Medium_Moderate '!$A:$A,'Summarized Data'!$A4612)</f>
        <v>6786.5717959999993</v>
      </c>
      <c r="P4612">
        <f>SUMIFS('EFSLoadProfile_Medium_Moderate '!$D:$D,'EFSLoadProfile_Medium_Moderate '!$B:$B,'Summarized Data'!P$2,'EFSLoadProfile_Medium_Moderate '!$C:$C,'Summarized Data'!P$3,'EFSLoadProfile_Medium_Moderate '!$A:$A,'Summarized Data'!$A4612)</f>
        <v>84700.012258860021</v>
      </c>
      <c r="Q4612">
        <f>SUMIFS('EFSLoadProfile_Medium_Moderate '!$D:$D,'EFSLoadProfile_Medium_Moderate '!$B:$B,'Summarized Data'!Q$2,'EFSLoadProfile_Medium_Moderate '!$C:$C,'Summarized Data'!Q$3,'EFSLoadProfile_Medium_Moderate '!$A:$A,'Summarized Data'!$A4612)</f>
        <v>38690.421109308991</v>
      </c>
      <c r="R4612">
        <f>SUMIFS('EFSLoadProfile_Medium_Moderate '!$D:$D,'EFSLoadProfile_Medium_Moderate '!$B:$B,'Summarized Data'!R$2,'EFSLoadProfile_Medium_Moderate '!$C:$C,'Summarized Data'!R$3,'EFSLoadProfile_Medium_Moderate '!$A:$A,'Summarized Data'!$A4612)</f>
        <v>5461.8430899999994</v>
      </c>
      <c r="S4612">
        <f>SUMIFS('EFSLoadProfile_Medium_Moderate '!$D:$D,'EFSLoadProfile_Medium_Moderate '!$B:$B,'Summarized Data'!S$2,'EFSLoadProfile_Medium_Moderate '!$C:$C,'Summarized Data'!S$3,'EFSLoadProfile_Medium_Moderate '!$A:$A,'Summarized Data'!$A4612)</f>
        <v>37112.65</v>
      </c>
      <c r="T4612">
        <f>SUMIFS('EFSLoadProfile_Medium_Moderate '!$D:$D,'EFSLoadProfile_Medium_Moderate '!$B:$B,'Summarized Data'!T$2,'EFSLoadProfile_Medium_Moderate '!$C:$C,'Summarized Data'!T$3,'EFSLoadProfile_Medium_Moderate '!$A:$A,'Summarized Data'!$A4612)</f>
        <v>76621.392866070004</v>
      </c>
      <c r="U4612">
        <f>SUMIFS('EFSLoadProfile_Medium_Moderate '!$D:$D,'EFSLoadProfile_Medium_Moderate '!$B:$B,'Summarized Data'!U$2,'EFSLoadProfile_Medium_Moderate '!$C:$C,'Summarized Data'!U$3,'EFSLoadProfile_Medium_Moderate '!$A:$A,'Summarized Data'!$A4612)</f>
        <v>9400.4446329999992</v>
      </c>
      <c r="V4612">
        <f>SUMIFS('EFSLoadProfile_Medium_Moderate '!$D:$D,'EFSLoadProfile_Medium_Moderate '!$B:$B,'Summarized Data'!V$2,'EFSLoadProfile_Medium_Moderate '!$C:$C,'Summarized Data'!V$3,'EFSLoadProfile_Medium_Moderate '!$A:$A,'Summarized Data'!$A4612)</f>
        <v>35.102470699999991</v>
      </c>
      <c r="W4612">
        <f>SUMIFS('EFSLoadProfile_Medium_Moderate '!$D:$D,'EFSLoadProfile_Medium_Moderate '!$B:$B,'Summarized Data'!W$2,'EFSLoadProfile_Medium_Moderate '!$C:$C,'Summarized Data'!W$3,'EFSLoadProfile_Medium_Moderate '!$A:$A,'Summarized Data'!$A4612)</f>
        <v>286.81467844100007</v>
      </c>
      <c r="X4612">
        <f>SUMIFS('EFSLoadProfile_Medium_Moderate '!$D:$D,'EFSLoadProfile_Medium_Moderate '!$B:$B,'Summarized Data'!X$2,'EFSLoadProfile_Medium_Moderate '!$C:$C,'Summarized Data'!X$3,'EFSLoadProfile_Medium_Moderate '!$A:$A,'Summarized Data'!$A4612)</f>
        <v>34.413981799999995</v>
      </c>
      <c r="Y4612">
        <f>SUMIFS('EFSLoadProfile_Medium_Moderate '!$D:$D,'EFSLoadProfile_Medium_Moderate '!$B:$B,'Summarized Data'!Y$2,'EFSLoadProfile_Medium_Moderate '!$C:$C,'Summarized Data'!Y$3,'EFSLoadProfile_Medium_Moderate '!$A:$A,'Summarized Data'!$A4612)</f>
        <v>848.7806013190002</v>
      </c>
      <c r="Z4612">
        <f>IF($G4612="Winter",$M4612,IF($G4612="Summer",0,IF($G4612="Spring",$M4612*About!$B$39,$M4612*About!$B$40)))</f>
        <v>0</v>
      </c>
      <c r="AA4612">
        <f>IF($G4612="Winter",0,IF($G4612="Summer",$M4612,IF($G4612="Spring",$M4612*About!$C$39,$M4612*About!$C$40)))</f>
        <v>24428.313174399998</v>
      </c>
      <c r="AB4612">
        <f>IF($G4612="Winter",$Q4612,IF($G4612="Summer",0,IF($G4612="Spring",$Q4612*About!$B$39,$Q4612*About!$B$40)))</f>
        <v>0</v>
      </c>
      <c r="AC4612">
        <f>IF($G4612="Winter",0,IF($G4612="Summer",$Q4612,IF($G4612="Spring",$Q4612*About!$C$39,$Q4612*About!$C$40)))</f>
        <v>38690.421109308991</v>
      </c>
      <c r="AD4612">
        <f t="shared" si="2432"/>
        <v>12248.414885999999</v>
      </c>
      <c r="AE4612">
        <f t="shared" si="2433"/>
        <v>123134.48749907</v>
      </c>
      <c r="AF4612">
        <f t="shared" si="2434"/>
        <v>69.516452499999986</v>
      </c>
      <c r="AI4612" s="13">
        <f t="shared" si="2435"/>
        <v>1.0651696793053033E-4</v>
      </c>
      <c r="AJ4612" s="13">
        <f t="shared" si="2436"/>
        <v>1.3312711667219518E-4</v>
      </c>
      <c r="AK4612" s="13">
        <f t="shared" si="2437"/>
        <v>4.8613678227016327E-5</v>
      </c>
      <c r="AL4612" s="13">
        <f t="shared" si="2438"/>
        <v>7.0942239876308337E-5</v>
      </c>
      <c r="AM4612" s="13">
        <f t="shared" si="2439"/>
        <v>1.0343366007525246E-4</v>
      </c>
      <c r="AN4612" s="13">
        <f t="shared" si="2440"/>
        <v>1.2415738592290541E-4</v>
      </c>
      <c r="AO4612" s="13">
        <f t="shared" si="2441"/>
        <v>4.0764608948349703E-5</v>
      </c>
      <c r="AP4612" s="13">
        <f t="shared" si="2442"/>
        <v>1.2136727233382309E-4</v>
      </c>
      <c r="AQ4612" s="13">
        <f t="shared" si="2443"/>
        <v>1.2723155264281059E-4</v>
      </c>
      <c r="AR4612" s="13">
        <f t="shared" si="2444"/>
        <v>1.240638444385249E-4</v>
      </c>
      <c r="AS4612" s="13">
        <f t="shared" si="2445"/>
        <v>1.1871727415947805E-4</v>
      </c>
      <c r="AT4612" s="13">
        <f t="shared" si="2446"/>
        <v>2.5155739729835097E-5</v>
      </c>
      <c r="AU4612" s="13">
        <f t="shared" si="2447"/>
        <v>1.1911419206626649E-4</v>
      </c>
      <c r="AV4612" s="13">
        <f t="shared" si="2448"/>
        <v>1.2068105582506891E-4</v>
      </c>
      <c r="AW4612" s="13">
        <f t="shared" si="2449"/>
        <v>0</v>
      </c>
      <c r="AX4612" s="13">
        <f t="shared" si="2450"/>
        <v>1.8608506217508372E-4</v>
      </c>
      <c r="AY4612" s="13">
        <f t="shared" si="2451"/>
        <v>0</v>
      </c>
      <c r="AZ4612" s="13">
        <f t="shared" si="2452"/>
        <v>2.1983370314172741E-4</v>
      </c>
      <c r="BA4612" s="13">
        <f t="shared" si="2453"/>
        <v>5.3335542187258859E-5</v>
      </c>
      <c r="BB4612" s="13">
        <f t="shared" si="2454"/>
        <v>1.2516478083325061E-4</v>
      </c>
      <c r="BC4612" s="13">
        <f t="shared" si="2455"/>
        <v>1.1891343641024036E-4</v>
      </c>
    </row>
    <row r="4613" spans="1:55" x14ac:dyDescent="0.25">
      <c r="A4613" s="1">
        <v>4610</v>
      </c>
      <c r="B4613">
        <f t="shared" ref="B4613:B4676" si="2457">CEILING(A4613/24,1)</f>
        <v>193</v>
      </c>
      <c r="C4613" t="str">
        <f t="shared" ref="C4613:C4676" si="2458">CONCATENATE("Day",B4613)</f>
        <v>Day193</v>
      </c>
      <c r="D4613">
        <f t="shared" ref="D4613:D4676" si="2459">A4613-(B4613-1)*24-1</f>
        <v>1</v>
      </c>
      <c r="E4613" t="str">
        <f t="shared" ref="E4613:E4676" si="2460">CONCATENATE("Hour",D4613)</f>
        <v>Hour1</v>
      </c>
      <c r="F4613">
        <f t="shared" ref="F4613:F4676" si="2461">MONTH(B4613)</f>
        <v>7</v>
      </c>
      <c r="G4613" t="str">
        <f t="shared" ref="G4613:G4676" si="2462">IF(AND(F4613&gt;=3,F4613&lt;=5),"Spring",IF(AND(F4613&gt;=6,F4613&lt;=8),"Summer",IF(AND(F4613&gt;=9,F4613&lt;=10),"Fall","Winter")))</f>
        <v>Summer</v>
      </c>
      <c r="H4613">
        <f t="shared" ref="H4613:H4676" si="2463">COUNTIFS($G$4:$G$8763,G4613,$I$4:$I$8763,"&gt;"&amp;I4613+0.00001)+1</f>
        <v>2117</v>
      </c>
      <c r="I4613" t="e">
        <f t="shared" si="2456"/>
        <v>#N/A</v>
      </c>
      <c r="J4613" t="str">
        <f t="shared" ref="J4613:J4676" si="2464">IF(B4613=B4612,J4612,IF(AND(OR(G4613="Winter",G4613="Summer"),H4613&lt;=5),CONCATENATE(G4613," Peak"),G4613))</f>
        <v>Summer</v>
      </c>
      <c r="K4613" s="1">
        <f t="shared" ref="K4613:K4676" si="2465">SUM(L4613:Y4613)</f>
        <v>388540.81660187402</v>
      </c>
      <c r="L4613">
        <f>SUMIFS('EFSLoadProfile_Medium_Moderate '!$D:$D,'EFSLoadProfile_Medium_Moderate '!$B:$B,'Summarized Data'!L$2,'EFSLoadProfile_Medium_Moderate '!$C:$C,'Summarized Data'!L$3,'EFSLoadProfile_Medium_Moderate '!$A:$A,'Summarized Data'!$A4613)</f>
        <v>122585.74484865004</v>
      </c>
      <c r="M4613">
        <f>SUMIFS('EFSLoadProfile_Medium_Moderate '!$D:$D,'EFSLoadProfile_Medium_Moderate '!$B:$B,'Summarized Data'!M$2,'EFSLoadProfile_Medium_Moderate '!$C:$C,'Summarized Data'!M$3,'EFSLoadProfile_Medium_Moderate '!$A:$A,'Summarized Data'!$A4613)</f>
        <v>20643.848135699998</v>
      </c>
      <c r="N4613">
        <f>SUMIFS('EFSLoadProfile_Medium_Moderate '!$D:$D,'EFSLoadProfile_Medium_Moderate '!$B:$B,'Summarized Data'!N$2,'EFSLoadProfile_Medium_Moderate '!$C:$C,'Summarized Data'!N$3,'EFSLoadProfile_Medium_Moderate '!$A:$A,'Summarized Data'!$A4613)</f>
        <v>350.03666599999991</v>
      </c>
      <c r="O4613">
        <f>SUMIFS('EFSLoadProfile_Medium_Moderate '!$D:$D,'EFSLoadProfile_Medium_Moderate '!$B:$B,'Summarized Data'!O$2,'EFSLoadProfile_Medium_Moderate '!$C:$C,'Summarized Data'!O$3,'EFSLoadProfile_Medium_Moderate '!$A:$A,'Summarized Data'!$A4613)</f>
        <v>4337.7377090000009</v>
      </c>
      <c r="P4613">
        <f>SUMIFS('EFSLoadProfile_Medium_Moderate '!$D:$D,'EFSLoadProfile_Medium_Moderate '!$B:$B,'Summarized Data'!P$2,'EFSLoadProfile_Medium_Moderate '!$C:$C,'Summarized Data'!P$3,'EFSLoadProfile_Medium_Moderate '!$A:$A,'Summarized Data'!$A4613)</f>
        <v>80296.650840845992</v>
      </c>
      <c r="Q4613">
        <f>SUMIFS('EFSLoadProfile_Medium_Moderate '!$D:$D,'EFSLoadProfile_Medium_Moderate '!$B:$B,'Summarized Data'!Q$2,'EFSLoadProfile_Medium_Moderate '!$C:$C,'Summarized Data'!Q$3,'EFSLoadProfile_Medium_Moderate '!$A:$A,'Summarized Data'!$A4613)</f>
        <v>31879.295496420014</v>
      </c>
      <c r="R4613">
        <f>SUMIFS('EFSLoadProfile_Medium_Moderate '!$D:$D,'EFSLoadProfile_Medium_Moderate '!$B:$B,'Summarized Data'!R$2,'EFSLoadProfile_Medium_Moderate '!$C:$C,'Summarized Data'!R$3,'EFSLoadProfile_Medium_Moderate '!$A:$A,'Summarized Data'!$A4613)</f>
        <v>3090.8563700000004</v>
      </c>
      <c r="S4613">
        <f>SUMIFS('EFSLoadProfile_Medium_Moderate '!$D:$D,'EFSLoadProfile_Medium_Moderate '!$B:$B,'Summarized Data'!S$2,'EFSLoadProfile_Medium_Moderate '!$C:$C,'Summarized Data'!S$3,'EFSLoadProfile_Medium_Moderate '!$A:$A,'Summarized Data'!$A4613)</f>
        <v>37679.605300000003</v>
      </c>
      <c r="T4613">
        <f>SUMIFS('EFSLoadProfile_Medium_Moderate '!$D:$D,'EFSLoadProfile_Medium_Moderate '!$B:$B,'Summarized Data'!T$2,'EFSLoadProfile_Medium_Moderate '!$C:$C,'Summarized Data'!T$3,'EFSLoadProfile_Medium_Moderate '!$A:$A,'Summarized Data'!$A4613)</f>
        <v>77088.881028518968</v>
      </c>
      <c r="U4613">
        <f>SUMIFS('EFSLoadProfile_Medium_Moderate '!$D:$D,'EFSLoadProfile_Medium_Moderate '!$B:$B,'Summarized Data'!U$2,'EFSLoadProfile_Medium_Moderate '!$C:$C,'Summarized Data'!U$3,'EFSLoadProfile_Medium_Moderate '!$A:$A,'Summarized Data'!$A4613)</f>
        <v>9477.3300040000013</v>
      </c>
      <c r="V4613">
        <f>SUMIFS('EFSLoadProfile_Medium_Moderate '!$D:$D,'EFSLoadProfile_Medium_Moderate '!$B:$B,'Summarized Data'!V$2,'EFSLoadProfile_Medium_Moderate '!$C:$C,'Summarized Data'!V$3,'EFSLoadProfile_Medium_Moderate '!$A:$A,'Summarized Data'!$A4613)</f>
        <v>35.797664100000006</v>
      </c>
      <c r="W4613">
        <f>SUMIFS('EFSLoadProfile_Medium_Moderate '!$D:$D,'EFSLoadProfile_Medium_Moderate '!$B:$B,'Summarized Data'!W$2,'EFSLoadProfile_Medium_Moderate '!$C:$C,'Summarized Data'!W$3,'EFSLoadProfile_Medium_Moderate '!$A:$A,'Summarized Data'!$A4613)</f>
        <v>177.84623720199997</v>
      </c>
      <c r="X4613">
        <f>SUMIFS('EFSLoadProfile_Medium_Moderate '!$D:$D,'EFSLoadProfile_Medium_Moderate '!$B:$B,'Summarized Data'!X$2,'EFSLoadProfile_Medium_Moderate '!$C:$C,'Summarized Data'!X$3,'EFSLoadProfile_Medium_Moderate '!$A:$A,'Summarized Data'!$A4613)</f>
        <v>35.050476099999997</v>
      </c>
      <c r="Y4613">
        <f>SUMIFS('EFSLoadProfile_Medium_Moderate '!$D:$D,'EFSLoadProfile_Medium_Moderate '!$B:$B,'Summarized Data'!Y$2,'EFSLoadProfile_Medium_Moderate '!$C:$C,'Summarized Data'!Y$3,'EFSLoadProfile_Medium_Moderate '!$A:$A,'Summarized Data'!$A4613)</f>
        <v>862.13582533700003</v>
      </c>
      <c r="Z4613">
        <f>IF($G4613="Winter",$M4613,IF($G4613="Summer",0,IF($G4613="Spring",$M4613*About!$B$39,$M4613*About!$B$40)))</f>
        <v>0</v>
      </c>
      <c r="AA4613">
        <f>IF($G4613="Winter",0,IF($G4613="Summer",$M4613,IF($G4613="Spring",$M4613*About!$C$39,$M4613*About!$C$40)))</f>
        <v>20643.848135699998</v>
      </c>
      <c r="AB4613">
        <f>IF($G4613="Winter",$Q4613,IF($G4613="Summer",0,IF($G4613="Spring",$Q4613*About!$B$39,$Q4613*About!$B$40)))</f>
        <v>0</v>
      </c>
      <c r="AC4613">
        <f>IF($G4613="Winter",0,IF($G4613="Summer",$Q4613,IF($G4613="Spring",$Q4613*About!$C$39,$Q4613*About!$C$40)))</f>
        <v>31879.295496420014</v>
      </c>
      <c r="AD4613">
        <f t="shared" ref="AD4613:AD4676" si="2466">SUM(O4613,R4613)</f>
        <v>7428.5940790000013</v>
      </c>
      <c r="AE4613">
        <f t="shared" ref="AE4613:AE4676" si="2467">SUM(S4613:U4613)</f>
        <v>124245.81633251898</v>
      </c>
      <c r="AF4613">
        <f t="shared" ref="AF4613:AF4676" si="2468">SUM(V4613,X4613)</f>
        <v>70.848140200000003</v>
      </c>
      <c r="AI4613" s="13">
        <f t="shared" ref="AI4613:AI4676" si="2469">L4613/SUM(L$4:L$8763)</f>
        <v>1.0587743901551946E-4</v>
      </c>
      <c r="AJ4613" s="13">
        <f t="shared" ref="AJ4613:AJ4676" si="2470">M4613/SUM(M$4:M$8763)</f>
        <v>1.1250289611500833E-4</v>
      </c>
      <c r="AK4613" s="13">
        <f t="shared" ref="AK4613:AK4676" si="2471">N4613/SUM(N$4:N$8763)</f>
        <v>4.9462688261616653E-5</v>
      </c>
      <c r="AL4613" s="13">
        <f t="shared" ref="AL4613:AL4676" si="2472">O4613/SUM(O$4:O$8763)</f>
        <v>4.5343781561960552E-5</v>
      </c>
      <c r="AM4613" s="13">
        <f t="shared" ref="AM4613:AM4676" si="2473">P4613/SUM(P$4:P$8763)</f>
        <v>9.8056378821651441E-5</v>
      </c>
      <c r="AN4613" s="13">
        <f t="shared" ref="AN4613:AN4676" si="2474">Q4613/SUM(Q$4:Q$8763)</f>
        <v>1.023005147118196E-4</v>
      </c>
      <c r="AO4613" s="13">
        <f t="shared" ref="AO4613:AO4676" si="2475">R4613/SUM(R$4:R$8763)</f>
        <v>2.3068687467286013E-5</v>
      </c>
      <c r="AP4613" s="13">
        <f t="shared" ref="AP4613:AP4676" si="2476">S4613/SUM(S$4:S$8763)</f>
        <v>1.2322135223100651E-4</v>
      </c>
      <c r="AQ4613" s="13">
        <f t="shared" ref="AQ4613:AQ4676" si="2477">T4613/SUM(T$4:T$8763)</f>
        <v>1.2800782729047305E-4</v>
      </c>
      <c r="AR4613" s="13">
        <f t="shared" ref="AR4613:AR4676" si="2478">U4613/SUM(U$4:U$8763)</f>
        <v>1.2507855119759216E-4</v>
      </c>
      <c r="AS4613" s="13">
        <f t="shared" ref="AS4613:AS4676" si="2479">V4613/SUM(V$4:V$8763)</f>
        <v>1.2106843246303477E-4</v>
      </c>
      <c r="AT4613" s="13">
        <f t="shared" ref="AT4613:AT4676" si="2480">W4613/SUM(W$4:W$8763)</f>
        <v>1.5598412463762145E-5</v>
      </c>
      <c r="AU4613" s="13">
        <f t="shared" ref="AU4613:AU4676" si="2481">X4613/SUM(X$4:X$8763)</f>
        <v>1.2131723572276323E-4</v>
      </c>
      <c r="AV4613" s="13">
        <f t="shared" ref="AV4613:AV4676" si="2482">Y4613/SUM(Y$4:Y$8763)</f>
        <v>1.2257992407531864E-4</v>
      </c>
      <c r="AW4613" s="13">
        <f t="shared" ref="AW4613:AW4676" si="2483">Z4613/SUM(Z$4:Z$8763)</f>
        <v>0</v>
      </c>
      <c r="AX4613" s="13">
        <f t="shared" ref="AX4613:AX4676" si="2484">AA4613/SUM(AA$4:AA$8763)</f>
        <v>1.5725653001249745E-4</v>
      </c>
      <c r="AY4613" s="13">
        <f t="shared" ref="AY4613:AY4676" si="2485">AB4613/SUM(AB$4:AB$8763)</f>
        <v>0</v>
      </c>
      <c r="AZ4613" s="13">
        <f t="shared" ref="AZ4613:AZ4676" si="2486">AC4613/SUM(AC$4:AC$8763)</f>
        <v>1.8113381507861727E-4</v>
      </c>
      <c r="BA4613" s="13">
        <f t="shared" ref="BA4613:BA4676" si="2487">AD4613/SUM(AD$4:AD$8763)</f>
        <v>3.2347703484913288E-5</v>
      </c>
      <c r="BB4613" s="13">
        <f t="shared" ref="BB4613:BB4676" si="2488">AE4613/SUM(AE$4:AE$8763)</f>
        <v>1.2629443372495864E-4</v>
      </c>
      <c r="BC4613" s="13">
        <f t="shared" ref="BC4613:BC4676" si="2489">AF4613/SUM(AF$4:AF$8763)</f>
        <v>1.2119139443222446E-4</v>
      </c>
    </row>
    <row r="4614" spans="1:55" x14ac:dyDescent="0.25">
      <c r="A4614" s="1">
        <v>4611</v>
      </c>
      <c r="B4614">
        <f t="shared" si="2457"/>
        <v>193</v>
      </c>
      <c r="C4614" t="str">
        <f t="shared" si="2458"/>
        <v>Day193</v>
      </c>
      <c r="D4614">
        <f t="shared" si="2459"/>
        <v>2</v>
      </c>
      <c r="E4614" t="str">
        <f t="shared" si="2460"/>
        <v>Hour2</v>
      </c>
      <c r="F4614">
        <f t="shared" si="2461"/>
        <v>7</v>
      </c>
      <c r="G4614" t="str">
        <f t="shared" si="2462"/>
        <v>Summer</v>
      </c>
      <c r="H4614">
        <f t="shared" si="2463"/>
        <v>2117</v>
      </c>
      <c r="I4614" t="e">
        <f t="shared" si="2456"/>
        <v>#N/A</v>
      </c>
      <c r="J4614" t="str">
        <f t="shared" si="2464"/>
        <v>Summer</v>
      </c>
      <c r="K4614" s="1">
        <f t="shared" si="2465"/>
        <v>377326.61155177496</v>
      </c>
      <c r="L4614">
        <f>SUMIFS('EFSLoadProfile_Medium_Moderate '!$D:$D,'EFSLoadProfile_Medium_Moderate '!$B:$B,'Summarized Data'!L$2,'EFSLoadProfile_Medium_Moderate '!$C:$C,'Summarized Data'!L$3,'EFSLoadProfile_Medium_Moderate '!$A:$A,'Summarized Data'!$A4614)</f>
        <v>122240.96475289996</v>
      </c>
      <c r="M4614">
        <f>SUMIFS('EFSLoadProfile_Medium_Moderate '!$D:$D,'EFSLoadProfile_Medium_Moderate '!$B:$B,'Summarized Data'!M$2,'EFSLoadProfile_Medium_Moderate '!$C:$C,'Summarized Data'!M$3,'EFSLoadProfile_Medium_Moderate '!$A:$A,'Summarized Data'!$A4614)</f>
        <v>18057.004656999998</v>
      </c>
      <c r="N4614">
        <f>SUMIFS('EFSLoadProfile_Medium_Moderate '!$D:$D,'EFSLoadProfile_Medium_Moderate '!$B:$B,'Summarized Data'!N$2,'EFSLoadProfile_Medium_Moderate '!$C:$C,'Summarized Data'!N$3,'EFSLoadProfile_Medium_Moderate '!$A:$A,'Summarized Data'!$A4614)</f>
        <v>369.90134499999988</v>
      </c>
      <c r="O4614">
        <f>SUMIFS('EFSLoadProfile_Medium_Moderate '!$D:$D,'EFSLoadProfile_Medium_Moderate '!$B:$B,'Summarized Data'!O$2,'EFSLoadProfile_Medium_Moderate '!$C:$C,'Summarized Data'!O$3,'EFSLoadProfile_Medium_Moderate '!$A:$A,'Summarized Data'!$A4614)</f>
        <v>2906.5854429999999</v>
      </c>
      <c r="P4614">
        <f>SUMIFS('EFSLoadProfile_Medium_Moderate '!$D:$D,'EFSLoadProfile_Medium_Moderate '!$B:$B,'Summarized Data'!P$2,'EFSLoadProfile_Medium_Moderate '!$C:$C,'Summarized Data'!P$3,'EFSLoadProfile_Medium_Moderate '!$A:$A,'Summarized Data'!$A4614)</f>
        <v>77740.134978011003</v>
      </c>
      <c r="Q4614">
        <f>SUMIFS('EFSLoadProfile_Medium_Moderate '!$D:$D,'EFSLoadProfile_Medium_Moderate '!$B:$B,'Summarized Data'!Q$2,'EFSLoadProfile_Medium_Moderate '!$C:$C,'Summarized Data'!Q$3,'EFSLoadProfile_Medium_Moderate '!$A:$A,'Summarized Data'!$A4614)</f>
        <v>26785.047971229993</v>
      </c>
      <c r="R4614">
        <f>SUMIFS('EFSLoadProfile_Medium_Moderate '!$D:$D,'EFSLoadProfile_Medium_Moderate '!$B:$B,'Summarized Data'!R$2,'EFSLoadProfile_Medium_Moderate '!$C:$C,'Summarized Data'!R$3,'EFSLoadProfile_Medium_Moderate '!$A:$A,'Summarized Data'!$A4614)</f>
        <v>1506.5241480000004</v>
      </c>
      <c r="S4614">
        <f>SUMIFS('EFSLoadProfile_Medium_Moderate '!$D:$D,'EFSLoadProfile_Medium_Moderate '!$B:$B,'Summarized Data'!S$2,'EFSLoadProfile_Medium_Moderate '!$C:$C,'Summarized Data'!S$3,'EFSLoadProfile_Medium_Moderate '!$A:$A,'Summarized Data'!$A4614)</f>
        <v>38321.890700000011</v>
      </c>
      <c r="T4614">
        <f>SUMIFS('EFSLoadProfile_Medium_Moderate '!$D:$D,'EFSLoadProfile_Medium_Moderate '!$B:$B,'Summarized Data'!T$2,'EFSLoadProfile_Medium_Moderate '!$C:$C,'Summarized Data'!T$3,'EFSLoadProfile_Medium_Moderate '!$A:$A,'Summarized Data'!$A4614)</f>
        <v>78783.456050354973</v>
      </c>
      <c r="U4614">
        <f>SUMIFS('EFSLoadProfile_Medium_Moderate '!$D:$D,'EFSLoadProfile_Medium_Moderate '!$B:$B,'Summarized Data'!U$2,'EFSLoadProfile_Medium_Moderate '!$C:$C,'Summarized Data'!U$3,'EFSLoadProfile_Medium_Moderate '!$A:$A,'Summarized Data'!$A4614)</f>
        <v>9581.8418330000022</v>
      </c>
      <c r="V4614">
        <f>SUMIFS('EFSLoadProfile_Medium_Moderate '!$D:$D,'EFSLoadProfile_Medium_Moderate '!$B:$B,'Summarized Data'!V$2,'EFSLoadProfile_Medium_Moderate '!$C:$C,'Summarized Data'!V$3,'EFSLoadProfile_Medium_Moderate '!$A:$A,'Summarized Data'!$A4614)</f>
        <v>36.11160430000001</v>
      </c>
      <c r="W4614">
        <f>SUMIFS('EFSLoadProfile_Medium_Moderate '!$D:$D,'EFSLoadProfile_Medium_Moderate '!$B:$B,'Summarized Data'!W$2,'EFSLoadProfile_Medium_Moderate '!$C:$C,'Summarized Data'!W$3,'EFSLoadProfile_Medium_Moderate '!$A:$A,'Summarized Data'!$A4614)</f>
        <v>94.257307765000022</v>
      </c>
      <c r="X4614">
        <f>SUMIFS('EFSLoadProfile_Medium_Moderate '!$D:$D,'EFSLoadProfile_Medium_Moderate '!$B:$B,'Summarized Data'!X$2,'EFSLoadProfile_Medium_Moderate '!$C:$C,'Summarized Data'!X$3,'EFSLoadProfile_Medium_Moderate '!$A:$A,'Summarized Data'!$A4614)</f>
        <v>35.347803999999996</v>
      </c>
      <c r="Y4614">
        <f>SUMIFS('EFSLoadProfile_Medium_Moderate '!$D:$D,'EFSLoadProfile_Medium_Moderate '!$B:$B,'Summarized Data'!Y$2,'EFSLoadProfile_Medium_Moderate '!$C:$C,'Summarized Data'!Y$3,'EFSLoadProfile_Medium_Moderate '!$A:$A,'Summarized Data'!$A4614)</f>
        <v>867.54295721400013</v>
      </c>
      <c r="Z4614">
        <f>IF($G4614="Winter",$M4614,IF($G4614="Summer",0,IF($G4614="Spring",$M4614*About!$B$39,$M4614*About!$B$40)))</f>
        <v>0</v>
      </c>
      <c r="AA4614">
        <f>IF($G4614="Winter",0,IF($G4614="Summer",$M4614,IF($G4614="Spring",$M4614*About!$C$39,$M4614*About!$C$40)))</f>
        <v>18057.004656999998</v>
      </c>
      <c r="AB4614">
        <f>IF($G4614="Winter",$Q4614,IF($G4614="Summer",0,IF($G4614="Spring",$Q4614*About!$B$39,$Q4614*About!$B$40)))</f>
        <v>0</v>
      </c>
      <c r="AC4614">
        <f>IF($G4614="Winter",0,IF($G4614="Summer",$Q4614,IF($G4614="Spring",$Q4614*About!$C$39,$Q4614*About!$C$40)))</f>
        <v>26785.047971229993</v>
      </c>
      <c r="AD4614">
        <f t="shared" si="2466"/>
        <v>4413.1095910000004</v>
      </c>
      <c r="AE4614">
        <f t="shared" si="2467"/>
        <v>126687.18858335497</v>
      </c>
      <c r="AF4614">
        <f t="shared" si="2468"/>
        <v>71.459408300000007</v>
      </c>
      <c r="AI4614" s="13">
        <f t="shared" si="2469"/>
        <v>1.0557965207784074E-4</v>
      </c>
      <c r="AJ4614" s="13">
        <f t="shared" si="2470"/>
        <v>9.840536055686349E-5</v>
      </c>
      <c r="AK4614" s="13">
        <f t="shared" si="2471"/>
        <v>5.2269709697462694E-5</v>
      </c>
      <c r="AL4614" s="13">
        <f t="shared" si="2472"/>
        <v>3.0383481957683832E-5</v>
      </c>
      <c r="AM4614" s="13">
        <f t="shared" si="2473"/>
        <v>9.4934421862243742E-5</v>
      </c>
      <c r="AN4614" s="13">
        <f t="shared" si="2474"/>
        <v>8.5953097500078644E-5</v>
      </c>
      <c r="AO4614" s="13">
        <f t="shared" si="2475"/>
        <v>1.1243982434593473E-5</v>
      </c>
      <c r="AP4614" s="13">
        <f t="shared" si="2476"/>
        <v>1.2532177963400358E-4</v>
      </c>
      <c r="AQ4614" s="13">
        <f t="shared" si="2477"/>
        <v>1.3082170737060657E-4</v>
      </c>
      <c r="AR4614" s="13">
        <f t="shared" si="2478"/>
        <v>1.2645786247501031E-4</v>
      </c>
      <c r="AS4614" s="13">
        <f t="shared" si="2479"/>
        <v>1.2213018464314788E-4</v>
      </c>
      <c r="AT4614" s="13">
        <f t="shared" si="2480"/>
        <v>8.2670535366587274E-6</v>
      </c>
      <c r="AU4614" s="13">
        <f t="shared" si="2481"/>
        <v>1.2234635152787648E-4</v>
      </c>
      <c r="AV4614" s="13">
        <f t="shared" si="2482"/>
        <v>1.233487191949146E-4</v>
      </c>
      <c r="AW4614" s="13">
        <f t="shared" si="2483"/>
        <v>0</v>
      </c>
      <c r="AX4614" s="13">
        <f t="shared" si="2484"/>
        <v>1.3755099708705743E-4</v>
      </c>
      <c r="AY4614" s="13">
        <f t="shared" si="2485"/>
        <v>0</v>
      </c>
      <c r="AZ4614" s="13">
        <f t="shared" si="2486"/>
        <v>1.5218899447252531E-4</v>
      </c>
      <c r="BA4614" s="13">
        <f t="shared" si="2487"/>
        <v>1.9216820703617144E-5</v>
      </c>
      <c r="BB4614" s="13">
        <f t="shared" si="2488"/>
        <v>1.2877606035056649E-4</v>
      </c>
      <c r="BC4614" s="13">
        <f t="shared" si="2489"/>
        <v>1.2223701727005496E-4</v>
      </c>
    </row>
    <row r="4615" spans="1:55" x14ac:dyDescent="0.25">
      <c r="A4615" s="1">
        <v>4612</v>
      </c>
      <c r="B4615">
        <f t="shared" si="2457"/>
        <v>193</v>
      </c>
      <c r="C4615" t="str">
        <f t="shared" si="2458"/>
        <v>Day193</v>
      </c>
      <c r="D4615">
        <f t="shared" si="2459"/>
        <v>3</v>
      </c>
      <c r="E4615" t="str">
        <f t="shared" si="2460"/>
        <v>Hour3</v>
      </c>
      <c r="F4615">
        <f t="shared" si="2461"/>
        <v>7</v>
      </c>
      <c r="G4615" t="str">
        <f t="shared" si="2462"/>
        <v>Summer</v>
      </c>
      <c r="H4615">
        <f t="shared" si="2463"/>
        <v>2117</v>
      </c>
      <c r="I4615" t="e">
        <f t="shared" si="2456"/>
        <v>#N/A</v>
      </c>
      <c r="J4615" t="str">
        <f t="shared" si="2464"/>
        <v>Summer</v>
      </c>
      <c r="K4615" s="1">
        <f t="shared" si="2465"/>
        <v>374841.63007815398</v>
      </c>
      <c r="L4615">
        <f>SUMIFS('EFSLoadProfile_Medium_Moderate '!$D:$D,'EFSLoadProfile_Medium_Moderate '!$B:$B,'Summarized Data'!L$2,'EFSLoadProfile_Medium_Moderate '!$C:$C,'Summarized Data'!L$3,'EFSLoadProfile_Medium_Moderate '!$A:$A,'Summarized Data'!$A4615)</f>
        <v>125534.46716569002</v>
      </c>
      <c r="M4615">
        <f>SUMIFS('EFSLoadProfile_Medium_Moderate '!$D:$D,'EFSLoadProfile_Medium_Moderate '!$B:$B,'Summarized Data'!M$2,'EFSLoadProfile_Medium_Moderate '!$C:$C,'Summarized Data'!M$3,'EFSLoadProfile_Medium_Moderate '!$A:$A,'Summarized Data'!$A4615)</f>
        <v>16169.129524499998</v>
      </c>
      <c r="N4615">
        <f>SUMIFS('EFSLoadProfile_Medium_Moderate '!$D:$D,'EFSLoadProfile_Medium_Moderate '!$B:$B,'Summarized Data'!N$2,'EFSLoadProfile_Medium_Moderate '!$C:$C,'Summarized Data'!N$3,'EFSLoadProfile_Medium_Moderate '!$A:$A,'Summarized Data'!$A4615)</f>
        <v>429.97069699999986</v>
      </c>
      <c r="O4615">
        <f>SUMIFS('EFSLoadProfile_Medium_Moderate '!$D:$D,'EFSLoadProfile_Medium_Moderate '!$B:$B,'Summarized Data'!O$2,'EFSLoadProfile_Medium_Moderate '!$C:$C,'Summarized Data'!O$3,'EFSLoadProfile_Medium_Moderate '!$A:$A,'Summarized Data'!$A4615)</f>
        <v>2294.9785127000009</v>
      </c>
      <c r="P4615">
        <f>SUMIFS('EFSLoadProfile_Medium_Moderate '!$D:$D,'EFSLoadProfile_Medium_Moderate '!$B:$B,'Summarized Data'!P$2,'EFSLoadProfile_Medium_Moderate '!$C:$C,'Summarized Data'!P$3,'EFSLoadProfile_Medium_Moderate '!$A:$A,'Summarized Data'!$A4615)</f>
        <v>77462.184665349996</v>
      </c>
      <c r="Q4615">
        <f>SUMIFS('EFSLoadProfile_Medium_Moderate '!$D:$D,'EFSLoadProfile_Medium_Moderate '!$B:$B,'Summarized Data'!Q$2,'EFSLoadProfile_Medium_Moderate '!$C:$C,'Summarized Data'!Q$3,'EFSLoadProfile_Medium_Moderate '!$A:$A,'Summarized Data'!$A4615)</f>
        <v>23235.304086299988</v>
      </c>
      <c r="R4615">
        <f>SUMIFS('EFSLoadProfile_Medium_Moderate '!$D:$D,'EFSLoadProfile_Medium_Moderate '!$B:$B,'Summarized Data'!R$2,'EFSLoadProfile_Medium_Moderate '!$C:$C,'Summarized Data'!R$3,'EFSLoadProfile_Medium_Moderate '!$A:$A,'Summarized Data'!$A4615)</f>
        <v>1092.6005720000003</v>
      </c>
      <c r="S4615">
        <f>SUMIFS('EFSLoadProfile_Medium_Moderate '!$D:$D,'EFSLoadProfile_Medium_Moderate '!$B:$B,'Summarized Data'!S$2,'EFSLoadProfile_Medium_Moderate '!$C:$C,'Summarized Data'!S$3,'EFSLoadProfile_Medium_Moderate '!$A:$A,'Summarized Data'!$A4615)</f>
        <v>38814.123299999999</v>
      </c>
      <c r="T4615">
        <f>SUMIFS('EFSLoadProfile_Medium_Moderate '!$D:$D,'EFSLoadProfile_Medium_Moderate '!$B:$B,'Summarized Data'!T$2,'EFSLoadProfile_Medium_Moderate '!$C:$C,'Summarized Data'!T$3,'EFSLoadProfile_Medium_Moderate '!$A:$A,'Summarized Data'!$A4615)</f>
        <v>79089.500852626981</v>
      </c>
      <c r="U4615">
        <f>SUMIFS('EFSLoadProfile_Medium_Moderate '!$D:$D,'EFSLoadProfile_Medium_Moderate '!$B:$B,'Summarized Data'!U$2,'EFSLoadProfile_Medium_Moderate '!$C:$C,'Summarized Data'!U$3,'EFSLoadProfile_Medium_Moderate '!$A:$A,'Summarized Data'!$A4615)</f>
        <v>9663.4733369999976</v>
      </c>
      <c r="V4615">
        <f>SUMIFS('EFSLoadProfile_Medium_Moderate '!$D:$D,'EFSLoadProfile_Medium_Moderate '!$B:$B,'Summarized Data'!V$2,'EFSLoadProfile_Medium_Moderate '!$C:$C,'Summarized Data'!V$3,'EFSLoadProfile_Medium_Moderate '!$A:$A,'Summarized Data'!$A4615)</f>
        <v>36.807945499999995</v>
      </c>
      <c r="W4615">
        <f>SUMIFS('EFSLoadProfile_Medium_Moderate '!$D:$D,'EFSLoadProfile_Medium_Moderate '!$B:$B,'Summarized Data'!W$2,'EFSLoadProfile_Medium_Moderate '!$C:$C,'Summarized Data'!W$3,'EFSLoadProfile_Medium_Moderate '!$A:$A,'Summarized Data'!$A4615)</f>
        <v>101.72795455400005</v>
      </c>
      <c r="X4615">
        <f>SUMIFS('EFSLoadProfile_Medium_Moderate '!$D:$D,'EFSLoadProfile_Medium_Moderate '!$B:$B,'Summarized Data'!X$2,'EFSLoadProfile_Medium_Moderate '!$C:$C,'Summarized Data'!X$3,'EFSLoadProfile_Medium_Moderate '!$A:$A,'Summarized Data'!$A4615)</f>
        <v>35.986633900000008</v>
      </c>
      <c r="Y4615">
        <f>SUMIFS('EFSLoadProfile_Medium_Moderate '!$D:$D,'EFSLoadProfile_Medium_Moderate '!$B:$B,'Summarized Data'!Y$2,'EFSLoadProfile_Medium_Moderate '!$C:$C,'Summarized Data'!Y$3,'EFSLoadProfile_Medium_Moderate '!$A:$A,'Summarized Data'!$A4615)</f>
        <v>881.37483103300019</v>
      </c>
      <c r="Z4615">
        <f>IF($G4615="Winter",$M4615,IF($G4615="Summer",0,IF($G4615="Spring",$M4615*About!$B$39,$M4615*About!$B$40)))</f>
        <v>0</v>
      </c>
      <c r="AA4615">
        <f>IF($G4615="Winter",0,IF($G4615="Summer",$M4615,IF($G4615="Spring",$M4615*About!$C$39,$M4615*About!$C$40)))</f>
        <v>16169.129524499998</v>
      </c>
      <c r="AB4615">
        <f>IF($G4615="Winter",$Q4615,IF($G4615="Summer",0,IF($G4615="Spring",$Q4615*About!$B$39,$Q4615*About!$B$40)))</f>
        <v>0</v>
      </c>
      <c r="AC4615">
        <f>IF($G4615="Winter",0,IF($G4615="Summer",$Q4615,IF($G4615="Spring",$Q4615*About!$C$39,$Q4615*About!$C$40)))</f>
        <v>23235.304086299988</v>
      </c>
      <c r="AD4615">
        <f t="shared" si="2466"/>
        <v>3387.5790847000012</v>
      </c>
      <c r="AE4615">
        <f t="shared" si="2467"/>
        <v>127567.09748962699</v>
      </c>
      <c r="AF4615">
        <f t="shared" si="2468"/>
        <v>72.794579400000003</v>
      </c>
      <c r="AI4615" s="13">
        <f t="shared" si="2469"/>
        <v>1.0842425363643285E-4</v>
      </c>
      <c r="AJ4615" s="13">
        <f t="shared" si="2470"/>
        <v>8.8116996754067408E-5</v>
      </c>
      <c r="AK4615" s="13">
        <f t="shared" si="2471"/>
        <v>6.075793941924081E-5</v>
      </c>
      <c r="AL4615" s="13">
        <f t="shared" si="2472"/>
        <v>2.3990156009975089E-5</v>
      </c>
      <c r="AM4615" s="13">
        <f t="shared" si="2473"/>
        <v>9.4594995486841054E-5</v>
      </c>
      <c r="AN4615" s="13">
        <f t="shared" si="2474"/>
        <v>7.4561985467372222E-5</v>
      </c>
      <c r="AO4615" s="13">
        <f t="shared" si="2475"/>
        <v>8.1546529844238381E-6</v>
      </c>
      <c r="AP4615" s="13">
        <f t="shared" si="2476"/>
        <v>1.2693149836914602E-4</v>
      </c>
      <c r="AQ4615" s="13">
        <f t="shared" si="2477"/>
        <v>1.3132990167398335E-4</v>
      </c>
      <c r="AR4615" s="13">
        <f t="shared" si="2478"/>
        <v>1.2753520706975277E-4</v>
      </c>
      <c r="AS4615" s="13">
        <f t="shared" si="2479"/>
        <v>1.2448522482979031E-4</v>
      </c>
      <c r="AT4615" s="13">
        <f t="shared" si="2480"/>
        <v>8.9222837614823547E-6</v>
      </c>
      <c r="AU4615" s="13">
        <f t="shared" si="2481"/>
        <v>1.245574791982664E-4</v>
      </c>
      <c r="AV4615" s="13">
        <f t="shared" si="2482"/>
        <v>1.2531535831687623E-4</v>
      </c>
      <c r="AW4615" s="13">
        <f t="shared" si="2483"/>
        <v>0</v>
      </c>
      <c r="AX4615" s="13">
        <f t="shared" si="2484"/>
        <v>1.2316992382579712E-4</v>
      </c>
      <c r="AY4615" s="13">
        <f t="shared" si="2485"/>
        <v>0</v>
      </c>
      <c r="AZ4615" s="13">
        <f t="shared" si="2486"/>
        <v>1.3201983319035177E-4</v>
      </c>
      <c r="BA4615" s="13">
        <f t="shared" si="2487"/>
        <v>1.4751163221227014E-5</v>
      </c>
      <c r="BB4615" s="13">
        <f t="shared" si="2488"/>
        <v>1.2967047756578894E-4</v>
      </c>
      <c r="BC4615" s="13">
        <f t="shared" si="2489"/>
        <v>1.2452093392556382E-4</v>
      </c>
    </row>
    <row r="4616" spans="1:55" x14ac:dyDescent="0.25">
      <c r="A4616" s="1">
        <v>4613</v>
      </c>
      <c r="B4616">
        <f t="shared" si="2457"/>
        <v>193</v>
      </c>
      <c r="C4616" t="str">
        <f t="shared" si="2458"/>
        <v>Day193</v>
      </c>
      <c r="D4616">
        <f t="shared" si="2459"/>
        <v>4</v>
      </c>
      <c r="E4616" t="str">
        <f t="shared" si="2460"/>
        <v>Hour4</v>
      </c>
      <c r="F4616">
        <f t="shared" si="2461"/>
        <v>7</v>
      </c>
      <c r="G4616" t="str">
        <f t="shared" si="2462"/>
        <v>Summer</v>
      </c>
      <c r="H4616">
        <f t="shared" si="2463"/>
        <v>2117</v>
      </c>
      <c r="I4616" t="e">
        <f t="shared" si="2456"/>
        <v>#N/A</v>
      </c>
      <c r="J4616" t="str">
        <f t="shared" si="2464"/>
        <v>Summer</v>
      </c>
      <c r="K4616" s="1">
        <f t="shared" si="2465"/>
        <v>382920.66209700395</v>
      </c>
      <c r="L4616">
        <f>SUMIFS('EFSLoadProfile_Medium_Moderate '!$D:$D,'EFSLoadProfile_Medium_Moderate '!$B:$B,'Summarized Data'!L$2,'EFSLoadProfile_Medium_Moderate '!$C:$C,'Summarized Data'!L$3,'EFSLoadProfile_Medium_Moderate '!$A:$A,'Summarized Data'!$A4616)</f>
        <v>132388.89755164998</v>
      </c>
      <c r="M4616">
        <f>SUMIFS('EFSLoadProfile_Medium_Moderate '!$D:$D,'EFSLoadProfile_Medium_Moderate '!$B:$B,'Summarized Data'!M$2,'EFSLoadProfile_Medium_Moderate '!$C:$C,'Summarized Data'!M$3,'EFSLoadProfile_Medium_Moderate '!$A:$A,'Summarized Data'!$A4616)</f>
        <v>14704.406220299999</v>
      </c>
      <c r="N4616">
        <f>SUMIFS('EFSLoadProfile_Medium_Moderate '!$D:$D,'EFSLoadProfile_Medium_Moderate '!$B:$B,'Summarized Data'!N$2,'EFSLoadProfile_Medium_Moderate '!$C:$C,'Summarized Data'!N$3,'EFSLoadProfile_Medium_Moderate '!$A:$A,'Summarized Data'!$A4616)</f>
        <v>532.92302500000005</v>
      </c>
      <c r="O4616">
        <f>SUMIFS('EFSLoadProfile_Medium_Moderate '!$D:$D,'EFSLoadProfile_Medium_Moderate '!$B:$B,'Summarized Data'!O$2,'EFSLoadProfile_Medium_Moderate '!$C:$C,'Summarized Data'!O$3,'EFSLoadProfile_Medium_Moderate '!$A:$A,'Summarized Data'!$A4616)</f>
        <v>1991.0107990000008</v>
      </c>
      <c r="P4616">
        <f>SUMIFS('EFSLoadProfile_Medium_Moderate '!$D:$D,'EFSLoadProfile_Medium_Moderate '!$B:$B,'Summarized Data'!P$2,'EFSLoadProfile_Medium_Moderate '!$C:$C,'Summarized Data'!P$3,'EFSLoadProfile_Medium_Moderate '!$A:$A,'Summarized Data'!$A4616)</f>
        <v>78971.643395179985</v>
      </c>
      <c r="Q4616">
        <f>SUMIFS('EFSLoadProfile_Medium_Moderate '!$D:$D,'EFSLoadProfile_Medium_Moderate '!$B:$B,'Summarized Data'!Q$2,'EFSLoadProfile_Medium_Moderate '!$C:$C,'Summarized Data'!Q$3,'EFSLoadProfile_Medium_Moderate '!$A:$A,'Summarized Data'!$A4616)</f>
        <v>20524.8838392</v>
      </c>
      <c r="R4616">
        <f>SUMIFS('EFSLoadProfile_Medium_Moderate '!$D:$D,'EFSLoadProfile_Medium_Moderate '!$B:$B,'Summarized Data'!R$2,'EFSLoadProfile_Medium_Moderate '!$C:$C,'Summarized Data'!R$3,'EFSLoadProfile_Medium_Moderate '!$A:$A,'Summarized Data'!$A4616)</f>
        <v>3008.6527060000008</v>
      </c>
      <c r="S4616">
        <f>SUMIFS('EFSLoadProfile_Medium_Moderate '!$D:$D,'EFSLoadProfile_Medium_Moderate '!$B:$B,'Summarized Data'!S$2,'EFSLoadProfile_Medium_Moderate '!$C:$C,'Summarized Data'!S$3,'EFSLoadProfile_Medium_Moderate '!$A:$A,'Summarized Data'!$A4616)</f>
        <v>39471.35560000001</v>
      </c>
      <c r="T4616">
        <f>SUMIFS('EFSLoadProfile_Medium_Moderate '!$D:$D,'EFSLoadProfile_Medium_Moderate '!$B:$B,'Summarized Data'!T$2,'EFSLoadProfile_Medium_Moderate '!$C:$C,'Summarized Data'!T$3,'EFSLoadProfile_Medium_Moderate '!$A:$A,'Summarized Data'!$A4616)</f>
        <v>80484.158045420991</v>
      </c>
      <c r="U4616">
        <f>SUMIFS('EFSLoadProfile_Medium_Moderate '!$D:$D,'EFSLoadProfile_Medium_Moderate '!$B:$B,'Summarized Data'!U$2,'EFSLoadProfile_Medium_Moderate '!$C:$C,'Summarized Data'!U$3,'EFSLoadProfile_Medium_Moderate '!$A:$A,'Summarized Data'!$A4616)</f>
        <v>9799.4366950000003</v>
      </c>
      <c r="V4616">
        <f>SUMIFS('EFSLoadProfile_Medium_Moderate '!$D:$D,'EFSLoadProfile_Medium_Moderate '!$B:$B,'Summarized Data'!V$2,'EFSLoadProfile_Medium_Moderate '!$C:$C,'Summarized Data'!V$3,'EFSLoadProfile_Medium_Moderate '!$A:$A,'Summarized Data'!$A4616)</f>
        <v>37.417578600000006</v>
      </c>
      <c r="W4616">
        <f>SUMIFS('EFSLoadProfile_Medium_Moderate '!$D:$D,'EFSLoadProfile_Medium_Moderate '!$B:$B,'Summarized Data'!W$2,'EFSLoadProfile_Medium_Moderate '!$C:$C,'Summarized Data'!W$3,'EFSLoadProfile_Medium_Moderate '!$A:$A,'Summarized Data'!$A4616)</f>
        <v>77.212430041999994</v>
      </c>
      <c r="X4616">
        <f>SUMIFS('EFSLoadProfile_Medium_Moderate '!$D:$D,'EFSLoadProfile_Medium_Moderate '!$B:$B,'Summarized Data'!X$2,'EFSLoadProfile_Medium_Moderate '!$C:$C,'Summarized Data'!X$3,'EFSLoadProfile_Medium_Moderate '!$A:$A,'Summarized Data'!$A4616)</f>
        <v>36.553198299999998</v>
      </c>
      <c r="Y4616">
        <f>SUMIFS('EFSLoadProfile_Medium_Moderate '!$D:$D,'EFSLoadProfile_Medium_Moderate '!$B:$B,'Summarized Data'!Y$2,'EFSLoadProfile_Medium_Moderate '!$C:$C,'Summarized Data'!Y$3,'EFSLoadProfile_Medium_Moderate '!$A:$A,'Summarized Data'!$A4616)</f>
        <v>892.11101331099997</v>
      </c>
      <c r="Z4616">
        <f>IF($G4616="Winter",$M4616,IF($G4616="Summer",0,IF($G4616="Spring",$M4616*About!$B$39,$M4616*About!$B$40)))</f>
        <v>0</v>
      </c>
      <c r="AA4616">
        <f>IF($G4616="Winter",0,IF($G4616="Summer",$M4616,IF($G4616="Spring",$M4616*About!$C$39,$M4616*About!$C$40)))</f>
        <v>14704.406220299999</v>
      </c>
      <c r="AB4616">
        <f>IF($G4616="Winter",$Q4616,IF($G4616="Summer",0,IF($G4616="Spring",$Q4616*About!$B$39,$Q4616*About!$B$40)))</f>
        <v>0</v>
      </c>
      <c r="AC4616">
        <f>IF($G4616="Winter",0,IF($G4616="Summer",$Q4616,IF($G4616="Spring",$Q4616*About!$C$39,$Q4616*About!$C$40)))</f>
        <v>20524.8838392</v>
      </c>
      <c r="AD4616">
        <f t="shared" si="2466"/>
        <v>4999.6635050000014</v>
      </c>
      <c r="AE4616">
        <f t="shared" si="2467"/>
        <v>129754.950340421</v>
      </c>
      <c r="AF4616">
        <f t="shared" si="2468"/>
        <v>73.970776900000004</v>
      </c>
      <c r="AI4616" s="13">
        <f t="shared" si="2469"/>
        <v>1.1434443249631268E-4</v>
      </c>
      <c r="AJ4616" s="13">
        <f t="shared" si="2470"/>
        <v>8.0134685866753937E-5</v>
      </c>
      <c r="AK4616" s="13">
        <f t="shared" si="2471"/>
        <v>7.5305840825865786E-5</v>
      </c>
      <c r="AL4616" s="13">
        <f t="shared" si="2472"/>
        <v>2.0812682742445773E-5</v>
      </c>
      <c r="AM4616" s="13">
        <f t="shared" si="2473"/>
        <v>9.6438310936214263E-5</v>
      </c>
      <c r="AN4616" s="13">
        <f t="shared" si="2474"/>
        <v>6.5864259183088313E-5</v>
      </c>
      <c r="AO4616" s="13">
        <f t="shared" si="2475"/>
        <v>2.2455158268101069E-5</v>
      </c>
      <c r="AP4616" s="13">
        <f t="shared" si="2476"/>
        <v>1.290808057223177E-4</v>
      </c>
      <c r="AQ4616" s="13">
        <f t="shared" si="2477"/>
        <v>1.3364576142810983E-4</v>
      </c>
      <c r="AR4616" s="13">
        <f t="shared" si="2478"/>
        <v>1.2932960484079401E-4</v>
      </c>
      <c r="AS4616" s="13">
        <f t="shared" si="2479"/>
        <v>1.2654701644804794E-4</v>
      </c>
      <c r="AT4616" s="13">
        <f t="shared" si="2480"/>
        <v>6.7720934109870013E-6</v>
      </c>
      <c r="AU4616" s="13">
        <f t="shared" si="2481"/>
        <v>1.2651848043176818E-4</v>
      </c>
      <c r="AV4616" s="13">
        <f t="shared" si="2482"/>
        <v>1.2684184680026753E-4</v>
      </c>
      <c r="AW4616" s="13">
        <f t="shared" si="2483"/>
        <v>0</v>
      </c>
      <c r="AX4616" s="13">
        <f t="shared" si="2484"/>
        <v>1.1201225095721005E-4</v>
      </c>
      <c r="AY4616" s="13">
        <f t="shared" si="2485"/>
        <v>0</v>
      </c>
      <c r="AZ4616" s="13">
        <f t="shared" si="2486"/>
        <v>1.1661959450318623E-4</v>
      </c>
      <c r="BA4616" s="13">
        <f t="shared" si="2487"/>
        <v>2.1770961081488146E-5</v>
      </c>
      <c r="BB4616" s="13">
        <f t="shared" si="2488"/>
        <v>1.3189440465662206E-4</v>
      </c>
      <c r="BC4616" s="13">
        <f t="shared" si="2489"/>
        <v>1.2653291355904891E-4</v>
      </c>
    </row>
    <row r="4617" spans="1:55" x14ac:dyDescent="0.25">
      <c r="A4617" s="1">
        <v>4614</v>
      </c>
      <c r="B4617">
        <f t="shared" si="2457"/>
        <v>193</v>
      </c>
      <c r="C4617" t="str">
        <f t="shared" si="2458"/>
        <v>Day193</v>
      </c>
      <c r="D4617">
        <f t="shared" si="2459"/>
        <v>5</v>
      </c>
      <c r="E4617" t="str">
        <f t="shared" si="2460"/>
        <v>Hour5</v>
      </c>
      <c r="F4617">
        <f t="shared" si="2461"/>
        <v>7</v>
      </c>
      <c r="G4617" t="str">
        <f t="shared" si="2462"/>
        <v>Summer</v>
      </c>
      <c r="H4617">
        <f t="shared" si="2463"/>
        <v>2117</v>
      </c>
      <c r="I4617" t="e">
        <f t="shared" si="2456"/>
        <v>#N/A</v>
      </c>
      <c r="J4617" t="str">
        <f t="shared" si="2464"/>
        <v>Summer</v>
      </c>
      <c r="K4617" s="1">
        <f t="shared" si="2465"/>
        <v>399829.45931951789</v>
      </c>
      <c r="L4617">
        <f>SUMIFS('EFSLoadProfile_Medium_Moderate '!$D:$D,'EFSLoadProfile_Medium_Moderate '!$B:$B,'Summarized Data'!L$2,'EFSLoadProfile_Medium_Moderate '!$C:$C,'Summarized Data'!L$3,'EFSLoadProfile_Medium_Moderate '!$A:$A,'Summarized Data'!$A4617)</f>
        <v>140171.71515966998</v>
      </c>
      <c r="M4617">
        <f>SUMIFS('EFSLoadProfile_Medium_Moderate '!$D:$D,'EFSLoadProfile_Medium_Moderate '!$B:$B,'Summarized Data'!M$2,'EFSLoadProfile_Medium_Moderate '!$C:$C,'Summarized Data'!M$3,'EFSLoadProfile_Medium_Moderate '!$A:$A,'Summarized Data'!$A4617)</f>
        <v>15347.314923</v>
      </c>
      <c r="N4617">
        <f>SUMIFS('EFSLoadProfile_Medium_Moderate '!$D:$D,'EFSLoadProfile_Medium_Moderate '!$B:$B,'Summarized Data'!N$2,'EFSLoadProfile_Medium_Moderate '!$C:$C,'Summarized Data'!N$3,'EFSLoadProfile_Medium_Moderate '!$A:$A,'Summarized Data'!$A4617)</f>
        <v>663.81864100000007</v>
      </c>
      <c r="O4617">
        <f>SUMIFS('EFSLoadProfile_Medium_Moderate '!$D:$D,'EFSLoadProfile_Medium_Moderate '!$B:$B,'Summarized Data'!O$2,'EFSLoadProfile_Medium_Moderate '!$C:$C,'Summarized Data'!O$3,'EFSLoadProfile_Medium_Moderate '!$A:$A,'Summarized Data'!$A4617)</f>
        <v>2329.7622133</v>
      </c>
      <c r="P4617">
        <f>SUMIFS('EFSLoadProfile_Medium_Moderate '!$D:$D,'EFSLoadProfile_Medium_Moderate '!$B:$B,'Summarized Data'!P$2,'EFSLoadProfile_Medium_Moderate '!$C:$C,'Summarized Data'!P$3,'EFSLoadProfile_Medium_Moderate '!$A:$A,'Summarized Data'!$A4617)</f>
        <v>81116.780146459976</v>
      </c>
      <c r="Q4617">
        <f>SUMIFS('EFSLoadProfile_Medium_Moderate '!$D:$D,'EFSLoadProfile_Medium_Moderate '!$B:$B,'Summarized Data'!Q$2,'EFSLoadProfile_Medium_Moderate '!$C:$C,'Summarized Data'!Q$3,'EFSLoadProfile_Medium_Moderate '!$A:$A,'Summarized Data'!$A4617)</f>
        <v>19709.526966999994</v>
      </c>
      <c r="R4617">
        <f>SUMIFS('EFSLoadProfile_Medium_Moderate '!$D:$D,'EFSLoadProfile_Medium_Moderate '!$B:$B,'Summarized Data'!R$2,'EFSLoadProfile_Medium_Moderate '!$C:$C,'Summarized Data'!R$3,'EFSLoadProfile_Medium_Moderate '!$A:$A,'Summarized Data'!$A4617)</f>
        <v>5430.9782000000023</v>
      </c>
      <c r="S4617">
        <f>SUMIFS('EFSLoadProfile_Medium_Moderate '!$D:$D,'EFSLoadProfile_Medium_Moderate '!$B:$B,'Summarized Data'!S$2,'EFSLoadProfile_Medium_Moderate '!$C:$C,'Summarized Data'!S$3,'EFSLoadProfile_Medium_Moderate '!$A:$A,'Summarized Data'!$A4617)</f>
        <v>40031.491199999997</v>
      </c>
      <c r="T4617">
        <f>SUMIFS('EFSLoadProfile_Medium_Moderate '!$D:$D,'EFSLoadProfile_Medium_Moderate '!$B:$B,'Summarized Data'!T$2,'EFSLoadProfile_Medium_Moderate '!$C:$C,'Summarized Data'!T$3,'EFSLoadProfile_Medium_Moderate '!$A:$A,'Summarized Data'!$A4617)</f>
        <v>83867.459002778007</v>
      </c>
      <c r="U4617">
        <f>SUMIFS('EFSLoadProfile_Medium_Moderate '!$D:$D,'EFSLoadProfile_Medium_Moderate '!$B:$B,'Summarized Data'!U$2,'EFSLoadProfile_Medium_Moderate '!$C:$C,'Summarized Data'!U$3,'EFSLoadProfile_Medium_Moderate '!$A:$A,'Summarized Data'!$A4617)</f>
        <v>9958.856810999996</v>
      </c>
      <c r="V4617">
        <f>SUMIFS('EFSLoadProfile_Medium_Moderate '!$D:$D,'EFSLoadProfile_Medium_Moderate '!$B:$B,'Summarized Data'!V$2,'EFSLoadProfile_Medium_Moderate '!$C:$C,'Summarized Data'!V$3,'EFSLoadProfile_Medium_Moderate '!$A:$A,'Summarized Data'!$A4617)</f>
        <v>37.022167199999998</v>
      </c>
      <c r="W4617">
        <f>SUMIFS('EFSLoadProfile_Medium_Moderate '!$D:$D,'EFSLoadProfile_Medium_Moderate '!$B:$B,'Summarized Data'!W$2,'EFSLoadProfile_Medium_Moderate '!$C:$C,'Summarized Data'!W$3,'EFSLoadProfile_Medium_Moderate '!$A:$A,'Summarized Data'!$A4617)</f>
        <v>248.377066493</v>
      </c>
      <c r="X4617">
        <f>SUMIFS('EFSLoadProfile_Medium_Moderate '!$D:$D,'EFSLoadProfile_Medium_Moderate '!$B:$B,'Summarized Data'!X$2,'EFSLoadProfile_Medium_Moderate '!$C:$C,'Summarized Data'!X$3,'EFSLoadProfile_Medium_Moderate '!$A:$A,'Summarized Data'!$A4617)</f>
        <v>36.17521219999999</v>
      </c>
      <c r="Y4617">
        <f>SUMIFS('EFSLoadProfile_Medium_Moderate '!$D:$D,'EFSLoadProfile_Medium_Moderate '!$B:$B,'Summarized Data'!Y$2,'EFSLoadProfile_Medium_Moderate '!$C:$C,'Summarized Data'!Y$3,'EFSLoadProfile_Medium_Moderate '!$A:$A,'Summarized Data'!$A4617)</f>
        <v>880.18160941700012</v>
      </c>
      <c r="Z4617">
        <f>IF($G4617="Winter",$M4617,IF($G4617="Summer",0,IF($G4617="Spring",$M4617*About!$B$39,$M4617*About!$B$40)))</f>
        <v>0</v>
      </c>
      <c r="AA4617">
        <f>IF($G4617="Winter",0,IF($G4617="Summer",$M4617,IF($G4617="Spring",$M4617*About!$C$39,$M4617*About!$C$40)))</f>
        <v>15347.314923</v>
      </c>
      <c r="AB4617">
        <f>IF($G4617="Winter",$Q4617,IF($G4617="Summer",0,IF($G4617="Spring",$Q4617*About!$B$39,$Q4617*About!$B$40)))</f>
        <v>0</v>
      </c>
      <c r="AC4617">
        <f>IF($G4617="Winter",0,IF($G4617="Summer",$Q4617,IF($G4617="Spring",$Q4617*About!$C$39,$Q4617*About!$C$40)))</f>
        <v>19709.526966999994</v>
      </c>
      <c r="AD4617">
        <f t="shared" si="2466"/>
        <v>7760.7404133000018</v>
      </c>
      <c r="AE4617">
        <f t="shared" si="2467"/>
        <v>133857.80701377802</v>
      </c>
      <c r="AF4617">
        <f t="shared" si="2468"/>
        <v>73.197379399999988</v>
      </c>
      <c r="AI4617" s="13">
        <f t="shared" si="2469"/>
        <v>1.2106646039343421E-4</v>
      </c>
      <c r="AJ4617" s="13">
        <f t="shared" si="2470"/>
        <v>8.3638349065390445E-5</v>
      </c>
      <c r="AK4617" s="13">
        <f t="shared" si="2471"/>
        <v>9.3802328988109576E-5</v>
      </c>
      <c r="AL4617" s="13">
        <f t="shared" si="2472"/>
        <v>2.4353761333240841E-5</v>
      </c>
      <c r="AM4617" s="13">
        <f t="shared" si="2473"/>
        <v>9.905790141358891E-5</v>
      </c>
      <c r="AN4617" s="13">
        <f t="shared" si="2474"/>
        <v>6.32477826769106E-5</v>
      </c>
      <c r="AO4617" s="13">
        <f t="shared" si="2475"/>
        <v>4.0534248033480631E-5</v>
      </c>
      <c r="AP4617" s="13">
        <f t="shared" si="2476"/>
        <v>1.3091258356381021E-4</v>
      </c>
      <c r="AQ4617" s="13">
        <f t="shared" si="2477"/>
        <v>1.3926380904850306E-4</v>
      </c>
      <c r="AR4617" s="13">
        <f t="shared" si="2478"/>
        <v>1.3143357685956045E-4</v>
      </c>
      <c r="AS4617" s="13">
        <f t="shared" si="2479"/>
        <v>1.2520972700250517E-4</v>
      </c>
      <c r="AT4617" s="13">
        <f t="shared" si="2480"/>
        <v>2.1784480743872167E-5</v>
      </c>
      <c r="AU4617" s="13">
        <f t="shared" si="2481"/>
        <v>1.2521018925013629E-4</v>
      </c>
      <c r="AV4617" s="13">
        <f t="shared" si="2482"/>
        <v>1.2514570405730856E-4</v>
      </c>
      <c r="AW4617" s="13">
        <f t="shared" si="2483"/>
        <v>0</v>
      </c>
      <c r="AX4617" s="13">
        <f t="shared" si="2484"/>
        <v>1.1690967081017828E-4</v>
      </c>
      <c r="AY4617" s="13">
        <f t="shared" si="2485"/>
        <v>0</v>
      </c>
      <c r="AZ4617" s="13">
        <f t="shared" si="2486"/>
        <v>1.1198684780623552E-4</v>
      </c>
      <c r="BA4617" s="13">
        <f t="shared" si="2487"/>
        <v>3.3794029804709131E-5</v>
      </c>
      <c r="BB4617" s="13">
        <f t="shared" si="2488"/>
        <v>1.3606491096026708E-4</v>
      </c>
      <c r="BC4617" s="13">
        <f t="shared" si="2489"/>
        <v>1.2520995545159814E-4</v>
      </c>
    </row>
    <row r="4618" spans="1:55" x14ac:dyDescent="0.25">
      <c r="A4618" s="1">
        <v>4615</v>
      </c>
      <c r="B4618">
        <f t="shared" si="2457"/>
        <v>193</v>
      </c>
      <c r="C4618" t="str">
        <f t="shared" si="2458"/>
        <v>Day193</v>
      </c>
      <c r="D4618">
        <f t="shared" si="2459"/>
        <v>6</v>
      </c>
      <c r="E4618" t="str">
        <f t="shared" si="2460"/>
        <v>Hour6</v>
      </c>
      <c r="F4618">
        <f t="shared" si="2461"/>
        <v>7</v>
      </c>
      <c r="G4618" t="str">
        <f t="shared" si="2462"/>
        <v>Summer</v>
      </c>
      <c r="H4618">
        <f t="shared" si="2463"/>
        <v>2117</v>
      </c>
      <c r="I4618" t="e">
        <f t="shared" si="2456"/>
        <v>#N/A</v>
      </c>
      <c r="J4618" t="str">
        <f t="shared" si="2464"/>
        <v>Summer</v>
      </c>
      <c r="K4618" s="1">
        <f t="shared" si="2465"/>
        <v>422115.9662341621</v>
      </c>
      <c r="L4618">
        <f>SUMIFS('EFSLoadProfile_Medium_Moderate '!$D:$D,'EFSLoadProfile_Medium_Moderate '!$B:$B,'Summarized Data'!L$2,'EFSLoadProfile_Medium_Moderate '!$C:$C,'Summarized Data'!L$3,'EFSLoadProfile_Medium_Moderate '!$A:$A,'Summarized Data'!$A4618)</f>
        <v>140645.20984402997</v>
      </c>
      <c r="M4618">
        <f>SUMIFS('EFSLoadProfile_Medium_Moderate '!$D:$D,'EFSLoadProfile_Medium_Moderate '!$B:$B,'Summarized Data'!M$2,'EFSLoadProfile_Medium_Moderate '!$C:$C,'Summarized Data'!M$3,'EFSLoadProfile_Medium_Moderate '!$A:$A,'Summarized Data'!$A4618)</f>
        <v>18769.503593000001</v>
      </c>
      <c r="N4618">
        <f>SUMIFS('EFSLoadProfile_Medium_Moderate '!$D:$D,'EFSLoadProfile_Medium_Moderate '!$B:$B,'Summarized Data'!N$2,'EFSLoadProfile_Medium_Moderate '!$C:$C,'Summarized Data'!N$3,'EFSLoadProfile_Medium_Moderate '!$A:$A,'Summarized Data'!$A4618)</f>
        <v>758.66560400000014</v>
      </c>
      <c r="O4618">
        <f>SUMIFS('EFSLoadProfile_Medium_Moderate '!$D:$D,'EFSLoadProfile_Medium_Moderate '!$B:$B,'Summarized Data'!O$2,'EFSLoadProfile_Medium_Moderate '!$C:$C,'Summarized Data'!O$3,'EFSLoadProfile_Medium_Moderate '!$A:$A,'Summarized Data'!$A4618)</f>
        <v>3757.698378</v>
      </c>
      <c r="P4618">
        <f>SUMIFS('EFSLoadProfile_Medium_Moderate '!$D:$D,'EFSLoadProfile_Medium_Moderate '!$B:$B,'Summarized Data'!P$2,'EFSLoadProfile_Medium_Moderate '!$C:$C,'Summarized Data'!P$3,'EFSLoadProfile_Medium_Moderate '!$A:$A,'Summarized Data'!$A4618)</f>
        <v>81085.247727350012</v>
      </c>
      <c r="Q4618">
        <f>SUMIFS('EFSLoadProfile_Medium_Moderate '!$D:$D,'EFSLoadProfile_Medium_Moderate '!$B:$B,'Summarized Data'!Q$2,'EFSLoadProfile_Medium_Moderate '!$C:$C,'Summarized Data'!Q$3,'EFSLoadProfile_Medium_Moderate '!$A:$A,'Summarized Data'!$A4618)</f>
        <v>20284.444207</v>
      </c>
      <c r="R4618">
        <f>SUMIFS('EFSLoadProfile_Medium_Moderate '!$D:$D,'EFSLoadProfile_Medium_Moderate '!$B:$B,'Summarized Data'!R$2,'EFSLoadProfile_Medium_Moderate '!$C:$C,'Summarized Data'!R$3,'EFSLoadProfile_Medium_Moderate '!$A:$A,'Summarized Data'!$A4618)</f>
        <v>21472.219650000003</v>
      </c>
      <c r="S4618">
        <f>SUMIFS('EFSLoadProfile_Medium_Moderate '!$D:$D,'EFSLoadProfile_Medium_Moderate '!$B:$B,'Summarized Data'!S$2,'EFSLoadProfile_Medium_Moderate '!$C:$C,'Summarized Data'!S$3,'EFSLoadProfile_Medium_Moderate '!$A:$A,'Summarized Data'!$A4618)</f>
        <v>38930.712800000008</v>
      </c>
      <c r="T4618">
        <f>SUMIFS('EFSLoadProfile_Medium_Moderate '!$D:$D,'EFSLoadProfile_Medium_Moderate '!$B:$B,'Summarized Data'!T$2,'EFSLoadProfile_Medium_Moderate '!$C:$C,'Summarized Data'!T$3,'EFSLoadProfile_Medium_Moderate '!$A:$A,'Summarized Data'!$A4618)</f>
        <v>85123.158119118991</v>
      </c>
      <c r="U4618">
        <f>SUMIFS('EFSLoadProfile_Medium_Moderate '!$D:$D,'EFSLoadProfile_Medium_Moderate '!$B:$B,'Summarized Data'!U$2,'EFSLoadProfile_Medium_Moderate '!$C:$C,'Summarized Data'!U$3,'EFSLoadProfile_Medium_Moderate '!$A:$A,'Summarized Data'!$A4618)</f>
        <v>9790.6207450000002</v>
      </c>
      <c r="V4618">
        <f>SUMIFS('EFSLoadProfile_Medium_Moderate '!$D:$D,'EFSLoadProfile_Medium_Moderate '!$B:$B,'Summarized Data'!V$2,'EFSLoadProfile_Medium_Moderate '!$C:$C,'Summarized Data'!V$3,'EFSLoadProfile_Medium_Moderate '!$A:$A,'Summarized Data'!$A4618)</f>
        <v>34.156092199999989</v>
      </c>
      <c r="W4618">
        <f>SUMIFS('EFSLoadProfile_Medium_Moderate '!$D:$D,'EFSLoadProfile_Medium_Moderate '!$B:$B,'Summarized Data'!W$2,'EFSLoadProfile_Medium_Moderate '!$C:$C,'Summarized Data'!W$3,'EFSLoadProfile_Medium_Moderate '!$A:$A,'Summarized Data'!$A4618)</f>
        <v>620.79114095499983</v>
      </c>
      <c r="X4618">
        <f>SUMIFS('EFSLoadProfile_Medium_Moderate '!$D:$D,'EFSLoadProfile_Medium_Moderate '!$B:$B,'Summarized Data'!X$2,'EFSLoadProfile_Medium_Moderate '!$C:$C,'Summarized Data'!X$3,'EFSLoadProfile_Medium_Moderate '!$A:$A,'Summarized Data'!$A4618)</f>
        <v>33.343351699999999</v>
      </c>
      <c r="Y4618">
        <f>SUMIFS('EFSLoadProfile_Medium_Moderate '!$D:$D,'EFSLoadProfile_Medium_Moderate '!$B:$B,'Summarized Data'!Y$2,'EFSLoadProfile_Medium_Moderate '!$C:$C,'Summarized Data'!Y$3,'EFSLoadProfile_Medium_Moderate '!$A:$A,'Summarized Data'!$A4618)</f>
        <v>810.19498180800008</v>
      </c>
      <c r="Z4618">
        <f>IF($G4618="Winter",$M4618,IF($G4618="Summer",0,IF($G4618="Spring",$M4618*About!$B$39,$M4618*About!$B$40)))</f>
        <v>0</v>
      </c>
      <c r="AA4618">
        <f>IF($G4618="Winter",0,IF($G4618="Summer",$M4618,IF($G4618="Spring",$M4618*About!$C$39,$M4618*About!$C$40)))</f>
        <v>18769.503593000001</v>
      </c>
      <c r="AB4618">
        <f>IF($G4618="Winter",$Q4618,IF($G4618="Summer",0,IF($G4618="Spring",$Q4618*About!$B$39,$Q4618*About!$B$40)))</f>
        <v>0</v>
      </c>
      <c r="AC4618">
        <f>IF($G4618="Winter",0,IF($G4618="Summer",$Q4618,IF($G4618="Spring",$Q4618*About!$C$39,$Q4618*About!$C$40)))</f>
        <v>20284.444207</v>
      </c>
      <c r="AD4618">
        <f t="shared" si="2466"/>
        <v>25229.918028000004</v>
      </c>
      <c r="AE4618">
        <f t="shared" si="2467"/>
        <v>133844.49166411901</v>
      </c>
      <c r="AF4618">
        <f t="shared" si="2468"/>
        <v>67.499443899999989</v>
      </c>
      <c r="AI4618" s="13">
        <f t="shared" si="2469"/>
        <v>1.2147541825904407E-4</v>
      </c>
      <c r="AJ4618" s="13">
        <f t="shared" si="2470"/>
        <v>1.0228827004408465E-4</v>
      </c>
      <c r="AK4618" s="13">
        <f t="shared" si="2471"/>
        <v>1.0720488426050522E-4</v>
      </c>
      <c r="AL4618" s="13">
        <f t="shared" si="2472"/>
        <v>3.9280441985747884E-5</v>
      </c>
      <c r="AM4618" s="13">
        <f t="shared" si="2473"/>
        <v>9.9019394766038471E-5</v>
      </c>
      <c r="AN4618" s="13">
        <f t="shared" si="2474"/>
        <v>6.5092689493477618E-5</v>
      </c>
      <c r="AO4618" s="13">
        <f t="shared" si="2475"/>
        <v>1.6025847371703249E-4</v>
      </c>
      <c r="AP4618" s="13">
        <f t="shared" si="2476"/>
        <v>1.2731277401499091E-4</v>
      </c>
      <c r="AQ4618" s="13">
        <f t="shared" si="2477"/>
        <v>1.4134892577959054E-4</v>
      </c>
      <c r="AR4618" s="13">
        <f t="shared" si="2478"/>
        <v>1.2921325495607279E-4</v>
      </c>
      <c r="AS4618" s="13">
        <f t="shared" si="2479"/>
        <v>1.1551660270807688E-4</v>
      </c>
      <c r="AT4618" s="13">
        <f t="shared" si="2480"/>
        <v>5.4447911987404685E-5</v>
      </c>
      <c r="AU4618" s="13">
        <f t="shared" si="2481"/>
        <v>1.1540851104090704E-4</v>
      </c>
      <c r="AV4618" s="13">
        <f t="shared" si="2482"/>
        <v>1.1519488743830841E-4</v>
      </c>
      <c r="AW4618" s="13">
        <f t="shared" si="2483"/>
        <v>0</v>
      </c>
      <c r="AX4618" s="13">
        <f t="shared" si="2484"/>
        <v>1.4297852734093458E-4</v>
      </c>
      <c r="AY4618" s="13">
        <f t="shared" si="2485"/>
        <v>0</v>
      </c>
      <c r="AZ4618" s="13">
        <f t="shared" si="2486"/>
        <v>1.1525344926069252E-4</v>
      </c>
      <c r="BA4618" s="13">
        <f t="shared" si="2487"/>
        <v>1.098633063860013E-4</v>
      </c>
      <c r="BB4618" s="13">
        <f t="shared" si="2488"/>
        <v>1.3605137606151013E-4</v>
      </c>
      <c r="BC4618" s="13">
        <f t="shared" si="2489"/>
        <v>1.1546318232981232E-4</v>
      </c>
    </row>
    <row r="4619" spans="1:55" x14ac:dyDescent="0.25">
      <c r="A4619" s="1">
        <v>4616</v>
      </c>
      <c r="B4619">
        <f t="shared" si="2457"/>
        <v>193</v>
      </c>
      <c r="C4619" t="str">
        <f t="shared" si="2458"/>
        <v>Day193</v>
      </c>
      <c r="D4619">
        <f t="shared" si="2459"/>
        <v>7</v>
      </c>
      <c r="E4619" t="str">
        <f t="shared" si="2460"/>
        <v>Hour7</v>
      </c>
      <c r="F4619">
        <f t="shared" si="2461"/>
        <v>7</v>
      </c>
      <c r="G4619" t="str">
        <f t="shared" si="2462"/>
        <v>Summer</v>
      </c>
      <c r="H4619">
        <f t="shared" si="2463"/>
        <v>2117</v>
      </c>
      <c r="I4619" t="e">
        <f t="shared" si="2456"/>
        <v>#N/A</v>
      </c>
      <c r="J4619" t="str">
        <f t="shared" si="2464"/>
        <v>Summer</v>
      </c>
      <c r="K4619" s="1">
        <f t="shared" si="2465"/>
        <v>451289.33899344201</v>
      </c>
      <c r="L4619">
        <f>SUMIFS('EFSLoadProfile_Medium_Moderate '!$D:$D,'EFSLoadProfile_Medium_Moderate '!$B:$B,'Summarized Data'!L$2,'EFSLoadProfile_Medium_Moderate '!$C:$C,'Summarized Data'!L$3,'EFSLoadProfile_Medium_Moderate '!$A:$A,'Summarized Data'!$A4619)</f>
        <v>143877.86225994996</v>
      </c>
      <c r="M4619">
        <f>SUMIFS('EFSLoadProfile_Medium_Moderate '!$D:$D,'EFSLoadProfile_Medium_Moderate '!$B:$B,'Summarized Data'!M$2,'EFSLoadProfile_Medium_Moderate '!$C:$C,'Summarized Data'!M$3,'EFSLoadProfile_Medium_Moderate '!$A:$A,'Summarized Data'!$A4619)</f>
        <v>26973.695763299991</v>
      </c>
      <c r="N4619">
        <f>SUMIFS('EFSLoadProfile_Medium_Moderate '!$D:$D,'EFSLoadProfile_Medium_Moderate '!$B:$B,'Summarized Data'!N$2,'EFSLoadProfile_Medium_Moderate '!$C:$C,'Summarized Data'!N$3,'EFSLoadProfile_Medium_Moderate '!$A:$A,'Summarized Data'!$A4619)</f>
        <v>851.86704400000008</v>
      </c>
      <c r="O4619">
        <f>SUMIFS('EFSLoadProfile_Medium_Moderate '!$D:$D,'EFSLoadProfile_Medium_Moderate '!$B:$B,'Summarized Data'!O$2,'EFSLoadProfile_Medium_Moderate '!$C:$C,'Summarized Data'!O$3,'EFSLoadProfile_Medium_Moderate '!$A:$A,'Summarized Data'!$A4619)</f>
        <v>6602.1398620000009</v>
      </c>
      <c r="P4619">
        <f>SUMIFS('EFSLoadProfile_Medium_Moderate '!$D:$D,'EFSLoadProfile_Medium_Moderate '!$B:$B,'Summarized Data'!P$2,'EFSLoadProfile_Medium_Moderate '!$C:$C,'Summarized Data'!P$3,'EFSLoadProfile_Medium_Moderate '!$A:$A,'Summarized Data'!$A4619)</f>
        <v>83378.883409739981</v>
      </c>
      <c r="Q4619">
        <f>SUMIFS('EFSLoadProfile_Medium_Moderate '!$D:$D,'EFSLoadProfile_Medium_Moderate '!$B:$B,'Summarized Data'!Q$2,'EFSLoadProfile_Medium_Moderate '!$C:$C,'Summarized Data'!Q$3,'EFSLoadProfile_Medium_Moderate '!$A:$A,'Summarized Data'!$A4619)</f>
        <v>27283.151710099999</v>
      </c>
      <c r="R4619">
        <f>SUMIFS('EFSLoadProfile_Medium_Moderate '!$D:$D,'EFSLoadProfile_Medium_Moderate '!$B:$B,'Summarized Data'!R$2,'EFSLoadProfile_Medium_Moderate '!$C:$C,'Summarized Data'!R$3,'EFSLoadProfile_Medium_Moderate '!$A:$A,'Summarized Data'!$A4619)</f>
        <v>23783.629799999999</v>
      </c>
      <c r="S4619">
        <f>SUMIFS('EFSLoadProfile_Medium_Moderate '!$D:$D,'EFSLoadProfile_Medium_Moderate '!$B:$B,'Summarized Data'!S$2,'EFSLoadProfile_Medium_Moderate '!$C:$C,'Summarized Data'!S$3,'EFSLoadProfile_Medium_Moderate '!$A:$A,'Summarized Data'!$A4619)</f>
        <v>38871.807519999995</v>
      </c>
      <c r="T4619">
        <f>SUMIFS('EFSLoadProfile_Medium_Moderate '!$D:$D,'EFSLoadProfile_Medium_Moderate '!$B:$B,'Summarized Data'!T$2,'EFSLoadProfile_Medium_Moderate '!$C:$C,'Summarized Data'!T$3,'EFSLoadProfile_Medium_Moderate '!$A:$A,'Summarized Data'!$A4619)</f>
        <v>87854.55823219601</v>
      </c>
      <c r="U4619">
        <f>SUMIFS('EFSLoadProfile_Medium_Moderate '!$D:$D,'EFSLoadProfile_Medium_Moderate '!$B:$B,'Summarized Data'!U$2,'EFSLoadProfile_Medium_Moderate '!$C:$C,'Summarized Data'!U$3,'EFSLoadProfile_Medium_Moderate '!$A:$A,'Summarized Data'!$A4619)</f>
        <v>9896.8589059999995</v>
      </c>
      <c r="V4619">
        <f>SUMIFS('EFSLoadProfile_Medium_Moderate '!$D:$D,'EFSLoadProfile_Medium_Moderate '!$B:$B,'Summarized Data'!V$2,'EFSLoadProfile_Medium_Moderate '!$C:$C,'Summarized Data'!V$3,'EFSLoadProfile_Medium_Moderate '!$A:$A,'Summarized Data'!$A4619)</f>
        <v>31.977815199999998</v>
      </c>
      <c r="W4619">
        <f>SUMIFS('EFSLoadProfile_Medium_Moderate '!$D:$D,'EFSLoadProfile_Medium_Moderate '!$B:$B,'Summarized Data'!W$2,'EFSLoadProfile_Medium_Moderate '!$C:$C,'Summarized Data'!W$3,'EFSLoadProfile_Medium_Moderate '!$A:$A,'Summarized Data'!$A4619)</f>
        <v>1091.64176883</v>
      </c>
      <c r="X4619">
        <f>SUMIFS('EFSLoadProfile_Medium_Moderate '!$D:$D,'EFSLoadProfile_Medium_Moderate '!$B:$B,'Summarized Data'!X$2,'EFSLoadProfile_Medium_Moderate '!$C:$C,'Summarized Data'!X$3,'EFSLoadProfile_Medium_Moderate '!$A:$A,'Summarized Data'!$A4619)</f>
        <v>31.222533420000005</v>
      </c>
      <c r="Y4619">
        <f>SUMIFS('EFSLoadProfile_Medium_Moderate '!$D:$D,'EFSLoadProfile_Medium_Moderate '!$B:$B,'Summarized Data'!Y$2,'EFSLoadProfile_Medium_Moderate '!$C:$C,'Summarized Data'!Y$3,'EFSLoadProfile_Medium_Moderate '!$A:$A,'Summarized Data'!$A4619)</f>
        <v>760.04236870600005</v>
      </c>
      <c r="Z4619">
        <f>IF($G4619="Winter",$M4619,IF($G4619="Summer",0,IF($G4619="Spring",$M4619*About!$B$39,$M4619*About!$B$40)))</f>
        <v>0</v>
      </c>
      <c r="AA4619">
        <f>IF($G4619="Winter",0,IF($G4619="Summer",$M4619,IF($G4619="Spring",$M4619*About!$C$39,$M4619*About!$C$40)))</f>
        <v>26973.695763299991</v>
      </c>
      <c r="AB4619">
        <f>IF($G4619="Winter",$Q4619,IF($G4619="Summer",0,IF($G4619="Spring",$Q4619*About!$B$39,$Q4619*About!$B$40)))</f>
        <v>0</v>
      </c>
      <c r="AC4619">
        <f>IF($G4619="Winter",0,IF($G4619="Summer",$Q4619,IF($G4619="Spring",$Q4619*About!$C$39,$Q4619*About!$C$40)))</f>
        <v>27283.151710099999</v>
      </c>
      <c r="AD4619">
        <f t="shared" si="2466"/>
        <v>30385.769661999999</v>
      </c>
      <c r="AE4619">
        <f t="shared" si="2467"/>
        <v>136623.22465819601</v>
      </c>
      <c r="AF4619">
        <f t="shared" si="2468"/>
        <v>63.20034862</v>
      </c>
      <c r="AI4619" s="13">
        <f t="shared" si="2469"/>
        <v>1.2426746361021861E-4</v>
      </c>
      <c r="AJ4619" s="13">
        <f t="shared" si="2470"/>
        <v>1.4699870258435616E-4</v>
      </c>
      <c r="AK4619" s="13">
        <f t="shared" si="2471"/>
        <v>1.2037491534591661E-4</v>
      </c>
      <c r="AL4619" s="13">
        <f t="shared" si="2472"/>
        <v>6.9014312950022667E-5</v>
      </c>
      <c r="AM4619" s="13">
        <f t="shared" si="2473"/>
        <v>1.0182032864056666E-4</v>
      </c>
      <c r="AN4619" s="13">
        <f t="shared" si="2474"/>
        <v>8.7551510139780979E-5</v>
      </c>
      <c r="AO4619" s="13">
        <f t="shared" si="2475"/>
        <v>1.7750974390758572E-4</v>
      </c>
      <c r="AP4619" s="13">
        <f t="shared" si="2476"/>
        <v>1.2712013961244459E-4</v>
      </c>
      <c r="AQ4619" s="13">
        <f t="shared" si="2477"/>
        <v>1.4588447733087837E-4</v>
      </c>
      <c r="AR4619" s="13">
        <f t="shared" si="2478"/>
        <v>1.3061534977119139E-4</v>
      </c>
      <c r="AS4619" s="13">
        <f t="shared" si="2479"/>
        <v>1.0814962532308374E-4</v>
      </c>
      <c r="AT4619" s="13">
        <f t="shared" si="2480"/>
        <v>9.5744947100234403E-5</v>
      </c>
      <c r="AU4619" s="13">
        <f t="shared" si="2481"/>
        <v>1.0806790287153884E-4</v>
      </c>
      <c r="AV4619" s="13">
        <f t="shared" si="2482"/>
        <v>1.0806410441601731E-4</v>
      </c>
      <c r="AW4619" s="13">
        <f t="shared" si="2483"/>
        <v>0</v>
      </c>
      <c r="AX4619" s="13">
        <f t="shared" si="2484"/>
        <v>2.0547476272187411E-4</v>
      </c>
      <c r="AY4619" s="13">
        <f t="shared" si="2485"/>
        <v>0</v>
      </c>
      <c r="AZ4619" s="13">
        <f t="shared" si="2486"/>
        <v>1.5501915207549301E-4</v>
      </c>
      <c r="BA4619" s="13">
        <f t="shared" si="2487"/>
        <v>1.3231438637438162E-4</v>
      </c>
      <c r="BB4619" s="13">
        <f t="shared" si="2488"/>
        <v>1.3887592597649961E-4</v>
      </c>
      <c r="BC4619" s="13">
        <f t="shared" si="2489"/>
        <v>1.0810923697133989E-4</v>
      </c>
    </row>
    <row r="4620" spans="1:55" x14ac:dyDescent="0.25">
      <c r="A4620" s="1">
        <v>4617</v>
      </c>
      <c r="B4620">
        <f t="shared" si="2457"/>
        <v>193</v>
      </c>
      <c r="C4620" t="str">
        <f t="shared" si="2458"/>
        <v>Day193</v>
      </c>
      <c r="D4620">
        <f t="shared" si="2459"/>
        <v>8</v>
      </c>
      <c r="E4620" t="str">
        <f t="shared" si="2460"/>
        <v>Hour8</v>
      </c>
      <c r="F4620">
        <f t="shared" si="2461"/>
        <v>7</v>
      </c>
      <c r="G4620" t="str">
        <f t="shared" si="2462"/>
        <v>Summer</v>
      </c>
      <c r="H4620">
        <f t="shared" si="2463"/>
        <v>2117</v>
      </c>
      <c r="I4620" t="e">
        <f t="shared" si="2456"/>
        <v>#N/A</v>
      </c>
      <c r="J4620" t="str">
        <f t="shared" si="2464"/>
        <v>Summer</v>
      </c>
      <c r="K4620" s="1">
        <f t="shared" si="2465"/>
        <v>480504.85863965511</v>
      </c>
      <c r="L4620">
        <f>SUMIFS('EFSLoadProfile_Medium_Moderate '!$D:$D,'EFSLoadProfile_Medium_Moderate '!$B:$B,'Summarized Data'!L$2,'EFSLoadProfile_Medium_Moderate '!$C:$C,'Summarized Data'!L$3,'EFSLoadProfile_Medium_Moderate '!$A:$A,'Summarized Data'!$A4620)</f>
        <v>151926.84657489997</v>
      </c>
      <c r="M4620">
        <f>SUMIFS('EFSLoadProfile_Medium_Moderate '!$D:$D,'EFSLoadProfile_Medium_Moderate '!$B:$B,'Summarized Data'!M$2,'EFSLoadProfile_Medium_Moderate '!$C:$C,'Summarized Data'!M$3,'EFSLoadProfile_Medium_Moderate '!$A:$A,'Summarized Data'!$A4620)</f>
        <v>34163.583813000012</v>
      </c>
      <c r="N4620">
        <f>SUMIFS('EFSLoadProfile_Medium_Moderate '!$D:$D,'EFSLoadProfile_Medium_Moderate '!$B:$B,'Summarized Data'!N$2,'EFSLoadProfile_Medium_Moderate '!$C:$C,'Summarized Data'!N$3,'EFSLoadProfile_Medium_Moderate '!$A:$A,'Summarized Data'!$A4620)</f>
        <v>951.98699499999998</v>
      </c>
      <c r="O4620">
        <f>SUMIFS('EFSLoadProfile_Medium_Moderate '!$D:$D,'EFSLoadProfile_Medium_Moderate '!$B:$B,'Summarized Data'!O$2,'EFSLoadProfile_Medium_Moderate '!$C:$C,'Summarized Data'!O$3,'EFSLoadProfile_Medium_Moderate '!$A:$A,'Summarized Data'!$A4620)</f>
        <v>9029.6667590000015</v>
      </c>
      <c r="P4620">
        <f>SUMIFS('EFSLoadProfile_Medium_Moderate '!$D:$D,'EFSLoadProfile_Medium_Moderate '!$B:$B,'Summarized Data'!P$2,'EFSLoadProfile_Medium_Moderate '!$C:$C,'Summarized Data'!P$3,'EFSLoadProfile_Medium_Moderate '!$A:$A,'Summarized Data'!$A4620)</f>
        <v>87017.558660520022</v>
      </c>
      <c r="Q4620">
        <f>SUMIFS('EFSLoadProfile_Medium_Moderate '!$D:$D,'EFSLoadProfile_Medium_Moderate '!$B:$B,'Summarized Data'!Q$2,'EFSLoadProfile_Medium_Moderate '!$C:$C,'Summarized Data'!Q$3,'EFSLoadProfile_Medium_Moderate '!$A:$A,'Summarized Data'!$A4620)</f>
        <v>32257.395568370004</v>
      </c>
      <c r="R4620">
        <f>SUMIFS('EFSLoadProfile_Medium_Moderate '!$D:$D,'EFSLoadProfile_Medium_Moderate '!$B:$B,'Summarized Data'!R$2,'EFSLoadProfile_Medium_Moderate '!$C:$C,'Summarized Data'!R$3,'EFSLoadProfile_Medium_Moderate '!$A:$A,'Summarized Data'!$A4620)</f>
        <v>21076.702569999994</v>
      </c>
      <c r="S4620">
        <f>SUMIFS('EFSLoadProfile_Medium_Moderate '!$D:$D,'EFSLoadProfile_Medium_Moderate '!$B:$B,'Summarized Data'!S$2,'EFSLoadProfile_Medium_Moderate '!$C:$C,'Summarized Data'!S$3,'EFSLoadProfile_Medium_Moderate '!$A:$A,'Summarized Data'!$A4620)</f>
        <v>40103.934459999989</v>
      </c>
      <c r="T4620">
        <f>SUMIFS('EFSLoadProfile_Medium_Moderate '!$D:$D,'EFSLoadProfile_Medium_Moderate '!$B:$B,'Summarized Data'!T$2,'EFSLoadProfile_Medium_Moderate '!$C:$C,'Summarized Data'!T$3,'EFSLoadProfile_Medium_Moderate '!$A:$A,'Summarized Data'!$A4620)</f>
        <v>91642.53910964902</v>
      </c>
      <c r="U4620">
        <f>SUMIFS('EFSLoadProfile_Medium_Moderate '!$D:$D,'EFSLoadProfile_Medium_Moderate '!$B:$B,'Summarized Data'!U$2,'EFSLoadProfile_Medium_Moderate '!$C:$C,'Summarized Data'!U$3,'EFSLoadProfile_Medium_Moderate '!$A:$A,'Summarized Data'!$A4620)</f>
        <v>10300.940360000001</v>
      </c>
      <c r="V4620">
        <f>SUMIFS('EFSLoadProfile_Medium_Moderate '!$D:$D,'EFSLoadProfile_Medium_Moderate '!$B:$B,'Summarized Data'!V$2,'EFSLoadProfile_Medium_Moderate '!$C:$C,'Summarized Data'!V$3,'EFSLoadProfile_Medium_Moderate '!$A:$A,'Summarized Data'!$A4620)</f>
        <v>31.352520900000005</v>
      </c>
      <c r="W4620">
        <f>SUMIFS('EFSLoadProfile_Medium_Moderate '!$D:$D,'EFSLoadProfile_Medium_Moderate '!$B:$B,'Summarized Data'!W$2,'EFSLoadProfile_Medium_Moderate '!$C:$C,'Summarized Data'!W$3,'EFSLoadProfile_Medium_Moderate '!$A:$A,'Summarized Data'!$A4620)</f>
        <v>1223.7719199999999</v>
      </c>
      <c r="X4620">
        <f>SUMIFS('EFSLoadProfile_Medium_Moderate '!$D:$D,'EFSLoadProfile_Medium_Moderate '!$B:$B,'Summarized Data'!X$2,'EFSLoadProfile_Medium_Moderate '!$C:$C,'Summarized Data'!X$3,'EFSLoadProfile_Medium_Moderate '!$A:$A,'Summarized Data'!$A4620)</f>
        <v>30.617566359999998</v>
      </c>
      <c r="Y4620">
        <f>SUMIFS('EFSLoadProfile_Medium_Moderate '!$D:$D,'EFSLoadProfile_Medium_Moderate '!$B:$B,'Summarized Data'!Y$2,'EFSLoadProfile_Medium_Moderate '!$C:$C,'Summarized Data'!Y$3,'EFSLoadProfile_Medium_Moderate '!$A:$A,'Summarized Data'!$A4620)</f>
        <v>747.96176195600003</v>
      </c>
      <c r="Z4620">
        <f>IF($G4620="Winter",$M4620,IF($G4620="Summer",0,IF($G4620="Spring",$M4620*About!$B$39,$M4620*About!$B$40)))</f>
        <v>0</v>
      </c>
      <c r="AA4620">
        <f>IF($G4620="Winter",0,IF($G4620="Summer",$M4620,IF($G4620="Spring",$M4620*About!$C$39,$M4620*About!$C$40)))</f>
        <v>34163.583813000012</v>
      </c>
      <c r="AB4620">
        <f>IF($G4620="Winter",$Q4620,IF($G4620="Summer",0,IF($G4620="Spring",$Q4620*About!$B$39,$Q4620*About!$B$40)))</f>
        <v>0</v>
      </c>
      <c r="AC4620">
        <f>IF($G4620="Winter",0,IF($G4620="Summer",$Q4620,IF($G4620="Spring",$Q4620*About!$C$39,$Q4620*About!$C$40)))</f>
        <v>32257.395568370004</v>
      </c>
      <c r="AD4620">
        <f t="shared" si="2466"/>
        <v>30106.369328999994</v>
      </c>
      <c r="AE4620">
        <f t="shared" si="2467"/>
        <v>142047.41392964902</v>
      </c>
      <c r="AF4620">
        <f t="shared" si="2468"/>
        <v>61.97008726</v>
      </c>
      <c r="AI4620" s="13">
        <f t="shared" si="2469"/>
        <v>1.3121937997696389E-4</v>
      </c>
      <c r="AJ4620" s="13">
        <f t="shared" si="2470"/>
        <v>1.8618147621342178E-4</v>
      </c>
      <c r="AK4620" s="13">
        <f t="shared" si="2471"/>
        <v>1.3452258159377573E-4</v>
      </c>
      <c r="AL4620" s="13">
        <f t="shared" si="2472"/>
        <v>9.4390040284796816E-5</v>
      </c>
      <c r="AM4620" s="13">
        <f t="shared" si="2473"/>
        <v>1.062637931569965E-4</v>
      </c>
      <c r="AN4620" s="13">
        <f t="shared" si="2474"/>
        <v>1.0351383612845515E-4</v>
      </c>
      <c r="AO4620" s="13">
        <f t="shared" si="2475"/>
        <v>1.5730652163182648E-4</v>
      </c>
      <c r="AP4620" s="13">
        <f t="shared" si="2476"/>
        <v>1.3114949040999796E-4</v>
      </c>
      <c r="AQ4620" s="13">
        <f t="shared" si="2477"/>
        <v>1.521745050945611E-4</v>
      </c>
      <c r="AR4620" s="13">
        <f t="shared" si="2478"/>
        <v>1.3594827822369909E-4</v>
      </c>
      <c r="AS4620" s="13">
        <f t="shared" si="2479"/>
        <v>1.0603486720597326E-4</v>
      </c>
      <c r="AT4620" s="13">
        <f t="shared" si="2480"/>
        <v>1.0733372530141708E-4</v>
      </c>
      <c r="AU4620" s="13">
        <f t="shared" si="2481"/>
        <v>1.0597398177291708E-4</v>
      </c>
      <c r="AV4620" s="13">
        <f t="shared" si="2482"/>
        <v>1.0634646339626276E-4</v>
      </c>
      <c r="AW4620" s="13">
        <f t="shared" si="2483"/>
        <v>0</v>
      </c>
      <c r="AX4620" s="13">
        <f t="shared" si="2484"/>
        <v>2.6024443736983238E-4</v>
      </c>
      <c r="AY4620" s="13">
        <f t="shared" si="2485"/>
        <v>0</v>
      </c>
      <c r="AZ4620" s="13">
        <f t="shared" si="2486"/>
        <v>1.8328212819053948E-4</v>
      </c>
      <c r="BA4620" s="13">
        <f t="shared" si="2487"/>
        <v>1.3109774174023479E-4</v>
      </c>
      <c r="BB4620" s="13">
        <f t="shared" si="2488"/>
        <v>1.4438955156709308E-4</v>
      </c>
      <c r="BC4620" s="13">
        <f t="shared" si="2489"/>
        <v>1.0600477679336497E-4</v>
      </c>
    </row>
    <row r="4621" spans="1:55" x14ac:dyDescent="0.25">
      <c r="A4621" s="1">
        <v>4618</v>
      </c>
      <c r="B4621">
        <f t="shared" si="2457"/>
        <v>193</v>
      </c>
      <c r="C4621" t="str">
        <f t="shared" si="2458"/>
        <v>Day193</v>
      </c>
      <c r="D4621">
        <f t="shared" si="2459"/>
        <v>9</v>
      </c>
      <c r="E4621" t="str">
        <f t="shared" si="2460"/>
        <v>Hour9</v>
      </c>
      <c r="F4621">
        <f t="shared" si="2461"/>
        <v>7</v>
      </c>
      <c r="G4621" t="str">
        <f t="shared" si="2462"/>
        <v>Summer</v>
      </c>
      <c r="H4621">
        <f t="shared" si="2463"/>
        <v>2117</v>
      </c>
      <c r="I4621" t="e">
        <f t="shared" si="2456"/>
        <v>#N/A</v>
      </c>
      <c r="J4621" t="str">
        <f t="shared" si="2464"/>
        <v>Summer</v>
      </c>
      <c r="K4621" s="1">
        <f t="shared" si="2465"/>
        <v>508969.20950650203</v>
      </c>
      <c r="L4621">
        <f>SUMIFS('EFSLoadProfile_Medium_Moderate '!$D:$D,'EFSLoadProfile_Medium_Moderate '!$B:$B,'Summarized Data'!L$2,'EFSLoadProfile_Medium_Moderate '!$C:$C,'Summarized Data'!L$3,'EFSLoadProfile_Medium_Moderate '!$A:$A,'Summarized Data'!$A4621)</f>
        <v>160227.72658720001</v>
      </c>
      <c r="M4621">
        <f>SUMIFS('EFSLoadProfile_Medium_Moderate '!$D:$D,'EFSLoadProfile_Medium_Moderate '!$B:$B,'Summarized Data'!M$2,'EFSLoadProfile_Medium_Moderate '!$C:$C,'Summarized Data'!M$3,'EFSLoadProfile_Medium_Moderate '!$A:$A,'Summarized Data'!$A4621)</f>
        <v>41380.821190599985</v>
      </c>
      <c r="N4621">
        <f>SUMIFS('EFSLoadProfile_Medium_Moderate '!$D:$D,'EFSLoadProfile_Medium_Moderate '!$B:$B,'Summarized Data'!N$2,'EFSLoadProfile_Medium_Moderate '!$C:$C,'Summarized Data'!N$3,'EFSLoadProfile_Medium_Moderate '!$A:$A,'Summarized Data'!$A4621)</f>
        <v>1028.923092</v>
      </c>
      <c r="O4621">
        <f>SUMIFS('EFSLoadProfile_Medium_Moderate '!$D:$D,'EFSLoadProfile_Medium_Moderate '!$B:$B,'Summarized Data'!O$2,'EFSLoadProfile_Medium_Moderate '!$C:$C,'Summarized Data'!O$3,'EFSLoadProfile_Medium_Moderate '!$A:$A,'Summarized Data'!$A4621)</f>
        <v>11988.259959000001</v>
      </c>
      <c r="P4621">
        <f>SUMIFS('EFSLoadProfile_Medium_Moderate '!$D:$D,'EFSLoadProfile_Medium_Moderate '!$B:$B,'Summarized Data'!P$2,'EFSLoadProfile_Medium_Moderate '!$C:$C,'Summarized Data'!P$3,'EFSLoadProfile_Medium_Moderate '!$A:$A,'Summarized Data'!$A4621)</f>
        <v>90720.081305865009</v>
      </c>
      <c r="Q4621">
        <f>SUMIFS('EFSLoadProfile_Medium_Moderate '!$D:$D,'EFSLoadProfile_Medium_Moderate '!$B:$B,'Summarized Data'!Q$2,'EFSLoadProfile_Medium_Moderate '!$C:$C,'Summarized Data'!Q$3,'EFSLoadProfile_Medium_Moderate '!$A:$A,'Summarized Data'!$A4621)</f>
        <v>38542.436648599993</v>
      </c>
      <c r="R4621">
        <f>SUMIFS('EFSLoadProfile_Medium_Moderate '!$D:$D,'EFSLoadProfile_Medium_Moderate '!$B:$B,'Summarized Data'!R$2,'EFSLoadProfile_Medium_Moderate '!$C:$C,'Summarized Data'!R$3,'EFSLoadProfile_Medium_Moderate '!$A:$A,'Summarized Data'!$A4621)</f>
        <v>17690.259479999997</v>
      </c>
      <c r="S4621">
        <f>SUMIFS('EFSLoadProfile_Medium_Moderate '!$D:$D,'EFSLoadProfile_Medium_Moderate '!$B:$B,'Summarized Data'!S$2,'EFSLoadProfile_Medium_Moderate '!$C:$C,'Summarized Data'!S$3,'EFSLoadProfile_Medium_Moderate '!$A:$A,'Summarized Data'!$A4621)</f>
        <v>41107.632059999989</v>
      </c>
      <c r="T4621">
        <f>SUMIFS('EFSLoadProfile_Medium_Moderate '!$D:$D,'EFSLoadProfile_Medium_Moderate '!$B:$B,'Summarized Data'!T$2,'EFSLoadProfile_Medium_Moderate '!$C:$C,'Summarized Data'!T$3,'EFSLoadProfile_Medium_Moderate '!$A:$A,'Summarized Data'!$A4621)</f>
        <v>93720.559815119981</v>
      </c>
      <c r="U4621">
        <f>SUMIFS('EFSLoadProfile_Medium_Moderate '!$D:$D,'EFSLoadProfile_Medium_Moderate '!$B:$B,'Summarized Data'!U$2,'EFSLoadProfile_Medium_Moderate '!$C:$C,'Summarized Data'!U$3,'EFSLoadProfile_Medium_Moderate '!$A:$A,'Summarized Data'!$A4621)</f>
        <v>10589.121119999998</v>
      </c>
      <c r="V4621">
        <f>SUMIFS('EFSLoadProfile_Medium_Moderate '!$D:$D,'EFSLoadProfile_Medium_Moderate '!$B:$B,'Summarized Data'!V$2,'EFSLoadProfile_Medium_Moderate '!$C:$C,'Summarized Data'!V$3,'EFSLoadProfile_Medium_Moderate '!$A:$A,'Summarized Data'!$A4621)</f>
        <v>31.414310200000006</v>
      </c>
      <c r="W4621">
        <f>SUMIFS('EFSLoadProfile_Medium_Moderate '!$D:$D,'EFSLoadProfile_Medium_Moderate '!$B:$B,'Summarized Data'!W$2,'EFSLoadProfile_Medium_Moderate '!$C:$C,'Summarized Data'!W$3,'EFSLoadProfile_Medium_Moderate '!$A:$A,'Summarized Data'!$A4621)</f>
        <v>1160.7266811800002</v>
      </c>
      <c r="X4621">
        <f>SUMIFS('EFSLoadProfile_Medium_Moderate '!$D:$D,'EFSLoadProfile_Medium_Moderate '!$B:$B,'Summarized Data'!X$2,'EFSLoadProfile_Medium_Moderate '!$C:$C,'Summarized Data'!X$3,'EFSLoadProfile_Medium_Moderate '!$A:$A,'Summarized Data'!$A4621)</f>
        <v>30.673887189999999</v>
      </c>
      <c r="Y4621">
        <f>SUMIFS('EFSLoadProfile_Medium_Moderate '!$D:$D,'EFSLoadProfile_Medium_Moderate '!$B:$B,'Summarized Data'!Y$2,'EFSLoadProfile_Medium_Moderate '!$C:$C,'Summarized Data'!Y$3,'EFSLoadProfile_Medium_Moderate '!$A:$A,'Summarized Data'!$A4621)</f>
        <v>750.57336954700008</v>
      </c>
      <c r="Z4621">
        <f>IF($G4621="Winter",$M4621,IF($G4621="Summer",0,IF($G4621="Spring",$M4621*About!$B$39,$M4621*About!$B$40)))</f>
        <v>0</v>
      </c>
      <c r="AA4621">
        <f>IF($G4621="Winter",0,IF($G4621="Summer",$M4621,IF($G4621="Spring",$M4621*About!$C$39,$M4621*About!$C$40)))</f>
        <v>41380.821190599985</v>
      </c>
      <c r="AB4621">
        <f>IF($G4621="Winter",$Q4621,IF($G4621="Summer",0,IF($G4621="Spring",$Q4621*About!$B$39,$Q4621*About!$B$40)))</f>
        <v>0</v>
      </c>
      <c r="AC4621">
        <f>IF($G4621="Winter",0,IF($G4621="Summer",$Q4621,IF($G4621="Spring",$Q4621*About!$C$39,$Q4621*About!$C$40)))</f>
        <v>38542.436648599993</v>
      </c>
      <c r="AD4621">
        <f t="shared" si="2466"/>
        <v>29678.519438999996</v>
      </c>
      <c r="AE4621">
        <f t="shared" si="2467"/>
        <v>145417.31299511998</v>
      </c>
      <c r="AF4621">
        <f t="shared" si="2468"/>
        <v>62.088197390000005</v>
      </c>
      <c r="AI4621" s="13">
        <f t="shared" si="2469"/>
        <v>1.3838885892708604E-4</v>
      </c>
      <c r="AJ4621" s="13">
        <f t="shared" si="2470"/>
        <v>2.2551329562965449E-4</v>
      </c>
      <c r="AK4621" s="13">
        <f t="shared" si="2471"/>
        <v>1.4539420320262885E-4</v>
      </c>
      <c r="AL4621" s="13">
        <f t="shared" si="2472"/>
        <v>1.2531717622322794E-4</v>
      </c>
      <c r="AM4621" s="13">
        <f t="shared" si="2473"/>
        <v>1.1078522660790462E-4</v>
      </c>
      <c r="AN4621" s="13">
        <f t="shared" si="2474"/>
        <v>1.2368250445943073E-4</v>
      </c>
      <c r="AO4621" s="13">
        <f t="shared" si="2475"/>
        <v>1.3203171493837918E-4</v>
      </c>
      <c r="AP4621" s="13">
        <f t="shared" si="2476"/>
        <v>1.3443182244395415E-4</v>
      </c>
      <c r="AQ4621" s="13">
        <f t="shared" si="2477"/>
        <v>1.5562510538896082E-4</v>
      </c>
      <c r="AR4621" s="13">
        <f t="shared" si="2478"/>
        <v>1.3975158906426365E-4</v>
      </c>
      <c r="AS4621" s="13">
        <f t="shared" si="2479"/>
        <v>1.0624383988288007E-4</v>
      </c>
      <c r="AT4621" s="13">
        <f t="shared" si="2480"/>
        <v>1.0180419791606239E-4</v>
      </c>
      <c r="AU4621" s="13">
        <f t="shared" si="2481"/>
        <v>1.0616892027788111E-4</v>
      </c>
      <c r="AV4621" s="13">
        <f t="shared" si="2482"/>
        <v>1.0671778616329216E-4</v>
      </c>
      <c r="AW4621" s="13">
        <f t="shared" si="2483"/>
        <v>0</v>
      </c>
      <c r="AX4621" s="13">
        <f t="shared" si="2484"/>
        <v>3.1522244819501147E-4</v>
      </c>
      <c r="AY4621" s="13">
        <f t="shared" si="2485"/>
        <v>0</v>
      </c>
      <c r="AZ4621" s="13">
        <f t="shared" si="2486"/>
        <v>2.1899287559133245E-4</v>
      </c>
      <c r="BA4621" s="13">
        <f t="shared" si="2487"/>
        <v>1.2923467569697137E-4</v>
      </c>
      <c r="BB4621" s="13">
        <f t="shared" si="2488"/>
        <v>1.4781501494885309E-4</v>
      </c>
      <c r="BC4621" s="13">
        <f t="shared" si="2489"/>
        <v>1.0620681359081463E-4</v>
      </c>
    </row>
    <row r="4622" spans="1:55" x14ac:dyDescent="0.25">
      <c r="A4622" s="1">
        <v>4619</v>
      </c>
      <c r="B4622">
        <f t="shared" si="2457"/>
        <v>193</v>
      </c>
      <c r="C4622" t="str">
        <f t="shared" si="2458"/>
        <v>Day193</v>
      </c>
      <c r="D4622">
        <f t="shared" si="2459"/>
        <v>10</v>
      </c>
      <c r="E4622" t="str">
        <f t="shared" si="2460"/>
        <v>Hour10</v>
      </c>
      <c r="F4622">
        <f t="shared" si="2461"/>
        <v>7</v>
      </c>
      <c r="G4622" t="str">
        <f t="shared" si="2462"/>
        <v>Summer</v>
      </c>
      <c r="H4622">
        <f t="shared" si="2463"/>
        <v>2117</v>
      </c>
      <c r="I4622" t="e">
        <f t="shared" si="2456"/>
        <v>#N/A</v>
      </c>
      <c r="J4622" t="str">
        <f t="shared" si="2464"/>
        <v>Summer</v>
      </c>
      <c r="K4622" s="1">
        <f t="shared" si="2465"/>
        <v>535421.21440609999</v>
      </c>
      <c r="L4622">
        <f>SUMIFS('EFSLoadProfile_Medium_Moderate '!$D:$D,'EFSLoadProfile_Medium_Moderate '!$B:$B,'Summarized Data'!L$2,'EFSLoadProfile_Medium_Moderate '!$C:$C,'Summarized Data'!L$3,'EFSLoadProfile_Medium_Moderate '!$A:$A,'Summarized Data'!$A4622)</f>
        <v>165508.77881639998</v>
      </c>
      <c r="M4622">
        <f>SUMIFS('EFSLoadProfile_Medium_Moderate '!$D:$D,'EFSLoadProfile_Medium_Moderate '!$B:$B,'Summarized Data'!M$2,'EFSLoadProfile_Medium_Moderate '!$C:$C,'Summarized Data'!M$3,'EFSLoadProfile_Medium_Moderate '!$A:$A,'Summarized Data'!$A4622)</f>
        <v>49860.51255069999</v>
      </c>
      <c r="N4622">
        <f>SUMIFS('EFSLoadProfile_Medium_Moderate '!$D:$D,'EFSLoadProfile_Medium_Moderate '!$B:$B,'Summarized Data'!N$2,'EFSLoadProfile_Medium_Moderate '!$C:$C,'Summarized Data'!N$3,'EFSLoadProfile_Medium_Moderate '!$A:$A,'Summarized Data'!$A4622)</f>
        <v>1063.3166390000001</v>
      </c>
      <c r="O4622">
        <f>SUMIFS('EFSLoadProfile_Medium_Moderate '!$D:$D,'EFSLoadProfile_Medium_Moderate '!$B:$B,'Summarized Data'!O$2,'EFSLoadProfile_Medium_Moderate '!$C:$C,'Summarized Data'!O$3,'EFSLoadProfile_Medium_Moderate '!$A:$A,'Summarized Data'!$A4622)</f>
        <v>13587.784177</v>
      </c>
      <c r="P4622">
        <f>SUMIFS('EFSLoadProfile_Medium_Moderate '!$D:$D,'EFSLoadProfile_Medium_Moderate '!$B:$B,'Summarized Data'!P$2,'EFSLoadProfile_Medium_Moderate '!$C:$C,'Summarized Data'!P$3,'EFSLoadProfile_Medium_Moderate '!$A:$A,'Summarized Data'!$A4622)</f>
        <v>93403.14137035601</v>
      </c>
      <c r="Q4622">
        <f>SUMIFS('EFSLoadProfile_Medium_Moderate '!$D:$D,'EFSLoadProfile_Medium_Moderate '!$B:$B,'Summarized Data'!Q$2,'EFSLoadProfile_Medium_Moderate '!$C:$C,'Summarized Data'!Q$3,'EFSLoadProfile_Medium_Moderate '!$A:$A,'Summarized Data'!$A4622)</f>
        <v>49678.29333167</v>
      </c>
      <c r="R4622">
        <f>SUMIFS('EFSLoadProfile_Medium_Moderate '!$D:$D,'EFSLoadProfile_Medium_Moderate '!$B:$B,'Summarized Data'!R$2,'EFSLoadProfile_Medium_Moderate '!$C:$C,'Summarized Data'!R$3,'EFSLoadProfile_Medium_Moderate '!$A:$A,'Summarized Data'!$A4622)</f>
        <v>14400.977980000001</v>
      </c>
      <c r="S4622">
        <f>SUMIFS('EFSLoadProfile_Medium_Moderate '!$D:$D,'EFSLoadProfile_Medium_Moderate '!$B:$B,'Summarized Data'!S$2,'EFSLoadProfile_Medium_Moderate '!$C:$C,'Summarized Data'!S$3,'EFSLoadProfile_Medium_Moderate '!$A:$A,'Summarized Data'!$A4622)</f>
        <v>41226.70545999999</v>
      </c>
      <c r="T4622">
        <f>SUMIFS('EFSLoadProfile_Medium_Moderate '!$D:$D,'EFSLoadProfile_Medium_Moderate '!$B:$B,'Summarized Data'!T$2,'EFSLoadProfile_Medium_Moderate '!$C:$C,'Summarized Data'!T$3,'EFSLoadProfile_Medium_Moderate '!$A:$A,'Summarized Data'!$A4622)</f>
        <v>93956.162987141986</v>
      </c>
      <c r="U4622">
        <f>SUMIFS('EFSLoadProfile_Medium_Moderate '!$D:$D,'EFSLoadProfile_Medium_Moderate '!$B:$B,'Summarized Data'!U$2,'EFSLoadProfile_Medium_Moderate '!$C:$C,'Summarized Data'!U$3,'EFSLoadProfile_Medium_Moderate '!$A:$A,'Summarized Data'!$A4622)</f>
        <v>10625.542125999998</v>
      </c>
      <c r="V4622">
        <f>SUMIFS('EFSLoadProfile_Medium_Moderate '!$D:$D,'EFSLoadProfile_Medium_Moderate '!$B:$B,'Summarized Data'!V$2,'EFSLoadProfile_Medium_Moderate '!$C:$C,'Summarized Data'!V$3,'EFSLoadProfile_Medium_Moderate '!$A:$A,'Summarized Data'!$A4622)</f>
        <v>31.353207300000001</v>
      </c>
      <c r="W4622">
        <f>SUMIFS('EFSLoadProfile_Medium_Moderate '!$D:$D,'EFSLoadProfile_Medium_Moderate '!$B:$B,'Summarized Data'!W$2,'EFSLoadProfile_Medium_Moderate '!$C:$C,'Summarized Data'!W$3,'EFSLoadProfile_Medium_Moderate '!$A:$A,'Summarized Data'!$A4622)</f>
        <v>1296.9345303700002</v>
      </c>
      <c r="X4622">
        <f>SUMIFS('EFSLoadProfile_Medium_Moderate '!$D:$D,'EFSLoadProfile_Medium_Moderate '!$B:$B,'Summarized Data'!X$2,'EFSLoadProfile_Medium_Moderate '!$C:$C,'Summarized Data'!X$3,'EFSLoadProfile_Medium_Moderate '!$A:$A,'Summarized Data'!$A4622)</f>
        <v>30.651835509999998</v>
      </c>
      <c r="Y4622">
        <f>SUMIFS('EFSLoadProfile_Medium_Moderate '!$D:$D,'EFSLoadProfile_Medium_Moderate '!$B:$B,'Summarized Data'!Y$2,'EFSLoadProfile_Medium_Moderate '!$C:$C,'Summarized Data'!Y$3,'EFSLoadProfile_Medium_Moderate '!$A:$A,'Summarized Data'!$A4622)</f>
        <v>751.05939465200004</v>
      </c>
      <c r="Z4622">
        <f>IF($G4622="Winter",$M4622,IF($G4622="Summer",0,IF($G4622="Spring",$M4622*About!$B$39,$M4622*About!$B$40)))</f>
        <v>0</v>
      </c>
      <c r="AA4622">
        <f>IF($G4622="Winter",0,IF($G4622="Summer",$M4622,IF($G4622="Spring",$M4622*About!$C$39,$M4622*About!$C$40)))</f>
        <v>49860.51255069999</v>
      </c>
      <c r="AB4622">
        <f>IF($G4622="Winter",$Q4622,IF($G4622="Summer",0,IF($G4622="Spring",$Q4622*About!$B$39,$Q4622*About!$B$40)))</f>
        <v>0</v>
      </c>
      <c r="AC4622">
        <f>IF($G4622="Winter",0,IF($G4622="Summer",$Q4622,IF($G4622="Spring",$Q4622*About!$C$39,$Q4622*About!$C$40)))</f>
        <v>49678.29333167</v>
      </c>
      <c r="AD4622">
        <f t="shared" si="2466"/>
        <v>27988.762157000001</v>
      </c>
      <c r="AE4622">
        <f t="shared" si="2467"/>
        <v>145808.41057314197</v>
      </c>
      <c r="AF4622">
        <f t="shared" si="2468"/>
        <v>62.005042809999999</v>
      </c>
      <c r="AI4622" s="13">
        <f t="shared" si="2469"/>
        <v>1.429501093891625E-4</v>
      </c>
      <c r="AJ4622" s="13">
        <f t="shared" si="2470"/>
        <v>2.7172511766504828E-4</v>
      </c>
      <c r="AK4622" s="13">
        <f t="shared" si="2471"/>
        <v>1.5025425775894857E-4</v>
      </c>
      <c r="AL4622" s="13">
        <f t="shared" si="2472"/>
        <v>1.4203752254420872E-4</v>
      </c>
      <c r="AM4622" s="13">
        <f t="shared" si="2473"/>
        <v>1.1406171636594498E-4</v>
      </c>
      <c r="AN4622" s="13">
        <f t="shared" si="2474"/>
        <v>1.594174180670118E-4</v>
      </c>
      <c r="AO4622" s="13">
        <f t="shared" si="2475"/>
        <v>1.0748207631656719E-4</v>
      </c>
      <c r="AP4622" s="13">
        <f t="shared" si="2476"/>
        <v>1.3482122103892149E-4</v>
      </c>
      <c r="AQ4622" s="13">
        <f t="shared" si="2477"/>
        <v>1.560163297750318E-4</v>
      </c>
      <c r="AR4622" s="13">
        <f t="shared" si="2478"/>
        <v>1.4023226101107948E-4</v>
      </c>
      <c r="AS4622" s="13">
        <f t="shared" si="2479"/>
        <v>1.0603718862481806E-4</v>
      </c>
      <c r="AT4622" s="13">
        <f t="shared" si="2480"/>
        <v>1.1375061998207638E-4</v>
      </c>
      <c r="AU4622" s="13">
        <f t="shared" si="2481"/>
        <v>1.0609259467097608E-4</v>
      </c>
      <c r="AV4622" s="13">
        <f t="shared" si="2482"/>
        <v>1.0678689003152116E-4</v>
      </c>
      <c r="AW4622" s="13">
        <f t="shared" si="2483"/>
        <v>0</v>
      </c>
      <c r="AX4622" s="13">
        <f t="shared" si="2484"/>
        <v>3.7981732556965388E-4</v>
      </c>
      <c r="AY4622" s="13">
        <f t="shared" si="2485"/>
        <v>0</v>
      </c>
      <c r="AZ4622" s="13">
        <f t="shared" si="2486"/>
        <v>2.8226529657063862E-4</v>
      </c>
      <c r="BA4622" s="13">
        <f t="shared" si="2487"/>
        <v>1.2187665250465194E-4</v>
      </c>
      <c r="BB4622" s="13">
        <f t="shared" si="2488"/>
        <v>1.4821256110859901E-4</v>
      </c>
      <c r="BC4622" s="13">
        <f t="shared" si="2489"/>
        <v>1.0606457104958237E-4</v>
      </c>
    </row>
    <row r="4623" spans="1:55" x14ac:dyDescent="0.25">
      <c r="A4623" s="1">
        <v>4620</v>
      </c>
      <c r="B4623">
        <f t="shared" si="2457"/>
        <v>193</v>
      </c>
      <c r="C4623" t="str">
        <f t="shared" si="2458"/>
        <v>Day193</v>
      </c>
      <c r="D4623">
        <f t="shared" si="2459"/>
        <v>11</v>
      </c>
      <c r="E4623" t="str">
        <f t="shared" si="2460"/>
        <v>Hour11</v>
      </c>
      <c r="F4623">
        <f t="shared" si="2461"/>
        <v>7</v>
      </c>
      <c r="G4623" t="str">
        <f t="shared" si="2462"/>
        <v>Summer</v>
      </c>
      <c r="H4623">
        <f t="shared" si="2463"/>
        <v>2117</v>
      </c>
      <c r="I4623" t="e">
        <f t="shared" si="2456"/>
        <v>#N/A</v>
      </c>
      <c r="J4623" t="str">
        <f t="shared" si="2464"/>
        <v>Summer</v>
      </c>
      <c r="K4623" s="1">
        <f t="shared" si="2465"/>
        <v>558119.36254266091</v>
      </c>
      <c r="L4623">
        <f>SUMIFS('EFSLoadProfile_Medium_Moderate '!$D:$D,'EFSLoadProfile_Medium_Moderate '!$B:$B,'Summarized Data'!L$2,'EFSLoadProfile_Medium_Moderate '!$C:$C,'Summarized Data'!L$3,'EFSLoadProfile_Medium_Moderate '!$A:$A,'Summarized Data'!$A4623)</f>
        <v>170723.01459129999</v>
      </c>
      <c r="M4623">
        <f>SUMIFS('EFSLoadProfile_Medium_Moderate '!$D:$D,'EFSLoadProfile_Medium_Moderate '!$B:$B,'Summarized Data'!M$2,'EFSLoadProfile_Medium_Moderate '!$C:$C,'Summarized Data'!M$3,'EFSLoadProfile_Medium_Moderate '!$A:$A,'Summarized Data'!$A4623)</f>
        <v>55977.070401000026</v>
      </c>
      <c r="N4623">
        <f>SUMIFS('EFSLoadProfile_Medium_Moderate '!$D:$D,'EFSLoadProfile_Medium_Moderate '!$B:$B,'Summarized Data'!N$2,'EFSLoadProfile_Medium_Moderate '!$C:$C,'Summarized Data'!N$3,'EFSLoadProfile_Medium_Moderate '!$A:$A,'Summarized Data'!$A4623)</f>
        <v>1085.6494440000001</v>
      </c>
      <c r="O4623">
        <f>SUMIFS('EFSLoadProfile_Medium_Moderate '!$D:$D,'EFSLoadProfile_Medium_Moderate '!$B:$B,'Summarized Data'!O$2,'EFSLoadProfile_Medium_Moderate '!$C:$C,'Summarized Data'!O$3,'EFSLoadProfile_Medium_Moderate '!$A:$A,'Summarized Data'!$A4623)</f>
        <v>14018.402035000001</v>
      </c>
      <c r="P4623">
        <f>SUMIFS('EFSLoadProfile_Medium_Moderate '!$D:$D,'EFSLoadProfile_Medium_Moderate '!$B:$B,'Summarized Data'!P$2,'EFSLoadProfile_Medium_Moderate '!$C:$C,'Summarized Data'!P$3,'EFSLoadProfile_Medium_Moderate '!$A:$A,'Summarized Data'!$A4623)</f>
        <v>97258.291506917973</v>
      </c>
      <c r="Q4623">
        <f>SUMIFS('EFSLoadProfile_Medium_Moderate '!$D:$D,'EFSLoadProfile_Medium_Moderate '!$B:$B,'Summarized Data'!Q$2,'EFSLoadProfile_Medium_Moderate '!$C:$C,'Summarized Data'!Q$3,'EFSLoadProfile_Medium_Moderate '!$A:$A,'Summarized Data'!$A4623)</f>
        <v>56128.073747749986</v>
      </c>
      <c r="R4623">
        <f>SUMIFS('EFSLoadProfile_Medium_Moderate '!$D:$D,'EFSLoadProfile_Medium_Moderate '!$B:$B,'Summarized Data'!R$2,'EFSLoadProfile_Medium_Moderate '!$C:$C,'Summarized Data'!R$3,'EFSLoadProfile_Medium_Moderate '!$A:$A,'Summarized Data'!$A4623)</f>
        <v>13053.406940000001</v>
      </c>
      <c r="S4623">
        <f>SUMIFS('EFSLoadProfile_Medium_Moderate '!$D:$D,'EFSLoadProfile_Medium_Moderate '!$B:$B,'Summarized Data'!S$2,'EFSLoadProfile_Medium_Moderate '!$C:$C,'Summarized Data'!S$3,'EFSLoadProfile_Medium_Moderate '!$A:$A,'Summarized Data'!$A4623)</f>
        <v>41655.245869999992</v>
      </c>
      <c r="T4623">
        <f>SUMIFS('EFSLoadProfile_Medium_Moderate '!$D:$D,'EFSLoadProfile_Medium_Moderate '!$B:$B,'Summarized Data'!T$2,'EFSLoadProfile_Medium_Moderate '!$C:$C,'Summarized Data'!T$3,'EFSLoadProfile_Medium_Moderate '!$A:$A,'Summarized Data'!$A4623)</f>
        <v>95050.244342981983</v>
      </c>
      <c r="U4623">
        <f>SUMIFS('EFSLoadProfile_Medium_Moderate '!$D:$D,'EFSLoadProfile_Medium_Moderate '!$B:$B,'Summarized Data'!U$2,'EFSLoadProfile_Medium_Moderate '!$C:$C,'Summarized Data'!U$3,'EFSLoadProfile_Medium_Moderate '!$A:$A,'Summarized Data'!$A4623)</f>
        <v>10772.483316</v>
      </c>
      <c r="V4623">
        <f>SUMIFS('EFSLoadProfile_Medium_Moderate '!$D:$D,'EFSLoadProfile_Medium_Moderate '!$B:$B,'Summarized Data'!V$2,'EFSLoadProfile_Medium_Moderate '!$C:$C,'Summarized Data'!V$3,'EFSLoadProfile_Medium_Moderate '!$A:$A,'Summarized Data'!$A4623)</f>
        <v>31.661524300000004</v>
      </c>
      <c r="W4623">
        <f>SUMIFS('EFSLoadProfile_Medium_Moderate '!$D:$D,'EFSLoadProfile_Medium_Moderate '!$B:$B,'Summarized Data'!W$2,'EFSLoadProfile_Medium_Moderate '!$C:$C,'Summarized Data'!W$3,'EFSLoadProfile_Medium_Moderate '!$A:$A,'Summarized Data'!$A4623)</f>
        <v>1575.5162536700002</v>
      </c>
      <c r="X4623">
        <f>SUMIFS('EFSLoadProfile_Medium_Moderate '!$D:$D,'EFSLoadProfile_Medium_Moderate '!$B:$B,'Summarized Data'!X$2,'EFSLoadProfile_Medium_Moderate '!$C:$C,'Summarized Data'!X$3,'EFSLoadProfile_Medium_Moderate '!$A:$A,'Summarized Data'!$A4623)</f>
        <v>30.986098339999995</v>
      </c>
      <c r="Y4623">
        <f>SUMIFS('EFSLoadProfile_Medium_Moderate '!$D:$D,'EFSLoadProfile_Medium_Moderate '!$B:$B,'Summarized Data'!Y$2,'EFSLoadProfile_Medium_Moderate '!$C:$C,'Summarized Data'!Y$3,'EFSLoadProfile_Medium_Moderate '!$A:$A,'Summarized Data'!$A4623)</f>
        <v>759.31647140100029</v>
      </c>
      <c r="Z4623">
        <f>IF($G4623="Winter",$M4623,IF($G4623="Summer",0,IF($G4623="Spring",$M4623*About!$B$39,$M4623*About!$B$40)))</f>
        <v>0</v>
      </c>
      <c r="AA4623">
        <f>IF($G4623="Winter",0,IF($G4623="Summer",$M4623,IF($G4623="Spring",$M4623*About!$C$39,$M4623*About!$C$40)))</f>
        <v>55977.070401000026</v>
      </c>
      <c r="AB4623">
        <f>IF($G4623="Winter",$Q4623,IF($G4623="Summer",0,IF($G4623="Spring",$Q4623*About!$B$39,$Q4623*About!$B$40)))</f>
        <v>0</v>
      </c>
      <c r="AC4623">
        <f>IF($G4623="Winter",0,IF($G4623="Summer",$Q4623,IF($G4623="Spring",$Q4623*About!$C$39,$Q4623*About!$C$40)))</f>
        <v>56128.073747749986</v>
      </c>
      <c r="AD4623">
        <f t="shared" si="2466"/>
        <v>27071.808975</v>
      </c>
      <c r="AE4623">
        <f t="shared" si="2467"/>
        <v>147477.97352898197</v>
      </c>
      <c r="AF4623">
        <f t="shared" si="2468"/>
        <v>62.647622639999994</v>
      </c>
      <c r="AI4623" s="13">
        <f t="shared" si="2469"/>
        <v>1.4745365040815396E-4</v>
      </c>
      <c r="AJ4623" s="13">
        <f t="shared" si="2470"/>
        <v>3.0505855762693896E-4</v>
      </c>
      <c r="AK4623" s="13">
        <f t="shared" si="2471"/>
        <v>1.534100430780856E-4</v>
      </c>
      <c r="AL4623" s="13">
        <f t="shared" si="2472"/>
        <v>1.4653891091753496E-4</v>
      </c>
      <c r="AM4623" s="13">
        <f t="shared" si="2473"/>
        <v>1.1876953491437148E-4</v>
      </c>
      <c r="AN4623" s="13">
        <f t="shared" si="2474"/>
        <v>1.801147341798253E-4</v>
      </c>
      <c r="AO4623" s="13">
        <f t="shared" si="2475"/>
        <v>9.7424444566527113E-5</v>
      </c>
      <c r="AP4623" s="13">
        <f t="shared" si="2476"/>
        <v>1.3622265102698536E-4</v>
      </c>
      <c r="AQ4623" s="13">
        <f t="shared" si="2477"/>
        <v>1.578330765661583E-4</v>
      </c>
      <c r="AR4623" s="13">
        <f t="shared" si="2478"/>
        <v>1.4217154044407306E-4</v>
      </c>
      <c r="AS4623" s="13">
        <f t="shared" si="2479"/>
        <v>1.0707992302747162E-4</v>
      </c>
      <c r="AT4623" s="13">
        <f t="shared" si="2480"/>
        <v>1.3818426948326577E-4</v>
      </c>
      <c r="AU4623" s="13">
        <f t="shared" si="2481"/>
        <v>1.0724955021202984E-4</v>
      </c>
      <c r="AV4623" s="13">
        <f t="shared" si="2482"/>
        <v>1.0796089511428279E-4</v>
      </c>
      <c r="AW4623" s="13">
        <f t="shared" si="2483"/>
        <v>0</v>
      </c>
      <c r="AX4623" s="13">
        <f t="shared" si="2484"/>
        <v>4.2641080256271014E-4</v>
      </c>
      <c r="AY4623" s="13">
        <f t="shared" si="2485"/>
        <v>0</v>
      </c>
      <c r="AZ4623" s="13">
        <f t="shared" si="2486"/>
        <v>3.1891207044037844E-4</v>
      </c>
      <c r="BA4623" s="13">
        <f t="shared" si="2487"/>
        <v>1.1788379338145206E-4</v>
      </c>
      <c r="BB4623" s="13">
        <f t="shared" si="2488"/>
        <v>1.4990965252221784E-4</v>
      </c>
      <c r="BC4623" s="13">
        <f t="shared" si="2489"/>
        <v>1.0716375509890088E-4</v>
      </c>
    </row>
    <row r="4624" spans="1:55" x14ac:dyDescent="0.25">
      <c r="A4624" s="1">
        <v>4621</v>
      </c>
      <c r="B4624">
        <f t="shared" si="2457"/>
        <v>193</v>
      </c>
      <c r="C4624" t="str">
        <f t="shared" si="2458"/>
        <v>Day193</v>
      </c>
      <c r="D4624">
        <f t="shared" si="2459"/>
        <v>12</v>
      </c>
      <c r="E4624" t="str">
        <f t="shared" si="2460"/>
        <v>Hour12</v>
      </c>
      <c r="F4624">
        <f t="shared" si="2461"/>
        <v>7</v>
      </c>
      <c r="G4624" t="str">
        <f t="shared" si="2462"/>
        <v>Summer</v>
      </c>
      <c r="H4624">
        <f t="shared" si="2463"/>
        <v>2117</v>
      </c>
      <c r="I4624" t="e">
        <f t="shared" si="2456"/>
        <v>#N/A</v>
      </c>
      <c r="J4624" t="str">
        <f t="shared" si="2464"/>
        <v>Summer</v>
      </c>
      <c r="K4624" s="1">
        <f t="shared" si="2465"/>
        <v>577211.63993755518</v>
      </c>
      <c r="L4624">
        <f>SUMIFS('EFSLoadProfile_Medium_Moderate '!$D:$D,'EFSLoadProfile_Medium_Moderate '!$B:$B,'Summarized Data'!L$2,'EFSLoadProfile_Medium_Moderate '!$C:$C,'Summarized Data'!L$3,'EFSLoadProfile_Medium_Moderate '!$A:$A,'Summarized Data'!$A4624)</f>
        <v>173864.61440070003</v>
      </c>
      <c r="M4624">
        <f>SUMIFS('EFSLoadProfile_Medium_Moderate '!$D:$D,'EFSLoadProfile_Medium_Moderate '!$B:$B,'Summarized Data'!M$2,'EFSLoadProfile_Medium_Moderate '!$C:$C,'Summarized Data'!M$3,'EFSLoadProfile_Medium_Moderate '!$A:$A,'Summarized Data'!$A4624)</f>
        <v>61898.362355930003</v>
      </c>
      <c r="N4624">
        <f>SUMIFS('EFSLoadProfile_Medium_Moderate '!$D:$D,'EFSLoadProfile_Medium_Moderate '!$B:$B,'Summarized Data'!N$2,'EFSLoadProfile_Medium_Moderate '!$C:$C,'Summarized Data'!N$3,'EFSLoadProfile_Medium_Moderate '!$A:$A,'Summarized Data'!$A4624)</f>
        <v>1086.2416519999999</v>
      </c>
      <c r="O4624">
        <f>SUMIFS('EFSLoadProfile_Medium_Moderate '!$D:$D,'EFSLoadProfile_Medium_Moderate '!$B:$B,'Summarized Data'!O$2,'EFSLoadProfile_Medium_Moderate '!$C:$C,'Summarized Data'!O$3,'EFSLoadProfile_Medium_Moderate '!$A:$A,'Summarized Data'!$A4624)</f>
        <v>13793.593263999999</v>
      </c>
      <c r="P4624">
        <f>SUMIFS('EFSLoadProfile_Medium_Moderate '!$D:$D,'EFSLoadProfile_Medium_Moderate '!$B:$B,'Summarized Data'!P$2,'EFSLoadProfile_Medium_Moderate '!$C:$C,'Summarized Data'!P$3,'EFSLoadProfile_Medium_Moderate '!$A:$A,'Summarized Data'!$A4624)</f>
        <v>101232.95585748197</v>
      </c>
      <c r="Q4624">
        <f>SUMIFS('EFSLoadProfile_Medium_Moderate '!$D:$D,'EFSLoadProfile_Medium_Moderate '!$B:$B,'Summarized Data'!Q$2,'EFSLoadProfile_Medium_Moderate '!$C:$C,'Summarized Data'!Q$3,'EFSLoadProfile_Medium_Moderate '!$A:$A,'Summarized Data'!$A4624)</f>
        <v>64231.07161911</v>
      </c>
      <c r="R4624">
        <f>SUMIFS('EFSLoadProfile_Medium_Moderate '!$D:$D,'EFSLoadProfile_Medium_Moderate '!$B:$B,'Summarized Data'!R$2,'EFSLoadProfile_Medium_Moderate '!$C:$C,'Summarized Data'!R$3,'EFSLoadProfile_Medium_Moderate '!$A:$A,'Summarized Data'!$A4624)</f>
        <v>9936.8948999999975</v>
      </c>
      <c r="S4624">
        <f>SUMIFS('EFSLoadProfile_Medium_Moderate '!$D:$D,'EFSLoadProfile_Medium_Moderate '!$B:$B,'Summarized Data'!S$2,'EFSLoadProfile_Medium_Moderate '!$C:$C,'Summarized Data'!S$3,'EFSLoadProfile_Medium_Moderate '!$A:$A,'Summarized Data'!$A4624)</f>
        <v>42036.199619999985</v>
      </c>
      <c r="T4624">
        <f>SUMIFS('EFSLoadProfile_Medium_Moderate '!$D:$D,'EFSLoadProfile_Medium_Moderate '!$B:$B,'Summarized Data'!T$2,'EFSLoadProfile_Medium_Moderate '!$C:$C,'Summarized Data'!T$3,'EFSLoadProfile_Medium_Moderate '!$A:$A,'Summarized Data'!$A4624)</f>
        <v>95601.895794404016</v>
      </c>
      <c r="U4624">
        <f>SUMIFS('EFSLoadProfile_Medium_Moderate '!$D:$D,'EFSLoadProfile_Medium_Moderate '!$B:$B,'Summarized Data'!U$2,'EFSLoadProfile_Medium_Moderate '!$C:$C,'Summarized Data'!U$3,'EFSLoadProfile_Medium_Moderate '!$A:$A,'Summarized Data'!$A4624)</f>
        <v>10908.884975000001</v>
      </c>
      <c r="V4624">
        <f>SUMIFS('EFSLoadProfile_Medium_Moderate '!$D:$D,'EFSLoadProfile_Medium_Moderate '!$B:$B,'Summarized Data'!V$2,'EFSLoadProfile_Medium_Moderate '!$C:$C,'Summarized Data'!V$3,'EFSLoadProfile_Medium_Moderate '!$A:$A,'Summarized Data'!$A4624)</f>
        <v>31.828402599999986</v>
      </c>
      <c r="W4624">
        <f>SUMIFS('EFSLoadProfile_Medium_Moderate '!$D:$D,'EFSLoadProfile_Medium_Moderate '!$B:$B,'Summarized Data'!W$2,'EFSLoadProfile_Medium_Moderate '!$C:$C,'Summarized Data'!W$3,'EFSLoadProfile_Medium_Moderate '!$A:$A,'Summarized Data'!$A4624)</f>
        <v>1794.6137831000001</v>
      </c>
      <c r="X4624">
        <f>SUMIFS('EFSLoadProfile_Medium_Moderate '!$D:$D,'EFSLoadProfile_Medium_Moderate '!$B:$B,'Summarized Data'!X$2,'EFSLoadProfile_Medium_Moderate '!$C:$C,'Summarized Data'!X$3,'EFSLoadProfile_Medium_Moderate '!$A:$A,'Summarized Data'!$A4624)</f>
        <v>31.155968260000005</v>
      </c>
      <c r="Y4624">
        <f>SUMIFS('EFSLoadProfile_Medium_Moderate '!$D:$D,'EFSLoadProfile_Medium_Moderate '!$B:$B,'Summarized Data'!Y$2,'EFSLoadProfile_Medium_Moderate '!$C:$C,'Summarized Data'!Y$3,'EFSLoadProfile_Medium_Moderate '!$A:$A,'Summarized Data'!$A4624)</f>
        <v>763.32734496900002</v>
      </c>
      <c r="Z4624">
        <f>IF($G4624="Winter",$M4624,IF($G4624="Summer",0,IF($G4624="Spring",$M4624*About!$B$39,$M4624*About!$B$40)))</f>
        <v>0</v>
      </c>
      <c r="AA4624">
        <f>IF($G4624="Winter",0,IF($G4624="Summer",$M4624,IF($G4624="Spring",$M4624*About!$C$39,$M4624*About!$C$40)))</f>
        <v>61898.362355930003</v>
      </c>
      <c r="AB4624">
        <f>IF($G4624="Winter",$Q4624,IF($G4624="Summer",0,IF($G4624="Spring",$Q4624*About!$B$39,$Q4624*About!$B$40)))</f>
        <v>0</v>
      </c>
      <c r="AC4624">
        <f>IF($G4624="Winter",0,IF($G4624="Summer",$Q4624,IF($G4624="Spring",$Q4624*About!$C$39,$Q4624*About!$C$40)))</f>
        <v>64231.07161911</v>
      </c>
      <c r="AD4624">
        <f t="shared" si="2466"/>
        <v>23730.488163999995</v>
      </c>
      <c r="AE4624">
        <f t="shared" si="2467"/>
        <v>148546.98038940399</v>
      </c>
      <c r="AF4624">
        <f t="shared" si="2468"/>
        <v>62.984370859999991</v>
      </c>
      <c r="AI4624" s="13">
        <f t="shared" si="2469"/>
        <v>1.5016705352563384E-4</v>
      </c>
      <c r="AJ4624" s="13">
        <f t="shared" si="2470"/>
        <v>3.3732785593281573E-4</v>
      </c>
      <c r="AK4624" s="13">
        <f t="shared" si="2471"/>
        <v>1.5349372631054455E-4</v>
      </c>
      <c r="AL4624" s="13">
        <f t="shared" si="2472"/>
        <v>1.4418891179603739E-4</v>
      </c>
      <c r="AM4624" s="13">
        <f t="shared" si="2473"/>
        <v>1.2362330140608122E-4</v>
      </c>
      <c r="AN4624" s="13">
        <f t="shared" si="2474"/>
        <v>2.0611721761117956E-4</v>
      </c>
      <c r="AO4624" s="13">
        <f t="shared" si="2475"/>
        <v>7.4164275334271906E-5</v>
      </c>
      <c r="AP4624" s="13">
        <f t="shared" si="2476"/>
        <v>1.3746846121631004E-4</v>
      </c>
      <c r="AQ4624" s="13">
        <f t="shared" si="2477"/>
        <v>1.5874910625521352E-4</v>
      </c>
      <c r="AR4624" s="13">
        <f t="shared" si="2478"/>
        <v>1.4397172276139951E-4</v>
      </c>
      <c r="AS4624" s="13">
        <f t="shared" si="2479"/>
        <v>1.0764430885266556E-4</v>
      </c>
      <c r="AT4624" s="13">
        <f t="shared" si="2480"/>
        <v>1.5740072122049698E-4</v>
      </c>
      <c r="AU4624" s="13">
        <f t="shared" si="2481"/>
        <v>1.0783750653730351E-4</v>
      </c>
      <c r="AV4624" s="13">
        <f t="shared" si="2482"/>
        <v>1.0853116787524702E-4</v>
      </c>
      <c r="AW4624" s="13">
        <f t="shared" si="2483"/>
        <v>0</v>
      </c>
      <c r="AX4624" s="13">
        <f t="shared" si="2484"/>
        <v>4.7151682252092328E-4</v>
      </c>
      <c r="AY4624" s="13">
        <f t="shared" si="2485"/>
        <v>0</v>
      </c>
      <c r="AZ4624" s="13">
        <f t="shared" si="2486"/>
        <v>3.6495220072425431E-4</v>
      </c>
      <c r="BA4624" s="13">
        <f t="shared" si="2487"/>
        <v>1.0333406113161187E-4</v>
      </c>
      <c r="BB4624" s="13">
        <f t="shared" si="2488"/>
        <v>1.5099628561836791E-4</v>
      </c>
      <c r="BC4624" s="13">
        <f t="shared" si="2489"/>
        <v>1.0773978978716739E-4</v>
      </c>
    </row>
    <row r="4625" spans="1:55" x14ac:dyDescent="0.25">
      <c r="A4625" s="1">
        <v>4622</v>
      </c>
      <c r="B4625">
        <f t="shared" si="2457"/>
        <v>193</v>
      </c>
      <c r="C4625" t="str">
        <f t="shared" si="2458"/>
        <v>Day193</v>
      </c>
      <c r="D4625">
        <f t="shared" si="2459"/>
        <v>13</v>
      </c>
      <c r="E4625" t="str">
        <f t="shared" si="2460"/>
        <v>Hour13</v>
      </c>
      <c r="F4625">
        <f t="shared" si="2461"/>
        <v>7</v>
      </c>
      <c r="G4625" t="str">
        <f t="shared" si="2462"/>
        <v>Summer</v>
      </c>
      <c r="H4625">
        <f t="shared" si="2463"/>
        <v>2117</v>
      </c>
      <c r="I4625" t="e">
        <f t="shared" si="2456"/>
        <v>#N/A</v>
      </c>
      <c r="J4625" t="str">
        <f t="shared" si="2464"/>
        <v>Summer</v>
      </c>
      <c r="K4625" s="1">
        <f t="shared" si="2465"/>
        <v>591439.67879302311</v>
      </c>
      <c r="L4625">
        <f>SUMIFS('EFSLoadProfile_Medium_Moderate '!$D:$D,'EFSLoadProfile_Medium_Moderate '!$B:$B,'Summarized Data'!L$2,'EFSLoadProfile_Medium_Moderate '!$C:$C,'Summarized Data'!L$3,'EFSLoadProfile_Medium_Moderate '!$A:$A,'Summarized Data'!$A4625)</f>
        <v>175537.26970300003</v>
      </c>
      <c r="M4625">
        <f>SUMIFS('EFSLoadProfile_Medium_Moderate '!$D:$D,'EFSLoadProfile_Medium_Moderate '!$B:$B,'Summarized Data'!M$2,'EFSLoadProfile_Medium_Moderate '!$C:$C,'Summarized Data'!M$3,'EFSLoadProfile_Medium_Moderate '!$A:$A,'Summarized Data'!$A4625)</f>
        <v>67100.918050859997</v>
      </c>
      <c r="N4625">
        <f>SUMIFS('EFSLoadProfile_Medium_Moderate '!$D:$D,'EFSLoadProfile_Medium_Moderate '!$B:$B,'Summarized Data'!N$2,'EFSLoadProfile_Medium_Moderate '!$C:$C,'Summarized Data'!N$3,'EFSLoadProfile_Medium_Moderate '!$A:$A,'Summarized Data'!$A4625)</f>
        <v>1069.7410650000002</v>
      </c>
      <c r="O4625">
        <f>SUMIFS('EFSLoadProfile_Medium_Moderate '!$D:$D,'EFSLoadProfile_Medium_Moderate '!$B:$B,'Summarized Data'!O$2,'EFSLoadProfile_Medium_Moderate '!$C:$C,'Summarized Data'!O$3,'EFSLoadProfile_Medium_Moderate '!$A:$A,'Summarized Data'!$A4625)</f>
        <v>12960.485546</v>
      </c>
      <c r="P4625">
        <f>SUMIFS('EFSLoadProfile_Medium_Moderate '!$D:$D,'EFSLoadProfile_Medium_Moderate '!$B:$B,'Summarized Data'!P$2,'EFSLoadProfile_Medium_Moderate '!$C:$C,'Summarized Data'!P$3,'EFSLoadProfile_Medium_Moderate '!$A:$A,'Summarized Data'!$A4625)</f>
        <v>102515.45687705198</v>
      </c>
      <c r="Q4625">
        <f>SUMIFS('EFSLoadProfile_Medium_Moderate '!$D:$D,'EFSLoadProfile_Medium_Moderate '!$B:$B,'Summarized Data'!Q$2,'EFSLoadProfile_Medium_Moderate '!$C:$C,'Summarized Data'!Q$3,'EFSLoadProfile_Medium_Moderate '!$A:$A,'Summarized Data'!$A4625)</f>
        <v>71261.20132474901</v>
      </c>
      <c r="R4625">
        <f>SUMIFS('EFSLoadProfile_Medium_Moderate '!$D:$D,'EFSLoadProfile_Medium_Moderate '!$B:$B,'Summarized Data'!R$2,'EFSLoadProfile_Medium_Moderate '!$C:$C,'Summarized Data'!R$3,'EFSLoadProfile_Medium_Moderate '!$A:$A,'Summarized Data'!$A4625)</f>
        <v>9506.5721299999968</v>
      </c>
      <c r="S4625">
        <f>SUMIFS('EFSLoadProfile_Medium_Moderate '!$D:$D,'EFSLoadProfile_Medium_Moderate '!$B:$B,'Summarized Data'!S$2,'EFSLoadProfile_Medium_Moderate '!$C:$C,'Summarized Data'!S$3,'EFSLoadProfile_Medium_Moderate '!$A:$A,'Summarized Data'!$A4625)</f>
        <v>42205.92086000002</v>
      </c>
      <c r="T4625">
        <f>SUMIFS('EFSLoadProfile_Medium_Moderate '!$D:$D,'EFSLoadProfile_Medium_Moderate '!$B:$B,'Summarized Data'!T$2,'EFSLoadProfile_Medium_Moderate '!$C:$C,'Summarized Data'!T$3,'EFSLoadProfile_Medium_Moderate '!$A:$A,'Summarized Data'!$A4625)</f>
        <v>95592.744819502987</v>
      </c>
      <c r="U4625">
        <f>SUMIFS('EFSLoadProfile_Medium_Moderate '!$D:$D,'EFSLoadProfile_Medium_Moderate '!$B:$B,'Summarized Data'!U$2,'EFSLoadProfile_Medium_Moderate '!$C:$C,'Summarized Data'!U$3,'EFSLoadProfile_Medium_Moderate '!$A:$A,'Summarized Data'!$A4625)</f>
        <v>11002.932078</v>
      </c>
      <c r="V4625">
        <f>SUMIFS('EFSLoadProfile_Medium_Moderate '!$D:$D,'EFSLoadProfile_Medium_Moderate '!$B:$B,'Summarized Data'!V$2,'EFSLoadProfile_Medium_Moderate '!$C:$C,'Summarized Data'!V$3,'EFSLoadProfile_Medium_Moderate '!$A:$A,'Summarized Data'!$A4625)</f>
        <v>31.9411044</v>
      </c>
      <c r="W4625">
        <f>SUMIFS('EFSLoadProfile_Medium_Moderate '!$D:$D,'EFSLoadProfile_Medium_Moderate '!$B:$B,'Summarized Data'!W$2,'EFSLoadProfile_Medium_Moderate '!$C:$C,'Summarized Data'!W$3,'EFSLoadProfile_Medium_Moderate '!$A:$A,'Summarized Data'!$A4625)</f>
        <v>1857.0234103400001</v>
      </c>
      <c r="X4625">
        <f>SUMIFS('EFSLoadProfile_Medium_Moderate '!$D:$D,'EFSLoadProfile_Medium_Moderate '!$B:$B,'Summarized Data'!X$2,'EFSLoadProfile_Medium_Moderate '!$C:$C,'Summarized Data'!X$3,'EFSLoadProfile_Medium_Moderate '!$A:$A,'Summarized Data'!$A4625)</f>
        <v>31.20220437</v>
      </c>
      <c r="Y4625">
        <f>SUMIFS('EFSLoadProfile_Medium_Moderate '!$D:$D,'EFSLoadProfile_Medium_Moderate '!$B:$B,'Summarized Data'!Y$2,'EFSLoadProfile_Medium_Moderate '!$C:$C,'Summarized Data'!Y$3,'EFSLoadProfile_Medium_Moderate '!$A:$A,'Summarized Data'!$A4625)</f>
        <v>766.26961974899984</v>
      </c>
      <c r="Z4625">
        <f>IF($G4625="Winter",$M4625,IF($G4625="Summer",0,IF($G4625="Spring",$M4625*About!$B$39,$M4625*About!$B$40)))</f>
        <v>0</v>
      </c>
      <c r="AA4625">
        <f>IF($G4625="Winter",0,IF($G4625="Summer",$M4625,IF($G4625="Spring",$M4625*About!$C$39,$M4625*About!$C$40)))</f>
        <v>67100.918050859997</v>
      </c>
      <c r="AB4625">
        <f>IF($G4625="Winter",$Q4625,IF($G4625="Summer",0,IF($G4625="Spring",$Q4625*About!$B$39,$Q4625*About!$B$40)))</f>
        <v>0</v>
      </c>
      <c r="AC4625">
        <f>IF($G4625="Winter",0,IF($G4625="Summer",$Q4625,IF($G4625="Spring",$Q4625*About!$C$39,$Q4625*About!$C$40)))</f>
        <v>71261.20132474901</v>
      </c>
      <c r="AD4625">
        <f t="shared" si="2466"/>
        <v>22467.057675999997</v>
      </c>
      <c r="AE4625">
        <f t="shared" si="2467"/>
        <v>148801.59775750301</v>
      </c>
      <c r="AF4625">
        <f t="shared" si="2468"/>
        <v>63.143308770000004</v>
      </c>
      <c r="AI4625" s="13">
        <f t="shared" si="2469"/>
        <v>1.5161172770028527E-4</v>
      </c>
      <c r="AJ4625" s="13">
        <f t="shared" si="2470"/>
        <v>3.6568025317153951E-4</v>
      </c>
      <c r="AK4625" s="13">
        <f t="shared" si="2471"/>
        <v>1.5116207517170449E-4</v>
      </c>
      <c r="AL4625" s="13">
        <f t="shared" si="2472"/>
        <v>1.3548016615099834E-4</v>
      </c>
      <c r="AM4625" s="13">
        <f t="shared" si="2473"/>
        <v>1.2518946144510169E-4</v>
      </c>
      <c r="AN4625" s="13">
        <f t="shared" si="2474"/>
        <v>2.2867687196296681E-4</v>
      </c>
      <c r="AO4625" s="13">
        <f t="shared" si="2475"/>
        <v>7.0952550070186985E-5</v>
      </c>
      <c r="AP4625" s="13">
        <f t="shared" si="2476"/>
        <v>1.3802349040328317E-4</v>
      </c>
      <c r="AQ4625" s="13">
        <f t="shared" si="2477"/>
        <v>1.5873391085479986E-4</v>
      </c>
      <c r="AR4625" s="13">
        <f t="shared" si="2478"/>
        <v>1.4521292417388654E-4</v>
      </c>
      <c r="AS4625" s="13">
        <f t="shared" si="2479"/>
        <v>1.0802546864632271E-4</v>
      </c>
      <c r="AT4625" s="13">
        <f t="shared" si="2480"/>
        <v>1.6287450083323887E-4</v>
      </c>
      <c r="AU4625" s="13">
        <f t="shared" si="2481"/>
        <v>1.0799753965753188E-4</v>
      </c>
      <c r="AV4625" s="13">
        <f t="shared" si="2482"/>
        <v>1.0894950546027909E-4</v>
      </c>
      <c r="AW4625" s="13">
        <f t="shared" si="2483"/>
        <v>0</v>
      </c>
      <c r="AX4625" s="13">
        <f t="shared" si="2484"/>
        <v>5.1114779880032254E-4</v>
      </c>
      <c r="AY4625" s="13">
        <f t="shared" si="2485"/>
        <v>0</v>
      </c>
      <c r="AZ4625" s="13">
        <f t="shared" si="2486"/>
        <v>4.0489644021420512E-4</v>
      </c>
      <c r="BA4625" s="13">
        <f t="shared" si="2487"/>
        <v>9.7832471683460893E-5</v>
      </c>
      <c r="BB4625" s="13">
        <f t="shared" si="2488"/>
        <v>1.5125510122495977E-4</v>
      </c>
      <c r="BC4625" s="13">
        <f t="shared" si="2489"/>
        <v>1.0801166575859966E-4</v>
      </c>
    </row>
    <row r="4626" spans="1:55" x14ac:dyDescent="0.25">
      <c r="A4626" s="1">
        <v>4623</v>
      </c>
      <c r="B4626">
        <f t="shared" si="2457"/>
        <v>193</v>
      </c>
      <c r="C4626" t="str">
        <f t="shared" si="2458"/>
        <v>Day193</v>
      </c>
      <c r="D4626">
        <f t="shared" si="2459"/>
        <v>14</v>
      </c>
      <c r="E4626" t="str">
        <f t="shared" si="2460"/>
        <v>Hour14</v>
      </c>
      <c r="F4626">
        <f t="shared" si="2461"/>
        <v>7</v>
      </c>
      <c r="G4626" t="str">
        <f t="shared" si="2462"/>
        <v>Summer</v>
      </c>
      <c r="H4626">
        <f t="shared" si="2463"/>
        <v>2117</v>
      </c>
      <c r="I4626" t="e">
        <f t="shared" si="2456"/>
        <v>#N/A</v>
      </c>
      <c r="J4626" t="str">
        <f t="shared" si="2464"/>
        <v>Summer</v>
      </c>
      <c r="K4626" s="1">
        <f t="shared" si="2465"/>
        <v>600088.33704676095</v>
      </c>
      <c r="L4626">
        <f>SUMIFS('EFSLoadProfile_Medium_Moderate '!$D:$D,'EFSLoadProfile_Medium_Moderate '!$B:$B,'Summarized Data'!L$2,'EFSLoadProfile_Medium_Moderate '!$C:$C,'Summarized Data'!L$3,'EFSLoadProfile_Medium_Moderate '!$A:$A,'Summarized Data'!$A4626)</f>
        <v>175172.33476279999</v>
      </c>
      <c r="M4626">
        <f>SUMIFS('EFSLoadProfile_Medium_Moderate '!$D:$D,'EFSLoadProfile_Medium_Moderate '!$B:$B,'Summarized Data'!M$2,'EFSLoadProfile_Medium_Moderate '!$C:$C,'Summarized Data'!M$3,'EFSLoadProfile_Medium_Moderate '!$A:$A,'Summarized Data'!$A4626)</f>
        <v>71005.479276149999</v>
      </c>
      <c r="N4626">
        <f>SUMIFS('EFSLoadProfile_Medium_Moderate '!$D:$D,'EFSLoadProfile_Medium_Moderate '!$B:$B,'Summarized Data'!N$2,'EFSLoadProfile_Medium_Moderate '!$C:$C,'Summarized Data'!N$3,'EFSLoadProfile_Medium_Moderate '!$A:$A,'Summarized Data'!$A4626)</f>
        <v>1037.6668110000001</v>
      </c>
      <c r="O4626">
        <f>SUMIFS('EFSLoadProfile_Medium_Moderate '!$D:$D,'EFSLoadProfile_Medium_Moderate '!$B:$B,'Summarized Data'!O$2,'EFSLoadProfile_Medium_Moderate '!$C:$C,'Summarized Data'!O$3,'EFSLoadProfile_Medium_Moderate '!$A:$A,'Summarized Data'!$A4626)</f>
        <v>12399.696321999998</v>
      </c>
      <c r="P4626">
        <f>SUMIFS('EFSLoadProfile_Medium_Moderate '!$D:$D,'EFSLoadProfile_Medium_Moderate '!$B:$B,'Summarized Data'!P$2,'EFSLoadProfile_Medium_Moderate '!$C:$C,'Summarized Data'!P$3,'EFSLoadProfile_Medium_Moderate '!$A:$A,'Summarized Data'!$A4626)</f>
        <v>103844.51349870002</v>
      </c>
      <c r="Q4626">
        <f>SUMIFS('EFSLoadProfile_Medium_Moderate '!$D:$D,'EFSLoadProfile_Medium_Moderate '!$B:$B,'Summarized Data'!Q$2,'EFSLoadProfile_Medium_Moderate '!$C:$C,'Summarized Data'!Q$3,'EFSLoadProfile_Medium_Moderate '!$A:$A,'Summarized Data'!$A4626)</f>
        <v>78042.886118738999</v>
      </c>
      <c r="R4626">
        <f>SUMIFS('EFSLoadProfile_Medium_Moderate '!$D:$D,'EFSLoadProfile_Medium_Moderate '!$B:$B,'Summarized Data'!R$2,'EFSLoadProfile_Medium_Moderate '!$C:$C,'Summarized Data'!R$3,'EFSLoadProfile_Medium_Moderate '!$A:$A,'Summarized Data'!$A4626)</f>
        <v>8268.2271099999998</v>
      </c>
      <c r="S4626">
        <f>SUMIFS('EFSLoadProfile_Medium_Moderate '!$D:$D,'EFSLoadProfile_Medium_Moderate '!$B:$B,'Summarized Data'!S$2,'EFSLoadProfile_Medium_Moderate '!$C:$C,'Summarized Data'!S$3,'EFSLoadProfile_Medium_Moderate '!$A:$A,'Summarized Data'!$A4626)</f>
        <v>42049.910889999999</v>
      </c>
      <c r="T4626">
        <f>SUMIFS('EFSLoadProfile_Medium_Moderate '!$D:$D,'EFSLoadProfile_Medium_Moderate '!$B:$B,'Summarized Data'!T$2,'EFSLoadProfile_Medium_Moderate '!$C:$C,'Summarized Data'!T$3,'EFSLoadProfile_Medium_Moderate '!$A:$A,'Summarized Data'!$A4626)</f>
        <v>94386.716688895001</v>
      </c>
      <c r="U4626">
        <f>SUMIFS('EFSLoadProfile_Medium_Moderate '!$D:$D,'EFSLoadProfile_Medium_Moderate '!$B:$B,'Summarized Data'!U$2,'EFSLoadProfile_Medium_Moderate '!$C:$C,'Summarized Data'!U$3,'EFSLoadProfile_Medium_Moderate '!$A:$A,'Summarized Data'!$A4626)</f>
        <v>10947.196523000001</v>
      </c>
      <c r="V4626">
        <f>SUMIFS('EFSLoadProfile_Medium_Moderate '!$D:$D,'EFSLoadProfile_Medium_Moderate '!$B:$B,'Summarized Data'!V$2,'EFSLoadProfile_Medium_Moderate '!$C:$C,'Summarized Data'!V$3,'EFSLoadProfile_Medium_Moderate '!$A:$A,'Summarized Data'!$A4626)</f>
        <v>31.974024200000006</v>
      </c>
      <c r="W4626">
        <f>SUMIFS('EFSLoadProfile_Medium_Moderate '!$D:$D,'EFSLoadProfile_Medium_Moderate '!$B:$B,'Summarized Data'!W$2,'EFSLoadProfile_Medium_Moderate '!$C:$C,'Summarized Data'!W$3,'EFSLoadProfile_Medium_Moderate '!$A:$A,'Summarized Data'!$A4626)</f>
        <v>2101.8110496900003</v>
      </c>
      <c r="X4626">
        <f>SUMIFS('EFSLoadProfile_Medium_Moderate '!$D:$D,'EFSLoadProfile_Medium_Moderate '!$B:$B,'Summarized Data'!X$2,'EFSLoadProfile_Medium_Moderate '!$C:$C,'Summarized Data'!X$3,'EFSLoadProfile_Medium_Moderate '!$A:$A,'Summarized Data'!$A4626)</f>
        <v>31.251108419999998</v>
      </c>
      <c r="Y4626">
        <f>SUMIFS('EFSLoadProfile_Medium_Moderate '!$D:$D,'EFSLoadProfile_Medium_Moderate '!$B:$B,'Summarized Data'!Y$2,'EFSLoadProfile_Medium_Moderate '!$C:$C,'Summarized Data'!Y$3,'EFSLoadProfile_Medium_Moderate '!$A:$A,'Summarized Data'!$A4626)</f>
        <v>768.6728631669996</v>
      </c>
      <c r="Z4626">
        <f>IF($G4626="Winter",$M4626,IF($G4626="Summer",0,IF($G4626="Spring",$M4626*About!$B$39,$M4626*About!$B$40)))</f>
        <v>0</v>
      </c>
      <c r="AA4626">
        <f>IF($G4626="Winter",0,IF($G4626="Summer",$M4626,IF($G4626="Spring",$M4626*About!$C$39,$M4626*About!$C$40)))</f>
        <v>71005.479276149999</v>
      </c>
      <c r="AB4626">
        <f>IF($G4626="Winter",$Q4626,IF($G4626="Summer",0,IF($G4626="Spring",$Q4626*About!$B$39,$Q4626*About!$B$40)))</f>
        <v>0</v>
      </c>
      <c r="AC4626">
        <f>IF($G4626="Winter",0,IF($G4626="Summer",$Q4626,IF($G4626="Spring",$Q4626*About!$C$39,$Q4626*About!$C$40)))</f>
        <v>78042.886118738999</v>
      </c>
      <c r="AD4626">
        <f t="shared" si="2466"/>
        <v>20667.923431999996</v>
      </c>
      <c r="AE4626">
        <f t="shared" si="2467"/>
        <v>147383.82410189501</v>
      </c>
      <c r="AF4626">
        <f t="shared" si="2468"/>
        <v>63.225132620000004</v>
      </c>
      <c r="AI4626" s="13">
        <f t="shared" si="2469"/>
        <v>1.5129653300188567E-4</v>
      </c>
      <c r="AJ4626" s="13">
        <f t="shared" si="2470"/>
        <v>3.8695896259702891E-4</v>
      </c>
      <c r="AK4626" s="13">
        <f t="shared" si="2471"/>
        <v>1.4662975332966661E-4</v>
      </c>
      <c r="AL4626" s="13">
        <f t="shared" si="2472"/>
        <v>1.2961805419743359E-4</v>
      </c>
      <c r="AM4626" s="13">
        <f t="shared" si="2473"/>
        <v>1.2681247408887999E-4</v>
      </c>
      <c r="AN4626" s="13">
        <f t="shared" si="2474"/>
        <v>2.5043926771968624E-4</v>
      </c>
      <c r="AO4626" s="13">
        <f t="shared" si="2475"/>
        <v>6.1710129581055688E-5</v>
      </c>
      <c r="AP4626" s="13">
        <f t="shared" si="2476"/>
        <v>1.3751330035984019E-4</v>
      </c>
      <c r="AQ4626" s="13">
        <f t="shared" si="2477"/>
        <v>1.5673127391688393E-4</v>
      </c>
      <c r="AR4626" s="13">
        <f t="shared" si="2478"/>
        <v>1.4447734543318095E-4</v>
      </c>
      <c r="AS4626" s="13">
        <f t="shared" si="2479"/>
        <v>1.0813680408351391E-4</v>
      </c>
      <c r="AT4626" s="13">
        <f t="shared" si="2480"/>
        <v>1.8434416263032871E-4</v>
      </c>
      <c r="AU4626" s="13">
        <f t="shared" si="2481"/>
        <v>1.0816680709186632E-4</v>
      </c>
      <c r="AV4626" s="13">
        <f t="shared" si="2482"/>
        <v>1.0929120265816292E-4</v>
      </c>
      <c r="AW4626" s="13">
        <f t="shared" si="2483"/>
        <v>0</v>
      </c>
      <c r="AX4626" s="13">
        <f t="shared" si="2484"/>
        <v>5.4089117539727651E-4</v>
      </c>
      <c r="AY4626" s="13">
        <f t="shared" si="2485"/>
        <v>0</v>
      </c>
      <c r="AZ4626" s="13">
        <f t="shared" si="2486"/>
        <v>4.4342904955414487E-4</v>
      </c>
      <c r="BA4626" s="13">
        <f t="shared" si="2487"/>
        <v>8.9998168121366141E-5</v>
      </c>
      <c r="BB4626" s="13">
        <f t="shared" si="2488"/>
        <v>1.4981395071969071E-4</v>
      </c>
      <c r="BC4626" s="13">
        <f t="shared" si="2489"/>
        <v>1.0815163198003215E-4</v>
      </c>
    </row>
    <row r="4627" spans="1:55" x14ac:dyDescent="0.25">
      <c r="A4627" s="1">
        <v>4624</v>
      </c>
      <c r="B4627">
        <f t="shared" si="2457"/>
        <v>193</v>
      </c>
      <c r="C4627" t="str">
        <f t="shared" si="2458"/>
        <v>Day193</v>
      </c>
      <c r="D4627">
        <f t="shared" si="2459"/>
        <v>15</v>
      </c>
      <c r="E4627" t="str">
        <f t="shared" si="2460"/>
        <v>Hour15</v>
      </c>
      <c r="F4627">
        <f t="shared" si="2461"/>
        <v>7</v>
      </c>
      <c r="G4627" t="str">
        <f t="shared" si="2462"/>
        <v>Summer</v>
      </c>
      <c r="H4627">
        <f t="shared" si="2463"/>
        <v>2117</v>
      </c>
      <c r="I4627" t="e">
        <f t="shared" si="2456"/>
        <v>#N/A</v>
      </c>
      <c r="J4627" t="str">
        <f t="shared" si="2464"/>
        <v>Summer</v>
      </c>
      <c r="K4627" s="1">
        <f t="shared" si="2465"/>
        <v>605112.45777038904</v>
      </c>
      <c r="L4627">
        <f>SUMIFS('EFSLoadProfile_Medium_Moderate '!$D:$D,'EFSLoadProfile_Medium_Moderate '!$B:$B,'Summarized Data'!L$2,'EFSLoadProfile_Medium_Moderate '!$C:$C,'Summarized Data'!L$3,'EFSLoadProfile_Medium_Moderate '!$A:$A,'Summarized Data'!$A4627)</f>
        <v>171702.49038080001</v>
      </c>
      <c r="M4627">
        <f>SUMIFS('EFSLoadProfile_Medium_Moderate '!$D:$D,'EFSLoadProfile_Medium_Moderate '!$B:$B,'Summarized Data'!M$2,'EFSLoadProfile_Medium_Moderate '!$C:$C,'Summarized Data'!M$3,'EFSLoadProfile_Medium_Moderate '!$A:$A,'Summarized Data'!$A4627)</f>
        <v>73529.297574700016</v>
      </c>
      <c r="N4627">
        <f>SUMIFS('EFSLoadProfile_Medium_Moderate '!$D:$D,'EFSLoadProfile_Medium_Moderate '!$B:$B,'Summarized Data'!N$2,'EFSLoadProfile_Medium_Moderate '!$C:$C,'Summarized Data'!N$3,'EFSLoadProfile_Medium_Moderate '!$A:$A,'Summarized Data'!$A4627)</f>
        <v>981.18210500000032</v>
      </c>
      <c r="O4627">
        <f>SUMIFS('EFSLoadProfile_Medium_Moderate '!$D:$D,'EFSLoadProfile_Medium_Moderate '!$B:$B,'Summarized Data'!O$2,'EFSLoadProfile_Medium_Moderate '!$C:$C,'Summarized Data'!O$3,'EFSLoadProfile_Medium_Moderate '!$A:$A,'Summarized Data'!$A4627)</f>
        <v>12492.045429</v>
      </c>
      <c r="P4627">
        <f>SUMIFS('EFSLoadProfile_Medium_Moderate '!$D:$D,'EFSLoadProfile_Medium_Moderate '!$B:$B,'Summarized Data'!P$2,'EFSLoadProfile_Medium_Moderate '!$C:$C,'Summarized Data'!P$3,'EFSLoadProfile_Medium_Moderate '!$A:$A,'Summarized Data'!$A4627)</f>
        <v>104663.41830539999</v>
      </c>
      <c r="Q4627">
        <f>SUMIFS('EFSLoadProfile_Medium_Moderate '!$D:$D,'EFSLoadProfile_Medium_Moderate '!$B:$B,'Summarized Data'!Q$2,'EFSLoadProfile_Medium_Moderate '!$C:$C,'Summarized Data'!Q$3,'EFSLoadProfile_Medium_Moderate '!$A:$A,'Summarized Data'!$A4627)</f>
        <v>84628.269930868002</v>
      </c>
      <c r="R4627">
        <f>SUMIFS('EFSLoadProfile_Medium_Moderate '!$D:$D,'EFSLoadProfile_Medium_Moderate '!$B:$B,'Summarized Data'!R$2,'EFSLoadProfile_Medium_Moderate '!$C:$C,'Summarized Data'!R$3,'EFSLoadProfile_Medium_Moderate '!$A:$A,'Summarized Data'!$A4627)</f>
        <v>9838.9468899999993</v>
      </c>
      <c r="S4627">
        <f>SUMIFS('EFSLoadProfile_Medium_Moderate '!$D:$D,'EFSLoadProfile_Medium_Moderate '!$B:$B,'Summarized Data'!S$2,'EFSLoadProfile_Medium_Moderate '!$C:$C,'Summarized Data'!S$3,'EFSLoadProfile_Medium_Moderate '!$A:$A,'Summarized Data'!$A4627)</f>
        <v>41260.436480000004</v>
      </c>
      <c r="T4627">
        <f>SUMIFS('EFSLoadProfile_Medium_Moderate '!$D:$D,'EFSLoadProfile_Medium_Moderate '!$B:$B,'Summarized Data'!T$2,'EFSLoadProfile_Medium_Moderate '!$C:$C,'Summarized Data'!T$3,'EFSLoadProfile_Medium_Moderate '!$A:$A,'Summarized Data'!$A4627)</f>
        <v>91660.957657818974</v>
      </c>
      <c r="U4627">
        <f>SUMIFS('EFSLoadProfile_Medium_Moderate '!$D:$D,'EFSLoadProfile_Medium_Moderate '!$B:$B,'Summarized Data'!U$2,'EFSLoadProfile_Medium_Moderate '!$C:$C,'Summarized Data'!U$3,'EFSLoadProfile_Medium_Moderate '!$A:$A,'Summarized Data'!$A4627)</f>
        <v>10749.816000000001</v>
      </c>
      <c r="V4627">
        <f>SUMIFS('EFSLoadProfile_Medium_Moderate '!$D:$D,'EFSLoadProfile_Medium_Moderate '!$B:$B,'Summarized Data'!V$2,'EFSLoadProfile_Medium_Moderate '!$C:$C,'Summarized Data'!V$3,'EFSLoadProfile_Medium_Moderate '!$A:$A,'Summarized Data'!$A4627)</f>
        <v>31.887825199999995</v>
      </c>
      <c r="W4627">
        <f>SUMIFS('EFSLoadProfile_Medium_Moderate '!$D:$D,'EFSLoadProfile_Medium_Moderate '!$B:$B,'Summarized Data'!W$2,'EFSLoadProfile_Medium_Moderate '!$C:$C,'Summarized Data'!W$3,'EFSLoadProfile_Medium_Moderate '!$A:$A,'Summarized Data'!$A4627)</f>
        <v>2775.1777315699997</v>
      </c>
      <c r="X4627">
        <f>SUMIFS('EFSLoadProfile_Medium_Moderate '!$D:$D,'EFSLoadProfile_Medium_Moderate '!$B:$B,'Summarized Data'!X$2,'EFSLoadProfile_Medium_Moderate '!$C:$C,'Summarized Data'!X$3,'EFSLoadProfile_Medium_Moderate '!$A:$A,'Summarized Data'!$A4627)</f>
        <v>31.149075339999996</v>
      </c>
      <c r="Y4627">
        <f>SUMIFS('EFSLoadProfile_Medium_Moderate '!$D:$D,'EFSLoadProfile_Medium_Moderate '!$B:$B,'Summarized Data'!Y$2,'EFSLoadProfile_Medium_Moderate '!$C:$C,'Summarized Data'!Y$3,'EFSLoadProfile_Medium_Moderate '!$A:$A,'Summarized Data'!$A4627)</f>
        <v>767.38238469199996</v>
      </c>
      <c r="Z4627">
        <f>IF($G4627="Winter",$M4627,IF($G4627="Summer",0,IF($G4627="Spring",$M4627*About!$B$39,$M4627*About!$B$40)))</f>
        <v>0</v>
      </c>
      <c r="AA4627">
        <f>IF($G4627="Winter",0,IF($G4627="Summer",$M4627,IF($G4627="Spring",$M4627*About!$C$39,$M4627*About!$C$40)))</f>
        <v>73529.297574700016</v>
      </c>
      <c r="AB4627">
        <f>IF($G4627="Winter",$Q4627,IF($G4627="Summer",0,IF($G4627="Spring",$Q4627*About!$B$39,$Q4627*About!$B$40)))</f>
        <v>0</v>
      </c>
      <c r="AC4627">
        <f>IF($G4627="Winter",0,IF($G4627="Summer",$Q4627,IF($G4627="Spring",$Q4627*About!$C$39,$Q4627*About!$C$40)))</f>
        <v>84628.269930868002</v>
      </c>
      <c r="AD4627">
        <f t="shared" si="2466"/>
        <v>22330.992318999997</v>
      </c>
      <c r="AE4627">
        <f t="shared" si="2467"/>
        <v>143671.21013781897</v>
      </c>
      <c r="AF4627">
        <f t="shared" si="2468"/>
        <v>63.036900539999991</v>
      </c>
      <c r="AI4627" s="13">
        <f t="shared" si="2469"/>
        <v>1.4829962469576794E-4</v>
      </c>
      <c r="AJ4627" s="13">
        <f t="shared" si="2470"/>
        <v>4.007130294739262E-4</v>
      </c>
      <c r="AK4627" s="13">
        <f t="shared" si="2471"/>
        <v>1.3864805976495002E-4</v>
      </c>
      <c r="AL4627" s="13">
        <f t="shared" si="2472"/>
        <v>1.3058340941625237E-4</v>
      </c>
      <c r="AM4627" s="13">
        <f t="shared" si="2473"/>
        <v>1.2781250135158366E-4</v>
      </c>
      <c r="AN4627" s="13">
        <f t="shared" si="2474"/>
        <v>2.7157173451561453E-4</v>
      </c>
      <c r="AO4627" s="13">
        <f t="shared" si="2475"/>
        <v>7.3433237796370214E-5</v>
      </c>
      <c r="AP4627" s="13">
        <f t="shared" si="2476"/>
        <v>1.3493152956958258E-4</v>
      </c>
      <c r="AQ4627" s="13">
        <f t="shared" si="2477"/>
        <v>1.5220508950961064E-4</v>
      </c>
      <c r="AR4627" s="13">
        <f t="shared" si="2478"/>
        <v>1.4187238498112925E-4</v>
      </c>
      <c r="AS4627" s="13">
        <f t="shared" si="2479"/>
        <v>1.0784527730174597E-4</v>
      </c>
      <c r="AT4627" s="13">
        <f t="shared" si="2480"/>
        <v>2.4340333311696199E-4</v>
      </c>
      <c r="AU4627" s="13">
        <f t="shared" si="2481"/>
        <v>1.0781364865879499E-4</v>
      </c>
      <c r="AV4627" s="13">
        <f t="shared" si="2482"/>
        <v>1.0910772025453533E-4</v>
      </c>
      <c r="AW4627" s="13">
        <f t="shared" si="2483"/>
        <v>0</v>
      </c>
      <c r="AX4627" s="13">
        <f t="shared" si="2484"/>
        <v>5.6011660785556291E-4</v>
      </c>
      <c r="AY4627" s="13">
        <f t="shared" si="2485"/>
        <v>0</v>
      </c>
      <c r="AZ4627" s="13">
        <f t="shared" si="2486"/>
        <v>4.8084630345117179E-4</v>
      </c>
      <c r="BA4627" s="13">
        <f t="shared" si="2487"/>
        <v>9.7239977090810153E-5</v>
      </c>
      <c r="BB4627" s="13">
        <f t="shared" si="2488"/>
        <v>1.4604012161161445E-4</v>
      </c>
      <c r="BC4627" s="13">
        <f t="shared" si="2489"/>
        <v>1.0782964599440596E-4</v>
      </c>
    </row>
    <row r="4628" spans="1:55" x14ac:dyDescent="0.25">
      <c r="A4628" s="1">
        <v>4625</v>
      </c>
      <c r="B4628">
        <f t="shared" si="2457"/>
        <v>193</v>
      </c>
      <c r="C4628" t="str">
        <f t="shared" si="2458"/>
        <v>Day193</v>
      </c>
      <c r="D4628">
        <f t="shared" si="2459"/>
        <v>16</v>
      </c>
      <c r="E4628" t="str">
        <f t="shared" si="2460"/>
        <v>Hour16</v>
      </c>
      <c r="F4628">
        <f t="shared" si="2461"/>
        <v>7</v>
      </c>
      <c r="G4628" t="str">
        <f t="shared" si="2462"/>
        <v>Summer</v>
      </c>
      <c r="H4628">
        <f t="shared" si="2463"/>
        <v>2117</v>
      </c>
      <c r="I4628" t="e">
        <f t="shared" si="2456"/>
        <v>#N/A</v>
      </c>
      <c r="J4628" t="str">
        <f t="shared" si="2464"/>
        <v>Summer</v>
      </c>
      <c r="K4628" s="1">
        <f t="shared" si="2465"/>
        <v>603956.41614009684</v>
      </c>
      <c r="L4628">
        <f>SUMIFS('EFSLoadProfile_Medium_Moderate '!$D:$D,'EFSLoadProfile_Medium_Moderate '!$B:$B,'Summarized Data'!L$2,'EFSLoadProfile_Medium_Moderate '!$C:$C,'Summarized Data'!L$3,'EFSLoadProfile_Medium_Moderate '!$A:$A,'Summarized Data'!$A4628)</f>
        <v>165772.44270819996</v>
      </c>
      <c r="M4628">
        <f>SUMIFS('EFSLoadProfile_Medium_Moderate '!$D:$D,'EFSLoadProfile_Medium_Moderate '!$B:$B,'Summarized Data'!M$2,'EFSLoadProfile_Medium_Moderate '!$C:$C,'Summarized Data'!M$3,'EFSLoadProfile_Medium_Moderate '!$A:$A,'Summarized Data'!$A4628)</f>
        <v>74280.268071600003</v>
      </c>
      <c r="N4628">
        <f>SUMIFS('EFSLoadProfile_Medium_Moderate '!$D:$D,'EFSLoadProfile_Medium_Moderate '!$B:$B,'Summarized Data'!N$2,'EFSLoadProfile_Medium_Moderate '!$C:$C,'Summarized Data'!N$3,'EFSLoadProfile_Medium_Moderate '!$A:$A,'Summarized Data'!$A4628)</f>
        <v>898.34157399999992</v>
      </c>
      <c r="O4628">
        <f>SUMIFS('EFSLoadProfile_Medium_Moderate '!$D:$D,'EFSLoadProfile_Medium_Moderate '!$B:$B,'Summarized Data'!O$2,'EFSLoadProfile_Medium_Moderate '!$C:$C,'Summarized Data'!O$3,'EFSLoadProfile_Medium_Moderate '!$A:$A,'Summarized Data'!$A4628)</f>
        <v>13095.706407000001</v>
      </c>
      <c r="P4628">
        <f>SUMIFS('EFSLoadProfile_Medium_Moderate '!$D:$D,'EFSLoadProfile_Medium_Moderate '!$B:$B,'Summarized Data'!P$2,'EFSLoadProfile_Medium_Moderate '!$C:$C,'Summarized Data'!P$3,'EFSLoadProfile_Medium_Moderate '!$A:$A,'Summarized Data'!$A4628)</f>
        <v>107723.28368129999</v>
      </c>
      <c r="Q4628">
        <f>SUMIFS('EFSLoadProfile_Medium_Moderate '!$D:$D,'EFSLoadProfile_Medium_Moderate '!$B:$B,'Summarized Data'!Q$2,'EFSLoadProfile_Medium_Moderate '!$C:$C,'Summarized Data'!Q$3,'EFSLoadProfile_Medium_Moderate '!$A:$A,'Summarized Data'!$A4628)</f>
        <v>90499.315376327009</v>
      </c>
      <c r="R4628">
        <f>SUMIFS('EFSLoadProfile_Medium_Moderate '!$D:$D,'EFSLoadProfile_Medium_Moderate '!$B:$B,'Summarized Data'!R$2,'EFSLoadProfile_Medium_Moderate '!$C:$C,'Summarized Data'!R$3,'EFSLoadProfile_Medium_Moderate '!$A:$A,'Summarized Data'!$A4628)</f>
        <v>8803.7296200000001</v>
      </c>
      <c r="S4628">
        <f>SUMIFS('EFSLoadProfile_Medium_Moderate '!$D:$D,'EFSLoadProfile_Medium_Moderate '!$B:$B,'Summarized Data'!S$2,'EFSLoadProfile_Medium_Moderate '!$C:$C,'Summarized Data'!S$3,'EFSLoadProfile_Medium_Moderate '!$A:$A,'Summarized Data'!$A4628)</f>
        <v>40036.633449999987</v>
      </c>
      <c r="T4628">
        <f>SUMIFS('EFSLoadProfile_Medium_Moderate '!$D:$D,'EFSLoadProfile_Medium_Moderate '!$B:$B,'Summarized Data'!T$2,'EFSLoadProfile_Medium_Moderate '!$C:$C,'Summarized Data'!T$3,'EFSLoadProfile_Medium_Moderate '!$A:$A,'Summarized Data'!$A4628)</f>
        <v>87939.828022427959</v>
      </c>
      <c r="U4628">
        <f>SUMIFS('EFSLoadProfile_Medium_Moderate '!$D:$D,'EFSLoadProfile_Medium_Moderate '!$B:$B,'Summarized Data'!U$2,'EFSLoadProfile_Medium_Moderate '!$C:$C,'Summarized Data'!U$3,'EFSLoadProfile_Medium_Moderate '!$A:$A,'Summarized Data'!$A4628)</f>
        <v>10476.190832999999</v>
      </c>
      <c r="V4628">
        <f>SUMIFS('EFSLoadProfile_Medium_Moderate '!$D:$D,'EFSLoadProfile_Medium_Moderate '!$B:$B,'Summarized Data'!V$2,'EFSLoadProfile_Medium_Moderate '!$C:$C,'Summarized Data'!V$3,'EFSLoadProfile_Medium_Moderate '!$A:$A,'Summarized Data'!$A4628)</f>
        <v>31.748874599999997</v>
      </c>
      <c r="W4628">
        <f>SUMIFS('EFSLoadProfile_Medium_Moderate '!$D:$D,'EFSLoadProfile_Medium_Moderate '!$B:$B,'Summarized Data'!W$2,'EFSLoadProfile_Medium_Moderate '!$C:$C,'Summarized Data'!W$3,'EFSLoadProfile_Medium_Moderate '!$A:$A,'Summarized Data'!$A4628)</f>
        <v>3602.0158355799995</v>
      </c>
      <c r="X4628">
        <f>SUMIFS('EFSLoadProfile_Medium_Moderate '!$D:$D,'EFSLoadProfile_Medium_Moderate '!$B:$B,'Summarized Data'!X$2,'EFSLoadProfile_Medium_Moderate '!$C:$C,'Summarized Data'!X$3,'EFSLoadProfile_Medium_Moderate '!$A:$A,'Summarized Data'!$A4628)</f>
        <v>31.045853420000007</v>
      </c>
      <c r="Y4628">
        <f>SUMIFS('EFSLoadProfile_Medium_Moderate '!$D:$D,'EFSLoadProfile_Medium_Moderate '!$B:$B,'Summarized Data'!Y$2,'EFSLoadProfile_Medium_Moderate '!$C:$C,'Summarized Data'!Y$3,'EFSLoadProfile_Medium_Moderate '!$A:$A,'Summarized Data'!$A4628)</f>
        <v>765.86583264199999</v>
      </c>
      <c r="Z4628">
        <f>IF($G4628="Winter",$M4628,IF($G4628="Summer",0,IF($G4628="Spring",$M4628*About!$B$39,$M4628*About!$B$40)))</f>
        <v>0</v>
      </c>
      <c r="AA4628">
        <f>IF($G4628="Winter",0,IF($G4628="Summer",$M4628,IF($G4628="Spring",$M4628*About!$C$39,$M4628*About!$C$40)))</f>
        <v>74280.268071600003</v>
      </c>
      <c r="AB4628">
        <f>IF($G4628="Winter",$Q4628,IF($G4628="Summer",0,IF($G4628="Spring",$Q4628*About!$B$39,$Q4628*About!$B$40)))</f>
        <v>0</v>
      </c>
      <c r="AC4628">
        <f>IF($G4628="Winter",0,IF($G4628="Summer",$Q4628,IF($G4628="Spring",$Q4628*About!$C$39,$Q4628*About!$C$40)))</f>
        <v>90499.315376327009</v>
      </c>
      <c r="AD4628">
        <f t="shared" si="2466"/>
        <v>21899.436027000003</v>
      </c>
      <c r="AE4628">
        <f t="shared" si="2467"/>
        <v>138452.65230542794</v>
      </c>
      <c r="AF4628">
        <f t="shared" si="2468"/>
        <v>62.794728020000008</v>
      </c>
      <c r="AI4628" s="13">
        <f t="shared" si="2469"/>
        <v>1.4317783617467998E-4</v>
      </c>
      <c r="AJ4628" s="13">
        <f t="shared" si="2470"/>
        <v>4.0480559764449276E-4</v>
      </c>
      <c r="AK4628" s="13">
        <f t="shared" si="2471"/>
        <v>1.2694209933770777E-4</v>
      </c>
      <c r="AL4628" s="13">
        <f t="shared" si="2472"/>
        <v>1.3689367374300482E-4</v>
      </c>
      <c r="AM4628" s="13">
        <f t="shared" si="2473"/>
        <v>1.3154913688121744E-4</v>
      </c>
      <c r="AN4628" s="13">
        <f t="shared" si="2474"/>
        <v>2.9041189273160736E-4</v>
      </c>
      <c r="AO4628" s="13">
        <f t="shared" si="2475"/>
        <v>6.5706866589296942E-5</v>
      </c>
      <c r="AP4628" s="13">
        <f t="shared" si="2476"/>
        <v>1.3092939995542217E-4</v>
      </c>
      <c r="AQ4628" s="13">
        <f t="shared" si="2477"/>
        <v>1.4602606974259164E-4</v>
      </c>
      <c r="AR4628" s="13">
        <f t="shared" si="2478"/>
        <v>1.3826117386522271E-4</v>
      </c>
      <c r="AS4628" s="13">
        <f t="shared" si="2479"/>
        <v>1.0737534352939691E-4</v>
      </c>
      <c r="AT4628" s="13">
        <f t="shared" si="2480"/>
        <v>3.1592306696128311E-4</v>
      </c>
      <c r="AU4628" s="13">
        <f t="shared" si="2481"/>
        <v>1.0745637539481229E-4</v>
      </c>
      <c r="AV4628" s="13">
        <f t="shared" si="2482"/>
        <v>1.08892094329151E-4</v>
      </c>
      <c r="AW4628" s="13">
        <f t="shared" si="2483"/>
        <v>0</v>
      </c>
      <c r="AX4628" s="13">
        <f t="shared" si="2484"/>
        <v>5.6583719898314574E-4</v>
      </c>
      <c r="AY4628" s="13">
        <f t="shared" si="2485"/>
        <v>0</v>
      </c>
      <c r="AZ4628" s="13">
        <f t="shared" si="2486"/>
        <v>5.1420478404103781E-4</v>
      </c>
      <c r="BA4628" s="13">
        <f t="shared" si="2487"/>
        <v>9.5360771574637469E-5</v>
      </c>
      <c r="BB4628" s="13">
        <f t="shared" si="2488"/>
        <v>1.4073551799792904E-4</v>
      </c>
      <c r="BC4628" s="13">
        <f t="shared" si="2489"/>
        <v>1.0741539058404356E-4</v>
      </c>
    </row>
    <row r="4629" spans="1:55" x14ac:dyDescent="0.25">
      <c r="A4629" s="1">
        <v>4626</v>
      </c>
      <c r="B4629">
        <f t="shared" si="2457"/>
        <v>193</v>
      </c>
      <c r="C4629" t="str">
        <f t="shared" si="2458"/>
        <v>Day193</v>
      </c>
      <c r="D4629">
        <f t="shared" si="2459"/>
        <v>17</v>
      </c>
      <c r="E4629" t="str">
        <f t="shared" si="2460"/>
        <v>Hour17</v>
      </c>
      <c r="F4629">
        <f t="shared" si="2461"/>
        <v>7</v>
      </c>
      <c r="G4629" t="str">
        <f t="shared" si="2462"/>
        <v>Summer</v>
      </c>
      <c r="H4629">
        <f t="shared" si="2463"/>
        <v>2117</v>
      </c>
      <c r="I4629" t="e">
        <f t="shared" si="2456"/>
        <v>#N/A</v>
      </c>
      <c r="J4629" t="str">
        <f t="shared" si="2464"/>
        <v>Summer</v>
      </c>
      <c r="K4629" s="1">
        <f t="shared" si="2465"/>
        <v>594833.39596109011</v>
      </c>
      <c r="L4629">
        <f>SUMIFS('EFSLoadProfile_Medium_Moderate '!$D:$D,'EFSLoadProfile_Medium_Moderate '!$B:$B,'Summarized Data'!L$2,'EFSLoadProfile_Medium_Moderate '!$C:$C,'Summarized Data'!L$3,'EFSLoadProfile_Medium_Moderate '!$A:$A,'Summarized Data'!$A4629)</f>
        <v>155581.99569830004</v>
      </c>
      <c r="M4629">
        <f>SUMIFS('EFSLoadProfile_Medium_Moderate '!$D:$D,'EFSLoadProfile_Medium_Moderate '!$B:$B,'Summarized Data'!M$2,'EFSLoadProfile_Medium_Moderate '!$C:$C,'Summarized Data'!M$3,'EFSLoadProfile_Medium_Moderate '!$A:$A,'Summarized Data'!$A4629)</f>
        <v>72180.002082599982</v>
      </c>
      <c r="N4629">
        <f>SUMIFS('EFSLoadProfile_Medium_Moderate '!$D:$D,'EFSLoadProfile_Medium_Moderate '!$B:$B,'Summarized Data'!N$2,'EFSLoadProfile_Medium_Moderate '!$C:$C,'Summarized Data'!N$3,'EFSLoadProfile_Medium_Moderate '!$A:$A,'Summarized Data'!$A4629)</f>
        <v>777.81686899999988</v>
      </c>
      <c r="O4629">
        <f>SUMIFS('EFSLoadProfile_Medium_Moderate '!$D:$D,'EFSLoadProfile_Medium_Moderate '!$B:$B,'Summarized Data'!O$2,'EFSLoadProfile_Medium_Moderate '!$C:$C,'Summarized Data'!O$3,'EFSLoadProfile_Medium_Moderate '!$A:$A,'Summarized Data'!$A4629)</f>
        <v>12748.916088000004</v>
      </c>
      <c r="P4629">
        <f>SUMIFS('EFSLoadProfile_Medium_Moderate '!$D:$D,'EFSLoadProfile_Medium_Moderate '!$B:$B,'Summarized Data'!P$2,'EFSLoadProfile_Medium_Moderate '!$C:$C,'Summarized Data'!P$3,'EFSLoadProfile_Medium_Moderate '!$A:$A,'Summarized Data'!$A4629)</f>
        <v>110822.10388382002</v>
      </c>
      <c r="Q4629">
        <f>SUMIFS('EFSLoadProfile_Medium_Moderate '!$D:$D,'EFSLoadProfile_Medium_Moderate '!$B:$B,'Summarized Data'!Q$2,'EFSLoadProfile_Medium_Moderate '!$C:$C,'Summarized Data'!Q$3,'EFSLoadProfile_Medium_Moderate '!$A:$A,'Summarized Data'!$A4629)</f>
        <v>97120.51037624001</v>
      </c>
      <c r="R4629">
        <f>SUMIFS('EFSLoadProfile_Medium_Moderate '!$D:$D,'EFSLoadProfile_Medium_Moderate '!$B:$B,'Summarized Data'!R$2,'EFSLoadProfile_Medium_Moderate '!$C:$C,'Summarized Data'!R$3,'EFSLoadProfile_Medium_Moderate '!$A:$A,'Summarized Data'!$A4629)</f>
        <v>9397.6115100000006</v>
      </c>
      <c r="S4629">
        <f>SUMIFS('EFSLoadProfile_Medium_Moderate '!$D:$D,'EFSLoadProfile_Medium_Moderate '!$B:$B,'Summarized Data'!S$2,'EFSLoadProfile_Medium_Moderate '!$C:$C,'Summarized Data'!S$3,'EFSLoadProfile_Medium_Moderate '!$A:$A,'Summarized Data'!$A4629)</f>
        <v>38204.019869999989</v>
      </c>
      <c r="T4629">
        <f>SUMIFS('EFSLoadProfile_Medium_Moderate '!$D:$D,'EFSLoadProfile_Medium_Moderate '!$B:$B,'Summarized Data'!T$2,'EFSLoadProfile_Medium_Moderate '!$C:$C,'Summarized Data'!T$3,'EFSLoadProfile_Medium_Moderate '!$A:$A,'Summarized Data'!$A4629)</f>
        <v>83011.056339625022</v>
      </c>
      <c r="U4629">
        <f>SUMIFS('EFSLoadProfile_Medium_Moderate '!$D:$D,'EFSLoadProfile_Medium_Moderate '!$B:$B,'Summarized Data'!U$2,'EFSLoadProfile_Medium_Moderate '!$C:$C,'Summarized Data'!U$3,'EFSLoadProfile_Medium_Moderate '!$A:$A,'Summarized Data'!$A4629)</f>
        <v>10042.486853</v>
      </c>
      <c r="V4629">
        <f>SUMIFS('EFSLoadProfile_Medium_Moderate '!$D:$D,'EFSLoadProfile_Medium_Moderate '!$B:$B,'Summarized Data'!V$2,'EFSLoadProfile_Medium_Moderate '!$C:$C,'Summarized Data'!V$3,'EFSLoadProfile_Medium_Moderate '!$A:$A,'Summarized Data'!$A4629)</f>
        <v>31.146769500000005</v>
      </c>
      <c r="W4629">
        <f>SUMIFS('EFSLoadProfile_Medium_Moderate '!$D:$D,'EFSLoadProfile_Medium_Moderate '!$B:$B,'Summarized Data'!W$2,'EFSLoadProfile_Medium_Moderate '!$C:$C,'Summarized Data'!W$3,'EFSLoadProfile_Medium_Moderate '!$A:$A,'Summarized Data'!$A4629)</f>
        <v>4132.3569941700007</v>
      </c>
      <c r="X4629">
        <f>SUMIFS('EFSLoadProfile_Medium_Moderate '!$D:$D,'EFSLoadProfile_Medium_Moderate '!$B:$B,'Summarized Data'!X$2,'EFSLoadProfile_Medium_Moderate '!$C:$C,'Summarized Data'!X$3,'EFSLoadProfile_Medium_Moderate '!$A:$A,'Summarized Data'!$A4629)</f>
        <v>30.485000900000003</v>
      </c>
      <c r="Y4629">
        <f>SUMIFS('EFSLoadProfile_Medium_Moderate '!$D:$D,'EFSLoadProfile_Medium_Moderate '!$B:$B,'Summarized Data'!Y$2,'EFSLoadProfile_Medium_Moderate '!$C:$C,'Summarized Data'!Y$3,'EFSLoadProfile_Medium_Moderate '!$A:$A,'Summarized Data'!$A4629)</f>
        <v>752.88762593499985</v>
      </c>
      <c r="Z4629">
        <f>IF($G4629="Winter",$M4629,IF($G4629="Summer",0,IF($G4629="Spring",$M4629*About!$B$39,$M4629*About!$B$40)))</f>
        <v>0</v>
      </c>
      <c r="AA4629">
        <f>IF($G4629="Winter",0,IF($G4629="Summer",$M4629,IF($G4629="Spring",$M4629*About!$C$39,$M4629*About!$C$40)))</f>
        <v>72180.002082599982</v>
      </c>
      <c r="AB4629">
        <f>IF($G4629="Winter",$Q4629,IF($G4629="Summer",0,IF($G4629="Spring",$Q4629*About!$B$39,$Q4629*About!$B$40)))</f>
        <v>0</v>
      </c>
      <c r="AC4629">
        <f>IF($G4629="Winter",0,IF($G4629="Summer",$Q4629,IF($G4629="Spring",$Q4629*About!$C$39,$Q4629*About!$C$40)))</f>
        <v>97120.51037624001</v>
      </c>
      <c r="AD4629">
        <f t="shared" si="2466"/>
        <v>22146.527598000004</v>
      </c>
      <c r="AE4629">
        <f t="shared" si="2467"/>
        <v>131257.56306262501</v>
      </c>
      <c r="AF4629">
        <f t="shared" si="2468"/>
        <v>61.631770400000008</v>
      </c>
      <c r="AI4629" s="13">
        <f t="shared" si="2469"/>
        <v>1.343763361865397E-4</v>
      </c>
      <c r="AJ4629" s="13">
        <f t="shared" si="2470"/>
        <v>3.9335976618801454E-4</v>
      </c>
      <c r="AK4629" s="13">
        <f t="shared" si="2471"/>
        <v>1.0991109518787875E-4</v>
      </c>
      <c r="AL4629" s="13">
        <f t="shared" si="2472"/>
        <v>1.3326856186961689E-4</v>
      </c>
      <c r="AM4629" s="13">
        <f t="shared" si="2473"/>
        <v>1.3533334312763691E-4</v>
      </c>
      <c r="AN4629" s="13">
        <f t="shared" si="2474"/>
        <v>3.1165927746677161E-4</v>
      </c>
      <c r="AO4629" s="13">
        <f t="shared" si="2475"/>
        <v>7.0139319629129113E-5</v>
      </c>
      <c r="AP4629" s="13">
        <f t="shared" si="2476"/>
        <v>1.2493631373154644E-4</v>
      </c>
      <c r="AQ4629" s="13">
        <f t="shared" si="2477"/>
        <v>1.3784173309236834E-4</v>
      </c>
      <c r="AR4629" s="13">
        <f t="shared" si="2478"/>
        <v>1.3253729747344004E-4</v>
      </c>
      <c r="AS4629" s="13">
        <f t="shared" si="2479"/>
        <v>1.0533901176117414E-4</v>
      </c>
      <c r="AT4629" s="13">
        <f t="shared" si="2480"/>
        <v>3.6243785562560749E-4</v>
      </c>
      <c r="AU4629" s="13">
        <f t="shared" si="2481"/>
        <v>1.0551514420638496E-4</v>
      </c>
      <c r="AV4629" s="13">
        <f t="shared" si="2482"/>
        <v>1.0704683103533531E-4</v>
      </c>
      <c r="AW4629" s="13">
        <f t="shared" si="2483"/>
        <v>0</v>
      </c>
      <c r="AX4629" s="13">
        <f t="shared" si="2484"/>
        <v>5.498382176225802E-4</v>
      </c>
      <c r="AY4629" s="13">
        <f t="shared" si="2485"/>
        <v>0</v>
      </c>
      <c r="AZ4629" s="13">
        <f t="shared" si="2486"/>
        <v>5.5182551222960111E-4</v>
      </c>
      <c r="BA4629" s="13">
        <f t="shared" si="2487"/>
        <v>9.6436728180602062E-5</v>
      </c>
      <c r="BB4629" s="13">
        <f t="shared" si="2488"/>
        <v>1.3342179309077897E-4</v>
      </c>
      <c r="BC4629" s="13">
        <f t="shared" si="2489"/>
        <v>1.0542605882126878E-4</v>
      </c>
    </row>
    <row r="4630" spans="1:55" x14ac:dyDescent="0.25">
      <c r="A4630" s="1">
        <v>4627</v>
      </c>
      <c r="B4630">
        <f t="shared" si="2457"/>
        <v>193</v>
      </c>
      <c r="C4630" t="str">
        <f t="shared" si="2458"/>
        <v>Day193</v>
      </c>
      <c r="D4630">
        <f t="shared" si="2459"/>
        <v>18</v>
      </c>
      <c r="E4630" t="str">
        <f t="shared" si="2460"/>
        <v>Hour18</v>
      </c>
      <c r="F4630">
        <f t="shared" si="2461"/>
        <v>7</v>
      </c>
      <c r="G4630" t="str">
        <f t="shared" si="2462"/>
        <v>Summer</v>
      </c>
      <c r="H4630">
        <f t="shared" si="2463"/>
        <v>2117</v>
      </c>
      <c r="I4630" t="e">
        <f t="shared" si="2456"/>
        <v>#N/A</v>
      </c>
      <c r="J4630" t="str">
        <f t="shared" si="2464"/>
        <v>Summer</v>
      </c>
      <c r="K4630" s="1">
        <f t="shared" si="2465"/>
        <v>578427.0583307239</v>
      </c>
      <c r="L4630">
        <f>SUMIFS('EFSLoadProfile_Medium_Moderate '!$D:$D,'EFSLoadProfile_Medium_Moderate '!$B:$B,'Summarized Data'!L$2,'EFSLoadProfile_Medium_Moderate '!$C:$C,'Summarized Data'!L$3,'EFSLoadProfile_Medium_Moderate '!$A:$A,'Summarized Data'!$A4630)</f>
        <v>149659.76593619995</v>
      </c>
      <c r="M4630">
        <f>SUMIFS('EFSLoadProfile_Medium_Moderate '!$D:$D,'EFSLoadProfile_Medium_Moderate '!$B:$B,'Summarized Data'!M$2,'EFSLoadProfile_Medium_Moderate '!$C:$C,'Summarized Data'!M$3,'EFSLoadProfile_Medium_Moderate '!$A:$A,'Summarized Data'!$A4630)</f>
        <v>63613.70141210001</v>
      </c>
      <c r="N4630">
        <f>SUMIFS('EFSLoadProfile_Medium_Moderate '!$D:$D,'EFSLoadProfile_Medium_Moderate '!$B:$B,'Summarized Data'!N$2,'EFSLoadProfile_Medium_Moderate '!$C:$C,'Summarized Data'!N$3,'EFSLoadProfile_Medium_Moderate '!$A:$A,'Summarized Data'!$A4630)</f>
        <v>671.53805399999999</v>
      </c>
      <c r="O4630">
        <f>SUMIFS('EFSLoadProfile_Medium_Moderate '!$D:$D,'EFSLoadProfile_Medium_Moderate '!$B:$B,'Summarized Data'!O$2,'EFSLoadProfile_Medium_Moderate '!$C:$C,'Summarized Data'!O$3,'EFSLoadProfile_Medium_Moderate '!$A:$A,'Summarized Data'!$A4630)</f>
        <v>13189.431199000002</v>
      </c>
      <c r="P4630">
        <f>SUMIFS('EFSLoadProfile_Medium_Moderate '!$D:$D,'EFSLoadProfile_Medium_Moderate '!$B:$B,'Summarized Data'!P$2,'EFSLoadProfile_Medium_Moderate '!$C:$C,'Summarized Data'!P$3,'EFSLoadProfile_Medium_Moderate '!$A:$A,'Summarized Data'!$A4630)</f>
        <v>113081.59352083996</v>
      </c>
      <c r="Q4630">
        <f>SUMIFS('EFSLoadProfile_Medium_Moderate '!$D:$D,'EFSLoadProfile_Medium_Moderate '!$B:$B,'Summarized Data'!Q$2,'EFSLoadProfile_Medium_Moderate '!$C:$C,'Summarized Data'!Q$3,'EFSLoadProfile_Medium_Moderate '!$A:$A,'Summarized Data'!$A4630)</f>
        <v>93572.924913520023</v>
      </c>
      <c r="R4630">
        <f>SUMIFS('EFSLoadProfile_Medium_Moderate '!$D:$D,'EFSLoadProfile_Medium_Moderate '!$B:$B,'Summarized Data'!R$2,'EFSLoadProfile_Medium_Moderate '!$C:$C,'Summarized Data'!R$3,'EFSLoadProfile_Medium_Moderate '!$A:$A,'Summarized Data'!$A4630)</f>
        <v>10995.486620000001</v>
      </c>
      <c r="S4630">
        <f>SUMIFS('EFSLoadProfile_Medium_Moderate '!$D:$D,'EFSLoadProfile_Medium_Moderate '!$B:$B,'Summarized Data'!S$2,'EFSLoadProfile_Medium_Moderate '!$C:$C,'Summarized Data'!S$3,'EFSLoadProfile_Medium_Moderate '!$A:$A,'Summarized Data'!$A4630)</f>
        <v>37858.614529999999</v>
      </c>
      <c r="T4630">
        <f>SUMIFS('EFSLoadProfile_Medium_Moderate '!$D:$D,'EFSLoadProfile_Medium_Moderate '!$B:$B,'Summarized Data'!T$2,'EFSLoadProfile_Medium_Moderate '!$C:$C,'Summarized Data'!T$3,'EFSLoadProfile_Medium_Moderate '!$A:$A,'Summarized Data'!$A4630)</f>
        <v>81751.047795660008</v>
      </c>
      <c r="U4630">
        <f>SUMIFS('EFSLoadProfile_Medium_Moderate '!$D:$D,'EFSLoadProfile_Medium_Moderate '!$B:$B,'Summarized Data'!U$2,'EFSLoadProfile_Medium_Moderate '!$C:$C,'Summarized Data'!U$3,'EFSLoadProfile_Medium_Moderate '!$A:$A,'Summarized Data'!$A4630)</f>
        <v>9947.4041039999993</v>
      </c>
      <c r="V4630">
        <f>SUMIFS('EFSLoadProfile_Medium_Moderate '!$D:$D,'EFSLoadProfile_Medium_Moderate '!$B:$B,'Summarized Data'!V$2,'EFSLoadProfile_Medium_Moderate '!$C:$C,'Summarized Data'!V$3,'EFSLoadProfile_Medium_Moderate '!$A:$A,'Summarized Data'!$A4630)</f>
        <v>31.545955200000005</v>
      </c>
      <c r="W4630">
        <f>SUMIFS('EFSLoadProfile_Medium_Moderate '!$D:$D,'EFSLoadProfile_Medium_Moderate '!$B:$B,'Summarized Data'!W$2,'EFSLoadProfile_Medium_Moderate '!$C:$C,'Summarized Data'!W$3,'EFSLoadProfile_Medium_Moderate '!$A:$A,'Summarized Data'!$A4630)</f>
        <v>3260.2762349299996</v>
      </c>
      <c r="X4630">
        <f>SUMIFS('EFSLoadProfile_Medium_Moderate '!$D:$D,'EFSLoadProfile_Medium_Moderate '!$B:$B,'Summarized Data'!X$2,'EFSLoadProfile_Medium_Moderate '!$C:$C,'Summarized Data'!X$3,'EFSLoadProfile_Medium_Moderate '!$A:$A,'Summarized Data'!$A4630)</f>
        <v>30.920512030000008</v>
      </c>
      <c r="Y4630">
        <f>SUMIFS('EFSLoadProfile_Medium_Moderate '!$D:$D,'EFSLoadProfile_Medium_Moderate '!$B:$B,'Summarized Data'!Y$2,'EFSLoadProfile_Medium_Moderate '!$C:$C,'Summarized Data'!Y$3,'EFSLoadProfile_Medium_Moderate '!$A:$A,'Summarized Data'!$A4630)</f>
        <v>762.80754324400027</v>
      </c>
      <c r="Z4630">
        <f>IF($G4630="Winter",$M4630,IF($G4630="Summer",0,IF($G4630="Spring",$M4630*About!$B$39,$M4630*About!$B$40)))</f>
        <v>0</v>
      </c>
      <c r="AA4630">
        <f>IF($G4630="Winter",0,IF($G4630="Summer",$M4630,IF($G4630="Spring",$M4630*About!$C$39,$M4630*About!$C$40)))</f>
        <v>63613.70141210001</v>
      </c>
      <c r="AB4630">
        <f>IF($G4630="Winter",$Q4630,IF($G4630="Summer",0,IF($G4630="Spring",$Q4630*About!$B$39,$Q4630*About!$B$40)))</f>
        <v>0</v>
      </c>
      <c r="AC4630">
        <f>IF($G4630="Winter",0,IF($G4630="Summer",$Q4630,IF($G4630="Spring",$Q4630*About!$C$39,$Q4630*About!$C$40)))</f>
        <v>93572.924913520023</v>
      </c>
      <c r="AD4630">
        <f t="shared" si="2466"/>
        <v>24184.917819000002</v>
      </c>
      <c r="AE4630">
        <f t="shared" si="2467"/>
        <v>129557.06642966</v>
      </c>
      <c r="AF4630">
        <f t="shared" si="2468"/>
        <v>62.466467230000013</v>
      </c>
      <c r="AI4630" s="13">
        <f t="shared" si="2469"/>
        <v>1.2926130000311716E-4</v>
      </c>
      <c r="AJ4630" s="13">
        <f t="shared" si="2470"/>
        <v>3.4667594890316574E-4</v>
      </c>
      <c r="AK4630" s="13">
        <f t="shared" si="2471"/>
        <v>9.4893137340117104E-5</v>
      </c>
      <c r="AL4630" s="13">
        <f t="shared" si="2472"/>
        <v>1.3787340944407559E-4</v>
      </c>
      <c r="AM4630" s="13">
        <f t="shared" si="2473"/>
        <v>1.3809257865578323E-4</v>
      </c>
      <c r="AN4630" s="13">
        <f t="shared" si="2474"/>
        <v>3.0027509180115117E-4</v>
      </c>
      <c r="AO4630" s="13">
        <f t="shared" si="2475"/>
        <v>8.2065102361099056E-5</v>
      </c>
      <c r="AP4630" s="13">
        <f t="shared" si="2476"/>
        <v>1.2380675537434653E-4</v>
      </c>
      <c r="AQ4630" s="13">
        <f t="shared" si="2477"/>
        <v>1.3574946045942241E-4</v>
      </c>
      <c r="AR4630" s="13">
        <f t="shared" si="2478"/>
        <v>1.3128242796021374E-4</v>
      </c>
      <c r="AS4630" s="13">
        <f t="shared" si="2479"/>
        <v>1.0668906596654502E-4</v>
      </c>
      <c r="AT4630" s="13">
        <f t="shared" si="2480"/>
        <v>2.8595001085391384E-4</v>
      </c>
      <c r="AU4630" s="13">
        <f t="shared" si="2481"/>
        <v>1.0702254188815562E-4</v>
      </c>
      <c r="AV4630" s="13">
        <f t="shared" si="2482"/>
        <v>1.0845726159028342E-4</v>
      </c>
      <c r="AW4630" s="13">
        <f t="shared" si="2483"/>
        <v>0</v>
      </c>
      <c r="AX4630" s="13">
        <f t="shared" si="2484"/>
        <v>4.8458358536450981E-4</v>
      </c>
      <c r="AY4630" s="13">
        <f t="shared" si="2485"/>
        <v>0</v>
      </c>
      <c r="AZ4630" s="13">
        <f t="shared" si="2486"/>
        <v>5.316686148084496E-4</v>
      </c>
      <c r="BA4630" s="13">
        <f t="shared" si="2487"/>
        <v>1.0531286837001606E-4</v>
      </c>
      <c r="BB4630" s="13">
        <f t="shared" si="2488"/>
        <v>1.3169325795252737E-4</v>
      </c>
      <c r="BC4630" s="13">
        <f t="shared" si="2489"/>
        <v>1.0685387432172221E-4</v>
      </c>
    </row>
    <row r="4631" spans="1:55" x14ac:dyDescent="0.25">
      <c r="A4631" s="1">
        <v>4628</v>
      </c>
      <c r="B4631">
        <f t="shared" si="2457"/>
        <v>193</v>
      </c>
      <c r="C4631" t="str">
        <f t="shared" si="2458"/>
        <v>Day193</v>
      </c>
      <c r="D4631">
        <f t="shared" si="2459"/>
        <v>19</v>
      </c>
      <c r="E4631" t="str">
        <f t="shared" si="2460"/>
        <v>Hour19</v>
      </c>
      <c r="F4631">
        <f t="shared" si="2461"/>
        <v>7</v>
      </c>
      <c r="G4631" t="str">
        <f t="shared" si="2462"/>
        <v>Summer</v>
      </c>
      <c r="H4631">
        <f t="shared" si="2463"/>
        <v>2117</v>
      </c>
      <c r="I4631" t="e">
        <f t="shared" si="2456"/>
        <v>#N/A</v>
      </c>
      <c r="J4631" t="str">
        <f t="shared" si="2464"/>
        <v>Summer</v>
      </c>
      <c r="K4631" s="1">
        <f t="shared" si="2465"/>
        <v>562023.08297499397</v>
      </c>
      <c r="L4631">
        <f>SUMIFS('EFSLoadProfile_Medium_Moderate '!$D:$D,'EFSLoadProfile_Medium_Moderate '!$B:$B,'Summarized Data'!L$2,'EFSLoadProfile_Medium_Moderate '!$C:$C,'Summarized Data'!L$3,'EFSLoadProfile_Medium_Moderate '!$A:$A,'Summarized Data'!$A4631)</f>
        <v>145239.61119560001</v>
      </c>
      <c r="M4631">
        <f>SUMIFS('EFSLoadProfile_Medium_Moderate '!$D:$D,'EFSLoadProfile_Medium_Moderate '!$B:$B,'Summarized Data'!M$2,'EFSLoadProfile_Medium_Moderate '!$C:$C,'Summarized Data'!M$3,'EFSLoadProfile_Medium_Moderate '!$A:$A,'Summarized Data'!$A4631)</f>
        <v>57531.277773399997</v>
      </c>
      <c r="N4631">
        <f>SUMIFS('EFSLoadProfile_Medium_Moderate '!$D:$D,'EFSLoadProfile_Medium_Moderate '!$B:$B,'Summarized Data'!N$2,'EFSLoadProfile_Medium_Moderate '!$C:$C,'Summarized Data'!N$3,'EFSLoadProfile_Medium_Moderate '!$A:$A,'Summarized Data'!$A4631)</f>
        <v>572.00019899999984</v>
      </c>
      <c r="O4631">
        <f>SUMIFS('EFSLoadProfile_Medium_Moderate '!$D:$D,'EFSLoadProfile_Medium_Moderate '!$B:$B,'Summarized Data'!O$2,'EFSLoadProfile_Medium_Moderate '!$C:$C,'Summarized Data'!O$3,'EFSLoadProfile_Medium_Moderate '!$A:$A,'Summarized Data'!$A4631)</f>
        <v>14527.355537000001</v>
      </c>
      <c r="P4631">
        <f>SUMIFS('EFSLoadProfile_Medium_Moderate '!$D:$D,'EFSLoadProfile_Medium_Moderate '!$B:$B,'Summarized Data'!P$2,'EFSLoadProfile_Medium_Moderate '!$C:$C,'Summarized Data'!P$3,'EFSLoadProfile_Medium_Moderate '!$A:$A,'Summarized Data'!$A4631)</f>
        <v>111808.40265829999</v>
      </c>
      <c r="Q4631">
        <f>SUMIFS('EFSLoadProfile_Medium_Moderate '!$D:$D,'EFSLoadProfile_Medium_Moderate '!$B:$B,'Summarized Data'!Q$2,'EFSLoadProfile_Medium_Moderate '!$C:$C,'Summarized Data'!Q$3,'EFSLoadProfile_Medium_Moderate '!$A:$A,'Summarized Data'!$A4631)</f>
        <v>85937.15066900001</v>
      </c>
      <c r="R4631">
        <f>SUMIFS('EFSLoadProfile_Medium_Moderate '!$D:$D,'EFSLoadProfile_Medium_Moderate '!$B:$B,'Summarized Data'!R$2,'EFSLoadProfile_Medium_Moderate '!$C:$C,'Summarized Data'!R$3,'EFSLoadProfile_Medium_Moderate '!$A:$A,'Summarized Data'!$A4631)</f>
        <v>12869.579589999996</v>
      </c>
      <c r="S4631">
        <f>SUMIFS('EFSLoadProfile_Medium_Moderate '!$D:$D,'EFSLoadProfile_Medium_Moderate '!$B:$B,'Summarized Data'!S$2,'EFSLoadProfile_Medium_Moderate '!$C:$C,'Summarized Data'!S$3,'EFSLoadProfile_Medium_Moderate '!$A:$A,'Summarized Data'!$A4631)</f>
        <v>38295.269220000002</v>
      </c>
      <c r="T4631">
        <f>SUMIFS('EFSLoadProfile_Medium_Moderate '!$D:$D,'EFSLoadProfile_Medium_Moderate '!$B:$B,'Summarized Data'!T$2,'EFSLoadProfile_Medium_Moderate '!$C:$C,'Summarized Data'!T$3,'EFSLoadProfile_Medium_Moderate '!$A:$A,'Summarized Data'!$A4631)</f>
        <v>82514.259028580011</v>
      </c>
      <c r="U4631">
        <f>SUMIFS('EFSLoadProfile_Medium_Moderate '!$D:$D,'EFSLoadProfile_Medium_Moderate '!$B:$B,'Summarized Data'!U$2,'EFSLoadProfile_Medium_Moderate '!$C:$C,'Summarized Data'!U$3,'EFSLoadProfile_Medium_Moderate '!$A:$A,'Summarized Data'!$A4631)</f>
        <v>9981.6603800000012</v>
      </c>
      <c r="V4631">
        <f>SUMIFS('EFSLoadProfile_Medium_Moderate '!$D:$D,'EFSLoadProfile_Medium_Moderate '!$B:$B,'Summarized Data'!V$2,'EFSLoadProfile_Medium_Moderate '!$C:$C,'Summarized Data'!V$3,'EFSLoadProfile_Medium_Moderate '!$A:$A,'Summarized Data'!$A4631)</f>
        <v>32.260162099999988</v>
      </c>
      <c r="W4631">
        <f>SUMIFS('EFSLoadProfile_Medium_Moderate '!$D:$D,'EFSLoadProfile_Medium_Moderate '!$B:$B,'Summarized Data'!W$2,'EFSLoadProfile_Medium_Moderate '!$C:$C,'Summarized Data'!W$3,'EFSLoadProfile_Medium_Moderate '!$A:$A,'Summarized Data'!$A4631)</f>
        <v>1904.9345203299997</v>
      </c>
      <c r="X4631">
        <f>SUMIFS('EFSLoadProfile_Medium_Moderate '!$D:$D,'EFSLoadProfile_Medium_Moderate '!$B:$B,'Summarized Data'!X$2,'EFSLoadProfile_Medium_Moderate '!$C:$C,'Summarized Data'!X$3,'EFSLoadProfile_Medium_Moderate '!$A:$A,'Summarized Data'!$A4631)</f>
        <v>31.580998090000005</v>
      </c>
      <c r="Y4631">
        <f>SUMIFS('EFSLoadProfile_Medium_Moderate '!$D:$D,'EFSLoadProfile_Medium_Moderate '!$B:$B,'Summarized Data'!Y$2,'EFSLoadProfile_Medium_Moderate '!$C:$C,'Summarized Data'!Y$3,'EFSLoadProfile_Medium_Moderate '!$A:$A,'Summarized Data'!$A4631)</f>
        <v>777.74104359400019</v>
      </c>
      <c r="Z4631">
        <f>IF($G4631="Winter",$M4631,IF($G4631="Summer",0,IF($G4631="Spring",$M4631*About!$B$39,$M4631*About!$B$40)))</f>
        <v>0</v>
      </c>
      <c r="AA4631">
        <f>IF($G4631="Winter",0,IF($G4631="Summer",$M4631,IF($G4631="Spring",$M4631*About!$C$39,$M4631*About!$C$40)))</f>
        <v>57531.277773399997</v>
      </c>
      <c r="AB4631">
        <f>IF($G4631="Winter",$Q4631,IF($G4631="Summer",0,IF($G4631="Spring",$Q4631*About!$B$39,$Q4631*About!$B$40)))</f>
        <v>0</v>
      </c>
      <c r="AC4631">
        <f>IF($G4631="Winter",0,IF($G4631="Summer",$Q4631,IF($G4631="Spring",$Q4631*About!$C$39,$Q4631*About!$C$40)))</f>
        <v>85937.15066900001</v>
      </c>
      <c r="AD4631">
        <f t="shared" si="2466"/>
        <v>27396.935126999997</v>
      </c>
      <c r="AE4631">
        <f t="shared" si="2467"/>
        <v>130791.18862858001</v>
      </c>
      <c r="AF4631">
        <f t="shared" si="2468"/>
        <v>63.841160189999997</v>
      </c>
      <c r="AI4631" s="13">
        <f t="shared" si="2469"/>
        <v>1.2544360762326633E-4</v>
      </c>
      <c r="AJ4631" s="13">
        <f t="shared" si="2470"/>
        <v>3.1352853034757313E-4</v>
      </c>
      <c r="AK4631" s="13">
        <f t="shared" si="2471"/>
        <v>8.0827725426683408E-5</v>
      </c>
      <c r="AL4631" s="13">
        <f t="shared" si="2472"/>
        <v>1.5185916722809992E-4</v>
      </c>
      <c r="AM4631" s="13">
        <f t="shared" si="2473"/>
        <v>1.3653778796125058E-4</v>
      </c>
      <c r="AN4631" s="13">
        <f t="shared" si="2474"/>
        <v>2.7577192687000101E-4</v>
      </c>
      <c r="AO4631" s="13">
        <f t="shared" si="2475"/>
        <v>9.6052444325348156E-5</v>
      </c>
      <c r="AP4631" s="13">
        <f t="shared" si="2476"/>
        <v>1.2523472100539338E-4</v>
      </c>
      <c r="AQ4631" s="13">
        <f t="shared" si="2477"/>
        <v>1.3701678994178487E-4</v>
      </c>
      <c r="AR4631" s="13">
        <f t="shared" si="2478"/>
        <v>1.3173453054287116E-4</v>
      </c>
      <c r="AS4631" s="13">
        <f t="shared" si="2479"/>
        <v>1.0910452831614791E-4</v>
      </c>
      <c r="AT4631" s="13">
        <f t="shared" si="2480"/>
        <v>1.6707665471053375E-4</v>
      </c>
      <c r="AU4631" s="13">
        <f t="shared" si="2481"/>
        <v>1.0930862618567016E-4</v>
      </c>
      <c r="AV4631" s="13">
        <f t="shared" si="2482"/>
        <v>1.1058053182831835E-4</v>
      </c>
      <c r="AW4631" s="13">
        <f t="shared" si="2483"/>
        <v>0</v>
      </c>
      <c r="AX4631" s="13">
        <f t="shared" si="2484"/>
        <v>4.3825012906312152E-4</v>
      </c>
      <c r="AY4631" s="13">
        <f t="shared" si="2485"/>
        <v>0</v>
      </c>
      <c r="AZ4631" s="13">
        <f t="shared" si="2486"/>
        <v>4.8828318553683118E-4</v>
      </c>
      <c r="BA4631" s="13">
        <f t="shared" si="2487"/>
        <v>1.1929955042083823E-4</v>
      </c>
      <c r="BB4631" s="13">
        <f t="shared" si="2488"/>
        <v>1.3294772887847685E-4</v>
      </c>
      <c r="BC4631" s="13">
        <f t="shared" si="2489"/>
        <v>1.0920539627089767E-4</v>
      </c>
    </row>
    <row r="4632" spans="1:55" x14ac:dyDescent="0.25">
      <c r="A4632" s="1">
        <v>4629</v>
      </c>
      <c r="B4632">
        <f t="shared" si="2457"/>
        <v>193</v>
      </c>
      <c r="C4632" t="str">
        <f t="shared" si="2458"/>
        <v>Day193</v>
      </c>
      <c r="D4632">
        <f t="shared" si="2459"/>
        <v>20</v>
      </c>
      <c r="E4632" t="str">
        <f t="shared" si="2460"/>
        <v>Hour20</v>
      </c>
      <c r="F4632">
        <f t="shared" si="2461"/>
        <v>7</v>
      </c>
      <c r="G4632" t="str">
        <f t="shared" si="2462"/>
        <v>Summer</v>
      </c>
      <c r="H4632">
        <f t="shared" si="2463"/>
        <v>2117</v>
      </c>
      <c r="I4632" t="e">
        <f t="shared" si="2456"/>
        <v>#N/A</v>
      </c>
      <c r="J4632" t="str">
        <f t="shared" si="2464"/>
        <v>Summer</v>
      </c>
      <c r="K4632" s="1">
        <f t="shared" si="2465"/>
        <v>545520.17423201399</v>
      </c>
      <c r="L4632">
        <f>SUMIFS('EFSLoadProfile_Medium_Moderate '!$D:$D,'EFSLoadProfile_Medium_Moderate '!$B:$B,'Summarized Data'!L$2,'EFSLoadProfile_Medium_Moderate '!$C:$C,'Summarized Data'!L$3,'EFSLoadProfile_Medium_Moderate '!$A:$A,'Summarized Data'!$A4632)</f>
        <v>142188.29966409999</v>
      </c>
      <c r="M4632">
        <f>SUMIFS('EFSLoadProfile_Medium_Moderate '!$D:$D,'EFSLoadProfile_Medium_Moderate '!$B:$B,'Summarized Data'!M$2,'EFSLoadProfile_Medium_Moderate '!$C:$C,'Summarized Data'!M$3,'EFSLoadProfile_Medium_Moderate '!$A:$A,'Summarized Data'!$A4632)</f>
        <v>51095.036903199987</v>
      </c>
      <c r="N4632">
        <f>SUMIFS('EFSLoadProfile_Medium_Moderate '!$D:$D,'EFSLoadProfile_Medium_Moderate '!$B:$B,'Summarized Data'!N$2,'EFSLoadProfile_Medium_Moderate '!$C:$C,'Summarized Data'!N$3,'EFSLoadProfile_Medium_Moderate '!$A:$A,'Summarized Data'!$A4632)</f>
        <v>485.33132710000024</v>
      </c>
      <c r="O4632">
        <f>SUMIFS('EFSLoadProfile_Medium_Moderate '!$D:$D,'EFSLoadProfile_Medium_Moderate '!$B:$B,'Summarized Data'!O$2,'EFSLoadProfile_Medium_Moderate '!$C:$C,'Summarized Data'!O$3,'EFSLoadProfile_Medium_Moderate '!$A:$A,'Summarized Data'!$A4632)</f>
        <v>15338.165302999998</v>
      </c>
      <c r="P4632">
        <f>SUMIFS('EFSLoadProfile_Medium_Moderate '!$D:$D,'EFSLoadProfile_Medium_Moderate '!$B:$B,'Summarized Data'!P$2,'EFSLoadProfile_Medium_Moderate '!$C:$C,'Summarized Data'!P$3,'EFSLoadProfile_Medium_Moderate '!$A:$A,'Summarized Data'!$A4632)</f>
        <v>111766.53523840001</v>
      </c>
      <c r="Q4632">
        <f>SUMIFS('EFSLoadProfile_Medium_Moderate '!$D:$D,'EFSLoadProfile_Medium_Moderate '!$B:$B,'Summarized Data'!Q$2,'EFSLoadProfile_Medium_Moderate '!$C:$C,'Summarized Data'!Q$3,'EFSLoadProfile_Medium_Moderate '!$A:$A,'Summarized Data'!$A4632)</f>
        <v>76136.643542000005</v>
      </c>
      <c r="R4632">
        <f>SUMIFS('EFSLoadProfile_Medium_Moderate '!$D:$D,'EFSLoadProfile_Medium_Moderate '!$B:$B,'Summarized Data'!R$2,'EFSLoadProfile_Medium_Moderate '!$C:$C,'Summarized Data'!R$3,'EFSLoadProfile_Medium_Moderate '!$A:$A,'Summarized Data'!$A4632)</f>
        <v>13963.519039999999</v>
      </c>
      <c r="S4632">
        <f>SUMIFS('EFSLoadProfile_Medium_Moderate '!$D:$D,'EFSLoadProfile_Medium_Moderate '!$B:$B,'Summarized Data'!S$2,'EFSLoadProfile_Medium_Moderate '!$C:$C,'Summarized Data'!S$3,'EFSLoadProfile_Medium_Moderate '!$A:$A,'Summarized Data'!$A4632)</f>
        <v>38844.415979999991</v>
      </c>
      <c r="T4632">
        <f>SUMIFS('EFSLoadProfile_Medium_Moderate '!$D:$D,'EFSLoadProfile_Medium_Moderate '!$B:$B,'Summarized Data'!T$2,'EFSLoadProfile_Medium_Moderate '!$C:$C,'Summarized Data'!T$3,'EFSLoadProfile_Medium_Moderate '!$A:$A,'Summarized Data'!$A4632)</f>
        <v>83294.130362866985</v>
      </c>
      <c r="U4632">
        <f>SUMIFS('EFSLoadProfile_Medium_Moderate '!$D:$D,'EFSLoadProfile_Medium_Moderate '!$B:$B,'Summarized Data'!U$2,'EFSLoadProfile_Medium_Moderate '!$C:$C,'Summarized Data'!U$3,'EFSLoadProfile_Medium_Moderate '!$A:$A,'Summarized Data'!$A4632)</f>
        <v>10138.207360999999</v>
      </c>
      <c r="V4632">
        <f>SUMIFS('EFSLoadProfile_Medium_Moderate '!$D:$D,'EFSLoadProfile_Medium_Moderate '!$B:$B,'Summarized Data'!V$2,'EFSLoadProfile_Medium_Moderate '!$C:$C,'Summarized Data'!V$3,'EFSLoadProfile_Medium_Moderate '!$A:$A,'Summarized Data'!$A4632)</f>
        <v>32.882788499999997</v>
      </c>
      <c r="W4632">
        <f>SUMIFS('EFSLoadProfile_Medium_Moderate '!$D:$D,'EFSLoadProfile_Medium_Moderate '!$B:$B,'Summarized Data'!W$2,'EFSLoadProfile_Medium_Moderate '!$C:$C,'Summarized Data'!W$3,'EFSLoadProfile_Medium_Moderate '!$A:$A,'Summarized Data'!$A4632)</f>
        <v>1413.1064278200001</v>
      </c>
      <c r="X4632">
        <f>SUMIFS('EFSLoadProfile_Medium_Moderate '!$D:$D,'EFSLoadProfile_Medium_Moderate '!$B:$B,'Summarized Data'!X$2,'EFSLoadProfile_Medium_Moderate '!$C:$C,'Summarized Data'!X$3,'EFSLoadProfile_Medium_Moderate '!$A:$A,'Summarized Data'!$A4632)</f>
        <v>32.183914640000005</v>
      </c>
      <c r="Y4632">
        <f>SUMIFS('EFSLoadProfile_Medium_Moderate '!$D:$D,'EFSLoadProfile_Medium_Moderate '!$B:$B,'Summarized Data'!Y$2,'EFSLoadProfile_Medium_Moderate '!$C:$C,'Summarized Data'!Y$3,'EFSLoadProfile_Medium_Moderate '!$A:$A,'Summarized Data'!$A4632)</f>
        <v>791.71637938699996</v>
      </c>
      <c r="Z4632">
        <f>IF($G4632="Winter",$M4632,IF($G4632="Summer",0,IF($G4632="Spring",$M4632*About!$B$39,$M4632*About!$B$40)))</f>
        <v>0</v>
      </c>
      <c r="AA4632">
        <f>IF($G4632="Winter",0,IF($G4632="Summer",$M4632,IF($G4632="Spring",$M4632*About!$C$39,$M4632*About!$C$40)))</f>
        <v>51095.036903199987</v>
      </c>
      <c r="AB4632">
        <f>IF($G4632="Winter",$Q4632,IF($G4632="Summer",0,IF($G4632="Spring",$Q4632*About!$B$39,$Q4632*About!$B$40)))</f>
        <v>0</v>
      </c>
      <c r="AC4632">
        <f>IF($G4632="Winter",0,IF($G4632="Summer",$Q4632,IF($G4632="Spring",$Q4632*About!$C$39,$Q4632*About!$C$40)))</f>
        <v>76136.643542000005</v>
      </c>
      <c r="AD4632">
        <f t="shared" si="2466"/>
        <v>29301.684342999997</v>
      </c>
      <c r="AE4632">
        <f t="shared" si="2467"/>
        <v>132276.75370386697</v>
      </c>
      <c r="AF4632">
        <f t="shared" si="2468"/>
        <v>65.066703140000001</v>
      </c>
      <c r="AI4632" s="13">
        <f t="shared" si="2469"/>
        <v>1.2280818658803408E-4</v>
      </c>
      <c r="AJ4632" s="13">
        <f t="shared" si="2470"/>
        <v>2.7845291202140056E-4</v>
      </c>
      <c r="AK4632" s="13">
        <f t="shared" si="2471"/>
        <v>6.8580793007393175E-5</v>
      </c>
      <c r="AL4632" s="13">
        <f t="shared" si="2472"/>
        <v>1.603348251364901E-4</v>
      </c>
      <c r="AM4632" s="13">
        <f t="shared" si="2473"/>
        <v>1.3648666045415028E-4</v>
      </c>
      <c r="AN4632" s="13">
        <f t="shared" si="2474"/>
        <v>2.4432214393356358E-4</v>
      </c>
      <c r="AO4632" s="13">
        <f t="shared" si="2475"/>
        <v>1.0421709006079035E-4</v>
      </c>
      <c r="AP4632" s="13">
        <f t="shared" si="2476"/>
        <v>1.2703056270282418E-4</v>
      </c>
      <c r="AQ4632" s="13">
        <f t="shared" si="2477"/>
        <v>1.3831178389858215E-4</v>
      </c>
      <c r="AR4632" s="13">
        <f t="shared" si="2478"/>
        <v>1.3380058391123254E-4</v>
      </c>
      <c r="AS4632" s="13">
        <f t="shared" si="2479"/>
        <v>1.1121026354086901E-4</v>
      </c>
      <c r="AT4632" s="13">
        <f t="shared" si="2480"/>
        <v>1.2393974291001765E-4</v>
      </c>
      <c r="AU4632" s="13">
        <f t="shared" si="2481"/>
        <v>1.1139545002820008E-4</v>
      </c>
      <c r="AV4632" s="13">
        <f t="shared" si="2482"/>
        <v>1.1256756861543175E-4</v>
      </c>
      <c r="AW4632" s="13">
        <f t="shared" si="2483"/>
        <v>0</v>
      </c>
      <c r="AX4632" s="13">
        <f t="shared" si="2484"/>
        <v>3.892214354339552E-4</v>
      </c>
      <c r="AY4632" s="13">
        <f t="shared" si="2485"/>
        <v>0</v>
      </c>
      <c r="AZ4632" s="13">
        <f t="shared" si="2486"/>
        <v>4.3259803886167827E-4</v>
      </c>
      <c r="BA4632" s="13">
        <f t="shared" si="2487"/>
        <v>1.2759375282267189E-4</v>
      </c>
      <c r="BB4632" s="13">
        <f t="shared" si="2488"/>
        <v>1.3445778857692833E-4</v>
      </c>
      <c r="BC4632" s="13">
        <f t="shared" si="2489"/>
        <v>1.1130178523224238E-4</v>
      </c>
    </row>
    <row r="4633" spans="1:55" x14ac:dyDescent="0.25">
      <c r="A4633" s="1">
        <v>4630</v>
      </c>
      <c r="B4633">
        <f t="shared" si="2457"/>
        <v>193</v>
      </c>
      <c r="C4633" t="str">
        <f t="shared" si="2458"/>
        <v>Day193</v>
      </c>
      <c r="D4633">
        <f t="shared" si="2459"/>
        <v>21</v>
      </c>
      <c r="E4633" t="str">
        <f t="shared" si="2460"/>
        <v>Hour21</v>
      </c>
      <c r="F4633">
        <f t="shared" si="2461"/>
        <v>7</v>
      </c>
      <c r="G4633" t="str">
        <f t="shared" si="2462"/>
        <v>Summer</v>
      </c>
      <c r="H4633">
        <f t="shared" si="2463"/>
        <v>2117</v>
      </c>
      <c r="I4633" t="e">
        <f t="shared" si="2456"/>
        <v>#N/A</v>
      </c>
      <c r="J4633" t="str">
        <f t="shared" si="2464"/>
        <v>Summer</v>
      </c>
      <c r="K4633" s="1">
        <f t="shared" si="2465"/>
        <v>517606.44788339117</v>
      </c>
      <c r="L4633">
        <f>SUMIFS('EFSLoadProfile_Medium_Moderate '!$D:$D,'EFSLoadProfile_Medium_Moderate '!$B:$B,'Summarized Data'!L$2,'EFSLoadProfile_Medium_Moderate '!$C:$C,'Summarized Data'!L$3,'EFSLoadProfile_Medium_Moderate '!$A:$A,'Summarized Data'!$A4633)</f>
        <v>136422.68592360002</v>
      </c>
      <c r="M4633">
        <f>SUMIFS('EFSLoadProfile_Medium_Moderate '!$D:$D,'EFSLoadProfile_Medium_Moderate '!$B:$B,'Summarized Data'!M$2,'EFSLoadProfile_Medium_Moderate '!$C:$C,'Summarized Data'!M$3,'EFSLoadProfile_Medium_Moderate '!$A:$A,'Summarized Data'!$A4633)</f>
        <v>40568.778488200012</v>
      </c>
      <c r="N4633">
        <f>SUMIFS('EFSLoadProfile_Medium_Moderate '!$D:$D,'EFSLoadProfile_Medium_Moderate '!$B:$B,'Summarized Data'!N$2,'EFSLoadProfile_Medium_Moderate '!$C:$C,'Summarized Data'!N$3,'EFSLoadProfile_Medium_Moderate '!$A:$A,'Summarized Data'!$A4633)</f>
        <v>415.76306970000002</v>
      </c>
      <c r="O4633">
        <f>SUMIFS('EFSLoadProfile_Medium_Moderate '!$D:$D,'EFSLoadProfile_Medium_Moderate '!$B:$B,'Summarized Data'!O$2,'EFSLoadProfile_Medium_Moderate '!$C:$C,'Summarized Data'!O$3,'EFSLoadProfile_Medium_Moderate '!$A:$A,'Summarized Data'!$A4633)</f>
        <v>16498.016435999998</v>
      </c>
      <c r="P4633">
        <f>SUMIFS('EFSLoadProfile_Medium_Moderate '!$D:$D,'EFSLoadProfile_Medium_Moderate '!$B:$B,'Summarized Data'!P$2,'EFSLoadProfile_Medium_Moderate '!$C:$C,'Summarized Data'!P$3,'EFSLoadProfile_Medium_Moderate '!$A:$A,'Summarized Data'!$A4633)</f>
        <v>109578.38055500004</v>
      </c>
      <c r="Q4633">
        <f>SUMIFS('EFSLoadProfile_Medium_Moderate '!$D:$D,'EFSLoadProfile_Medium_Moderate '!$B:$B,'Summarized Data'!Q$2,'EFSLoadProfile_Medium_Moderate '!$C:$C,'Summarized Data'!Q$3,'EFSLoadProfile_Medium_Moderate '!$A:$A,'Summarized Data'!$A4633)</f>
        <v>66872.962533009995</v>
      </c>
      <c r="R4633">
        <f>SUMIFS('EFSLoadProfile_Medium_Moderate '!$D:$D,'EFSLoadProfile_Medium_Moderate '!$B:$B,'Summarized Data'!R$2,'EFSLoadProfile_Medium_Moderate '!$C:$C,'Summarized Data'!R$3,'EFSLoadProfile_Medium_Moderate '!$A:$A,'Summarized Data'!$A4633)</f>
        <v>13926.038759999999</v>
      </c>
      <c r="S4633">
        <f>SUMIFS('EFSLoadProfile_Medium_Moderate '!$D:$D,'EFSLoadProfile_Medium_Moderate '!$B:$B,'Summarized Data'!S$2,'EFSLoadProfile_Medium_Moderate '!$C:$C,'Summarized Data'!S$3,'EFSLoadProfile_Medium_Moderate '!$A:$A,'Summarized Data'!$A4633)</f>
        <v>38774.972900000008</v>
      </c>
      <c r="T4633">
        <f>SUMIFS('EFSLoadProfile_Medium_Moderate '!$D:$D,'EFSLoadProfile_Medium_Moderate '!$B:$B,'Summarized Data'!T$2,'EFSLoadProfile_Medium_Moderate '!$C:$C,'Summarized Data'!T$3,'EFSLoadProfile_Medium_Moderate '!$A:$A,'Summarized Data'!$A4633)</f>
        <v>82336.095948800008</v>
      </c>
      <c r="U4633">
        <f>SUMIFS('EFSLoadProfile_Medium_Moderate '!$D:$D,'EFSLoadProfile_Medium_Moderate '!$B:$B,'Summarized Data'!U$2,'EFSLoadProfile_Medium_Moderate '!$C:$C,'Summarized Data'!U$3,'EFSLoadProfile_Medium_Moderate '!$A:$A,'Summarized Data'!$A4633)</f>
        <v>10273.469197</v>
      </c>
      <c r="V4633">
        <f>SUMIFS('EFSLoadProfile_Medium_Moderate '!$D:$D,'EFSLoadProfile_Medium_Moderate '!$B:$B,'Summarized Data'!V$2,'EFSLoadProfile_Medium_Moderate '!$C:$C,'Summarized Data'!V$3,'EFSLoadProfile_Medium_Moderate '!$A:$A,'Summarized Data'!$A4633)</f>
        <v>33.089770399999992</v>
      </c>
      <c r="W4633">
        <f>SUMIFS('EFSLoadProfile_Medium_Moderate '!$D:$D,'EFSLoadProfile_Medium_Moderate '!$B:$B,'Summarized Data'!W$2,'EFSLoadProfile_Medium_Moderate '!$C:$C,'Summarized Data'!W$3,'EFSLoadProfile_Medium_Moderate '!$A:$A,'Summarized Data'!$A4633)</f>
        <v>1073.3590254600001</v>
      </c>
      <c r="X4633">
        <f>SUMIFS('EFSLoadProfile_Medium_Moderate '!$D:$D,'EFSLoadProfile_Medium_Moderate '!$B:$B,'Summarized Data'!X$2,'EFSLoadProfile_Medium_Moderate '!$C:$C,'Summarized Data'!X$3,'EFSLoadProfile_Medium_Moderate '!$A:$A,'Summarized Data'!$A4633)</f>
        <v>32.438877800000007</v>
      </c>
      <c r="Y4633">
        <f>SUMIFS('EFSLoadProfile_Medium_Moderate '!$D:$D,'EFSLoadProfile_Medium_Moderate '!$B:$B,'Summarized Data'!Y$2,'EFSLoadProfile_Medium_Moderate '!$C:$C,'Summarized Data'!Y$3,'EFSLoadProfile_Medium_Moderate '!$A:$A,'Summarized Data'!$A4633)</f>
        <v>800.39639842100007</v>
      </c>
      <c r="Z4633">
        <f>IF($G4633="Winter",$M4633,IF($G4633="Summer",0,IF($G4633="Spring",$M4633*About!$B$39,$M4633*About!$B$40)))</f>
        <v>0</v>
      </c>
      <c r="AA4633">
        <f>IF($G4633="Winter",0,IF($G4633="Summer",$M4633,IF($G4633="Spring",$M4633*About!$C$39,$M4633*About!$C$40)))</f>
        <v>40568.778488200012</v>
      </c>
      <c r="AB4633">
        <f>IF($G4633="Winter",$Q4633,IF($G4633="Summer",0,IF($G4633="Spring",$Q4633*About!$B$39,$Q4633*About!$B$40)))</f>
        <v>0</v>
      </c>
      <c r="AC4633">
        <f>IF($G4633="Winter",0,IF($G4633="Summer",$Q4633,IF($G4633="Spring",$Q4633*About!$C$39,$Q4633*About!$C$40)))</f>
        <v>66872.962533009995</v>
      </c>
      <c r="AD4633">
        <f t="shared" si="2466"/>
        <v>30424.055195999998</v>
      </c>
      <c r="AE4633">
        <f t="shared" si="2467"/>
        <v>131384.53804580003</v>
      </c>
      <c r="AF4633">
        <f t="shared" si="2468"/>
        <v>65.528648199999992</v>
      </c>
      <c r="AI4633" s="13">
        <f t="shared" si="2469"/>
        <v>1.178284198300761E-4</v>
      </c>
      <c r="AJ4633" s="13">
        <f t="shared" si="2470"/>
        <v>2.2108790191485245E-4</v>
      </c>
      <c r="AK4633" s="13">
        <f t="shared" si="2471"/>
        <v>5.8750299910763926E-5</v>
      </c>
      <c r="AL4633" s="13">
        <f t="shared" si="2472"/>
        <v>1.7245912585435642E-4</v>
      </c>
      <c r="AM4633" s="13">
        <f t="shared" si="2473"/>
        <v>1.3381453749124965E-4</v>
      </c>
      <c r="AN4633" s="13">
        <f t="shared" si="2474"/>
        <v>2.1459503357592694E-4</v>
      </c>
      <c r="AO4633" s="13">
        <f t="shared" si="2475"/>
        <v>1.0393735500939863E-4</v>
      </c>
      <c r="AP4633" s="13">
        <f t="shared" si="2476"/>
        <v>1.2680346716526333E-4</v>
      </c>
      <c r="AQ4633" s="13">
        <f t="shared" si="2477"/>
        <v>1.3672094612563737E-4</v>
      </c>
      <c r="AR4633" s="13">
        <f t="shared" si="2478"/>
        <v>1.3558572323550067E-4</v>
      </c>
      <c r="AS4633" s="13">
        <f t="shared" si="2479"/>
        <v>1.1191028056184609E-4</v>
      </c>
      <c r="AT4633" s="13">
        <f t="shared" si="2480"/>
        <v>9.4141417126583849E-5</v>
      </c>
      <c r="AU4633" s="13">
        <f t="shared" si="2481"/>
        <v>1.1227793235723015E-4</v>
      </c>
      <c r="AV4633" s="13">
        <f t="shared" si="2482"/>
        <v>1.1380170834479997E-4</v>
      </c>
      <c r="AW4633" s="13">
        <f t="shared" si="2483"/>
        <v>0</v>
      </c>
      <c r="AX4633" s="13">
        <f t="shared" si="2484"/>
        <v>3.0903663357547079E-4</v>
      </c>
      <c r="AY4633" s="13">
        <f t="shared" si="2485"/>
        <v>0</v>
      </c>
      <c r="AZ4633" s="13">
        <f t="shared" si="2486"/>
        <v>3.7996306507381248E-4</v>
      </c>
      <c r="BA4633" s="13">
        <f t="shared" si="2487"/>
        <v>1.3248110016819283E-4</v>
      </c>
      <c r="BB4633" s="13">
        <f t="shared" si="2488"/>
        <v>1.3355086169099974E-4</v>
      </c>
      <c r="BC4633" s="13">
        <f t="shared" si="2489"/>
        <v>1.1209197910062675E-4</v>
      </c>
    </row>
    <row r="4634" spans="1:55" x14ac:dyDescent="0.25">
      <c r="A4634" s="1">
        <v>4631</v>
      </c>
      <c r="B4634">
        <f t="shared" si="2457"/>
        <v>193</v>
      </c>
      <c r="C4634" t="str">
        <f t="shared" si="2458"/>
        <v>Day193</v>
      </c>
      <c r="D4634">
        <f t="shared" si="2459"/>
        <v>22</v>
      </c>
      <c r="E4634" t="str">
        <f t="shared" si="2460"/>
        <v>Hour22</v>
      </c>
      <c r="F4634">
        <f t="shared" si="2461"/>
        <v>7</v>
      </c>
      <c r="G4634" t="str">
        <f t="shared" si="2462"/>
        <v>Summer</v>
      </c>
      <c r="H4634">
        <f t="shared" si="2463"/>
        <v>2117</v>
      </c>
      <c r="I4634" t="e">
        <f t="shared" si="2456"/>
        <v>#N/A</v>
      </c>
      <c r="J4634" t="str">
        <f t="shared" si="2464"/>
        <v>Summer</v>
      </c>
      <c r="K4634" s="1">
        <f t="shared" si="2465"/>
        <v>477165.22878266301</v>
      </c>
      <c r="L4634">
        <f>SUMIFS('EFSLoadProfile_Medium_Moderate '!$D:$D,'EFSLoadProfile_Medium_Moderate '!$B:$B,'Summarized Data'!L$2,'EFSLoadProfile_Medium_Moderate '!$C:$C,'Summarized Data'!L$3,'EFSLoadProfile_Medium_Moderate '!$A:$A,'Summarized Data'!$A4634)</f>
        <v>128509.45204880003</v>
      </c>
      <c r="M4634">
        <f>SUMIFS('EFSLoadProfile_Medium_Moderate '!$D:$D,'EFSLoadProfile_Medium_Moderate '!$B:$B,'Summarized Data'!M$2,'EFSLoadProfile_Medium_Moderate '!$C:$C,'Summarized Data'!M$3,'EFSLoadProfile_Medium_Moderate '!$A:$A,'Summarized Data'!$A4634)</f>
        <v>33749.961647600001</v>
      </c>
      <c r="N4634">
        <f>SUMIFS('EFSLoadProfile_Medium_Moderate '!$D:$D,'EFSLoadProfile_Medium_Moderate '!$B:$B,'Summarized Data'!N$2,'EFSLoadProfile_Medium_Moderate '!$C:$C,'Summarized Data'!N$3,'EFSLoadProfile_Medium_Moderate '!$A:$A,'Summarized Data'!$A4634)</f>
        <v>365.92138660000006</v>
      </c>
      <c r="O4634">
        <f>SUMIFS('EFSLoadProfile_Medium_Moderate '!$D:$D,'EFSLoadProfile_Medium_Moderate '!$B:$B,'Summarized Data'!O$2,'EFSLoadProfile_Medium_Moderate '!$C:$C,'Summarized Data'!O$3,'EFSLoadProfile_Medium_Moderate '!$A:$A,'Summarized Data'!$A4634)</f>
        <v>14843.568865000001</v>
      </c>
      <c r="P4634">
        <f>SUMIFS('EFSLoadProfile_Medium_Moderate '!$D:$D,'EFSLoadProfile_Medium_Moderate '!$B:$B,'Summarized Data'!P$2,'EFSLoadProfile_Medium_Moderate '!$C:$C,'Summarized Data'!P$3,'EFSLoadProfile_Medium_Moderate '!$A:$A,'Summarized Data'!$A4634)</f>
        <v>101109.84664583999</v>
      </c>
      <c r="Q4634">
        <f>SUMIFS('EFSLoadProfile_Medium_Moderate '!$D:$D,'EFSLoadProfile_Medium_Moderate '!$B:$B,'Summarized Data'!Q$2,'EFSLoadProfile_Medium_Moderate '!$C:$C,'Summarized Data'!Q$3,'EFSLoadProfile_Medium_Moderate '!$A:$A,'Summarized Data'!$A4634)</f>
        <v>56085.990993839994</v>
      </c>
      <c r="R4634">
        <f>SUMIFS('EFSLoadProfile_Medium_Moderate '!$D:$D,'EFSLoadProfile_Medium_Moderate '!$B:$B,'Summarized Data'!R$2,'EFSLoadProfile_Medium_Moderate '!$C:$C,'Summarized Data'!R$3,'EFSLoadProfile_Medium_Moderate '!$A:$A,'Summarized Data'!$A4634)</f>
        <v>13236.378480000001</v>
      </c>
      <c r="S4634">
        <f>SUMIFS('EFSLoadProfile_Medium_Moderate '!$D:$D,'EFSLoadProfile_Medium_Moderate '!$B:$B,'Summarized Data'!S$2,'EFSLoadProfile_Medium_Moderate '!$C:$C,'Summarized Data'!S$3,'EFSLoadProfile_Medium_Moderate '!$A:$A,'Summarized Data'!$A4634)</f>
        <v>37991.245900000009</v>
      </c>
      <c r="T4634">
        <f>SUMIFS('EFSLoadProfile_Medium_Moderate '!$D:$D,'EFSLoadProfile_Medium_Moderate '!$B:$B,'Summarized Data'!T$2,'EFSLoadProfile_Medium_Moderate '!$C:$C,'Summarized Data'!T$3,'EFSLoadProfile_Medium_Moderate '!$A:$A,'Summarized Data'!$A4634)</f>
        <v>79607.722071616998</v>
      </c>
      <c r="U4634">
        <f>SUMIFS('EFSLoadProfile_Medium_Moderate '!$D:$D,'EFSLoadProfile_Medium_Moderate '!$B:$B,'Summarized Data'!U$2,'EFSLoadProfile_Medium_Moderate '!$C:$C,'Summarized Data'!U$3,'EFSLoadProfile_Medium_Moderate '!$A:$A,'Summarized Data'!$A4634)</f>
        <v>10080.493607</v>
      </c>
      <c r="V4634">
        <f>SUMIFS('EFSLoadProfile_Medium_Moderate '!$D:$D,'EFSLoadProfile_Medium_Moderate '!$B:$B,'Summarized Data'!V$2,'EFSLoadProfile_Medium_Moderate '!$C:$C,'Summarized Data'!V$3,'EFSLoadProfile_Medium_Moderate '!$A:$A,'Summarized Data'!$A4634)</f>
        <v>33.069043899999997</v>
      </c>
      <c r="W4634">
        <f>SUMIFS('EFSLoadProfile_Medium_Moderate '!$D:$D,'EFSLoadProfile_Medium_Moderate '!$B:$B,'Summarized Data'!W$2,'EFSLoadProfile_Medium_Moderate '!$C:$C,'Summarized Data'!W$3,'EFSLoadProfile_Medium_Moderate '!$A:$A,'Summarized Data'!$A4634)</f>
        <v>717.72686968000005</v>
      </c>
      <c r="X4634">
        <f>SUMIFS('EFSLoadProfile_Medium_Moderate '!$D:$D,'EFSLoadProfile_Medium_Moderate '!$B:$B,'Summarized Data'!X$2,'EFSLoadProfile_Medium_Moderate '!$C:$C,'Summarized Data'!X$3,'EFSLoadProfile_Medium_Moderate '!$A:$A,'Summarized Data'!$A4634)</f>
        <v>32.434068799999999</v>
      </c>
      <c r="Y4634">
        <f>SUMIFS('EFSLoadProfile_Medium_Moderate '!$D:$D,'EFSLoadProfile_Medium_Moderate '!$B:$B,'Summarized Data'!Y$2,'EFSLoadProfile_Medium_Moderate '!$C:$C,'Summarized Data'!Y$3,'EFSLoadProfile_Medium_Moderate '!$A:$A,'Summarized Data'!$A4634)</f>
        <v>801.41715398600002</v>
      </c>
      <c r="Z4634">
        <f>IF($G4634="Winter",$M4634,IF($G4634="Summer",0,IF($G4634="Spring",$M4634*About!$B$39,$M4634*About!$B$40)))</f>
        <v>0</v>
      </c>
      <c r="AA4634">
        <f>IF($G4634="Winter",0,IF($G4634="Summer",$M4634,IF($G4634="Spring",$M4634*About!$C$39,$M4634*About!$C$40)))</f>
        <v>33749.961647600001</v>
      </c>
      <c r="AB4634">
        <f>IF($G4634="Winter",$Q4634,IF($G4634="Summer",0,IF($G4634="Spring",$Q4634*About!$B$39,$Q4634*About!$B$40)))</f>
        <v>0</v>
      </c>
      <c r="AC4634">
        <f>IF($G4634="Winter",0,IF($G4634="Summer",$Q4634,IF($G4634="Spring",$Q4634*About!$C$39,$Q4634*About!$C$40)))</f>
        <v>56085.990993839994</v>
      </c>
      <c r="AD4634">
        <f t="shared" si="2466"/>
        <v>28079.947345</v>
      </c>
      <c r="AE4634">
        <f t="shared" si="2467"/>
        <v>127679.461578617</v>
      </c>
      <c r="AF4634">
        <f t="shared" si="2468"/>
        <v>65.503112700000003</v>
      </c>
      <c r="AI4634" s="13">
        <f t="shared" si="2469"/>
        <v>1.1099375126376681E-4</v>
      </c>
      <c r="AJ4634" s="13">
        <f t="shared" si="2470"/>
        <v>1.839273571558227E-4</v>
      </c>
      <c r="AK4634" s="13">
        <f t="shared" si="2471"/>
        <v>5.1707313066609757E-5</v>
      </c>
      <c r="AL4634" s="13">
        <f t="shared" si="2472"/>
        <v>1.5516464788039092E-4</v>
      </c>
      <c r="AM4634" s="13">
        <f t="shared" si="2473"/>
        <v>1.2347296333635119E-4</v>
      </c>
      <c r="AN4634" s="13">
        <f t="shared" si="2474"/>
        <v>1.7997969081332536E-4</v>
      </c>
      <c r="AO4634" s="13">
        <f t="shared" si="2475"/>
        <v>9.8790057447357304E-5</v>
      </c>
      <c r="AP4634" s="13">
        <f t="shared" si="2476"/>
        <v>1.2424049178505283E-4</v>
      </c>
      <c r="AQ4634" s="13">
        <f t="shared" si="2477"/>
        <v>1.3219041970737123E-4</v>
      </c>
      <c r="AR4634" s="13">
        <f t="shared" si="2478"/>
        <v>1.3303889757853681E-4</v>
      </c>
      <c r="AS4634" s="13">
        <f t="shared" si="2479"/>
        <v>1.1184018311474913E-4</v>
      </c>
      <c r="AT4634" s="13">
        <f t="shared" si="2480"/>
        <v>6.294988258243343E-5</v>
      </c>
      <c r="AU4634" s="13">
        <f t="shared" si="2481"/>
        <v>1.1226128737400861E-4</v>
      </c>
      <c r="AV4634" s="13">
        <f t="shared" si="2482"/>
        <v>1.1394684109068516E-4</v>
      </c>
      <c r="AW4634" s="13">
        <f t="shared" si="2483"/>
        <v>0</v>
      </c>
      <c r="AX4634" s="13">
        <f t="shared" si="2484"/>
        <v>2.5709363011531774E-4</v>
      </c>
      <c r="AY4634" s="13">
        <f t="shared" si="2485"/>
        <v>0</v>
      </c>
      <c r="AZ4634" s="13">
        <f t="shared" si="2486"/>
        <v>3.1867296196429597E-4</v>
      </c>
      <c r="BA4634" s="13">
        <f t="shared" si="2487"/>
        <v>1.2227371706253085E-4</v>
      </c>
      <c r="BB4634" s="13">
        <f t="shared" si="2488"/>
        <v>1.2978469436124252E-4</v>
      </c>
      <c r="BC4634" s="13">
        <f t="shared" si="2489"/>
        <v>1.120482985912473E-4</v>
      </c>
    </row>
    <row r="4635" spans="1:55" x14ac:dyDescent="0.25">
      <c r="A4635" s="1">
        <v>4632</v>
      </c>
      <c r="B4635">
        <f t="shared" si="2457"/>
        <v>193</v>
      </c>
      <c r="C4635" t="str">
        <f t="shared" si="2458"/>
        <v>Day193</v>
      </c>
      <c r="D4635">
        <f t="shared" si="2459"/>
        <v>23</v>
      </c>
      <c r="E4635" t="str">
        <f t="shared" si="2460"/>
        <v>Hour23</v>
      </c>
      <c r="F4635">
        <f t="shared" si="2461"/>
        <v>7</v>
      </c>
      <c r="G4635" t="str">
        <f t="shared" si="2462"/>
        <v>Summer</v>
      </c>
      <c r="H4635">
        <f t="shared" si="2463"/>
        <v>2117</v>
      </c>
      <c r="I4635" t="e">
        <f t="shared" si="2456"/>
        <v>#N/A</v>
      </c>
      <c r="J4635" t="str">
        <f t="shared" si="2464"/>
        <v>Summer</v>
      </c>
      <c r="K4635" s="1">
        <f t="shared" si="2465"/>
        <v>438438.91381420509</v>
      </c>
      <c r="L4635">
        <f>SUMIFS('EFSLoadProfile_Medium_Moderate '!$D:$D,'EFSLoadProfile_Medium_Moderate '!$B:$B,'Summarized Data'!L$2,'EFSLoadProfile_Medium_Moderate '!$C:$C,'Summarized Data'!L$3,'EFSLoadProfile_Medium_Moderate '!$A:$A,'Summarized Data'!$A4635)</f>
        <v>124280.98878407001</v>
      </c>
      <c r="M4635">
        <f>SUMIFS('EFSLoadProfile_Medium_Moderate '!$D:$D,'EFSLoadProfile_Medium_Moderate '!$B:$B,'Summarized Data'!M$2,'EFSLoadProfile_Medium_Moderate '!$C:$C,'Summarized Data'!M$3,'EFSLoadProfile_Medium_Moderate '!$A:$A,'Summarized Data'!$A4635)</f>
        <v>28543.965356500008</v>
      </c>
      <c r="N4635">
        <f>SUMIFS('EFSLoadProfile_Medium_Moderate '!$D:$D,'EFSLoadProfile_Medium_Moderate '!$B:$B,'Summarized Data'!N$2,'EFSLoadProfile_Medium_Moderate '!$C:$C,'Summarized Data'!N$3,'EFSLoadProfile_Medium_Moderate '!$A:$A,'Summarized Data'!$A4635)</f>
        <v>345.20647899999989</v>
      </c>
      <c r="O4635">
        <f>SUMIFS('EFSLoadProfile_Medium_Moderate '!$D:$D,'EFSLoadProfile_Medium_Moderate '!$B:$B,'Summarized Data'!O$2,'EFSLoadProfile_Medium_Moderate '!$C:$C,'Summarized Data'!O$3,'EFSLoadProfile_Medium_Moderate '!$A:$A,'Summarized Data'!$A4635)</f>
        <v>11476.607027</v>
      </c>
      <c r="P4635">
        <f>SUMIFS('EFSLoadProfile_Medium_Moderate '!$D:$D,'EFSLoadProfile_Medium_Moderate '!$B:$B,'Summarized Data'!P$2,'EFSLoadProfile_Medium_Moderate '!$C:$C,'Summarized Data'!P$3,'EFSLoadProfile_Medium_Moderate '!$A:$A,'Summarized Data'!$A4635)</f>
        <v>91268.932207680002</v>
      </c>
      <c r="Q4635">
        <f>SUMIFS('EFSLoadProfile_Medium_Moderate '!$D:$D,'EFSLoadProfile_Medium_Moderate '!$B:$B,'Summarized Data'!Q$2,'EFSLoadProfile_Medium_Moderate '!$C:$C,'Summarized Data'!Q$3,'EFSLoadProfile_Medium_Moderate '!$A:$A,'Summarized Data'!$A4635)</f>
        <v>46474.752904000015</v>
      </c>
      <c r="R4635">
        <f>SUMIFS('EFSLoadProfile_Medium_Moderate '!$D:$D,'EFSLoadProfile_Medium_Moderate '!$B:$B,'Summarized Data'!R$2,'EFSLoadProfile_Medium_Moderate '!$C:$C,'Summarized Data'!R$3,'EFSLoadProfile_Medium_Moderate '!$A:$A,'Summarized Data'!$A4635)</f>
        <v>9791.0869700000021</v>
      </c>
      <c r="S4635">
        <f>SUMIFS('EFSLoadProfile_Medium_Moderate '!$D:$D,'EFSLoadProfile_Medium_Moderate '!$B:$B,'Summarized Data'!S$2,'EFSLoadProfile_Medium_Moderate '!$C:$C,'Summarized Data'!S$3,'EFSLoadProfile_Medium_Moderate '!$A:$A,'Summarized Data'!$A4635)</f>
        <v>37425.566299999999</v>
      </c>
      <c r="T4635">
        <f>SUMIFS('EFSLoadProfile_Medium_Moderate '!$D:$D,'EFSLoadProfile_Medium_Moderate '!$B:$B,'Summarized Data'!T$2,'EFSLoadProfile_Medium_Moderate '!$C:$C,'Summarized Data'!T$3,'EFSLoadProfile_Medium_Moderate '!$A:$A,'Summarized Data'!$A4635)</f>
        <v>77701.741209729997</v>
      </c>
      <c r="U4635">
        <f>SUMIFS('EFSLoadProfile_Medium_Moderate '!$D:$D,'EFSLoadProfile_Medium_Moderate '!$B:$B,'Summarized Data'!U$2,'EFSLoadProfile_Medium_Moderate '!$C:$C,'Summarized Data'!U$3,'EFSLoadProfile_Medium_Moderate '!$A:$A,'Summarized Data'!$A4635)</f>
        <v>9746.2310119999984</v>
      </c>
      <c r="V4635">
        <f>SUMIFS('EFSLoadProfile_Medium_Moderate '!$D:$D,'EFSLoadProfile_Medium_Moderate '!$B:$B,'Summarized Data'!V$2,'EFSLoadProfile_Medium_Moderate '!$C:$C,'Summarized Data'!V$3,'EFSLoadProfile_Medium_Moderate '!$A:$A,'Summarized Data'!$A4635)</f>
        <v>33.807931700000005</v>
      </c>
      <c r="W4635">
        <f>SUMIFS('EFSLoadProfile_Medium_Moderate '!$D:$D,'EFSLoadProfile_Medium_Moderate '!$B:$B,'Summarized Data'!W$2,'EFSLoadProfile_Medium_Moderate '!$C:$C,'Summarized Data'!W$3,'EFSLoadProfile_Medium_Moderate '!$A:$A,'Summarized Data'!$A4635)</f>
        <v>498.25995930800002</v>
      </c>
      <c r="X4635">
        <f>SUMIFS('EFSLoadProfile_Medium_Moderate '!$D:$D,'EFSLoadProfile_Medium_Moderate '!$B:$B,'Summarized Data'!X$2,'EFSLoadProfile_Medium_Moderate '!$C:$C,'Summarized Data'!X$3,'EFSLoadProfile_Medium_Moderate '!$A:$A,'Summarized Data'!$A4635)</f>
        <v>33.12800020000001</v>
      </c>
      <c r="Y4635">
        <f>SUMIFS('EFSLoadProfile_Medium_Moderate '!$D:$D,'EFSLoadProfile_Medium_Moderate '!$B:$B,'Summarized Data'!Y$2,'EFSLoadProfile_Medium_Moderate '!$C:$C,'Summarized Data'!Y$3,'EFSLoadProfile_Medium_Moderate '!$A:$A,'Summarized Data'!$A4635)</f>
        <v>818.63967301699972</v>
      </c>
      <c r="Z4635">
        <f>IF($G4635="Winter",$M4635,IF($G4635="Summer",0,IF($G4635="Spring",$M4635*About!$B$39,$M4635*About!$B$40)))</f>
        <v>0</v>
      </c>
      <c r="AA4635">
        <f>IF($G4635="Winter",0,IF($G4635="Summer",$M4635,IF($G4635="Spring",$M4635*About!$C$39,$M4635*About!$C$40)))</f>
        <v>28543.965356500008</v>
      </c>
      <c r="AB4635">
        <f>IF($G4635="Winter",$Q4635,IF($G4635="Summer",0,IF($G4635="Spring",$Q4635*About!$B$39,$Q4635*About!$B$40)))</f>
        <v>0</v>
      </c>
      <c r="AC4635">
        <f>IF($G4635="Winter",0,IF($G4635="Summer",$Q4635,IF($G4635="Spring",$Q4635*About!$C$39,$Q4635*About!$C$40)))</f>
        <v>46474.752904000015</v>
      </c>
      <c r="AD4635">
        <f t="shared" si="2466"/>
        <v>21267.693997000002</v>
      </c>
      <c r="AE4635">
        <f t="shared" si="2467"/>
        <v>124873.53852172999</v>
      </c>
      <c r="AF4635">
        <f t="shared" si="2468"/>
        <v>66.935931900000014</v>
      </c>
      <c r="AI4635" s="13">
        <f t="shared" si="2469"/>
        <v>1.0734162301677067E-4</v>
      </c>
      <c r="AJ4635" s="13">
        <f t="shared" si="2470"/>
        <v>1.5555620968066321E-4</v>
      </c>
      <c r="AK4635" s="13">
        <f t="shared" si="2471"/>
        <v>4.878014823929135E-5</v>
      </c>
      <c r="AL4635" s="13">
        <f t="shared" si="2472"/>
        <v>1.199687018938538E-4</v>
      </c>
      <c r="AM4635" s="13">
        <f t="shared" si="2473"/>
        <v>1.1145547040240171E-4</v>
      </c>
      <c r="AN4635" s="13">
        <f t="shared" si="2474"/>
        <v>1.4913727135901556E-4</v>
      </c>
      <c r="AO4635" s="13">
        <f t="shared" si="2475"/>
        <v>7.3076034029994862E-5</v>
      </c>
      <c r="AP4635" s="13">
        <f t="shared" si="2476"/>
        <v>1.2239058373303042E-4</v>
      </c>
      <c r="AQ4635" s="13">
        <f t="shared" si="2477"/>
        <v>1.2902549545717855E-4</v>
      </c>
      <c r="AR4635" s="13">
        <f t="shared" si="2478"/>
        <v>1.2862741448313949E-4</v>
      </c>
      <c r="AS4635" s="13">
        <f t="shared" si="2479"/>
        <v>1.1433911677316237E-4</v>
      </c>
      <c r="AT4635" s="13">
        <f t="shared" si="2480"/>
        <v>4.3701033441803546E-5</v>
      </c>
      <c r="AU4635" s="13">
        <f t="shared" si="2481"/>
        <v>1.1466313318600397E-4</v>
      </c>
      <c r="AV4635" s="13">
        <f t="shared" si="2482"/>
        <v>1.1639556786106436E-4</v>
      </c>
      <c r="AW4635" s="13">
        <f t="shared" si="2483"/>
        <v>0</v>
      </c>
      <c r="AX4635" s="13">
        <f t="shared" si="2484"/>
        <v>2.1743644475845811E-4</v>
      </c>
      <c r="AY4635" s="13">
        <f t="shared" si="2485"/>
        <v>0</v>
      </c>
      <c r="AZ4635" s="13">
        <f t="shared" si="2486"/>
        <v>2.640632161800098E-4</v>
      </c>
      <c r="BA4635" s="13">
        <f t="shared" si="2487"/>
        <v>9.2609860211319568E-5</v>
      </c>
      <c r="BB4635" s="13">
        <f t="shared" si="2488"/>
        <v>1.2693250606222612E-4</v>
      </c>
      <c r="BC4635" s="13">
        <f t="shared" si="2489"/>
        <v>1.1449925010990503E-4</v>
      </c>
    </row>
    <row r="4636" spans="1:55" x14ac:dyDescent="0.25">
      <c r="A4636" s="1">
        <v>4633</v>
      </c>
      <c r="B4636">
        <f t="shared" si="2457"/>
        <v>194</v>
      </c>
      <c r="C4636" t="str">
        <f t="shared" si="2458"/>
        <v>Day194</v>
      </c>
      <c r="D4636">
        <f t="shared" si="2459"/>
        <v>0</v>
      </c>
      <c r="E4636" t="str">
        <f t="shared" si="2460"/>
        <v>Hour0</v>
      </c>
      <c r="F4636">
        <f t="shared" si="2461"/>
        <v>7</v>
      </c>
      <c r="G4636" t="str">
        <f t="shared" si="2462"/>
        <v>Summer</v>
      </c>
      <c r="H4636">
        <f t="shared" si="2463"/>
        <v>38</v>
      </c>
      <c r="I4636">
        <f t="shared" si="2456"/>
        <v>608058.49751081085</v>
      </c>
      <c r="J4636" t="str">
        <f t="shared" si="2464"/>
        <v>Summer</v>
      </c>
      <c r="K4636" s="1">
        <f t="shared" si="2465"/>
        <v>409521.60242695489</v>
      </c>
      <c r="L4636">
        <f>SUMIFS('EFSLoadProfile_Medium_Moderate '!$D:$D,'EFSLoadProfile_Medium_Moderate '!$B:$B,'Summarized Data'!L$2,'EFSLoadProfile_Medium_Moderate '!$C:$C,'Summarized Data'!L$3,'EFSLoadProfile_Medium_Moderate '!$A:$A,'Summarized Data'!$A4636)</f>
        <v>124831.64676168996</v>
      </c>
      <c r="M4636">
        <f>SUMIFS('EFSLoadProfile_Medium_Moderate '!$D:$D,'EFSLoadProfile_Medium_Moderate '!$B:$B,'Summarized Data'!M$2,'EFSLoadProfile_Medium_Moderate '!$C:$C,'Summarized Data'!M$3,'EFSLoadProfile_Medium_Moderate '!$A:$A,'Summarized Data'!$A4636)</f>
        <v>23768.390917699995</v>
      </c>
      <c r="N4636">
        <f>SUMIFS('EFSLoadProfile_Medium_Moderate '!$D:$D,'EFSLoadProfile_Medium_Moderate '!$B:$B,'Summarized Data'!N$2,'EFSLoadProfile_Medium_Moderate '!$C:$C,'Summarized Data'!N$3,'EFSLoadProfile_Medium_Moderate '!$A:$A,'Summarized Data'!$A4636)</f>
        <v>347.49611999999985</v>
      </c>
      <c r="O4636">
        <f>SUMIFS('EFSLoadProfile_Medium_Moderate '!$D:$D,'EFSLoadProfile_Medium_Moderate '!$B:$B,'Summarized Data'!O$2,'EFSLoadProfile_Medium_Moderate '!$C:$C,'Summarized Data'!O$3,'EFSLoadProfile_Medium_Moderate '!$A:$A,'Summarized Data'!$A4636)</f>
        <v>6848.303907999999</v>
      </c>
      <c r="P4636">
        <f>SUMIFS('EFSLoadProfile_Medium_Moderate '!$D:$D,'EFSLoadProfile_Medium_Moderate '!$B:$B,'Summarized Data'!P$2,'EFSLoadProfile_Medium_Moderate '!$C:$C,'Summarized Data'!P$3,'EFSLoadProfile_Medium_Moderate '!$A:$A,'Summarized Data'!$A4636)</f>
        <v>85634.547398099981</v>
      </c>
      <c r="Q4636">
        <f>SUMIFS('EFSLoadProfile_Medium_Moderate '!$D:$D,'EFSLoadProfile_Medium_Moderate '!$B:$B,'Summarized Data'!Q$2,'EFSLoadProfile_Medium_Moderate '!$C:$C,'Summarized Data'!Q$3,'EFSLoadProfile_Medium_Moderate '!$A:$A,'Summarized Data'!$A4636)</f>
        <v>36961.932055878999</v>
      </c>
      <c r="R4636">
        <f>SUMIFS('EFSLoadProfile_Medium_Moderate '!$D:$D,'EFSLoadProfile_Medium_Moderate '!$B:$B,'Summarized Data'!R$2,'EFSLoadProfile_Medium_Moderate '!$C:$C,'Summarized Data'!R$3,'EFSLoadProfile_Medium_Moderate '!$A:$A,'Summarized Data'!$A4636)</f>
        <v>5513.3296299999984</v>
      </c>
      <c r="S4636">
        <f>SUMIFS('EFSLoadProfile_Medium_Moderate '!$D:$D,'EFSLoadProfile_Medium_Moderate '!$B:$B,'Summarized Data'!S$2,'EFSLoadProfile_Medium_Moderate '!$C:$C,'Summarized Data'!S$3,'EFSLoadProfile_Medium_Moderate '!$A:$A,'Summarized Data'!$A4636)</f>
        <v>37509.090200000013</v>
      </c>
      <c r="T4636">
        <f>SUMIFS('EFSLoadProfile_Medium_Moderate '!$D:$D,'EFSLoadProfile_Medium_Moderate '!$B:$B,'Summarized Data'!T$2,'EFSLoadProfile_Medium_Moderate '!$C:$C,'Summarized Data'!T$3,'EFSLoadProfile_Medium_Moderate '!$A:$A,'Summarized Data'!$A4636)</f>
        <v>77367.124986420007</v>
      </c>
      <c r="U4636">
        <f>SUMIFS('EFSLoadProfile_Medium_Moderate '!$D:$D,'EFSLoadProfile_Medium_Moderate '!$B:$B,'Summarized Data'!U$2,'EFSLoadProfile_Medium_Moderate '!$C:$C,'Summarized Data'!U$3,'EFSLoadProfile_Medium_Moderate '!$A:$A,'Summarized Data'!$A4636)</f>
        <v>9523.277374000003</v>
      </c>
      <c r="V4636">
        <f>SUMIFS('EFSLoadProfile_Medium_Moderate '!$D:$D,'EFSLoadProfile_Medium_Moderate '!$B:$B,'Summarized Data'!V$2,'EFSLoadProfile_Medium_Moderate '!$C:$C,'Summarized Data'!V$3,'EFSLoadProfile_Medium_Moderate '!$A:$A,'Summarized Data'!$A4636)</f>
        <v>35.472155699999988</v>
      </c>
      <c r="W4636">
        <f>SUMIFS('EFSLoadProfile_Medium_Moderate '!$D:$D,'EFSLoadProfile_Medium_Moderate '!$B:$B,'Summarized Data'!W$2,'EFSLoadProfile_Medium_Moderate '!$C:$C,'Summarized Data'!W$3,'EFSLoadProfile_Medium_Moderate '!$A:$A,'Summarized Data'!$A4636)</f>
        <v>289.59053320900006</v>
      </c>
      <c r="X4636">
        <f>SUMIFS('EFSLoadProfile_Medium_Moderate '!$D:$D,'EFSLoadProfile_Medium_Moderate '!$B:$B,'Summarized Data'!X$2,'EFSLoadProfile_Medium_Moderate '!$C:$C,'Summarized Data'!X$3,'EFSLoadProfile_Medium_Moderate '!$A:$A,'Summarized Data'!$A4636)</f>
        <v>34.747741299999994</v>
      </c>
      <c r="Y4636">
        <f>SUMIFS('EFSLoadProfile_Medium_Moderate '!$D:$D,'EFSLoadProfile_Medium_Moderate '!$B:$B,'Summarized Data'!Y$2,'EFSLoadProfile_Medium_Moderate '!$C:$C,'Summarized Data'!Y$3,'EFSLoadProfile_Medium_Moderate '!$A:$A,'Summarized Data'!$A4636)</f>
        <v>856.65264495700012</v>
      </c>
      <c r="Z4636">
        <f>IF($G4636="Winter",$M4636,IF($G4636="Summer",0,IF($G4636="Spring",$M4636*About!$B$39,$M4636*About!$B$40)))</f>
        <v>0</v>
      </c>
      <c r="AA4636">
        <f>IF($G4636="Winter",0,IF($G4636="Summer",$M4636,IF($G4636="Spring",$M4636*About!$C$39,$M4636*About!$C$40)))</f>
        <v>23768.390917699995</v>
      </c>
      <c r="AB4636">
        <f>IF($G4636="Winter",$Q4636,IF($G4636="Summer",0,IF($G4636="Spring",$Q4636*About!$B$39,$Q4636*About!$B$40)))</f>
        <v>0</v>
      </c>
      <c r="AC4636">
        <f>IF($G4636="Winter",0,IF($G4636="Summer",$Q4636,IF($G4636="Spring",$Q4636*About!$C$39,$Q4636*About!$C$40)))</f>
        <v>36961.932055878999</v>
      </c>
      <c r="AD4636">
        <f t="shared" si="2466"/>
        <v>12361.633537999998</v>
      </c>
      <c r="AE4636">
        <f t="shared" si="2467"/>
        <v>124399.49256042001</v>
      </c>
      <c r="AF4636">
        <f t="shared" si="2468"/>
        <v>70.219896999999975</v>
      </c>
      <c r="AI4636" s="13">
        <f t="shared" si="2469"/>
        <v>1.0781722690134835E-4</v>
      </c>
      <c r="AJ4636" s="13">
        <f t="shared" si="2470"/>
        <v>1.2953073461195752E-4</v>
      </c>
      <c r="AK4636" s="13">
        <f t="shared" si="2471"/>
        <v>4.9103690913572259E-5</v>
      </c>
      <c r="AL4636" s="13">
        <f t="shared" si="2472"/>
        <v>7.1587545699221221E-5</v>
      </c>
      <c r="AM4636" s="13">
        <f t="shared" si="2473"/>
        <v>1.0457489237667298E-4</v>
      </c>
      <c r="AN4636" s="13">
        <f t="shared" si="2474"/>
        <v>1.1861067238717211E-4</v>
      </c>
      <c r="AO4636" s="13">
        <f t="shared" si="2475"/>
        <v>4.1148880088076553E-5</v>
      </c>
      <c r="AP4636" s="13">
        <f t="shared" si="2476"/>
        <v>1.2266372693131144E-4</v>
      </c>
      <c r="AQ4636" s="13">
        <f t="shared" si="2477"/>
        <v>1.2846985766414571E-4</v>
      </c>
      <c r="AR4636" s="13">
        <f t="shared" si="2478"/>
        <v>1.2568494882946889E-4</v>
      </c>
      <c r="AS4636" s="13">
        <f t="shared" si="2479"/>
        <v>1.1996755639381793E-4</v>
      </c>
      <c r="AT4636" s="13">
        <f t="shared" si="2480"/>
        <v>2.5399202443986225E-5</v>
      </c>
      <c r="AU4636" s="13">
        <f t="shared" si="2481"/>
        <v>1.2026940547394432E-4</v>
      </c>
      <c r="AV4636" s="13">
        <f t="shared" si="2482"/>
        <v>1.2180031625144828E-4</v>
      </c>
      <c r="AW4636" s="13">
        <f t="shared" si="2483"/>
        <v>0</v>
      </c>
      <c r="AX4636" s="13">
        <f t="shared" si="2484"/>
        <v>1.8105803991234993E-4</v>
      </c>
      <c r="AY4636" s="13">
        <f t="shared" si="2485"/>
        <v>0</v>
      </c>
      <c r="AZ4636" s="13">
        <f t="shared" si="2486"/>
        <v>2.1001266375882883E-4</v>
      </c>
      <c r="BA4636" s="13">
        <f t="shared" si="2487"/>
        <v>5.3828551139546443E-5</v>
      </c>
      <c r="BB4636" s="13">
        <f t="shared" si="2488"/>
        <v>1.2645064383128373E-4</v>
      </c>
      <c r="BC4636" s="13">
        <f t="shared" si="2489"/>
        <v>1.2011673433196446E-4</v>
      </c>
    </row>
    <row r="4637" spans="1:55" x14ac:dyDescent="0.25">
      <c r="A4637" s="1">
        <v>4634</v>
      </c>
      <c r="B4637">
        <f t="shared" si="2457"/>
        <v>194</v>
      </c>
      <c r="C4637" t="str">
        <f t="shared" si="2458"/>
        <v>Day194</v>
      </c>
      <c r="D4637">
        <f t="shared" si="2459"/>
        <v>1</v>
      </c>
      <c r="E4637" t="str">
        <f t="shared" si="2460"/>
        <v>Hour1</v>
      </c>
      <c r="F4637">
        <f t="shared" si="2461"/>
        <v>7</v>
      </c>
      <c r="G4637" t="str">
        <f t="shared" si="2462"/>
        <v>Summer</v>
      </c>
      <c r="H4637">
        <f t="shared" si="2463"/>
        <v>2117</v>
      </c>
      <c r="I4637" t="e">
        <f t="shared" si="2456"/>
        <v>#N/A</v>
      </c>
      <c r="J4637" t="str">
        <f t="shared" si="2464"/>
        <v>Summer</v>
      </c>
      <c r="K4637" s="1">
        <f t="shared" si="2465"/>
        <v>389794.05398311897</v>
      </c>
      <c r="L4637">
        <f>SUMIFS('EFSLoadProfile_Medium_Moderate '!$D:$D,'EFSLoadProfile_Medium_Moderate '!$B:$B,'Summarized Data'!L$2,'EFSLoadProfile_Medium_Moderate '!$C:$C,'Summarized Data'!L$3,'EFSLoadProfile_Medium_Moderate '!$A:$A,'Summarized Data'!$A4637)</f>
        <v>123955.29046559999</v>
      </c>
      <c r="M4637">
        <f>SUMIFS('EFSLoadProfile_Medium_Moderate '!$D:$D,'EFSLoadProfile_Medium_Moderate '!$B:$B,'Summarized Data'!M$2,'EFSLoadProfile_Medium_Moderate '!$C:$C,'Summarized Data'!M$3,'EFSLoadProfile_Medium_Moderate '!$A:$A,'Summarized Data'!$A4637)</f>
        <v>20008.411193999993</v>
      </c>
      <c r="N4637">
        <f>SUMIFS('EFSLoadProfile_Medium_Moderate '!$D:$D,'EFSLoadProfile_Medium_Moderate '!$B:$B,'Summarized Data'!N$2,'EFSLoadProfile_Medium_Moderate '!$C:$C,'Summarized Data'!N$3,'EFSLoadProfile_Medium_Moderate '!$A:$A,'Summarized Data'!$A4637)</f>
        <v>353.49693500000001</v>
      </c>
      <c r="O4637">
        <f>SUMIFS('EFSLoadProfile_Medium_Moderate '!$D:$D,'EFSLoadProfile_Medium_Moderate '!$B:$B,'Summarized Data'!O$2,'EFSLoadProfile_Medium_Moderate '!$C:$C,'Summarized Data'!O$3,'EFSLoadProfile_Medium_Moderate '!$A:$A,'Summarized Data'!$A4637)</f>
        <v>4375.3478690000002</v>
      </c>
      <c r="P4637">
        <f>SUMIFS('EFSLoadProfile_Medium_Moderate '!$D:$D,'EFSLoadProfile_Medium_Moderate '!$B:$B,'Summarized Data'!P$2,'EFSLoadProfile_Medium_Moderate '!$C:$C,'Summarized Data'!P$3,'EFSLoadProfile_Medium_Moderate '!$A:$A,'Summarized Data'!$A4637)</f>
        <v>81068.755918142007</v>
      </c>
      <c r="Q4637">
        <f>SUMIFS('EFSLoadProfile_Medium_Moderate '!$D:$D,'EFSLoadProfile_Medium_Moderate '!$B:$B,'Summarized Data'!Q$2,'EFSLoadProfile_Medium_Moderate '!$C:$C,'Summarized Data'!Q$3,'EFSLoadProfile_Medium_Moderate '!$A:$A,'Summarized Data'!$A4637)</f>
        <v>30355.82602728</v>
      </c>
      <c r="R4637">
        <f>SUMIFS('EFSLoadProfile_Medium_Moderate '!$D:$D,'EFSLoadProfile_Medium_Moderate '!$B:$B,'Summarized Data'!R$2,'EFSLoadProfile_Medium_Moderate '!$C:$C,'Summarized Data'!R$3,'EFSLoadProfile_Medium_Moderate '!$A:$A,'Summarized Data'!$A4637)</f>
        <v>3118.4854710000004</v>
      </c>
      <c r="S4637">
        <f>SUMIFS('EFSLoadProfile_Medium_Moderate '!$D:$D,'EFSLoadProfile_Medium_Moderate '!$B:$B,'Summarized Data'!S$2,'EFSLoadProfile_Medium_Moderate '!$C:$C,'Summarized Data'!S$3,'EFSLoadProfile_Medium_Moderate '!$A:$A,'Summarized Data'!$A4637)</f>
        <v>38042.744400000003</v>
      </c>
      <c r="T4637">
        <f>SUMIFS('EFSLoadProfile_Medium_Moderate '!$D:$D,'EFSLoadProfile_Medium_Moderate '!$B:$B,'Summarized Data'!T$2,'EFSLoadProfile_Medium_Moderate '!$C:$C,'Summarized Data'!T$3,'EFSLoadProfile_Medium_Moderate '!$A:$A,'Summarized Data'!$A4637)</f>
        <v>77801.609189945986</v>
      </c>
      <c r="U4637">
        <f>SUMIFS('EFSLoadProfile_Medium_Moderate '!$D:$D,'EFSLoadProfile_Medium_Moderate '!$B:$B,'Summarized Data'!U$2,'EFSLoadProfile_Medium_Moderate '!$C:$C,'Summarized Data'!U$3,'EFSLoadProfile_Medium_Moderate '!$A:$A,'Summarized Data'!$A4637)</f>
        <v>9593.2601989999985</v>
      </c>
      <c r="V4637">
        <f>SUMIFS('EFSLoadProfile_Medium_Moderate '!$D:$D,'EFSLoadProfile_Medium_Moderate '!$B:$B,'Summarized Data'!V$2,'EFSLoadProfile_Medium_Moderate '!$C:$C,'Summarized Data'!V$3,'EFSLoadProfile_Medium_Moderate '!$A:$A,'Summarized Data'!$A4637)</f>
        <v>36.133094</v>
      </c>
      <c r="W4637">
        <f>SUMIFS('EFSLoadProfile_Medium_Moderate '!$D:$D,'EFSLoadProfile_Medium_Moderate '!$B:$B,'Summarized Data'!W$2,'EFSLoadProfile_Medium_Moderate '!$C:$C,'Summarized Data'!W$3,'EFSLoadProfile_Medium_Moderate '!$A:$A,'Summarized Data'!$A4637)</f>
        <v>179.46310174700002</v>
      </c>
      <c r="X4637">
        <f>SUMIFS('EFSLoadProfile_Medium_Moderate '!$D:$D,'EFSLoadProfile_Medium_Moderate '!$B:$B,'Summarized Data'!X$2,'EFSLoadProfile_Medium_Moderate '!$C:$C,'Summarized Data'!X$3,'EFSLoadProfile_Medium_Moderate '!$A:$A,'Summarized Data'!$A4637)</f>
        <v>35.35399009999999</v>
      </c>
      <c r="Y4637">
        <f>SUMIFS('EFSLoadProfile_Medium_Moderate '!$D:$D,'EFSLoadProfile_Medium_Moderate '!$B:$B,'Summarized Data'!Y$2,'EFSLoadProfile_Medium_Moderate '!$C:$C,'Summarized Data'!Y$3,'EFSLoadProfile_Medium_Moderate '!$A:$A,'Summarized Data'!$A4637)</f>
        <v>869.87612830400008</v>
      </c>
      <c r="Z4637">
        <f>IF($G4637="Winter",$M4637,IF($G4637="Summer",0,IF($G4637="Spring",$M4637*About!$B$39,$M4637*About!$B$40)))</f>
        <v>0</v>
      </c>
      <c r="AA4637">
        <f>IF($G4637="Winter",0,IF($G4637="Summer",$M4637,IF($G4637="Spring",$M4637*About!$C$39,$M4637*About!$C$40)))</f>
        <v>20008.411193999993</v>
      </c>
      <c r="AB4637">
        <f>IF($G4637="Winter",$Q4637,IF($G4637="Summer",0,IF($G4637="Spring",$Q4637*About!$B$39,$Q4637*About!$B$40)))</f>
        <v>0</v>
      </c>
      <c r="AC4637">
        <f>IF($G4637="Winter",0,IF($G4637="Summer",$Q4637,IF($G4637="Spring",$Q4637*About!$C$39,$Q4637*About!$C$40)))</f>
        <v>30355.82602728</v>
      </c>
      <c r="AD4637">
        <f t="shared" si="2466"/>
        <v>7493.833340000001</v>
      </c>
      <c r="AE4637">
        <f t="shared" si="2467"/>
        <v>125437.61378894599</v>
      </c>
      <c r="AF4637">
        <f t="shared" si="2468"/>
        <v>71.48708409999999</v>
      </c>
      <c r="AI4637" s="13">
        <f t="shared" si="2469"/>
        <v>1.0706031703054982E-4</v>
      </c>
      <c r="AJ4637" s="13">
        <f t="shared" si="2470"/>
        <v>1.0903995181461468E-4</v>
      </c>
      <c r="AK4637" s="13">
        <f t="shared" si="2471"/>
        <v>4.9951649057650349E-5</v>
      </c>
      <c r="AL4637" s="13">
        <f t="shared" si="2472"/>
        <v>4.5736932783624318E-5</v>
      </c>
      <c r="AM4637" s="13">
        <f t="shared" si="2473"/>
        <v>9.8999255357056645E-5</v>
      </c>
      <c r="AN4637" s="13">
        <f t="shared" si="2474"/>
        <v>9.7411708092543211E-5</v>
      </c>
      <c r="AO4637" s="13">
        <f t="shared" si="2475"/>
        <v>2.3274897986208014E-5</v>
      </c>
      <c r="AP4637" s="13">
        <f t="shared" si="2476"/>
        <v>1.2440890423941225E-4</v>
      </c>
      <c r="AQ4637" s="13">
        <f t="shared" si="2477"/>
        <v>1.2919132849292602E-4</v>
      </c>
      <c r="AR4637" s="13">
        <f t="shared" si="2478"/>
        <v>1.2660855815361605E-4</v>
      </c>
      <c r="AS4637" s="13">
        <f t="shared" si="2479"/>
        <v>1.2220286324826112E-4</v>
      </c>
      <c r="AT4637" s="13">
        <f t="shared" si="2480"/>
        <v>1.5740223280047776E-5</v>
      </c>
      <c r="AU4637" s="13">
        <f t="shared" si="2481"/>
        <v>1.2236776295035653E-4</v>
      </c>
      <c r="AV4637" s="13">
        <f t="shared" si="2482"/>
        <v>1.2368045339115349E-4</v>
      </c>
      <c r="AW4637" s="13">
        <f t="shared" si="2483"/>
        <v>0</v>
      </c>
      <c r="AX4637" s="13">
        <f t="shared" si="2484"/>
        <v>1.5241602702891415E-4</v>
      </c>
      <c r="AY4637" s="13">
        <f t="shared" si="2485"/>
        <v>0</v>
      </c>
      <c r="AZ4637" s="13">
        <f t="shared" si="2486"/>
        <v>1.7247766905016708E-4</v>
      </c>
      <c r="BA4637" s="13">
        <f t="shared" si="2487"/>
        <v>3.2631786885885295E-5</v>
      </c>
      <c r="BB4637" s="13">
        <f t="shared" si="2488"/>
        <v>1.2750588204021995E-4</v>
      </c>
      <c r="BC4637" s="13">
        <f t="shared" si="2489"/>
        <v>1.2228435893328786E-4</v>
      </c>
    </row>
    <row r="4638" spans="1:55" x14ac:dyDescent="0.25">
      <c r="A4638" s="1">
        <v>4635</v>
      </c>
      <c r="B4638">
        <f t="shared" si="2457"/>
        <v>194</v>
      </c>
      <c r="C4638" t="str">
        <f t="shared" si="2458"/>
        <v>Day194</v>
      </c>
      <c r="D4638">
        <f t="shared" si="2459"/>
        <v>2</v>
      </c>
      <c r="E4638" t="str">
        <f t="shared" si="2460"/>
        <v>Hour2</v>
      </c>
      <c r="F4638">
        <f t="shared" si="2461"/>
        <v>7</v>
      </c>
      <c r="G4638" t="str">
        <f t="shared" si="2462"/>
        <v>Summer</v>
      </c>
      <c r="H4638">
        <f t="shared" si="2463"/>
        <v>2117</v>
      </c>
      <c r="I4638" t="e">
        <f t="shared" si="2456"/>
        <v>#N/A</v>
      </c>
      <c r="J4638" t="str">
        <f t="shared" si="2464"/>
        <v>Summer</v>
      </c>
      <c r="K4638" s="1">
        <f t="shared" si="2465"/>
        <v>377766.03803634114</v>
      </c>
      <c r="L4638">
        <f>SUMIFS('EFSLoadProfile_Medium_Moderate '!$D:$D,'EFSLoadProfile_Medium_Moderate '!$B:$B,'Summarized Data'!L$2,'EFSLoadProfile_Medium_Moderate '!$C:$C,'Summarized Data'!L$3,'EFSLoadProfile_Medium_Moderate '!$A:$A,'Summarized Data'!$A4638)</f>
        <v>123195.52913715002</v>
      </c>
      <c r="M4638">
        <f>SUMIFS('EFSLoadProfile_Medium_Moderate '!$D:$D,'EFSLoadProfile_Medium_Moderate '!$B:$B,'Summarized Data'!M$2,'EFSLoadProfile_Medium_Moderate '!$C:$C,'Summarized Data'!M$3,'EFSLoadProfile_Medium_Moderate '!$A:$A,'Summarized Data'!$A4638)</f>
        <v>17472.512651900008</v>
      </c>
      <c r="N4638">
        <f>SUMIFS('EFSLoadProfile_Medium_Moderate '!$D:$D,'EFSLoadProfile_Medium_Moderate '!$B:$B,'Summarized Data'!N$2,'EFSLoadProfile_Medium_Moderate '!$C:$C,'Summarized Data'!N$3,'EFSLoadProfile_Medium_Moderate '!$A:$A,'Summarized Data'!$A4638)</f>
        <v>372.69307600000008</v>
      </c>
      <c r="O4638">
        <f>SUMIFS('EFSLoadProfile_Medium_Moderate '!$D:$D,'EFSLoadProfile_Medium_Moderate '!$B:$B,'Summarized Data'!O$2,'EFSLoadProfile_Medium_Moderate '!$C:$C,'Summarized Data'!O$3,'EFSLoadProfile_Medium_Moderate '!$A:$A,'Summarized Data'!$A4638)</f>
        <v>2926.2078670000001</v>
      </c>
      <c r="P4638">
        <f>SUMIFS('EFSLoadProfile_Medium_Moderate '!$D:$D,'EFSLoadProfile_Medium_Moderate '!$B:$B,'Summarized Data'!P$2,'EFSLoadProfile_Medium_Moderate '!$C:$C,'Summarized Data'!P$3,'EFSLoadProfile_Medium_Moderate '!$A:$A,'Summarized Data'!$A4638)</f>
        <v>78256.853293550012</v>
      </c>
      <c r="Q4638">
        <f>SUMIFS('EFSLoadProfile_Medium_Moderate '!$D:$D,'EFSLoadProfile_Medium_Moderate '!$B:$B,'Summarized Data'!Q$2,'EFSLoadProfile_Medium_Moderate '!$C:$C,'Summarized Data'!Q$3,'EFSLoadProfile_Medium_Moderate '!$A:$A,'Summarized Data'!$A4638)</f>
        <v>25335.722188600004</v>
      </c>
      <c r="R4638">
        <f>SUMIFS('EFSLoadProfile_Medium_Moderate '!$D:$D,'EFSLoadProfile_Medium_Moderate '!$B:$B,'Summarized Data'!R$2,'EFSLoadProfile_Medium_Moderate '!$C:$C,'Summarized Data'!R$3,'EFSLoadProfile_Medium_Moderate '!$A:$A,'Summarized Data'!$A4638)</f>
        <v>1517.8083529999999</v>
      </c>
      <c r="S4638">
        <f>SUMIFS('EFSLoadProfile_Medium_Moderate '!$D:$D,'EFSLoadProfile_Medium_Moderate '!$B:$B,'Summarized Data'!S$2,'EFSLoadProfile_Medium_Moderate '!$C:$C,'Summarized Data'!S$3,'EFSLoadProfile_Medium_Moderate '!$A:$A,'Summarized Data'!$A4638)</f>
        <v>38624.363400000002</v>
      </c>
      <c r="T4638">
        <f>SUMIFS('EFSLoadProfile_Medium_Moderate '!$D:$D,'EFSLoadProfile_Medium_Moderate '!$B:$B,'Summarized Data'!T$2,'EFSLoadProfile_Medium_Moderate '!$C:$C,'Summarized Data'!T$3,'EFSLoadProfile_Medium_Moderate '!$A:$A,'Summarized Data'!$A4638)</f>
        <v>79352.630536094977</v>
      </c>
      <c r="U4638">
        <f>SUMIFS('EFSLoadProfile_Medium_Moderate '!$D:$D,'EFSLoadProfile_Medium_Moderate '!$B:$B,'Summarized Data'!U$2,'EFSLoadProfile_Medium_Moderate '!$C:$C,'Summarized Data'!U$3,'EFSLoadProfile_Medium_Moderate '!$A:$A,'Summarized Data'!$A4638)</f>
        <v>9671.2906779999976</v>
      </c>
      <c r="V4638">
        <f>SUMIFS('EFSLoadProfile_Medium_Moderate '!$D:$D,'EFSLoadProfile_Medium_Moderate '!$B:$B,'Summarized Data'!V$2,'EFSLoadProfile_Medium_Moderate '!$C:$C,'Summarized Data'!V$3,'EFSLoadProfile_Medium_Moderate '!$A:$A,'Summarized Data'!$A4638)</f>
        <v>36.355218700000002</v>
      </c>
      <c r="W4638">
        <f>SUMIFS('EFSLoadProfile_Medium_Moderate '!$D:$D,'EFSLoadProfile_Medium_Moderate '!$B:$B,'Summarized Data'!W$2,'EFSLoadProfile_Medium_Moderate '!$C:$C,'Summarized Data'!W$3,'EFSLoadProfile_Medium_Moderate '!$A:$A,'Summarized Data'!$A4638)</f>
        <v>94.976789667999981</v>
      </c>
      <c r="X4638">
        <f>SUMIFS('EFSLoadProfile_Medium_Moderate '!$D:$D,'EFSLoadProfile_Medium_Moderate '!$B:$B,'Summarized Data'!X$2,'EFSLoadProfile_Medium_Moderate '!$C:$C,'Summarized Data'!X$3,'EFSLoadProfile_Medium_Moderate '!$A:$A,'Summarized Data'!$A4638)</f>
        <v>35.548809199999994</v>
      </c>
      <c r="Y4638">
        <f>SUMIFS('EFSLoadProfile_Medium_Moderate '!$D:$D,'EFSLoadProfile_Medium_Moderate '!$B:$B,'Summarized Data'!Y$2,'EFSLoadProfile_Medium_Moderate '!$C:$C,'Summarized Data'!Y$3,'EFSLoadProfile_Medium_Moderate '!$A:$A,'Summarized Data'!$A4638)</f>
        <v>873.54603747800024</v>
      </c>
      <c r="Z4638">
        <f>IF($G4638="Winter",$M4638,IF($G4638="Summer",0,IF($G4638="Spring",$M4638*About!$B$39,$M4638*About!$B$40)))</f>
        <v>0</v>
      </c>
      <c r="AA4638">
        <f>IF($G4638="Winter",0,IF($G4638="Summer",$M4638,IF($G4638="Spring",$M4638*About!$C$39,$M4638*About!$C$40)))</f>
        <v>17472.512651900008</v>
      </c>
      <c r="AB4638">
        <f>IF($G4638="Winter",$Q4638,IF($G4638="Summer",0,IF($G4638="Spring",$Q4638*About!$B$39,$Q4638*About!$B$40)))</f>
        <v>0</v>
      </c>
      <c r="AC4638">
        <f>IF($G4638="Winter",0,IF($G4638="Summer",$Q4638,IF($G4638="Spring",$Q4638*About!$C$39,$Q4638*About!$C$40)))</f>
        <v>25335.722188600004</v>
      </c>
      <c r="AD4638">
        <f t="shared" si="2466"/>
        <v>4444.0162199999995</v>
      </c>
      <c r="AE4638">
        <f t="shared" si="2467"/>
        <v>127648.28461409497</v>
      </c>
      <c r="AF4638">
        <f t="shared" si="2468"/>
        <v>71.904027899999988</v>
      </c>
      <c r="AI4638" s="13">
        <f t="shared" si="2469"/>
        <v>1.0640411035808046E-4</v>
      </c>
      <c r="AJ4638" s="13">
        <f t="shared" si="2470"/>
        <v>9.5220051166018782E-5</v>
      </c>
      <c r="AK4638" s="13">
        <f t="shared" si="2471"/>
        <v>5.2664201285276244E-5</v>
      </c>
      <c r="AL4638" s="13">
        <f t="shared" si="2472"/>
        <v>3.0588601530895027E-5</v>
      </c>
      <c r="AM4638" s="13">
        <f t="shared" si="2473"/>
        <v>9.5565426099182668E-5</v>
      </c>
      <c r="AN4638" s="13">
        <f t="shared" si="2474"/>
        <v>8.1302217634655999E-5</v>
      </c>
      <c r="AO4638" s="13">
        <f t="shared" si="2475"/>
        <v>1.1328202394145257E-5</v>
      </c>
      <c r="AP4638" s="13">
        <f t="shared" si="2476"/>
        <v>1.2631093795480378E-4</v>
      </c>
      <c r="AQ4638" s="13">
        <f t="shared" si="2477"/>
        <v>1.317668344537432E-4</v>
      </c>
      <c r="AR4638" s="13">
        <f t="shared" si="2478"/>
        <v>1.2763837765535915E-4</v>
      </c>
      <c r="AS4638" s="13">
        <f t="shared" si="2479"/>
        <v>1.2295409352868384E-4</v>
      </c>
      <c r="AT4638" s="13">
        <f t="shared" si="2480"/>
        <v>8.3301573484670075E-6</v>
      </c>
      <c r="AU4638" s="13">
        <f t="shared" si="2481"/>
        <v>1.2304207375317031E-4</v>
      </c>
      <c r="AV4638" s="13">
        <f t="shared" si="2482"/>
        <v>1.2420224726016063E-4</v>
      </c>
      <c r="AW4638" s="13">
        <f t="shared" si="2483"/>
        <v>0</v>
      </c>
      <c r="AX4638" s="13">
        <f t="shared" si="2484"/>
        <v>1.3309857213518426E-4</v>
      </c>
      <c r="AY4638" s="13">
        <f t="shared" si="2485"/>
        <v>0</v>
      </c>
      <c r="AZ4638" s="13">
        <f t="shared" si="2486"/>
        <v>1.4395412277252011E-4</v>
      </c>
      <c r="BA4638" s="13">
        <f t="shared" si="2487"/>
        <v>1.9351403164305961E-5</v>
      </c>
      <c r="BB4638" s="13">
        <f t="shared" si="2488"/>
        <v>1.2975300333778757E-4</v>
      </c>
      <c r="BC4638" s="13">
        <f t="shared" si="2489"/>
        <v>1.2299757455728626E-4</v>
      </c>
    </row>
    <row r="4639" spans="1:55" x14ac:dyDescent="0.25">
      <c r="A4639" s="1">
        <v>4636</v>
      </c>
      <c r="B4639">
        <f t="shared" si="2457"/>
        <v>194</v>
      </c>
      <c r="C4639" t="str">
        <f t="shared" si="2458"/>
        <v>Day194</v>
      </c>
      <c r="D4639">
        <f t="shared" si="2459"/>
        <v>3</v>
      </c>
      <c r="E4639" t="str">
        <f t="shared" si="2460"/>
        <v>Hour3</v>
      </c>
      <c r="F4639">
        <f t="shared" si="2461"/>
        <v>7</v>
      </c>
      <c r="G4639" t="str">
        <f t="shared" si="2462"/>
        <v>Summer</v>
      </c>
      <c r="H4639">
        <f t="shared" si="2463"/>
        <v>2117</v>
      </c>
      <c r="I4639" t="e">
        <f t="shared" si="2456"/>
        <v>#N/A</v>
      </c>
      <c r="J4639" t="str">
        <f t="shared" si="2464"/>
        <v>Summer</v>
      </c>
      <c r="K4639" s="1">
        <f t="shared" si="2465"/>
        <v>374895.18944265996</v>
      </c>
      <c r="L4639">
        <f>SUMIFS('EFSLoadProfile_Medium_Moderate '!$D:$D,'EFSLoadProfile_Medium_Moderate '!$B:$B,'Summarized Data'!L$2,'EFSLoadProfile_Medium_Moderate '!$C:$C,'Summarized Data'!L$3,'EFSLoadProfile_Medium_Moderate '!$A:$A,'Summarized Data'!$A4639)</f>
        <v>126359.57930342</v>
      </c>
      <c r="M4639">
        <f>SUMIFS('EFSLoadProfile_Medium_Moderate '!$D:$D,'EFSLoadProfile_Medium_Moderate '!$B:$B,'Summarized Data'!M$2,'EFSLoadProfile_Medium_Moderate '!$C:$C,'Summarized Data'!M$3,'EFSLoadProfile_Medium_Moderate '!$A:$A,'Summarized Data'!$A4639)</f>
        <v>15593.199896000004</v>
      </c>
      <c r="N4639">
        <f>SUMIFS('EFSLoadProfile_Medium_Moderate '!$D:$D,'EFSLoadProfile_Medium_Moderate '!$B:$B,'Summarized Data'!N$2,'EFSLoadProfile_Medium_Moderate '!$C:$C,'Summarized Data'!N$3,'EFSLoadProfile_Medium_Moderate '!$A:$A,'Summarized Data'!$A4639)</f>
        <v>432.92036300000001</v>
      </c>
      <c r="O4639">
        <f>SUMIFS('EFSLoadProfile_Medium_Moderate '!$D:$D,'EFSLoadProfile_Medium_Moderate '!$B:$B,'Summarized Data'!O$2,'EFSLoadProfile_Medium_Moderate '!$C:$C,'Summarized Data'!O$3,'EFSLoadProfile_Medium_Moderate '!$A:$A,'Summarized Data'!$A4639)</f>
        <v>2308.7763552000001</v>
      </c>
      <c r="P4639">
        <f>SUMIFS('EFSLoadProfile_Medium_Moderate '!$D:$D,'EFSLoadProfile_Medium_Moderate '!$B:$B,'Summarized Data'!P$2,'EFSLoadProfile_Medium_Moderate '!$C:$C,'Summarized Data'!P$3,'EFSLoadProfile_Medium_Moderate '!$A:$A,'Summarized Data'!$A4639)</f>
        <v>77840.65663969997</v>
      </c>
      <c r="Q4639">
        <f>SUMIFS('EFSLoadProfile_Medium_Moderate '!$D:$D,'EFSLoadProfile_Medium_Moderate '!$B:$B,'Summarized Data'!Q$2,'EFSLoadProfile_Medium_Moderate '!$C:$C,'Summarized Data'!Q$3,'EFSLoadProfile_Medium_Moderate '!$A:$A,'Summarized Data'!$A4639)</f>
        <v>21836.492649200001</v>
      </c>
      <c r="R4639">
        <f>SUMIFS('EFSLoadProfile_Medium_Moderate '!$D:$D,'EFSLoadProfile_Medium_Moderate '!$B:$B,'Summarized Data'!R$2,'EFSLoadProfile_Medium_Moderate '!$C:$C,'Summarized Data'!R$3,'EFSLoadProfile_Medium_Moderate '!$A:$A,'Summarized Data'!$A4639)</f>
        <v>1101.4850679999997</v>
      </c>
      <c r="S4639">
        <f>SUMIFS('EFSLoadProfile_Medium_Moderate '!$D:$D,'EFSLoadProfile_Medium_Moderate '!$B:$B,'Summarized Data'!S$2,'EFSLoadProfile_Medium_Moderate '!$C:$C,'Summarized Data'!S$3,'EFSLoadProfile_Medium_Moderate '!$A:$A,'Summarized Data'!$A4639)</f>
        <v>39056.096199999993</v>
      </c>
      <c r="T4639">
        <f>SUMIFS('EFSLoadProfile_Medium_Moderate '!$D:$D,'EFSLoadProfile_Medium_Moderate '!$B:$B,'Summarized Data'!T$2,'EFSLoadProfile_Medium_Moderate '!$C:$C,'Summarized Data'!T$3,'EFSLoadProfile_Medium_Moderate '!$A:$A,'Summarized Data'!$A4639)</f>
        <v>79577.327738624997</v>
      </c>
      <c r="U4639">
        <f>SUMIFS('EFSLoadProfile_Medium_Moderate '!$D:$D,'EFSLoadProfile_Medium_Moderate '!$B:$B,'Summarized Data'!U$2,'EFSLoadProfile_Medium_Moderate '!$C:$C,'Summarized Data'!U$3,'EFSLoadProfile_Medium_Moderate '!$A:$A,'Summarized Data'!$A4639)</f>
        <v>9726.5136789999979</v>
      </c>
      <c r="V4639">
        <f>SUMIFS('EFSLoadProfile_Medium_Moderate '!$D:$D,'EFSLoadProfile_Medium_Moderate '!$B:$B,'Summarized Data'!V$2,'EFSLoadProfile_Medium_Moderate '!$C:$C,'Summarized Data'!V$3,'EFSLoadProfile_Medium_Moderate '!$A:$A,'Summarized Data'!$A4639)</f>
        <v>37.025719800000005</v>
      </c>
      <c r="W4639">
        <f>SUMIFS('EFSLoadProfile_Medium_Moderate '!$D:$D,'EFSLoadProfile_Medium_Moderate '!$B:$B,'Summarized Data'!W$2,'EFSLoadProfile_Medium_Moderate '!$C:$C,'Summarized Data'!W$3,'EFSLoadProfile_Medium_Moderate '!$A:$A,'Summarized Data'!$A4639)</f>
        <v>102.34497921900001</v>
      </c>
      <c r="X4639">
        <f>SUMIFS('EFSLoadProfile_Medium_Moderate '!$D:$D,'EFSLoadProfile_Medium_Moderate '!$B:$B,'Summarized Data'!X$2,'EFSLoadProfile_Medium_Moderate '!$C:$C,'Summarized Data'!X$3,'EFSLoadProfile_Medium_Moderate '!$A:$A,'Summarized Data'!$A4639)</f>
        <v>36.181368599999985</v>
      </c>
      <c r="Y4639">
        <f>SUMIFS('EFSLoadProfile_Medium_Moderate '!$D:$D,'EFSLoadProfile_Medium_Moderate '!$B:$B,'Summarized Data'!Y$2,'EFSLoadProfile_Medium_Moderate '!$C:$C,'Summarized Data'!Y$3,'EFSLoadProfile_Medium_Moderate '!$A:$A,'Summarized Data'!$A4639)</f>
        <v>886.58948289599982</v>
      </c>
      <c r="Z4639">
        <f>IF($G4639="Winter",$M4639,IF($G4639="Summer",0,IF($G4639="Spring",$M4639*About!$B$39,$M4639*About!$B$40)))</f>
        <v>0</v>
      </c>
      <c r="AA4639">
        <f>IF($G4639="Winter",0,IF($G4639="Summer",$M4639,IF($G4639="Spring",$M4639*About!$C$39,$M4639*About!$C$40)))</f>
        <v>15593.199896000004</v>
      </c>
      <c r="AB4639">
        <f>IF($G4639="Winter",$Q4639,IF($G4639="Summer",0,IF($G4639="Spring",$Q4639*About!$B$39,$Q4639*About!$B$40)))</f>
        <v>0</v>
      </c>
      <c r="AC4639">
        <f>IF($G4639="Winter",0,IF($G4639="Summer",$Q4639,IF($G4639="Spring",$Q4639*About!$C$39,$Q4639*About!$C$40)))</f>
        <v>21836.492649200001</v>
      </c>
      <c r="AD4639">
        <f t="shared" si="2466"/>
        <v>3410.2614231999996</v>
      </c>
      <c r="AE4639">
        <f t="shared" si="2467"/>
        <v>128359.93761762499</v>
      </c>
      <c r="AF4639">
        <f t="shared" si="2468"/>
        <v>73.207088399999989</v>
      </c>
      <c r="AI4639" s="13">
        <f t="shared" si="2469"/>
        <v>1.0913690387281499E-4</v>
      </c>
      <c r="AJ4639" s="13">
        <f t="shared" si="2470"/>
        <v>8.4978349795478307E-5</v>
      </c>
      <c r="AK4639" s="13">
        <f t="shared" si="2471"/>
        <v>6.1174748353862231E-5</v>
      </c>
      <c r="AL4639" s="13">
        <f t="shared" si="2472"/>
        <v>2.4134389340415562E-5</v>
      </c>
      <c r="AM4639" s="13">
        <f t="shared" si="2473"/>
        <v>9.5057176547963973E-5</v>
      </c>
      <c r="AN4639" s="13">
        <f t="shared" si="2474"/>
        <v>7.00732059077305E-5</v>
      </c>
      <c r="AO4639" s="13">
        <f t="shared" si="2475"/>
        <v>8.2209626530055401E-6</v>
      </c>
      <c r="AP4639" s="13">
        <f t="shared" si="2476"/>
        <v>1.2772280782432383E-4</v>
      </c>
      <c r="AQ4639" s="13">
        <f t="shared" si="2477"/>
        <v>1.3213994923126182E-4</v>
      </c>
      <c r="AR4639" s="13">
        <f t="shared" si="2478"/>
        <v>1.2836719188415017E-4</v>
      </c>
      <c r="AS4639" s="13">
        <f t="shared" si="2479"/>
        <v>1.25221741968397E-4</v>
      </c>
      <c r="AT4639" s="13">
        <f t="shared" si="2480"/>
        <v>8.9764013260505171E-6</v>
      </c>
      <c r="AU4639" s="13">
        <f t="shared" si="2481"/>
        <v>1.2523149787452907E-4</v>
      </c>
      <c r="AV4639" s="13">
        <f t="shared" si="2482"/>
        <v>1.2605678630381304E-4</v>
      </c>
      <c r="AW4639" s="13">
        <f t="shared" si="2483"/>
        <v>0</v>
      </c>
      <c r="AX4639" s="13">
        <f t="shared" si="2484"/>
        <v>1.1878272361419157E-4</v>
      </c>
      <c r="AY4639" s="13">
        <f t="shared" si="2485"/>
        <v>0</v>
      </c>
      <c r="AZ4639" s="13">
        <f t="shared" si="2486"/>
        <v>1.2407197712163855E-4</v>
      </c>
      <c r="BA4639" s="13">
        <f t="shared" si="2487"/>
        <v>1.4849933130087232E-5</v>
      </c>
      <c r="BB4639" s="13">
        <f t="shared" si="2488"/>
        <v>1.3047639037601949E-4</v>
      </c>
      <c r="BC4639" s="13">
        <f t="shared" si="2489"/>
        <v>1.252265634704568E-4</v>
      </c>
    </row>
    <row r="4640" spans="1:55" x14ac:dyDescent="0.25">
      <c r="A4640" s="1">
        <v>4637</v>
      </c>
      <c r="B4640">
        <f t="shared" si="2457"/>
        <v>194</v>
      </c>
      <c r="C4640" t="str">
        <f t="shared" si="2458"/>
        <v>Day194</v>
      </c>
      <c r="D4640">
        <f t="shared" si="2459"/>
        <v>4</v>
      </c>
      <c r="E4640" t="str">
        <f t="shared" si="2460"/>
        <v>Hour4</v>
      </c>
      <c r="F4640">
        <f t="shared" si="2461"/>
        <v>7</v>
      </c>
      <c r="G4640" t="str">
        <f t="shared" si="2462"/>
        <v>Summer</v>
      </c>
      <c r="H4640">
        <f t="shared" si="2463"/>
        <v>2117</v>
      </c>
      <c r="I4640" t="e">
        <f t="shared" si="2456"/>
        <v>#N/A</v>
      </c>
      <c r="J4640" t="str">
        <f t="shared" si="2464"/>
        <v>Summer</v>
      </c>
      <c r="K4640" s="1">
        <f t="shared" si="2465"/>
        <v>383473.24769331503</v>
      </c>
      <c r="L4640">
        <f>SUMIFS('EFSLoadProfile_Medium_Moderate '!$D:$D,'EFSLoadProfile_Medium_Moderate '!$B:$B,'Summarized Data'!L$2,'EFSLoadProfile_Medium_Moderate '!$C:$C,'Summarized Data'!L$3,'EFSLoadProfile_Medium_Moderate '!$A:$A,'Summarized Data'!$A4640)</f>
        <v>133343.95326665998</v>
      </c>
      <c r="M4640">
        <f>SUMIFS('EFSLoadProfile_Medium_Moderate '!$D:$D,'EFSLoadProfile_Medium_Moderate '!$B:$B,'Summarized Data'!M$2,'EFSLoadProfile_Medium_Moderate '!$C:$C,'Summarized Data'!M$3,'EFSLoadProfile_Medium_Moderate '!$A:$A,'Summarized Data'!$A4640)</f>
        <v>14154.7212571</v>
      </c>
      <c r="N4640">
        <f>SUMIFS('EFSLoadProfile_Medium_Moderate '!$D:$D,'EFSLoadProfile_Medium_Moderate '!$B:$B,'Summarized Data'!N$2,'EFSLoadProfile_Medium_Moderate '!$C:$C,'Summarized Data'!N$3,'EFSLoadProfile_Medium_Moderate '!$A:$A,'Summarized Data'!$A4640)</f>
        <v>536.86398000000008</v>
      </c>
      <c r="O4640">
        <f>SUMIFS('EFSLoadProfile_Medium_Moderate '!$D:$D,'EFSLoadProfile_Medium_Moderate '!$B:$B,'Summarized Data'!O$2,'EFSLoadProfile_Medium_Moderate '!$C:$C,'Summarized Data'!O$3,'EFSLoadProfile_Medium_Moderate '!$A:$A,'Summarized Data'!$A4640)</f>
        <v>2003.7362520000001</v>
      </c>
      <c r="P4640">
        <f>SUMIFS('EFSLoadProfile_Medium_Moderate '!$D:$D,'EFSLoadProfile_Medium_Moderate '!$B:$B,'Summarized Data'!P$2,'EFSLoadProfile_Medium_Moderate '!$C:$C,'Summarized Data'!P$3,'EFSLoadProfile_Medium_Moderate '!$A:$A,'Summarized Data'!$A4640)</f>
        <v>79486.649611540008</v>
      </c>
      <c r="Q4640">
        <f>SUMIFS('EFSLoadProfile_Medium_Moderate '!$D:$D,'EFSLoadProfile_Medium_Moderate '!$B:$B,'Summarized Data'!Q$2,'EFSLoadProfile_Medium_Moderate '!$C:$C,'Summarized Data'!Q$3,'EFSLoadProfile_Medium_Moderate '!$A:$A,'Summarized Data'!$A4640)</f>
        <v>19231.5541042</v>
      </c>
      <c r="R4640">
        <f>SUMIFS('EFSLoadProfile_Medium_Moderate '!$D:$D,'EFSLoadProfile_Medium_Moderate '!$B:$B,'Summarized Data'!R$2,'EFSLoadProfile_Medium_Moderate '!$C:$C,'Summarized Data'!R$3,'EFSLoadProfile_Medium_Moderate '!$A:$A,'Summarized Data'!$A4640)</f>
        <v>3031.3625029999998</v>
      </c>
      <c r="S4640">
        <f>SUMIFS('EFSLoadProfile_Medium_Moderate '!$D:$D,'EFSLoadProfile_Medium_Moderate '!$B:$B,'Summarized Data'!S$2,'EFSLoadProfile_Medium_Moderate '!$C:$C,'Summarized Data'!S$3,'EFSLoadProfile_Medium_Moderate '!$A:$A,'Summarized Data'!$A4640)</f>
        <v>39760.381399999991</v>
      </c>
      <c r="T4640">
        <f>SUMIFS('EFSLoadProfile_Medium_Moderate '!$D:$D,'EFSLoadProfile_Medium_Moderate '!$B:$B,'Summarized Data'!T$2,'EFSLoadProfile_Medium_Moderate '!$C:$C,'Summarized Data'!T$3,'EFSLoadProfile_Medium_Moderate '!$A:$A,'Summarized Data'!$A4640)</f>
        <v>81019.745852424021</v>
      </c>
      <c r="U4640">
        <f>SUMIFS('EFSLoadProfile_Medium_Moderate '!$D:$D,'EFSLoadProfile_Medium_Moderate '!$B:$B,'Summarized Data'!U$2,'EFSLoadProfile_Medium_Moderate '!$C:$C,'Summarized Data'!U$3,'EFSLoadProfile_Medium_Moderate '!$A:$A,'Summarized Data'!$A4640)</f>
        <v>9854.5237010000019</v>
      </c>
      <c r="V4640">
        <f>SUMIFS('EFSLoadProfile_Medium_Moderate '!$D:$D,'EFSLoadProfile_Medium_Moderate '!$B:$B,'Summarized Data'!V$2,'EFSLoadProfile_Medium_Moderate '!$C:$C,'Summarized Data'!V$3,'EFSLoadProfile_Medium_Moderate '!$A:$A,'Summarized Data'!$A4640)</f>
        <v>37.656505699999997</v>
      </c>
      <c r="W4640">
        <f>SUMIFS('EFSLoadProfile_Medium_Moderate '!$D:$D,'EFSLoadProfile_Medium_Moderate '!$B:$B,'Summarized Data'!W$2,'EFSLoadProfile_Medium_Moderate '!$C:$C,'Summarized Data'!W$3,'EFSLoadProfile_Medium_Moderate '!$A:$A,'Summarized Data'!$A4640)</f>
        <v>77.938830539999998</v>
      </c>
      <c r="X4640">
        <f>SUMIFS('EFSLoadProfile_Medium_Moderate '!$D:$D,'EFSLoadProfile_Medium_Moderate '!$B:$B,'Summarized Data'!X$2,'EFSLoadProfile_Medium_Moderate '!$C:$C,'Summarized Data'!X$3,'EFSLoadProfile_Medium_Moderate '!$A:$A,'Summarized Data'!$A4640)</f>
        <v>36.738286200000012</v>
      </c>
      <c r="Y4640">
        <f>SUMIFS('EFSLoadProfile_Medium_Moderate '!$D:$D,'EFSLoadProfile_Medium_Moderate '!$B:$B,'Summarized Data'!Y$2,'EFSLoadProfile_Medium_Moderate '!$C:$C,'Summarized Data'!Y$3,'EFSLoadProfile_Medium_Moderate '!$A:$A,'Summarized Data'!$A4640)</f>
        <v>897.42214295100018</v>
      </c>
      <c r="Z4640">
        <f>IF($G4640="Winter",$M4640,IF($G4640="Summer",0,IF($G4640="Spring",$M4640*About!$B$39,$M4640*About!$B$40)))</f>
        <v>0</v>
      </c>
      <c r="AA4640">
        <f>IF($G4640="Winter",0,IF($G4640="Summer",$M4640,IF($G4640="Spring",$M4640*About!$C$39,$M4640*About!$C$40)))</f>
        <v>14154.7212571</v>
      </c>
      <c r="AB4640">
        <f>IF($G4640="Winter",$Q4640,IF($G4640="Summer",0,IF($G4640="Spring",$Q4640*About!$B$39,$Q4640*About!$B$40)))</f>
        <v>0</v>
      </c>
      <c r="AC4640">
        <f>IF($G4640="Winter",0,IF($G4640="Summer",$Q4640,IF($G4640="Spring",$Q4640*About!$C$39,$Q4640*About!$C$40)))</f>
        <v>19231.5541042</v>
      </c>
      <c r="AD4640">
        <f t="shared" si="2466"/>
        <v>5035.098755</v>
      </c>
      <c r="AE4640">
        <f t="shared" si="2467"/>
        <v>130634.65095342402</v>
      </c>
      <c r="AF4640">
        <f t="shared" si="2468"/>
        <v>74.394791900000001</v>
      </c>
      <c r="AI4640" s="13">
        <f t="shared" si="2469"/>
        <v>1.1516931513945557E-4</v>
      </c>
      <c r="AJ4640" s="13">
        <f t="shared" si="2470"/>
        <v>7.7139064609303972E-5</v>
      </c>
      <c r="AK4640" s="13">
        <f t="shared" si="2471"/>
        <v>7.5862725996912584E-5</v>
      </c>
      <c r="AL4640" s="13">
        <f t="shared" si="2472"/>
        <v>2.0945706037033583E-5</v>
      </c>
      <c r="AM4640" s="13">
        <f t="shared" si="2473"/>
        <v>9.7067224397959982E-5</v>
      </c>
      <c r="AN4640" s="13">
        <f t="shared" si="2474"/>
        <v>6.1713969927246413E-5</v>
      </c>
      <c r="AO4640" s="13">
        <f t="shared" si="2475"/>
        <v>2.2624653432782074E-5</v>
      </c>
      <c r="AP4640" s="13">
        <f t="shared" si="2476"/>
        <v>1.3002598945293512E-4</v>
      </c>
      <c r="AQ4640" s="13">
        <f t="shared" si="2477"/>
        <v>1.345351170729578E-4</v>
      </c>
      <c r="AR4640" s="13">
        <f t="shared" si="2478"/>
        <v>1.3005662425421373E-4</v>
      </c>
      <c r="AS4640" s="13">
        <f t="shared" si="2479"/>
        <v>1.2735507278907433E-4</v>
      </c>
      <c r="AT4640" s="13">
        <f t="shared" si="2480"/>
        <v>6.835804034050771E-6</v>
      </c>
      <c r="AU4640" s="13">
        <f t="shared" si="2481"/>
        <v>1.2715910945859424E-4</v>
      </c>
      <c r="AV4640" s="13">
        <f t="shared" si="2482"/>
        <v>1.2759699216007312E-4</v>
      </c>
      <c r="AW4640" s="13">
        <f t="shared" si="2483"/>
        <v>0</v>
      </c>
      <c r="AX4640" s="13">
        <f t="shared" si="2484"/>
        <v>1.0782497204754817E-4</v>
      </c>
      <c r="AY4640" s="13">
        <f t="shared" si="2485"/>
        <v>0</v>
      </c>
      <c r="AZ4640" s="13">
        <f t="shared" si="2486"/>
        <v>1.0927107109928998E-4</v>
      </c>
      <c r="BA4640" s="13">
        <f t="shared" si="2487"/>
        <v>2.192526335560945E-5</v>
      </c>
      <c r="BB4640" s="13">
        <f t="shared" si="2488"/>
        <v>1.3278861014414829E-4</v>
      </c>
      <c r="BC4640" s="13">
        <f t="shared" si="2489"/>
        <v>1.2725822503462352E-4</v>
      </c>
    </row>
    <row r="4641" spans="1:55" x14ac:dyDescent="0.25">
      <c r="A4641" s="1">
        <v>4638</v>
      </c>
      <c r="B4641">
        <f t="shared" si="2457"/>
        <v>194</v>
      </c>
      <c r="C4641" t="str">
        <f t="shared" si="2458"/>
        <v>Day194</v>
      </c>
      <c r="D4641">
        <f t="shared" si="2459"/>
        <v>5</v>
      </c>
      <c r="E4641" t="str">
        <f t="shared" si="2460"/>
        <v>Hour5</v>
      </c>
      <c r="F4641">
        <f t="shared" si="2461"/>
        <v>7</v>
      </c>
      <c r="G4641" t="str">
        <f t="shared" si="2462"/>
        <v>Summer</v>
      </c>
      <c r="H4641">
        <f t="shared" si="2463"/>
        <v>2117</v>
      </c>
      <c r="I4641" t="e">
        <f t="shared" si="2456"/>
        <v>#N/A</v>
      </c>
      <c r="J4641" t="str">
        <f t="shared" si="2464"/>
        <v>Summer</v>
      </c>
      <c r="K4641" s="1">
        <f t="shared" si="2465"/>
        <v>400413.171054231</v>
      </c>
      <c r="L4641">
        <f>SUMIFS('EFSLoadProfile_Medium_Moderate '!$D:$D,'EFSLoadProfile_Medium_Moderate '!$B:$B,'Summarized Data'!L$2,'EFSLoadProfile_Medium_Moderate '!$C:$C,'Summarized Data'!L$3,'EFSLoadProfile_Medium_Moderate '!$A:$A,'Summarized Data'!$A4641)</f>
        <v>141039.12498620001</v>
      </c>
      <c r="M4641">
        <f>SUMIFS('EFSLoadProfile_Medium_Moderate '!$D:$D,'EFSLoadProfile_Medium_Moderate '!$B:$B,'Summarized Data'!M$2,'EFSLoadProfile_Medium_Moderate '!$C:$C,'Summarized Data'!M$3,'EFSLoadProfile_Medium_Moderate '!$A:$A,'Summarized Data'!$A4641)</f>
        <v>14947.510103000001</v>
      </c>
      <c r="N4641">
        <f>SUMIFS('EFSLoadProfile_Medium_Moderate '!$D:$D,'EFSLoadProfile_Medium_Moderate '!$B:$B,'Summarized Data'!N$2,'EFSLoadProfile_Medium_Moderate '!$C:$C,'Summarized Data'!N$3,'EFSLoadProfile_Medium_Moderate '!$A:$A,'Summarized Data'!$A4641)</f>
        <v>667.0814079999999</v>
      </c>
      <c r="O4641">
        <f>SUMIFS('EFSLoadProfile_Medium_Moderate '!$D:$D,'EFSLoadProfile_Medium_Moderate '!$B:$B,'Summarized Data'!O$2,'EFSLoadProfile_Medium_Moderate '!$C:$C,'Summarized Data'!O$3,'EFSLoadProfile_Medium_Moderate '!$A:$A,'Summarized Data'!$A4641)</f>
        <v>2342.1464311</v>
      </c>
      <c r="P4641">
        <f>SUMIFS('EFSLoadProfile_Medium_Moderate '!$D:$D,'EFSLoadProfile_Medium_Moderate '!$B:$B,'Summarized Data'!P$2,'EFSLoadProfile_Medium_Moderate '!$C:$C,'Summarized Data'!P$3,'EFSLoadProfile_Medium_Moderate '!$A:$A,'Summarized Data'!$A4641)</f>
        <v>81562.519685970023</v>
      </c>
      <c r="Q4641">
        <f>SUMIFS('EFSLoadProfile_Medium_Moderate '!$D:$D,'EFSLoadProfile_Medium_Moderate '!$B:$B,'Summarized Data'!Q$2,'EFSLoadProfile_Medium_Moderate '!$C:$C,'Summarized Data'!Q$3,'EFSLoadProfile_Medium_Moderate '!$A:$A,'Summarized Data'!$A4641)</f>
        <v>18627.732309599989</v>
      </c>
      <c r="R4641">
        <f>SUMIFS('EFSLoadProfile_Medium_Moderate '!$D:$D,'EFSLoadProfile_Medium_Moderate '!$B:$B,'Summarized Data'!R$2,'EFSLoadProfile_Medium_Moderate '!$C:$C,'Summarized Data'!R$3,'EFSLoadProfile_Medium_Moderate '!$A:$A,'Summarized Data'!$A4641)</f>
        <v>5482.0126799999989</v>
      </c>
      <c r="S4641">
        <f>SUMIFS('EFSLoadProfile_Medium_Moderate '!$D:$D,'EFSLoadProfile_Medium_Moderate '!$B:$B,'Summarized Data'!S$2,'EFSLoadProfile_Medium_Moderate '!$C:$C,'Summarized Data'!S$3,'EFSLoadProfile_Medium_Moderate '!$A:$A,'Summarized Data'!$A4641)</f>
        <v>40258.7022</v>
      </c>
      <c r="T4641">
        <f>SUMIFS('EFSLoadProfile_Medium_Moderate '!$D:$D,'EFSLoadProfile_Medium_Moderate '!$B:$B,'Summarized Data'!T$2,'EFSLoadProfile_Medium_Moderate '!$C:$C,'Summarized Data'!T$3,'EFSLoadProfile_Medium_Moderate '!$A:$A,'Summarized Data'!$A4641)</f>
        <v>84278.05268404496</v>
      </c>
      <c r="U4641">
        <f>SUMIFS('EFSLoadProfile_Medium_Moderate '!$D:$D,'EFSLoadProfile_Medium_Moderate '!$B:$B,'Summarized Data'!U$2,'EFSLoadProfile_Medium_Moderate '!$C:$C,'Summarized Data'!U$3,'EFSLoadProfile_Medium_Moderate '!$A:$A,'Summarized Data'!$A4641)</f>
        <v>10000.502156999997</v>
      </c>
      <c r="V4641">
        <f>SUMIFS('EFSLoadProfile_Medium_Moderate '!$D:$D,'EFSLoadProfile_Medium_Moderate '!$B:$B,'Summarized Data'!V$2,'EFSLoadProfile_Medium_Moderate '!$C:$C,'Summarized Data'!V$3,'EFSLoadProfile_Medium_Moderate '!$A:$A,'Summarized Data'!$A4641)</f>
        <v>37.205125699999996</v>
      </c>
      <c r="W4641">
        <f>SUMIFS('EFSLoadProfile_Medium_Moderate '!$D:$D,'EFSLoadProfile_Medium_Moderate '!$B:$B,'Summarized Data'!W$2,'EFSLoadProfile_Medium_Moderate '!$C:$C,'Summarized Data'!W$3,'EFSLoadProfile_Medium_Moderate '!$A:$A,'Summarized Data'!$A4641)</f>
        <v>250.15938685400005</v>
      </c>
      <c r="X4641">
        <f>SUMIFS('EFSLoadProfile_Medium_Moderate '!$D:$D,'EFSLoadProfile_Medium_Moderate '!$B:$B,'Summarized Data'!X$2,'EFSLoadProfile_Medium_Moderate '!$C:$C,'Summarized Data'!X$3,'EFSLoadProfile_Medium_Moderate '!$A:$A,'Summarized Data'!$A4641)</f>
        <v>36.300027899999996</v>
      </c>
      <c r="Y4641">
        <f>SUMIFS('EFSLoadProfile_Medium_Moderate '!$D:$D,'EFSLoadProfile_Medium_Moderate '!$B:$B,'Summarized Data'!Y$2,'EFSLoadProfile_Medium_Moderate '!$C:$C,'Summarized Data'!Y$3,'EFSLoadProfile_Medium_Moderate '!$A:$A,'Summarized Data'!$A4641)</f>
        <v>884.12186886200004</v>
      </c>
      <c r="Z4641">
        <f>IF($G4641="Winter",$M4641,IF($G4641="Summer",0,IF($G4641="Spring",$M4641*About!$B$39,$M4641*About!$B$40)))</f>
        <v>0</v>
      </c>
      <c r="AA4641">
        <f>IF($G4641="Winter",0,IF($G4641="Summer",$M4641,IF($G4641="Spring",$M4641*About!$C$39,$M4641*About!$C$40)))</f>
        <v>14947.510103000001</v>
      </c>
      <c r="AB4641">
        <f>IF($G4641="Winter",$Q4641,IF($G4641="Summer",0,IF($G4641="Spring",$Q4641*About!$B$39,$Q4641*About!$B$40)))</f>
        <v>0</v>
      </c>
      <c r="AC4641">
        <f>IF($G4641="Winter",0,IF($G4641="Summer",$Q4641,IF($G4641="Spring",$Q4641*About!$C$39,$Q4641*About!$C$40)))</f>
        <v>18627.732309599989</v>
      </c>
      <c r="AD4641">
        <f t="shared" si="2466"/>
        <v>7824.1591110999989</v>
      </c>
      <c r="AE4641">
        <f t="shared" si="2467"/>
        <v>134537.25704104497</v>
      </c>
      <c r="AF4641">
        <f t="shared" si="2468"/>
        <v>73.5051536</v>
      </c>
      <c r="AI4641" s="13">
        <f t="shared" si="2469"/>
        <v>1.2181564318889942E-4</v>
      </c>
      <c r="AJ4641" s="13">
        <f t="shared" si="2470"/>
        <v>8.1459530473281357E-5</v>
      </c>
      <c r="AK4641" s="13">
        <f t="shared" si="2471"/>
        <v>9.4263381336812051E-5</v>
      </c>
      <c r="AL4641" s="13">
        <f t="shared" si="2472"/>
        <v>2.4483217585418984E-5</v>
      </c>
      <c r="AM4641" s="13">
        <f t="shared" si="2473"/>
        <v>9.9602228040967402E-5</v>
      </c>
      <c r="AN4641" s="13">
        <f t="shared" si="2474"/>
        <v>5.9776308526017117E-5</v>
      </c>
      <c r="AO4641" s="13">
        <f t="shared" si="2475"/>
        <v>4.0915145211557972E-5</v>
      </c>
      <c r="AP4641" s="13">
        <f t="shared" si="2476"/>
        <v>1.3165561806321248E-4</v>
      </c>
      <c r="AQ4641" s="13">
        <f t="shared" si="2477"/>
        <v>1.3994560912572478E-4</v>
      </c>
      <c r="AR4641" s="13">
        <f t="shared" si="2478"/>
        <v>1.3198319785403926E-4</v>
      </c>
      <c r="AS4641" s="13">
        <f t="shared" si="2479"/>
        <v>1.258284963931255E-4</v>
      </c>
      <c r="AT4641" s="13">
        <f t="shared" si="2480"/>
        <v>2.1940803242288946E-5</v>
      </c>
      <c r="AU4641" s="13">
        <f t="shared" si="2481"/>
        <v>1.2564220323064832E-4</v>
      </c>
      <c r="AV4641" s="13">
        <f t="shared" si="2482"/>
        <v>1.2570593678330199E-4</v>
      </c>
      <c r="AW4641" s="13">
        <f t="shared" si="2483"/>
        <v>0</v>
      </c>
      <c r="AX4641" s="13">
        <f t="shared" si="2484"/>
        <v>1.1386411853415931E-4</v>
      </c>
      <c r="AY4641" s="13">
        <f t="shared" si="2485"/>
        <v>0</v>
      </c>
      <c r="AZ4641" s="13">
        <f t="shared" si="2486"/>
        <v>1.0584023790237069E-4</v>
      </c>
      <c r="BA4641" s="13">
        <f t="shared" si="2487"/>
        <v>3.4070185590045811E-5</v>
      </c>
      <c r="BB4641" s="13">
        <f t="shared" si="2488"/>
        <v>1.3675556404598897E-4</v>
      </c>
      <c r="BC4641" s="13">
        <f t="shared" si="2489"/>
        <v>1.257364277677799E-4</v>
      </c>
    </row>
    <row r="4642" spans="1:55" x14ac:dyDescent="0.25">
      <c r="A4642" s="1">
        <v>4639</v>
      </c>
      <c r="B4642">
        <f t="shared" si="2457"/>
        <v>194</v>
      </c>
      <c r="C4642" t="str">
        <f t="shared" si="2458"/>
        <v>Day194</v>
      </c>
      <c r="D4642">
        <f t="shared" si="2459"/>
        <v>6</v>
      </c>
      <c r="E4642" t="str">
        <f t="shared" si="2460"/>
        <v>Hour6</v>
      </c>
      <c r="F4642">
        <f t="shared" si="2461"/>
        <v>7</v>
      </c>
      <c r="G4642" t="str">
        <f t="shared" si="2462"/>
        <v>Summer</v>
      </c>
      <c r="H4642">
        <f t="shared" si="2463"/>
        <v>2117</v>
      </c>
      <c r="I4642" t="e">
        <f t="shared" si="2456"/>
        <v>#N/A</v>
      </c>
      <c r="J4642" t="str">
        <f t="shared" si="2464"/>
        <v>Summer</v>
      </c>
      <c r="K4642" s="1">
        <f t="shared" si="2465"/>
        <v>422650.54191743693</v>
      </c>
      <c r="L4642">
        <f>SUMIFS('EFSLoadProfile_Medium_Moderate '!$D:$D,'EFSLoadProfile_Medium_Moderate '!$B:$B,'Summarized Data'!L$2,'EFSLoadProfile_Medium_Moderate '!$C:$C,'Summarized Data'!L$3,'EFSLoadProfile_Medium_Moderate '!$A:$A,'Summarized Data'!$A4642)</f>
        <v>141553.64334977002</v>
      </c>
      <c r="M4642">
        <f>SUMIFS('EFSLoadProfile_Medium_Moderate '!$D:$D,'EFSLoadProfile_Medium_Moderate '!$B:$B,'Summarized Data'!M$2,'EFSLoadProfile_Medium_Moderate '!$C:$C,'Summarized Data'!M$3,'EFSLoadProfile_Medium_Moderate '!$A:$A,'Summarized Data'!$A4642)</f>
        <v>18263.188503000005</v>
      </c>
      <c r="N4642">
        <f>SUMIFS('EFSLoadProfile_Medium_Moderate '!$D:$D,'EFSLoadProfile_Medium_Moderate '!$B:$B,'Summarized Data'!N$2,'EFSLoadProfile_Medium_Moderate '!$C:$C,'Summarized Data'!N$3,'EFSLoadProfile_Medium_Moderate '!$A:$A,'Summarized Data'!$A4642)</f>
        <v>762.67920499999991</v>
      </c>
      <c r="O4642">
        <f>SUMIFS('EFSLoadProfile_Medium_Moderate '!$D:$D,'EFSLoadProfile_Medium_Moderate '!$B:$B,'Summarized Data'!O$2,'EFSLoadProfile_Medium_Moderate '!$C:$C,'Summarized Data'!O$3,'EFSLoadProfile_Medium_Moderate '!$A:$A,'Summarized Data'!$A4642)</f>
        <v>3777.285620000001</v>
      </c>
      <c r="P4642">
        <f>SUMIFS('EFSLoadProfile_Medium_Moderate '!$D:$D,'EFSLoadProfile_Medium_Moderate '!$B:$B,'Summarized Data'!P$2,'EFSLoadProfile_Medium_Moderate '!$C:$C,'Summarized Data'!P$3,'EFSLoadProfile_Medium_Moderate '!$A:$A,'Summarized Data'!$A4642)</f>
        <v>81558.728656749998</v>
      </c>
      <c r="Q4642">
        <f>SUMIFS('EFSLoadProfile_Medium_Moderate '!$D:$D,'EFSLoadProfile_Medium_Moderate '!$B:$B,'Summarized Data'!Q$2,'EFSLoadProfile_Medium_Moderate '!$C:$C,'Summarized Data'!Q$3,'EFSLoadProfile_Medium_Moderate '!$A:$A,'Summarized Data'!$A4642)</f>
        <v>19211.885426200002</v>
      </c>
      <c r="R4642">
        <f>SUMIFS('EFSLoadProfile_Medium_Moderate '!$D:$D,'EFSLoadProfile_Medium_Moderate '!$B:$B,'Summarized Data'!R$2,'EFSLoadProfile_Medium_Moderate '!$C:$C,'Summarized Data'!R$3,'EFSLoadProfile_Medium_Moderate '!$A:$A,'Summarized Data'!$A4642)</f>
        <v>21568.551749999995</v>
      </c>
      <c r="S4642">
        <f>SUMIFS('EFSLoadProfile_Medium_Moderate '!$D:$D,'EFSLoadProfile_Medium_Moderate '!$B:$B,'Summarized Data'!S$2,'EFSLoadProfile_Medium_Moderate '!$C:$C,'Summarized Data'!S$3,'EFSLoadProfile_Medium_Moderate '!$A:$A,'Summarized Data'!$A4642)</f>
        <v>39130.337599999999</v>
      </c>
      <c r="T4642">
        <f>SUMIFS('EFSLoadProfile_Medium_Moderate '!$D:$D,'EFSLoadProfile_Medium_Moderate '!$B:$B,'Summarized Data'!T$2,'EFSLoadProfile_Medium_Moderate '!$C:$C,'Summarized Data'!T$3,'EFSLoadProfile_Medium_Moderate '!$A:$A,'Summarized Data'!$A4642)</f>
        <v>85488.880357483999</v>
      </c>
      <c r="U4642">
        <f>SUMIFS('EFSLoadProfile_Medium_Moderate '!$D:$D,'EFSLoadProfile_Medium_Moderate '!$B:$B,'Summarized Data'!U$2,'EFSLoadProfile_Medium_Moderate '!$C:$C,'Summarized Data'!U$3,'EFSLoadProfile_Medium_Moderate '!$A:$A,'Summarized Data'!$A4642)</f>
        <v>9829.3856250000026</v>
      </c>
      <c r="V4642">
        <f>SUMIFS('EFSLoadProfile_Medium_Moderate '!$D:$D,'EFSLoadProfile_Medium_Moderate '!$B:$B,'Summarized Data'!V$2,'EFSLoadProfile_Medium_Moderate '!$C:$C,'Summarized Data'!V$3,'EFSLoadProfile_Medium_Moderate '!$A:$A,'Summarized Data'!$A4642)</f>
        <v>34.3196163</v>
      </c>
      <c r="W4642">
        <f>SUMIFS('EFSLoadProfile_Medium_Moderate '!$D:$D,'EFSLoadProfile_Medium_Moderate '!$B:$B,'Summarized Data'!W$2,'EFSLoadProfile_Medium_Moderate '!$C:$C,'Summarized Data'!W$3,'EFSLoadProfile_Medium_Moderate '!$A:$A,'Summarized Data'!$A4642)</f>
        <v>624.54938220600002</v>
      </c>
      <c r="X4642">
        <f>SUMIFS('EFSLoadProfile_Medium_Moderate '!$D:$D,'EFSLoadProfile_Medium_Moderate '!$B:$B,'Summarized Data'!X$2,'EFSLoadProfile_Medium_Moderate '!$C:$C,'Summarized Data'!X$3,'EFSLoadProfile_Medium_Moderate '!$A:$A,'Summarized Data'!$A4642)</f>
        <v>33.4616677</v>
      </c>
      <c r="Y4642">
        <f>SUMIFS('EFSLoadProfile_Medium_Moderate '!$D:$D,'EFSLoadProfile_Medium_Moderate '!$B:$B,'Summarized Data'!Y$2,'EFSLoadProfile_Medium_Moderate '!$C:$C,'Summarized Data'!Y$3,'EFSLoadProfile_Medium_Moderate '!$A:$A,'Summarized Data'!$A4642)</f>
        <v>813.64515802699975</v>
      </c>
      <c r="Z4642">
        <f>IF($G4642="Winter",$M4642,IF($G4642="Summer",0,IF($G4642="Spring",$M4642*About!$B$39,$M4642*About!$B$40)))</f>
        <v>0</v>
      </c>
      <c r="AA4642">
        <f>IF($G4642="Winter",0,IF($G4642="Summer",$M4642,IF($G4642="Spring",$M4642*About!$C$39,$M4642*About!$C$40)))</f>
        <v>18263.188503000005</v>
      </c>
      <c r="AB4642">
        <f>IF($G4642="Winter",$Q4642,IF($G4642="Summer",0,IF($G4642="Spring",$Q4642*About!$B$39,$Q4642*About!$B$40)))</f>
        <v>0</v>
      </c>
      <c r="AC4642">
        <f>IF($G4642="Winter",0,IF($G4642="Summer",$Q4642,IF($G4642="Spring",$Q4642*About!$C$39,$Q4642*About!$C$40)))</f>
        <v>19211.885426200002</v>
      </c>
      <c r="AD4642">
        <f t="shared" si="2466"/>
        <v>25345.837369999997</v>
      </c>
      <c r="AE4642">
        <f t="shared" si="2467"/>
        <v>134448.60358248401</v>
      </c>
      <c r="AF4642">
        <f t="shared" si="2468"/>
        <v>67.781283999999999</v>
      </c>
      <c r="AI4642" s="13">
        <f t="shared" si="2469"/>
        <v>1.22260033250146E-4</v>
      </c>
      <c r="AJ4642" s="13">
        <f t="shared" si="2470"/>
        <v>9.9529001830266274E-5</v>
      </c>
      <c r="AK4642" s="13">
        <f t="shared" si="2471"/>
        <v>1.0777203483172424E-4</v>
      </c>
      <c r="AL4642" s="13">
        <f t="shared" si="2472"/>
        <v>3.9485193790082789E-5</v>
      </c>
      <c r="AM4642" s="13">
        <f t="shared" si="2473"/>
        <v>9.9597598525372048E-5</v>
      </c>
      <c r="AN4642" s="13">
        <f t="shared" si="2474"/>
        <v>6.1650853228719402E-5</v>
      </c>
      <c r="AO4642" s="13">
        <f t="shared" si="2475"/>
        <v>1.6097745086832832E-4</v>
      </c>
      <c r="AP4642" s="13">
        <f t="shared" si="2476"/>
        <v>1.2796559501985539E-4</v>
      </c>
      <c r="AQ4642" s="13">
        <f t="shared" si="2477"/>
        <v>1.4195621581286519E-4</v>
      </c>
      <c r="AR4642" s="13">
        <f t="shared" si="2478"/>
        <v>1.297248605481227E-4</v>
      </c>
      <c r="AS4642" s="13">
        <f t="shared" si="2479"/>
        <v>1.1606964456023868E-4</v>
      </c>
      <c r="AT4642" s="13">
        <f t="shared" si="2480"/>
        <v>5.4777537163026713E-5</v>
      </c>
      <c r="AU4642" s="13">
        <f t="shared" si="2481"/>
        <v>1.1581802816189629E-4</v>
      </c>
      <c r="AV4642" s="13">
        <f t="shared" si="2482"/>
        <v>1.1568543930559235E-4</v>
      </c>
      <c r="AW4642" s="13">
        <f t="shared" si="2483"/>
        <v>0</v>
      </c>
      <c r="AX4642" s="13">
        <f t="shared" si="2484"/>
        <v>1.3912162267747344E-4</v>
      </c>
      <c r="AY4642" s="13">
        <f t="shared" si="2485"/>
        <v>0</v>
      </c>
      <c r="AZ4642" s="13">
        <f t="shared" si="2486"/>
        <v>1.0915931634975065E-4</v>
      </c>
      <c r="BA4642" s="13">
        <f t="shared" si="2487"/>
        <v>1.1036807545310946E-4</v>
      </c>
      <c r="BB4642" s="13">
        <f t="shared" si="2488"/>
        <v>1.3666544883183358E-4</v>
      </c>
      <c r="BC4642" s="13">
        <f t="shared" si="2489"/>
        <v>1.1594529229952355E-4</v>
      </c>
    </row>
    <row r="4643" spans="1:55" x14ac:dyDescent="0.25">
      <c r="A4643" s="1">
        <v>4640</v>
      </c>
      <c r="B4643">
        <f t="shared" si="2457"/>
        <v>194</v>
      </c>
      <c r="C4643" t="str">
        <f t="shared" si="2458"/>
        <v>Day194</v>
      </c>
      <c r="D4643">
        <f t="shared" si="2459"/>
        <v>7</v>
      </c>
      <c r="E4643" t="str">
        <f t="shared" si="2460"/>
        <v>Hour7</v>
      </c>
      <c r="F4643">
        <f t="shared" si="2461"/>
        <v>7</v>
      </c>
      <c r="G4643" t="str">
        <f t="shared" si="2462"/>
        <v>Summer</v>
      </c>
      <c r="H4643">
        <f t="shared" si="2463"/>
        <v>2117</v>
      </c>
      <c r="I4643" t="e">
        <f t="shared" si="2456"/>
        <v>#N/A</v>
      </c>
      <c r="J4643" t="str">
        <f t="shared" si="2464"/>
        <v>Summer</v>
      </c>
      <c r="K4643" s="1">
        <f t="shared" si="2465"/>
        <v>452021.84136700002</v>
      </c>
      <c r="L4643">
        <f>SUMIFS('EFSLoadProfile_Medium_Moderate '!$D:$D,'EFSLoadProfile_Medium_Moderate '!$B:$B,'Summarized Data'!L$2,'EFSLoadProfile_Medium_Moderate '!$C:$C,'Summarized Data'!L$3,'EFSLoadProfile_Medium_Moderate '!$A:$A,'Summarized Data'!$A4643)</f>
        <v>144645.39206268001</v>
      </c>
      <c r="M4643">
        <f>SUMIFS('EFSLoadProfile_Medium_Moderate '!$D:$D,'EFSLoadProfile_Medium_Moderate '!$B:$B,'Summarized Data'!M$2,'EFSLoadProfile_Medium_Moderate '!$C:$C,'Summarized Data'!M$3,'EFSLoadProfile_Medium_Moderate '!$A:$A,'Summarized Data'!$A4643)</f>
        <v>26701.23895150001</v>
      </c>
      <c r="N4643">
        <f>SUMIFS('EFSLoadProfile_Medium_Moderate '!$D:$D,'EFSLoadProfile_Medium_Moderate '!$B:$B,'Summarized Data'!N$2,'EFSLoadProfile_Medium_Moderate '!$C:$C,'Summarized Data'!N$3,'EFSLoadProfile_Medium_Moderate '!$A:$A,'Summarized Data'!$A4643)</f>
        <v>855.55108699999971</v>
      </c>
      <c r="O4643">
        <f>SUMIFS('EFSLoadProfile_Medium_Moderate '!$D:$D,'EFSLoadProfile_Medium_Moderate '!$B:$B,'Summarized Data'!O$2,'EFSLoadProfile_Medium_Moderate '!$C:$C,'Summarized Data'!O$3,'EFSLoadProfile_Medium_Moderate '!$A:$A,'Summarized Data'!$A4643)</f>
        <v>6625.7900470000004</v>
      </c>
      <c r="P4643">
        <f>SUMIFS('EFSLoadProfile_Medium_Moderate '!$D:$D,'EFSLoadProfile_Medium_Moderate '!$B:$B,'Summarized Data'!P$2,'EFSLoadProfile_Medium_Moderate '!$C:$C,'Summarized Data'!P$3,'EFSLoadProfile_Medium_Moderate '!$A:$A,'Summarized Data'!$A4643)</f>
        <v>83770.289067499994</v>
      </c>
      <c r="Q4643">
        <f>SUMIFS('EFSLoadProfile_Medium_Moderate '!$D:$D,'EFSLoadProfile_Medium_Moderate '!$B:$B,'Summarized Data'!Q$2,'EFSLoadProfile_Medium_Moderate '!$C:$C,'Summarized Data'!Q$3,'EFSLoadProfile_Medium_Moderate '!$A:$A,'Summarized Data'!$A4643)</f>
        <v>26557.0589951</v>
      </c>
      <c r="R4643">
        <f>SUMIFS('EFSLoadProfile_Medium_Moderate '!$D:$D,'EFSLoadProfile_Medium_Moderate '!$B:$B,'Summarized Data'!R$2,'EFSLoadProfile_Medium_Moderate '!$C:$C,'Summarized Data'!R$3,'EFSLoadProfile_Medium_Moderate '!$A:$A,'Summarized Data'!$A4643)</f>
        <v>23875.648329999996</v>
      </c>
      <c r="S4643">
        <f>SUMIFS('EFSLoadProfile_Medium_Moderate '!$D:$D,'EFSLoadProfile_Medium_Moderate '!$B:$B,'Summarized Data'!S$2,'EFSLoadProfile_Medium_Moderate '!$C:$C,'Summarized Data'!S$3,'EFSLoadProfile_Medium_Moderate '!$A:$A,'Summarized Data'!$A4643)</f>
        <v>39008.42729</v>
      </c>
      <c r="T4643">
        <f>SUMIFS('EFSLoadProfile_Medium_Moderate '!$D:$D,'EFSLoadProfile_Medium_Moderate '!$B:$B,'Summarized Data'!T$2,'EFSLoadProfile_Medium_Moderate '!$C:$C,'Summarized Data'!T$3,'EFSLoadProfile_Medium_Moderate '!$A:$A,'Summarized Data'!$A4643)</f>
        <v>88117.662849212007</v>
      </c>
      <c r="U4643">
        <f>SUMIFS('EFSLoadProfile_Medium_Moderate '!$D:$D,'EFSLoadProfile_Medium_Moderate '!$B:$B,'Summarized Data'!U$2,'EFSLoadProfile_Medium_Moderate '!$C:$C,'Summarized Data'!U$3,'EFSLoadProfile_Medium_Moderate '!$A:$A,'Summarized Data'!$A4643)</f>
        <v>9943.0147359999992</v>
      </c>
      <c r="V4643">
        <f>SUMIFS('EFSLoadProfile_Medium_Moderate '!$D:$D,'EFSLoadProfile_Medium_Moderate '!$B:$B,'Summarized Data'!V$2,'EFSLoadProfile_Medium_Moderate '!$C:$C,'Summarized Data'!V$3,'EFSLoadProfile_Medium_Moderate '!$A:$A,'Summarized Data'!$A4643)</f>
        <v>32.086457299999999</v>
      </c>
      <c r="W4643">
        <f>SUMIFS('EFSLoadProfile_Medium_Moderate '!$D:$D,'EFSLoadProfile_Medium_Moderate '!$B:$B,'Summarized Data'!W$2,'EFSLoadProfile_Medium_Moderate '!$C:$C,'Summarized Data'!W$3,'EFSLoadProfile_Medium_Moderate '!$A:$A,'Summarized Data'!$A4643)</f>
        <v>1095.82840964</v>
      </c>
      <c r="X4643">
        <f>SUMIFS('EFSLoadProfile_Medium_Moderate '!$D:$D,'EFSLoadProfile_Medium_Moderate '!$B:$B,'Summarized Data'!X$2,'EFSLoadProfile_Medium_Moderate '!$C:$C,'Summarized Data'!X$3,'EFSLoadProfile_Medium_Moderate '!$A:$A,'Summarized Data'!$A4643)</f>
        <v>31.298443520000003</v>
      </c>
      <c r="Y4643">
        <f>SUMIFS('EFSLoadProfile_Medium_Moderate '!$D:$D,'EFSLoadProfile_Medium_Moderate '!$B:$B,'Summarized Data'!Y$2,'EFSLoadProfile_Medium_Moderate '!$C:$C,'Summarized Data'!Y$3,'EFSLoadProfile_Medium_Moderate '!$A:$A,'Summarized Data'!$A4643)</f>
        <v>762.55464054800007</v>
      </c>
      <c r="Z4643">
        <f>IF($G4643="Winter",$M4643,IF($G4643="Summer",0,IF($G4643="Spring",$M4643*About!$B$39,$M4643*About!$B$40)))</f>
        <v>0</v>
      </c>
      <c r="AA4643">
        <f>IF($G4643="Winter",0,IF($G4643="Summer",$M4643,IF($G4643="Spring",$M4643*About!$C$39,$M4643*About!$C$40)))</f>
        <v>26701.23895150001</v>
      </c>
      <c r="AB4643">
        <f>IF($G4643="Winter",$Q4643,IF($G4643="Summer",0,IF($G4643="Spring",$Q4643*About!$B$39,$Q4643*About!$B$40)))</f>
        <v>0</v>
      </c>
      <c r="AC4643">
        <f>IF($G4643="Winter",0,IF($G4643="Summer",$Q4643,IF($G4643="Spring",$Q4643*About!$C$39,$Q4643*About!$C$40)))</f>
        <v>26557.0589951</v>
      </c>
      <c r="AD4643">
        <f t="shared" si="2466"/>
        <v>30501.438376999999</v>
      </c>
      <c r="AE4643">
        <f t="shared" si="2467"/>
        <v>137069.10487521201</v>
      </c>
      <c r="AF4643">
        <f t="shared" si="2468"/>
        <v>63.384900819999999</v>
      </c>
      <c r="AI4643" s="13">
        <f t="shared" si="2469"/>
        <v>1.249303799222374E-4</v>
      </c>
      <c r="AJ4643" s="13">
        <f t="shared" si="2470"/>
        <v>1.4551389315385312E-4</v>
      </c>
      <c r="AK4643" s="13">
        <f t="shared" si="2471"/>
        <v>1.2089549701107101E-4</v>
      </c>
      <c r="AL4643" s="13">
        <f t="shared" si="2472"/>
        <v>6.926153601754815E-5</v>
      </c>
      <c r="AM4643" s="13">
        <f t="shared" si="2473"/>
        <v>1.0229830401124962E-4</v>
      </c>
      <c r="AN4643" s="13">
        <f t="shared" si="2474"/>
        <v>8.5221481909347093E-5</v>
      </c>
      <c r="AO4643" s="13">
        <f t="shared" si="2475"/>
        <v>1.7819652661621384E-4</v>
      </c>
      <c r="AP4643" s="13">
        <f t="shared" si="2476"/>
        <v>1.2756691904834512E-4</v>
      </c>
      <c r="AQ4643" s="13">
        <f t="shared" si="2477"/>
        <v>1.4632136848722878E-4</v>
      </c>
      <c r="AR4643" s="13">
        <f t="shared" si="2478"/>
        <v>1.3122449858665795E-4</v>
      </c>
      <c r="AS4643" s="13">
        <f t="shared" si="2479"/>
        <v>1.0851705512827296E-4</v>
      </c>
      <c r="AT4643" s="13">
        <f t="shared" si="2480"/>
        <v>9.6112146042530964E-5</v>
      </c>
      <c r="AU4643" s="13">
        <f t="shared" si="2481"/>
        <v>1.0833064405283305E-4</v>
      </c>
      <c r="AV4643" s="13">
        <f t="shared" si="2482"/>
        <v>1.0842130345890426E-4</v>
      </c>
      <c r="AW4643" s="13">
        <f t="shared" si="2483"/>
        <v>0</v>
      </c>
      <c r="AX4643" s="13">
        <f t="shared" si="2484"/>
        <v>2.0339929633981724E-4</v>
      </c>
      <c r="AY4643" s="13">
        <f t="shared" si="2485"/>
        <v>0</v>
      </c>
      <c r="AZ4643" s="13">
        <f t="shared" si="2486"/>
        <v>1.5089359216205296E-4</v>
      </c>
      <c r="BA4643" s="13">
        <f t="shared" si="2487"/>
        <v>1.3281806408991034E-4</v>
      </c>
      <c r="BB4643" s="13">
        <f t="shared" si="2488"/>
        <v>1.3932915805448353E-4</v>
      </c>
      <c r="BC4643" s="13">
        <f t="shared" si="2489"/>
        <v>1.0842492822873066E-4</v>
      </c>
    </row>
    <row r="4644" spans="1:55" x14ac:dyDescent="0.25">
      <c r="A4644" s="1">
        <v>4641</v>
      </c>
      <c r="B4644">
        <f t="shared" si="2457"/>
        <v>194</v>
      </c>
      <c r="C4644" t="str">
        <f t="shared" si="2458"/>
        <v>Day194</v>
      </c>
      <c r="D4644">
        <f t="shared" si="2459"/>
        <v>8</v>
      </c>
      <c r="E4644" t="str">
        <f t="shared" si="2460"/>
        <v>Hour8</v>
      </c>
      <c r="F4644">
        <f t="shared" si="2461"/>
        <v>7</v>
      </c>
      <c r="G4644" t="str">
        <f t="shared" si="2462"/>
        <v>Summer</v>
      </c>
      <c r="H4644">
        <f t="shared" si="2463"/>
        <v>2117</v>
      </c>
      <c r="I4644" t="e">
        <f t="shared" si="2456"/>
        <v>#N/A</v>
      </c>
      <c r="J4644" t="str">
        <f t="shared" si="2464"/>
        <v>Summer</v>
      </c>
      <c r="K4644" s="1">
        <f t="shared" si="2465"/>
        <v>482538.84017906891</v>
      </c>
      <c r="L4644">
        <f>SUMIFS('EFSLoadProfile_Medium_Moderate '!$D:$D,'EFSLoadProfile_Medium_Moderate '!$B:$B,'Summarized Data'!L$2,'EFSLoadProfile_Medium_Moderate '!$C:$C,'Summarized Data'!L$3,'EFSLoadProfile_Medium_Moderate '!$A:$A,'Summarized Data'!$A4644)</f>
        <v>153048.07404528002</v>
      </c>
      <c r="M4644">
        <f>SUMIFS('EFSLoadProfile_Medium_Moderate '!$D:$D,'EFSLoadProfile_Medium_Moderate '!$B:$B,'Summarized Data'!M$2,'EFSLoadProfile_Medium_Moderate '!$C:$C,'Summarized Data'!M$3,'EFSLoadProfile_Medium_Moderate '!$A:$A,'Summarized Data'!$A4644)</f>
        <v>34010.137482599981</v>
      </c>
      <c r="N4644">
        <f>SUMIFS('EFSLoadProfile_Medium_Moderate '!$D:$D,'EFSLoadProfile_Medium_Moderate '!$B:$B,'Summarized Data'!N$2,'EFSLoadProfile_Medium_Moderate '!$C:$C,'Summarized Data'!N$3,'EFSLoadProfile_Medium_Moderate '!$A:$A,'Summarized Data'!$A4644)</f>
        <v>958.04366799999991</v>
      </c>
      <c r="O4644">
        <f>SUMIFS('EFSLoadProfile_Medium_Moderate '!$D:$D,'EFSLoadProfile_Medium_Moderate '!$B:$B,'Summarized Data'!O$2,'EFSLoadProfile_Medium_Moderate '!$C:$C,'Summarized Data'!O$3,'EFSLoadProfile_Medium_Moderate '!$A:$A,'Summarized Data'!$A4644)</f>
        <v>9076.174388999998</v>
      </c>
      <c r="P4644">
        <f>SUMIFS('EFSLoadProfile_Medium_Moderate '!$D:$D,'EFSLoadProfile_Medium_Moderate '!$B:$B,'Summarized Data'!P$2,'EFSLoadProfile_Medium_Moderate '!$C:$C,'Summarized Data'!P$3,'EFSLoadProfile_Medium_Moderate '!$A:$A,'Summarized Data'!$A4644)</f>
        <v>87688.667947410009</v>
      </c>
      <c r="Q4644">
        <f>SUMIFS('EFSLoadProfile_Medium_Moderate '!$D:$D,'EFSLoadProfile_Medium_Moderate '!$B:$B,'Summarized Data'!Q$2,'EFSLoadProfile_Medium_Moderate '!$C:$C,'Summarized Data'!Q$3,'EFSLoadProfile_Medium_Moderate '!$A:$A,'Summarized Data'!$A4644)</f>
        <v>31767.964268700005</v>
      </c>
      <c r="R4644">
        <f>SUMIFS('EFSLoadProfile_Medium_Moderate '!$D:$D,'EFSLoadProfile_Medium_Moderate '!$B:$B,'Summarized Data'!R$2,'EFSLoadProfile_Medium_Moderate '!$C:$C,'Summarized Data'!R$3,'EFSLoadProfile_Medium_Moderate '!$A:$A,'Summarized Data'!$A4644)</f>
        <v>21209.709220000004</v>
      </c>
      <c r="S4644">
        <f>SUMIFS('EFSLoadProfile_Medium_Moderate '!$D:$D,'EFSLoadProfile_Medium_Moderate '!$B:$B,'Summarized Data'!S$2,'EFSLoadProfile_Medium_Moderate '!$C:$C,'Summarized Data'!S$3,'EFSLoadProfile_Medium_Moderate '!$A:$A,'Summarized Data'!$A4644)</f>
        <v>40282.417809999977</v>
      </c>
      <c r="T4644">
        <f>SUMIFS('EFSLoadProfile_Medium_Moderate '!$D:$D,'EFSLoadProfile_Medium_Moderate '!$B:$B,'Summarized Data'!T$2,'EFSLoadProfile_Medium_Moderate '!$C:$C,'Summarized Data'!T$3,'EFSLoadProfile_Medium_Moderate '!$A:$A,'Summarized Data'!$A4644)</f>
        <v>92092.224903919981</v>
      </c>
      <c r="U4644">
        <f>SUMIFS('EFSLoadProfile_Medium_Moderate '!$D:$D,'EFSLoadProfile_Medium_Moderate '!$B:$B,'Summarized Data'!U$2,'EFSLoadProfile_Medium_Moderate '!$C:$C,'Summarized Data'!U$3,'EFSLoadProfile_Medium_Moderate '!$A:$A,'Summarized Data'!$A4644)</f>
        <v>10361.478042000001</v>
      </c>
      <c r="V4644">
        <f>SUMIFS('EFSLoadProfile_Medium_Moderate '!$D:$D,'EFSLoadProfile_Medium_Moderate '!$B:$B,'Summarized Data'!V$2,'EFSLoadProfile_Medium_Moderate '!$C:$C,'Summarized Data'!V$3,'EFSLoadProfile_Medium_Moderate '!$A:$A,'Summarized Data'!$A4644)</f>
        <v>31.514366099999997</v>
      </c>
      <c r="W4644">
        <f>SUMIFS('EFSLoadProfile_Medium_Moderate '!$D:$D,'EFSLoadProfile_Medium_Moderate '!$B:$B,'Summarized Data'!W$2,'EFSLoadProfile_Medium_Moderate '!$C:$C,'Summarized Data'!W$3,'EFSLoadProfile_Medium_Moderate '!$A:$A,'Summarized Data'!$A4644)</f>
        <v>1230.1663358300004</v>
      </c>
      <c r="X4644">
        <f>SUMIFS('EFSLoadProfile_Medium_Moderate '!$D:$D,'EFSLoadProfile_Medium_Moderate '!$B:$B,'Summarized Data'!X$2,'EFSLoadProfile_Medium_Moderate '!$C:$C,'Summarized Data'!X$3,'EFSLoadProfile_Medium_Moderate '!$A:$A,'Summarized Data'!$A4644)</f>
        <v>30.767500400000007</v>
      </c>
      <c r="Y4644">
        <f>SUMIFS('EFSLoadProfile_Medium_Moderate '!$D:$D,'EFSLoadProfile_Medium_Moderate '!$B:$B,'Summarized Data'!Y$2,'EFSLoadProfile_Medium_Moderate '!$C:$C,'Summarized Data'!Y$3,'EFSLoadProfile_Medium_Moderate '!$A:$A,'Summarized Data'!$A4644)</f>
        <v>751.50019982900017</v>
      </c>
      <c r="Z4644">
        <f>IF($G4644="Winter",$M4644,IF($G4644="Summer",0,IF($G4644="Spring",$M4644*About!$B$39,$M4644*About!$B$40)))</f>
        <v>0</v>
      </c>
      <c r="AA4644">
        <f>IF($G4644="Winter",0,IF($G4644="Summer",$M4644,IF($G4644="Spring",$M4644*About!$C$39,$M4644*About!$C$40)))</f>
        <v>34010.137482599981</v>
      </c>
      <c r="AB4644">
        <f>IF($G4644="Winter",$Q4644,IF($G4644="Summer",0,IF($G4644="Spring",$Q4644*About!$B$39,$Q4644*About!$B$40)))</f>
        <v>0</v>
      </c>
      <c r="AC4644">
        <f>IF($G4644="Winter",0,IF($G4644="Summer",$Q4644,IF($G4644="Spring",$Q4644*About!$C$39,$Q4644*About!$C$40)))</f>
        <v>31767.964268700005</v>
      </c>
      <c r="AD4644">
        <f t="shared" si="2466"/>
        <v>30285.883609000004</v>
      </c>
      <c r="AE4644">
        <f t="shared" si="2467"/>
        <v>142736.12075591995</v>
      </c>
      <c r="AF4644">
        <f t="shared" si="2468"/>
        <v>62.281866500000007</v>
      </c>
      <c r="AI4644" s="13">
        <f t="shared" si="2469"/>
        <v>1.3218778534305483E-4</v>
      </c>
      <c r="AJ4644" s="13">
        <f t="shared" si="2470"/>
        <v>1.8534523887749746E-4</v>
      </c>
      <c r="AK4644" s="13">
        <f t="shared" si="2471"/>
        <v>1.3537843287337152E-4</v>
      </c>
      <c r="AL4644" s="13">
        <f t="shared" si="2472"/>
        <v>9.4876199651074052E-5</v>
      </c>
      <c r="AM4644" s="13">
        <f t="shared" si="2473"/>
        <v>1.070833360118591E-4</v>
      </c>
      <c r="AN4644" s="13">
        <f t="shared" si="2474"/>
        <v>1.0194325330682603E-4</v>
      </c>
      <c r="AO4644" s="13">
        <f t="shared" si="2475"/>
        <v>1.5829922024755702E-4</v>
      </c>
      <c r="AP4644" s="13">
        <f t="shared" si="2476"/>
        <v>1.317331737995296E-4</v>
      </c>
      <c r="AQ4644" s="13">
        <f t="shared" si="2477"/>
        <v>1.5292121850796141E-4</v>
      </c>
      <c r="AR4644" s="13">
        <f t="shared" si="2478"/>
        <v>1.3674723378968918E-4</v>
      </c>
      <c r="AS4644" s="13">
        <f t="shared" si="2479"/>
        <v>1.0658223098398204E-4</v>
      </c>
      <c r="AT4644" s="13">
        <f t="shared" si="2480"/>
        <v>1.0789456221959078E-4</v>
      </c>
      <c r="AU4644" s="13">
        <f t="shared" si="2481"/>
        <v>1.0649293573010875E-4</v>
      </c>
      <c r="AV4644" s="13">
        <f t="shared" si="2482"/>
        <v>1.0684956445420573E-4</v>
      </c>
      <c r="AW4644" s="13">
        <f t="shared" si="2483"/>
        <v>0</v>
      </c>
      <c r="AX4644" s="13">
        <f t="shared" si="2484"/>
        <v>2.5907554495678797E-4</v>
      </c>
      <c r="AY4644" s="13">
        <f t="shared" si="2485"/>
        <v>0</v>
      </c>
      <c r="AZ4644" s="13">
        <f t="shared" si="2486"/>
        <v>1.8050124620592759E-4</v>
      </c>
      <c r="BA4644" s="13">
        <f t="shared" si="2487"/>
        <v>1.3187943402803441E-4</v>
      </c>
      <c r="BB4644" s="13">
        <f t="shared" si="2488"/>
        <v>1.450896140818229E-4</v>
      </c>
      <c r="BC4644" s="13">
        <f t="shared" si="2489"/>
        <v>1.0653810004989585E-4</v>
      </c>
    </row>
    <row r="4645" spans="1:55" x14ac:dyDescent="0.25">
      <c r="A4645" s="1">
        <v>4642</v>
      </c>
      <c r="B4645">
        <f t="shared" si="2457"/>
        <v>194</v>
      </c>
      <c r="C4645" t="str">
        <f t="shared" si="2458"/>
        <v>Day194</v>
      </c>
      <c r="D4645">
        <f t="shared" si="2459"/>
        <v>9</v>
      </c>
      <c r="E4645" t="str">
        <f t="shared" si="2460"/>
        <v>Hour9</v>
      </c>
      <c r="F4645">
        <f t="shared" si="2461"/>
        <v>7</v>
      </c>
      <c r="G4645" t="str">
        <f t="shared" si="2462"/>
        <v>Summer</v>
      </c>
      <c r="H4645">
        <f t="shared" si="2463"/>
        <v>2117</v>
      </c>
      <c r="I4645" t="e">
        <f t="shared" si="2456"/>
        <v>#N/A</v>
      </c>
      <c r="J4645" t="str">
        <f t="shared" si="2464"/>
        <v>Summer</v>
      </c>
      <c r="K4645" s="1">
        <f t="shared" si="2465"/>
        <v>511829.79145839304</v>
      </c>
      <c r="L4645">
        <f>SUMIFS('EFSLoadProfile_Medium_Moderate '!$D:$D,'EFSLoadProfile_Medium_Moderate '!$B:$B,'Summarized Data'!L$2,'EFSLoadProfile_Medium_Moderate '!$C:$C,'Summarized Data'!L$3,'EFSLoadProfile_Medium_Moderate '!$A:$A,'Summarized Data'!$A4645)</f>
        <v>161468.4397633</v>
      </c>
      <c r="M4645">
        <f>SUMIFS('EFSLoadProfile_Medium_Moderate '!$D:$D,'EFSLoadProfile_Medium_Moderate '!$B:$B,'Summarized Data'!M$2,'EFSLoadProfile_Medium_Moderate '!$C:$C,'Summarized Data'!M$3,'EFSLoadProfile_Medium_Moderate '!$A:$A,'Summarized Data'!$A4645)</f>
        <v>41534.717605199992</v>
      </c>
      <c r="N4645">
        <f>SUMIFS('EFSLoadProfile_Medium_Moderate '!$D:$D,'EFSLoadProfile_Medium_Moderate '!$B:$B,'Summarized Data'!N$2,'EFSLoadProfile_Medium_Moderate '!$C:$C,'Summarized Data'!N$3,'EFSLoadProfile_Medium_Moderate '!$A:$A,'Summarized Data'!$A4645)</f>
        <v>1034.476126</v>
      </c>
      <c r="O4645">
        <f>SUMIFS('EFSLoadProfile_Medium_Moderate '!$D:$D,'EFSLoadProfile_Medium_Moderate '!$B:$B,'Summarized Data'!O$2,'EFSLoadProfile_Medium_Moderate '!$C:$C,'Summarized Data'!O$3,'EFSLoadProfile_Medium_Moderate '!$A:$A,'Summarized Data'!$A4645)</f>
        <v>12047.890173999995</v>
      </c>
      <c r="P4645">
        <f>SUMIFS('EFSLoadProfile_Medium_Moderate '!$D:$D,'EFSLoadProfile_Medium_Moderate '!$B:$B,'Summarized Data'!P$2,'EFSLoadProfile_Medium_Moderate '!$C:$C,'Summarized Data'!P$3,'EFSLoadProfile_Medium_Moderate '!$A:$A,'Summarized Data'!$A4645)</f>
        <v>91553.091716270006</v>
      </c>
      <c r="Q4645">
        <f>SUMIFS('EFSLoadProfile_Medium_Moderate '!$D:$D,'EFSLoadProfile_Medium_Moderate '!$B:$B,'Summarized Data'!Q$2,'EFSLoadProfile_Medium_Moderate '!$C:$C,'Summarized Data'!Q$3,'EFSLoadProfile_Medium_Moderate '!$A:$A,'Summarized Data'!$A4645)</f>
        <v>38189.075113099985</v>
      </c>
      <c r="R4645">
        <f>SUMIFS('EFSLoadProfile_Medium_Moderate '!$D:$D,'EFSLoadProfile_Medium_Moderate '!$B:$B,'Summarized Data'!R$2,'EFSLoadProfile_Medium_Moderate '!$C:$C,'Summarized Data'!R$3,'EFSLoadProfile_Medium_Moderate '!$A:$A,'Summarized Data'!$A4645)</f>
        <v>17790.299700000003</v>
      </c>
      <c r="S4645">
        <f>SUMIFS('EFSLoadProfile_Medium_Moderate '!$D:$D,'EFSLoadProfile_Medium_Moderate '!$B:$B,'Summarized Data'!S$2,'EFSLoadProfile_Medium_Moderate '!$C:$C,'Summarized Data'!S$3,'EFSLoadProfile_Medium_Moderate '!$A:$A,'Summarized Data'!$A4645)</f>
        <v>41313.849950000003</v>
      </c>
      <c r="T4645">
        <f>SUMIFS('EFSLoadProfile_Medium_Moderate '!$D:$D,'EFSLoadProfile_Medium_Moderate '!$B:$B,'Summarized Data'!T$2,'EFSLoadProfile_Medium_Moderate '!$C:$C,'Summarized Data'!T$3,'EFSLoadProfile_Medium_Moderate '!$A:$A,'Summarized Data'!$A4645)</f>
        <v>94257.299330999987</v>
      </c>
      <c r="U4645">
        <f>SUMIFS('EFSLoadProfile_Medium_Moderate '!$D:$D,'EFSLoadProfile_Medium_Moderate '!$B:$B,'Summarized Data'!U$2,'EFSLoadProfile_Medium_Moderate '!$C:$C,'Summarized Data'!U$3,'EFSLoadProfile_Medium_Moderate '!$A:$A,'Summarized Data'!$A4645)</f>
        <v>10658.050166000001</v>
      </c>
      <c r="V4645">
        <f>SUMIFS('EFSLoadProfile_Medium_Moderate '!$D:$D,'EFSLoadProfile_Medium_Moderate '!$B:$B,'Summarized Data'!V$2,'EFSLoadProfile_Medium_Moderate '!$C:$C,'Summarized Data'!V$3,'EFSLoadProfile_Medium_Moderate '!$A:$A,'Summarized Data'!$A4645)</f>
        <v>31.601572000000001</v>
      </c>
      <c r="W4645">
        <f>SUMIFS('EFSLoadProfile_Medium_Moderate '!$D:$D,'EFSLoadProfile_Medium_Moderate '!$B:$B,'Summarized Data'!W$2,'EFSLoadProfile_Medium_Moderate '!$C:$C,'Summarized Data'!W$3,'EFSLoadProfile_Medium_Moderate '!$A:$A,'Summarized Data'!$A4645)</f>
        <v>1166.2368884799998</v>
      </c>
      <c r="X4645">
        <f>SUMIFS('EFSLoadProfile_Medium_Moderate '!$D:$D,'EFSLoadProfile_Medium_Moderate '!$B:$B,'Summarized Data'!X$2,'EFSLoadProfile_Medium_Moderate '!$C:$C,'Summarized Data'!X$3,'EFSLoadProfile_Medium_Moderate '!$A:$A,'Summarized Data'!$A4645)</f>
        <v>30.855733749999999</v>
      </c>
      <c r="Y4645">
        <f>SUMIFS('EFSLoadProfile_Medium_Moderate '!$D:$D,'EFSLoadProfile_Medium_Moderate '!$B:$B,'Summarized Data'!Y$2,'EFSLoadProfile_Medium_Moderate '!$C:$C,'Summarized Data'!Y$3,'EFSLoadProfile_Medium_Moderate '!$A:$A,'Summarized Data'!$A4645)</f>
        <v>753.90761929300015</v>
      </c>
      <c r="Z4645">
        <f>IF($G4645="Winter",$M4645,IF($G4645="Summer",0,IF($G4645="Spring",$M4645*About!$B$39,$M4645*About!$B$40)))</f>
        <v>0</v>
      </c>
      <c r="AA4645">
        <f>IF($G4645="Winter",0,IF($G4645="Summer",$M4645,IF($G4645="Spring",$M4645*About!$C$39,$M4645*About!$C$40)))</f>
        <v>41534.717605199992</v>
      </c>
      <c r="AB4645">
        <f>IF($G4645="Winter",$Q4645,IF($G4645="Summer",0,IF($G4645="Spring",$Q4645*About!$B$39,$Q4645*About!$B$40)))</f>
        <v>0</v>
      </c>
      <c r="AC4645">
        <f>IF($G4645="Winter",0,IF($G4645="Summer",$Q4645,IF($G4645="Spring",$Q4645*About!$C$39,$Q4645*About!$C$40)))</f>
        <v>38189.075113099985</v>
      </c>
      <c r="AD4645">
        <f t="shared" si="2466"/>
        <v>29838.189873999996</v>
      </c>
      <c r="AE4645">
        <f t="shared" si="2467"/>
        <v>146229.19944699999</v>
      </c>
      <c r="AF4645">
        <f t="shared" si="2468"/>
        <v>62.457305750000003</v>
      </c>
      <c r="AI4645" s="13">
        <f t="shared" si="2469"/>
        <v>1.3946046422507943E-4</v>
      </c>
      <c r="AJ4645" s="13">
        <f t="shared" si="2470"/>
        <v>2.2635198579199276E-4</v>
      </c>
      <c r="AK4645" s="13">
        <f t="shared" si="2471"/>
        <v>1.4617888668389637E-4</v>
      </c>
      <c r="AL4645" s="13">
        <f t="shared" si="2472"/>
        <v>1.2594051023391339E-4</v>
      </c>
      <c r="AM4645" s="13">
        <f t="shared" si="2473"/>
        <v>1.1180247930163093E-4</v>
      </c>
      <c r="AN4645" s="13">
        <f t="shared" si="2474"/>
        <v>1.2254856889410215E-4</v>
      </c>
      <c r="AO4645" s="13">
        <f t="shared" si="2475"/>
        <v>1.327783677404111E-4</v>
      </c>
      <c r="AP4645" s="13">
        <f t="shared" si="2476"/>
        <v>1.3510620443542439E-4</v>
      </c>
      <c r="AQ4645" s="13">
        <f t="shared" si="2477"/>
        <v>1.5651637347239978E-4</v>
      </c>
      <c r="AR4645" s="13">
        <f t="shared" si="2478"/>
        <v>1.4066129097455629E-4</v>
      </c>
      <c r="AS4645" s="13">
        <f t="shared" si="2479"/>
        <v>1.0687716312215271E-4</v>
      </c>
      <c r="AT4645" s="13">
        <f t="shared" si="2480"/>
        <v>1.0228748329549162E-4</v>
      </c>
      <c r="AU4645" s="13">
        <f t="shared" si="2481"/>
        <v>1.0679833032988591E-4</v>
      </c>
      <c r="AV4645" s="13">
        <f t="shared" si="2482"/>
        <v>1.071918554093452E-4</v>
      </c>
      <c r="AW4645" s="13">
        <f t="shared" si="2483"/>
        <v>0</v>
      </c>
      <c r="AX4645" s="13">
        <f t="shared" si="2484"/>
        <v>3.1639476916842097E-4</v>
      </c>
      <c r="AY4645" s="13">
        <f t="shared" si="2485"/>
        <v>0</v>
      </c>
      <c r="AZ4645" s="13">
        <f t="shared" si="2486"/>
        <v>2.169851234741521E-4</v>
      </c>
      <c r="BA4645" s="13">
        <f t="shared" si="2487"/>
        <v>1.2992995825404204E-4</v>
      </c>
      <c r="BB4645" s="13">
        <f t="shared" si="2488"/>
        <v>1.4864028812678235E-4</v>
      </c>
      <c r="BC4645" s="13">
        <f t="shared" si="2489"/>
        <v>1.0683820287949197E-4</v>
      </c>
    </row>
    <row r="4646" spans="1:55" x14ac:dyDescent="0.25">
      <c r="A4646" s="1">
        <v>4643</v>
      </c>
      <c r="B4646">
        <f t="shared" si="2457"/>
        <v>194</v>
      </c>
      <c r="C4646" t="str">
        <f t="shared" si="2458"/>
        <v>Day194</v>
      </c>
      <c r="D4646">
        <f t="shared" si="2459"/>
        <v>10</v>
      </c>
      <c r="E4646" t="str">
        <f t="shared" si="2460"/>
        <v>Hour10</v>
      </c>
      <c r="F4646">
        <f t="shared" si="2461"/>
        <v>7</v>
      </c>
      <c r="G4646" t="str">
        <f t="shared" si="2462"/>
        <v>Summer</v>
      </c>
      <c r="H4646">
        <f t="shared" si="2463"/>
        <v>2117</v>
      </c>
      <c r="I4646" t="e">
        <f t="shared" si="2456"/>
        <v>#N/A</v>
      </c>
      <c r="J4646" t="str">
        <f t="shared" si="2464"/>
        <v>Summer</v>
      </c>
      <c r="K4646" s="1">
        <f t="shared" si="2465"/>
        <v>538572.8758356499</v>
      </c>
      <c r="L4646">
        <f>SUMIFS('EFSLoadProfile_Medium_Moderate '!$D:$D,'EFSLoadProfile_Medium_Moderate '!$B:$B,'Summarized Data'!L$2,'EFSLoadProfile_Medium_Moderate '!$C:$C,'Summarized Data'!L$3,'EFSLoadProfile_Medium_Moderate '!$A:$A,'Summarized Data'!$A4646)</f>
        <v>166810.92962469996</v>
      </c>
      <c r="M4646">
        <f>SUMIFS('EFSLoadProfile_Medium_Moderate '!$D:$D,'EFSLoadProfile_Medium_Moderate '!$B:$B,'Summarized Data'!M$2,'EFSLoadProfile_Medium_Moderate '!$C:$C,'Summarized Data'!M$3,'EFSLoadProfile_Medium_Moderate '!$A:$A,'Summarized Data'!$A4646)</f>
        <v>50157.753379680005</v>
      </c>
      <c r="N4646">
        <f>SUMIFS('EFSLoadProfile_Medium_Moderate '!$D:$D,'EFSLoadProfile_Medium_Moderate '!$B:$B,'Summarized Data'!N$2,'EFSLoadProfile_Medium_Moderate '!$C:$C,'Summarized Data'!N$3,'EFSLoadProfile_Medium_Moderate '!$A:$A,'Summarized Data'!$A4646)</f>
        <v>1069.0757549999998</v>
      </c>
      <c r="O4646">
        <f>SUMIFS('EFSLoadProfile_Medium_Moderate '!$D:$D,'EFSLoadProfile_Medium_Moderate '!$B:$B,'Summarized Data'!O$2,'EFSLoadProfile_Medium_Moderate '!$C:$C,'Summarized Data'!O$3,'EFSLoadProfile_Medium_Moderate '!$A:$A,'Summarized Data'!$A4646)</f>
        <v>13665.266332000001</v>
      </c>
      <c r="P4646">
        <f>SUMIFS('EFSLoadProfile_Medium_Moderate '!$D:$D,'EFSLoadProfile_Medium_Moderate '!$B:$B,'Summarized Data'!P$2,'EFSLoadProfile_Medium_Moderate '!$C:$C,'Summarized Data'!P$3,'EFSLoadProfile_Medium_Moderate '!$A:$A,'Summarized Data'!$A4646)</f>
        <v>94331.306030348976</v>
      </c>
      <c r="Q4646">
        <f>SUMIFS('EFSLoadProfile_Medium_Moderate '!$D:$D,'EFSLoadProfile_Medium_Moderate '!$B:$B,'Summarized Data'!Q$2,'EFSLoadProfile_Medium_Moderate '!$C:$C,'Summarized Data'!Q$3,'EFSLoadProfile_Medium_Moderate '!$A:$A,'Summarized Data'!$A4646)</f>
        <v>49098.782371580004</v>
      </c>
      <c r="R4646">
        <f>SUMIFS('EFSLoadProfile_Medium_Moderate '!$D:$D,'EFSLoadProfile_Medium_Moderate '!$B:$B,'Summarized Data'!R$2,'EFSLoadProfile_Medium_Moderate '!$C:$C,'Summarized Data'!R$3,'EFSLoadProfile_Medium_Moderate '!$A:$A,'Summarized Data'!$A4646)</f>
        <v>14487.931689999999</v>
      </c>
      <c r="S4646">
        <f>SUMIFS('EFSLoadProfile_Medium_Moderate '!$D:$D,'EFSLoadProfile_Medium_Moderate '!$B:$B,'Summarized Data'!S$2,'EFSLoadProfile_Medium_Moderate '!$C:$C,'Summarized Data'!S$3,'EFSLoadProfile_Medium_Moderate '!$A:$A,'Summarized Data'!$A4646)</f>
        <v>41487.606719999996</v>
      </c>
      <c r="T4646">
        <f>SUMIFS('EFSLoadProfile_Medium_Moderate '!$D:$D,'EFSLoadProfile_Medium_Moderate '!$B:$B,'Summarized Data'!T$2,'EFSLoadProfile_Medium_Moderate '!$C:$C,'Summarized Data'!T$3,'EFSLoadProfile_Medium_Moderate '!$A:$A,'Summarized Data'!$A4646)</f>
        <v>94615.872209364999</v>
      </c>
      <c r="U4646">
        <f>SUMIFS('EFSLoadProfile_Medium_Moderate '!$D:$D,'EFSLoadProfile_Medium_Moderate '!$B:$B,'Summarized Data'!U$2,'EFSLoadProfile_Medium_Moderate '!$C:$C,'Summarized Data'!U$3,'EFSLoadProfile_Medium_Moderate '!$A:$A,'Summarized Data'!$A4646)</f>
        <v>10728.064225</v>
      </c>
      <c r="V4646">
        <f>SUMIFS('EFSLoadProfile_Medium_Moderate '!$D:$D,'EFSLoadProfile_Medium_Moderate '!$B:$B,'Summarized Data'!V$2,'EFSLoadProfile_Medium_Moderate '!$C:$C,'Summarized Data'!V$3,'EFSLoadProfile_Medium_Moderate '!$A:$A,'Summarized Data'!$A4646)</f>
        <v>31.565454200000005</v>
      </c>
      <c r="W4646">
        <f>SUMIFS('EFSLoadProfile_Medium_Moderate '!$D:$D,'EFSLoadProfile_Medium_Moderate '!$B:$B,'Summarized Data'!W$2,'EFSLoadProfile_Medium_Moderate '!$C:$C,'Summarized Data'!W$3,'EFSLoadProfile_Medium_Moderate '!$A:$A,'Summarized Data'!$A4646)</f>
        <v>1303.3381823300001</v>
      </c>
      <c r="X4646">
        <f>SUMIFS('EFSLoadProfile_Medium_Moderate '!$D:$D,'EFSLoadProfile_Medium_Moderate '!$B:$B,'Summarized Data'!X$2,'EFSLoadProfile_Medium_Moderate '!$C:$C,'Summarized Data'!X$3,'EFSLoadProfile_Medium_Moderate '!$A:$A,'Summarized Data'!$A4646)</f>
        <v>30.830595109999997</v>
      </c>
      <c r="Y4646">
        <f>SUMIFS('EFSLoadProfile_Medium_Moderate '!$D:$D,'EFSLoadProfile_Medium_Moderate '!$B:$B,'Summarized Data'!Y$2,'EFSLoadProfile_Medium_Moderate '!$C:$C,'Summarized Data'!Y$3,'EFSLoadProfile_Medium_Moderate '!$A:$A,'Summarized Data'!$A4646)</f>
        <v>754.55326633599987</v>
      </c>
      <c r="Z4646">
        <f>IF($G4646="Winter",$M4646,IF($G4646="Summer",0,IF($G4646="Spring",$M4646*About!$B$39,$M4646*About!$B$40)))</f>
        <v>0</v>
      </c>
      <c r="AA4646">
        <f>IF($G4646="Winter",0,IF($G4646="Summer",$M4646,IF($G4646="Spring",$M4646*About!$C$39,$M4646*About!$C$40)))</f>
        <v>50157.753379680005</v>
      </c>
      <c r="AB4646">
        <f>IF($G4646="Winter",$Q4646,IF($G4646="Summer",0,IF($G4646="Spring",$Q4646*About!$B$39,$Q4646*About!$B$40)))</f>
        <v>0</v>
      </c>
      <c r="AC4646">
        <f>IF($G4646="Winter",0,IF($G4646="Summer",$Q4646,IF($G4646="Spring",$Q4646*About!$C$39,$Q4646*About!$C$40)))</f>
        <v>49098.782371580004</v>
      </c>
      <c r="AD4646">
        <f t="shared" si="2466"/>
        <v>28153.198022</v>
      </c>
      <c r="AE4646">
        <f t="shared" si="2467"/>
        <v>146831.543154365</v>
      </c>
      <c r="AF4646">
        <f t="shared" si="2468"/>
        <v>62.396049310000002</v>
      </c>
      <c r="AI4646" s="13">
        <f t="shared" si="2469"/>
        <v>1.4407477843583682E-4</v>
      </c>
      <c r="AJ4646" s="13">
        <f t="shared" si="2470"/>
        <v>2.7334499269435778E-4</v>
      </c>
      <c r="AK4646" s="13">
        <f t="shared" si="2471"/>
        <v>1.5106806210300684E-4</v>
      </c>
      <c r="AL4646" s="13">
        <f t="shared" si="2472"/>
        <v>1.4284746868364E-4</v>
      </c>
      <c r="AM4646" s="13">
        <f t="shared" si="2473"/>
        <v>1.1519516918814964E-4</v>
      </c>
      <c r="AN4646" s="13">
        <f t="shared" si="2474"/>
        <v>1.5755777002350328E-4</v>
      </c>
      <c r="AO4646" s="13">
        <f t="shared" si="2475"/>
        <v>1.0813105760847723E-4</v>
      </c>
      <c r="AP4646" s="13">
        <f t="shared" si="2476"/>
        <v>1.3567443077400261E-4</v>
      </c>
      <c r="AQ4646" s="13">
        <f t="shared" si="2477"/>
        <v>1.5711179183199194E-4</v>
      </c>
      <c r="AR4646" s="13">
        <f t="shared" si="2478"/>
        <v>1.4158531251432397E-4</v>
      </c>
      <c r="AS4646" s="13">
        <f t="shared" si="2479"/>
        <v>1.0675501198352541E-4</v>
      </c>
      <c r="AT4646" s="13">
        <f t="shared" si="2480"/>
        <v>1.1431226697623238E-4</v>
      </c>
      <c r="AU4646" s="13">
        <f t="shared" si="2481"/>
        <v>1.0671132009054054E-4</v>
      </c>
      <c r="AV4646" s="13">
        <f t="shared" si="2482"/>
        <v>1.0728365459363201E-4</v>
      </c>
      <c r="AW4646" s="13">
        <f t="shared" si="2483"/>
        <v>0</v>
      </c>
      <c r="AX4646" s="13">
        <f t="shared" si="2484"/>
        <v>3.8208158662389995E-4</v>
      </c>
      <c r="AY4646" s="13">
        <f t="shared" si="2485"/>
        <v>0</v>
      </c>
      <c r="AZ4646" s="13">
        <f t="shared" si="2486"/>
        <v>2.7897259422429097E-4</v>
      </c>
      <c r="BA4646" s="13">
        <f t="shared" si="2487"/>
        <v>1.225926860564571E-4</v>
      </c>
      <c r="BB4646" s="13">
        <f t="shared" si="2488"/>
        <v>1.4925256353109746E-4</v>
      </c>
      <c r="BC4646" s="13">
        <f t="shared" si="2489"/>
        <v>1.0673341885325505E-4</v>
      </c>
    </row>
    <row r="4647" spans="1:55" x14ac:dyDescent="0.25">
      <c r="A4647" s="1">
        <v>4644</v>
      </c>
      <c r="B4647">
        <f t="shared" si="2457"/>
        <v>194</v>
      </c>
      <c r="C4647" t="str">
        <f t="shared" si="2458"/>
        <v>Day194</v>
      </c>
      <c r="D4647">
        <f t="shared" si="2459"/>
        <v>11</v>
      </c>
      <c r="E4647" t="str">
        <f t="shared" si="2460"/>
        <v>Hour11</v>
      </c>
      <c r="F4647">
        <f t="shared" si="2461"/>
        <v>7</v>
      </c>
      <c r="G4647" t="str">
        <f t="shared" si="2462"/>
        <v>Summer</v>
      </c>
      <c r="H4647">
        <f t="shared" si="2463"/>
        <v>2117</v>
      </c>
      <c r="I4647" t="e">
        <f t="shared" si="2456"/>
        <v>#N/A</v>
      </c>
      <c r="J4647" t="str">
        <f t="shared" si="2464"/>
        <v>Summer</v>
      </c>
      <c r="K4647" s="1">
        <f t="shared" si="2465"/>
        <v>560570.95858689398</v>
      </c>
      <c r="L4647">
        <f>SUMIFS('EFSLoadProfile_Medium_Moderate '!$D:$D,'EFSLoadProfile_Medium_Moderate '!$B:$B,'Summarized Data'!L$2,'EFSLoadProfile_Medium_Moderate '!$C:$C,'Summarized Data'!L$3,'EFSLoadProfile_Medium_Moderate '!$A:$A,'Summarized Data'!$A4647)</f>
        <v>171881.59318329999</v>
      </c>
      <c r="M4647">
        <f>SUMIFS('EFSLoadProfile_Medium_Moderate '!$D:$D,'EFSLoadProfile_Medium_Moderate '!$B:$B,'Summarized Data'!M$2,'EFSLoadProfile_Medium_Moderate '!$C:$C,'Summarized Data'!M$3,'EFSLoadProfile_Medium_Moderate '!$A:$A,'Summarized Data'!$A4647)</f>
        <v>56294.000849979995</v>
      </c>
      <c r="N4647">
        <f>SUMIFS('EFSLoadProfile_Medium_Moderate '!$D:$D,'EFSLoadProfile_Medium_Moderate '!$B:$B,'Summarized Data'!N$2,'EFSLoadProfile_Medium_Moderate '!$C:$C,'Summarized Data'!N$3,'EFSLoadProfile_Medium_Moderate '!$A:$A,'Summarized Data'!$A4647)</f>
        <v>1089.1776310000002</v>
      </c>
      <c r="O4647">
        <f>SUMIFS('EFSLoadProfile_Medium_Moderate '!$D:$D,'EFSLoadProfile_Medium_Moderate '!$B:$B,'Summarized Data'!O$2,'EFSLoadProfile_Medium_Moderate '!$C:$C,'Summarized Data'!O$3,'EFSLoadProfile_Medium_Moderate '!$A:$A,'Summarized Data'!$A4647)</f>
        <v>14076.761175999995</v>
      </c>
      <c r="P4647">
        <f>SUMIFS('EFSLoadProfile_Medium_Moderate '!$D:$D,'EFSLoadProfile_Medium_Moderate '!$B:$B,'Summarized Data'!P$2,'EFSLoadProfile_Medium_Moderate '!$C:$C,'Summarized Data'!P$3,'EFSLoadProfile_Medium_Moderate '!$A:$A,'Summarized Data'!$A4647)</f>
        <v>98119.817154079981</v>
      </c>
      <c r="Q4647">
        <f>SUMIFS('EFSLoadProfile_Medium_Moderate '!$D:$D,'EFSLoadProfile_Medium_Moderate '!$B:$B,'Summarized Data'!Q$2,'EFSLoadProfile_Medium_Moderate '!$C:$C,'Summarized Data'!Q$3,'EFSLoadProfile_Medium_Moderate '!$A:$A,'Summarized Data'!$A4647)</f>
        <v>55331.187092000007</v>
      </c>
      <c r="R4647">
        <f>SUMIFS('EFSLoadProfile_Medium_Moderate '!$D:$D,'EFSLoadProfile_Medium_Moderate '!$B:$B,'Summarized Data'!R$2,'EFSLoadProfile_Medium_Moderate '!$C:$C,'Summarized Data'!R$3,'EFSLoadProfile_Medium_Moderate '!$A:$A,'Summarized Data'!$A4647)</f>
        <v>13106.697750000003</v>
      </c>
      <c r="S4647">
        <f>SUMIFS('EFSLoadProfile_Medium_Moderate '!$D:$D,'EFSLoadProfile_Medium_Moderate '!$B:$B,'Summarized Data'!S$2,'EFSLoadProfile_Medium_Moderate '!$C:$C,'Summarized Data'!S$3,'EFSLoadProfile_Medium_Moderate '!$A:$A,'Summarized Data'!$A4647)</f>
        <v>41854.718369999988</v>
      </c>
      <c r="T4647">
        <f>SUMIFS('EFSLoadProfile_Medium_Moderate '!$D:$D,'EFSLoadProfile_Medium_Moderate '!$B:$B,'Summarized Data'!T$2,'EFSLoadProfile_Medium_Moderate '!$C:$C,'Summarized Data'!T$3,'EFSLoadProfile_Medium_Moderate '!$A:$A,'Summarized Data'!$A4647)</f>
        <v>95558.031795976</v>
      </c>
      <c r="U4647">
        <f>SUMIFS('EFSLoadProfile_Medium_Moderate '!$D:$D,'EFSLoadProfile_Medium_Moderate '!$B:$B,'Summarized Data'!U$2,'EFSLoadProfile_Medium_Moderate '!$C:$C,'Summarized Data'!U$3,'EFSLoadProfile_Medium_Moderate '!$A:$A,'Summarized Data'!$A4647)</f>
        <v>10853.543821000001</v>
      </c>
      <c r="V4647">
        <f>SUMIFS('EFSLoadProfile_Medium_Moderate '!$D:$D,'EFSLoadProfile_Medium_Moderate '!$B:$B,'Summarized Data'!V$2,'EFSLoadProfile_Medium_Moderate '!$C:$C,'Summarized Data'!V$3,'EFSLoadProfile_Medium_Moderate '!$A:$A,'Summarized Data'!$A4647)</f>
        <v>31.834694599999999</v>
      </c>
      <c r="W4647">
        <f>SUMIFS('EFSLoadProfile_Medium_Moderate '!$D:$D,'EFSLoadProfile_Medium_Moderate '!$B:$B,'Summarized Data'!W$2,'EFSLoadProfile_Medium_Moderate '!$C:$C,'Summarized Data'!W$3,'EFSLoadProfile_Medium_Moderate '!$A:$A,'Summarized Data'!$A4647)</f>
        <v>1580.5271779500001</v>
      </c>
      <c r="X4647">
        <f>SUMIFS('EFSLoadProfile_Medium_Moderate '!$D:$D,'EFSLoadProfile_Medium_Moderate '!$B:$B,'Summarized Data'!X$2,'EFSLoadProfile_Medium_Moderate '!$C:$C,'Summarized Data'!X$3,'EFSLoadProfile_Medium_Moderate '!$A:$A,'Summarized Data'!$A4647)</f>
        <v>31.117785929999997</v>
      </c>
      <c r="Y4647">
        <f>SUMIFS('EFSLoadProfile_Medium_Moderate '!$D:$D,'EFSLoadProfile_Medium_Moderate '!$B:$B,'Summarized Data'!Y$2,'EFSLoadProfile_Medium_Moderate '!$C:$C,'Summarized Data'!Y$3,'EFSLoadProfile_Medium_Moderate '!$A:$A,'Summarized Data'!$A4647)</f>
        <v>761.95010507799998</v>
      </c>
      <c r="Z4647">
        <f>IF($G4647="Winter",$M4647,IF($G4647="Summer",0,IF($G4647="Spring",$M4647*About!$B$39,$M4647*About!$B$40)))</f>
        <v>0</v>
      </c>
      <c r="AA4647">
        <f>IF($G4647="Winter",0,IF($G4647="Summer",$M4647,IF($G4647="Spring",$M4647*About!$C$39,$M4647*About!$C$40)))</f>
        <v>56294.000849979995</v>
      </c>
      <c r="AB4647">
        <f>IF($G4647="Winter",$Q4647,IF($G4647="Summer",0,IF($G4647="Spring",$Q4647*About!$B$39,$Q4647*About!$B$40)))</f>
        <v>0</v>
      </c>
      <c r="AC4647">
        <f>IF($G4647="Winter",0,IF($G4647="Summer",$Q4647,IF($G4647="Spring",$Q4647*About!$C$39,$Q4647*About!$C$40)))</f>
        <v>55331.187092000007</v>
      </c>
      <c r="AD4647">
        <f t="shared" si="2466"/>
        <v>27183.458925999999</v>
      </c>
      <c r="AE4647">
        <f t="shared" si="2467"/>
        <v>148266.293986976</v>
      </c>
      <c r="AF4647">
        <f t="shared" si="2468"/>
        <v>62.952480529999995</v>
      </c>
      <c r="AI4647" s="13">
        <f t="shared" si="2469"/>
        <v>1.4845431597796077E-4</v>
      </c>
      <c r="AJ4647" s="13">
        <f t="shared" si="2470"/>
        <v>3.0678573528988715E-4</v>
      </c>
      <c r="AK4647" s="13">
        <f t="shared" si="2471"/>
        <v>1.5390860117402432E-4</v>
      </c>
      <c r="AL4647" s="13">
        <f t="shared" si="2472"/>
        <v>1.4714895797873851E-4</v>
      </c>
      <c r="AM4647" s="13">
        <f t="shared" si="2473"/>
        <v>1.1982160974362093E-4</v>
      </c>
      <c r="AN4647" s="13">
        <f t="shared" si="2474"/>
        <v>1.7755752851449438E-4</v>
      </c>
      <c r="AO4647" s="13">
        <f t="shared" si="2475"/>
        <v>9.7822181922652981E-5</v>
      </c>
      <c r="AP4647" s="13">
        <f t="shared" si="2476"/>
        <v>1.3687497397429869E-4</v>
      </c>
      <c r="AQ4647" s="13">
        <f t="shared" si="2477"/>
        <v>1.5867626909555927E-4</v>
      </c>
      <c r="AR4647" s="13">
        <f t="shared" si="2478"/>
        <v>1.4324134918983439E-4</v>
      </c>
      <c r="AS4647" s="13">
        <f t="shared" si="2479"/>
        <v>1.0766558852540986E-4</v>
      </c>
      <c r="AT4647" s="13">
        <f t="shared" si="2480"/>
        <v>1.3862376409936689E-4</v>
      </c>
      <c r="AU4647" s="13">
        <f t="shared" si="2481"/>
        <v>1.0770534928169763E-4</v>
      </c>
      <c r="AV4647" s="13">
        <f t="shared" si="2482"/>
        <v>1.0833534958732668E-4</v>
      </c>
      <c r="AW4647" s="13">
        <f t="shared" si="2483"/>
        <v>0</v>
      </c>
      <c r="AX4647" s="13">
        <f t="shared" si="2484"/>
        <v>4.2882505122091957E-4</v>
      </c>
      <c r="AY4647" s="13">
        <f t="shared" si="2485"/>
        <v>0</v>
      </c>
      <c r="AZ4647" s="13">
        <f t="shared" si="2486"/>
        <v>3.1438426899766953E-4</v>
      </c>
      <c r="BA4647" s="13">
        <f t="shared" si="2487"/>
        <v>1.1836997144834399E-4</v>
      </c>
      <c r="BB4647" s="13">
        <f t="shared" si="2488"/>
        <v>1.5071097114022027E-4</v>
      </c>
      <c r="BC4647" s="13">
        <f t="shared" si="2489"/>
        <v>1.0768523883423209E-4</v>
      </c>
    </row>
    <row r="4648" spans="1:55" x14ac:dyDescent="0.25">
      <c r="A4648" s="1">
        <v>4645</v>
      </c>
      <c r="B4648">
        <f t="shared" si="2457"/>
        <v>194</v>
      </c>
      <c r="C4648" t="str">
        <f t="shared" si="2458"/>
        <v>Day194</v>
      </c>
      <c r="D4648">
        <f t="shared" si="2459"/>
        <v>12</v>
      </c>
      <c r="E4648" t="str">
        <f t="shared" si="2460"/>
        <v>Hour12</v>
      </c>
      <c r="F4648">
        <f t="shared" si="2461"/>
        <v>7</v>
      </c>
      <c r="G4648" t="str">
        <f t="shared" si="2462"/>
        <v>Summer</v>
      </c>
      <c r="H4648">
        <f t="shared" si="2463"/>
        <v>2117</v>
      </c>
      <c r="I4648" t="e">
        <f t="shared" si="2456"/>
        <v>#N/A</v>
      </c>
      <c r="J4648" t="str">
        <f t="shared" si="2464"/>
        <v>Summer</v>
      </c>
      <c r="K4648" s="1">
        <f t="shared" si="2465"/>
        <v>579506.94880631205</v>
      </c>
      <c r="L4648">
        <f>SUMIFS('EFSLoadProfile_Medium_Moderate '!$D:$D,'EFSLoadProfile_Medium_Moderate '!$B:$B,'Summarized Data'!L$2,'EFSLoadProfile_Medium_Moderate '!$C:$C,'Summarized Data'!L$3,'EFSLoadProfile_Medium_Moderate '!$A:$A,'Summarized Data'!$A4648)</f>
        <v>175074.44082689995</v>
      </c>
      <c r="M4648">
        <f>SUMIFS('EFSLoadProfile_Medium_Moderate '!$D:$D,'EFSLoadProfile_Medium_Moderate '!$B:$B,'Summarized Data'!M$2,'EFSLoadProfile_Medium_Moderate '!$C:$C,'Summarized Data'!M$3,'EFSLoadProfile_Medium_Moderate '!$A:$A,'Summarized Data'!$A4648)</f>
        <v>62293.771108560017</v>
      </c>
      <c r="N4648">
        <f>SUMIFS('EFSLoadProfile_Medium_Moderate '!$D:$D,'EFSLoadProfile_Medium_Moderate '!$B:$B,'Summarized Data'!N$2,'EFSLoadProfile_Medium_Moderate '!$C:$C,'Summarized Data'!N$3,'EFSLoadProfile_Medium_Moderate '!$A:$A,'Summarized Data'!$A4648)</f>
        <v>1089.3389929999998</v>
      </c>
      <c r="O4648">
        <f>SUMIFS('EFSLoadProfile_Medium_Moderate '!$D:$D,'EFSLoadProfile_Medium_Moderate '!$B:$B,'Summarized Data'!O$2,'EFSLoadProfile_Medium_Moderate '!$C:$C,'Summarized Data'!O$3,'EFSLoadProfile_Medium_Moderate '!$A:$A,'Summarized Data'!$A4648)</f>
        <v>13846.789204000001</v>
      </c>
      <c r="P4648">
        <f>SUMIFS('EFSLoadProfile_Medium_Moderate '!$D:$D,'EFSLoadProfile_Medium_Moderate '!$B:$B,'Summarized Data'!P$2,'EFSLoadProfile_Medium_Moderate '!$C:$C,'Summarized Data'!P$3,'EFSLoadProfile_Medium_Moderate '!$A:$A,'Summarized Data'!$A4648)</f>
        <v>102083.696737964</v>
      </c>
      <c r="Q4648">
        <f>SUMIFS('EFSLoadProfile_Medium_Moderate '!$D:$D,'EFSLoadProfile_Medium_Moderate '!$B:$B,'Summarized Data'!Q$2,'EFSLoadProfile_Medium_Moderate '!$C:$C,'Summarized Data'!Q$3,'EFSLoadProfile_Medium_Moderate '!$A:$A,'Summarized Data'!$A4648)</f>
        <v>63267.247639210022</v>
      </c>
      <c r="R4648">
        <f>SUMIFS('EFSLoadProfile_Medium_Moderate '!$D:$D,'EFSLoadProfile_Medium_Moderate '!$B:$B,'Summarized Data'!R$2,'EFSLoadProfile_Medium_Moderate '!$C:$C,'Summarized Data'!R$3,'EFSLoadProfile_Medium_Moderate '!$A:$A,'Summarized Data'!$A4648)</f>
        <v>9967.633039999997</v>
      </c>
      <c r="S4648">
        <f>SUMIFS('EFSLoadProfile_Medium_Moderate '!$D:$D,'EFSLoadProfile_Medium_Moderate '!$B:$B,'Summarized Data'!S$2,'EFSLoadProfile_Medium_Moderate '!$C:$C,'Summarized Data'!S$3,'EFSLoadProfile_Medium_Moderate '!$A:$A,'Summarized Data'!$A4648)</f>
        <v>42209.816760000002</v>
      </c>
      <c r="T4648">
        <f>SUMIFS('EFSLoadProfile_Medium_Moderate '!$D:$D,'EFSLoadProfile_Medium_Moderate '!$B:$B,'Summarized Data'!T$2,'EFSLoadProfile_Medium_Moderate '!$C:$C,'Summarized Data'!T$3,'EFSLoadProfile_Medium_Moderate '!$A:$A,'Summarized Data'!$A4648)</f>
        <v>96037.846506013011</v>
      </c>
      <c r="U4648">
        <f>SUMIFS('EFSLoadProfile_Medium_Moderate '!$D:$D,'EFSLoadProfile_Medium_Moderate '!$B:$B,'Summarized Data'!U$2,'EFSLoadProfile_Medium_Moderate '!$C:$C,'Summarized Data'!U$3,'EFSLoadProfile_Medium_Moderate '!$A:$A,'Summarized Data'!$A4648)</f>
        <v>11007.796884999998</v>
      </c>
      <c r="V4648">
        <f>SUMIFS('EFSLoadProfile_Medium_Moderate '!$D:$D,'EFSLoadProfile_Medium_Moderate '!$B:$B,'Summarized Data'!V$2,'EFSLoadProfile_Medium_Moderate '!$C:$C,'Summarized Data'!V$3,'EFSLoadProfile_Medium_Moderate '!$A:$A,'Summarized Data'!$A4648)</f>
        <v>31.973584600000002</v>
      </c>
      <c r="W4648">
        <f>SUMIFS('EFSLoadProfile_Medium_Moderate '!$D:$D,'EFSLoadProfile_Medium_Moderate '!$B:$B,'Summarized Data'!W$2,'EFSLoadProfile_Medium_Moderate '!$C:$C,'Summarized Data'!W$3,'EFSLoadProfile_Medium_Moderate '!$A:$A,'Summarized Data'!$A4648)</f>
        <v>1799.3205952800004</v>
      </c>
      <c r="X4648">
        <f>SUMIFS('EFSLoadProfile_Medium_Moderate '!$D:$D,'EFSLoadProfile_Medium_Moderate '!$B:$B,'Summarized Data'!X$2,'EFSLoadProfile_Medium_Moderate '!$C:$C,'Summarized Data'!X$3,'EFSLoadProfile_Medium_Moderate '!$A:$A,'Summarized Data'!$A4648)</f>
        <v>31.235802379999996</v>
      </c>
      <c r="Y4648">
        <f>SUMIFS('EFSLoadProfile_Medium_Moderate '!$D:$D,'EFSLoadProfile_Medium_Moderate '!$B:$B,'Summarized Data'!Y$2,'EFSLoadProfile_Medium_Moderate '!$C:$C,'Summarized Data'!Y$3,'EFSLoadProfile_Medium_Moderate '!$A:$A,'Summarized Data'!$A4648)</f>
        <v>766.04112340500012</v>
      </c>
      <c r="Z4648">
        <f>IF($G4648="Winter",$M4648,IF($G4648="Summer",0,IF($G4648="Spring",$M4648*About!$B$39,$M4648*About!$B$40)))</f>
        <v>0</v>
      </c>
      <c r="AA4648">
        <f>IF($G4648="Winter",0,IF($G4648="Summer",$M4648,IF($G4648="Spring",$M4648*About!$C$39,$M4648*About!$C$40)))</f>
        <v>62293.771108560017</v>
      </c>
      <c r="AB4648">
        <f>IF($G4648="Winter",$Q4648,IF($G4648="Summer",0,IF($G4648="Spring",$Q4648*About!$B$39,$Q4648*About!$B$40)))</f>
        <v>0</v>
      </c>
      <c r="AC4648">
        <f>IF($G4648="Winter",0,IF($G4648="Summer",$Q4648,IF($G4648="Spring",$Q4648*About!$C$39,$Q4648*About!$C$40)))</f>
        <v>63267.247639210022</v>
      </c>
      <c r="AD4648">
        <f t="shared" si="2466"/>
        <v>23814.422243999998</v>
      </c>
      <c r="AE4648">
        <f t="shared" si="2467"/>
        <v>149255.46015101302</v>
      </c>
      <c r="AF4648">
        <f t="shared" si="2468"/>
        <v>63.209386979999998</v>
      </c>
      <c r="AI4648" s="13">
        <f t="shared" si="2469"/>
        <v>1.5121198190468392E-4</v>
      </c>
      <c r="AJ4648" s="13">
        <f t="shared" si="2470"/>
        <v>3.3948271725167862E-4</v>
      </c>
      <c r="AK4648" s="13">
        <f t="shared" si="2471"/>
        <v>1.5393140278048017E-4</v>
      </c>
      <c r="AL4648" s="13">
        <f t="shared" si="2472"/>
        <v>1.4474498623971306E-4</v>
      </c>
      <c r="AM4648" s="13">
        <f t="shared" si="2473"/>
        <v>1.246622061322691E-4</v>
      </c>
      <c r="AN4648" s="13">
        <f t="shared" si="2474"/>
        <v>2.0302431082952138E-4</v>
      </c>
      <c r="AO4648" s="13">
        <f t="shared" si="2475"/>
        <v>7.4393690247196399E-5</v>
      </c>
      <c r="AP4648" s="13">
        <f t="shared" si="2476"/>
        <v>1.3803623093127786E-4</v>
      </c>
      <c r="AQ4648" s="13">
        <f t="shared" si="2477"/>
        <v>1.5947301225377326E-4</v>
      </c>
      <c r="AR4648" s="13">
        <f t="shared" si="2478"/>
        <v>1.4527712822831525E-4</v>
      </c>
      <c r="AS4648" s="13">
        <f t="shared" si="2479"/>
        <v>1.0813531734731899E-4</v>
      </c>
      <c r="AT4648" s="13">
        <f t="shared" si="2480"/>
        <v>1.5781354298680577E-4</v>
      </c>
      <c r="AU4648" s="13">
        <f t="shared" si="2481"/>
        <v>1.0811382959571577E-4</v>
      </c>
      <c r="AV4648" s="13">
        <f t="shared" si="2482"/>
        <v>1.0891701746514442E-4</v>
      </c>
      <c r="AW4648" s="13">
        <f t="shared" si="2483"/>
        <v>0</v>
      </c>
      <c r="AX4648" s="13">
        <f t="shared" si="2484"/>
        <v>4.745288873242695E-4</v>
      </c>
      <c r="AY4648" s="13">
        <f t="shared" si="2485"/>
        <v>0</v>
      </c>
      <c r="AZ4648" s="13">
        <f t="shared" si="2486"/>
        <v>3.5947588414244198E-4</v>
      </c>
      <c r="BA4648" s="13">
        <f t="shared" si="2487"/>
        <v>1.0369955084652231E-4</v>
      </c>
      <c r="BB4648" s="13">
        <f t="shared" si="2488"/>
        <v>1.5171644709292844E-4</v>
      </c>
      <c r="BC4648" s="13">
        <f t="shared" si="2489"/>
        <v>1.0812469780699046E-4</v>
      </c>
    </row>
    <row r="4649" spans="1:55" x14ac:dyDescent="0.25">
      <c r="A4649" s="1">
        <v>4646</v>
      </c>
      <c r="B4649">
        <f t="shared" si="2457"/>
        <v>194</v>
      </c>
      <c r="C4649" t="str">
        <f t="shared" si="2458"/>
        <v>Day194</v>
      </c>
      <c r="D4649">
        <f t="shared" si="2459"/>
        <v>13</v>
      </c>
      <c r="E4649" t="str">
        <f t="shared" si="2460"/>
        <v>Hour13</v>
      </c>
      <c r="F4649">
        <f t="shared" si="2461"/>
        <v>7</v>
      </c>
      <c r="G4649" t="str">
        <f t="shared" si="2462"/>
        <v>Summer</v>
      </c>
      <c r="H4649">
        <f t="shared" si="2463"/>
        <v>2117</v>
      </c>
      <c r="I4649" t="e">
        <f t="shared" si="2456"/>
        <v>#N/A</v>
      </c>
      <c r="J4649" t="str">
        <f t="shared" si="2464"/>
        <v>Summer</v>
      </c>
      <c r="K4649" s="1">
        <f t="shared" si="2465"/>
        <v>594003.97160835587</v>
      </c>
      <c r="L4649">
        <f>SUMIFS('EFSLoadProfile_Medium_Moderate '!$D:$D,'EFSLoadProfile_Medium_Moderate '!$B:$B,'Summarized Data'!L$2,'EFSLoadProfile_Medium_Moderate '!$C:$C,'Summarized Data'!L$3,'EFSLoadProfile_Medium_Moderate '!$A:$A,'Summarized Data'!$A4649)</f>
        <v>176684.78187770001</v>
      </c>
      <c r="M4649">
        <f>SUMIFS('EFSLoadProfile_Medium_Moderate '!$D:$D,'EFSLoadProfile_Medium_Moderate '!$B:$B,'Summarized Data'!M$2,'EFSLoadProfile_Medium_Moderate '!$C:$C,'Summarized Data'!M$3,'EFSLoadProfile_Medium_Moderate '!$A:$A,'Summarized Data'!$A4649)</f>
        <v>67654.924767289995</v>
      </c>
      <c r="N4649">
        <f>SUMIFS('EFSLoadProfile_Medium_Moderate '!$D:$D,'EFSLoadProfile_Medium_Moderate '!$B:$B,'Summarized Data'!N$2,'EFSLoadProfile_Medium_Moderate '!$C:$C,'Summarized Data'!N$3,'EFSLoadProfile_Medium_Moderate '!$A:$A,'Summarized Data'!$A4649)</f>
        <v>1072.9472049999995</v>
      </c>
      <c r="O4649">
        <f>SUMIFS('EFSLoadProfile_Medium_Moderate '!$D:$D,'EFSLoadProfile_Medium_Moderate '!$B:$B,'Summarized Data'!O$2,'EFSLoadProfile_Medium_Moderate '!$C:$C,'Summarized Data'!O$3,'EFSLoadProfile_Medium_Moderate '!$A:$A,'Summarized Data'!$A4649)</f>
        <v>13007.595656000003</v>
      </c>
      <c r="P4649">
        <f>SUMIFS('EFSLoadProfile_Medium_Moderate '!$D:$D,'EFSLoadProfile_Medium_Moderate '!$B:$B,'Summarized Data'!P$2,'EFSLoadProfile_Medium_Moderate '!$C:$C,'Summarized Data'!P$3,'EFSLoadProfile_Medium_Moderate '!$A:$A,'Summarized Data'!$A4649)</f>
        <v>103266.75152767402</v>
      </c>
      <c r="Q4649">
        <f>SUMIFS('EFSLoadProfile_Medium_Moderate '!$D:$D,'EFSLoadProfile_Medium_Moderate '!$B:$B,'Summarized Data'!Q$2,'EFSLoadProfile_Medium_Moderate '!$C:$C,'Summarized Data'!Q$3,'EFSLoadProfile_Medium_Moderate '!$A:$A,'Summarized Data'!$A4649)</f>
        <v>70641.437273040021</v>
      </c>
      <c r="R4649">
        <f>SUMIFS('EFSLoadProfile_Medium_Moderate '!$D:$D,'EFSLoadProfile_Medium_Moderate '!$B:$B,'Summarized Data'!R$2,'EFSLoadProfile_Medium_Moderate '!$C:$C,'Summarized Data'!R$3,'EFSLoadProfile_Medium_Moderate '!$A:$A,'Summarized Data'!$A4649)</f>
        <v>9538.0021099999976</v>
      </c>
      <c r="S4649">
        <f>SUMIFS('EFSLoadProfile_Medium_Moderate '!$D:$D,'EFSLoadProfile_Medium_Moderate '!$B:$B,'Summarized Data'!S$2,'EFSLoadProfile_Medium_Moderate '!$C:$C,'Summarized Data'!S$3,'EFSLoadProfile_Medium_Moderate '!$A:$A,'Summarized Data'!$A4649)</f>
        <v>42358.849629999997</v>
      </c>
      <c r="T4649">
        <f>SUMIFS('EFSLoadProfile_Medium_Moderate '!$D:$D,'EFSLoadProfile_Medium_Moderate '!$B:$B,'Summarized Data'!T$2,'EFSLoadProfile_Medium_Moderate '!$C:$C,'Summarized Data'!T$3,'EFSLoadProfile_Medium_Moderate '!$A:$A,'Summarized Data'!$A4649)</f>
        <v>95989.828079524028</v>
      </c>
      <c r="U4649">
        <f>SUMIFS('EFSLoadProfile_Medium_Moderate '!$D:$D,'EFSLoadProfile_Medium_Moderate '!$B:$B,'Summarized Data'!U$2,'EFSLoadProfile_Medium_Moderate '!$C:$C,'Summarized Data'!U$3,'EFSLoadProfile_Medium_Moderate '!$A:$A,'Summarized Data'!$A4649)</f>
        <v>11095.275066999999</v>
      </c>
      <c r="V4649">
        <f>SUMIFS('EFSLoadProfile_Medium_Moderate '!$D:$D,'EFSLoadProfile_Medium_Moderate '!$B:$B,'Summarized Data'!V$2,'EFSLoadProfile_Medium_Moderate '!$C:$C,'Summarized Data'!V$3,'EFSLoadProfile_Medium_Moderate '!$A:$A,'Summarized Data'!$A4649)</f>
        <v>32.068045599999998</v>
      </c>
      <c r="W4649">
        <f>SUMIFS('EFSLoadProfile_Medium_Moderate '!$D:$D,'EFSLoadProfile_Medium_Moderate '!$B:$B,'Summarized Data'!W$2,'EFSLoadProfile_Medium_Moderate '!$C:$C,'Summarized Data'!W$3,'EFSLoadProfile_Medium_Moderate '!$A:$A,'Summarized Data'!$A4649)</f>
        <v>1861.1558954700004</v>
      </c>
      <c r="X4649">
        <f>SUMIFS('EFSLoadProfile_Medium_Moderate '!$D:$D,'EFSLoadProfile_Medium_Moderate '!$B:$B,'Summarized Data'!X$2,'EFSLoadProfile_Medium_Moderate '!$C:$C,'Summarized Data'!X$3,'EFSLoadProfile_Medium_Moderate '!$A:$A,'Summarized Data'!$A4649)</f>
        <v>31.313256820000017</v>
      </c>
      <c r="Y4649">
        <f>SUMIFS('EFSLoadProfile_Medium_Moderate '!$D:$D,'EFSLoadProfile_Medium_Moderate '!$B:$B,'Summarized Data'!Y$2,'EFSLoadProfile_Medium_Moderate '!$C:$C,'Summarized Data'!Y$3,'EFSLoadProfile_Medium_Moderate '!$A:$A,'Summarized Data'!$A4649)</f>
        <v>769.04121723800006</v>
      </c>
      <c r="Z4649">
        <f>IF($G4649="Winter",$M4649,IF($G4649="Summer",0,IF($G4649="Spring",$M4649*About!$B$39,$M4649*About!$B$40)))</f>
        <v>0</v>
      </c>
      <c r="AA4649">
        <f>IF($G4649="Winter",0,IF($G4649="Summer",$M4649,IF($G4649="Spring",$M4649*About!$C$39,$M4649*About!$C$40)))</f>
        <v>67654.924767289995</v>
      </c>
      <c r="AB4649">
        <f>IF($G4649="Winter",$Q4649,IF($G4649="Summer",0,IF($G4649="Spring",$Q4649*About!$B$39,$Q4649*About!$B$40)))</f>
        <v>0</v>
      </c>
      <c r="AC4649">
        <f>IF($G4649="Winter",0,IF($G4649="Summer",$Q4649,IF($G4649="Spring",$Q4649*About!$C$39,$Q4649*About!$C$40)))</f>
        <v>70641.437273040021</v>
      </c>
      <c r="AD4649">
        <f t="shared" si="2466"/>
        <v>22545.597765999999</v>
      </c>
      <c r="AE4649">
        <f t="shared" si="2467"/>
        <v>149443.95277652403</v>
      </c>
      <c r="AF4649">
        <f t="shared" si="2468"/>
        <v>63.381302420000011</v>
      </c>
      <c r="AI4649" s="13">
        <f t="shared" si="2469"/>
        <v>1.526028351936269E-4</v>
      </c>
      <c r="AJ4649" s="13">
        <f t="shared" si="2470"/>
        <v>3.6869942671204607E-4</v>
      </c>
      <c r="AK4649" s="13">
        <f t="shared" si="2471"/>
        <v>1.516151257196807E-4</v>
      </c>
      <c r="AL4649" s="13">
        <f t="shared" si="2472"/>
        <v>1.3597262343645566E-4</v>
      </c>
      <c r="AM4649" s="13">
        <f t="shared" si="2473"/>
        <v>1.2610692477758978E-4</v>
      </c>
      <c r="AN4649" s="13">
        <f t="shared" si="2474"/>
        <v>2.2668805193095474E-4</v>
      </c>
      <c r="AO4649" s="13">
        <f t="shared" si="2475"/>
        <v>7.1187128549070837E-5</v>
      </c>
      <c r="AP4649" s="13">
        <f t="shared" si="2476"/>
        <v>1.3852360418325479E-4</v>
      </c>
      <c r="AQ4649" s="13">
        <f t="shared" si="2477"/>
        <v>1.5939327657253427E-4</v>
      </c>
      <c r="AR4649" s="13">
        <f t="shared" si="2478"/>
        <v>1.4643163527421757E-4</v>
      </c>
      <c r="AS4649" s="13">
        <f t="shared" si="2479"/>
        <v>1.0845478638214045E-4</v>
      </c>
      <c r="AT4649" s="13">
        <f t="shared" si="2480"/>
        <v>1.632369499273116E-4</v>
      </c>
      <c r="AU4649" s="13">
        <f t="shared" si="2481"/>
        <v>1.0838191606987517E-4</v>
      </c>
      <c r="AV4649" s="13">
        <f t="shared" si="2482"/>
        <v>1.0934357586053904E-4</v>
      </c>
      <c r="AW4649" s="13">
        <f t="shared" si="2483"/>
        <v>0</v>
      </c>
      <c r="AX4649" s="13">
        <f t="shared" si="2484"/>
        <v>5.1536799908743559E-4</v>
      </c>
      <c r="AY4649" s="13">
        <f t="shared" si="2485"/>
        <v>0</v>
      </c>
      <c r="AZ4649" s="13">
        <f t="shared" si="2486"/>
        <v>4.0137502528371402E-4</v>
      </c>
      <c r="BA4649" s="13">
        <f t="shared" si="2487"/>
        <v>9.8174473348376268E-5</v>
      </c>
      <c r="BB4649" s="13">
        <f t="shared" si="2488"/>
        <v>1.5190804766430327E-4</v>
      </c>
      <c r="BC4649" s="13">
        <f t="shared" si="2489"/>
        <v>1.0841877287853385E-4</v>
      </c>
    </row>
    <row r="4650" spans="1:55" x14ac:dyDescent="0.25">
      <c r="A4650" s="1">
        <v>4647</v>
      </c>
      <c r="B4650">
        <f t="shared" si="2457"/>
        <v>194</v>
      </c>
      <c r="C4650" t="str">
        <f t="shared" si="2458"/>
        <v>Day194</v>
      </c>
      <c r="D4650">
        <f t="shared" si="2459"/>
        <v>14</v>
      </c>
      <c r="E4650" t="str">
        <f t="shared" si="2460"/>
        <v>Hour14</v>
      </c>
      <c r="F4650">
        <f t="shared" si="2461"/>
        <v>7</v>
      </c>
      <c r="G4650" t="str">
        <f t="shared" si="2462"/>
        <v>Summer</v>
      </c>
      <c r="H4650">
        <f t="shared" si="2463"/>
        <v>2117</v>
      </c>
      <c r="I4650" t="e">
        <f t="shared" si="2456"/>
        <v>#N/A</v>
      </c>
      <c r="J4650" t="str">
        <f t="shared" si="2464"/>
        <v>Summer</v>
      </c>
      <c r="K4650" s="1">
        <f t="shared" si="2465"/>
        <v>603104.29624501697</v>
      </c>
      <c r="L4650">
        <f>SUMIFS('EFSLoadProfile_Medium_Moderate '!$D:$D,'EFSLoadProfile_Medium_Moderate '!$B:$B,'Summarized Data'!L$2,'EFSLoadProfile_Medium_Moderate '!$C:$C,'Summarized Data'!L$3,'EFSLoadProfile_Medium_Moderate '!$A:$A,'Summarized Data'!$A4650)</f>
        <v>176293.72487519996</v>
      </c>
      <c r="M4650">
        <f>SUMIFS('EFSLoadProfile_Medium_Moderate '!$D:$D,'EFSLoadProfile_Medium_Moderate '!$B:$B,'Summarized Data'!M$2,'EFSLoadProfile_Medium_Moderate '!$C:$C,'Summarized Data'!M$3,'EFSLoadProfile_Medium_Moderate '!$A:$A,'Summarized Data'!$A4650)</f>
        <v>71700.067034310006</v>
      </c>
      <c r="N4650">
        <f>SUMIFS('EFSLoadProfile_Medium_Moderate '!$D:$D,'EFSLoadProfile_Medium_Moderate '!$B:$B,'Summarized Data'!N$2,'EFSLoadProfile_Medium_Moderate '!$C:$C,'Summarized Data'!N$3,'EFSLoadProfile_Medium_Moderate '!$A:$A,'Summarized Data'!$A4650)</f>
        <v>1041.0383710000001</v>
      </c>
      <c r="O4650">
        <f>SUMIFS('EFSLoadProfile_Medium_Moderate '!$D:$D,'EFSLoadProfile_Medium_Moderate '!$B:$B,'Summarized Data'!O$2,'EFSLoadProfile_Medium_Moderate '!$C:$C,'Summarized Data'!O$3,'EFSLoadProfile_Medium_Moderate '!$A:$A,'Summarized Data'!$A4650)</f>
        <v>12441.886359999999</v>
      </c>
      <c r="P4650">
        <f>SUMIFS('EFSLoadProfile_Medium_Moderate '!$D:$D,'EFSLoadProfile_Medium_Moderate '!$B:$B,'Summarized Data'!P$2,'EFSLoadProfile_Medium_Moderate '!$C:$C,'Summarized Data'!P$3,'EFSLoadProfile_Medium_Moderate '!$A:$A,'Summarized Data'!$A4650)</f>
        <v>104606.08352223401</v>
      </c>
      <c r="Q4650">
        <f>SUMIFS('EFSLoadProfile_Medium_Moderate '!$D:$D,'EFSLoadProfile_Medium_Moderate '!$B:$B,'Summarized Data'!Q$2,'EFSLoadProfile_Medium_Moderate '!$C:$C,'Summarized Data'!Q$3,'EFSLoadProfile_Medium_Moderate '!$A:$A,'Summarized Data'!$A4650)</f>
        <v>77930.15778722</v>
      </c>
      <c r="R4650">
        <f>SUMIFS('EFSLoadProfile_Medium_Moderate '!$D:$D,'EFSLoadProfile_Medium_Moderate '!$B:$B,'Summarized Data'!R$2,'EFSLoadProfile_Medium_Moderate '!$C:$C,'Summarized Data'!R$3,'EFSLoadProfile_Medium_Moderate '!$A:$A,'Summarized Data'!$A4650)</f>
        <v>8286.1543000000001</v>
      </c>
      <c r="S4650">
        <f>SUMIFS('EFSLoadProfile_Medium_Moderate '!$D:$D,'EFSLoadProfile_Medium_Moderate '!$B:$B,'Summarized Data'!S$2,'EFSLoadProfile_Medium_Moderate '!$C:$C,'Summarized Data'!S$3,'EFSLoadProfile_Medium_Moderate '!$A:$A,'Summarized Data'!$A4650)</f>
        <v>42140.900370000003</v>
      </c>
      <c r="T4650">
        <f>SUMIFS('EFSLoadProfile_Medium_Moderate '!$D:$D,'EFSLoadProfile_Medium_Moderate '!$B:$B,'Summarized Data'!T$2,'EFSLoadProfile_Medium_Moderate '!$C:$C,'Summarized Data'!T$3,'EFSLoadProfile_Medium_Moderate '!$A:$A,'Summarized Data'!$A4650)</f>
        <v>94684.372251796973</v>
      </c>
      <c r="U4650">
        <f>SUMIFS('EFSLoadProfile_Medium_Moderate '!$D:$D,'EFSLoadProfile_Medium_Moderate '!$B:$B,'Summarized Data'!U$2,'EFSLoadProfile_Medium_Moderate '!$C:$C,'Summarized Data'!U$3,'EFSLoadProfile_Medium_Moderate '!$A:$A,'Summarized Data'!$A4650)</f>
        <v>11040.148035</v>
      </c>
      <c r="V4650">
        <f>SUMIFS('EFSLoadProfile_Medium_Moderate '!$D:$D,'EFSLoadProfile_Medium_Moderate '!$B:$B,'Summarized Data'!V$2,'EFSLoadProfile_Medium_Moderate '!$C:$C,'Summarized Data'!V$3,'EFSLoadProfile_Medium_Moderate '!$A:$A,'Summarized Data'!$A4650)</f>
        <v>32.088400499999999</v>
      </c>
      <c r="W4650">
        <f>SUMIFS('EFSLoadProfile_Medium_Moderate '!$D:$D,'EFSLoadProfile_Medium_Moderate '!$B:$B,'Summarized Data'!W$2,'EFSLoadProfile_Medium_Moderate '!$C:$C,'Summarized Data'!W$3,'EFSLoadProfile_Medium_Moderate '!$A:$A,'Summarized Data'!$A4650)</f>
        <v>2104.9281953200007</v>
      </c>
      <c r="X4650">
        <f>SUMIFS('EFSLoadProfile_Medium_Moderate '!$D:$D,'EFSLoadProfile_Medium_Moderate '!$B:$B,'Summarized Data'!X$2,'EFSLoadProfile_Medium_Moderate '!$C:$C,'Summarized Data'!X$3,'EFSLoadProfile_Medium_Moderate '!$A:$A,'Summarized Data'!$A4650)</f>
        <v>31.379046760000008</v>
      </c>
      <c r="Y4650">
        <f>SUMIFS('EFSLoadProfile_Medium_Moderate '!$D:$D,'EFSLoadProfile_Medium_Moderate '!$B:$B,'Summarized Data'!Y$2,'EFSLoadProfile_Medium_Moderate '!$C:$C,'Summarized Data'!Y$3,'EFSLoadProfile_Medium_Moderate '!$A:$A,'Summarized Data'!$A4650)</f>
        <v>771.36769567600004</v>
      </c>
      <c r="Z4650">
        <f>IF($G4650="Winter",$M4650,IF($G4650="Summer",0,IF($G4650="Spring",$M4650*About!$B$39,$M4650*About!$B$40)))</f>
        <v>0</v>
      </c>
      <c r="AA4650">
        <f>IF($G4650="Winter",0,IF($G4650="Summer",$M4650,IF($G4650="Spring",$M4650*About!$C$39,$M4650*About!$C$40)))</f>
        <v>71700.067034310006</v>
      </c>
      <c r="AB4650">
        <f>IF($G4650="Winter",$Q4650,IF($G4650="Summer",0,IF($G4650="Spring",$Q4650*About!$B$39,$Q4650*About!$B$40)))</f>
        <v>0</v>
      </c>
      <c r="AC4650">
        <f>IF($G4650="Winter",0,IF($G4650="Summer",$Q4650,IF($G4650="Spring",$Q4650*About!$C$39,$Q4650*About!$C$40)))</f>
        <v>77930.15778722</v>
      </c>
      <c r="AD4650">
        <f t="shared" si="2466"/>
        <v>20728.040659999999</v>
      </c>
      <c r="AE4650">
        <f t="shared" si="2467"/>
        <v>147865.42065679698</v>
      </c>
      <c r="AF4650">
        <f t="shared" si="2468"/>
        <v>63.467447260000007</v>
      </c>
      <c r="AI4650" s="13">
        <f t="shared" si="2469"/>
        <v>1.5226507884206326E-4</v>
      </c>
      <c r="AJ4650" s="13">
        <f t="shared" si="2470"/>
        <v>3.9074426143692381E-4</v>
      </c>
      <c r="AK4650" s="13">
        <f t="shared" si="2471"/>
        <v>1.4710617890856679E-4</v>
      </c>
      <c r="AL4650" s="13">
        <f t="shared" si="2472"/>
        <v>1.3005908037179025E-4</v>
      </c>
      <c r="AM4650" s="13">
        <f t="shared" si="2473"/>
        <v>1.2774248546475764E-4</v>
      </c>
      <c r="AN4650" s="13">
        <f t="shared" si="2474"/>
        <v>2.5007752301493602E-4</v>
      </c>
      <c r="AO4650" s="13">
        <f t="shared" si="2475"/>
        <v>6.1843929633135321E-5</v>
      </c>
      <c r="AP4650" s="13">
        <f t="shared" si="2476"/>
        <v>1.3781085779641971E-4</v>
      </c>
      <c r="AQ4650" s="13">
        <f t="shared" si="2477"/>
        <v>1.5722553769889299E-4</v>
      </c>
      <c r="AR4650" s="13">
        <f t="shared" si="2478"/>
        <v>1.4570408761137657E-4</v>
      </c>
      <c r="AS4650" s="13">
        <f t="shared" si="2479"/>
        <v>1.0852362707043391E-4</v>
      </c>
      <c r="AT4650" s="13">
        <f t="shared" si="2480"/>
        <v>1.8461755904293389E-4</v>
      </c>
      <c r="AU4650" s="13">
        <f t="shared" si="2481"/>
        <v>1.0860962920097199E-4</v>
      </c>
      <c r="AV4650" s="13">
        <f t="shared" si="2482"/>
        <v>1.0967435848424154E-4</v>
      </c>
      <c r="AW4650" s="13">
        <f t="shared" si="2483"/>
        <v>0</v>
      </c>
      <c r="AX4650" s="13">
        <f t="shared" si="2484"/>
        <v>5.46182265504092E-4</v>
      </c>
      <c r="AY4650" s="13">
        <f t="shared" si="2485"/>
        <v>0</v>
      </c>
      <c r="AZ4650" s="13">
        <f t="shared" si="2486"/>
        <v>4.4278854252795361E-4</v>
      </c>
      <c r="BA4650" s="13">
        <f t="shared" si="2487"/>
        <v>9.0259947705093347E-5</v>
      </c>
      <c r="BB4650" s="13">
        <f t="shared" si="2488"/>
        <v>1.5030348804159503E-4</v>
      </c>
      <c r="BC4650" s="13">
        <f t="shared" si="2489"/>
        <v>1.0856613049798962E-4</v>
      </c>
    </row>
    <row r="4651" spans="1:55" x14ac:dyDescent="0.25">
      <c r="A4651" s="1">
        <v>4648</v>
      </c>
      <c r="B4651">
        <f t="shared" si="2457"/>
        <v>194</v>
      </c>
      <c r="C4651" t="str">
        <f t="shared" si="2458"/>
        <v>Day194</v>
      </c>
      <c r="D4651">
        <f t="shared" si="2459"/>
        <v>15</v>
      </c>
      <c r="E4651" t="str">
        <f t="shared" si="2460"/>
        <v>Hour15</v>
      </c>
      <c r="F4651">
        <f t="shared" si="2461"/>
        <v>7</v>
      </c>
      <c r="G4651" t="str">
        <f t="shared" si="2462"/>
        <v>Summer</v>
      </c>
      <c r="H4651">
        <f t="shared" si="2463"/>
        <v>2117</v>
      </c>
      <c r="I4651" t="e">
        <f t="shared" si="2456"/>
        <v>#N/A</v>
      </c>
      <c r="J4651" t="str">
        <f t="shared" si="2464"/>
        <v>Summer</v>
      </c>
      <c r="K4651" s="1">
        <f t="shared" si="2465"/>
        <v>608058.49751081085</v>
      </c>
      <c r="L4651">
        <f>SUMIFS('EFSLoadProfile_Medium_Moderate '!$D:$D,'EFSLoadProfile_Medium_Moderate '!$B:$B,'Summarized Data'!L$2,'EFSLoadProfile_Medium_Moderate '!$C:$C,'Summarized Data'!L$3,'EFSLoadProfile_Medium_Moderate '!$A:$A,'Summarized Data'!$A4651)</f>
        <v>173081.00618379997</v>
      </c>
      <c r="M4651">
        <f>SUMIFS('EFSLoadProfile_Medium_Moderate '!$D:$D,'EFSLoadProfile_Medium_Moderate '!$B:$B,'Summarized Data'!M$2,'EFSLoadProfile_Medium_Moderate '!$C:$C,'Summarized Data'!M$3,'EFSLoadProfile_Medium_Moderate '!$A:$A,'Summarized Data'!$A4651)</f>
        <v>74053.465674199993</v>
      </c>
      <c r="N4651">
        <f>SUMIFS('EFSLoadProfile_Medium_Moderate '!$D:$D,'EFSLoadProfile_Medium_Moderate '!$B:$B,'Summarized Data'!N$2,'EFSLoadProfile_Medium_Moderate '!$C:$C,'Summarized Data'!N$3,'EFSLoadProfile_Medium_Moderate '!$A:$A,'Summarized Data'!$A4651)</f>
        <v>986.27185000000043</v>
      </c>
      <c r="O4651">
        <f>SUMIFS('EFSLoadProfile_Medium_Moderate '!$D:$D,'EFSLoadProfile_Medium_Moderate '!$B:$B,'Summarized Data'!O$2,'EFSLoadProfile_Medium_Moderate '!$C:$C,'Summarized Data'!O$3,'EFSLoadProfile_Medium_Moderate '!$A:$A,'Summarized Data'!$A4651)</f>
        <v>12550.0934</v>
      </c>
      <c r="P4651">
        <f>SUMIFS('EFSLoadProfile_Medium_Moderate '!$D:$D,'EFSLoadProfile_Medium_Moderate '!$B:$B,'Summarized Data'!P$2,'EFSLoadProfile_Medium_Moderate '!$C:$C,'Summarized Data'!P$3,'EFSLoadProfile_Medium_Moderate '!$A:$A,'Summarized Data'!$A4651)</f>
        <v>105668.94051509797</v>
      </c>
      <c r="Q4651">
        <f>SUMIFS('EFSLoadProfile_Medium_Moderate '!$D:$D,'EFSLoadProfile_Medium_Moderate '!$B:$B,'Summarized Data'!Q$2,'EFSLoadProfile_Medium_Moderate '!$C:$C,'Summarized Data'!Q$3,'EFSLoadProfile_Medium_Moderate '!$A:$A,'Summarized Data'!$A4651)</f>
        <v>84022.336449121984</v>
      </c>
      <c r="R4651">
        <f>SUMIFS('EFSLoadProfile_Medium_Moderate '!$D:$D,'EFSLoadProfile_Medium_Moderate '!$B:$B,'Summarized Data'!R$2,'EFSLoadProfile_Medium_Moderate '!$C:$C,'Summarized Data'!R$3,'EFSLoadProfile_Medium_Moderate '!$A:$A,'Summarized Data'!$A4651)</f>
        <v>9882.0291599999964</v>
      </c>
      <c r="S4651">
        <f>SUMIFS('EFSLoadProfile_Medium_Moderate '!$D:$D,'EFSLoadProfile_Medium_Moderate '!$B:$B,'Summarized Data'!S$2,'EFSLoadProfile_Medium_Moderate '!$C:$C,'Summarized Data'!S$3,'EFSLoadProfile_Medium_Moderate '!$A:$A,'Summarized Data'!$A4651)</f>
        <v>41385.787680000016</v>
      </c>
      <c r="T4651">
        <f>SUMIFS('EFSLoadProfile_Medium_Moderate '!$D:$D,'EFSLoadProfile_Medium_Moderate '!$B:$B,'Summarized Data'!T$2,'EFSLoadProfile_Medium_Moderate '!$C:$C,'Summarized Data'!T$3,'EFSLoadProfile_Medium_Moderate '!$A:$A,'Summarized Data'!$A4651)</f>
        <v>91977.783474103999</v>
      </c>
      <c r="U4651">
        <f>SUMIFS('EFSLoadProfile_Medium_Moderate '!$D:$D,'EFSLoadProfile_Medium_Moderate '!$B:$B,'Summarized Data'!U$2,'EFSLoadProfile_Medium_Moderate '!$C:$C,'Summarized Data'!U$3,'EFSLoadProfile_Medium_Moderate '!$A:$A,'Summarized Data'!$A4651)</f>
        <v>10833.387577999998</v>
      </c>
      <c r="V4651">
        <f>SUMIFS('EFSLoadProfile_Medium_Moderate '!$D:$D,'EFSLoadProfile_Medium_Moderate '!$B:$B,'Summarized Data'!V$2,'EFSLoadProfile_Medium_Moderate '!$C:$C,'Summarized Data'!V$3,'EFSLoadProfile_Medium_Moderate '!$A:$A,'Summarized Data'!$A4651)</f>
        <v>32.046180799999995</v>
      </c>
      <c r="W4651">
        <f>SUMIFS('EFSLoadProfile_Medium_Moderate '!$D:$D,'EFSLoadProfile_Medium_Moderate '!$B:$B,'Summarized Data'!W$2,'EFSLoadProfile_Medium_Moderate '!$C:$C,'Summarized Data'!W$3,'EFSLoadProfile_Medium_Moderate '!$A:$A,'Summarized Data'!$A4651)</f>
        <v>2782.7862674600001</v>
      </c>
      <c r="X4651">
        <f>SUMIFS('EFSLoadProfile_Medium_Moderate '!$D:$D,'EFSLoadProfile_Medium_Moderate '!$B:$B,'Summarized Data'!X$2,'EFSLoadProfile_Medium_Moderate '!$C:$C,'Summarized Data'!X$3,'EFSLoadProfile_Medium_Moderate '!$A:$A,'Summarized Data'!$A4651)</f>
        <v>31.324152920000003</v>
      </c>
      <c r="Y4651">
        <f>SUMIFS('EFSLoadProfile_Medium_Moderate '!$D:$D,'EFSLoadProfile_Medium_Moderate '!$B:$B,'Summarized Data'!Y$2,'EFSLoadProfile_Medium_Moderate '!$C:$C,'Summarized Data'!Y$3,'EFSLoadProfile_Medium_Moderate '!$A:$A,'Summarized Data'!$A4651)</f>
        <v>771.23894530700011</v>
      </c>
      <c r="Z4651">
        <f>IF($G4651="Winter",$M4651,IF($G4651="Summer",0,IF($G4651="Spring",$M4651*About!$B$39,$M4651*About!$B$40)))</f>
        <v>0</v>
      </c>
      <c r="AA4651">
        <f>IF($G4651="Winter",0,IF($G4651="Summer",$M4651,IF($G4651="Spring",$M4651*About!$C$39,$M4651*About!$C$40)))</f>
        <v>74053.465674199993</v>
      </c>
      <c r="AB4651">
        <f>IF($G4651="Winter",$Q4651,IF($G4651="Summer",0,IF($G4651="Spring",$Q4651*About!$B$39,$Q4651*About!$B$40)))</f>
        <v>0</v>
      </c>
      <c r="AC4651">
        <f>IF($G4651="Winter",0,IF($G4651="Summer",$Q4651,IF($G4651="Spring",$Q4651*About!$C$39,$Q4651*About!$C$40)))</f>
        <v>84022.336449121984</v>
      </c>
      <c r="AD4651">
        <f t="shared" si="2466"/>
        <v>22432.122559999996</v>
      </c>
      <c r="AE4651">
        <f t="shared" si="2467"/>
        <v>144196.95873210402</v>
      </c>
      <c r="AF4651">
        <f t="shared" si="2468"/>
        <v>63.370333719999998</v>
      </c>
      <c r="AI4651" s="13">
        <f t="shared" si="2469"/>
        <v>1.4949025027008949E-4</v>
      </c>
      <c r="AJ4651" s="13">
        <f t="shared" si="2470"/>
        <v>4.0356959133473877E-4</v>
      </c>
      <c r="AK4651" s="13">
        <f t="shared" si="2471"/>
        <v>1.3936727719192129E-4</v>
      </c>
      <c r="AL4651" s="13">
        <f t="shared" si="2472"/>
        <v>1.3119020371634983E-4</v>
      </c>
      <c r="AM4651" s="13">
        <f t="shared" si="2473"/>
        <v>1.2904042139152603E-4</v>
      </c>
      <c r="AN4651" s="13">
        <f t="shared" si="2474"/>
        <v>2.696272967199078E-4</v>
      </c>
      <c r="AO4651" s="13">
        <f t="shared" si="2475"/>
        <v>7.3754783446843504E-5</v>
      </c>
      <c r="AP4651" s="13">
        <f t="shared" si="2476"/>
        <v>1.3534145807718776E-4</v>
      </c>
      <c r="AQ4651" s="13">
        <f t="shared" si="2477"/>
        <v>1.5273118593014595E-4</v>
      </c>
      <c r="AR4651" s="13">
        <f t="shared" si="2478"/>
        <v>1.4297533400718665E-4</v>
      </c>
      <c r="AS4651" s="13">
        <f t="shared" si="2479"/>
        <v>1.0838083918115205E-4</v>
      </c>
      <c r="AT4651" s="13">
        <f t="shared" si="2480"/>
        <v>2.4407065722190083E-4</v>
      </c>
      <c r="AU4651" s="13">
        <f t="shared" si="2481"/>
        <v>1.0841962981528581E-4</v>
      </c>
      <c r="AV4651" s="13">
        <f t="shared" si="2482"/>
        <v>1.0965605253987308E-4</v>
      </c>
      <c r="AW4651" s="13">
        <f t="shared" si="2483"/>
        <v>0</v>
      </c>
      <c r="AX4651" s="13">
        <f t="shared" si="2484"/>
        <v>5.6410950956307286E-4</v>
      </c>
      <c r="AY4651" s="13">
        <f t="shared" si="2485"/>
        <v>0</v>
      </c>
      <c r="AZ4651" s="13">
        <f t="shared" si="2486"/>
        <v>4.7740347193549881E-4</v>
      </c>
      <c r="BA4651" s="13">
        <f t="shared" si="2487"/>
        <v>9.7680347235475006E-5</v>
      </c>
      <c r="BB4651" s="13">
        <f t="shared" si="2488"/>
        <v>1.4657453897033837E-4</v>
      </c>
      <c r="BC4651" s="13">
        <f t="shared" si="2489"/>
        <v>1.0840001004235554E-4</v>
      </c>
    </row>
    <row r="4652" spans="1:55" x14ac:dyDescent="0.25">
      <c r="A4652" s="1">
        <v>4649</v>
      </c>
      <c r="B4652">
        <f t="shared" si="2457"/>
        <v>194</v>
      </c>
      <c r="C4652" t="str">
        <f t="shared" si="2458"/>
        <v>Day194</v>
      </c>
      <c r="D4652">
        <f t="shared" si="2459"/>
        <v>16</v>
      </c>
      <c r="E4652" t="str">
        <f t="shared" si="2460"/>
        <v>Hour16</v>
      </c>
      <c r="F4652">
        <f t="shared" si="2461"/>
        <v>7</v>
      </c>
      <c r="G4652" t="str">
        <f t="shared" si="2462"/>
        <v>Summer</v>
      </c>
      <c r="H4652">
        <f t="shared" si="2463"/>
        <v>2117</v>
      </c>
      <c r="I4652" t="e">
        <f t="shared" si="2456"/>
        <v>#N/A</v>
      </c>
      <c r="J4652" t="str">
        <f t="shared" si="2464"/>
        <v>Summer</v>
      </c>
      <c r="K4652" s="1">
        <f t="shared" si="2465"/>
        <v>606208.62523584208</v>
      </c>
      <c r="L4652">
        <f>SUMIFS('EFSLoadProfile_Medium_Moderate '!$D:$D,'EFSLoadProfile_Medium_Moderate '!$B:$B,'Summarized Data'!L$2,'EFSLoadProfile_Medium_Moderate '!$C:$C,'Summarized Data'!L$3,'EFSLoadProfile_Medium_Moderate '!$A:$A,'Summarized Data'!$A4652)</f>
        <v>166514.78775820008</v>
      </c>
      <c r="M4652">
        <f>SUMIFS('EFSLoadProfile_Medium_Moderate '!$D:$D,'EFSLoadProfile_Medium_Moderate '!$B:$B,'Summarized Data'!M$2,'EFSLoadProfile_Medium_Moderate '!$C:$C,'Summarized Data'!M$3,'EFSLoadProfile_Medium_Moderate '!$A:$A,'Summarized Data'!$A4652)</f>
        <v>74950.36549630003</v>
      </c>
      <c r="N4652">
        <f>SUMIFS('EFSLoadProfile_Medium_Moderate '!$D:$D,'EFSLoadProfile_Medium_Moderate '!$B:$B,'Summarized Data'!N$2,'EFSLoadProfile_Medium_Moderate '!$C:$C,'Summarized Data'!N$3,'EFSLoadProfile_Medium_Moderate '!$A:$A,'Summarized Data'!$A4652)</f>
        <v>900.85163799999998</v>
      </c>
      <c r="O4652">
        <f>SUMIFS('EFSLoadProfile_Medium_Moderate '!$D:$D,'EFSLoadProfile_Medium_Moderate '!$B:$B,'Summarized Data'!O$2,'EFSLoadProfile_Medium_Moderate '!$C:$C,'Summarized Data'!O$3,'EFSLoadProfile_Medium_Moderate '!$A:$A,'Summarized Data'!$A4652)</f>
        <v>13125.299141999998</v>
      </c>
      <c r="P4652">
        <f>SUMIFS('EFSLoadProfile_Medium_Moderate '!$D:$D,'EFSLoadProfile_Medium_Moderate '!$B:$B,'Summarized Data'!P$2,'EFSLoadProfile_Medium_Moderate '!$C:$C,'Summarized Data'!P$3,'EFSLoadProfile_Medium_Moderate '!$A:$A,'Summarized Data'!$A4652)</f>
        <v>108355.13430997802</v>
      </c>
      <c r="Q4652">
        <f>SUMIFS('EFSLoadProfile_Medium_Moderate '!$D:$D,'EFSLoadProfile_Medium_Moderate '!$B:$B,'Summarized Data'!Q$2,'EFSLoadProfile_Medium_Moderate '!$C:$C,'Summarized Data'!Q$3,'EFSLoadProfile_Medium_Moderate '!$A:$A,'Summarized Data'!$A4652)</f>
        <v>90325.847660405998</v>
      </c>
      <c r="R4652">
        <f>SUMIFS('EFSLoadProfile_Medium_Moderate '!$D:$D,'EFSLoadProfile_Medium_Moderate '!$B:$B,'Summarized Data'!R$2,'EFSLoadProfile_Medium_Moderate '!$C:$C,'Summarized Data'!R$3,'EFSLoadProfile_Medium_Moderate '!$A:$A,'Summarized Data'!$A4652)</f>
        <v>8814.300290000001</v>
      </c>
      <c r="S4652">
        <f>SUMIFS('EFSLoadProfile_Medium_Moderate '!$D:$D,'EFSLoadProfile_Medium_Moderate '!$B:$B,'Summarized Data'!S$2,'EFSLoadProfile_Medium_Moderate '!$C:$C,'Summarized Data'!S$3,'EFSLoadProfile_Medium_Moderate '!$A:$A,'Summarized Data'!$A4652)</f>
        <v>40124.405430000006</v>
      </c>
      <c r="T4652">
        <f>SUMIFS('EFSLoadProfile_Medium_Moderate '!$D:$D,'EFSLoadProfile_Medium_Moderate '!$B:$B,'Summarized Data'!T$2,'EFSLoadProfile_Medium_Moderate '!$C:$C,'Summarized Data'!T$3,'EFSLoadProfile_Medium_Moderate '!$A:$A,'Summarized Data'!$A4652)</f>
        <v>88121.296640586996</v>
      </c>
      <c r="U4652">
        <f>SUMIFS('EFSLoadProfile_Medium_Moderate '!$D:$D,'EFSLoadProfile_Medium_Moderate '!$B:$B,'Summarized Data'!U$2,'EFSLoadProfile_Medium_Moderate '!$C:$C,'Summarized Data'!U$3,'EFSLoadProfile_Medium_Moderate '!$A:$A,'Summarized Data'!$A4652)</f>
        <v>10542.011826</v>
      </c>
      <c r="V4652">
        <f>SUMIFS('EFSLoadProfile_Medium_Moderate '!$D:$D,'EFSLoadProfile_Medium_Moderate '!$B:$B,'Summarized Data'!V$2,'EFSLoadProfile_Medium_Moderate '!$C:$C,'Summarized Data'!V$3,'EFSLoadProfile_Medium_Moderate '!$A:$A,'Summarized Data'!$A4652)</f>
        <v>31.851273099999997</v>
      </c>
      <c r="W4652">
        <f>SUMIFS('EFSLoadProfile_Medium_Moderate '!$D:$D,'EFSLoadProfile_Medium_Moderate '!$B:$B,'Summarized Data'!W$2,'EFSLoadProfile_Medium_Moderate '!$C:$C,'Summarized Data'!W$3,'EFSLoadProfile_Medium_Moderate '!$A:$A,'Summarized Data'!$A4652)</f>
        <v>3603.5190531500007</v>
      </c>
      <c r="X4652">
        <f>SUMIFS('EFSLoadProfile_Medium_Moderate '!$D:$D,'EFSLoadProfile_Medium_Moderate '!$B:$B,'Summarized Data'!X$2,'EFSLoadProfile_Medium_Moderate '!$C:$C,'Summarized Data'!X$3,'EFSLoadProfile_Medium_Moderate '!$A:$A,'Summarized Data'!$A4652)</f>
        <v>31.135713729999996</v>
      </c>
      <c r="Y4652">
        <f>SUMIFS('EFSLoadProfile_Medium_Moderate '!$D:$D,'EFSLoadProfile_Medium_Moderate '!$B:$B,'Summarized Data'!Y$2,'EFSLoadProfile_Medium_Moderate '!$C:$C,'Summarized Data'!Y$3,'EFSLoadProfile_Medium_Moderate '!$A:$A,'Summarized Data'!$A4652)</f>
        <v>767.81900439100025</v>
      </c>
      <c r="Z4652">
        <f>IF($G4652="Winter",$M4652,IF($G4652="Summer",0,IF($G4652="Spring",$M4652*About!$B$39,$M4652*About!$B$40)))</f>
        <v>0</v>
      </c>
      <c r="AA4652">
        <f>IF($G4652="Winter",0,IF($G4652="Summer",$M4652,IF($G4652="Spring",$M4652*About!$C$39,$M4652*About!$C$40)))</f>
        <v>74950.36549630003</v>
      </c>
      <c r="AB4652">
        <f>IF($G4652="Winter",$Q4652,IF($G4652="Summer",0,IF($G4652="Spring",$Q4652*About!$B$39,$Q4652*About!$B$40)))</f>
        <v>0</v>
      </c>
      <c r="AC4652">
        <f>IF($G4652="Winter",0,IF($G4652="Summer",$Q4652,IF($G4652="Spring",$Q4652*About!$C$39,$Q4652*About!$C$40)))</f>
        <v>90325.847660405998</v>
      </c>
      <c r="AD4652">
        <f t="shared" si="2466"/>
        <v>21939.599431999999</v>
      </c>
      <c r="AE4652">
        <f t="shared" si="2467"/>
        <v>138787.713896587</v>
      </c>
      <c r="AF4652">
        <f t="shared" si="2468"/>
        <v>62.986986829999992</v>
      </c>
      <c r="AI4652" s="13">
        <f t="shared" si="2469"/>
        <v>1.4381900038881352E-4</v>
      </c>
      <c r="AJ4652" s="13">
        <f t="shared" si="2470"/>
        <v>4.0845743137541383E-4</v>
      </c>
      <c r="AK4652" s="13">
        <f t="shared" si="2471"/>
        <v>1.2729678936080583E-4</v>
      </c>
      <c r="AL4652" s="13">
        <f t="shared" si="2472"/>
        <v>1.3720301621635833E-4</v>
      </c>
      <c r="AM4652" s="13">
        <f t="shared" si="2473"/>
        <v>1.3232073798731035E-4</v>
      </c>
      <c r="AN4652" s="13">
        <f t="shared" si="2474"/>
        <v>2.8985523561769478E-4</v>
      </c>
      <c r="AO4652" s="13">
        <f t="shared" si="2475"/>
        <v>6.5785761061688694E-5</v>
      </c>
      <c r="AP4652" s="13">
        <f t="shared" si="2476"/>
        <v>1.3121643539481929E-4</v>
      </c>
      <c r="AQ4652" s="13">
        <f t="shared" si="2477"/>
        <v>1.4632740247984269E-4</v>
      </c>
      <c r="AR4652" s="13">
        <f t="shared" si="2478"/>
        <v>1.3912985675791002E-4</v>
      </c>
      <c r="AS4652" s="13">
        <f t="shared" si="2479"/>
        <v>1.077216573516322E-4</v>
      </c>
      <c r="AT4652" s="13">
        <f t="shared" si="2480"/>
        <v>3.1605491010876013E-4</v>
      </c>
      <c r="AU4652" s="13">
        <f t="shared" si="2481"/>
        <v>1.0776740125304276E-4</v>
      </c>
      <c r="AV4652" s="13">
        <f t="shared" si="2482"/>
        <v>1.0916979957890666E-4</v>
      </c>
      <c r="AW4652" s="13">
        <f t="shared" si="2483"/>
        <v>0</v>
      </c>
      <c r="AX4652" s="13">
        <f t="shared" si="2484"/>
        <v>5.7094173158220155E-4</v>
      </c>
      <c r="AY4652" s="13">
        <f t="shared" si="2485"/>
        <v>0</v>
      </c>
      <c r="AZ4652" s="13">
        <f t="shared" si="2486"/>
        <v>5.1321916410532512E-4</v>
      </c>
      <c r="BA4652" s="13">
        <f t="shared" si="2487"/>
        <v>9.5535662530054879E-5</v>
      </c>
      <c r="BB4652" s="13">
        <f t="shared" si="2488"/>
        <v>1.4107610422584005E-4</v>
      </c>
      <c r="BC4652" s="13">
        <f t="shared" si="2489"/>
        <v>1.0774426461249376E-4</v>
      </c>
    </row>
    <row r="4653" spans="1:55" x14ac:dyDescent="0.25">
      <c r="A4653" s="1">
        <v>4650</v>
      </c>
      <c r="B4653">
        <f t="shared" si="2457"/>
        <v>194</v>
      </c>
      <c r="C4653" t="str">
        <f t="shared" si="2458"/>
        <v>Day194</v>
      </c>
      <c r="D4653">
        <f t="shared" si="2459"/>
        <v>17</v>
      </c>
      <c r="E4653" t="str">
        <f t="shared" si="2460"/>
        <v>Hour17</v>
      </c>
      <c r="F4653">
        <f t="shared" si="2461"/>
        <v>7</v>
      </c>
      <c r="G4653" t="str">
        <f t="shared" si="2462"/>
        <v>Summer</v>
      </c>
      <c r="H4653">
        <f t="shared" si="2463"/>
        <v>2117</v>
      </c>
      <c r="I4653" t="e">
        <f t="shared" si="2456"/>
        <v>#N/A</v>
      </c>
      <c r="J4653" t="str">
        <f t="shared" si="2464"/>
        <v>Summer</v>
      </c>
      <c r="K4653" s="1">
        <f t="shared" si="2465"/>
        <v>596960.05115071603</v>
      </c>
      <c r="L4653">
        <f>SUMIFS('EFSLoadProfile_Medium_Moderate '!$D:$D,'EFSLoadProfile_Medium_Moderate '!$B:$B,'Summarized Data'!L$2,'EFSLoadProfile_Medium_Moderate '!$C:$C,'Summarized Data'!L$3,'EFSLoadProfile_Medium_Moderate '!$A:$A,'Summarized Data'!$A4653)</f>
        <v>156069.22490329997</v>
      </c>
      <c r="M4653">
        <f>SUMIFS('EFSLoadProfile_Medium_Moderate '!$D:$D,'EFSLoadProfile_Medium_Moderate '!$B:$B,'Summarized Data'!M$2,'EFSLoadProfile_Medium_Moderate '!$C:$C,'Summarized Data'!M$3,'EFSLoadProfile_Medium_Moderate '!$A:$A,'Summarized Data'!$A4653)</f>
        <v>73090.599334899991</v>
      </c>
      <c r="N4653">
        <f>SUMIFS('EFSLoadProfile_Medium_Moderate '!$D:$D,'EFSLoadProfile_Medium_Moderate '!$B:$B,'Summarized Data'!N$2,'EFSLoadProfile_Medium_Moderate '!$C:$C,'Summarized Data'!N$3,'EFSLoadProfile_Medium_Moderate '!$A:$A,'Summarized Data'!$A4653)</f>
        <v>779.72131699999977</v>
      </c>
      <c r="O4653">
        <f>SUMIFS('EFSLoadProfile_Medium_Moderate '!$D:$D,'EFSLoadProfile_Medium_Moderate '!$B:$B,'Summarized Data'!O$2,'EFSLoadProfile_Medium_Moderate '!$C:$C,'Summarized Data'!O$3,'EFSLoadProfile_Medium_Moderate '!$A:$A,'Summarized Data'!$A4653)</f>
        <v>12776.658149999999</v>
      </c>
      <c r="P4653">
        <f>SUMIFS('EFSLoadProfile_Medium_Moderate '!$D:$D,'EFSLoadProfile_Medium_Moderate '!$B:$B,'Summarized Data'!P$2,'EFSLoadProfile_Medium_Moderate '!$C:$C,'Summarized Data'!P$3,'EFSLoadProfile_Medium_Moderate '!$A:$A,'Summarized Data'!$A4653)</f>
        <v>111346.82931901999</v>
      </c>
      <c r="Q4653">
        <f>SUMIFS('EFSLoadProfile_Medium_Moderate '!$D:$D,'EFSLoadProfile_Medium_Moderate '!$B:$B,'Summarized Data'!Q$2,'EFSLoadProfile_Medium_Moderate '!$C:$C,'Summarized Data'!Q$3,'EFSLoadProfile_Medium_Moderate '!$A:$A,'Summarized Data'!$A4653)</f>
        <v>96940.329390067011</v>
      </c>
      <c r="R4653">
        <f>SUMIFS('EFSLoadProfile_Medium_Moderate '!$D:$D,'EFSLoadProfile_Medium_Moderate '!$B:$B,'Summarized Data'!R$2,'EFSLoadProfile_Medium_Moderate '!$C:$C,'Summarized Data'!R$3,'EFSLoadProfile_Medium_Moderate '!$A:$A,'Summarized Data'!$A4653)</f>
        <v>9414.4075000000012</v>
      </c>
      <c r="S4653">
        <f>SUMIFS('EFSLoadProfile_Medium_Moderate '!$D:$D,'EFSLoadProfile_Medium_Moderate '!$B:$B,'Summarized Data'!S$2,'EFSLoadProfile_Medium_Moderate '!$C:$C,'Summarized Data'!S$3,'EFSLoadProfile_Medium_Moderate '!$A:$A,'Summarized Data'!$A4653)</f>
        <v>38311.337190000006</v>
      </c>
      <c r="T4653">
        <f>SUMIFS('EFSLoadProfile_Medium_Moderate '!$D:$D,'EFSLoadProfile_Medium_Moderate '!$B:$B,'Summarized Data'!T$2,'EFSLoadProfile_Medium_Moderate '!$C:$C,'Summarized Data'!T$3,'EFSLoadProfile_Medium_Moderate '!$A:$A,'Summarized Data'!$A4653)</f>
        <v>83179.358526825003</v>
      </c>
      <c r="U4653">
        <f>SUMIFS('EFSLoadProfile_Medium_Moderate '!$D:$D,'EFSLoadProfile_Medium_Moderate '!$B:$B,'Summarized Data'!U$2,'EFSLoadProfile_Medium_Moderate '!$C:$C,'Summarized Data'!U$3,'EFSLoadProfile_Medium_Moderate '!$A:$A,'Summarized Data'!$A4653)</f>
        <v>10100.917840000002</v>
      </c>
      <c r="V4653">
        <f>SUMIFS('EFSLoadProfile_Medium_Moderate '!$D:$D,'EFSLoadProfile_Medium_Moderate '!$B:$B,'Summarized Data'!V$2,'EFSLoadProfile_Medium_Moderate '!$C:$C,'Summarized Data'!V$3,'EFSLoadProfile_Medium_Moderate '!$A:$A,'Summarized Data'!$A4653)</f>
        <v>31.196466599999994</v>
      </c>
      <c r="W4653">
        <f>SUMIFS('EFSLoadProfile_Medium_Moderate '!$D:$D,'EFSLoadProfile_Medium_Moderate '!$B:$B,'Summarized Data'!W$2,'EFSLoadProfile_Medium_Moderate '!$C:$C,'Summarized Data'!W$3,'EFSLoadProfile_Medium_Moderate '!$A:$A,'Summarized Data'!$A4653)</f>
        <v>4134.5743507199995</v>
      </c>
      <c r="X4653">
        <f>SUMIFS('EFSLoadProfile_Medium_Moderate '!$D:$D,'EFSLoadProfile_Medium_Moderate '!$B:$B,'Summarized Data'!X$2,'EFSLoadProfile_Medium_Moderate '!$C:$C,'Summarized Data'!X$3,'EFSLoadProfile_Medium_Moderate '!$A:$A,'Summarized Data'!$A4653)</f>
        <v>30.549642949999996</v>
      </c>
      <c r="Y4653">
        <f>SUMIFS('EFSLoadProfile_Medium_Moderate '!$D:$D,'EFSLoadProfile_Medium_Moderate '!$B:$B,'Summarized Data'!Y$2,'EFSLoadProfile_Medium_Moderate '!$C:$C,'Summarized Data'!Y$3,'EFSLoadProfile_Medium_Moderate '!$A:$A,'Summarized Data'!$A4653)</f>
        <v>754.34721933400033</v>
      </c>
      <c r="Z4653">
        <f>IF($G4653="Winter",$M4653,IF($G4653="Summer",0,IF($G4653="Spring",$M4653*About!$B$39,$M4653*About!$B$40)))</f>
        <v>0</v>
      </c>
      <c r="AA4653">
        <f>IF($G4653="Winter",0,IF($G4653="Summer",$M4653,IF($G4653="Spring",$M4653*About!$C$39,$M4653*About!$C$40)))</f>
        <v>73090.599334899991</v>
      </c>
      <c r="AB4653">
        <f>IF($G4653="Winter",$Q4653,IF($G4653="Summer",0,IF($G4653="Spring",$Q4653*About!$B$39,$Q4653*About!$B$40)))</f>
        <v>0</v>
      </c>
      <c r="AC4653">
        <f>IF($G4653="Winter",0,IF($G4653="Summer",$Q4653,IF($G4653="Spring",$Q4653*About!$C$39,$Q4653*About!$C$40)))</f>
        <v>96940.329390067011</v>
      </c>
      <c r="AD4653">
        <f t="shared" si="2466"/>
        <v>22191.06565</v>
      </c>
      <c r="AE4653">
        <f t="shared" si="2467"/>
        <v>131591.613556825</v>
      </c>
      <c r="AF4653">
        <f t="shared" si="2468"/>
        <v>61.746109549999986</v>
      </c>
      <c r="AI4653" s="13">
        <f t="shared" si="2469"/>
        <v>1.3479715657232477E-4</v>
      </c>
      <c r="AJ4653" s="13">
        <f t="shared" si="2470"/>
        <v>3.983222531916347E-4</v>
      </c>
      <c r="AK4653" s="13">
        <f t="shared" si="2471"/>
        <v>1.1018020733207468E-4</v>
      </c>
      <c r="AL4653" s="13">
        <f t="shared" si="2472"/>
        <v>1.3355855865683529E-4</v>
      </c>
      <c r="AM4653" s="13">
        <f t="shared" si="2473"/>
        <v>1.3597412547051828E-4</v>
      </c>
      <c r="AN4653" s="13">
        <f t="shared" si="2474"/>
        <v>3.1108107749905746E-4</v>
      </c>
      <c r="AO4653" s="13">
        <f t="shared" si="2475"/>
        <v>7.0264676940382523E-5</v>
      </c>
      <c r="AP4653" s="13">
        <f t="shared" si="2476"/>
        <v>1.2528726712351867E-4</v>
      </c>
      <c r="AQ4653" s="13">
        <f t="shared" si="2477"/>
        <v>1.3812120267376923E-4</v>
      </c>
      <c r="AR4653" s="13">
        <f t="shared" si="2478"/>
        <v>1.3330844960129893E-4</v>
      </c>
      <c r="AS4653" s="13">
        <f t="shared" si="2479"/>
        <v>1.0550708837025537E-4</v>
      </c>
      <c r="AT4653" s="13">
        <f t="shared" si="2480"/>
        <v>3.6263233397156665E-4</v>
      </c>
      <c r="AU4653" s="13">
        <f t="shared" si="2481"/>
        <v>1.0573888424332705E-4</v>
      </c>
      <c r="AV4653" s="13">
        <f t="shared" si="2482"/>
        <v>1.0725435848376303E-4</v>
      </c>
      <c r="AW4653" s="13">
        <f t="shared" si="2483"/>
        <v>0</v>
      </c>
      <c r="AX4653" s="13">
        <f t="shared" si="2484"/>
        <v>5.5677478115445287E-4</v>
      </c>
      <c r="AY4653" s="13">
        <f t="shared" si="2485"/>
        <v>0</v>
      </c>
      <c r="AZ4653" s="13">
        <f t="shared" si="2486"/>
        <v>5.5080174840665811E-4</v>
      </c>
      <c r="BA4653" s="13">
        <f t="shared" si="2487"/>
        <v>9.6630668471937162E-5</v>
      </c>
      <c r="BB4653" s="13">
        <f t="shared" si="2488"/>
        <v>1.3376135155033806E-4</v>
      </c>
      <c r="BC4653" s="13">
        <f t="shared" si="2489"/>
        <v>1.0562164505666712E-4</v>
      </c>
    </row>
    <row r="4654" spans="1:55" x14ac:dyDescent="0.25">
      <c r="A4654" s="1">
        <v>4651</v>
      </c>
      <c r="B4654">
        <f t="shared" si="2457"/>
        <v>194</v>
      </c>
      <c r="C4654" t="str">
        <f t="shared" si="2458"/>
        <v>Day194</v>
      </c>
      <c r="D4654">
        <f t="shared" si="2459"/>
        <v>18</v>
      </c>
      <c r="E4654" t="str">
        <f t="shared" si="2460"/>
        <v>Hour18</v>
      </c>
      <c r="F4654">
        <f t="shared" si="2461"/>
        <v>7</v>
      </c>
      <c r="G4654" t="str">
        <f t="shared" si="2462"/>
        <v>Summer</v>
      </c>
      <c r="H4654">
        <f t="shared" si="2463"/>
        <v>2117</v>
      </c>
      <c r="I4654" t="e">
        <f t="shared" si="2456"/>
        <v>#N/A</v>
      </c>
      <c r="J4654" t="str">
        <f t="shared" si="2464"/>
        <v>Summer</v>
      </c>
      <c r="K4654" s="1">
        <f t="shared" si="2465"/>
        <v>581381.05659251602</v>
      </c>
      <c r="L4654">
        <f>SUMIFS('EFSLoadProfile_Medium_Moderate '!$D:$D,'EFSLoadProfile_Medium_Moderate '!$B:$B,'Summarized Data'!L$2,'EFSLoadProfile_Medium_Moderate '!$C:$C,'Summarized Data'!L$3,'EFSLoadProfile_Medium_Moderate '!$A:$A,'Summarized Data'!$A4654)</f>
        <v>150383.23175209996</v>
      </c>
      <c r="M4654">
        <f>SUMIFS('EFSLoadProfile_Medium_Moderate '!$D:$D,'EFSLoadProfile_Medium_Moderate '!$B:$B,'Summarized Data'!M$2,'EFSLoadProfile_Medium_Moderate '!$C:$C,'Summarized Data'!M$3,'EFSLoadProfile_Medium_Moderate '!$A:$A,'Summarized Data'!$A4654)</f>
        <v>64519.255578700031</v>
      </c>
      <c r="N4654">
        <f>SUMIFS('EFSLoadProfile_Medium_Moderate '!$D:$D,'EFSLoadProfile_Medium_Moderate '!$B:$B,'Summarized Data'!N$2,'EFSLoadProfile_Medium_Moderate '!$C:$C,'Summarized Data'!N$3,'EFSLoadProfile_Medium_Moderate '!$A:$A,'Summarized Data'!$A4654)</f>
        <v>674.43597200000011</v>
      </c>
      <c r="O4654">
        <f>SUMIFS('EFSLoadProfile_Medium_Moderate '!$D:$D,'EFSLoadProfile_Medium_Moderate '!$B:$B,'Summarized Data'!O$2,'EFSLoadProfile_Medium_Moderate '!$C:$C,'Summarized Data'!O$3,'EFSLoadProfile_Medium_Moderate '!$A:$A,'Summarized Data'!$A4654)</f>
        <v>13243.796036000002</v>
      </c>
      <c r="P4654">
        <f>SUMIFS('EFSLoadProfile_Medium_Moderate '!$D:$D,'EFSLoadProfile_Medium_Moderate '!$B:$B,'Summarized Data'!P$2,'EFSLoadProfile_Medium_Moderate '!$C:$C,'Summarized Data'!P$3,'EFSLoadProfile_Medium_Moderate '!$A:$A,'Summarized Data'!$A4654)</f>
        <v>113860.39776585002</v>
      </c>
      <c r="Q4654">
        <f>SUMIFS('EFSLoadProfile_Medium_Moderate '!$D:$D,'EFSLoadProfile_Medium_Moderate '!$B:$B,'Summarized Data'!Q$2,'EFSLoadProfile_Medium_Moderate '!$C:$C,'Summarized Data'!Q$3,'EFSLoadProfile_Medium_Moderate '!$A:$A,'Summarized Data'!$A4654)</f>
        <v>93339.274571700007</v>
      </c>
      <c r="R4654">
        <f>SUMIFS('EFSLoadProfile_Medium_Moderate '!$D:$D,'EFSLoadProfile_Medium_Moderate '!$B:$B,'Summarized Data'!R$2,'EFSLoadProfile_Medium_Moderate '!$C:$C,'Summarized Data'!R$3,'EFSLoadProfile_Medium_Moderate '!$A:$A,'Summarized Data'!$A4654)</f>
        <v>11041.362299999997</v>
      </c>
      <c r="S4654">
        <f>SUMIFS('EFSLoadProfile_Medium_Moderate '!$D:$D,'EFSLoadProfile_Medium_Moderate '!$B:$B,'Summarized Data'!S$2,'EFSLoadProfile_Medium_Moderate '!$C:$C,'Summarized Data'!S$3,'EFSLoadProfile_Medium_Moderate '!$A:$A,'Summarized Data'!$A4654)</f>
        <v>38095.822520000002</v>
      </c>
      <c r="T4654">
        <f>SUMIFS('EFSLoadProfile_Medium_Moderate '!$D:$D,'EFSLoadProfile_Medium_Moderate '!$B:$B,'Summarized Data'!T$2,'EFSLoadProfile_Medium_Moderate '!$C:$C,'Summarized Data'!T$3,'EFSLoadProfile_Medium_Moderate '!$A:$A,'Summarized Data'!$A4654)</f>
        <v>82097.64854580001</v>
      </c>
      <c r="U4654">
        <f>SUMIFS('EFSLoadProfile_Medium_Moderate '!$D:$D,'EFSLoadProfile_Medium_Moderate '!$B:$B,'Summarized Data'!U$2,'EFSLoadProfile_Medium_Moderate '!$C:$C,'Summarized Data'!U$3,'EFSLoadProfile_Medium_Moderate '!$A:$A,'Summarized Data'!$A4654)</f>
        <v>10026.689344</v>
      </c>
      <c r="V4654">
        <f>SUMIFS('EFSLoadProfile_Medium_Moderate '!$D:$D,'EFSLoadProfile_Medium_Moderate '!$B:$B,'Summarized Data'!V$2,'EFSLoadProfile_Medium_Moderate '!$C:$C,'Summarized Data'!V$3,'EFSLoadProfile_Medium_Moderate '!$A:$A,'Summarized Data'!$A4654)</f>
        <v>31.6548938</v>
      </c>
      <c r="W4654">
        <f>SUMIFS('EFSLoadProfile_Medium_Moderate '!$D:$D,'EFSLoadProfile_Medium_Moderate '!$B:$B,'Summarized Data'!W$2,'EFSLoadProfile_Medium_Moderate '!$C:$C,'Summarized Data'!W$3,'EFSLoadProfile_Medium_Moderate '!$A:$A,'Summarized Data'!$A4654)</f>
        <v>3270.72661393</v>
      </c>
      <c r="X4654">
        <f>SUMIFS('EFSLoadProfile_Medium_Moderate '!$D:$D,'EFSLoadProfile_Medium_Moderate '!$B:$B,'Summarized Data'!X$2,'EFSLoadProfile_Medium_Moderate '!$C:$C,'Summarized Data'!X$3,'EFSLoadProfile_Medium_Moderate '!$A:$A,'Summarized Data'!$A4654)</f>
        <v>31.016833810000008</v>
      </c>
      <c r="Y4654">
        <f>SUMIFS('EFSLoadProfile_Medium_Moderate '!$D:$D,'EFSLoadProfile_Medium_Moderate '!$B:$B,'Summarized Data'!Y$2,'EFSLoadProfile_Medium_Moderate '!$C:$C,'Summarized Data'!Y$3,'EFSLoadProfile_Medium_Moderate '!$A:$A,'Summarized Data'!$A4654)</f>
        <v>765.74386482599994</v>
      </c>
      <c r="Z4654">
        <f>IF($G4654="Winter",$M4654,IF($G4654="Summer",0,IF($G4654="Spring",$M4654*About!$B$39,$M4654*About!$B$40)))</f>
        <v>0</v>
      </c>
      <c r="AA4654">
        <f>IF($G4654="Winter",0,IF($G4654="Summer",$M4654,IF($G4654="Spring",$M4654*About!$C$39,$M4654*About!$C$40)))</f>
        <v>64519.255578700031</v>
      </c>
      <c r="AB4654">
        <f>IF($G4654="Winter",$Q4654,IF($G4654="Summer",0,IF($G4654="Spring",$Q4654*About!$B$39,$Q4654*About!$B$40)))</f>
        <v>0</v>
      </c>
      <c r="AC4654">
        <f>IF($G4654="Winter",0,IF($G4654="Summer",$Q4654,IF($G4654="Spring",$Q4654*About!$C$39,$Q4654*About!$C$40)))</f>
        <v>93339.274571700007</v>
      </c>
      <c r="AD4654">
        <f t="shared" si="2466"/>
        <v>24285.158336</v>
      </c>
      <c r="AE4654">
        <f t="shared" si="2467"/>
        <v>130220.16040980001</v>
      </c>
      <c r="AF4654">
        <f t="shared" si="2468"/>
        <v>62.671727610000005</v>
      </c>
      <c r="AI4654" s="13">
        <f t="shared" si="2469"/>
        <v>1.2988615820255412E-4</v>
      </c>
      <c r="AJ4654" s="13">
        <f t="shared" si="2470"/>
        <v>3.5161095257408193E-4</v>
      </c>
      <c r="AK4654" s="13">
        <f t="shared" si="2471"/>
        <v>9.5302633911661217E-5</v>
      </c>
      <c r="AL4654" s="13">
        <f t="shared" si="2472"/>
        <v>1.3844170274785578E-4</v>
      </c>
      <c r="AM4654" s="13">
        <f t="shared" si="2473"/>
        <v>1.3904363605701884E-4</v>
      </c>
      <c r="AN4654" s="13">
        <f t="shared" si="2474"/>
        <v>2.9952530891358815E-4</v>
      </c>
      <c r="AO4654" s="13">
        <f t="shared" si="2475"/>
        <v>8.2407496700266975E-5</v>
      </c>
      <c r="AP4654" s="13">
        <f t="shared" si="2476"/>
        <v>1.245824824302719E-4</v>
      </c>
      <c r="AQ4654" s="13">
        <f t="shared" si="2477"/>
        <v>1.3632499882981666E-4</v>
      </c>
      <c r="AR4654" s="13">
        <f t="shared" si="2478"/>
        <v>1.3232880736732187E-4</v>
      </c>
      <c r="AS4654" s="13">
        <f t="shared" si="2479"/>
        <v>1.0705749854080108E-4</v>
      </c>
      <c r="AT4654" s="13">
        <f t="shared" si="2480"/>
        <v>2.8686658533200914E-4</v>
      </c>
      <c r="AU4654" s="13">
        <f t="shared" si="2481"/>
        <v>1.0735593228365715E-4</v>
      </c>
      <c r="AV4654" s="13">
        <f t="shared" si="2482"/>
        <v>1.0887475273959455E-4</v>
      </c>
      <c r="AW4654" s="13">
        <f t="shared" si="2483"/>
        <v>0</v>
      </c>
      <c r="AX4654" s="13">
        <f t="shared" si="2484"/>
        <v>4.9148173269836931E-4</v>
      </c>
      <c r="AY4654" s="13">
        <f t="shared" si="2485"/>
        <v>0</v>
      </c>
      <c r="AZ4654" s="13">
        <f t="shared" si="2486"/>
        <v>5.303410453891996E-4</v>
      </c>
      <c r="BA4654" s="13">
        <f t="shared" si="2487"/>
        <v>1.0574936422462962E-4</v>
      </c>
      <c r="BB4654" s="13">
        <f t="shared" si="2488"/>
        <v>1.3236728530572277E-4</v>
      </c>
      <c r="BC4654" s="13">
        <f t="shared" si="2489"/>
        <v>1.0720498857262088E-4</v>
      </c>
    </row>
    <row r="4655" spans="1:55" x14ac:dyDescent="0.25">
      <c r="A4655" s="1">
        <v>4652</v>
      </c>
      <c r="B4655">
        <f t="shared" si="2457"/>
        <v>194</v>
      </c>
      <c r="C4655" t="str">
        <f t="shared" si="2458"/>
        <v>Day194</v>
      </c>
      <c r="D4655">
        <f t="shared" si="2459"/>
        <v>19</v>
      </c>
      <c r="E4655" t="str">
        <f t="shared" si="2460"/>
        <v>Hour19</v>
      </c>
      <c r="F4655">
        <f t="shared" si="2461"/>
        <v>7</v>
      </c>
      <c r="G4655" t="str">
        <f t="shared" si="2462"/>
        <v>Summer</v>
      </c>
      <c r="H4655">
        <f t="shared" si="2463"/>
        <v>2117</v>
      </c>
      <c r="I4655" t="e">
        <f t="shared" si="2456"/>
        <v>#N/A</v>
      </c>
      <c r="J4655" t="str">
        <f t="shared" si="2464"/>
        <v>Summer</v>
      </c>
      <c r="K4655" s="1">
        <f t="shared" si="2465"/>
        <v>564194.58170297206</v>
      </c>
      <c r="L4655">
        <f>SUMIFS('EFSLoadProfile_Medium_Moderate '!$D:$D,'EFSLoadProfile_Medium_Moderate '!$B:$B,'Summarized Data'!L$2,'EFSLoadProfile_Medium_Moderate '!$C:$C,'Summarized Data'!L$3,'EFSLoadProfile_Medium_Moderate '!$A:$A,'Summarized Data'!$A4655)</f>
        <v>146050.72534890004</v>
      </c>
      <c r="M4655">
        <f>SUMIFS('EFSLoadProfile_Medium_Moderate '!$D:$D,'EFSLoadProfile_Medium_Moderate '!$B:$B,'Summarized Data'!M$2,'EFSLoadProfile_Medium_Moderate '!$C:$C,'Summarized Data'!M$3,'EFSLoadProfile_Medium_Moderate '!$A:$A,'Summarized Data'!$A4655)</f>
        <v>58282.190753600007</v>
      </c>
      <c r="N4655">
        <f>SUMIFS('EFSLoadProfile_Medium_Moderate '!$D:$D,'EFSLoadProfile_Medium_Moderate '!$B:$B,'Summarized Data'!N$2,'EFSLoadProfile_Medium_Moderate '!$C:$C,'Summarized Data'!N$3,'EFSLoadProfile_Medium_Moderate '!$A:$A,'Summarized Data'!$A4655)</f>
        <v>573.471857</v>
      </c>
      <c r="O4655">
        <f>SUMIFS('EFSLoadProfile_Medium_Moderate '!$D:$D,'EFSLoadProfile_Medium_Moderate '!$B:$B,'Summarized Data'!O$2,'EFSLoadProfile_Medium_Moderate '!$C:$C,'Summarized Data'!O$3,'EFSLoadProfile_Medium_Moderate '!$A:$A,'Summarized Data'!$A4655)</f>
        <v>14556.202418999997</v>
      </c>
      <c r="P4655">
        <f>SUMIFS('EFSLoadProfile_Medium_Moderate '!$D:$D,'EFSLoadProfile_Medium_Moderate '!$B:$B,'Summarized Data'!P$2,'EFSLoadProfile_Medium_Moderate '!$C:$C,'Summarized Data'!P$3,'EFSLoadProfile_Medium_Moderate '!$A:$A,'Summarized Data'!$A4655)</f>
        <v>112657.24284000002</v>
      </c>
      <c r="Q4655">
        <f>SUMIFS('EFSLoadProfile_Medium_Moderate '!$D:$D,'EFSLoadProfile_Medium_Moderate '!$B:$B,'Summarized Data'!Q$2,'EFSLoadProfile_Medium_Moderate '!$C:$C,'Summarized Data'!Q$3,'EFSLoadProfile_Medium_Moderate '!$A:$A,'Summarized Data'!$A4655)</f>
        <v>85348.252533820007</v>
      </c>
      <c r="R4655">
        <f>SUMIFS('EFSLoadProfile_Medium_Moderate '!$D:$D,'EFSLoadProfile_Medium_Moderate '!$B:$B,'Summarized Data'!R$2,'EFSLoadProfile_Medium_Moderate '!$C:$C,'Summarized Data'!R$3,'EFSLoadProfile_Medium_Moderate '!$A:$A,'Summarized Data'!$A4655)</f>
        <v>12900.110160000002</v>
      </c>
      <c r="S4655">
        <f>SUMIFS('EFSLoadProfile_Medium_Moderate '!$D:$D,'EFSLoadProfile_Medium_Moderate '!$B:$B,'Summarized Data'!S$2,'EFSLoadProfile_Medium_Moderate '!$C:$C,'Summarized Data'!S$3,'EFSLoadProfile_Medium_Moderate '!$A:$A,'Summarized Data'!$A4655)</f>
        <v>38454.555579999993</v>
      </c>
      <c r="T4655">
        <f>SUMIFS('EFSLoadProfile_Medium_Moderate '!$D:$D,'EFSLoadProfile_Medium_Moderate '!$B:$B,'Summarized Data'!T$2,'EFSLoadProfile_Medium_Moderate '!$C:$C,'Summarized Data'!T$3,'EFSLoadProfile_Medium_Moderate '!$A:$A,'Summarized Data'!$A4655)</f>
        <v>82579.939808280003</v>
      </c>
      <c r="U4655">
        <f>SUMIFS('EFSLoadProfile_Medium_Moderate '!$D:$D,'EFSLoadProfile_Medium_Moderate '!$B:$B,'Summarized Data'!U$2,'EFSLoadProfile_Medium_Moderate '!$C:$C,'Summarized Data'!U$3,'EFSLoadProfile_Medium_Moderate '!$A:$A,'Summarized Data'!$A4655)</f>
        <v>10040.738931</v>
      </c>
      <c r="V4655">
        <f>SUMIFS('EFSLoadProfile_Medium_Moderate '!$D:$D,'EFSLoadProfile_Medium_Moderate '!$B:$B,'Summarized Data'!V$2,'EFSLoadProfile_Medium_Moderate '!$C:$C,'Summarized Data'!V$3,'EFSLoadProfile_Medium_Moderate '!$A:$A,'Summarized Data'!$A4655)</f>
        <v>32.320495700000002</v>
      </c>
      <c r="W4655">
        <f>SUMIFS('EFSLoadProfile_Medium_Moderate '!$D:$D,'EFSLoadProfile_Medium_Moderate '!$B:$B,'Summarized Data'!W$2,'EFSLoadProfile_Medium_Moderate '!$C:$C,'Summarized Data'!W$3,'EFSLoadProfile_Medium_Moderate '!$A:$A,'Summarized Data'!$A4655)</f>
        <v>1908.1592867600004</v>
      </c>
      <c r="X4655">
        <f>SUMIFS('EFSLoadProfile_Medium_Moderate '!$D:$D,'EFSLoadProfile_Medium_Moderate '!$B:$B,'Summarized Data'!X$2,'EFSLoadProfile_Medium_Moderate '!$C:$C,'Summarized Data'!X$3,'EFSLoadProfile_Medium_Moderate '!$A:$A,'Summarized Data'!$A4655)</f>
        <v>31.630508380000002</v>
      </c>
      <c r="Y4655">
        <f>SUMIFS('EFSLoadProfile_Medium_Moderate '!$D:$D,'EFSLoadProfile_Medium_Moderate '!$B:$B,'Summarized Data'!Y$2,'EFSLoadProfile_Medium_Moderate '!$C:$C,'Summarized Data'!Y$3,'EFSLoadProfile_Medium_Moderate '!$A:$A,'Summarized Data'!$A4655)</f>
        <v>779.04118053199988</v>
      </c>
      <c r="Z4655">
        <f>IF($G4655="Winter",$M4655,IF($G4655="Summer",0,IF($G4655="Spring",$M4655*About!$B$39,$M4655*About!$B$40)))</f>
        <v>0</v>
      </c>
      <c r="AA4655">
        <f>IF($G4655="Winter",0,IF($G4655="Summer",$M4655,IF($G4655="Spring",$M4655*About!$C$39,$M4655*About!$C$40)))</f>
        <v>58282.190753600007</v>
      </c>
      <c r="AB4655">
        <f>IF($G4655="Winter",$Q4655,IF($G4655="Summer",0,IF($G4655="Spring",$Q4655*About!$B$39,$Q4655*About!$B$40)))</f>
        <v>0</v>
      </c>
      <c r="AC4655">
        <f>IF($G4655="Winter",0,IF($G4655="Summer",$Q4655,IF($G4655="Spring",$Q4655*About!$C$39,$Q4655*About!$C$40)))</f>
        <v>85348.252533820007</v>
      </c>
      <c r="AD4655">
        <f t="shared" si="2466"/>
        <v>27456.312578999998</v>
      </c>
      <c r="AE4655">
        <f t="shared" si="2467"/>
        <v>131075.23431927999</v>
      </c>
      <c r="AF4655">
        <f t="shared" si="2468"/>
        <v>63.951004080000004</v>
      </c>
      <c r="AI4655" s="13">
        <f t="shared" si="2469"/>
        <v>1.2614416778551586E-4</v>
      </c>
      <c r="AJ4655" s="13">
        <f t="shared" si="2470"/>
        <v>3.1762078506905405E-4</v>
      </c>
      <c r="AK4655" s="13">
        <f t="shared" si="2471"/>
        <v>8.1035681243751215E-5</v>
      </c>
      <c r="AL4655" s="13">
        <f t="shared" si="2472"/>
        <v>1.5216071305772385E-4</v>
      </c>
      <c r="AM4655" s="13">
        <f t="shared" si="2473"/>
        <v>1.3757437159885204E-4</v>
      </c>
      <c r="AN4655" s="13">
        <f t="shared" si="2474"/>
        <v>2.738821554241888E-4</v>
      </c>
      <c r="AO4655" s="13">
        <f t="shared" si="2475"/>
        <v>9.6280310034141433E-5</v>
      </c>
      <c r="AP4655" s="13">
        <f t="shared" si="2476"/>
        <v>1.25755625630452E-4</v>
      </c>
      <c r="AQ4655" s="13">
        <f t="shared" si="2477"/>
        <v>1.3712585435927239E-4</v>
      </c>
      <c r="AR4655" s="13">
        <f t="shared" si="2478"/>
        <v>1.3251422899832369E-4</v>
      </c>
      <c r="AS4655" s="13">
        <f t="shared" si="2479"/>
        <v>1.0930857778586886E-4</v>
      </c>
      <c r="AT4655" s="13">
        <f t="shared" si="2480"/>
        <v>1.673594902524368E-4</v>
      </c>
      <c r="AU4655" s="13">
        <f t="shared" si="2481"/>
        <v>1.0947999194702231E-4</v>
      </c>
      <c r="AV4655" s="13">
        <f t="shared" si="2482"/>
        <v>1.1076538748848677E-4</v>
      </c>
      <c r="AW4655" s="13">
        <f t="shared" si="2483"/>
        <v>0</v>
      </c>
      <c r="AX4655" s="13">
        <f t="shared" si="2484"/>
        <v>4.4397028205162307E-4</v>
      </c>
      <c r="AY4655" s="13">
        <f t="shared" si="2485"/>
        <v>0</v>
      </c>
      <c r="AZ4655" s="13">
        <f t="shared" si="2486"/>
        <v>4.8493714654014705E-4</v>
      </c>
      <c r="BA4655" s="13">
        <f t="shared" si="2487"/>
        <v>1.1955810866087122E-4</v>
      </c>
      <c r="BB4655" s="13">
        <f t="shared" si="2488"/>
        <v>1.332364580342575E-4</v>
      </c>
      <c r="BC4655" s="13">
        <f t="shared" si="2489"/>
        <v>1.0939329300553857E-4</v>
      </c>
    </row>
    <row r="4656" spans="1:55" x14ac:dyDescent="0.25">
      <c r="A4656" s="1">
        <v>4653</v>
      </c>
      <c r="B4656">
        <f t="shared" si="2457"/>
        <v>194</v>
      </c>
      <c r="C4656" t="str">
        <f t="shared" si="2458"/>
        <v>Day194</v>
      </c>
      <c r="D4656">
        <f t="shared" si="2459"/>
        <v>20</v>
      </c>
      <c r="E4656" t="str">
        <f t="shared" si="2460"/>
        <v>Hour20</v>
      </c>
      <c r="F4656">
        <f t="shared" si="2461"/>
        <v>7</v>
      </c>
      <c r="G4656" t="str">
        <f t="shared" si="2462"/>
        <v>Summer</v>
      </c>
      <c r="H4656">
        <f t="shared" si="2463"/>
        <v>2117</v>
      </c>
      <c r="I4656" t="e">
        <f t="shared" si="2456"/>
        <v>#N/A</v>
      </c>
      <c r="J4656" t="str">
        <f t="shared" si="2464"/>
        <v>Summer</v>
      </c>
      <c r="K4656" s="1">
        <f t="shared" si="2465"/>
        <v>548746.21670639713</v>
      </c>
      <c r="L4656">
        <f>SUMIFS('EFSLoadProfile_Medium_Moderate '!$D:$D,'EFSLoadProfile_Medium_Moderate '!$B:$B,'Summarized Data'!L$2,'EFSLoadProfile_Medium_Moderate '!$C:$C,'Summarized Data'!L$3,'EFSLoadProfile_Medium_Moderate '!$A:$A,'Summarized Data'!$A4656)</f>
        <v>143024.70857469999</v>
      </c>
      <c r="M4656">
        <f>SUMIFS('EFSLoadProfile_Medium_Moderate '!$D:$D,'EFSLoadProfile_Medium_Moderate '!$B:$B,'Summarized Data'!M$2,'EFSLoadProfile_Medium_Moderate '!$C:$C,'Summarized Data'!M$3,'EFSLoadProfile_Medium_Moderate '!$A:$A,'Summarized Data'!$A4656)</f>
        <v>51956.369703599987</v>
      </c>
      <c r="N4656">
        <f>SUMIFS('EFSLoadProfile_Medium_Moderate '!$D:$D,'EFSLoadProfile_Medium_Moderate '!$B:$B,'Summarized Data'!N$2,'EFSLoadProfile_Medium_Moderate '!$C:$C,'Summarized Data'!N$3,'EFSLoadProfile_Medium_Moderate '!$A:$A,'Summarized Data'!$A4656)</f>
        <v>486.88791610000015</v>
      </c>
      <c r="O4656">
        <f>SUMIFS('EFSLoadProfile_Medium_Moderate '!$D:$D,'EFSLoadProfile_Medium_Moderate '!$B:$B,'Summarized Data'!O$2,'EFSLoadProfile_Medium_Moderate '!$C:$C,'Summarized Data'!O$3,'EFSLoadProfile_Medium_Moderate '!$A:$A,'Summarized Data'!$A4656)</f>
        <v>15388.266965999996</v>
      </c>
      <c r="P4656">
        <f>SUMIFS('EFSLoadProfile_Medium_Moderate '!$D:$D,'EFSLoadProfile_Medium_Moderate '!$B:$B,'Summarized Data'!P$2,'EFSLoadProfile_Medium_Moderate '!$C:$C,'Summarized Data'!P$3,'EFSLoadProfile_Medium_Moderate '!$A:$A,'Summarized Data'!$A4656)</f>
        <v>112640.665175</v>
      </c>
      <c r="Q4656">
        <f>SUMIFS('EFSLoadProfile_Medium_Moderate '!$D:$D,'EFSLoadProfile_Medium_Moderate '!$B:$B,'Summarized Data'!Q$2,'EFSLoadProfile_Medium_Moderate '!$C:$C,'Summarized Data'!Q$3,'EFSLoadProfile_Medium_Moderate '!$A:$A,'Summarized Data'!$A4656)</f>
        <v>76092.470676410026</v>
      </c>
      <c r="R4656">
        <f>SUMIFS('EFSLoadProfile_Medium_Moderate '!$D:$D,'EFSLoadProfile_Medium_Moderate '!$B:$B,'Summarized Data'!R$2,'EFSLoadProfile_Medium_Moderate '!$C:$C,'Summarized Data'!R$3,'EFSLoadProfile_Medium_Moderate '!$A:$A,'Summarized Data'!$A4656)</f>
        <v>14013.785060000002</v>
      </c>
      <c r="S4656">
        <f>SUMIFS('EFSLoadProfile_Medium_Moderate '!$D:$D,'EFSLoadProfile_Medium_Moderate '!$B:$B,'Summarized Data'!S$2,'EFSLoadProfile_Medium_Moderate '!$C:$C,'Summarized Data'!S$3,'EFSLoadProfile_Medium_Moderate '!$A:$A,'Summarized Data'!$A4656)</f>
        <v>39070.708310000002</v>
      </c>
      <c r="T4656">
        <f>SUMIFS('EFSLoadProfile_Medium_Moderate '!$D:$D,'EFSLoadProfile_Medium_Moderate '!$B:$B,'Summarized Data'!T$2,'EFSLoadProfile_Medium_Moderate '!$C:$C,'Summarized Data'!T$3,'EFSLoadProfile_Medium_Moderate '!$A:$A,'Summarized Data'!$A4656)</f>
        <v>83584.573788103007</v>
      </c>
      <c r="U4656">
        <f>SUMIFS('EFSLoadProfile_Medium_Moderate '!$D:$D,'EFSLoadProfile_Medium_Moderate '!$B:$B,'Summarized Data'!U$2,'EFSLoadProfile_Medium_Moderate '!$C:$C,'Summarized Data'!U$3,'EFSLoadProfile_Medium_Moderate '!$A:$A,'Summarized Data'!$A4656)</f>
        <v>10211.733877000002</v>
      </c>
      <c r="V4656">
        <f>SUMIFS('EFSLoadProfile_Medium_Moderate '!$D:$D,'EFSLoadProfile_Medium_Moderate '!$B:$B,'Summarized Data'!V$2,'EFSLoadProfile_Medium_Moderate '!$C:$C,'Summarized Data'!V$3,'EFSLoadProfile_Medium_Moderate '!$A:$A,'Summarized Data'!$A4656)</f>
        <v>33.005003500000001</v>
      </c>
      <c r="W4656">
        <f>SUMIFS('EFSLoadProfile_Medium_Moderate '!$D:$D,'EFSLoadProfile_Medium_Moderate '!$B:$B,'Summarized Data'!W$2,'EFSLoadProfile_Medium_Moderate '!$C:$C,'Summarized Data'!W$3,'EFSLoadProfile_Medium_Moderate '!$A:$A,'Summarized Data'!$A4656)</f>
        <v>1416.7521681800001</v>
      </c>
      <c r="X4656">
        <f>SUMIFS('EFSLoadProfile_Medium_Moderate '!$D:$D,'EFSLoadProfile_Medium_Moderate '!$B:$B,'Summarized Data'!X$2,'EFSLoadProfile_Medium_Moderate '!$C:$C,'Summarized Data'!X$3,'EFSLoadProfile_Medium_Moderate '!$A:$A,'Summarized Data'!$A4656)</f>
        <v>32.281862099999991</v>
      </c>
      <c r="Y4656">
        <f>SUMIFS('EFSLoadProfile_Medium_Moderate '!$D:$D,'EFSLoadProfile_Medium_Moderate '!$B:$B,'Summarized Data'!Y$2,'EFSLoadProfile_Medium_Moderate '!$C:$C,'Summarized Data'!Y$3,'EFSLoadProfile_Medium_Moderate '!$A:$A,'Summarized Data'!$A4656)</f>
        <v>794.00762570399991</v>
      </c>
      <c r="Z4656">
        <f>IF($G4656="Winter",$M4656,IF($G4656="Summer",0,IF($G4656="Spring",$M4656*About!$B$39,$M4656*About!$B$40)))</f>
        <v>0</v>
      </c>
      <c r="AA4656">
        <f>IF($G4656="Winter",0,IF($G4656="Summer",$M4656,IF($G4656="Spring",$M4656*About!$C$39,$M4656*About!$C$40)))</f>
        <v>51956.369703599987</v>
      </c>
      <c r="AB4656">
        <f>IF($G4656="Winter",$Q4656,IF($G4656="Summer",0,IF($G4656="Spring",$Q4656*About!$B$39,$Q4656*About!$B$40)))</f>
        <v>0</v>
      </c>
      <c r="AC4656">
        <f>IF($G4656="Winter",0,IF($G4656="Summer",$Q4656,IF($G4656="Spring",$Q4656*About!$C$39,$Q4656*About!$C$40)))</f>
        <v>76092.470676410026</v>
      </c>
      <c r="AD4656">
        <f t="shared" si="2466"/>
        <v>29402.052025999998</v>
      </c>
      <c r="AE4656">
        <f t="shared" si="2467"/>
        <v>132867.01597510302</v>
      </c>
      <c r="AF4656">
        <f t="shared" si="2468"/>
        <v>65.286865599999999</v>
      </c>
      <c r="AI4656" s="13">
        <f t="shared" si="2469"/>
        <v>1.2353059385923374E-4</v>
      </c>
      <c r="AJ4656" s="13">
        <f t="shared" si="2470"/>
        <v>2.8314692226245994E-4</v>
      </c>
      <c r="AK4656" s="13">
        <f t="shared" si="2471"/>
        <v>6.8800750183132172E-5</v>
      </c>
      <c r="AL4656" s="13">
        <f t="shared" si="2472"/>
        <v>1.6085855409738353E-4</v>
      </c>
      <c r="AM4656" s="13">
        <f t="shared" si="2473"/>
        <v>1.3755412734479911E-4</v>
      </c>
      <c r="AN4656" s="13">
        <f t="shared" si="2474"/>
        <v>2.4418039340815884E-4</v>
      </c>
      <c r="AO4656" s="13">
        <f t="shared" si="2475"/>
        <v>1.0459225181753172E-4</v>
      </c>
      <c r="AP4656" s="13">
        <f t="shared" si="2476"/>
        <v>1.2777059293085066E-4</v>
      </c>
      <c r="AQ4656" s="13">
        <f t="shared" si="2477"/>
        <v>1.3879407176317721E-4</v>
      </c>
      <c r="AR4656" s="13">
        <f t="shared" si="2478"/>
        <v>1.3477096165390959E-4</v>
      </c>
      <c r="AS4656" s="13">
        <f t="shared" si="2479"/>
        <v>1.1162359717158125E-4</v>
      </c>
      <c r="AT4656" s="13">
        <f t="shared" si="2480"/>
        <v>1.2425950093675886E-4</v>
      </c>
      <c r="AU4656" s="13">
        <f t="shared" si="2481"/>
        <v>1.1173446725179963E-4</v>
      </c>
      <c r="AV4656" s="13">
        <f t="shared" si="2482"/>
        <v>1.128933418768154E-4</v>
      </c>
      <c r="AW4656" s="13">
        <f t="shared" si="2483"/>
        <v>0</v>
      </c>
      <c r="AX4656" s="13">
        <f t="shared" si="2484"/>
        <v>3.9578272219049812E-4</v>
      </c>
      <c r="AY4656" s="13">
        <f t="shared" si="2485"/>
        <v>0</v>
      </c>
      <c r="AZ4656" s="13">
        <f t="shared" si="2486"/>
        <v>4.3234705465570149E-4</v>
      </c>
      <c r="BA4656" s="13">
        <f t="shared" si="2487"/>
        <v>1.2803080241975914E-4</v>
      </c>
      <c r="BB4656" s="13">
        <f t="shared" si="2488"/>
        <v>1.3505778334130296E-4</v>
      </c>
      <c r="BC4656" s="13">
        <f t="shared" si="2489"/>
        <v>1.116783906795231E-4</v>
      </c>
    </row>
    <row r="4657" spans="1:55" x14ac:dyDescent="0.25">
      <c r="A4657" s="1">
        <v>4654</v>
      </c>
      <c r="B4657">
        <f t="shared" si="2457"/>
        <v>194</v>
      </c>
      <c r="C4657" t="str">
        <f t="shared" si="2458"/>
        <v>Day194</v>
      </c>
      <c r="D4657">
        <f t="shared" si="2459"/>
        <v>21</v>
      </c>
      <c r="E4657" t="str">
        <f t="shared" si="2460"/>
        <v>Hour21</v>
      </c>
      <c r="F4657">
        <f t="shared" si="2461"/>
        <v>7</v>
      </c>
      <c r="G4657" t="str">
        <f t="shared" si="2462"/>
        <v>Summer</v>
      </c>
      <c r="H4657">
        <f t="shared" si="2463"/>
        <v>2117</v>
      </c>
      <c r="I4657" t="e">
        <f t="shared" si="2456"/>
        <v>#N/A</v>
      </c>
      <c r="J4657" t="str">
        <f t="shared" si="2464"/>
        <v>Summer</v>
      </c>
      <c r="K4657" s="1">
        <f t="shared" si="2465"/>
        <v>522076.54006007005</v>
      </c>
      <c r="L4657">
        <f>SUMIFS('EFSLoadProfile_Medium_Moderate '!$D:$D,'EFSLoadProfile_Medium_Moderate '!$B:$B,'Summarized Data'!L$2,'EFSLoadProfile_Medium_Moderate '!$C:$C,'Summarized Data'!L$3,'EFSLoadProfile_Medium_Moderate '!$A:$A,'Summarized Data'!$A4657)</f>
        <v>137557.45822730003</v>
      </c>
      <c r="M4657">
        <f>SUMIFS('EFSLoadProfile_Medium_Moderate '!$D:$D,'EFSLoadProfile_Medium_Moderate '!$B:$B,'Summarized Data'!M$2,'EFSLoadProfile_Medium_Moderate '!$C:$C,'Summarized Data'!M$3,'EFSLoadProfile_Medium_Moderate '!$A:$A,'Summarized Data'!$A4657)</f>
        <v>41450.346663800003</v>
      </c>
      <c r="N4657">
        <f>SUMIFS('EFSLoadProfile_Medium_Moderate '!$D:$D,'EFSLoadProfile_Medium_Moderate '!$B:$B,'Summarized Data'!N$2,'EFSLoadProfile_Medium_Moderate '!$C:$C,'Summarized Data'!N$3,'EFSLoadProfile_Medium_Moderate '!$A:$A,'Summarized Data'!$A4657)</f>
        <v>417.82572059999995</v>
      </c>
      <c r="O4657">
        <f>SUMIFS('EFSLoadProfile_Medium_Moderate '!$D:$D,'EFSLoadProfile_Medium_Moderate '!$B:$B,'Summarized Data'!O$2,'EFSLoadProfile_Medium_Moderate '!$C:$C,'Summarized Data'!O$3,'EFSLoadProfile_Medium_Moderate '!$A:$A,'Summarized Data'!$A4657)</f>
        <v>16569.375281999997</v>
      </c>
      <c r="P4657">
        <f>SUMIFS('EFSLoadProfile_Medium_Moderate '!$D:$D,'EFSLoadProfile_Medium_Moderate '!$B:$B,'Summarized Data'!P$2,'EFSLoadProfile_Medium_Moderate '!$C:$C,'Summarized Data'!P$3,'EFSLoadProfile_Medium_Moderate '!$A:$A,'Summarized Data'!$A4657)</f>
        <v>110673.31005523998</v>
      </c>
      <c r="Q4657">
        <f>SUMIFS('EFSLoadProfile_Medium_Moderate '!$D:$D,'EFSLoadProfile_Medium_Moderate '!$B:$B,'Summarized Data'!Q$2,'EFSLoadProfile_Medium_Moderate '!$C:$C,'Summarized Data'!Q$3,'EFSLoadProfile_Medium_Moderate '!$A:$A,'Summarized Data'!$A4657)</f>
        <v>67274.509456400017</v>
      </c>
      <c r="R4657">
        <f>SUMIFS('EFSLoadProfile_Medium_Moderate '!$D:$D,'EFSLoadProfile_Medium_Moderate '!$B:$B,'Summarized Data'!R$2,'EFSLoadProfile_Medium_Moderate '!$C:$C,'Summarized Data'!R$3,'EFSLoadProfile_Medium_Moderate '!$A:$A,'Summarized Data'!$A4657)</f>
        <v>13996.420339999995</v>
      </c>
      <c r="S4657">
        <f>SUMIFS('EFSLoadProfile_Medium_Moderate '!$D:$D,'EFSLoadProfile_Medium_Moderate '!$B:$B,'Summarized Data'!S$2,'EFSLoadProfile_Medium_Moderate '!$C:$C,'Summarized Data'!S$3,'EFSLoadProfile_Medium_Moderate '!$A:$A,'Summarized Data'!$A4657)</f>
        <v>39075.261099999996</v>
      </c>
      <c r="T4657">
        <f>SUMIFS('EFSLoadProfile_Medium_Moderate '!$D:$D,'EFSLoadProfile_Medium_Moderate '!$B:$B,'Summarized Data'!T$2,'EFSLoadProfile_Medium_Moderate '!$C:$C,'Summarized Data'!T$3,'EFSLoadProfile_Medium_Moderate '!$A:$A,'Summarized Data'!$A4657)</f>
        <v>82753.885784929007</v>
      </c>
      <c r="U4657">
        <f>SUMIFS('EFSLoadProfile_Medium_Moderate '!$D:$D,'EFSLoadProfile_Medium_Moderate '!$B:$B,'Summarized Data'!U$2,'EFSLoadProfile_Medium_Moderate '!$C:$C,'Summarized Data'!U$3,'EFSLoadProfile_Medium_Moderate '!$A:$A,'Summarized Data'!$A4657)</f>
        <v>10361.269074000002</v>
      </c>
      <c r="V4657">
        <f>SUMIFS('EFSLoadProfile_Medium_Moderate '!$D:$D,'EFSLoadProfile_Medium_Moderate '!$B:$B,'Summarized Data'!V$2,'EFSLoadProfile_Medium_Moderate '!$C:$C,'Summarized Data'!V$3,'EFSLoadProfile_Medium_Moderate '!$A:$A,'Summarized Data'!$A4657)</f>
        <v>33.235480000000003</v>
      </c>
      <c r="W4657">
        <f>SUMIFS('EFSLoadProfile_Medium_Moderate '!$D:$D,'EFSLoadProfile_Medium_Moderate '!$B:$B,'Summarized Data'!W$2,'EFSLoadProfile_Medium_Moderate '!$C:$C,'Summarized Data'!W$3,'EFSLoadProfile_Medium_Moderate '!$A:$A,'Summarized Data'!$A4657)</f>
        <v>1077.4177088500001</v>
      </c>
      <c r="X4657">
        <f>SUMIFS('EFSLoadProfile_Medium_Moderate '!$D:$D,'EFSLoadProfile_Medium_Moderate '!$B:$B,'Summarized Data'!X$2,'EFSLoadProfile_Medium_Moderate '!$C:$C,'Summarized Data'!X$3,'EFSLoadProfile_Medium_Moderate '!$A:$A,'Summarized Data'!$A4657)</f>
        <v>32.564488199999992</v>
      </c>
      <c r="Y4657">
        <f>SUMIFS('EFSLoadProfile_Medium_Moderate '!$D:$D,'EFSLoadProfile_Medium_Moderate '!$B:$B,'Summarized Data'!Y$2,'EFSLoadProfile_Medium_Moderate '!$C:$C,'Summarized Data'!Y$3,'EFSLoadProfile_Medium_Moderate '!$A:$A,'Summarized Data'!$A4657)</f>
        <v>803.66067875100021</v>
      </c>
      <c r="Z4657">
        <f>IF($G4657="Winter",$M4657,IF($G4657="Summer",0,IF($G4657="Spring",$M4657*About!$B$39,$M4657*About!$B$40)))</f>
        <v>0</v>
      </c>
      <c r="AA4657">
        <f>IF($G4657="Winter",0,IF($G4657="Summer",$M4657,IF($G4657="Spring",$M4657*About!$C$39,$M4657*About!$C$40)))</f>
        <v>41450.346663800003</v>
      </c>
      <c r="AB4657">
        <f>IF($G4657="Winter",$Q4657,IF($G4657="Summer",0,IF($G4657="Spring",$Q4657*About!$B$39,$Q4657*About!$B$40)))</f>
        <v>0</v>
      </c>
      <c r="AC4657">
        <f>IF($G4657="Winter",0,IF($G4657="Summer",$Q4657,IF($G4657="Spring",$Q4657*About!$C$39,$Q4657*About!$C$40)))</f>
        <v>67274.509456400017</v>
      </c>
      <c r="AD4657">
        <f t="shared" si="2466"/>
        <v>30565.795621999991</v>
      </c>
      <c r="AE4657">
        <f t="shared" si="2467"/>
        <v>132190.41595892902</v>
      </c>
      <c r="AF4657">
        <f t="shared" si="2468"/>
        <v>65.799968199999995</v>
      </c>
      <c r="AI4657" s="13">
        <f t="shared" si="2469"/>
        <v>1.1880852388320101E-4</v>
      </c>
      <c r="AJ4657" s="13">
        <f t="shared" si="2470"/>
        <v>2.2589218899475544E-4</v>
      </c>
      <c r="AK4657" s="13">
        <f t="shared" si="2471"/>
        <v>5.9041767257956746E-5</v>
      </c>
      <c r="AL4657" s="13">
        <f t="shared" si="2472"/>
        <v>1.7320506305540574E-4</v>
      </c>
      <c r="AM4657" s="13">
        <f t="shared" si="2473"/>
        <v>1.3515163960863851E-4</v>
      </c>
      <c r="AN4657" s="13">
        <f t="shared" si="2474"/>
        <v>2.1588359583252887E-4</v>
      </c>
      <c r="AO4657" s="13">
        <f t="shared" si="2475"/>
        <v>1.0446264977502817E-4</v>
      </c>
      <c r="AP4657" s="13">
        <f t="shared" si="2476"/>
        <v>1.2778548164679544E-4</v>
      </c>
      <c r="AQ4657" s="13">
        <f t="shared" si="2477"/>
        <v>1.3741469558046642E-4</v>
      </c>
      <c r="AR4657" s="13">
        <f t="shared" si="2478"/>
        <v>1.3674447590168956E-4</v>
      </c>
      <c r="AS4657" s="13">
        <f t="shared" si="2479"/>
        <v>1.1240307341049502E-4</v>
      </c>
      <c r="AT4657" s="13">
        <f t="shared" si="2480"/>
        <v>9.4497393269644633E-5</v>
      </c>
      <c r="AU4657" s="13">
        <f t="shared" si="2481"/>
        <v>1.1271269696534995E-4</v>
      </c>
      <c r="AV4657" s="13">
        <f t="shared" si="2482"/>
        <v>1.142658292214096E-4</v>
      </c>
      <c r="AW4657" s="13">
        <f t="shared" si="2483"/>
        <v>0</v>
      </c>
      <c r="AX4657" s="13">
        <f t="shared" si="2484"/>
        <v>3.1575206527953192E-4</v>
      </c>
      <c r="AY4657" s="13">
        <f t="shared" si="2485"/>
        <v>0</v>
      </c>
      <c r="AZ4657" s="13">
        <f t="shared" si="2486"/>
        <v>3.8224460000217637E-4</v>
      </c>
      <c r="BA4657" s="13">
        <f t="shared" si="2487"/>
        <v>1.3309830676520347E-4</v>
      </c>
      <c r="BB4657" s="13">
        <f t="shared" si="2488"/>
        <v>1.3437002725885831E-4</v>
      </c>
      <c r="BC4657" s="13">
        <f t="shared" si="2489"/>
        <v>1.1255609360023857E-4</v>
      </c>
    </row>
    <row r="4658" spans="1:55" x14ac:dyDescent="0.25">
      <c r="A4658" s="1">
        <v>4655</v>
      </c>
      <c r="B4658">
        <f t="shared" si="2457"/>
        <v>194</v>
      </c>
      <c r="C4658" t="str">
        <f t="shared" si="2458"/>
        <v>Day194</v>
      </c>
      <c r="D4658">
        <f t="shared" si="2459"/>
        <v>22</v>
      </c>
      <c r="E4658" t="str">
        <f t="shared" si="2460"/>
        <v>Hour22</v>
      </c>
      <c r="F4658">
        <f t="shared" si="2461"/>
        <v>7</v>
      </c>
      <c r="G4658" t="str">
        <f t="shared" si="2462"/>
        <v>Summer</v>
      </c>
      <c r="H4658">
        <f t="shared" si="2463"/>
        <v>2117</v>
      </c>
      <c r="I4658" t="e">
        <f t="shared" si="2456"/>
        <v>#N/A</v>
      </c>
      <c r="J4658" t="str">
        <f t="shared" si="2464"/>
        <v>Summer</v>
      </c>
      <c r="K4658" s="1">
        <f t="shared" si="2465"/>
        <v>482374.203458398</v>
      </c>
      <c r="L4658">
        <f>SUMIFS('EFSLoadProfile_Medium_Moderate '!$D:$D,'EFSLoadProfile_Medium_Moderate '!$B:$B,'Summarized Data'!L$2,'EFSLoadProfile_Medium_Moderate '!$C:$C,'Summarized Data'!L$3,'EFSLoadProfile_Medium_Moderate '!$A:$A,'Summarized Data'!$A4658)</f>
        <v>129905.64571588</v>
      </c>
      <c r="M4658">
        <f>SUMIFS('EFSLoadProfile_Medium_Moderate '!$D:$D,'EFSLoadProfile_Medium_Moderate '!$B:$B,'Summarized Data'!M$2,'EFSLoadProfile_Medium_Moderate '!$C:$C,'Summarized Data'!M$3,'EFSLoadProfile_Medium_Moderate '!$A:$A,'Summarized Data'!$A4658)</f>
        <v>34594.57553709999</v>
      </c>
      <c r="N4658">
        <f>SUMIFS('EFSLoadProfile_Medium_Moderate '!$D:$D,'EFSLoadProfile_Medium_Moderate '!$B:$B,'Summarized Data'!N$2,'EFSLoadProfile_Medium_Moderate '!$C:$C,'Summarized Data'!N$3,'EFSLoadProfile_Medium_Moderate '!$A:$A,'Summarized Data'!$A4658)</f>
        <v>368.23982819999998</v>
      </c>
      <c r="O4658">
        <f>SUMIFS('EFSLoadProfile_Medium_Moderate '!$D:$D,'EFSLoadProfile_Medium_Moderate '!$B:$B,'Summarized Data'!O$2,'EFSLoadProfile_Medium_Moderate '!$C:$C,'Summarized Data'!O$3,'EFSLoadProfile_Medium_Moderate '!$A:$A,'Summarized Data'!$A4658)</f>
        <v>14924.732090999998</v>
      </c>
      <c r="P4658">
        <f>SUMIFS('EFSLoadProfile_Medium_Moderate '!$D:$D,'EFSLoadProfile_Medium_Moderate '!$B:$B,'Summarized Data'!P$2,'EFSLoadProfile_Medium_Moderate '!$C:$C,'Summarized Data'!P$3,'EFSLoadProfile_Medium_Moderate '!$A:$A,'Summarized Data'!$A4658)</f>
        <v>102361.094546466</v>
      </c>
      <c r="Q4658">
        <f>SUMIFS('EFSLoadProfile_Medium_Moderate '!$D:$D,'EFSLoadProfile_Medium_Moderate '!$B:$B,'Summarized Data'!Q$2,'EFSLoadProfile_Medium_Moderate '!$C:$C,'Summarized Data'!Q$3,'EFSLoadProfile_Medium_Moderate '!$A:$A,'Summarized Data'!$A4658)</f>
        <v>56699.752502830001</v>
      </c>
      <c r="R4658">
        <f>SUMIFS('EFSLoadProfile_Medium_Moderate '!$D:$D,'EFSLoadProfile_Medium_Moderate '!$B:$B,'Summarized Data'!R$2,'EFSLoadProfile_Medium_Moderate '!$C:$C,'Summarized Data'!R$3,'EFSLoadProfile_Medium_Moderate '!$A:$A,'Summarized Data'!$A4658)</f>
        <v>13323.672129999995</v>
      </c>
      <c r="S4658">
        <f>SUMIFS('EFSLoadProfile_Medium_Moderate '!$D:$D,'EFSLoadProfile_Medium_Moderate '!$B:$B,'Summarized Data'!S$2,'EFSLoadProfile_Medium_Moderate '!$C:$C,'Summarized Data'!S$3,'EFSLoadProfile_Medium_Moderate '!$A:$A,'Summarized Data'!$A4658)</f>
        <v>38334.997300000003</v>
      </c>
      <c r="T4658">
        <f>SUMIFS('EFSLoadProfile_Medium_Moderate '!$D:$D,'EFSLoadProfile_Medium_Moderate '!$B:$B,'Summarized Data'!T$2,'EFSLoadProfile_Medium_Moderate '!$C:$C,'Summarized Data'!T$3,'EFSLoadProfile_Medium_Moderate '!$A:$A,'Summarized Data'!$A4658)</f>
        <v>80105.925925162999</v>
      </c>
      <c r="U4658">
        <f>SUMIFS('EFSLoadProfile_Medium_Moderate '!$D:$D,'EFSLoadProfile_Medium_Moderate '!$B:$B,'Summarized Data'!U$2,'EFSLoadProfile_Medium_Moderate '!$C:$C,'Summarized Data'!U$3,'EFSLoadProfile_Medium_Moderate '!$A:$A,'Summarized Data'!$A4658)</f>
        <v>10162.658545000002</v>
      </c>
      <c r="V4658">
        <f>SUMIFS('EFSLoadProfile_Medium_Moderate '!$D:$D,'EFSLoadProfile_Medium_Moderate '!$B:$B,'Summarized Data'!V$2,'EFSLoadProfile_Medium_Moderate '!$C:$C,'Summarized Data'!V$3,'EFSLoadProfile_Medium_Moderate '!$A:$A,'Summarized Data'!$A4658)</f>
        <v>33.227937800000007</v>
      </c>
      <c r="W4658">
        <f>SUMIFS('EFSLoadProfile_Medium_Moderate '!$D:$D,'EFSLoadProfile_Medium_Moderate '!$B:$B,'Summarized Data'!W$2,'EFSLoadProfile_Medium_Moderate '!$C:$C,'Summarized Data'!W$3,'EFSLoadProfile_Medium_Moderate '!$A:$A,'Summarized Data'!$A4658)</f>
        <v>721.56809440200016</v>
      </c>
      <c r="X4658">
        <f>SUMIFS('EFSLoadProfile_Medium_Moderate '!$D:$D,'EFSLoadProfile_Medium_Moderate '!$B:$B,'Summarized Data'!X$2,'EFSLoadProfile_Medium_Moderate '!$C:$C,'Summarized Data'!X$3,'EFSLoadProfile_Medium_Moderate '!$A:$A,'Summarized Data'!$A4658)</f>
        <v>32.552417200000001</v>
      </c>
      <c r="Y4658">
        <f>SUMIFS('EFSLoadProfile_Medium_Moderate '!$D:$D,'EFSLoadProfile_Medium_Moderate '!$B:$B,'Summarized Data'!Y$2,'EFSLoadProfile_Medium_Moderate '!$C:$C,'Summarized Data'!Y$3,'EFSLoadProfile_Medium_Moderate '!$A:$A,'Summarized Data'!$A4658)</f>
        <v>805.5608873570003</v>
      </c>
      <c r="Z4658">
        <f>IF($G4658="Winter",$M4658,IF($G4658="Summer",0,IF($G4658="Spring",$M4658*About!$B$39,$M4658*About!$B$40)))</f>
        <v>0</v>
      </c>
      <c r="AA4658">
        <f>IF($G4658="Winter",0,IF($G4658="Summer",$M4658,IF($G4658="Spring",$M4658*About!$C$39,$M4658*About!$C$40)))</f>
        <v>34594.57553709999</v>
      </c>
      <c r="AB4658">
        <f>IF($G4658="Winter",$Q4658,IF($G4658="Summer",0,IF($G4658="Spring",$Q4658*About!$B$39,$Q4658*About!$B$40)))</f>
        <v>0</v>
      </c>
      <c r="AC4658">
        <f>IF($G4658="Winter",0,IF($G4658="Summer",$Q4658,IF($G4658="Spring",$Q4658*About!$C$39,$Q4658*About!$C$40)))</f>
        <v>56699.752502830001</v>
      </c>
      <c r="AD4658">
        <f t="shared" si="2466"/>
        <v>28248.404220999993</v>
      </c>
      <c r="AE4658">
        <f t="shared" si="2467"/>
        <v>128603.581770163</v>
      </c>
      <c r="AF4658">
        <f t="shared" si="2468"/>
        <v>65.780355000000014</v>
      </c>
      <c r="AI4658" s="13">
        <f t="shared" si="2469"/>
        <v>1.121996452282129E-4</v>
      </c>
      <c r="AJ4658" s="13">
        <f t="shared" si="2470"/>
        <v>1.8853025425345186E-4</v>
      </c>
      <c r="AK4658" s="13">
        <f t="shared" si="2471"/>
        <v>5.2034925471972918E-5</v>
      </c>
      <c r="AL4658" s="13">
        <f t="shared" si="2472"/>
        <v>1.5601307345093014E-4</v>
      </c>
      <c r="AM4658" s="13">
        <f t="shared" si="2473"/>
        <v>1.2500095780260565E-4</v>
      </c>
      <c r="AN4658" s="13">
        <f t="shared" si="2474"/>
        <v>1.8194924871296688E-4</v>
      </c>
      <c r="AO4658" s="13">
        <f t="shared" si="2475"/>
        <v>9.9441575890360368E-5</v>
      </c>
      <c r="AP4658" s="13">
        <f t="shared" si="2476"/>
        <v>1.2536464136151616E-4</v>
      </c>
      <c r="AQ4658" s="13">
        <f t="shared" si="2477"/>
        <v>1.330176984535314E-4</v>
      </c>
      <c r="AR4658" s="13">
        <f t="shared" si="2478"/>
        <v>1.3412328225227325E-4</v>
      </c>
      <c r="AS4658" s="13">
        <f t="shared" si="2479"/>
        <v>1.123775655357697E-4</v>
      </c>
      <c r="AT4658" s="13">
        <f t="shared" si="2480"/>
        <v>6.3286786013860556E-5</v>
      </c>
      <c r="AU4658" s="13">
        <f t="shared" si="2481"/>
        <v>1.1267091663836579E-4</v>
      </c>
      <c r="AV4658" s="13">
        <f t="shared" si="2482"/>
        <v>1.1453600408226719E-4</v>
      </c>
      <c r="AW4658" s="13">
        <f t="shared" si="2483"/>
        <v>0</v>
      </c>
      <c r="AX4658" s="13">
        <f t="shared" si="2484"/>
        <v>2.6352755893469502E-4</v>
      </c>
      <c r="AY4658" s="13">
        <f t="shared" si="2485"/>
        <v>0</v>
      </c>
      <c r="AZ4658" s="13">
        <f t="shared" si="2486"/>
        <v>3.2216027126459888E-4</v>
      </c>
      <c r="BA4658" s="13">
        <f t="shared" si="2487"/>
        <v>1.2300726004750118E-4</v>
      </c>
      <c r="BB4658" s="13">
        <f t="shared" si="2488"/>
        <v>1.3072405183604672E-4</v>
      </c>
      <c r="BC4658" s="13">
        <f t="shared" si="2489"/>
        <v>1.1252254365735277E-4</v>
      </c>
    </row>
    <row r="4659" spans="1:55" x14ac:dyDescent="0.25">
      <c r="A4659" s="1">
        <v>4656</v>
      </c>
      <c r="B4659">
        <f t="shared" si="2457"/>
        <v>194</v>
      </c>
      <c r="C4659" t="str">
        <f t="shared" si="2458"/>
        <v>Day194</v>
      </c>
      <c r="D4659">
        <f t="shared" si="2459"/>
        <v>23</v>
      </c>
      <c r="E4659" t="str">
        <f t="shared" si="2460"/>
        <v>Hour23</v>
      </c>
      <c r="F4659">
        <f t="shared" si="2461"/>
        <v>7</v>
      </c>
      <c r="G4659" t="str">
        <f t="shared" si="2462"/>
        <v>Summer</v>
      </c>
      <c r="H4659">
        <f t="shared" si="2463"/>
        <v>2117</v>
      </c>
      <c r="I4659" t="e">
        <f t="shared" si="2456"/>
        <v>#N/A</v>
      </c>
      <c r="J4659" t="str">
        <f t="shared" si="2464"/>
        <v>Summer</v>
      </c>
      <c r="K4659" s="1">
        <f t="shared" si="2465"/>
        <v>444219.44165070297</v>
      </c>
      <c r="L4659">
        <f>SUMIFS('EFSLoadProfile_Medium_Moderate '!$D:$D,'EFSLoadProfile_Medium_Moderate '!$B:$B,'Summarized Data'!L$2,'EFSLoadProfile_Medium_Moderate '!$C:$C,'Summarized Data'!L$3,'EFSLoadProfile_Medium_Moderate '!$A:$A,'Summarized Data'!$A4659)</f>
        <v>125916.82774242001</v>
      </c>
      <c r="M4659">
        <f>SUMIFS('EFSLoadProfile_Medium_Moderate '!$D:$D,'EFSLoadProfile_Medium_Moderate '!$B:$B,'Summarized Data'!M$2,'EFSLoadProfile_Medium_Moderate '!$C:$C,'Summarized Data'!M$3,'EFSLoadProfile_Medium_Moderate '!$A:$A,'Summarized Data'!$A4659)</f>
        <v>29375.384227900005</v>
      </c>
      <c r="N4659">
        <f>SUMIFS('EFSLoadProfile_Medium_Moderate '!$D:$D,'EFSLoadProfile_Medium_Moderate '!$B:$B,'Summarized Data'!N$2,'EFSLoadProfile_Medium_Moderate '!$C:$C,'Summarized Data'!N$3,'EFSLoadProfile_Medium_Moderate '!$A:$A,'Summarized Data'!$A4659)</f>
        <v>347.84939200000008</v>
      </c>
      <c r="O4659">
        <f>SUMIFS('EFSLoadProfile_Medium_Moderate '!$D:$D,'EFSLoadProfile_Medium_Moderate '!$B:$B,'Summarized Data'!O$2,'EFSLoadProfile_Medium_Moderate '!$C:$C,'Summarized Data'!O$3,'EFSLoadProfile_Medium_Moderate '!$A:$A,'Summarized Data'!$A4659)</f>
        <v>11559.053646999999</v>
      </c>
      <c r="P4659">
        <f>SUMIFS('EFSLoadProfile_Medium_Moderate '!$D:$D,'EFSLoadProfile_Medium_Moderate '!$B:$B,'Summarized Data'!P$2,'EFSLoadProfile_Medium_Moderate '!$C:$C,'Summarized Data'!P$3,'EFSLoadProfile_Medium_Moderate '!$A:$A,'Summarized Data'!$A4659)</f>
        <v>92598.502068843984</v>
      </c>
      <c r="Q4659">
        <f>SUMIFS('EFSLoadProfile_Medium_Moderate '!$D:$D,'EFSLoadProfile_Medium_Moderate '!$B:$B,'Summarized Data'!Q$2,'EFSLoadProfile_Medium_Moderate '!$C:$C,'Summarized Data'!Q$3,'EFSLoadProfile_Medium_Moderate '!$A:$A,'Summarized Data'!$A4659)</f>
        <v>47269.770446790018</v>
      </c>
      <c r="R4659">
        <f>SUMIFS('EFSLoadProfile_Medium_Moderate '!$D:$D,'EFSLoadProfile_Medium_Moderate '!$B:$B,'Summarized Data'!R$2,'EFSLoadProfile_Medium_Moderate '!$C:$C,'Summarized Data'!R$3,'EFSLoadProfile_Medium_Moderate '!$A:$A,'Summarized Data'!$A4659)</f>
        <v>9869.604070000003</v>
      </c>
      <c r="S4659">
        <f>SUMIFS('EFSLoadProfile_Medium_Moderate '!$D:$D,'EFSLoadProfile_Medium_Moderate '!$B:$B,'Summarized Data'!S$2,'EFSLoadProfile_Medium_Moderate '!$C:$C,'Summarized Data'!S$3,'EFSLoadProfile_Medium_Moderate '!$A:$A,'Summarized Data'!$A4659)</f>
        <v>37779.151900000004</v>
      </c>
      <c r="T4659">
        <f>SUMIFS('EFSLoadProfile_Medium_Moderate '!$D:$D,'EFSLoadProfile_Medium_Moderate '!$B:$B,'Summarized Data'!T$2,'EFSLoadProfile_Medium_Moderate '!$C:$C,'Summarized Data'!T$3,'EFSLoadProfile_Medium_Moderate '!$A:$A,'Summarized Data'!$A4659)</f>
        <v>78273.776365176018</v>
      </c>
      <c r="U4659">
        <f>SUMIFS('EFSLoadProfile_Medium_Moderate '!$D:$D,'EFSLoadProfile_Medium_Moderate '!$B:$B,'Summarized Data'!U$2,'EFSLoadProfile_Medium_Moderate '!$C:$C,'Summarized Data'!U$3,'EFSLoadProfile_Medium_Moderate '!$A:$A,'Summarized Data'!$A4659)</f>
        <v>9835.8897520000028</v>
      </c>
      <c r="V4659">
        <f>SUMIFS('EFSLoadProfile_Medium_Moderate '!$D:$D,'EFSLoadProfile_Medium_Moderate '!$B:$B,'Summarized Data'!V$2,'EFSLoadProfile_Medium_Moderate '!$C:$C,'Summarized Data'!V$3,'EFSLoadProfile_Medium_Moderate '!$A:$A,'Summarized Data'!$A4659)</f>
        <v>34.021443899999994</v>
      </c>
      <c r="W4659">
        <f>SUMIFS('EFSLoadProfile_Medium_Moderate '!$D:$D,'EFSLoadProfile_Medium_Moderate '!$B:$B,'Summarized Data'!W$2,'EFSLoadProfile_Medium_Moderate '!$C:$C,'Summarized Data'!W$3,'EFSLoadProfile_Medium_Moderate '!$A:$A,'Summarized Data'!$A4659)</f>
        <v>501.93633632300003</v>
      </c>
      <c r="X4659">
        <f>SUMIFS('EFSLoadProfile_Medium_Moderate '!$D:$D,'EFSLoadProfile_Medium_Moderate '!$B:$B,'Summarized Data'!X$2,'EFSLoadProfile_Medium_Moderate '!$C:$C,'Summarized Data'!X$3,'EFSLoadProfile_Medium_Moderate '!$A:$A,'Summarized Data'!$A4659)</f>
        <v>33.329463399999995</v>
      </c>
      <c r="Y4659">
        <f>SUMIFS('EFSLoadProfile_Medium_Moderate '!$D:$D,'EFSLoadProfile_Medium_Moderate '!$B:$B,'Summarized Data'!Y$2,'EFSLoadProfile_Medium_Moderate '!$C:$C,'Summarized Data'!Y$3,'EFSLoadProfile_Medium_Moderate '!$A:$A,'Summarized Data'!$A4659)</f>
        <v>824.34479495000016</v>
      </c>
      <c r="Z4659">
        <f>IF($G4659="Winter",$M4659,IF($G4659="Summer",0,IF($G4659="Spring",$M4659*About!$B$39,$M4659*About!$B$40)))</f>
        <v>0</v>
      </c>
      <c r="AA4659">
        <f>IF($G4659="Winter",0,IF($G4659="Summer",$M4659,IF($G4659="Spring",$M4659*About!$C$39,$M4659*About!$C$40)))</f>
        <v>29375.384227900005</v>
      </c>
      <c r="AB4659">
        <f>IF($G4659="Winter",$Q4659,IF($G4659="Summer",0,IF($G4659="Spring",$Q4659*About!$B$39,$Q4659*About!$B$40)))</f>
        <v>0</v>
      </c>
      <c r="AC4659">
        <f>IF($G4659="Winter",0,IF($G4659="Summer",$Q4659,IF($G4659="Spring",$Q4659*About!$C$39,$Q4659*About!$C$40)))</f>
        <v>47269.770446790018</v>
      </c>
      <c r="AD4659">
        <f t="shared" si="2466"/>
        <v>21428.657717000002</v>
      </c>
      <c r="AE4659">
        <f t="shared" si="2467"/>
        <v>125888.81801717602</v>
      </c>
      <c r="AF4659">
        <f t="shared" si="2468"/>
        <v>67.350907299999989</v>
      </c>
      <c r="AI4659" s="13">
        <f t="shared" si="2469"/>
        <v>1.0875449887575208E-4</v>
      </c>
      <c r="AJ4659" s="13">
        <f t="shared" si="2470"/>
        <v>1.6008719781341425E-4</v>
      </c>
      <c r="AK4659" s="13">
        <f t="shared" si="2471"/>
        <v>4.915361077770321E-5</v>
      </c>
      <c r="AL4659" s="13">
        <f t="shared" si="2472"/>
        <v>1.2083054319883759E-4</v>
      </c>
      <c r="AM4659" s="13">
        <f t="shared" si="2473"/>
        <v>1.130791098021888E-4</v>
      </c>
      <c r="AN4659" s="13">
        <f t="shared" si="2474"/>
        <v>1.5168847904933219E-4</v>
      </c>
      <c r="AO4659" s="13">
        <f t="shared" si="2475"/>
        <v>7.3662048462214399E-5</v>
      </c>
      <c r="AP4659" s="13">
        <f t="shared" si="2476"/>
        <v>1.2354689350364823E-4</v>
      </c>
      <c r="AQ4659" s="13">
        <f t="shared" si="2477"/>
        <v>1.2997537274694388E-4</v>
      </c>
      <c r="AR4659" s="13">
        <f t="shared" si="2478"/>
        <v>1.2981069978571617E-4</v>
      </c>
      <c r="AS4659" s="13">
        <f t="shared" si="2479"/>
        <v>1.1506121940235969E-4</v>
      </c>
      <c r="AT4659" s="13">
        <f t="shared" si="2480"/>
        <v>4.4023478526695227E-5</v>
      </c>
      <c r="AU4659" s="13">
        <f t="shared" si="2481"/>
        <v>1.1536044064779506E-4</v>
      </c>
      <c r="AV4659" s="13">
        <f t="shared" si="2482"/>
        <v>1.1720673170884236E-4</v>
      </c>
      <c r="AW4659" s="13">
        <f t="shared" si="2483"/>
        <v>0</v>
      </c>
      <c r="AX4659" s="13">
        <f t="shared" si="2484"/>
        <v>2.2376985923834705E-4</v>
      </c>
      <c r="AY4659" s="13">
        <f t="shared" si="2485"/>
        <v>0</v>
      </c>
      <c r="AZ4659" s="13">
        <f t="shared" si="2486"/>
        <v>2.6858039757745168E-4</v>
      </c>
      <c r="BA4659" s="13">
        <f t="shared" si="2487"/>
        <v>9.3310774358871092E-5</v>
      </c>
      <c r="BB4659" s="13">
        <f t="shared" si="2488"/>
        <v>1.27964525913959E-4</v>
      </c>
      <c r="BC4659" s="13">
        <f t="shared" si="2489"/>
        <v>1.1520909862871014E-4</v>
      </c>
    </row>
    <row r="4660" spans="1:55" x14ac:dyDescent="0.25">
      <c r="A4660" s="1">
        <v>4657</v>
      </c>
      <c r="B4660">
        <f t="shared" si="2457"/>
        <v>195</v>
      </c>
      <c r="C4660" t="str">
        <f t="shared" si="2458"/>
        <v>Day195</v>
      </c>
      <c r="D4660">
        <f t="shared" si="2459"/>
        <v>0</v>
      </c>
      <c r="E4660" t="str">
        <f t="shared" si="2460"/>
        <v>Hour0</v>
      </c>
      <c r="F4660">
        <f t="shared" si="2461"/>
        <v>7</v>
      </c>
      <c r="G4660" t="str">
        <f t="shared" si="2462"/>
        <v>Summer</v>
      </c>
      <c r="H4660">
        <f t="shared" si="2463"/>
        <v>44</v>
      </c>
      <c r="I4660">
        <f t="shared" si="2456"/>
        <v>602636.92777642014</v>
      </c>
      <c r="J4660" t="str">
        <f t="shared" si="2464"/>
        <v>Summer</v>
      </c>
      <c r="K4660" s="1">
        <f t="shared" si="2465"/>
        <v>414840.2210209801</v>
      </c>
      <c r="L4660">
        <f>SUMIFS('EFSLoadProfile_Medium_Moderate '!$D:$D,'EFSLoadProfile_Medium_Moderate '!$B:$B,'Summarized Data'!L$2,'EFSLoadProfile_Medium_Moderate '!$C:$C,'Summarized Data'!L$3,'EFSLoadProfile_Medium_Moderate '!$A:$A,'Summarized Data'!$A4660)</f>
        <v>126429.80101457999</v>
      </c>
      <c r="M4660">
        <f>SUMIFS('EFSLoadProfile_Medium_Moderate '!$D:$D,'EFSLoadProfile_Medium_Moderate '!$B:$B,'Summarized Data'!M$2,'EFSLoadProfile_Medium_Moderate '!$C:$C,'Summarized Data'!M$3,'EFSLoadProfile_Medium_Moderate '!$A:$A,'Summarized Data'!$A4660)</f>
        <v>24639.557484100002</v>
      </c>
      <c r="N4660">
        <f>SUMIFS('EFSLoadProfile_Medium_Moderate '!$D:$D,'EFSLoadProfile_Medium_Moderate '!$B:$B,'Summarized Data'!N$2,'EFSLoadProfile_Medium_Moderate '!$C:$C,'Summarized Data'!N$3,'EFSLoadProfile_Medium_Moderate '!$A:$A,'Summarized Data'!$A4660)</f>
        <v>349.19157000000001</v>
      </c>
      <c r="O4660">
        <f>SUMIFS('EFSLoadProfile_Medium_Moderate '!$D:$D,'EFSLoadProfile_Medium_Moderate '!$B:$B,'Summarized Data'!O$2,'EFSLoadProfile_Medium_Moderate '!$C:$C,'Summarized Data'!O$3,'EFSLoadProfile_Medium_Moderate '!$A:$A,'Summarized Data'!$A4660)</f>
        <v>6899.2553169999983</v>
      </c>
      <c r="P4660">
        <f>SUMIFS('EFSLoadProfile_Medium_Moderate '!$D:$D,'EFSLoadProfile_Medium_Moderate '!$B:$B,'Summarized Data'!P$2,'EFSLoadProfile_Medium_Moderate '!$C:$C,'Summarized Data'!P$3,'EFSLoadProfile_Medium_Moderate '!$A:$A,'Summarized Data'!$A4660)</f>
        <v>86878.292512833999</v>
      </c>
      <c r="Q4660">
        <f>SUMIFS('EFSLoadProfile_Medium_Moderate '!$D:$D,'EFSLoadProfile_Medium_Moderate '!$B:$B,'Summarized Data'!Q$2,'EFSLoadProfile_Medium_Moderate '!$C:$C,'Summarized Data'!Q$3,'EFSLoadProfile_Medium_Moderate '!$A:$A,'Summarized Data'!$A4660)</f>
        <v>37720.439751129998</v>
      </c>
      <c r="R4660">
        <f>SUMIFS('EFSLoadProfile_Medium_Moderate '!$D:$D,'EFSLoadProfile_Medium_Moderate '!$B:$B,'Summarized Data'!R$2,'EFSLoadProfile_Medium_Moderate '!$C:$C,'Summarized Data'!R$3,'EFSLoadProfile_Medium_Moderate '!$A:$A,'Summarized Data'!$A4660)</f>
        <v>5548.6771000000017</v>
      </c>
      <c r="S4660">
        <f>SUMIFS('EFSLoadProfile_Medium_Moderate '!$D:$D,'EFSLoadProfile_Medium_Moderate '!$B:$B,'Summarized Data'!S$2,'EFSLoadProfile_Medium_Moderate '!$C:$C,'Summarized Data'!S$3,'EFSLoadProfile_Medium_Moderate '!$A:$A,'Summarized Data'!$A4660)</f>
        <v>37723.909500000009</v>
      </c>
      <c r="T4660">
        <f>SUMIFS('EFSLoadProfile_Medium_Moderate '!$D:$D,'EFSLoadProfile_Medium_Moderate '!$B:$B,'Summarized Data'!T$2,'EFSLoadProfile_Medium_Moderate '!$C:$C,'Summarized Data'!T$3,'EFSLoadProfile_Medium_Moderate '!$A:$A,'Summarized Data'!$A4660)</f>
        <v>77837.250924808002</v>
      </c>
      <c r="U4660">
        <f>SUMIFS('EFSLoadProfile_Medium_Moderate '!$D:$D,'EFSLoadProfile_Medium_Moderate '!$B:$B,'Summarized Data'!U$2,'EFSLoadProfile_Medium_Moderate '!$C:$C,'Summarized Data'!U$3,'EFSLoadProfile_Medium_Moderate '!$A:$A,'Summarized Data'!$A4660)</f>
        <v>9589.3971110000002</v>
      </c>
      <c r="V4660">
        <f>SUMIFS('EFSLoadProfile_Medium_Moderate '!$D:$D,'EFSLoadProfile_Medium_Moderate '!$B:$B,'Summarized Data'!V$2,'EFSLoadProfile_Medium_Moderate '!$C:$C,'Summarized Data'!V$3,'EFSLoadProfile_Medium_Moderate '!$A:$A,'Summarized Data'!$A4660)</f>
        <v>35.692511199999998</v>
      </c>
      <c r="W4660">
        <f>SUMIFS('EFSLoadProfile_Medium_Moderate '!$D:$D,'EFSLoadProfile_Medium_Moderate '!$B:$B,'Summarized Data'!W$2,'EFSLoadProfile_Medium_Moderate '!$C:$C,'Summarized Data'!W$3,'EFSLoadProfile_Medium_Moderate '!$A:$A,'Summarized Data'!$A4660)</f>
        <v>291.54633441999994</v>
      </c>
      <c r="X4660">
        <f>SUMIFS('EFSLoadProfile_Medium_Moderate '!$D:$D,'EFSLoadProfile_Medium_Moderate '!$B:$B,'Summarized Data'!X$2,'EFSLoadProfile_Medium_Moderate '!$C:$C,'Summarized Data'!X$3,'EFSLoadProfile_Medium_Moderate '!$A:$A,'Summarized Data'!$A4660)</f>
        <v>34.922572799999998</v>
      </c>
      <c r="Y4660">
        <f>SUMIFS('EFSLoadProfile_Medium_Moderate '!$D:$D,'EFSLoadProfile_Medium_Moderate '!$B:$B,'Summarized Data'!Y$2,'EFSLoadProfile_Medium_Moderate '!$C:$C,'Summarized Data'!Y$3,'EFSLoadProfile_Medium_Moderate '!$A:$A,'Summarized Data'!$A4660)</f>
        <v>862.2873171079998</v>
      </c>
      <c r="Z4660">
        <f>IF($G4660="Winter",$M4660,IF($G4660="Summer",0,IF($G4660="Spring",$M4660*About!$B$39,$M4660*About!$B$40)))</f>
        <v>0</v>
      </c>
      <c r="AA4660">
        <f>IF($G4660="Winter",0,IF($G4660="Summer",$M4660,IF($G4660="Spring",$M4660*About!$C$39,$M4660*About!$C$40)))</f>
        <v>24639.557484100002</v>
      </c>
      <c r="AB4660">
        <f>IF($G4660="Winter",$Q4660,IF($G4660="Summer",0,IF($G4660="Spring",$Q4660*About!$B$39,$Q4660*About!$B$40)))</f>
        <v>0</v>
      </c>
      <c r="AC4660">
        <f>IF($G4660="Winter",0,IF($G4660="Summer",$Q4660,IF($G4660="Spring",$Q4660*About!$C$39,$Q4660*About!$C$40)))</f>
        <v>37720.439751129998</v>
      </c>
      <c r="AD4660">
        <f t="shared" si="2466"/>
        <v>12447.932417</v>
      </c>
      <c r="AE4660">
        <f t="shared" si="2467"/>
        <v>125150.55753580801</v>
      </c>
      <c r="AF4660">
        <f t="shared" si="2468"/>
        <v>70.615083999999996</v>
      </c>
      <c r="AI4660" s="13">
        <f t="shared" si="2469"/>
        <v>1.0919755443989428E-4</v>
      </c>
      <c r="AJ4660" s="13">
        <f t="shared" si="2470"/>
        <v>1.3427833598328705E-4</v>
      </c>
      <c r="AK4660" s="13">
        <f t="shared" si="2471"/>
        <v>4.9343270143289776E-5</v>
      </c>
      <c r="AL4660" s="13">
        <f t="shared" si="2472"/>
        <v>7.2120157331127083E-5</v>
      </c>
      <c r="AM4660" s="13">
        <f t="shared" si="2473"/>
        <v>1.0609372461750535E-4</v>
      </c>
      <c r="AN4660" s="13">
        <f t="shared" si="2474"/>
        <v>1.2104472014226654E-4</v>
      </c>
      <c r="AO4660" s="13">
        <f t="shared" si="2475"/>
        <v>4.1412696856174818E-5</v>
      </c>
      <c r="AP4660" s="13">
        <f t="shared" si="2476"/>
        <v>1.2336623759777319E-4</v>
      </c>
      <c r="AQ4660" s="13">
        <f t="shared" si="2477"/>
        <v>1.2925051239830483E-4</v>
      </c>
      <c r="AR4660" s="13">
        <f t="shared" si="2478"/>
        <v>1.2655757444301563E-4</v>
      </c>
      <c r="AS4660" s="13">
        <f t="shared" si="2479"/>
        <v>1.2071280320364007E-4</v>
      </c>
      <c r="AT4660" s="13">
        <f t="shared" si="2480"/>
        <v>2.557074047856185E-5</v>
      </c>
      <c r="AU4660" s="13">
        <f t="shared" si="2481"/>
        <v>1.2087453489463327E-4</v>
      </c>
      <c r="AV4660" s="13">
        <f t="shared" si="2482"/>
        <v>1.2260146343053561E-4</v>
      </c>
      <c r="AW4660" s="13">
        <f t="shared" si="2483"/>
        <v>0</v>
      </c>
      <c r="AX4660" s="13">
        <f t="shared" si="2484"/>
        <v>1.8769423634212577E-4</v>
      </c>
      <c r="AY4660" s="13">
        <f t="shared" si="2485"/>
        <v>0</v>
      </c>
      <c r="AZ4660" s="13">
        <f t="shared" si="2486"/>
        <v>2.1432240117516327E-4</v>
      </c>
      <c r="BA4660" s="13">
        <f t="shared" si="2487"/>
        <v>5.4204338336866056E-5</v>
      </c>
      <c r="BB4660" s="13">
        <f t="shared" si="2488"/>
        <v>1.2721409268257877E-4</v>
      </c>
      <c r="BC4660" s="13">
        <f t="shared" si="2489"/>
        <v>1.2079273321431042E-4</v>
      </c>
    </row>
    <row r="4661" spans="1:55" x14ac:dyDescent="0.25">
      <c r="A4661" s="1">
        <v>4658</v>
      </c>
      <c r="B4661">
        <f t="shared" si="2457"/>
        <v>195</v>
      </c>
      <c r="C4661" t="str">
        <f t="shared" si="2458"/>
        <v>Day195</v>
      </c>
      <c r="D4661">
        <f t="shared" si="2459"/>
        <v>1</v>
      </c>
      <c r="E4661" t="str">
        <f t="shared" si="2460"/>
        <v>Hour1</v>
      </c>
      <c r="F4661">
        <f t="shared" si="2461"/>
        <v>7</v>
      </c>
      <c r="G4661" t="str">
        <f t="shared" si="2462"/>
        <v>Summer</v>
      </c>
      <c r="H4661">
        <f t="shared" si="2463"/>
        <v>2117</v>
      </c>
      <c r="I4661" t="e">
        <f t="shared" si="2456"/>
        <v>#N/A</v>
      </c>
      <c r="J4661" t="str">
        <f t="shared" si="2464"/>
        <v>Summer</v>
      </c>
      <c r="K4661" s="1">
        <f t="shared" si="2465"/>
        <v>394759.37578394794</v>
      </c>
      <c r="L4661">
        <f>SUMIFS('EFSLoadProfile_Medium_Moderate '!$D:$D,'EFSLoadProfile_Medium_Moderate '!$B:$B,'Summarized Data'!L$2,'EFSLoadProfile_Medium_Moderate '!$C:$C,'Summarized Data'!L$3,'EFSLoadProfile_Medium_Moderate '!$A:$A,'Summarized Data'!$A4661)</f>
        <v>125629.73782779</v>
      </c>
      <c r="M4661">
        <f>SUMIFS('EFSLoadProfile_Medium_Moderate '!$D:$D,'EFSLoadProfile_Medium_Moderate '!$B:$B,'Summarized Data'!M$2,'EFSLoadProfile_Medium_Moderate '!$C:$C,'Summarized Data'!M$3,'EFSLoadProfile_Medium_Moderate '!$A:$A,'Summarized Data'!$A4661)</f>
        <v>20714.38842879999</v>
      </c>
      <c r="N4661">
        <f>SUMIFS('EFSLoadProfile_Medium_Moderate '!$D:$D,'EFSLoadProfile_Medium_Moderate '!$B:$B,'Summarized Data'!N$2,'EFSLoadProfile_Medium_Moderate '!$C:$C,'Summarized Data'!N$3,'EFSLoadProfile_Medium_Moderate '!$A:$A,'Summarized Data'!$A4661)</f>
        <v>355.15813099999997</v>
      </c>
      <c r="O4661">
        <f>SUMIFS('EFSLoadProfile_Medium_Moderate '!$D:$D,'EFSLoadProfile_Medium_Moderate '!$B:$B,'Summarized Data'!O$2,'EFSLoadProfile_Medium_Moderate '!$C:$C,'Summarized Data'!O$3,'EFSLoadProfile_Medium_Moderate '!$A:$A,'Summarized Data'!$A4661)</f>
        <v>4411.2410259999979</v>
      </c>
      <c r="P4661">
        <f>SUMIFS('EFSLoadProfile_Medium_Moderate '!$D:$D,'EFSLoadProfile_Medium_Moderate '!$B:$B,'Summarized Data'!P$2,'EFSLoadProfile_Medium_Moderate '!$C:$C,'Summarized Data'!P$3,'EFSLoadProfile_Medium_Moderate '!$A:$A,'Summarized Data'!$A4661)</f>
        <v>82332.492014529998</v>
      </c>
      <c r="Q4661">
        <f>SUMIFS('EFSLoadProfile_Medium_Moderate '!$D:$D,'EFSLoadProfile_Medium_Moderate '!$B:$B,'Summarized Data'!Q$2,'EFSLoadProfile_Medium_Moderate '!$C:$C,'Summarized Data'!Q$3,'EFSLoadProfile_Medium_Moderate '!$A:$A,'Summarized Data'!$A4661)</f>
        <v>30828.261763420003</v>
      </c>
      <c r="R4661">
        <f>SUMIFS('EFSLoadProfile_Medium_Moderate '!$D:$D,'EFSLoadProfile_Medium_Moderate '!$B:$B,'Summarized Data'!R$2,'EFSLoadProfile_Medium_Moderate '!$C:$C,'Summarized Data'!R$3,'EFSLoadProfile_Medium_Moderate '!$A:$A,'Summarized Data'!$A4661)</f>
        <v>3140.0968710000002</v>
      </c>
      <c r="S4661">
        <f>SUMIFS('EFSLoadProfile_Medium_Moderate '!$D:$D,'EFSLoadProfile_Medium_Moderate '!$B:$B,'Summarized Data'!S$2,'EFSLoadProfile_Medium_Moderate '!$C:$C,'Summarized Data'!S$3,'EFSLoadProfile_Medium_Moderate '!$A:$A,'Summarized Data'!$A4661)</f>
        <v>38261.298699999985</v>
      </c>
      <c r="T4661">
        <f>SUMIFS('EFSLoadProfile_Medium_Moderate '!$D:$D,'EFSLoadProfile_Medium_Moderate '!$B:$B,'Summarized Data'!T$2,'EFSLoadProfile_Medium_Moderate '!$C:$C,'Summarized Data'!T$3,'EFSLoadProfile_Medium_Moderate '!$A:$A,'Summarized Data'!$A4661)</f>
        <v>78304.986114741987</v>
      </c>
      <c r="U4661">
        <f>SUMIFS('EFSLoadProfile_Medium_Moderate '!$D:$D,'EFSLoadProfile_Medium_Moderate '!$B:$B,'Summarized Data'!U$2,'EFSLoadProfile_Medium_Moderate '!$C:$C,'Summarized Data'!U$3,'EFSLoadProfile_Medium_Moderate '!$A:$A,'Summarized Data'!$A4661)</f>
        <v>9652.7455399999981</v>
      </c>
      <c r="V4661">
        <f>SUMIFS('EFSLoadProfile_Medium_Moderate '!$D:$D,'EFSLoadProfile_Medium_Moderate '!$B:$B,'Summarized Data'!V$2,'EFSLoadProfile_Medium_Moderate '!$C:$C,'Summarized Data'!V$3,'EFSLoadProfile_Medium_Moderate '!$A:$A,'Summarized Data'!$A4661)</f>
        <v>36.364888400000019</v>
      </c>
      <c r="W4661">
        <f>SUMIFS('EFSLoadProfile_Medium_Moderate '!$D:$D,'EFSLoadProfile_Medium_Moderate '!$B:$B,'Summarized Data'!W$2,'EFSLoadProfile_Medium_Moderate '!$C:$C,'Summarized Data'!W$3,'EFSLoadProfile_Medium_Moderate '!$A:$A,'Summarized Data'!$A4661)</f>
        <v>180.81491412200003</v>
      </c>
      <c r="X4661">
        <f>SUMIFS('EFSLoadProfile_Medium_Moderate '!$D:$D,'EFSLoadProfile_Medium_Moderate '!$B:$B,'Summarized Data'!X$2,'EFSLoadProfile_Medium_Moderate '!$C:$C,'Summarized Data'!X$3,'EFSLoadProfile_Medium_Moderate '!$A:$A,'Summarized Data'!$A4661)</f>
        <v>35.5694649</v>
      </c>
      <c r="Y4661">
        <f>SUMIFS('EFSLoadProfile_Medium_Moderate '!$D:$D,'EFSLoadProfile_Medium_Moderate '!$B:$B,'Summarized Data'!Y$2,'EFSLoadProfile_Medium_Moderate '!$C:$C,'Summarized Data'!Y$3,'EFSLoadProfile_Medium_Moderate '!$A:$A,'Summarized Data'!$A4661)</f>
        <v>876.22009924400004</v>
      </c>
      <c r="Z4661">
        <f>IF($G4661="Winter",$M4661,IF($G4661="Summer",0,IF($G4661="Spring",$M4661*About!$B$39,$M4661*About!$B$40)))</f>
        <v>0</v>
      </c>
      <c r="AA4661">
        <f>IF($G4661="Winter",0,IF($G4661="Summer",$M4661,IF($G4661="Spring",$M4661*About!$C$39,$M4661*About!$C$40)))</f>
        <v>20714.38842879999</v>
      </c>
      <c r="AB4661">
        <f>IF($G4661="Winter",$Q4661,IF($G4661="Summer",0,IF($G4661="Spring",$Q4661*About!$B$39,$Q4661*About!$B$40)))</f>
        <v>0</v>
      </c>
      <c r="AC4661">
        <f>IF($G4661="Winter",0,IF($G4661="Summer",$Q4661,IF($G4661="Spring",$Q4661*About!$C$39,$Q4661*About!$C$40)))</f>
        <v>30828.261763420003</v>
      </c>
      <c r="AD4661">
        <f t="shared" si="2466"/>
        <v>7551.3378969999976</v>
      </c>
      <c r="AE4661">
        <f t="shared" si="2467"/>
        <v>126219.03035474198</v>
      </c>
      <c r="AF4661">
        <f t="shared" si="2468"/>
        <v>71.934353300000026</v>
      </c>
      <c r="AI4661" s="13">
        <f t="shared" si="2469"/>
        <v>1.0850653900924608E-4</v>
      </c>
      <c r="AJ4661" s="13">
        <f t="shared" si="2470"/>
        <v>1.1288731994986626E-4</v>
      </c>
      <c r="AK4661" s="13">
        <f t="shared" si="2471"/>
        <v>5.0186387951802204E-5</v>
      </c>
      <c r="AL4661" s="13">
        <f t="shared" si="2472"/>
        <v>4.6112135615091105E-5</v>
      </c>
      <c r="AM4661" s="13">
        <f t="shared" si="2473"/>
        <v>1.0054250011384767E-4</v>
      </c>
      <c r="AN4661" s="13">
        <f t="shared" si="2474"/>
        <v>9.8927752227860035E-5</v>
      </c>
      <c r="AO4661" s="13">
        <f t="shared" si="2475"/>
        <v>2.3436195236112417E-5</v>
      </c>
      <c r="AP4661" s="13">
        <f t="shared" si="2476"/>
        <v>1.2512362925225359E-4</v>
      </c>
      <c r="AQ4661" s="13">
        <f t="shared" si="2477"/>
        <v>1.3002719724068302E-4</v>
      </c>
      <c r="AR4661" s="13">
        <f t="shared" si="2478"/>
        <v>1.2739362528398237E-4</v>
      </c>
      <c r="AS4661" s="13">
        <f t="shared" si="2479"/>
        <v>1.2298679665194128E-4</v>
      </c>
      <c r="AT4661" s="13">
        <f t="shared" si="2480"/>
        <v>1.585878708736026E-5</v>
      </c>
      <c r="AU4661" s="13">
        <f t="shared" si="2481"/>
        <v>1.2311356757307651E-4</v>
      </c>
      <c r="AV4661" s="13">
        <f t="shared" si="2482"/>
        <v>1.2458244986700723E-4</v>
      </c>
      <c r="AW4661" s="13">
        <f t="shared" si="2483"/>
        <v>0</v>
      </c>
      <c r="AX4661" s="13">
        <f t="shared" si="2484"/>
        <v>1.5779387758675062E-4</v>
      </c>
      <c r="AY4661" s="13">
        <f t="shared" si="2485"/>
        <v>0</v>
      </c>
      <c r="AZ4661" s="13">
        <f t="shared" si="2486"/>
        <v>1.7516198455758234E-4</v>
      </c>
      <c r="BA4661" s="13">
        <f t="shared" si="2487"/>
        <v>3.288218963223075E-5</v>
      </c>
      <c r="BB4661" s="13">
        <f t="shared" si="2488"/>
        <v>1.2830018293173958E-4</v>
      </c>
      <c r="BC4661" s="13">
        <f t="shared" si="2489"/>
        <v>1.2304944857264284E-4</v>
      </c>
    </row>
    <row r="4662" spans="1:55" x14ac:dyDescent="0.25">
      <c r="A4662" s="1">
        <v>4659</v>
      </c>
      <c r="B4662">
        <f t="shared" si="2457"/>
        <v>195</v>
      </c>
      <c r="C4662" t="str">
        <f t="shared" si="2458"/>
        <v>Day195</v>
      </c>
      <c r="D4662">
        <f t="shared" si="2459"/>
        <v>2</v>
      </c>
      <c r="E4662" t="str">
        <f t="shared" si="2460"/>
        <v>Hour2</v>
      </c>
      <c r="F4662">
        <f t="shared" si="2461"/>
        <v>7</v>
      </c>
      <c r="G4662" t="str">
        <f t="shared" si="2462"/>
        <v>Summer</v>
      </c>
      <c r="H4662">
        <f t="shared" si="2463"/>
        <v>2117</v>
      </c>
      <c r="I4662" t="e">
        <f t="shared" si="2456"/>
        <v>#N/A</v>
      </c>
      <c r="J4662" t="str">
        <f t="shared" si="2464"/>
        <v>Summer</v>
      </c>
      <c r="K4662" s="1">
        <f t="shared" si="2465"/>
        <v>383073.64797653799</v>
      </c>
      <c r="L4662">
        <f>SUMIFS('EFSLoadProfile_Medium_Moderate '!$D:$D,'EFSLoadProfile_Medium_Moderate '!$B:$B,'Summarized Data'!L$2,'EFSLoadProfile_Medium_Moderate '!$C:$C,'Summarized Data'!L$3,'EFSLoadProfile_Medium_Moderate '!$A:$A,'Summarized Data'!$A4662)</f>
        <v>125052.52470950001</v>
      </c>
      <c r="M4662">
        <f>SUMIFS('EFSLoadProfile_Medium_Moderate '!$D:$D,'EFSLoadProfile_Medium_Moderate '!$B:$B,'Summarized Data'!M$2,'EFSLoadProfile_Medium_Moderate '!$C:$C,'Summarized Data'!M$3,'EFSLoadProfile_Medium_Moderate '!$A:$A,'Summarized Data'!$A4662)</f>
        <v>18198.833015899996</v>
      </c>
      <c r="N4662">
        <f>SUMIFS('EFSLoadProfile_Medium_Moderate '!$D:$D,'EFSLoadProfile_Medium_Moderate '!$B:$B,'Summarized Data'!N$2,'EFSLoadProfile_Medium_Moderate '!$C:$C,'Summarized Data'!N$3,'EFSLoadProfile_Medium_Moderate '!$A:$A,'Summarized Data'!$A4662)</f>
        <v>374.69970299999994</v>
      </c>
      <c r="O4662">
        <f>SUMIFS('EFSLoadProfile_Medium_Moderate '!$D:$D,'EFSLoadProfile_Medium_Moderate '!$B:$B,'Summarized Data'!O$2,'EFSLoadProfile_Medium_Moderate '!$C:$C,'Summarized Data'!O$3,'EFSLoadProfile_Medium_Moderate '!$A:$A,'Summarized Data'!$A4662)</f>
        <v>2952.9478760000002</v>
      </c>
      <c r="P4662">
        <f>SUMIFS('EFSLoadProfile_Medium_Moderate '!$D:$D,'EFSLoadProfile_Medium_Moderate '!$B:$B,'Summarized Data'!P$2,'EFSLoadProfile_Medium_Moderate '!$C:$C,'Summarized Data'!P$3,'EFSLoadProfile_Medium_Moderate '!$A:$A,'Summarized Data'!$A4662)</f>
        <v>79552.433049890038</v>
      </c>
      <c r="Q4662">
        <f>SUMIFS('EFSLoadProfile_Medium_Moderate '!$D:$D,'EFSLoadProfile_Medium_Moderate '!$B:$B,'Summarized Data'!Q$2,'EFSLoadProfile_Medium_Moderate '!$C:$C,'Summarized Data'!Q$3,'EFSLoadProfile_Medium_Moderate '!$A:$A,'Summarized Data'!$A4662)</f>
        <v>25857.892540099998</v>
      </c>
      <c r="R4662">
        <f>SUMIFS('EFSLoadProfile_Medium_Moderate '!$D:$D,'EFSLoadProfile_Medium_Moderate '!$B:$B,'Summarized Data'!R$2,'EFSLoadProfile_Medium_Moderate '!$C:$C,'Summarized Data'!R$3,'EFSLoadProfile_Medium_Moderate '!$A:$A,'Summarized Data'!$A4662)</f>
        <v>1529.2082990000004</v>
      </c>
      <c r="S4662">
        <f>SUMIFS('EFSLoadProfile_Medium_Moderate '!$D:$D,'EFSLoadProfile_Medium_Moderate '!$B:$B,'Summarized Data'!S$2,'EFSLoadProfile_Medium_Moderate '!$C:$C,'Summarized Data'!S$3,'EFSLoadProfile_Medium_Moderate '!$A:$A,'Summarized Data'!$A4662)</f>
        <v>38845.638300000006</v>
      </c>
      <c r="T4662">
        <f>SUMIFS('EFSLoadProfile_Medium_Moderate '!$D:$D,'EFSLoadProfile_Medium_Moderate '!$B:$B,'Summarized Data'!T$2,'EFSLoadProfile_Medium_Moderate '!$C:$C,'Summarized Data'!T$3,'EFSLoadProfile_Medium_Moderate '!$A:$A,'Summarized Data'!$A4662)</f>
        <v>79923.81697922702</v>
      </c>
      <c r="U4662">
        <f>SUMIFS('EFSLoadProfile_Medium_Moderate '!$D:$D,'EFSLoadProfile_Medium_Moderate '!$B:$B,'Summarized Data'!U$2,'EFSLoadProfile_Medium_Moderate '!$C:$C,'Summarized Data'!U$3,'EFSLoadProfile_Medium_Moderate '!$A:$A,'Summarized Data'!$A4662)</f>
        <v>9736.5741880000005</v>
      </c>
      <c r="V4662">
        <f>SUMIFS('EFSLoadProfile_Medium_Moderate '!$D:$D,'EFSLoadProfile_Medium_Moderate '!$B:$B,'Summarized Data'!V$2,'EFSLoadProfile_Medium_Moderate '!$C:$C,'Summarized Data'!V$3,'EFSLoadProfile_Medium_Moderate '!$A:$A,'Summarized Data'!$A4662)</f>
        <v>36.626498999999995</v>
      </c>
      <c r="W4662">
        <f>SUMIFS('EFSLoadProfile_Medium_Moderate '!$D:$D,'EFSLoadProfile_Medium_Moderate '!$B:$B,'Summarized Data'!W$2,'EFSLoadProfile_Medium_Moderate '!$C:$C,'Summarized Data'!W$3,'EFSLoadProfile_Medium_Moderate '!$A:$A,'Summarized Data'!$A4662)</f>
        <v>95.761789047000008</v>
      </c>
      <c r="X4662">
        <f>SUMIFS('EFSLoadProfile_Medium_Moderate '!$D:$D,'EFSLoadProfile_Medium_Moderate '!$B:$B,'Summarized Data'!X$2,'EFSLoadProfile_Medium_Moderate '!$C:$C,'Summarized Data'!X$3,'EFSLoadProfile_Medium_Moderate '!$A:$A,'Summarized Data'!$A4662)</f>
        <v>35.825431199999997</v>
      </c>
      <c r="Y4662">
        <f>SUMIFS('EFSLoadProfile_Medium_Moderate '!$D:$D,'EFSLoadProfile_Medium_Moderate '!$B:$B,'Summarized Data'!Y$2,'EFSLoadProfile_Medium_Moderate '!$C:$C,'Summarized Data'!Y$3,'EFSLoadProfile_Medium_Moderate '!$A:$A,'Summarized Data'!$A4662)</f>
        <v>880.86559667399968</v>
      </c>
      <c r="Z4662">
        <f>IF($G4662="Winter",$M4662,IF($G4662="Summer",0,IF($G4662="Spring",$M4662*About!$B$39,$M4662*About!$B$40)))</f>
        <v>0</v>
      </c>
      <c r="AA4662">
        <f>IF($G4662="Winter",0,IF($G4662="Summer",$M4662,IF($G4662="Spring",$M4662*About!$C$39,$M4662*About!$C$40)))</f>
        <v>18198.833015899996</v>
      </c>
      <c r="AB4662">
        <f>IF($G4662="Winter",$Q4662,IF($G4662="Summer",0,IF($G4662="Spring",$Q4662*About!$B$39,$Q4662*About!$B$40)))</f>
        <v>0</v>
      </c>
      <c r="AC4662">
        <f>IF($G4662="Winter",0,IF($G4662="Summer",$Q4662,IF($G4662="Spring",$Q4662*About!$C$39,$Q4662*About!$C$40)))</f>
        <v>25857.892540099998</v>
      </c>
      <c r="AD4662">
        <f t="shared" si="2466"/>
        <v>4482.1561750000001</v>
      </c>
      <c r="AE4662">
        <f t="shared" si="2467"/>
        <v>128506.02946722702</v>
      </c>
      <c r="AF4662">
        <f t="shared" si="2468"/>
        <v>72.451930199999993</v>
      </c>
      <c r="AI4662" s="13">
        <f t="shared" si="2469"/>
        <v>1.0800799942125272E-4</v>
      </c>
      <c r="AJ4662" s="13">
        <f t="shared" si="2470"/>
        <v>9.9178283367698126E-5</v>
      </c>
      <c r="AK4662" s="13">
        <f t="shared" si="2471"/>
        <v>5.2947752054092951E-5</v>
      </c>
      <c r="AL4662" s="13">
        <f t="shared" si="2472"/>
        <v>3.0868123532546988E-5</v>
      </c>
      <c r="AM4662" s="13">
        <f t="shared" si="2473"/>
        <v>9.7147557583509986E-5</v>
      </c>
      <c r="AN4662" s="13">
        <f t="shared" si="2474"/>
        <v>8.2977859925173361E-5</v>
      </c>
      <c r="AO4662" s="13">
        <f t="shared" si="2475"/>
        <v>1.1413286189681815E-5</v>
      </c>
      <c r="AP4662" s="13">
        <f t="shared" si="2476"/>
        <v>1.2703455998257438E-4</v>
      </c>
      <c r="AQ4662" s="13">
        <f t="shared" si="2477"/>
        <v>1.3271530243755085E-4</v>
      </c>
      <c r="AR4662" s="13">
        <f t="shared" si="2478"/>
        <v>1.2849996703173915E-4</v>
      </c>
      <c r="AS4662" s="13">
        <f t="shared" si="2479"/>
        <v>1.2387156905410791E-4</v>
      </c>
      <c r="AT4662" s="13">
        <f t="shared" si="2480"/>
        <v>8.3990075208973185E-6</v>
      </c>
      <c r="AU4662" s="13">
        <f t="shared" si="2481"/>
        <v>1.2399952198538142E-4</v>
      </c>
      <c r="AV4662" s="13">
        <f t="shared" si="2482"/>
        <v>1.2524295451781309E-4</v>
      </c>
      <c r="AW4662" s="13">
        <f t="shared" si="2483"/>
        <v>0</v>
      </c>
      <c r="AX4662" s="13">
        <f t="shared" si="2484"/>
        <v>1.3863138846716117E-4</v>
      </c>
      <c r="AY4662" s="13">
        <f t="shared" si="2485"/>
        <v>0</v>
      </c>
      <c r="AZ4662" s="13">
        <f t="shared" si="2486"/>
        <v>1.469210235905999E-4</v>
      </c>
      <c r="BA4662" s="13">
        <f t="shared" si="2487"/>
        <v>1.9517483036506223E-5</v>
      </c>
      <c r="BB4662" s="13">
        <f t="shared" si="2488"/>
        <v>1.3062489104961918E-4</v>
      </c>
      <c r="BC4662" s="13">
        <f t="shared" si="2489"/>
        <v>1.2393480514036407E-4</v>
      </c>
    </row>
    <row r="4663" spans="1:55" x14ac:dyDescent="0.25">
      <c r="A4663" s="1">
        <v>4660</v>
      </c>
      <c r="B4663">
        <f t="shared" si="2457"/>
        <v>195</v>
      </c>
      <c r="C4663" t="str">
        <f t="shared" si="2458"/>
        <v>Day195</v>
      </c>
      <c r="D4663">
        <f t="shared" si="2459"/>
        <v>3</v>
      </c>
      <c r="E4663" t="str">
        <f t="shared" si="2460"/>
        <v>Hour3</v>
      </c>
      <c r="F4663">
        <f t="shared" si="2461"/>
        <v>7</v>
      </c>
      <c r="G4663" t="str">
        <f t="shared" si="2462"/>
        <v>Summer</v>
      </c>
      <c r="H4663">
        <f t="shared" si="2463"/>
        <v>2117</v>
      </c>
      <c r="I4663" t="e">
        <f t="shared" si="2456"/>
        <v>#N/A</v>
      </c>
      <c r="J4663" t="str">
        <f t="shared" si="2464"/>
        <v>Summer</v>
      </c>
      <c r="K4663" s="1">
        <f t="shared" si="2465"/>
        <v>379324.907330174</v>
      </c>
      <c r="L4663">
        <f>SUMIFS('EFSLoadProfile_Medium_Moderate '!$D:$D,'EFSLoadProfile_Medium_Moderate '!$B:$B,'Summarized Data'!L$2,'EFSLoadProfile_Medium_Moderate '!$C:$C,'Summarized Data'!L$3,'EFSLoadProfile_Medium_Moderate '!$A:$A,'Summarized Data'!$A4663)</f>
        <v>127961.49514646997</v>
      </c>
      <c r="M4663">
        <f>SUMIFS('EFSLoadProfile_Medium_Moderate '!$D:$D,'EFSLoadProfile_Medium_Moderate '!$B:$B,'Summarized Data'!M$2,'EFSLoadProfile_Medium_Moderate '!$C:$C,'Summarized Data'!M$3,'EFSLoadProfile_Medium_Moderate '!$A:$A,'Summarized Data'!$A4663)</f>
        <v>16203.0915788</v>
      </c>
      <c r="N4663">
        <f>SUMIFS('EFSLoadProfile_Medium_Moderate '!$D:$D,'EFSLoadProfile_Medium_Moderate '!$B:$B,'Summarized Data'!N$2,'EFSLoadProfile_Medium_Moderate '!$C:$C,'Summarized Data'!N$3,'EFSLoadProfile_Medium_Moderate '!$A:$A,'Summarized Data'!$A4663)</f>
        <v>434.37216699999999</v>
      </c>
      <c r="O4663">
        <f>SUMIFS('EFSLoadProfile_Medium_Moderate '!$D:$D,'EFSLoadProfile_Medium_Moderate '!$B:$B,'Summarized Data'!O$2,'EFSLoadProfile_Medium_Moderate '!$C:$C,'Summarized Data'!O$3,'EFSLoadProfile_Medium_Moderate '!$A:$A,'Summarized Data'!$A4663)</f>
        <v>2326.0138782000008</v>
      </c>
      <c r="P4663">
        <f>SUMIFS('EFSLoadProfile_Medium_Moderate '!$D:$D,'EFSLoadProfile_Medium_Moderate '!$B:$B,'Summarized Data'!P$2,'EFSLoadProfile_Medium_Moderate '!$C:$C,'Summarized Data'!P$3,'EFSLoadProfile_Medium_Moderate '!$A:$A,'Summarized Data'!$A4663)</f>
        <v>78966.264000500014</v>
      </c>
      <c r="Q4663">
        <f>SUMIFS('EFSLoadProfile_Medium_Moderate '!$D:$D,'EFSLoadProfile_Medium_Moderate '!$B:$B,'Summarized Data'!Q$2,'EFSLoadProfile_Medium_Moderate '!$C:$C,'Summarized Data'!Q$3,'EFSLoadProfile_Medium_Moderate '!$A:$A,'Summarized Data'!$A4663)</f>
        <v>22152.11713929999</v>
      </c>
      <c r="R4663">
        <f>SUMIFS('EFSLoadProfile_Medium_Moderate '!$D:$D,'EFSLoadProfile_Medium_Moderate '!$B:$B,'Summarized Data'!R$2,'EFSLoadProfile_Medium_Moderate '!$C:$C,'Summarized Data'!R$3,'EFSLoadProfile_Medium_Moderate '!$A:$A,'Summarized Data'!$A4663)</f>
        <v>1103.7517060000005</v>
      </c>
      <c r="S4663">
        <f>SUMIFS('EFSLoadProfile_Medium_Moderate '!$D:$D,'EFSLoadProfile_Medium_Moderate '!$B:$B,'Summarized Data'!S$2,'EFSLoadProfile_Medium_Moderate '!$C:$C,'Summarized Data'!S$3,'EFSLoadProfile_Medium_Moderate '!$A:$A,'Summarized Data'!$A4663)</f>
        <v>39239.240000000005</v>
      </c>
      <c r="T4663">
        <f>SUMIFS('EFSLoadProfile_Medium_Moderate '!$D:$D,'EFSLoadProfile_Medium_Moderate '!$B:$B,'Summarized Data'!T$2,'EFSLoadProfile_Medium_Moderate '!$C:$C,'Summarized Data'!T$3,'EFSLoadProfile_Medium_Moderate '!$A:$A,'Summarized Data'!$A4663)</f>
        <v>80074.483213549029</v>
      </c>
      <c r="U4663">
        <f>SUMIFS('EFSLoadProfile_Medium_Moderate '!$D:$D,'EFSLoadProfile_Medium_Moderate '!$B:$B,'Summarized Data'!U$2,'EFSLoadProfile_Medium_Moderate '!$C:$C,'Summarized Data'!U$3,'EFSLoadProfile_Medium_Moderate '!$A:$A,'Summarized Data'!$A4663)</f>
        <v>9794.7838910000009</v>
      </c>
      <c r="V4663">
        <f>SUMIFS('EFSLoadProfile_Medium_Moderate '!$D:$D,'EFSLoadProfile_Medium_Moderate '!$B:$B,'Summarized Data'!V$2,'EFSLoadProfile_Medium_Moderate '!$C:$C,'Summarized Data'!V$3,'EFSLoadProfile_Medium_Moderate '!$A:$A,'Summarized Data'!$A4663)</f>
        <v>37.228679799999995</v>
      </c>
      <c r="W4663">
        <f>SUMIFS('EFSLoadProfile_Medium_Moderate '!$D:$D,'EFSLoadProfile_Medium_Moderate '!$B:$B,'Summarized Data'!W$2,'EFSLoadProfile_Medium_Moderate '!$C:$C,'Summarized Data'!W$3,'EFSLoadProfile_Medium_Moderate '!$A:$A,'Summarized Data'!$A4663)</f>
        <v>102.941381749</v>
      </c>
      <c r="X4663">
        <f>SUMIFS('EFSLoadProfile_Medium_Moderate '!$D:$D,'EFSLoadProfile_Medium_Moderate '!$B:$B,'Summarized Data'!X$2,'EFSLoadProfile_Medium_Moderate '!$C:$C,'Summarized Data'!X$3,'EFSLoadProfile_Medium_Moderate '!$A:$A,'Summarized Data'!$A4663)</f>
        <v>36.389342700000014</v>
      </c>
      <c r="Y4663">
        <f>SUMIFS('EFSLoadProfile_Medium_Moderate '!$D:$D,'EFSLoadProfile_Medium_Moderate '!$B:$B,'Summarized Data'!Y$2,'EFSLoadProfile_Medium_Moderate '!$C:$C,'Summarized Data'!Y$3,'EFSLoadProfile_Medium_Moderate '!$A:$A,'Summarized Data'!$A4663)</f>
        <v>892.73520510600019</v>
      </c>
      <c r="Z4663">
        <f>IF($G4663="Winter",$M4663,IF($G4663="Summer",0,IF($G4663="Spring",$M4663*About!$B$39,$M4663*About!$B$40)))</f>
        <v>0</v>
      </c>
      <c r="AA4663">
        <f>IF($G4663="Winter",0,IF($G4663="Summer",$M4663,IF($G4663="Spring",$M4663*About!$C$39,$M4663*About!$C$40)))</f>
        <v>16203.0915788</v>
      </c>
      <c r="AB4663">
        <f>IF($G4663="Winter",$Q4663,IF($G4663="Summer",0,IF($G4663="Spring",$Q4663*About!$B$39,$Q4663*About!$B$40)))</f>
        <v>0</v>
      </c>
      <c r="AC4663">
        <f>IF($G4663="Winter",0,IF($G4663="Summer",$Q4663,IF($G4663="Spring",$Q4663*About!$C$39,$Q4663*About!$C$40)))</f>
        <v>22152.11713929999</v>
      </c>
      <c r="AD4663">
        <f t="shared" si="2466"/>
        <v>3429.7655842000013</v>
      </c>
      <c r="AE4663">
        <f t="shared" si="2467"/>
        <v>129108.50710454903</v>
      </c>
      <c r="AF4663">
        <f t="shared" si="2468"/>
        <v>73.618022500000009</v>
      </c>
      <c r="AI4663" s="13">
        <f t="shared" si="2469"/>
        <v>1.1052048030080768E-4</v>
      </c>
      <c r="AJ4663" s="13">
        <f t="shared" si="2470"/>
        <v>8.8302079953752355E-5</v>
      </c>
      <c r="AK4663" s="13">
        <f t="shared" si="2471"/>
        <v>6.1379898658513377E-5</v>
      </c>
      <c r="AL4663" s="13">
        <f t="shared" si="2472"/>
        <v>2.4314578768642077E-5</v>
      </c>
      <c r="AM4663" s="13">
        <f t="shared" si="2473"/>
        <v>9.6431741746129171E-5</v>
      </c>
      <c r="AN4663" s="13">
        <f t="shared" si="2474"/>
        <v>7.1086043465464806E-5</v>
      </c>
      <c r="AO4663" s="13">
        <f t="shared" si="2475"/>
        <v>8.2378797650819866E-6</v>
      </c>
      <c r="AP4663" s="13">
        <f t="shared" si="2476"/>
        <v>1.2832173200383817E-4</v>
      </c>
      <c r="AQ4663" s="13">
        <f t="shared" si="2477"/>
        <v>1.3296548712105226E-4</v>
      </c>
      <c r="AR4663" s="13">
        <f t="shared" si="2478"/>
        <v>1.2926819872925409E-4</v>
      </c>
      <c r="AS4663" s="13">
        <f t="shared" si="2479"/>
        <v>1.2590815684127964E-4</v>
      </c>
      <c r="AT4663" s="13">
        <f t="shared" si="2480"/>
        <v>9.0287101789322622E-6</v>
      </c>
      <c r="AU4663" s="13">
        <f t="shared" si="2481"/>
        <v>1.2595134096145174E-4</v>
      </c>
      <c r="AV4663" s="13">
        <f t="shared" si="2482"/>
        <v>1.269305954412484E-4</v>
      </c>
      <c r="AW4663" s="13">
        <f t="shared" si="2483"/>
        <v>0</v>
      </c>
      <c r="AX4663" s="13">
        <f t="shared" si="2484"/>
        <v>1.2342863309241288E-4</v>
      </c>
      <c r="AY4663" s="13">
        <f t="shared" si="2485"/>
        <v>0</v>
      </c>
      <c r="AZ4663" s="13">
        <f t="shared" si="2486"/>
        <v>1.2586531248660838E-4</v>
      </c>
      <c r="BA4663" s="13">
        <f t="shared" si="2487"/>
        <v>1.4934863711842076E-5</v>
      </c>
      <c r="BB4663" s="13">
        <f t="shared" si="2488"/>
        <v>1.3123730259218487E-4</v>
      </c>
      <c r="BC4663" s="13">
        <f t="shared" si="2489"/>
        <v>1.2592949902329089E-4</v>
      </c>
    </row>
    <row r="4664" spans="1:55" x14ac:dyDescent="0.25">
      <c r="A4664" s="1">
        <v>4661</v>
      </c>
      <c r="B4664">
        <f t="shared" si="2457"/>
        <v>195</v>
      </c>
      <c r="C4664" t="str">
        <f t="shared" si="2458"/>
        <v>Day195</v>
      </c>
      <c r="D4664">
        <f t="shared" si="2459"/>
        <v>4</v>
      </c>
      <c r="E4664" t="str">
        <f t="shared" si="2460"/>
        <v>Hour4</v>
      </c>
      <c r="F4664">
        <f t="shared" si="2461"/>
        <v>7</v>
      </c>
      <c r="G4664" t="str">
        <f t="shared" si="2462"/>
        <v>Summer</v>
      </c>
      <c r="H4664">
        <f t="shared" si="2463"/>
        <v>2117</v>
      </c>
      <c r="I4664" t="e">
        <f t="shared" si="2456"/>
        <v>#N/A</v>
      </c>
      <c r="J4664" t="str">
        <f t="shared" si="2464"/>
        <v>Summer</v>
      </c>
      <c r="K4664" s="1">
        <f t="shared" si="2465"/>
        <v>386682.98576917395</v>
      </c>
      <c r="L4664">
        <f>SUMIFS('EFSLoadProfile_Medium_Moderate '!$D:$D,'EFSLoadProfile_Medium_Moderate '!$B:$B,'Summarized Data'!L$2,'EFSLoadProfile_Medium_Moderate '!$C:$C,'Summarized Data'!L$3,'EFSLoadProfile_Medium_Moderate '!$A:$A,'Summarized Data'!$A4664)</f>
        <v>134658.08765763999</v>
      </c>
      <c r="M4664">
        <f>SUMIFS('EFSLoadProfile_Medium_Moderate '!$D:$D,'EFSLoadProfile_Medium_Moderate '!$B:$B,'Summarized Data'!M$2,'EFSLoadProfile_Medium_Moderate '!$C:$C,'Summarized Data'!M$3,'EFSLoadProfile_Medium_Moderate '!$A:$A,'Summarized Data'!$A4664)</f>
        <v>14717.1092309</v>
      </c>
      <c r="N4664">
        <f>SUMIFS('EFSLoadProfile_Medium_Moderate '!$D:$D,'EFSLoadProfile_Medium_Moderate '!$B:$B,'Summarized Data'!N$2,'EFSLoadProfile_Medium_Moderate '!$C:$C,'Summarized Data'!N$3,'EFSLoadProfile_Medium_Moderate '!$A:$A,'Summarized Data'!$A4664)</f>
        <v>537.13440800000012</v>
      </c>
      <c r="O4664">
        <f>SUMIFS('EFSLoadProfile_Medium_Moderate '!$D:$D,'EFSLoadProfile_Medium_Moderate '!$B:$B,'Summarized Data'!O$2,'EFSLoadProfile_Medium_Moderate '!$C:$C,'Summarized Data'!O$3,'EFSLoadProfile_Medium_Moderate '!$A:$A,'Summarized Data'!$A4664)</f>
        <v>2014.105984</v>
      </c>
      <c r="P4664">
        <f>SUMIFS('EFSLoadProfile_Medium_Moderate '!$D:$D,'EFSLoadProfile_Medium_Moderate '!$B:$B,'Summarized Data'!P$2,'EFSLoadProfile_Medium_Moderate '!$C:$C,'Summarized Data'!P$3,'EFSLoadProfile_Medium_Moderate '!$A:$A,'Summarized Data'!$A4664)</f>
        <v>80324.400637139974</v>
      </c>
      <c r="Q4664">
        <f>SUMIFS('EFSLoadProfile_Medium_Moderate '!$D:$D,'EFSLoadProfile_Medium_Moderate '!$B:$B,'Summarized Data'!Q$2,'EFSLoadProfile_Medium_Moderate '!$C:$C,'Summarized Data'!Q$3,'EFSLoadProfile_Medium_Moderate '!$A:$A,'Summarized Data'!$A4664)</f>
        <v>19369.289683799998</v>
      </c>
      <c r="R4664">
        <f>SUMIFS('EFSLoadProfile_Medium_Moderate '!$D:$D,'EFSLoadProfile_Medium_Moderate '!$B:$B,'Summarized Data'!R$2,'EFSLoadProfile_Medium_Moderate '!$C:$C,'Summarized Data'!R$3,'EFSLoadProfile_Medium_Moderate '!$A:$A,'Summarized Data'!$A4664)</f>
        <v>3029.3085169999995</v>
      </c>
      <c r="S4664">
        <f>SUMIFS('EFSLoadProfile_Medium_Moderate '!$D:$D,'EFSLoadProfile_Medium_Moderate '!$B:$B,'Summarized Data'!S$2,'EFSLoadProfile_Medium_Moderate '!$C:$C,'Summarized Data'!S$3,'EFSLoadProfile_Medium_Moderate '!$A:$A,'Summarized Data'!$A4664)</f>
        <v>39796.003400000009</v>
      </c>
      <c r="T4664">
        <f>SUMIFS('EFSLoadProfile_Medium_Moderate '!$D:$D,'EFSLoadProfile_Medium_Moderate '!$B:$B,'Summarized Data'!T$2,'EFSLoadProfile_Medium_Moderate '!$C:$C,'Summarized Data'!T$3,'EFSLoadProfile_Medium_Moderate '!$A:$A,'Summarized Data'!$A4664)</f>
        <v>81275.868226292005</v>
      </c>
      <c r="U4664">
        <f>SUMIFS('EFSLoadProfile_Medium_Moderate '!$D:$D,'EFSLoadProfile_Medium_Moderate '!$B:$B,'Summarized Data'!U$2,'EFSLoadProfile_Medium_Moderate '!$C:$C,'Summarized Data'!U$3,'EFSLoadProfile_Medium_Moderate '!$A:$A,'Summarized Data'!$A4664)</f>
        <v>9907.1362739999986</v>
      </c>
      <c r="V4664">
        <f>SUMIFS('EFSLoadProfile_Medium_Moderate '!$D:$D,'EFSLoadProfile_Medium_Moderate '!$B:$B,'Summarized Data'!V$2,'EFSLoadProfile_Medium_Moderate '!$C:$C,'Summarized Data'!V$3,'EFSLoadProfile_Medium_Moderate '!$A:$A,'Summarized Data'!$A4664)</f>
        <v>37.801238299999994</v>
      </c>
      <c r="W4664">
        <f>SUMIFS('EFSLoadProfile_Medium_Moderate '!$D:$D,'EFSLoadProfile_Medium_Moderate '!$B:$B,'Summarized Data'!W$2,'EFSLoadProfile_Medium_Moderate '!$C:$C,'Summarized Data'!W$3,'EFSLoadProfile_Medium_Moderate '!$A:$A,'Summarized Data'!$A4664)</f>
        <v>78.034131469000016</v>
      </c>
      <c r="X4664">
        <f>SUMIFS('EFSLoadProfile_Medium_Moderate '!$D:$D,'EFSLoadProfile_Medium_Moderate '!$B:$B,'Summarized Data'!X$2,'EFSLoadProfile_Medium_Moderate '!$C:$C,'Summarized Data'!X$3,'EFSLoadProfile_Medium_Moderate '!$A:$A,'Summarized Data'!$A4664)</f>
        <v>36.885422199999994</v>
      </c>
      <c r="Y4664">
        <f>SUMIFS('EFSLoadProfile_Medium_Moderate '!$D:$D,'EFSLoadProfile_Medium_Moderate '!$B:$B,'Summarized Data'!Y$2,'EFSLoadProfile_Medium_Moderate '!$C:$C,'Summarized Data'!Y$3,'EFSLoadProfile_Medium_Moderate '!$A:$A,'Summarized Data'!$A4664)</f>
        <v>901.82095843299999</v>
      </c>
      <c r="Z4664">
        <f>IF($G4664="Winter",$M4664,IF($G4664="Summer",0,IF($G4664="Spring",$M4664*About!$B$39,$M4664*About!$B$40)))</f>
        <v>0</v>
      </c>
      <c r="AA4664">
        <f>IF($G4664="Winter",0,IF($G4664="Summer",$M4664,IF($G4664="Spring",$M4664*About!$C$39,$M4664*About!$C$40)))</f>
        <v>14717.1092309</v>
      </c>
      <c r="AB4664">
        <f>IF($G4664="Winter",$Q4664,IF($G4664="Summer",0,IF($G4664="Spring",$Q4664*About!$B$39,$Q4664*About!$B$40)))</f>
        <v>0</v>
      </c>
      <c r="AC4664">
        <f>IF($G4664="Winter",0,IF($G4664="Summer",$Q4664,IF($G4664="Spring",$Q4664*About!$C$39,$Q4664*About!$C$40)))</f>
        <v>19369.289683799998</v>
      </c>
      <c r="AD4664">
        <f t="shared" si="2466"/>
        <v>5043.4145009999993</v>
      </c>
      <c r="AE4664">
        <f t="shared" si="2467"/>
        <v>130979.00790029201</v>
      </c>
      <c r="AF4664">
        <f t="shared" si="2468"/>
        <v>74.686660499999988</v>
      </c>
      <c r="AI4664" s="13">
        <f t="shared" si="2469"/>
        <v>1.163043344193153E-4</v>
      </c>
      <c r="AJ4664" s="13">
        <f t="shared" si="2470"/>
        <v>8.0203913535572524E-5</v>
      </c>
      <c r="AK4664" s="13">
        <f t="shared" si="2471"/>
        <v>7.5900939410421714E-5</v>
      </c>
      <c r="AL4664" s="13">
        <f t="shared" si="2472"/>
        <v>2.1054104214657021E-5</v>
      </c>
      <c r="AM4664" s="13">
        <f t="shared" si="2473"/>
        <v>9.8090266219309148E-5</v>
      </c>
      <c r="AN4664" s="13">
        <f t="shared" si="2474"/>
        <v>6.2155962777709272E-5</v>
      </c>
      <c r="AO4664" s="13">
        <f t="shared" si="2475"/>
        <v>2.2609323454477005E-5</v>
      </c>
      <c r="AP4664" s="13">
        <f t="shared" si="2476"/>
        <v>1.3014248194202112E-4</v>
      </c>
      <c r="AQ4664" s="13">
        <f t="shared" si="2477"/>
        <v>1.3496041405693126E-4</v>
      </c>
      <c r="AR4664" s="13">
        <f t="shared" si="2478"/>
        <v>1.3075098694949181E-4</v>
      </c>
      <c r="AS4664" s="13">
        <f t="shared" si="2479"/>
        <v>1.2784456140373226E-4</v>
      </c>
      <c r="AT4664" s="13">
        <f t="shared" si="2480"/>
        <v>6.8441626207833852E-6</v>
      </c>
      <c r="AU4664" s="13">
        <f t="shared" si="2481"/>
        <v>1.2766837879760052E-4</v>
      </c>
      <c r="AV4664" s="13">
        <f t="shared" si="2482"/>
        <v>1.2822242315593054E-4</v>
      </c>
      <c r="AW4664" s="13">
        <f t="shared" si="2483"/>
        <v>0</v>
      </c>
      <c r="AX4664" s="13">
        <f t="shared" si="2484"/>
        <v>1.1210901738149959E-4</v>
      </c>
      <c r="AY4664" s="13">
        <f t="shared" si="2485"/>
        <v>0</v>
      </c>
      <c r="AZ4664" s="13">
        <f t="shared" si="2486"/>
        <v>1.1005366590311222E-4</v>
      </c>
      <c r="BA4664" s="13">
        <f t="shared" si="2487"/>
        <v>2.1961474149065542E-5</v>
      </c>
      <c r="BB4664" s="13">
        <f t="shared" si="2488"/>
        <v>1.3313864499351138E-4</v>
      </c>
      <c r="BC4664" s="13">
        <f t="shared" si="2489"/>
        <v>1.2775748955342567E-4</v>
      </c>
    </row>
    <row r="4665" spans="1:55" x14ac:dyDescent="0.25">
      <c r="A4665" s="1">
        <v>4662</v>
      </c>
      <c r="B4665">
        <f t="shared" si="2457"/>
        <v>195</v>
      </c>
      <c r="C4665" t="str">
        <f t="shared" si="2458"/>
        <v>Day195</v>
      </c>
      <c r="D4665">
        <f t="shared" si="2459"/>
        <v>5</v>
      </c>
      <c r="E4665" t="str">
        <f t="shared" si="2460"/>
        <v>Hour5</v>
      </c>
      <c r="F4665">
        <f t="shared" si="2461"/>
        <v>7</v>
      </c>
      <c r="G4665" t="str">
        <f t="shared" si="2462"/>
        <v>Summer</v>
      </c>
      <c r="H4665">
        <f t="shared" si="2463"/>
        <v>2117</v>
      </c>
      <c r="I4665" t="e">
        <f t="shared" si="2456"/>
        <v>#N/A</v>
      </c>
      <c r="J4665" t="str">
        <f t="shared" si="2464"/>
        <v>Summer</v>
      </c>
      <c r="K4665" s="1">
        <f t="shared" si="2465"/>
        <v>403374.95383068506</v>
      </c>
      <c r="L4665">
        <f>SUMIFS('EFSLoadProfile_Medium_Moderate '!$D:$D,'EFSLoadProfile_Medium_Moderate '!$B:$B,'Summarized Data'!L$2,'EFSLoadProfile_Medium_Moderate '!$C:$C,'Summarized Data'!L$3,'EFSLoadProfile_Medium_Moderate '!$A:$A,'Summarized Data'!$A4665)</f>
        <v>142304.21501493003</v>
      </c>
      <c r="M4665">
        <f>SUMIFS('EFSLoadProfile_Medium_Moderate '!$D:$D,'EFSLoadProfile_Medium_Moderate '!$B:$B,'Summarized Data'!M$2,'EFSLoadProfile_Medium_Moderate '!$C:$C,'Summarized Data'!M$3,'EFSLoadProfile_Medium_Moderate '!$A:$A,'Summarized Data'!$A4665)</f>
        <v>15460.135285999999</v>
      </c>
      <c r="N4665">
        <f>SUMIFS('EFSLoadProfile_Medium_Moderate '!$D:$D,'EFSLoadProfile_Medium_Moderate '!$B:$B,'Summarized Data'!N$2,'EFSLoadProfile_Medium_Moderate '!$C:$C,'Summarized Data'!N$3,'EFSLoadProfile_Medium_Moderate '!$A:$A,'Summarized Data'!$A4665)</f>
        <v>668.04617500000006</v>
      </c>
      <c r="O4665">
        <f>SUMIFS('EFSLoadProfile_Medium_Moderate '!$D:$D,'EFSLoadProfile_Medium_Moderate '!$B:$B,'Summarized Data'!O$2,'EFSLoadProfile_Medium_Moderate '!$C:$C,'Summarized Data'!O$3,'EFSLoadProfile_Medium_Moderate '!$A:$A,'Summarized Data'!$A4665)</f>
        <v>2352.8321704000005</v>
      </c>
      <c r="P4665">
        <f>SUMIFS('EFSLoadProfile_Medium_Moderate '!$D:$D,'EFSLoadProfile_Medium_Moderate '!$B:$B,'Summarized Data'!P$2,'EFSLoadProfile_Medium_Moderate '!$C:$C,'Summarized Data'!P$3,'EFSLoadProfile_Medium_Moderate '!$A:$A,'Summarized Data'!$A4665)</f>
        <v>82275.052907970006</v>
      </c>
      <c r="Q4665">
        <f>SUMIFS('EFSLoadProfile_Medium_Moderate '!$D:$D,'EFSLoadProfile_Medium_Moderate '!$B:$B,'Summarized Data'!Q$2,'EFSLoadProfile_Medium_Moderate '!$C:$C,'Summarized Data'!Q$3,'EFSLoadProfile_Medium_Moderate '!$A:$A,'Summarized Data'!$A4665)</f>
        <v>18641.778541500003</v>
      </c>
      <c r="R4665">
        <f>SUMIFS('EFSLoadProfile_Medium_Moderate '!$D:$D,'EFSLoadProfile_Medium_Moderate '!$B:$B,'Summarized Data'!R$2,'EFSLoadProfile_Medium_Moderate '!$C:$C,'Summarized Data'!R$3,'EFSLoadProfile_Medium_Moderate '!$A:$A,'Summarized Data'!$A4665)</f>
        <v>5455.6361800000004</v>
      </c>
      <c r="S4665">
        <f>SUMIFS('EFSLoadProfile_Medium_Moderate '!$D:$D,'EFSLoadProfile_Medium_Moderate '!$B:$B,'Summarized Data'!S$2,'EFSLoadProfile_Medium_Moderate '!$C:$C,'Summarized Data'!S$3,'EFSLoadProfile_Medium_Moderate '!$A:$A,'Summarized Data'!$A4665)</f>
        <v>40315.240499999993</v>
      </c>
      <c r="T4665">
        <f>SUMIFS('EFSLoadProfile_Medium_Moderate '!$D:$D,'EFSLoadProfile_Medium_Moderate '!$B:$B,'Summarized Data'!T$2,'EFSLoadProfile_Medium_Moderate '!$C:$C,'Summarized Data'!T$3,'EFSLoadProfile_Medium_Moderate '!$A:$A,'Summarized Data'!$A4665)</f>
        <v>84625.565142733991</v>
      </c>
      <c r="U4665">
        <f>SUMIFS('EFSLoadProfile_Medium_Moderate '!$D:$D,'EFSLoadProfile_Medium_Moderate '!$B:$B,'Summarized Data'!U$2,'EFSLoadProfile_Medium_Moderate '!$C:$C,'Summarized Data'!U$3,'EFSLoadProfile_Medium_Moderate '!$A:$A,'Summarized Data'!$A4665)</f>
        <v>10062.896671000002</v>
      </c>
      <c r="V4665">
        <f>SUMIFS('EFSLoadProfile_Medium_Moderate '!$D:$D,'EFSLoadProfile_Medium_Moderate '!$B:$B,'Summarized Data'!V$2,'EFSLoadProfile_Medium_Moderate '!$C:$C,'Summarized Data'!V$3,'EFSLoadProfile_Medium_Moderate '!$A:$A,'Summarized Data'!$A4665)</f>
        <v>37.370185400000011</v>
      </c>
      <c r="W4665">
        <f>SUMIFS('EFSLoadProfile_Medium_Moderate '!$D:$D,'EFSLoadProfile_Medium_Moderate '!$B:$B,'Summarized Data'!W$2,'EFSLoadProfile_Medium_Moderate '!$C:$C,'Summarized Data'!W$3,'EFSLoadProfile_Medium_Moderate '!$A:$A,'Summarized Data'!$A4665)</f>
        <v>250.34737099599994</v>
      </c>
      <c r="X4665">
        <f>SUMIFS('EFSLoadProfile_Medium_Moderate '!$D:$D,'EFSLoadProfile_Medium_Moderate '!$B:$B,'Summarized Data'!X$2,'EFSLoadProfile_Medium_Moderate '!$C:$C,'Summarized Data'!X$3,'EFSLoadProfile_Medium_Moderate '!$A:$A,'Summarized Data'!$A4665)</f>
        <v>36.495061700000008</v>
      </c>
      <c r="Y4665">
        <f>SUMIFS('EFSLoadProfile_Medium_Moderate '!$D:$D,'EFSLoadProfile_Medium_Moderate '!$B:$B,'Summarized Data'!Y$2,'EFSLoadProfile_Medium_Moderate '!$C:$C,'Summarized Data'!Y$3,'EFSLoadProfile_Medium_Moderate '!$A:$A,'Summarized Data'!$A4665)</f>
        <v>889.34262305499999</v>
      </c>
      <c r="Z4665">
        <f>IF($G4665="Winter",$M4665,IF($G4665="Summer",0,IF($G4665="Spring",$M4665*About!$B$39,$M4665*About!$B$40)))</f>
        <v>0</v>
      </c>
      <c r="AA4665">
        <f>IF($G4665="Winter",0,IF($G4665="Summer",$M4665,IF($G4665="Spring",$M4665*About!$C$39,$M4665*About!$C$40)))</f>
        <v>15460.135285999999</v>
      </c>
      <c r="AB4665">
        <f>IF($G4665="Winter",$Q4665,IF($G4665="Summer",0,IF($G4665="Spring",$Q4665*About!$B$39,$Q4665*About!$B$40)))</f>
        <v>0</v>
      </c>
      <c r="AC4665">
        <f>IF($G4665="Winter",0,IF($G4665="Summer",$Q4665,IF($G4665="Spring",$Q4665*About!$C$39,$Q4665*About!$C$40)))</f>
        <v>18641.778541500003</v>
      </c>
      <c r="AD4665">
        <f t="shared" si="2466"/>
        <v>7808.4683504000004</v>
      </c>
      <c r="AE4665">
        <f t="shared" si="2467"/>
        <v>135003.70231373399</v>
      </c>
      <c r="AF4665">
        <f t="shared" si="2468"/>
        <v>73.865247100000019</v>
      </c>
      <c r="AI4665" s="13">
        <f t="shared" si="2469"/>
        <v>1.2290830280059715E-4</v>
      </c>
      <c r="AJ4665" s="13">
        <f t="shared" si="2470"/>
        <v>8.425318683666316E-5</v>
      </c>
      <c r="AK4665" s="13">
        <f t="shared" si="2471"/>
        <v>9.4399709824657103E-5</v>
      </c>
      <c r="AL4665" s="13">
        <f t="shared" si="2472"/>
        <v>2.4594919090017101E-5</v>
      </c>
      <c r="AM4665" s="13">
        <f t="shared" si="2473"/>
        <v>1.0047235682974998E-4</v>
      </c>
      <c r="AN4665" s="13">
        <f t="shared" si="2474"/>
        <v>5.982138282050065E-5</v>
      </c>
      <c r="AO4665" s="13">
        <f t="shared" si="2475"/>
        <v>4.0718283513005213E-5</v>
      </c>
      <c r="AP4665" s="13">
        <f t="shared" si="2476"/>
        <v>1.3184051187309644E-4</v>
      </c>
      <c r="AQ4665" s="13">
        <f t="shared" si="2477"/>
        <v>1.4052266140874724E-4</v>
      </c>
      <c r="AR4665" s="13">
        <f t="shared" si="2478"/>
        <v>1.328066592519757E-4</v>
      </c>
      <c r="AS4665" s="13">
        <f t="shared" si="2479"/>
        <v>1.263867316759081E-4</v>
      </c>
      <c r="AT4665" s="13">
        <f t="shared" si="2480"/>
        <v>2.1957290822963652E-5</v>
      </c>
      <c r="AU4665" s="13">
        <f t="shared" si="2481"/>
        <v>1.2631725715633543E-4</v>
      </c>
      <c r="AV4665" s="13">
        <f t="shared" si="2482"/>
        <v>1.2644823240979874E-4</v>
      </c>
      <c r="AW4665" s="13">
        <f t="shared" si="2483"/>
        <v>0</v>
      </c>
      <c r="AX4665" s="13">
        <f t="shared" si="2484"/>
        <v>1.1776909094752413E-4</v>
      </c>
      <c r="AY4665" s="13">
        <f t="shared" si="2485"/>
        <v>0</v>
      </c>
      <c r="AZ4665" s="13">
        <f t="shared" si="2486"/>
        <v>1.0592004667894213E-4</v>
      </c>
      <c r="BA4665" s="13">
        <f t="shared" si="2487"/>
        <v>3.4001860403721376E-5</v>
      </c>
      <c r="BB4665" s="13">
        <f t="shared" si="2488"/>
        <v>1.3722970026495252E-4</v>
      </c>
      <c r="BC4665" s="13">
        <f t="shared" si="2489"/>
        <v>1.2635239641943101E-4</v>
      </c>
    </row>
    <row r="4666" spans="1:55" x14ac:dyDescent="0.25">
      <c r="A4666" s="1">
        <v>4663</v>
      </c>
      <c r="B4666">
        <f t="shared" si="2457"/>
        <v>195</v>
      </c>
      <c r="C4666" t="str">
        <f t="shared" si="2458"/>
        <v>Day195</v>
      </c>
      <c r="D4666">
        <f t="shared" si="2459"/>
        <v>6</v>
      </c>
      <c r="E4666" t="str">
        <f t="shared" si="2460"/>
        <v>Hour6</v>
      </c>
      <c r="F4666">
        <f t="shared" si="2461"/>
        <v>7</v>
      </c>
      <c r="G4666" t="str">
        <f t="shared" si="2462"/>
        <v>Summer</v>
      </c>
      <c r="H4666">
        <f t="shared" si="2463"/>
        <v>2117</v>
      </c>
      <c r="I4666" t="e">
        <f t="shared" si="2456"/>
        <v>#N/A</v>
      </c>
      <c r="J4666" t="str">
        <f t="shared" si="2464"/>
        <v>Summer</v>
      </c>
      <c r="K4666" s="1">
        <f t="shared" si="2465"/>
        <v>426131.48378777597</v>
      </c>
      <c r="L4666">
        <f>SUMIFS('EFSLoadProfile_Medium_Moderate '!$D:$D,'EFSLoadProfile_Medium_Moderate '!$B:$B,'Summarized Data'!L$2,'EFSLoadProfile_Medium_Moderate '!$C:$C,'Summarized Data'!L$3,'EFSLoadProfile_Medium_Moderate '!$A:$A,'Summarized Data'!$A4666)</f>
        <v>142810.81176754</v>
      </c>
      <c r="M4666">
        <f>SUMIFS('EFSLoadProfile_Medium_Moderate '!$D:$D,'EFSLoadProfile_Medium_Moderate '!$B:$B,'Summarized Data'!M$2,'EFSLoadProfile_Medium_Moderate '!$C:$C,'Summarized Data'!M$3,'EFSLoadProfile_Medium_Moderate '!$A:$A,'Summarized Data'!$A4666)</f>
        <v>19027.086775</v>
      </c>
      <c r="N4666">
        <f>SUMIFS('EFSLoadProfile_Medium_Moderate '!$D:$D,'EFSLoadProfile_Medium_Moderate '!$B:$B,'Summarized Data'!N$2,'EFSLoadProfile_Medium_Moderate '!$C:$C,'Summarized Data'!N$3,'EFSLoadProfile_Medium_Moderate '!$A:$A,'Summarized Data'!$A4666)</f>
        <v>764.59233900000027</v>
      </c>
      <c r="O4666">
        <f>SUMIFS('EFSLoadProfile_Medium_Moderate '!$D:$D,'EFSLoadProfile_Medium_Moderate '!$B:$B,'Summarized Data'!O$2,'EFSLoadProfile_Medium_Moderate '!$C:$C,'Summarized Data'!O$3,'EFSLoadProfile_Medium_Moderate '!$A:$A,'Summarized Data'!$A4666)</f>
        <v>3790.6997699999993</v>
      </c>
      <c r="P4666">
        <f>SUMIFS('EFSLoadProfile_Medium_Moderate '!$D:$D,'EFSLoadProfile_Medium_Moderate '!$B:$B,'Summarized Data'!P$2,'EFSLoadProfile_Medium_Moderate '!$C:$C,'Summarized Data'!P$3,'EFSLoadProfile_Medium_Moderate '!$A:$A,'Summarized Data'!$A4666)</f>
        <v>82302.846991980012</v>
      </c>
      <c r="Q4666">
        <f>SUMIFS('EFSLoadProfile_Medium_Moderate '!$D:$D,'EFSLoadProfile_Medium_Moderate '!$B:$B,'Summarized Data'!Q$2,'EFSLoadProfile_Medium_Moderate '!$C:$C,'Summarized Data'!Q$3,'EFSLoadProfile_Medium_Moderate '!$A:$A,'Summarized Data'!$A4666)</f>
        <v>19371.562892900005</v>
      </c>
      <c r="R4666">
        <f>SUMIFS('EFSLoadProfile_Medium_Moderate '!$D:$D,'EFSLoadProfile_Medium_Moderate '!$B:$B,'Summarized Data'!R$2,'EFSLoadProfile_Medium_Moderate '!$C:$C,'Summarized Data'!R$3,'EFSLoadProfile_Medium_Moderate '!$A:$A,'Summarized Data'!$A4666)</f>
        <v>21600.531190000009</v>
      </c>
      <c r="S4666">
        <f>SUMIFS('EFSLoadProfile_Medium_Moderate '!$D:$D,'EFSLoadProfile_Medium_Moderate '!$B:$B,'Summarized Data'!S$2,'EFSLoadProfile_Medium_Moderate '!$C:$C,'Summarized Data'!S$3,'EFSLoadProfile_Medium_Moderate '!$A:$A,'Summarized Data'!$A4666)</f>
        <v>39229.77610000001</v>
      </c>
      <c r="T4666">
        <f>SUMIFS('EFSLoadProfile_Medium_Moderate '!$D:$D,'EFSLoadProfile_Medium_Moderate '!$B:$B,'Summarized Data'!T$2,'EFSLoadProfile_Medium_Moderate '!$C:$C,'Summarized Data'!T$3,'EFSLoadProfile_Medium_Moderate '!$A:$A,'Summarized Data'!$A4666)</f>
        <v>85840.340327576996</v>
      </c>
      <c r="U4666">
        <f>SUMIFS('EFSLoadProfile_Medium_Moderate '!$D:$D,'EFSLoadProfile_Medium_Moderate '!$B:$B,'Summarized Data'!U$2,'EFSLoadProfile_Medium_Moderate '!$C:$C,'Summarized Data'!U$3,'EFSLoadProfile_Medium_Moderate '!$A:$A,'Summarized Data'!$A4666)</f>
        <v>9880.3130550000005</v>
      </c>
      <c r="V4666">
        <f>SUMIFS('EFSLoadProfile_Medium_Moderate '!$D:$D,'EFSLoadProfile_Medium_Moderate '!$B:$B,'Summarized Data'!V$2,'EFSLoadProfile_Medium_Moderate '!$C:$C,'Summarized Data'!V$3,'EFSLoadProfile_Medium_Moderate '!$A:$A,'Summarized Data'!$A4666)</f>
        <v>34.482121100000008</v>
      </c>
      <c r="W4666">
        <f>SUMIFS('EFSLoadProfile_Medium_Moderate '!$D:$D,'EFSLoadProfile_Medium_Moderate '!$B:$B,'Summarized Data'!W$2,'EFSLoadProfile_Medium_Moderate '!$C:$C,'Summarized Data'!W$3,'EFSLoadProfile_Medium_Moderate '!$A:$A,'Summarized Data'!$A4666)</f>
        <v>626.17228107900007</v>
      </c>
      <c r="X4666">
        <f>SUMIFS('EFSLoadProfile_Medium_Moderate '!$D:$D,'EFSLoadProfile_Medium_Moderate '!$B:$B,'Summarized Data'!X$2,'EFSLoadProfile_Medium_Moderate '!$C:$C,'Summarized Data'!X$3,'EFSLoadProfile_Medium_Moderate '!$A:$A,'Summarized Data'!$A4666)</f>
        <v>33.656657300000006</v>
      </c>
      <c r="Y4666">
        <f>SUMIFS('EFSLoadProfile_Medium_Moderate '!$D:$D,'EFSLoadProfile_Medium_Moderate '!$B:$B,'Summarized Data'!Y$2,'EFSLoadProfile_Medium_Moderate '!$C:$C,'Summarized Data'!Y$3,'EFSLoadProfile_Medium_Moderate '!$A:$A,'Summarized Data'!$A4666)</f>
        <v>818.61151930000005</v>
      </c>
      <c r="Z4666">
        <f>IF($G4666="Winter",$M4666,IF($G4666="Summer",0,IF($G4666="Spring",$M4666*About!$B$39,$M4666*About!$B$40)))</f>
        <v>0</v>
      </c>
      <c r="AA4666">
        <f>IF($G4666="Winter",0,IF($G4666="Summer",$M4666,IF($G4666="Spring",$M4666*About!$C$39,$M4666*About!$C$40)))</f>
        <v>19027.086775</v>
      </c>
      <c r="AB4666">
        <f>IF($G4666="Winter",$Q4666,IF($G4666="Summer",0,IF($G4666="Spring",$Q4666*About!$B$39,$Q4666*About!$B$40)))</f>
        <v>0</v>
      </c>
      <c r="AC4666">
        <f>IF($G4666="Winter",0,IF($G4666="Summer",$Q4666,IF($G4666="Spring",$Q4666*About!$C$39,$Q4666*About!$C$40)))</f>
        <v>19371.562892900005</v>
      </c>
      <c r="AD4666">
        <f t="shared" si="2466"/>
        <v>25391.230960000008</v>
      </c>
      <c r="AE4666">
        <f t="shared" si="2467"/>
        <v>134950.42948257702</v>
      </c>
      <c r="AF4666">
        <f t="shared" si="2468"/>
        <v>68.138778400000007</v>
      </c>
      <c r="AI4666" s="13">
        <f t="shared" si="2469"/>
        <v>1.2334585095797994E-4</v>
      </c>
      <c r="AJ4666" s="13">
        <f t="shared" si="2470"/>
        <v>1.0369202257002022E-4</v>
      </c>
      <c r="AK4666" s="13">
        <f t="shared" si="2471"/>
        <v>1.0804237436993912E-4</v>
      </c>
      <c r="AL4666" s="13">
        <f t="shared" si="2472"/>
        <v>3.9625416258162699E-5</v>
      </c>
      <c r="AM4666" s="13">
        <f t="shared" si="2473"/>
        <v>1.0050629831052341E-4</v>
      </c>
      <c r="AN4666" s="13">
        <f t="shared" si="2474"/>
        <v>6.2163257495404781E-5</v>
      </c>
      <c r="AO4666" s="13">
        <f t="shared" si="2475"/>
        <v>1.6121613025631268E-4</v>
      </c>
      <c r="AP4666" s="13">
        <f t="shared" si="2476"/>
        <v>1.2829078277955375E-4</v>
      </c>
      <c r="AQ4666" s="13">
        <f t="shared" si="2477"/>
        <v>1.4253982302769213E-4</v>
      </c>
      <c r="AR4666" s="13">
        <f t="shared" si="2478"/>
        <v>1.3039698330399678E-4</v>
      </c>
      <c r="AS4666" s="13">
        <f t="shared" si="2479"/>
        <v>1.1661923911894398E-4</v>
      </c>
      <c r="AT4666" s="13">
        <f t="shared" si="2480"/>
        <v>5.4919877233900843E-5</v>
      </c>
      <c r="AU4666" s="13">
        <f t="shared" si="2481"/>
        <v>1.1649292910187776E-4</v>
      </c>
      <c r="AV4666" s="13">
        <f t="shared" si="2482"/>
        <v>1.1639156491815115E-4</v>
      </c>
      <c r="AW4666" s="13">
        <f t="shared" si="2483"/>
        <v>0</v>
      </c>
      <c r="AX4666" s="13">
        <f t="shared" si="2484"/>
        <v>1.449406923948834E-4</v>
      </c>
      <c r="AY4666" s="13">
        <f t="shared" si="2485"/>
        <v>0</v>
      </c>
      <c r="AZ4666" s="13">
        <f t="shared" si="2486"/>
        <v>1.1006658196760937E-4</v>
      </c>
      <c r="BA4666" s="13">
        <f t="shared" si="2487"/>
        <v>1.1056574117206254E-4</v>
      </c>
      <c r="BB4666" s="13">
        <f t="shared" si="2488"/>
        <v>1.3717554904889959E-4</v>
      </c>
      <c r="BC4666" s="13">
        <f t="shared" si="2489"/>
        <v>1.1655681498332876E-4</v>
      </c>
    </row>
    <row r="4667" spans="1:55" x14ac:dyDescent="0.25">
      <c r="A4667" s="1">
        <v>4664</v>
      </c>
      <c r="B4667">
        <f t="shared" si="2457"/>
        <v>195</v>
      </c>
      <c r="C4667" t="str">
        <f t="shared" si="2458"/>
        <v>Day195</v>
      </c>
      <c r="D4667">
        <f t="shared" si="2459"/>
        <v>7</v>
      </c>
      <c r="E4667" t="str">
        <f t="shared" si="2460"/>
        <v>Hour7</v>
      </c>
      <c r="F4667">
        <f t="shared" si="2461"/>
        <v>7</v>
      </c>
      <c r="G4667" t="str">
        <f t="shared" si="2462"/>
        <v>Summer</v>
      </c>
      <c r="H4667">
        <f t="shared" si="2463"/>
        <v>2117</v>
      </c>
      <c r="I4667" t="e">
        <f t="shared" si="2456"/>
        <v>#N/A</v>
      </c>
      <c r="J4667" t="str">
        <f t="shared" si="2464"/>
        <v>Summer</v>
      </c>
      <c r="K4667" s="1">
        <f t="shared" si="2465"/>
        <v>456175.40071429394</v>
      </c>
      <c r="L4667">
        <f>SUMIFS('EFSLoadProfile_Medium_Moderate '!$D:$D,'EFSLoadProfile_Medium_Moderate '!$B:$B,'Summarized Data'!L$2,'EFSLoadProfile_Medium_Moderate '!$C:$C,'Summarized Data'!L$3,'EFSLoadProfile_Medium_Moderate '!$A:$A,'Summarized Data'!$A4667)</f>
        <v>145666.81588114001</v>
      </c>
      <c r="M4667">
        <f>SUMIFS('EFSLoadProfile_Medium_Moderate '!$D:$D,'EFSLoadProfile_Medium_Moderate '!$B:$B,'Summarized Data'!M$2,'EFSLoadProfile_Medium_Moderate '!$C:$C,'Summarized Data'!M$3,'EFSLoadProfile_Medium_Moderate '!$A:$A,'Summarized Data'!$A4667)</f>
        <v>27918.156787000004</v>
      </c>
      <c r="N4667">
        <f>SUMIFS('EFSLoadProfile_Medium_Moderate '!$D:$D,'EFSLoadProfile_Medium_Moderate '!$B:$B,'Summarized Data'!N$2,'EFSLoadProfile_Medium_Moderate '!$C:$C,'Summarized Data'!N$3,'EFSLoadProfile_Medium_Moderate '!$A:$A,'Summarized Data'!$A4667)</f>
        <v>856.8057389999999</v>
      </c>
      <c r="O4667">
        <f>SUMIFS('EFSLoadProfile_Medium_Moderate '!$D:$D,'EFSLoadProfile_Medium_Moderate '!$B:$B,'Summarized Data'!O$2,'EFSLoadProfile_Medium_Moderate '!$C:$C,'Summarized Data'!O$3,'EFSLoadProfile_Medium_Moderate '!$A:$A,'Summarized Data'!$A4667)</f>
        <v>6642.3325789999999</v>
      </c>
      <c r="P4667">
        <f>SUMIFS('EFSLoadProfile_Medium_Moderate '!$D:$D,'EFSLoadProfile_Medium_Moderate '!$B:$B,'Summarized Data'!P$2,'EFSLoadProfile_Medium_Moderate '!$C:$C,'Summarized Data'!P$3,'EFSLoadProfile_Medium_Moderate '!$A:$A,'Summarized Data'!$A4667)</f>
        <v>84524.444016620022</v>
      </c>
      <c r="Q4667">
        <f>SUMIFS('EFSLoadProfile_Medium_Moderate '!$D:$D,'EFSLoadProfile_Medium_Moderate '!$B:$B,'Summarized Data'!Q$2,'EFSLoadProfile_Medium_Moderate '!$C:$C,'Summarized Data'!Q$3,'EFSLoadProfile_Medium_Moderate '!$A:$A,'Summarized Data'!$A4667)</f>
        <v>27204.034342299998</v>
      </c>
      <c r="R4667">
        <f>SUMIFS('EFSLoadProfile_Medium_Moderate '!$D:$D,'EFSLoadProfile_Medium_Moderate '!$B:$B,'Summarized Data'!R$2,'EFSLoadProfile_Medium_Moderate '!$C:$C,'Summarized Data'!R$3,'EFSLoadProfile_Medium_Moderate '!$A:$A,'Summarized Data'!$A4667)</f>
        <v>23928.249879999999</v>
      </c>
      <c r="S4667">
        <f>SUMIFS('EFSLoadProfile_Medium_Moderate '!$D:$D,'EFSLoadProfile_Medium_Moderate '!$B:$B,'Summarized Data'!S$2,'EFSLoadProfile_Medium_Moderate '!$C:$C,'Summarized Data'!S$3,'EFSLoadProfile_Medium_Moderate '!$A:$A,'Summarized Data'!$A4667)</f>
        <v>39130.265970000008</v>
      </c>
      <c r="T4667">
        <f>SUMIFS('EFSLoadProfile_Medium_Moderate '!$D:$D,'EFSLoadProfile_Medium_Moderate '!$B:$B,'Summarized Data'!T$2,'EFSLoadProfile_Medium_Moderate '!$C:$C,'Summarized Data'!T$3,'EFSLoadProfile_Medium_Moderate '!$A:$A,'Summarized Data'!$A4667)</f>
        <v>88392.685502229986</v>
      </c>
      <c r="U4667">
        <f>SUMIFS('EFSLoadProfile_Medium_Moderate '!$D:$D,'EFSLoadProfile_Medium_Moderate '!$B:$B,'Summarized Data'!U$2,'EFSLoadProfile_Medium_Moderate '!$C:$C,'Summarized Data'!U$3,'EFSLoadProfile_Medium_Moderate '!$A:$A,'Summarized Data'!$A4667)</f>
        <v>9983.6954199999982</v>
      </c>
      <c r="V4667">
        <f>SUMIFS('EFSLoadProfile_Medium_Moderate '!$D:$D,'EFSLoadProfile_Medium_Moderate '!$B:$B,'Summarized Data'!V$2,'EFSLoadProfile_Medium_Moderate '!$C:$C,'Summarized Data'!V$3,'EFSLoadProfile_Medium_Moderate '!$A:$A,'Summarized Data'!$A4667)</f>
        <v>32.205953200000003</v>
      </c>
      <c r="W4667">
        <f>SUMIFS('EFSLoadProfile_Medium_Moderate '!$D:$D,'EFSLoadProfile_Medium_Moderate '!$B:$B,'Summarized Data'!W$2,'EFSLoadProfile_Medium_Moderate '!$C:$C,'Summarized Data'!W$3,'EFSLoadProfile_Medium_Moderate '!$A:$A,'Summarized Data'!$A4667)</f>
        <v>1098.6318666300001</v>
      </c>
      <c r="X4667">
        <f>SUMIFS('EFSLoadProfile_Medium_Moderate '!$D:$D,'EFSLoadProfile_Medium_Moderate '!$B:$B,'Summarized Data'!X$2,'EFSLoadProfile_Medium_Moderate '!$C:$C,'Summarized Data'!X$3,'EFSLoadProfile_Medium_Moderate '!$A:$A,'Summarized Data'!$A4667)</f>
        <v>31.44055153</v>
      </c>
      <c r="Y4667">
        <f>SUMIFS('EFSLoadProfile_Medium_Moderate '!$D:$D,'EFSLoadProfile_Medium_Moderate '!$B:$B,'Summarized Data'!Y$2,'EFSLoadProfile_Medium_Moderate '!$C:$C,'Summarized Data'!Y$3,'EFSLoadProfile_Medium_Moderate '!$A:$A,'Summarized Data'!$A4667)</f>
        <v>765.63622564399998</v>
      </c>
      <c r="Z4667">
        <f>IF($G4667="Winter",$M4667,IF($G4667="Summer",0,IF($G4667="Spring",$M4667*About!$B$39,$M4667*About!$B$40)))</f>
        <v>0</v>
      </c>
      <c r="AA4667">
        <f>IF($G4667="Winter",0,IF($G4667="Summer",$M4667,IF($G4667="Spring",$M4667*About!$C$39,$M4667*About!$C$40)))</f>
        <v>27918.156787000004</v>
      </c>
      <c r="AB4667">
        <f>IF($G4667="Winter",$Q4667,IF($G4667="Summer",0,IF($G4667="Spring",$Q4667*About!$B$39,$Q4667*About!$B$40)))</f>
        <v>0</v>
      </c>
      <c r="AC4667">
        <f>IF($G4667="Winter",0,IF($G4667="Summer",$Q4667,IF($G4667="Spring",$Q4667*About!$C$39,$Q4667*About!$C$40)))</f>
        <v>27204.034342299998</v>
      </c>
      <c r="AD4667">
        <f t="shared" si="2466"/>
        <v>30570.582458999997</v>
      </c>
      <c r="AE4667">
        <f t="shared" si="2467"/>
        <v>137506.64689223</v>
      </c>
      <c r="AF4667">
        <f t="shared" si="2468"/>
        <v>63.646504730000004</v>
      </c>
      <c r="AI4667" s="13">
        <f t="shared" si="2469"/>
        <v>1.2581258476735636E-4</v>
      </c>
      <c r="AJ4667" s="13">
        <f t="shared" si="2470"/>
        <v>1.5214573717478447E-4</v>
      </c>
      <c r="AK4667" s="13">
        <f t="shared" si="2471"/>
        <v>1.2107278832589809E-4</v>
      </c>
      <c r="AL4667" s="13">
        <f t="shared" si="2472"/>
        <v>6.943446047905567E-5</v>
      </c>
      <c r="AM4667" s="13">
        <f t="shared" si="2473"/>
        <v>1.0321926027289632E-4</v>
      </c>
      <c r="AN4667" s="13">
        <f t="shared" si="2474"/>
        <v>8.729762286521767E-5</v>
      </c>
      <c r="AO4667" s="13">
        <f t="shared" si="2475"/>
        <v>1.7858911966227791E-4</v>
      </c>
      <c r="AP4667" s="13">
        <f t="shared" si="2476"/>
        <v>1.2796536077256461E-4</v>
      </c>
      <c r="AQ4667" s="13">
        <f t="shared" si="2477"/>
        <v>1.4677804981141961E-4</v>
      </c>
      <c r="AR4667" s="13">
        <f t="shared" si="2478"/>
        <v>1.3176138830288598E-4</v>
      </c>
      <c r="AS4667" s="13">
        <f t="shared" si="2479"/>
        <v>1.0892119270714813E-4</v>
      </c>
      <c r="AT4667" s="13">
        <f t="shared" si="2480"/>
        <v>9.6358029672921023E-5</v>
      </c>
      <c r="AU4667" s="13">
        <f t="shared" si="2481"/>
        <v>1.0882251043713196E-4</v>
      </c>
      <c r="AV4667" s="13">
        <f t="shared" si="2482"/>
        <v>1.0885944841935947E-4</v>
      </c>
      <c r="AW4667" s="13">
        <f t="shared" si="2483"/>
        <v>0</v>
      </c>
      <c r="AX4667" s="13">
        <f t="shared" si="2484"/>
        <v>2.1266928684076988E-4</v>
      </c>
      <c r="AY4667" s="13">
        <f t="shared" si="2485"/>
        <v>0</v>
      </c>
      <c r="AZ4667" s="13">
        <f t="shared" si="2486"/>
        <v>1.545696179673694E-4</v>
      </c>
      <c r="BA4667" s="13">
        <f t="shared" si="2487"/>
        <v>1.3311915097640416E-4</v>
      </c>
      <c r="BB4667" s="13">
        <f t="shared" si="2488"/>
        <v>1.3977391444871314E-4</v>
      </c>
      <c r="BC4667" s="13">
        <f t="shared" si="2489"/>
        <v>1.0887242258147335E-4</v>
      </c>
    </row>
    <row r="4668" spans="1:55" x14ac:dyDescent="0.25">
      <c r="A4668" s="1">
        <v>4665</v>
      </c>
      <c r="B4668">
        <f t="shared" si="2457"/>
        <v>195</v>
      </c>
      <c r="C4668" t="str">
        <f t="shared" si="2458"/>
        <v>Day195</v>
      </c>
      <c r="D4668">
        <f t="shared" si="2459"/>
        <v>8</v>
      </c>
      <c r="E4668" t="str">
        <f t="shared" si="2460"/>
        <v>Hour8</v>
      </c>
      <c r="F4668">
        <f t="shared" si="2461"/>
        <v>7</v>
      </c>
      <c r="G4668" t="str">
        <f t="shared" si="2462"/>
        <v>Summer</v>
      </c>
      <c r="H4668">
        <f t="shared" si="2463"/>
        <v>2117</v>
      </c>
      <c r="I4668" t="e">
        <f t="shared" si="2456"/>
        <v>#N/A</v>
      </c>
      <c r="J4668" t="str">
        <f t="shared" si="2464"/>
        <v>Summer</v>
      </c>
      <c r="K4668" s="1">
        <f t="shared" si="2465"/>
        <v>486964.89938859403</v>
      </c>
      <c r="L4668">
        <f>SUMIFS('EFSLoadProfile_Medium_Moderate '!$D:$D,'EFSLoadProfile_Medium_Moderate '!$B:$B,'Summarized Data'!L$2,'EFSLoadProfile_Medium_Moderate '!$C:$C,'Summarized Data'!L$3,'EFSLoadProfile_Medium_Moderate '!$A:$A,'Summarized Data'!$A4668)</f>
        <v>153727.31556829996</v>
      </c>
      <c r="M4668">
        <f>SUMIFS('EFSLoadProfile_Medium_Moderate '!$D:$D,'EFSLoadProfile_Medium_Moderate '!$B:$B,'Summarized Data'!M$2,'EFSLoadProfile_Medium_Moderate '!$C:$C,'Summarized Data'!M$3,'EFSLoadProfile_Medium_Moderate '!$A:$A,'Summarized Data'!$A4668)</f>
        <v>35722.988608500003</v>
      </c>
      <c r="N4668">
        <f>SUMIFS('EFSLoadProfile_Medium_Moderate '!$D:$D,'EFSLoadProfile_Medium_Moderate '!$B:$B,'Summarized Data'!N$2,'EFSLoadProfile_Medium_Moderate '!$C:$C,'Summarized Data'!N$3,'EFSLoadProfile_Medium_Moderate '!$A:$A,'Summarized Data'!$A4668)</f>
        <v>956.882519</v>
      </c>
      <c r="O4668">
        <f>SUMIFS('EFSLoadProfile_Medium_Moderate '!$D:$D,'EFSLoadProfile_Medium_Moderate '!$B:$B,'Summarized Data'!O$2,'EFSLoadProfile_Medium_Moderate '!$C:$C,'Summarized Data'!O$3,'EFSLoadProfile_Medium_Moderate '!$A:$A,'Summarized Data'!$A4668)</f>
        <v>9080.323907</v>
      </c>
      <c r="P4668">
        <f>SUMIFS('EFSLoadProfile_Medium_Moderate '!$D:$D,'EFSLoadProfile_Medium_Moderate '!$B:$B,'Summarized Data'!P$2,'EFSLoadProfile_Medium_Moderate '!$C:$C,'Summarized Data'!P$3,'EFSLoadProfile_Medium_Moderate '!$A:$A,'Summarized Data'!$A4668)</f>
        <v>88295.088867390019</v>
      </c>
      <c r="Q4668">
        <f>SUMIFS('EFSLoadProfile_Medium_Moderate '!$D:$D,'EFSLoadProfile_Medium_Moderate '!$B:$B,'Summarized Data'!Q$2,'EFSLoadProfile_Medium_Moderate '!$C:$C,'Summarized Data'!Q$3,'EFSLoadProfile_Medium_Moderate '!$A:$A,'Summarized Data'!$A4668)</f>
        <v>32952.098661900003</v>
      </c>
      <c r="R4668">
        <f>SUMIFS('EFSLoadProfile_Medium_Moderate '!$D:$D,'EFSLoadProfile_Medium_Moderate '!$B:$B,'Summarized Data'!R$2,'EFSLoadProfile_Medium_Moderate '!$C:$C,'Summarized Data'!R$3,'EFSLoadProfile_Medium_Moderate '!$A:$A,'Summarized Data'!$A4668)</f>
        <v>21191.984510000006</v>
      </c>
      <c r="S4668">
        <f>SUMIFS('EFSLoadProfile_Medium_Moderate '!$D:$D,'EFSLoadProfile_Medium_Moderate '!$B:$B,'Summarized Data'!S$2,'EFSLoadProfile_Medium_Moderate '!$C:$C,'Summarized Data'!S$3,'EFSLoadProfile_Medium_Moderate '!$A:$A,'Summarized Data'!$A4668)</f>
        <v>40386.300720000007</v>
      </c>
      <c r="T4668">
        <f>SUMIFS('EFSLoadProfile_Medium_Moderate '!$D:$D,'EFSLoadProfile_Medium_Moderate '!$B:$B,'Summarized Data'!T$2,'EFSLoadProfile_Medium_Moderate '!$C:$C,'Summarized Data'!T$3,'EFSLoadProfile_Medium_Moderate '!$A:$A,'Summarized Data'!$A4668)</f>
        <v>92212.573054983004</v>
      </c>
      <c r="U4668">
        <f>SUMIFS('EFSLoadProfile_Medium_Moderate '!$D:$D,'EFSLoadProfile_Medium_Moderate '!$B:$B,'Summarized Data'!U$2,'EFSLoadProfile_Medium_Moderate '!$C:$C,'Summarized Data'!U$3,'EFSLoadProfile_Medium_Moderate '!$A:$A,'Summarized Data'!$A4668)</f>
        <v>10393.187591000002</v>
      </c>
      <c r="V4668">
        <f>SUMIFS('EFSLoadProfile_Medium_Moderate '!$D:$D,'EFSLoadProfile_Medium_Moderate '!$B:$B,'Summarized Data'!V$2,'EFSLoadProfile_Medium_Moderate '!$C:$C,'Summarized Data'!V$3,'EFSLoadProfile_Medium_Moderate '!$A:$A,'Summarized Data'!$A4668)</f>
        <v>31.569044999999992</v>
      </c>
      <c r="W4668">
        <f>SUMIFS('EFSLoadProfile_Medium_Moderate '!$D:$D,'EFSLoadProfile_Medium_Moderate '!$B:$B,'Summarized Data'!W$2,'EFSLoadProfile_Medium_Moderate '!$C:$C,'Summarized Data'!W$3,'EFSLoadProfile_Medium_Moderate '!$A:$A,'Summarized Data'!$A4668)</f>
        <v>1231.2844748099997</v>
      </c>
      <c r="X4668">
        <f>SUMIFS('EFSLoadProfile_Medium_Moderate '!$D:$D,'EFSLoadProfile_Medium_Moderate '!$B:$B,'Summarized Data'!X$2,'EFSLoadProfile_Medium_Moderate '!$C:$C,'Summarized Data'!X$3,'EFSLoadProfile_Medium_Moderate '!$A:$A,'Summarized Data'!$A4668)</f>
        <v>30.820038810000003</v>
      </c>
      <c r="Y4668">
        <f>SUMIFS('EFSLoadProfile_Medium_Moderate '!$D:$D,'EFSLoadProfile_Medium_Moderate '!$B:$B,'Summarized Data'!Y$2,'EFSLoadProfile_Medium_Moderate '!$C:$C,'Summarized Data'!Y$3,'EFSLoadProfile_Medium_Moderate '!$A:$A,'Summarized Data'!$A4668)</f>
        <v>752.48182190099965</v>
      </c>
      <c r="Z4668">
        <f>IF($G4668="Winter",$M4668,IF($G4668="Summer",0,IF($G4668="Spring",$M4668*About!$B$39,$M4668*About!$B$40)))</f>
        <v>0</v>
      </c>
      <c r="AA4668">
        <f>IF($G4668="Winter",0,IF($G4668="Summer",$M4668,IF($G4668="Spring",$M4668*About!$C$39,$M4668*About!$C$40)))</f>
        <v>35722.988608500003</v>
      </c>
      <c r="AB4668">
        <f>IF($G4668="Winter",$Q4668,IF($G4668="Summer",0,IF($G4668="Spring",$Q4668*About!$B$39,$Q4668*About!$B$40)))</f>
        <v>0</v>
      </c>
      <c r="AC4668">
        <f>IF($G4668="Winter",0,IF($G4668="Summer",$Q4668,IF($G4668="Spring",$Q4668*About!$C$39,$Q4668*About!$C$40)))</f>
        <v>32952.098661900003</v>
      </c>
      <c r="AD4668">
        <f t="shared" si="2466"/>
        <v>30272.308417000007</v>
      </c>
      <c r="AE4668">
        <f t="shared" si="2467"/>
        <v>142992.06136598301</v>
      </c>
      <c r="AF4668">
        <f t="shared" si="2468"/>
        <v>62.389083809999995</v>
      </c>
      <c r="AI4668" s="13">
        <f t="shared" si="2469"/>
        <v>1.3277444697340301E-4</v>
      </c>
      <c r="AJ4668" s="13">
        <f t="shared" si="2470"/>
        <v>1.9467977336016314E-4</v>
      </c>
      <c r="AK4668" s="13">
        <f t="shared" si="2471"/>
        <v>1.3521435420221802E-4</v>
      </c>
      <c r="AL4668" s="13">
        <f t="shared" si="2472"/>
        <v>9.4919575910867068E-5</v>
      </c>
      <c r="AM4668" s="13">
        <f t="shared" si="2473"/>
        <v>1.0782388295662265E-4</v>
      </c>
      <c r="AN4668" s="13">
        <f t="shared" si="2474"/>
        <v>1.0574313520590789E-4</v>
      </c>
      <c r="AO4668" s="13">
        <f t="shared" si="2475"/>
        <v>1.5816693141026039E-4</v>
      </c>
      <c r="AP4668" s="13">
        <f t="shared" si="2476"/>
        <v>1.3207289584656217E-4</v>
      </c>
      <c r="AQ4668" s="13">
        <f t="shared" si="2477"/>
        <v>1.5312105932975651E-4</v>
      </c>
      <c r="AR4668" s="13">
        <f t="shared" si="2478"/>
        <v>1.3716572554278581E-4</v>
      </c>
      <c r="AS4668" s="13">
        <f t="shared" si="2479"/>
        <v>1.0676715614259881E-4</v>
      </c>
      <c r="AT4668" s="13">
        <f t="shared" si="2480"/>
        <v>1.0799263116541856E-4</v>
      </c>
      <c r="AU4668" s="13">
        <f t="shared" si="2481"/>
        <v>1.0667478246600712E-4</v>
      </c>
      <c r="AV4668" s="13">
        <f t="shared" si="2482"/>
        <v>1.0698913313412844E-4</v>
      </c>
      <c r="AW4668" s="13">
        <f t="shared" si="2483"/>
        <v>0</v>
      </c>
      <c r="AX4668" s="13">
        <f t="shared" si="2484"/>
        <v>2.7212335574847997E-4</v>
      </c>
      <c r="AY4668" s="13">
        <f t="shared" si="2485"/>
        <v>0</v>
      </c>
      <c r="AZ4668" s="13">
        <f t="shared" si="2486"/>
        <v>1.8722933655002588E-4</v>
      </c>
      <c r="BA4668" s="13">
        <f t="shared" si="2487"/>
        <v>1.3182032105444924E-4</v>
      </c>
      <c r="BB4668" s="13">
        <f t="shared" si="2488"/>
        <v>1.4534977474855011E-4</v>
      </c>
      <c r="BC4668" s="13">
        <f t="shared" si="2489"/>
        <v>1.0672150380995912E-4</v>
      </c>
    </row>
    <row r="4669" spans="1:55" x14ac:dyDescent="0.25">
      <c r="A4669" s="1">
        <v>4666</v>
      </c>
      <c r="B4669">
        <f t="shared" si="2457"/>
        <v>195</v>
      </c>
      <c r="C4669" t="str">
        <f t="shared" si="2458"/>
        <v>Day195</v>
      </c>
      <c r="D4669">
        <f t="shared" si="2459"/>
        <v>9</v>
      </c>
      <c r="E4669" t="str">
        <f t="shared" si="2460"/>
        <v>Hour9</v>
      </c>
      <c r="F4669">
        <f t="shared" si="2461"/>
        <v>7</v>
      </c>
      <c r="G4669" t="str">
        <f t="shared" si="2462"/>
        <v>Summer</v>
      </c>
      <c r="H4669">
        <f t="shared" si="2463"/>
        <v>2117</v>
      </c>
      <c r="I4669" t="e">
        <f t="shared" si="2456"/>
        <v>#N/A</v>
      </c>
      <c r="J4669" t="str">
        <f t="shared" si="2464"/>
        <v>Summer</v>
      </c>
      <c r="K4669" s="1">
        <f t="shared" si="2465"/>
        <v>515299.83667856205</v>
      </c>
      <c r="L4669">
        <f>SUMIFS('EFSLoadProfile_Medium_Moderate '!$D:$D,'EFSLoadProfile_Medium_Moderate '!$B:$B,'Summarized Data'!L$2,'EFSLoadProfile_Medium_Moderate '!$C:$C,'Summarized Data'!L$3,'EFSLoadProfile_Medium_Moderate '!$A:$A,'Summarized Data'!$A4669)</f>
        <v>161597.02459320004</v>
      </c>
      <c r="M4669">
        <f>SUMIFS('EFSLoadProfile_Medium_Moderate '!$D:$D,'EFSLoadProfile_Medium_Moderate '!$B:$B,'Summarized Data'!M$2,'EFSLoadProfile_Medium_Moderate '!$C:$C,'Summarized Data'!M$3,'EFSLoadProfile_Medium_Moderate '!$A:$A,'Summarized Data'!$A4669)</f>
        <v>43314.042584599985</v>
      </c>
      <c r="N4669">
        <f>SUMIFS('EFSLoadProfile_Medium_Moderate '!$D:$D,'EFSLoadProfile_Medium_Moderate '!$B:$B,'Summarized Data'!N$2,'EFSLoadProfile_Medium_Moderate '!$C:$C,'Summarized Data'!N$3,'EFSLoadProfile_Medium_Moderate '!$A:$A,'Summarized Data'!$A4669)</f>
        <v>1032.1656679999999</v>
      </c>
      <c r="O4669">
        <f>SUMIFS('EFSLoadProfile_Medium_Moderate '!$D:$D,'EFSLoadProfile_Medium_Moderate '!$B:$B,'Summarized Data'!O$2,'EFSLoadProfile_Medium_Moderate '!$C:$C,'Summarized Data'!O$3,'EFSLoadProfile_Medium_Moderate '!$A:$A,'Summarized Data'!$A4669)</f>
        <v>12016.854428999999</v>
      </c>
      <c r="P4669">
        <f>SUMIFS('EFSLoadProfile_Medium_Moderate '!$D:$D,'EFSLoadProfile_Medium_Moderate '!$B:$B,'Summarized Data'!P$2,'EFSLoadProfile_Medium_Moderate '!$C:$C,'Summarized Data'!P$3,'EFSLoadProfile_Medium_Moderate '!$A:$A,'Summarized Data'!$A4669)</f>
        <v>91856.744626660016</v>
      </c>
      <c r="Q4669">
        <f>SUMIFS('EFSLoadProfile_Medium_Moderate '!$D:$D,'EFSLoadProfile_Medium_Moderate '!$B:$B,'Summarized Data'!Q$2,'EFSLoadProfile_Medium_Moderate '!$C:$C,'Summarized Data'!Q$3,'EFSLoadProfile_Medium_Moderate '!$A:$A,'Summarized Data'!$A4669)</f>
        <v>39651.755361699994</v>
      </c>
      <c r="R4669">
        <f>SUMIFS('EFSLoadProfile_Medium_Moderate '!$D:$D,'EFSLoadProfile_Medium_Moderate '!$B:$B,'Summarized Data'!R$2,'EFSLoadProfile_Medium_Moderate '!$C:$C,'Summarized Data'!R$3,'EFSLoadProfile_Medium_Moderate '!$A:$A,'Summarized Data'!$A4669)</f>
        <v>17739.868810000007</v>
      </c>
      <c r="S4669">
        <f>SUMIFS('EFSLoadProfile_Medium_Moderate '!$D:$D,'EFSLoadProfile_Medium_Moderate '!$B:$B,'Summarized Data'!S$2,'EFSLoadProfile_Medium_Moderate '!$C:$C,'Summarized Data'!S$3,'EFSLoadProfile_Medium_Moderate '!$A:$A,'Summarized Data'!$A4669)</f>
        <v>41358.859980000001</v>
      </c>
      <c r="T4669">
        <f>SUMIFS('EFSLoadProfile_Medium_Moderate '!$D:$D,'EFSLoadProfile_Medium_Moderate '!$B:$B,'Summarized Data'!T$2,'EFSLoadProfile_Medium_Moderate '!$C:$C,'Summarized Data'!T$3,'EFSLoadProfile_Medium_Moderate '!$A:$A,'Summarized Data'!$A4669)</f>
        <v>94063.019575869985</v>
      </c>
      <c r="U4669">
        <f>SUMIFS('EFSLoadProfile_Medium_Moderate '!$D:$D,'EFSLoadProfile_Medium_Moderate '!$B:$B,'Summarized Data'!U$2,'EFSLoadProfile_Medium_Moderate '!$C:$C,'Summarized Data'!U$3,'EFSLoadProfile_Medium_Moderate '!$A:$A,'Summarized Data'!$A4669)</f>
        <v>10690.869053000002</v>
      </c>
      <c r="V4669">
        <f>SUMIFS('EFSLoadProfile_Medium_Moderate '!$D:$D,'EFSLoadProfile_Medium_Moderate '!$B:$B,'Summarized Data'!V$2,'EFSLoadProfile_Medium_Moderate '!$C:$C,'Summarized Data'!V$3,'EFSLoadProfile_Medium_Moderate '!$A:$A,'Summarized Data'!$A4669)</f>
        <v>31.535893400000003</v>
      </c>
      <c r="W4669">
        <f>SUMIFS('EFSLoadProfile_Medium_Moderate '!$D:$D,'EFSLoadProfile_Medium_Moderate '!$B:$B,'Summarized Data'!W$2,'EFSLoadProfile_Medium_Moderate '!$C:$C,'Summarized Data'!W$3,'EFSLoadProfile_Medium_Moderate '!$A:$A,'Summarized Data'!$A4669)</f>
        <v>1163.8605381900002</v>
      </c>
      <c r="X4669">
        <f>SUMIFS('EFSLoadProfile_Medium_Moderate '!$D:$D,'EFSLoadProfile_Medium_Moderate '!$B:$B,'Summarized Data'!X$2,'EFSLoadProfile_Medium_Moderate '!$C:$C,'Summarized Data'!X$3,'EFSLoadProfile_Medium_Moderate '!$A:$A,'Summarized Data'!$A4669)</f>
        <v>30.79851004</v>
      </c>
      <c r="Y4669">
        <f>SUMIFS('EFSLoadProfile_Medium_Moderate '!$D:$D,'EFSLoadProfile_Medium_Moderate '!$B:$B,'Summarized Data'!Y$2,'EFSLoadProfile_Medium_Moderate '!$C:$C,'Summarized Data'!Y$3,'EFSLoadProfile_Medium_Moderate '!$A:$A,'Summarized Data'!$A4669)</f>
        <v>752.43705490200011</v>
      </c>
      <c r="Z4669">
        <f>IF($G4669="Winter",$M4669,IF($G4669="Summer",0,IF($G4669="Spring",$M4669*About!$B$39,$M4669*About!$B$40)))</f>
        <v>0</v>
      </c>
      <c r="AA4669">
        <f>IF($G4669="Winter",0,IF($G4669="Summer",$M4669,IF($G4669="Spring",$M4669*About!$C$39,$M4669*About!$C$40)))</f>
        <v>43314.042584599985</v>
      </c>
      <c r="AB4669">
        <f>IF($G4669="Winter",$Q4669,IF($G4669="Summer",0,IF($G4669="Spring",$Q4669*About!$B$39,$Q4669*About!$B$40)))</f>
        <v>0</v>
      </c>
      <c r="AC4669">
        <f>IF($G4669="Winter",0,IF($G4669="Summer",$Q4669,IF($G4669="Spring",$Q4669*About!$C$39,$Q4669*About!$C$40)))</f>
        <v>39651.755361699994</v>
      </c>
      <c r="AD4669">
        <f t="shared" si="2466"/>
        <v>29756.723239000006</v>
      </c>
      <c r="AE4669">
        <f t="shared" si="2467"/>
        <v>146112.74860887</v>
      </c>
      <c r="AF4669">
        <f t="shared" si="2468"/>
        <v>62.334403440000003</v>
      </c>
      <c r="AI4669" s="13">
        <f t="shared" si="2469"/>
        <v>1.3957152308027398E-4</v>
      </c>
      <c r="AJ4669" s="13">
        <f t="shared" si="2470"/>
        <v>2.3604878321059522E-4</v>
      </c>
      <c r="AK4669" s="13">
        <f t="shared" si="2471"/>
        <v>1.4585240241840068E-4</v>
      </c>
      <c r="AL4669" s="13">
        <f t="shared" si="2472"/>
        <v>1.2561608350820965E-4</v>
      </c>
      <c r="AM4669" s="13">
        <f t="shared" si="2473"/>
        <v>1.1217329308402039E-4</v>
      </c>
      <c r="AN4669" s="13">
        <f t="shared" si="2474"/>
        <v>1.2724230318027533E-4</v>
      </c>
      <c r="AO4669" s="13">
        <f t="shared" si="2475"/>
        <v>1.3240197547210683E-4</v>
      </c>
      <c r="AP4669" s="13">
        <f t="shared" si="2476"/>
        <v>1.3525339803568639E-4</v>
      </c>
      <c r="AQ4669" s="13">
        <f t="shared" si="2477"/>
        <v>1.5619376755298688E-4</v>
      </c>
      <c r="AR4669" s="13">
        <f t="shared" si="2478"/>
        <v>1.4109442339013589E-4</v>
      </c>
      <c r="AS4669" s="13">
        <f t="shared" si="2479"/>
        <v>1.0665503675306466E-4</v>
      </c>
      <c r="AT4669" s="13">
        <f t="shared" si="2480"/>
        <v>1.0207906003860992E-4</v>
      </c>
      <c r="AU4669" s="13">
        <f t="shared" si="2481"/>
        <v>1.0660026676306889E-4</v>
      </c>
      <c r="AV4669" s="13">
        <f t="shared" si="2482"/>
        <v>1.069827680867923E-4</v>
      </c>
      <c r="AW4669" s="13">
        <f t="shared" si="2483"/>
        <v>0</v>
      </c>
      <c r="AX4669" s="13">
        <f t="shared" si="2484"/>
        <v>3.2994895103343467E-4</v>
      </c>
      <c r="AY4669" s="13">
        <f t="shared" si="2485"/>
        <v>0</v>
      </c>
      <c r="AZ4669" s="13">
        <f t="shared" si="2486"/>
        <v>2.2529587343093243E-4</v>
      </c>
      <c r="BA4669" s="13">
        <f t="shared" si="2487"/>
        <v>1.2957521299203573E-4</v>
      </c>
      <c r="BB4669" s="13">
        <f t="shared" si="2488"/>
        <v>1.4852191719814627E-4</v>
      </c>
      <c r="BC4669" s="13">
        <f t="shared" si="2489"/>
        <v>1.0662796867594345E-4</v>
      </c>
    </row>
    <row r="4670" spans="1:55" x14ac:dyDescent="0.25">
      <c r="A4670" s="1">
        <v>4667</v>
      </c>
      <c r="B4670">
        <f t="shared" si="2457"/>
        <v>195</v>
      </c>
      <c r="C4670" t="str">
        <f t="shared" si="2458"/>
        <v>Day195</v>
      </c>
      <c r="D4670">
        <f t="shared" si="2459"/>
        <v>10</v>
      </c>
      <c r="E4670" t="str">
        <f t="shared" si="2460"/>
        <v>Hour10</v>
      </c>
      <c r="F4670">
        <f t="shared" si="2461"/>
        <v>7</v>
      </c>
      <c r="G4670" t="str">
        <f t="shared" si="2462"/>
        <v>Summer</v>
      </c>
      <c r="H4670">
        <f t="shared" si="2463"/>
        <v>2117</v>
      </c>
      <c r="I4670" t="e">
        <f t="shared" si="2456"/>
        <v>#N/A</v>
      </c>
      <c r="J4670" t="str">
        <f t="shared" si="2464"/>
        <v>Summer</v>
      </c>
      <c r="K4670" s="1">
        <f t="shared" si="2465"/>
        <v>542245.11034309398</v>
      </c>
      <c r="L4670">
        <f>SUMIFS('EFSLoadProfile_Medium_Moderate '!$D:$D,'EFSLoadProfile_Medium_Moderate '!$B:$B,'Summarized Data'!L$2,'EFSLoadProfile_Medium_Moderate '!$C:$C,'Summarized Data'!L$3,'EFSLoadProfile_Medium_Moderate '!$A:$A,'Summarized Data'!$A4670)</f>
        <v>166675.88643380001</v>
      </c>
      <c r="M4670">
        <f>SUMIFS('EFSLoadProfile_Medium_Moderate '!$D:$D,'EFSLoadProfile_Medium_Moderate '!$B:$B,'Summarized Data'!M$2,'EFSLoadProfile_Medium_Moderate '!$C:$C,'Summarized Data'!M$3,'EFSLoadProfile_Medium_Moderate '!$A:$A,'Summarized Data'!$A4670)</f>
        <v>52275.0716551</v>
      </c>
      <c r="N4670">
        <f>SUMIFS('EFSLoadProfile_Medium_Moderate '!$D:$D,'EFSLoadProfile_Medium_Moderate '!$B:$B,'Summarized Data'!N$2,'EFSLoadProfile_Medium_Moderate '!$C:$C,'Summarized Data'!N$3,'EFSLoadProfile_Medium_Moderate '!$A:$A,'Summarized Data'!$A4670)</f>
        <v>1067.055914</v>
      </c>
      <c r="O4670">
        <f>SUMIFS('EFSLoadProfile_Medium_Moderate '!$D:$D,'EFSLoadProfile_Medium_Moderate '!$B:$B,'Summarized Data'!O$2,'EFSLoadProfile_Medium_Moderate '!$C:$C,'Summarized Data'!O$3,'EFSLoadProfile_Medium_Moderate '!$A:$A,'Summarized Data'!$A4670)</f>
        <v>13609.679122000005</v>
      </c>
      <c r="P4670">
        <f>SUMIFS('EFSLoadProfile_Medium_Moderate '!$D:$D,'EFSLoadProfile_Medium_Moderate '!$B:$B,'Summarized Data'!P$2,'EFSLoadProfile_Medium_Moderate '!$C:$C,'Summarized Data'!P$3,'EFSLoadProfile_Medium_Moderate '!$A:$A,'Summarized Data'!$A4670)</f>
        <v>94526.639310039973</v>
      </c>
      <c r="Q4670">
        <f>SUMIFS('EFSLoadProfile_Medium_Moderate '!$D:$D,'EFSLoadProfile_Medium_Moderate '!$B:$B,'Summarized Data'!Q$2,'EFSLoadProfile_Medium_Moderate '!$C:$C,'Summarized Data'!Q$3,'EFSLoadProfile_Medium_Moderate '!$A:$A,'Summarized Data'!$A4670)</f>
        <v>51104.715321539989</v>
      </c>
      <c r="R4670">
        <f>SUMIFS('EFSLoadProfile_Medium_Moderate '!$D:$D,'EFSLoadProfile_Medium_Moderate '!$B:$B,'Summarized Data'!R$2,'EFSLoadProfile_Medium_Moderate '!$C:$C,'Summarized Data'!R$3,'EFSLoadProfile_Medium_Moderate '!$A:$A,'Summarized Data'!$A4670)</f>
        <v>14445.140950000001</v>
      </c>
      <c r="S4670">
        <f>SUMIFS('EFSLoadProfile_Medium_Moderate '!$D:$D,'EFSLoadProfile_Medium_Moderate '!$B:$B,'Summarized Data'!S$2,'EFSLoadProfile_Medium_Moderate '!$C:$C,'Summarized Data'!S$3,'EFSLoadProfile_Medium_Moderate '!$A:$A,'Summarized Data'!$A4670)</f>
        <v>41493.646369999995</v>
      </c>
      <c r="T4670">
        <f>SUMIFS('EFSLoadProfile_Medium_Moderate '!$D:$D,'EFSLoadProfile_Medium_Moderate '!$B:$B,'Summarized Data'!T$2,'EFSLoadProfile_Medium_Moderate '!$C:$C,'Summarized Data'!T$3,'EFSLoadProfile_Medium_Moderate '!$A:$A,'Summarized Data'!$A4670)</f>
        <v>94167.092541728984</v>
      </c>
      <c r="U4670">
        <f>SUMIFS('EFSLoadProfile_Medium_Moderate '!$D:$D,'EFSLoadProfile_Medium_Moderate '!$B:$B,'Summarized Data'!U$2,'EFSLoadProfile_Medium_Moderate '!$C:$C,'Summarized Data'!U$3,'EFSLoadProfile_Medium_Moderate '!$A:$A,'Summarized Data'!$A4670)</f>
        <v>10767.074702999998</v>
      </c>
      <c r="V4670">
        <f>SUMIFS('EFSLoadProfile_Medium_Moderate '!$D:$D,'EFSLoadProfile_Medium_Moderate '!$B:$B,'Summarized Data'!V$2,'EFSLoadProfile_Medium_Moderate '!$C:$C,'Summarized Data'!V$3,'EFSLoadProfile_Medium_Moderate '!$A:$A,'Summarized Data'!$A4670)</f>
        <v>31.4417717</v>
      </c>
      <c r="W4670">
        <f>SUMIFS('EFSLoadProfile_Medium_Moderate '!$D:$D,'EFSLoadProfile_Medium_Moderate '!$B:$B,'Summarized Data'!W$2,'EFSLoadProfile_Medium_Moderate '!$C:$C,'Summarized Data'!W$3,'EFSLoadProfile_Medium_Moderate '!$A:$A,'Summarized Data'!$A4670)</f>
        <v>1299.0279703599999</v>
      </c>
      <c r="X4670">
        <f>SUMIFS('EFSLoadProfile_Medium_Moderate '!$D:$D,'EFSLoadProfile_Medium_Moderate '!$B:$B,'Summarized Data'!X$2,'EFSLoadProfile_Medium_Moderate '!$C:$C,'Summarized Data'!X$3,'EFSLoadProfile_Medium_Moderate '!$A:$A,'Summarized Data'!$A4670)</f>
        <v>30.723159810000002</v>
      </c>
      <c r="Y4670">
        <f>SUMIFS('EFSLoadProfile_Medium_Moderate '!$D:$D,'EFSLoadProfile_Medium_Moderate '!$B:$B,'Summarized Data'!Y$2,'EFSLoadProfile_Medium_Moderate '!$C:$C,'Summarized Data'!Y$3,'EFSLoadProfile_Medium_Moderate '!$A:$A,'Summarized Data'!$A4670)</f>
        <v>751.91512001499996</v>
      </c>
      <c r="Z4670">
        <f>IF($G4670="Winter",$M4670,IF($G4670="Summer",0,IF($G4670="Spring",$M4670*About!$B$39,$M4670*About!$B$40)))</f>
        <v>0</v>
      </c>
      <c r="AA4670">
        <f>IF($G4670="Winter",0,IF($G4670="Summer",$M4670,IF($G4670="Spring",$M4670*About!$C$39,$M4670*About!$C$40)))</f>
        <v>52275.0716551</v>
      </c>
      <c r="AB4670">
        <f>IF($G4670="Winter",$Q4670,IF($G4670="Summer",0,IF($G4670="Spring",$Q4670*About!$B$39,$Q4670*About!$B$40)))</f>
        <v>0</v>
      </c>
      <c r="AC4670">
        <f>IF($G4670="Winter",0,IF($G4670="Summer",$Q4670,IF($G4670="Spring",$Q4670*About!$C$39,$Q4670*About!$C$40)))</f>
        <v>51104.715321539989</v>
      </c>
      <c r="AD4670">
        <f t="shared" si="2466"/>
        <v>28054.820072000006</v>
      </c>
      <c r="AE4670">
        <f t="shared" si="2467"/>
        <v>146427.81361472898</v>
      </c>
      <c r="AF4670">
        <f t="shared" si="2468"/>
        <v>62.164931510000002</v>
      </c>
      <c r="AI4670" s="13">
        <f t="shared" si="2469"/>
        <v>1.4395814148733497E-4</v>
      </c>
      <c r="AJ4670" s="13">
        <f t="shared" si="2470"/>
        <v>2.848837540927257E-4</v>
      </c>
      <c r="AK4670" s="13">
        <f t="shared" si="2471"/>
        <v>1.5078264410133663E-4</v>
      </c>
      <c r="AL4670" s="13">
        <f t="shared" si="2472"/>
        <v>1.4226639751775344E-4</v>
      </c>
      <c r="AM4670" s="13">
        <f t="shared" si="2473"/>
        <v>1.154337055887253E-4</v>
      </c>
      <c r="AN4670" s="13">
        <f t="shared" si="2474"/>
        <v>1.6399479976531015E-4</v>
      </c>
      <c r="AO4670" s="13">
        <f t="shared" si="2475"/>
        <v>1.0781168779979412E-4</v>
      </c>
      <c r="AP4670" s="13">
        <f t="shared" si="2476"/>
        <v>1.356941818789857E-4</v>
      </c>
      <c r="AQ4670" s="13">
        <f t="shared" si="2477"/>
        <v>1.5636658306232546E-4</v>
      </c>
      <c r="AR4670" s="13">
        <f t="shared" si="2478"/>
        <v>1.4210015942455143E-4</v>
      </c>
      <c r="AS4670" s="13">
        <f t="shared" si="2479"/>
        <v>1.0633671523778579E-4</v>
      </c>
      <c r="AT4670" s="13">
        <f t="shared" si="2480"/>
        <v>1.1393422994170157E-4</v>
      </c>
      <c r="AU4670" s="13">
        <f t="shared" si="2481"/>
        <v>1.0633946341225009E-4</v>
      </c>
      <c r="AV4670" s="13">
        <f t="shared" si="2482"/>
        <v>1.0690855850526177E-4</v>
      </c>
      <c r="AW4670" s="13">
        <f t="shared" si="2483"/>
        <v>0</v>
      </c>
      <c r="AX4670" s="13">
        <f t="shared" si="2484"/>
        <v>3.9821046544222417E-4</v>
      </c>
      <c r="AY4670" s="13">
        <f t="shared" si="2485"/>
        <v>0</v>
      </c>
      <c r="AZ4670" s="13">
        <f t="shared" si="2486"/>
        <v>2.9037003203965795E-4</v>
      </c>
      <c r="BA4670" s="13">
        <f t="shared" si="2487"/>
        <v>1.221643007224072E-4</v>
      </c>
      <c r="BB4670" s="13">
        <f t="shared" si="2488"/>
        <v>1.4884217712862974E-4</v>
      </c>
      <c r="BC4670" s="13">
        <f t="shared" si="2489"/>
        <v>1.0633807342314159E-4</v>
      </c>
    </row>
    <row r="4671" spans="1:55" x14ac:dyDescent="0.25">
      <c r="A4671" s="1">
        <v>4668</v>
      </c>
      <c r="B4671">
        <f t="shared" si="2457"/>
        <v>195</v>
      </c>
      <c r="C4671" t="str">
        <f t="shared" si="2458"/>
        <v>Day195</v>
      </c>
      <c r="D4671">
        <f t="shared" si="2459"/>
        <v>11</v>
      </c>
      <c r="E4671" t="str">
        <f t="shared" si="2460"/>
        <v>Hour11</v>
      </c>
      <c r="F4671">
        <f t="shared" si="2461"/>
        <v>7</v>
      </c>
      <c r="G4671" t="str">
        <f t="shared" si="2462"/>
        <v>Summer</v>
      </c>
      <c r="H4671">
        <f t="shared" si="2463"/>
        <v>2117</v>
      </c>
      <c r="I4671" t="e">
        <f t="shared" si="2456"/>
        <v>#N/A</v>
      </c>
      <c r="J4671" t="str">
        <f t="shared" si="2464"/>
        <v>Summer</v>
      </c>
      <c r="K4671" s="1">
        <f t="shared" si="2465"/>
        <v>564654.55178597104</v>
      </c>
      <c r="L4671">
        <f>SUMIFS('EFSLoadProfile_Medium_Moderate '!$D:$D,'EFSLoadProfile_Medium_Moderate '!$B:$B,'Summarized Data'!L$2,'EFSLoadProfile_Medium_Moderate '!$C:$C,'Summarized Data'!L$3,'EFSLoadProfile_Medium_Moderate '!$A:$A,'Summarized Data'!$A4671)</f>
        <v>171761.2386329</v>
      </c>
      <c r="M4671">
        <f>SUMIFS('EFSLoadProfile_Medium_Moderate '!$D:$D,'EFSLoadProfile_Medium_Moderate '!$B:$B,'Summarized Data'!M$2,'EFSLoadProfile_Medium_Moderate '!$C:$C,'Summarized Data'!M$3,'EFSLoadProfile_Medium_Moderate '!$A:$A,'Summarized Data'!$A4671)</f>
        <v>58442.442983979985</v>
      </c>
      <c r="N4671">
        <f>SUMIFS('EFSLoadProfile_Medium_Moderate '!$D:$D,'EFSLoadProfile_Medium_Moderate '!$B:$B,'Summarized Data'!N$2,'EFSLoadProfile_Medium_Moderate '!$C:$C,'Summarized Data'!N$3,'EFSLoadProfile_Medium_Moderate '!$A:$A,'Summarized Data'!$A4671)</f>
        <v>1089.1217190000004</v>
      </c>
      <c r="O4671">
        <f>SUMIFS('EFSLoadProfile_Medium_Moderate '!$D:$D,'EFSLoadProfile_Medium_Moderate '!$B:$B,'Summarized Data'!O$2,'EFSLoadProfile_Medium_Moderate '!$C:$C,'Summarized Data'!O$3,'EFSLoadProfile_Medium_Moderate '!$A:$A,'Summarized Data'!$A4671)</f>
        <v>14028.956551999994</v>
      </c>
      <c r="P4671">
        <f>SUMIFS('EFSLoadProfile_Medium_Moderate '!$D:$D,'EFSLoadProfile_Medium_Moderate '!$B:$B,'Summarized Data'!P$2,'EFSLoadProfile_Medium_Moderate '!$C:$C,'Summarized Data'!P$3,'EFSLoadProfile_Medium_Moderate '!$A:$A,'Summarized Data'!$A4671)</f>
        <v>98408.881787790015</v>
      </c>
      <c r="Q4671">
        <f>SUMIFS('EFSLoadProfile_Medium_Moderate '!$D:$D,'EFSLoadProfile_Medium_Moderate '!$B:$B,'Summarized Data'!Q$2,'EFSLoadProfile_Medium_Moderate '!$C:$C,'Summarized Data'!Q$3,'EFSLoadProfile_Medium_Moderate '!$A:$A,'Summarized Data'!$A4671)</f>
        <v>57538.162253699993</v>
      </c>
      <c r="R4671">
        <f>SUMIFS('EFSLoadProfile_Medium_Moderate '!$D:$D,'EFSLoadProfile_Medium_Moderate '!$B:$B,'Summarized Data'!R$2,'EFSLoadProfile_Medium_Moderate '!$C:$C,'Summarized Data'!R$3,'EFSLoadProfile_Medium_Moderate '!$A:$A,'Summarized Data'!$A4671)</f>
        <v>13084.999109999997</v>
      </c>
      <c r="S4671">
        <f>SUMIFS('EFSLoadProfile_Medium_Moderate '!$D:$D,'EFSLoadProfile_Medium_Moderate '!$B:$B,'Summarized Data'!S$2,'EFSLoadProfile_Medium_Moderate '!$C:$C,'Summarized Data'!S$3,'EFSLoadProfile_Medium_Moderate '!$A:$A,'Summarized Data'!$A4671)</f>
        <v>41908.498840000007</v>
      </c>
      <c r="T4671">
        <f>SUMIFS('EFSLoadProfile_Medium_Moderate '!$D:$D,'EFSLoadProfile_Medium_Moderate '!$B:$B,'Summarized Data'!T$2,'EFSLoadProfile_Medium_Moderate '!$C:$C,'Summarized Data'!T$3,'EFSLoadProfile_Medium_Moderate '!$A:$A,'Summarized Data'!$A4671)</f>
        <v>95067.230991225006</v>
      </c>
      <c r="U4671">
        <f>SUMIFS('EFSLoadProfile_Medium_Moderate '!$D:$D,'EFSLoadProfile_Medium_Moderate '!$B:$B,'Summarized Data'!U$2,'EFSLoadProfile_Medium_Moderate '!$C:$C,'Summarized Data'!U$3,'EFSLoadProfile_Medium_Moderate '!$A:$A,'Summarized Data'!$A4671)</f>
        <v>10926.579569000001</v>
      </c>
      <c r="V4671">
        <f>SUMIFS('EFSLoadProfile_Medium_Moderate '!$D:$D,'EFSLoadProfile_Medium_Moderate '!$B:$B,'Summarized Data'!V$2,'EFSLoadProfile_Medium_Moderate '!$C:$C,'Summarized Data'!V$3,'EFSLoadProfile_Medium_Moderate '!$A:$A,'Summarized Data'!$A4671)</f>
        <v>31.693845900000007</v>
      </c>
      <c r="W4671">
        <f>SUMIFS('EFSLoadProfile_Medium_Moderate '!$D:$D,'EFSLoadProfile_Medium_Moderate '!$B:$B,'Summarized Data'!W$2,'EFSLoadProfile_Medium_Moderate '!$C:$C,'Summarized Data'!W$3,'EFSLoadProfile_Medium_Moderate '!$A:$A,'Summarized Data'!$A4671)</f>
        <v>1576.1251459299997</v>
      </c>
      <c r="X4671">
        <f>SUMIFS('EFSLoadProfile_Medium_Moderate '!$D:$D,'EFSLoadProfile_Medium_Moderate '!$B:$B,'Summarized Data'!X$2,'EFSLoadProfile_Medium_Moderate '!$C:$C,'Summarized Data'!X$3,'EFSLoadProfile_Medium_Moderate '!$A:$A,'Summarized Data'!$A4671)</f>
        <v>30.996003869999992</v>
      </c>
      <c r="Y4671">
        <f>SUMIFS('EFSLoadProfile_Medium_Moderate '!$D:$D,'EFSLoadProfile_Medium_Moderate '!$B:$B,'Summarized Data'!Y$2,'EFSLoadProfile_Medium_Moderate '!$C:$C,'Summarized Data'!Y$3,'EFSLoadProfile_Medium_Moderate '!$A:$A,'Summarized Data'!$A4671)</f>
        <v>759.62435067600006</v>
      </c>
      <c r="Z4671">
        <f>IF($G4671="Winter",$M4671,IF($G4671="Summer",0,IF($G4671="Spring",$M4671*About!$B$39,$M4671*About!$B$40)))</f>
        <v>0</v>
      </c>
      <c r="AA4671">
        <f>IF($G4671="Winter",0,IF($G4671="Summer",$M4671,IF($G4671="Spring",$M4671*About!$C$39,$M4671*About!$C$40)))</f>
        <v>58442.442983979985</v>
      </c>
      <c r="AB4671">
        <f>IF($G4671="Winter",$Q4671,IF($G4671="Summer",0,IF($G4671="Spring",$Q4671*About!$B$39,$Q4671*About!$B$40)))</f>
        <v>0</v>
      </c>
      <c r="AC4671">
        <f>IF($G4671="Winter",0,IF($G4671="Summer",$Q4671,IF($G4671="Spring",$Q4671*About!$C$39,$Q4671*About!$C$40)))</f>
        <v>57538.162253699993</v>
      </c>
      <c r="AD4671">
        <f t="shared" si="2466"/>
        <v>27113.955661999993</v>
      </c>
      <c r="AE4671">
        <f t="shared" si="2467"/>
        <v>147902.309400225</v>
      </c>
      <c r="AF4671">
        <f t="shared" si="2468"/>
        <v>62.689849769999995</v>
      </c>
      <c r="AI4671" s="13">
        <f t="shared" si="2469"/>
        <v>1.4835036562397836E-4</v>
      </c>
      <c r="AJ4671" s="13">
        <f t="shared" si="2470"/>
        <v>3.1849411255664868E-4</v>
      </c>
      <c r="AK4671" s="13">
        <f t="shared" si="2471"/>
        <v>1.5390070040791979E-4</v>
      </c>
      <c r="AL4671" s="13">
        <f t="shared" si="2472"/>
        <v>1.4664924071279822E-4</v>
      </c>
      <c r="AM4671" s="13">
        <f t="shared" si="2473"/>
        <v>1.2017460866611888E-4</v>
      </c>
      <c r="AN4671" s="13">
        <f t="shared" si="2474"/>
        <v>1.8463970180227811E-4</v>
      </c>
      <c r="AO4671" s="13">
        <f t="shared" si="2475"/>
        <v>9.7660233554723708E-5</v>
      </c>
      <c r="AP4671" s="13">
        <f t="shared" si="2476"/>
        <v>1.3705084901821857E-4</v>
      </c>
      <c r="AQ4671" s="13">
        <f t="shared" si="2477"/>
        <v>1.5786128327905288E-4</v>
      </c>
      <c r="AR4671" s="13">
        <f t="shared" si="2478"/>
        <v>1.4420524994475343E-4</v>
      </c>
      <c r="AS4671" s="13">
        <f t="shared" si="2479"/>
        <v>1.0718923534002269E-4</v>
      </c>
      <c r="AT4671" s="13">
        <f t="shared" si="2480"/>
        <v>1.3823767377658619E-4</v>
      </c>
      <c r="AU4671" s="13">
        <f t="shared" si="2481"/>
        <v>1.0728383538163895E-4</v>
      </c>
      <c r="AV4671" s="13">
        <f t="shared" si="2482"/>
        <v>1.0800466990828243E-4</v>
      </c>
      <c r="AW4671" s="13">
        <f t="shared" si="2483"/>
        <v>0</v>
      </c>
      <c r="AX4671" s="13">
        <f t="shared" si="2484"/>
        <v>4.4519101907267963E-4</v>
      </c>
      <c r="AY4671" s="13">
        <f t="shared" si="2485"/>
        <v>0</v>
      </c>
      <c r="AZ4671" s="13">
        <f t="shared" si="2486"/>
        <v>3.2692400127837061E-4</v>
      </c>
      <c r="BA4671" s="13">
        <f t="shared" si="2487"/>
        <v>1.1806732050912233E-4</v>
      </c>
      <c r="BB4671" s="13">
        <f t="shared" si="2488"/>
        <v>1.5034098502217421E-4</v>
      </c>
      <c r="BC4671" s="13">
        <f t="shared" si="2489"/>
        <v>1.0723598797266615E-4</v>
      </c>
    </row>
    <row r="4672" spans="1:55" x14ac:dyDescent="0.25">
      <c r="A4672" s="1">
        <v>4669</v>
      </c>
      <c r="B4672">
        <f t="shared" si="2457"/>
        <v>195</v>
      </c>
      <c r="C4672" t="str">
        <f t="shared" si="2458"/>
        <v>Day195</v>
      </c>
      <c r="D4672">
        <f t="shared" si="2459"/>
        <v>12</v>
      </c>
      <c r="E4672" t="str">
        <f t="shared" si="2460"/>
        <v>Hour12</v>
      </c>
      <c r="F4672">
        <f t="shared" si="2461"/>
        <v>7</v>
      </c>
      <c r="G4672" t="str">
        <f t="shared" si="2462"/>
        <v>Summer</v>
      </c>
      <c r="H4672">
        <f t="shared" si="2463"/>
        <v>2117</v>
      </c>
      <c r="I4672" t="e">
        <f t="shared" si="2456"/>
        <v>#N/A</v>
      </c>
      <c r="J4672" t="str">
        <f t="shared" si="2464"/>
        <v>Summer</v>
      </c>
      <c r="K4672" s="1">
        <f t="shared" si="2465"/>
        <v>582731.12731377012</v>
      </c>
      <c r="L4672">
        <f>SUMIFS('EFSLoadProfile_Medium_Moderate '!$D:$D,'EFSLoadProfile_Medium_Moderate '!$B:$B,'Summarized Data'!L$2,'EFSLoadProfile_Medium_Moderate '!$C:$C,'Summarized Data'!L$3,'EFSLoadProfile_Medium_Moderate '!$A:$A,'Summarized Data'!$A4672)</f>
        <v>174431.40514789999</v>
      </c>
      <c r="M4672">
        <f>SUMIFS('EFSLoadProfile_Medium_Moderate '!$D:$D,'EFSLoadProfile_Medium_Moderate '!$B:$B,'Summarized Data'!M$2,'EFSLoadProfile_Medium_Moderate '!$C:$C,'Summarized Data'!M$3,'EFSLoadProfile_Medium_Moderate '!$A:$A,'Summarized Data'!$A4672)</f>
        <v>64477.440326780001</v>
      </c>
      <c r="N4672">
        <f>SUMIFS('EFSLoadProfile_Medium_Moderate '!$D:$D,'EFSLoadProfile_Medium_Moderate '!$B:$B,'Summarized Data'!N$2,'EFSLoadProfile_Medium_Moderate '!$C:$C,'Summarized Data'!N$3,'EFSLoadProfile_Medium_Moderate '!$A:$A,'Summarized Data'!$A4672)</f>
        <v>1088.4081430000001</v>
      </c>
      <c r="O4672">
        <f>SUMIFS('EFSLoadProfile_Medium_Moderate '!$D:$D,'EFSLoadProfile_Medium_Moderate '!$B:$B,'Summarized Data'!O$2,'EFSLoadProfile_Medium_Moderate '!$C:$C,'Summarized Data'!O$3,'EFSLoadProfile_Medium_Moderate '!$A:$A,'Summarized Data'!$A4672)</f>
        <v>13777.491863000003</v>
      </c>
      <c r="P4672">
        <f>SUMIFS('EFSLoadProfile_Medium_Moderate '!$D:$D,'EFSLoadProfile_Medium_Moderate '!$B:$B,'Summarized Data'!P$2,'EFSLoadProfile_Medium_Moderate '!$C:$C,'Summarized Data'!P$3,'EFSLoadProfile_Medium_Moderate '!$A:$A,'Summarized Data'!$A4672)</f>
        <v>102208.01332059603</v>
      </c>
      <c r="Q4672">
        <f>SUMIFS('EFSLoadProfile_Medium_Moderate '!$D:$D,'EFSLoadProfile_Medium_Moderate '!$B:$B,'Summarized Data'!Q$2,'EFSLoadProfile_Medium_Moderate '!$C:$C,'Summarized Data'!Q$3,'EFSLoadProfile_Medium_Moderate '!$A:$A,'Summarized Data'!$A4672)</f>
        <v>65628.631315120001</v>
      </c>
      <c r="R4672">
        <f>SUMIFS('EFSLoadProfile_Medium_Moderate '!$D:$D,'EFSLoadProfile_Medium_Moderate '!$B:$B,'Summarized Data'!R$2,'EFSLoadProfile_Medium_Moderate '!$C:$C,'Summarized Data'!R$3,'EFSLoadProfile_Medium_Moderate '!$A:$A,'Summarized Data'!$A4672)</f>
        <v>9950.8744499999993</v>
      </c>
      <c r="S4672">
        <f>SUMIFS('EFSLoadProfile_Medium_Moderate '!$D:$D,'EFSLoadProfile_Medium_Moderate '!$B:$B,'Summarized Data'!S$2,'EFSLoadProfile_Medium_Moderate '!$C:$C,'Summarized Data'!S$3,'EFSLoadProfile_Medium_Moderate '!$A:$A,'Summarized Data'!$A4672)</f>
        <v>42189.520649999999</v>
      </c>
      <c r="T4672">
        <f>SUMIFS('EFSLoadProfile_Medium_Moderate '!$D:$D,'EFSLoadProfile_Medium_Moderate '!$B:$B,'Summarized Data'!T$2,'EFSLoadProfile_Medium_Moderate '!$C:$C,'Summarized Data'!T$3,'EFSLoadProfile_Medium_Moderate '!$A:$A,'Summarized Data'!$A4672)</f>
        <v>95335.826282252019</v>
      </c>
      <c r="U4672">
        <f>SUMIFS('EFSLoadProfile_Medium_Moderate '!$D:$D,'EFSLoadProfile_Medium_Moderate '!$B:$B,'Summarized Data'!U$2,'EFSLoadProfile_Medium_Moderate '!$C:$C,'Summarized Data'!U$3,'EFSLoadProfile_Medium_Moderate '!$A:$A,'Summarized Data'!$A4672)</f>
        <v>11027.845972999998</v>
      </c>
      <c r="V4672">
        <f>SUMIFS('EFSLoadProfile_Medium_Moderate '!$D:$D,'EFSLoadProfile_Medium_Moderate '!$B:$B,'Summarized Data'!V$2,'EFSLoadProfile_Medium_Moderate '!$C:$C,'Summarized Data'!V$3,'EFSLoadProfile_Medium_Moderate '!$A:$A,'Summarized Data'!$A4672)</f>
        <v>31.803192600000003</v>
      </c>
      <c r="W4672">
        <f>SUMIFS('EFSLoadProfile_Medium_Moderate '!$D:$D,'EFSLoadProfile_Medium_Moderate '!$B:$B,'Summarized Data'!W$2,'EFSLoadProfile_Medium_Moderate '!$C:$C,'Summarized Data'!W$3,'EFSLoadProfile_Medium_Moderate '!$A:$A,'Summarized Data'!$A4672)</f>
        <v>1790.7310516699997</v>
      </c>
      <c r="X4672">
        <f>SUMIFS('EFSLoadProfile_Medium_Moderate '!$D:$D,'EFSLoadProfile_Medium_Moderate '!$B:$B,'Summarized Data'!X$2,'EFSLoadProfile_Medium_Moderate '!$C:$C,'Summarized Data'!X$3,'EFSLoadProfile_Medium_Moderate '!$A:$A,'Summarized Data'!$A4672)</f>
        <v>31.073955939999994</v>
      </c>
      <c r="Y4672">
        <f>SUMIFS('EFSLoadProfile_Medium_Moderate '!$D:$D,'EFSLoadProfile_Medium_Moderate '!$B:$B,'Summarized Data'!Y$2,'EFSLoadProfile_Medium_Moderate '!$C:$C,'Summarized Data'!Y$3,'EFSLoadProfile_Medium_Moderate '!$A:$A,'Summarized Data'!$A4672)</f>
        <v>762.06164191200003</v>
      </c>
      <c r="Z4672">
        <f>IF($G4672="Winter",$M4672,IF($G4672="Summer",0,IF($G4672="Spring",$M4672*About!$B$39,$M4672*About!$B$40)))</f>
        <v>0</v>
      </c>
      <c r="AA4672">
        <f>IF($G4672="Winter",0,IF($G4672="Summer",$M4672,IF($G4672="Spring",$M4672*About!$C$39,$M4672*About!$C$40)))</f>
        <v>64477.440326780001</v>
      </c>
      <c r="AB4672">
        <f>IF($G4672="Winter",$Q4672,IF($G4672="Summer",0,IF($G4672="Spring",$Q4672*About!$B$39,$Q4672*About!$B$40)))</f>
        <v>0</v>
      </c>
      <c r="AC4672">
        <f>IF($G4672="Winter",0,IF($G4672="Summer",$Q4672,IF($G4672="Spring",$Q4672*About!$C$39,$Q4672*About!$C$40)))</f>
        <v>65628.631315120001</v>
      </c>
      <c r="AD4672">
        <f t="shared" si="2466"/>
        <v>23728.366313000002</v>
      </c>
      <c r="AE4672">
        <f t="shared" si="2467"/>
        <v>148553.19290525201</v>
      </c>
      <c r="AF4672">
        <f t="shared" si="2468"/>
        <v>62.877148539999993</v>
      </c>
      <c r="AI4672" s="13">
        <f t="shared" si="2469"/>
        <v>1.5065659130056286E-4</v>
      </c>
      <c r="AJ4672" s="13">
        <f t="shared" si="2470"/>
        <v>3.5138307175884543E-4</v>
      </c>
      <c r="AK4672" s="13">
        <f t="shared" si="2471"/>
        <v>1.5379986700768685E-4</v>
      </c>
      <c r="AL4672" s="13">
        <f t="shared" si="2472"/>
        <v>1.4402059862019215E-4</v>
      </c>
      <c r="AM4672" s="13">
        <f t="shared" si="2473"/>
        <v>1.2481401861501562E-4</v>
      </c>
      <c r="AN4672" s="13">
        <f t="shared" si="2474"/>
        <v>2.1060198033933875E-4</v>
      </c>
      <c r="AO4672" s="13">
        <f t="shared" si="2475"/>
        <v>7.4268612071822521E-5</v>
      </c>
      <c r="AP4672" s="13">
        <f t="shared" si="2476"/>
        <v>1.3796985778062202E-4</v>
      </c>
      <c r="AQ4672" s="13">
        <f t="shared" si="2477"/>
        <v>1.583072918235549E-4</v>
      </c>
      <c r="AR4672" s="13">
        <f t="shared" si="2478"/>
        <v>1.4554172921602115E-4</v>
      </c>
      <c r="AS4672" s="13">
        <f t="shared" si="2479"/>
        <v>1.0755904811682913E-4</v>
      </c>
      <c r="AT4672" s="13">
        <f t="shared" si="2480"/>
        <v>1.5706017734796977E-4</v>
      </c>
      <c r="AU4672" s="13">
        <f t="shared" si="2481"/>
        <v>1.0755364426024839E-4</v>
      </c>
      <c r="AV4672" s="13">
        <f t="shared" si="2482"/>
        <v>1.0835120808228944E-4</v>
      </c>
      <c r="AW4672" s="13">
        <f t="shared" si="2483"/>
        <v>0</v>
      </c>
      <c r="AX4672" s="13">
        <f t="shared" si="2484"/>
        <v>4.9116320093165031E-4</v>
      </c>
      <c r="AY4672" s="13">
        <f t="shared" si="2485"/>
        <v>0</v>
      </c>
      <c r="AZ4672" s="13">
        <f t="shared" si="2486"/>
        <v>3.7289294457058027E-4</v>
      </c>
      <c r="BA4672" s="13">
        <f t="shared" si="2487"/>
        <v>1.0332482156268982E-4</v>
      </c>
      <c r="BB4672" s="13">
        <f t="shared" si="2488"/>
        <v>1.5100260056879594E-4</v>
      </c>
      <c r="BC4672" s="13">
        <f t="shared" si="2489"/>
        <v>1.0755637745709951E-4</v>
      </c>
    </row>
    <row r="4673" spans="1:55" x14ac:dyDescent="0.25">
      <c r="A4673" s="1">
        <v>4670</v>
      </c>
      <c r="B4673">
        <f t="shared" si="2457"/>
        <v>195</v>
      </c>
      <c r="C4673" t="str">
        <f t="shared" si="2458"/>
        <v>Day195</v>
      </c>
      <c r="D4673">
        <f t="shared" si="2459"/>
        <v>13</v>
      </c>
      <c r="E4673" t="str">
        <f t="shared" si="2460"/>
        <v>Hour13</v>
      </c>
      <c r="F4673">
        <f t="shared" si="2461"/>
        <v>7</v>
      </c>
      <c r="G4673" t="str">
        <f t="shared" si="2462"/>
        <v>Summer</v>
      </c>
      <c r="H4673">
        <f t="shared" si="2463"/>
        <v>2117</v>
      </c>
      <c r="I4673" t="e">
        <f t="shared" si="2456"/>
        <v>#N/A</v>
      </c>
      <c r="J4673" t="str">
        <f t="shared" si="2464"/>
        <v>Summer</v>
      </c>
      <c r="K4673" s="1">
        <f t="shared" si="2465"/>
        <v>594982.12521955173</v>
      </c>
      <c r="L4673">
        <f>SUMIFS('EFSLoadProfile_Medium_Moderate '!$D:$D,'EFSLoadProfile_Medium_Moderate '!$B:$B,'Summarized Data'!L$2,'EFSLoadProfile_Medium_Moderate '!$C:$C,'Summarized Data'!L$3,'EFSLoadProfile_Medium_Moderate '!$A:$A,'Summarized Data'!$A4673)</f>
        <v>175160.26162409995</v>
      </c>
      <c r="M4673">
        <f>SUMIFS('EFSLoadProfile_Medium_Moderate '!$D:$D,'EFSLoadProfile_Medium_Moderate '!$B:$B,'Summarized Data'!M$2,'EFSLoadProfile_Medium_Moderate '!$C:$C,'Summarized Data'!M$3,'EFSLoadProfile_Medium_Moderate '!$A:$A,'Summarized Data'!$A4673)</f>
        <v>69512.537811089991</v>
      </c>
      <c r="N4673">
        <f>SUMIFS('EFSLoadProfile_Medium_Moderate '!$D:$D,'EFSLoadProfile_Medium_Moderate '!$B:$B,'Summarized Data'!N$2,'EFSLoadProfile_Medium_Moderate '!$C:$C,'Summarized Data'!N$3,'EFSLoadProfile_Medium_Moderate '!$A:$A,'Summarized Data'!$A4673)</f>
        <v>1069.9809939999998</v>
      </c>
      <c r="O4673">
        <f>SUMIFS('EFSLoadProfile_Medium_Moderate '!$D:$D,'EFSLoadProfile_Medium_Moderate '!$B:$B,'Summarized Data'!O$2,'EFSLoadProfile_Medium_Moderate '!$C:$C,'Summarized Data'!O$3,'EFSLoadProfile_Medium_Moderate '!$A:$A,'Summarized Data'!$A4673)</f>
        <v>12910.679497000001</v>
      </c>
      <c r="P4673">
        <f>SUMIFS('EFSLoadProfile_Medium_Moderate '!$D:$D,'EFSLoadProfile_Medium_Moderate '!$B:$B,'Summarized Data'!P$2,'EFSLoadProfile_Medium_Moderate '!$C:$C,'Summarized Data'!P$3,'EFSLoadProfile_Medium_Moderate '!$A:$A,'Summarized Data'!$A4673)</f>
        <v>102986.63420429997</v>
      </c>
      <c r="Q4673">
        <f>SUMIFS('EFSLoadProfile_Medium_Moderate '!$D:$D,'EFSLoadProfile_Medium_Moderate '!$B:$B,'Summarized Data'!Q$2,'EFSLoadProfile_Medium_Moderate '!$C:$C,'Summarized Data'!Q$3,'EFSLoadProfile_Medium_Moderate '!$A:$A,'Summarized Data'!$A4673)</f>
        <v>72807.349096319973</v>
      </c>
      <c r="R4673">
        <f>SUMIFS('EFSLoadProfile_Medium_Moderate '!$D:$D,'EFSLoadProfile_Medium_Moderate '!$B:$B,'Summarized Data'!R$2,'EFSLoadProfile_Medium_Moderate '!$C:$C,'Summarized Data'!R$3,'EFSLoadProfile_Medium_Moderate '!$A:$A,'Summarized Data'!$A4673)</f>
        <v>9499.932340000003</v>
      </c>
      <c r="S4673">
        <f>SUMIFS('EFSLoadProfile_Medium_Moderate '!$D:$D,'EFSLoadProfile_Medium_Moderate '!$B:$B,'Summarized Data'!S$2,'EFSLoadProfile_Medium_Moderate '!$C:$C,'Summarized Data'!S$3,'EFSLoadProfile_Medium_Moderate '!$A:$A,'Summarized Data'!$A4673)</f>
        <v>42236.321680000008</v>
      </c>
      <c r="T4673">
        <f>SUMIFS('EFSLoadProfile_Medium_Moderate '!$D:$D,'EFSLoadProfile_Medium_Moderate '!$B:$B,'Summarized Data'!T$2,'EFSLoadProfile_Medium_Moderate '!$C:$C,'Summarized Data'!T$3,'EFSLoadProfile_Medium_Moderate '!$A:$A,'Summarized Data'!$A4673)</f>
        <v>95089.822991867972</v>
      </c>
      <c r="U4673">
        <f>SUMIFS('EFSLoadProfile_Medium_Moderate '!$D:$D,'EFSLoadProfile_Medium_Moderate '!$B:$B,'Summarized Data'!U$2,'EFSLoadProfile_Medium_Moderate '!$C:$C,'Summarized Data'!U$3,'EFSLoadProfile_Medium_Moderate '!$A:$A,'Summarized Data'!$A4673)</f>
        <v>11035.466405000001</v>
      </c>
      <c r="V4673">
        <f>SUMIFS('EFSLoadProfile_Medium_Moderate '!$D:$D,'EFSLoadProfile_Medium_Moderate '!$B:$B,'Summarized Data'!V$2,'EFSLoadProfile_Medium_Moderate '!$C:$C,'Summarized Data'!V$3,'EFSLoadProfile_Medium_Moderate '!$A:$A,'Summarized Data'!$A4673)</f>
        <v>31.779041499999998</v>
      </c>
      <c r="W4673">
        <f>SUMIFS('EFSLoadProfile_Medium_Moderate '!$D:$D,'EFSLoadProfile_Medium_Moderate '!$B:$B,'Summarized Data'!W$2,'EFSLoadProfile_Medium_Moderate '!$C:$C,'Summarized Data'!W$3,'EFSLoadProfile_Medium_Moderate '!$A:$A,'Summarized Data'!$A4673)</f>
        <v>1847.6181195700005</v>
      </c>
      <c r="X4673">
        <f>SUMIFS('EFSLoadProfile_Medium_Moderate '!$D:$D,'EFSLoadProfile_Medium_Moderate '!$B:$B,'Summarized Data'!X$2,'EFSLoadProfile_Medium_Moderate '!$C:$C,'Summarized Data'!X$3,'EFSLoadProfile_Medium_Moderate '!$A:$A,'Summarized Data'!$A4673)</f>
        <v>31.063096400000013</v>
      </c>
      <c r="Y4673">
        <f>SUMIFS('EFSLoadProfile_Medium_Moderate '!$D:$D,'EFSLoadProfile_Medium_Moderate '!$B:$B,'Summarized Data'!Y$2,'EFSLoadProfile_Medium_Moderate '!$C:$C,'Summarized Data'!Y$3,'EFSLoadProfile_Medium_Moderate '!$A:$A,'Summarized Data'!$A4673)</f>
        <v>762.67831840399992</v>
      </c>
      <c r="Z4673">
        <f>IF($G4673="Winter",$M4673,IF($G4673="Summer",0,IF($G4673="Spring",$M4673*About!$B$39,$M4673*About!$B$40)))</f>
        <v>0</v>
      </c>
      <c r="AA4673">
        <f>IF($G4673="Winter",0,IF($G4673="Summer",$M4673,IF($G4673="Spring",$M4673*About!$C$39,$M4673*About!$C$40)))</f>
        <v>69512.537811089991</v>
      </c>
      <c r="AB4673">
        <f>IF($G4673="Winter",$Q4673,IF($G4673="Summer",0,IF($G4673="Spring",$Q4673*About!$B$39,$Q4673*About!$B$40)))</f>
        <v>0</v>
      </c>
      <c r="AC4673">
        <f>IF($G4673="Winter",0,IF($G4673="Summer",$Q4673,IF($G4673="Spring",$Q4673*About!$C$39,$Q4673*About!$C$40)))</f>
        <v>72807.349096319973</v>
      </c>
      <c r="AD4673">
        <f t="shared" si="2466"/>
        <v>22410.611837000004</v>
      </c>
      <c r="AE4673">
        <f t="shared" si="2467"/>
        <v>148361.61107686799</v>
      </c>
      <c r="AF4673">
        <f t="shared" si="2468"/>
        <v>62.842137900000012</v>
      </c>
      <c r="AI4673" s="13">
        <f t="shared" si="2469"/>
        <v>1.5128610541906989E-4</v>
      </c>
      <c r="AJ4673" s="13">
        <f t="shared" si="2470"/>
        <v>3.7882287103864471E-4</v>
      </c>
      <c r="AK4673" s="13">
        <f t="shared" si="2471"/>
        <v>1.5119597885804545E-4</v>
      </c>
      <c r="AL4673" s="13">
        <f t="shared" si="2472"/>
        <v>1.3495952733928908E-4</v>
      </c>
      <c r="AM4673" s="13">
        <f t="shared" si="2473"/>
        <v>1.2576485209974279E-4</v>
      </c>
      <c r="AN4673" s="13">
        <f t="shared" si="2474"/>
        <v>2.336384531519239E-4</v>
      </c>
      <c r="AO4673" s="13">
        <f t="shared" si="2475"/>
        <v>7.0902993823625371E-5</v>
      </c>
      <c r="AP4673" s="13">
        <f t="shared" si="2476"/>
        <v>1.3812290838071431E-4</v>
      </c>
      <c r="AQ4673" s="13">
        <f t="shared" si="2477"/>
        <v>1.5789879780615286E-4</v>
      </c>
      <c r="AR4673" s="13">
        <f t="shared" si="2478"/>
        <v>1.4564230106417435E-4</v>
      </c>
      <c r="AS4673" s="13">
        <f t="shared" si="2479"/>
        <v>1.074773686024594E-4</v>
      </c>
      <c r="AT4673" s="13">
        <f t="shared" si="2480"/>
        <v>1.620495882172613E-4</v>
      </c>
      <c r="AU4673" s="13">
        <f t="shared" si="2481"/>
        <v>1.0751605705686034E-4</v>
      </c>
      <c r="AV4673" s="13">
        <f t="shared" si="2482"/>
        <v>1.0843888818482878E-4</v>
      </c>
      <c r="AW4673" s="13">
        <f t="shared" si="2483"/>
        <v>0</v>
      </c>
      <c r="AX4673" s="13">
        <f t="shared" si="2484"/>
        <v>5.2951854793151308E-4</v>
      </c>
      <c r="AY4673" s="13">
        <f t="shared" si="2485"/>
        <v>0</v>
      </c>
      <c r="AZ4673" s="13">
        <f t="shared" si="2486"/>
        <v>4.1368144126830309E-4</v>
      </c>
      <c r="BA4673" s="13">
        <f t="shared" si="2487"/>
        <v>9.7586679109050269E-5</v>
      </c>
      <c r="BB4673" s="13">
        <f t="shared" si="2488"/>
        <v>1.5080785985846897E-4</v>
      </c>
      <c r="BC4673" s="13">
        <f t="shared" si="2489"/>
        <v>1.0749648896504333E-4</v>
      </c>
    </row>
    <row r="4674" spans="1:55" x14ac:dyDescent="0.25">
      <c r="A4674" s="1">
        <v>4671</v>
      </c>
      <c r="B4674">
        <f t="shared" si="2457"/>
        <v>195</v>
      </c>
      <c r="C4674" t="str">
        <f t="shared" si="2458"/>
        <v>Day195</v>
      </c>
      <c r="D4674">
        <f t="shared" si="2459"/>
        <v>14</v>
      </c>
      <c r="E4674" t="str">
        <f t="shared" si="2460"/>
        <v>Hour14</v>
      </c>
      <c r="F4674">
        <f t="shared" si="2461"/>
        <v>7</v>
      </c>
      <c r="G4674" t="str">
        <f t="shared" si="2462"/>
        <v>Summer</v>
      </c>
      <c r="H4674">
        <f t="shared" si="2463"/>
        <v>2117</v>
      </c>
      <c r="I4674" t="e">
        <f t="shared" si="2456"/>
        <v>#N/A</v>
      </c>
      <c r="J4674" t="str">
        <f t="shared" si="2464"/>
        <v>Summer</v>
      </c>
      <c r="K4674" s="1">
        <f t="shared" si="2465"/>
        <v>602004.57758634503</v>
      </c>
      <c r="L4674">
        <f>SUMIFS('EFSLoadProfile_Medium_Moderate '!$D:$D,'EFSLoadProfile_Medium_Moderate '!$B:$B,'Summarized Data'!L$2,'EFSLoadProfile_Medium_Moderate '!$C:$C,'Summarized Data'!L$3,'EFSLoadProfile_Medium_Moderate '!$A:$A,'Summarized Data'!$A4674)</f>
        <v>173953.49507190005</v>
      </c>
      <c r="M4674">
        <f>SUMIFS('EFSLoadProfile_Medium_Moderate '!$D:$D,'EFSLoadProfile_Medium_Moderate '!$B:$B,'Summarized Data'!M$2,'EFSLoadProfile_Medium_Moderate '!$C:$C,'Summarized Data'!M$3,'EFSLoadProfile_Medium_Moderate '!$A:$A,'Summarized Data'!$A4674)</f>
        <v>73367.320939550002</v>
      </c>
      <c r="N4674">
        <f>SUMIFS('EFSLoadProfile_Medium_Moderate '!$D:$D,'EFSLoadProfile_Medium_Moderate '!$B:$B,'Summarized Data'!N$2,'EFSLoadProfile_Medium_Moderate '!$C:$C,'Summarized Data'!N$3,'EFSLoadProfile_Medium_Moderate '!$A:$A,'Summarized Data'!$A4674)</f>
        <v>1035.8910190000004</v>
      </c>
      <c r="O4674">
        <f>SUMIFS('EFSLoadProfile_Medium_Moderate '!$D:$D,'EFSLoadProfile_Medium_Moderate '!$B:$B,'Summarized Data'!O$2,'EFSLoadProfile_Medium_Moderate '!$C:$C,'Summarized Data'!O$3,'EFSLoadProfile_Medium_Moderate '!$A:$A,'Summarized Data'!$A4674)</f>
        <v>12325.832300999999</v>
      </c>
      <c r="P4674">
        <f>SUMIFS('EFSLoadProfile_Medium_Moderate '!$D:$D,'EFSLoadProfile_Medium_Moderate '!$B:$B,'Summarized Data'!P$2,'EFSLoadProfile_Medium_Moderate '!$C:$C,'Summarized Data'!P$3,'EFSLoadProfile_Medium_Moderate '!$A:$A,'Summarized Data'!$A4674)</f>
        <v>103874.82373673798</v>
      </c>
      <c r="Q4674">
        <f>SUMIFS('EFSLoadProfile_Medium_Moderate '!$D:$D,'EFSLoadProfile_Medium_Moderate '!$B:$B,'Summarized Data'!Q$2,'EFSLoadProfile_Medium_Moderate '!$C:$C,'Summarized Data'!Q$3,'EFSLoadProfile_Medium_Moderate '!$A:$A,'Summarized Data'!$A4674)</f>
        <v>79883.595124159983</v>
      </c>
      <c r="R4674">
        <f>SUMIFS('EFSLoadProfile_Medium_Moderate '!$D:$D,'EFSLoadProfile_Medium_Moderate '!$B:$B,'Summarized Data'!R$2,'EFSLoadProfile_Medium_Moderate '!$C:$C,'Summarized Data'!R$3,'EFSLoadProfile_Medium_Moderate '!$A:$A,'Summarized Data'!$A4674)</f>
        <v>8248.0278900000012</v>
      </c>
      <c r="S4674">
        <f>SUMIFS('EFSLoadProfile_Medium_Moderate '!$D:$D,'EFSLoadProfile_Medium_Moderate '!$B:$B,'Summarized Data'!S$2,'EFSLoadProfile_Medium_Moderate '!$C:$C,'Summarized Data'!S$3,'EFSLoadProfile_Medium_Moderate '!$A:$A,'Summarized Data'!$A4674)</f>
        <v>41886.502370000017</v>
      </c>
      <c r="T4674">
        <f>SUMIFS('EFSLoadProfile_Medium_Moderate '!$D:$D,'EFSLoadProfile_Medium_Moderate '!$B:$B,'Summarized Data'!T$2,'EFSLoadProfile_Medium_Moderate '!$C:$C,'Summarized Data'!T$3,'EFSLoadProfile_Medium_Moderate '!$A:$A,'Summarized Data'!$A4674)</f>
        <v>93635.368258008981</v>
      </c>
      <c r="U4674">
        <f>SUMIFS('EFSLoadProfile_Medium_Moderate '!$D:$D,'EFSLoadProfile_Medium_Moderate '!$B:$B,'Summarized Data'!U$2,'EFSLoadProfile_Medium_Moderate '!$C:$C,'Summarized Data'!U$3,'EFSLoadProfile_Medium_Moderate '!$A:$A,'Summarized Data'!$A4674)</f>
        <v>10882.245641999998</v>
      </c>
      <c r="V4674">
        <f>SUMIFS('EFSLoadProfile_Medium_Moderate '!$D:$D,'EFSLoadProfile_Medium_Moderate '!$B:$B,'Summarized Data'!V$2,'EFSLoadProfile_Medium_Moderate '!$C:$C,'Summarized Data'!V$3,'EFSLoadProfile_Medium_Moderate '!$A:$A,'Summarized Data'!$A4674)</f>
        <v>31.736265499999991</v>
      </c>
      <c r="W4674">
        <f>SUMIFS('EFSLoadProfile_Medium_Moderate '!$D:$D,'EFSLoadProfile_Medium_Moderate '!$B:$B,'Summarized Data'!W$2,'EFSLoadProfile_Medium_Moderate '!$C:$C,'Summarized Data'!W$3,'EFSLoadProfile_Medium_Moderate '!$A:$A,'Summarized Data'!$A4674)</f>
        <v>2085.9560347800002</v>
      </c>
      <c r="X4674">
        <f>SUMIFS('EFSLoadProfile_Medium_Moderate '!$D:$D,'EFSLoadProfile_Medium_Moderate '!$B:$B,'Summarized Data'!X$2,'EFSLoadProfile_Medium_Moderate '!$C:$C,'Summarized Data'!X$3,'EFSLoadProfile_Medium_Moderate '!$A:$A,'Summarized Data'!$A4674)</f>
        <v>31.044711499999998</v>
      </c>
      <c r="Y4674">
        <f>SUMIFS('EFSLoadProfile_Medium_Moderate '!$D:$D,'EFSLoadProfile_Medium_Moderate '!$B:$B,'Summarized Data'!Y$2,'EFSLoadProfile_Medium_Moderate '!$C:$C,'Summarized Data'!Y$3,'EFSLoadProfile_Medium_Moderate '!$A:$A,'Summarized Data'!$A4674)</f>
        <v>762.73822220800002</v>
      </c>
      <c r="Z4674">
        <f>IF($G4674="Winter",$M4674,IF($G4674="Summer",0,IF($G4674="Spring",$M4674*About!$B$39,$M4674*About!$B$40)))</f>
        <v>0</v>
      </c>
      <c r="AA4674">
        <f>IF($G4674="Winter",0,IF($G4674="Summer",$M4674,IF($G4674="Spring",$M4674*About!$C$39,$M4674*About!$C$40)))</f>
        <v>73367.320939550002</v>
      </c>
      <c r="AB4674">
        <f>IF($G4674="Winter",$Q4674,IF($G4674="Summer",0,IF($G4674="Spring",$Q4674*About!$B$39,$Q4674*About!$B$40)))</f>
        <v>0</v>
      </c>
      <c r="AC4674">
        <f>IF($G4674="Winter",0,IF($G4674="Summer",$Q4674,IF($G4674="Spring",$Q4674*About!$C$39,$Q4674*About!$C$40)))</f>
        <v>79883.595124159983</v>
      </c>
      <c r="AD4674">
        <f t="shared" si="2466"/>
        <v>20573.860191</v>
      </c>
      <c r="AE4674">
        <f t="shared" si="2467"/>
        <v>146404.11627000899</v>
      </c>
      <c r="AF4674">
        <f t="shared" si="2468"/>
        <v>62.780976999999993</v>
      </c>
      <c r="AI4674" s="13">
        <f t="shared" si="2469"/>
        <v>1.502438198564683E-4</v>
      </c>
      <c r="AJ4674" s="13">
        <f t="shared" si="2470"/>
        <v>3.9983030448788895E-4</v>
      </c>
      <c r="AK4674" s="13">
        <f t="shared" si="2471"/>
        <v>1.4637882119984951E-4</v>
      </c>
      <c r="AL4674" s="13">
        <f t="shared" si="2472"/>
        <v>1.2884592958820171E-4</v>
      </c>
      <c r="AM4674" s="13">
        <f t="shared" si="2473"/>
        <v>1.2684948823769068E-4</v>
      </c>
      <c r="AN4674" s="13">
        <f t="shared" si="2474"/>
        <v>2.563460945725693E-4</v>
      </c>
      <c r="AO4674" s="13">
        <f t="shared" si="2475"/>
        <v>6.1559372173566418E-5</v>
      </c>
      <c r="AP4674" s="13">
        <f t="shared" si="2476"/>
        <v>1.3697891528228562E-4</v>
      </c>
      <c r="AQ4674" s="13">
        <f t="shared" si="2477"/>
        <v>1.5548364288511107E-4</v>
      </c>
      <c r="AR4674" s="13">
        <f t="shared" si="2478"/>
        <v>1.4362014598026977E-4</v>
      </c>
      <c r="AS4674" s="13">
        <f t="shared" si="2479"/>
        <v>1.0733269929519476E-4</v>
      </c>
      <c r="AT4674" s="13">
        <f t="shared" si="2480"/>
        <v>1.8295356215389366E-4</v>
      </c>
      <c r="AU4674" s="13">
        <f t="shared" si="2481"/>
        <v>1.0745242296411142E-4</v>
      </c>
      <c r="AV4674" s="13">
        <f t="shared" si="2482"/>
        <v>1.0844740540860067E-4</v>
      </c>
      <c r="AW4674" s="13">
        <f t="shared" si="2483"/>
        <v>0</v>
      </c>
      <c r="AX4674" s="13">
        <f t="shared" si="2484"/>
        <v>5.5888273501270166E-4</v>
      </c>
      <c r="AY4674" s="13">
        <f t="shared" si="2485"/>
        <v>0</v>
      </c>
      <c r="AZ4674" s="13">
        <f t="shared" si="2486"/>
        <v>4.538877074199974E-4</v>
      </c>
      <c r="BA4674" s="13">
        <f t="shared" si="2487"/>
        <v>8.9588571124095916E-5</v>
      </c>
      <c r="BB4674" s="13">
        <f t="shared" si="2488"/>
        <v>1.4881808905210098E-4</v>
      </c>
      <c r="BC4674" s="13">
        <f t="shared" si="2489"/>
        <v>1.0739186836759634E-4</v>
      </c>
    </row>
    <row r="4675" spans="1:55" x14ac:dyDescent="0.25">
      <c r="A4675" s="1">
        <v>4672</v>
      </c>
      <c r="B4675">
        <f t="shared" si="2457"/>
        <v>195</v>
      </c>
      <c r="C4675" t="str">
        <f t="shared" si="2458"/>
        <v>Day195</v>
      </c>
      <c r="D4675">
        <f t="shared" si="2459"/>
        <v>15</v>
      </c>
      <c r="E4675" t="str">
        <f t="shared" si="2460"/>
        <v>Hour15</v>
      </c>
      <c r="F4675">
        <f t="shared" si="2461"/>
        <v>7</v>
      </c>
      <c r="G4675" t="str">
        <f t="shared" si="2462"/>
        <v>Summer</v>
      </c>
      <c r="H4675">
        <f t="shared" si="2463"/>
        <v>2117</v>
      </c>
      <c r="I4675" t="e">
        <f t="shared" si="2456"/>
        <v>#N/A</v>
      </c>
      <c r="J4675" t="str">
        <f t="shared" si="2464"/>
        <v>Summer</v>
      </c>
      <c r="K4675" s="1">
        <f t="shared" si="2465"/>
        <v>602636.92777642014</v>
      </c>
      <c r="L4675">
        <f>SUMIFS('EFSLoadProfile_Medium_Moderate '!$D:$D,'EFSLoadProfile_Medium_Moderate '!$B:$B,'Summarized Data'!L$2,'EFSLoadProfile_Medium_Moderate '!$C:$C,'Summarized Data'!L$3,'EFSLoadProfile_Medium_Moderate '!$A:$A,'Summarized Data'!$A4675)</f>
        <v>169266.00440680003</v>
      </c>
      <c r="M4675">
        <f>SUMIFS('EFSLoadProfile_Medium_Moderate '!$D:$D,'EFSLoadProfile_Medium_Moderate '!$B:$B,'Summarized Data'!M$2,'EFSLoadProfile_Medium_Moderate '!$C:$C,'Summarized Data'!M$3,'EFSLoadProfile_Medium_Moderate '!$A:$A,'Summarized Data'!$A4675)</f>
        <v>75264.826219570008</v>
      </c>
      <c r="N4675">
        <f>SUMIFS('EFSLoadProfile_Medium_Moderate '!$D:$D,'EFSLoadProfile_Medium_Moderate '!$B:$B,'Summarized Data'!N$2,'EFSLoadProfile_Medium_Moderate '!$C:$C,'Summarized Data'!N$3,'EFSLoadProfile_Medium_Moderate '!$A:$A,'Summarized Data'!$A4675)</f>
        <v>973.7491120000002</v>
      </c>
      <c r="O4675">
        <f>SUMIFS('EFSLoadProfile_Medium_Moderate '!$D:$D,'EFSLoadProfile_Medium_Moderate '!$B:$B,'Summarized Data'!O$2,'EFSLoadProfile_Medium_Moderate '!$C:$C,'Summarized Data'!O$3,'EFSLoadProfile_Medium_Moderate '!$A:$A,'Summarized Data'!$A4675)</f>
        <v>12355.553508000003</v>
      </c>
      <c r="P4675">
        <f>SUMIFS('EFSLoadProfile_Medium_Moderate '!$D:$D,'EFSLoadProfile_Medium_Moderate '!$B:$B,'Summarized Data'!P$2,'EFSLoadProfile_Medium_Moderate '!$C:$C,'Summarized Data'!P$3,'EFSLoadProfile_Medium_Moderate '!$A:$A,'Summarized Data'!$A4675)</f>
        <v>103888.07906681203</v>
      </c>
      <c r="Q4675">
        <f>SUMIFS('EFSLoadProfile_Medium_Moderate '!$D:$D,'EFSLoadProfile_Medium_Moderate '!$B:$B,'Summarized Data'!Q$2,'EFSLoadProfile_Medium_Moderate '!$C:$C,'Summarized Data'!Q$3,'EFSLoadProfile_Medium_Moderate '!$A:$A,'Summarized Data'!$A4675)</f>
        <v>85759.677174514989</v>
      </c>
      <c r="R4675">
        <f>SUMIFS('EFSLoadProfile_Medium_Moderate '!$D:$D,'EFSLoadProfile_Medium_Moderate '!$B:$B,'Summarized Data'!R$2,'EFSLoadProfile_Medium_Moderate '!$C:$C,'Summarized Data'!R$3,'EFSLoadProfile_Medium_Moderate '!$A:$A,'Summarized Data'!$A4675)</f>
        <v>9760.0706199999986</v>
      </c>
      <c r="S4675">
        <f>SUMIFS('EFSLoadProfile_Medium_Moderate '!$D:$D,'EFSLoadProfile_Medium_Moderate '!$B:$B,'Summarized Data'!S$2,'EFSLoadProfile_Medium_Moderate '!$C:$C,'Summarized Data'!S$3,'EFSLoadProfile_Medium_Moderate '!$A:$A,'Summarized Data'!$A4675)</f>
        <v>40812.794140000005</v>
      </c>
      <c r="T4675">
        <f>SUMIFS('EFSLoadProfile_Medium_Moderate '!$D:$D,'EFSLoadProfile_Medium_Moderate '!$B:$B,'Summarized Data'!T$2,'EFSLoadProfile_Medium_Moderate '!$C:$C,'Summarized Data'!T$3,'EFSLoadProfile_Medium_Moderate '!$A:$A,'Summarized Data'!$A4675)</f>
        <v>90449.003447386029</v>
      </c>
      <c r="U4675">
        <f>SUMIFS('EFSLoadProfile_Medium_Moderate '!$D:$D,'EFSLoadProfile_Medium_Moderate '!$B:$B,'Summarized Data'!U$2,'EFSLoadProfile_Medium_Moderate '!$C:$C,'Summarized Data'!U$3,'EFSLoadProfile_Medium_Moderate '!$A:$A,'Summarized Data'!$A4675)</f>
        <v>10546.730116000001</v>
      </c>
      <c r="V4675">
        <f>SUMIFS('EFSLoadProfile_Medium_Moderate '!$D:$D,'EFSLoadProfile_Medium_Moderate '!$B:$B,'Summarized Data'!V$2,'EFSLoadProfile_Medium_Moderate '!$C:$C,'Summarized Data'!V$3,'EFSLoadProfile_Medium_Moderate '!$A:$A,'Summarized Data'!$A4675)</f>
        <v>31.496991300000005</v>
      </c>
      <c r="W4675">
        <f>SUMIFS('EFSLoadProfile_Medium_Moderate '!$D:$D,'EFSLoadProfile_Medium_Moderate '!$B:$B,'Summarized Data'!W$2,'EFSLoadProfile_Medium_Moderate '!$C:$C,'Summarized Data'!W$3,'EFSLoadProfile_Medium_Moderate '!$A:$A,'Summarized Data'!$A4675)</f>
        <v>2740.5292596300005</v>
      </c>
      <c r="X4675">
        <f>SUMIFS('EFSLoadProfile_Medium_Moderate '!$D:$D,'EFSLoadProfile_Medium_Moderate '!$B:$B,'Summarized Data'!X$2,'EFSLoadProfile_Medium_Moderate '!$C:$C,'Summarized Data'!X$3,'EFSLoadProfile_Medium_Moderate '!$A:$A,'Summarized Data'!$A4675)</f>
        <v>30.867519509999994</v>
      </c>
      <c r="Y4675">
        <f>SUMIFS('EFSLoadProfile_Medium_Moderate '!$D:$D,'EFSLoadProfile_Medium_Moderate '!$B:$B,'Summarized Data'!Y$2,'EFSLoadProfile_Medium_Moderate '!$C:$C,'Summarized Data'!Y$3,'EFSLoadProfile_Medium_Moderate '!$A:$A,'Summarized Data'!$A4675)</f>
        <v>757.54619489699996</v>
      </c>
      <c r="Z4675">
        <f>IF($G4675="Winter",$M4675,IF($G4675="Summer",0,IF($G4675="Spring",$M4675*About!$B$39,$M4675*About!$B$40)))</f>
        <v>0</v>
      </c>
      <c r="AA4675">
        <f>IF($G4675="Winter",0,IF($G4675="Summer",$M4675,IF($G4675="Spring",$M4675*About!$C$39,$M4675*About!$C$40)))</f>
        <v>75264.826219570008</v>
      </c>
      <c r="AB4675">
        <f>IF($G4675="Winter",$Q4675,IF($G4675="Summer",0,IF($G4675="Spring",$Q4675*About!$B$39,$Q4675*About!$B$40)))</f>
        <v>0</v>
      </c>
      <c r="AC4675">
        <f>IF($G4675="Winter",0,IF($G4675="Summer",$Q4675,IF($G4675="Spring",$Q4675*About!$C$39,$Q4675*About!$C$40)))</f>
        <v>85759.677174514989</v>
      </c>
      <c r="AD4675">
        <f t="shared" si="2466"/>
        <v>22115.624128000003</v>
      </c>
      <c r="AE4675">
        <f t="shared" si="2467"/>
        <v>141808.52770338603</v>
      </c>
      <c r="AF4675">
        <f t="shared" si="2468"/>
        <v>62.364510809999999</v>
      </c>
      <c r="AI4675" s="13">
        <f t="shared" si="2469"/>
        <v>1.4619522915252715E-4</v>
      </c>
      <c r="AJ4675" s="13">
        <f t="shared" si="2470"/>
        <v>4.1017114976017141E-4</v>
      </c>
      <c r="AK4675" s="13">
        <f t="shared" si="2471"/>
        <v>1.3759772461060426E-4</v>
      </c>
      <c r="AL4675" s="13">
        <f t="shared" si="2472"/>
        <v>1.2915661502111063E-4</v>
      </c>
      <c r="AM4675" s="13">
        <f t="shared" si="2473"/>
        <v>1.2686567533458124E-4</v>
      </c>
      <c r="AN4675" s="13">
        <f t="shared" si="2474"/>
        <v>2.7520241523083816E-4</v>
      </c>
      <c r="AO4675" s="13">
        <f t="shared" si="2475"/>
        <v>7.2844542689448998E-5</v>
      </c>
      <c r="AP4675" s="13">
        <f t="shared" si="2476"/>
        <v>1.3346763168605959E-4</v>
      </c>
      <c r="AQ4675" s="13">
        <f t="shared" si="2477"/>
        <v>1.5019261218235941E-4</v>
      </c>
      <c r="AR4675" s="13">
        <f t="shared" si="2478"/>
        <v>1.3919212713121992E-4</v>
      </c>
      <c r="AS4675" s="13">
        <f t="shared" si="2479"/>
        <v>1.0652346905486617E-4</v>
      </c>
      <c r="AT4675" s="13">
        <f t="shared" si="2480"/>
        <v>2.4036440935302914E-4</v>
      </c>
      <c r="AU4675" s="13">
        <f t="shared" si="2481"/>
        <v>1.0683912337988648E-4</v>
      </c>
      <c r="AV4675" s="13">
        <f t="shared" si="2482"/>
        <v>1.0770919421858244E-4</v>
      </c>
      <c r="AW4675" s="13">
        <f t="shared" si="2483"/>
        <v>0</v>
      </c>
      <c r="AX4675" s="13">
        <f t="shared" si="2484"/>
        <v>5.7333716686353063E-4</v>
      </c>
      <c r="AY4675" s="13">
        <f t="shared" si="2485"/>
        <v>0</v>
      </c>
      <c r="AZ4675" s="13">
        <f t="shared" si="2486"/>
        <v>4.8727480531290127E-4</v>
      </c>
      <c r="BA4675" s="13">
        <f t="shared" si="2487"/>
        <v>9.6302159475732195E-5</v>
      </c>
      <c r="BB4675" s="13">
        <f t="shared" si="2488"/>
        <v>1.441467264840349E-4</v>
      </c>
      <c r="BC4675" s="13">
        <f t="shared" si="2489"/>
        <v>1.0667946973359557E-4</v>
      </c>
    </row>
    <row r="4676" spans="1:55" x14ac:dyDescent="0.25">
      <c r="A4676" s="1">
        <v>4673</v>
      </c>
      <c r="B4676">
        <f t="shared" si="2457"/>
        <v>195</v>
      </c>
      <c r="C4676" t="str">
        <f t="shared" si="2458"/>
        <v>Day195</v>
      </c>
      <c r="D4676">
        <f t="shared" si="2459"/>
        <v>16</v>
      </c>
      <c r="E4676" t="str">
        <f t="shared" si="2460"/>
        <v>Hour16</v>
      </c>
      <c r="F4676">
        <f t="shared" si="2461"/>
        <v>7</v>
      </c>
      <c r="G4676" t="str">
        <f t="shared" si="2462"/>
        <v>Summer</v>
      </c>
      <c r="H4676">
        <f t="shared" si="2463"/>
        <v>2117</v>
      </c>
      <c r="I4676" t="e">
        <f t="shared" ref="I4676:I4739" si="2490">IF(B4676=B4675,NA(),_xlfn.MAXIFS($K$3:$K$8762,$B$4:$B$8763,B4676))</f>
        <v>#N/A</v>
      </c>
      <c r="J4676" t="str">
        <f t="shared" si="2464"/>
        <v>Summer</v>
      </c>
      <c r="K4676" s="1">
        <f t="shared" si="2465"/>
        <v>596555.80314775801</v>
      </c>
      <c r="L4676">
        <f>SUMIFS('EFSLoadProfile_Medium_Moderate '!$D:$D,'EFSLoadProfile_Medium_Moderate '!$B:$B,'Summarized Data'!L$2,'EFSLoadProfile_Medium_Moderate '!$C:$C,'Summarized Data'!L$3,'EFSLoadProfile_Medium_Moderate '!$A:$A,'Summarized Data'!$A4676)</f>
        <v>161327.99179909998</v>
      </c>
      <c r="M4676">
        <f>SUMIFS('EFSLoadProfile_Medium_Moderate '!$D:$D,'EFSLoadProfile_Medium_Moderate '!$B:$B,'Summarized Data'!M$2,'EFSLoadProfile_Medium_Moderate '!$C:$C,'Summarized Data'!M$3,'EFSLoadProfile_Medium_Moderate '!$A:$A,'Summarized Data'!$A4676)</f>
        <v>75912.732670100027</v>
      </c>
      <c r="N4676">
        <f>SUMIFS('EFSLoadProfile_Medium_Moderate '!$D:$D,'EFSLoadProfile_Medium_Moderate '!$B:$B,'Summarized Data'!N$2,'EFSLoadProfile_Medium_Moderate '!$C:$C,'Summarized Data'!N$3,'EFSLoadProfile_Medium_Moderate '!$A:$A,'Summarized Data'!$A4676)</f>
        <v>882.76874900000018</v>
      </c>
      <c r="O4676">
        <f>SUMIFS('EFSLoadProfile_Medium_Moderate '!$D:$D,'EFSLoadProfile_Medium_Moderate '!$B:$B,'Summarized Data'!O$2,'EFSLoadProfile_Medium_Moderate '!$C:$C,'Summarized Data'!O$3,'EFSLoadProfile_Medium_Moderate '!$A:$A,'Summarized Data'!$A4676)</f>
        <v>12839.525954999994</v>
      </c>
      <c r="P4676">
        <f>SUMIFS('EFSLoadProfile_Medium_Moderate '!$D:$D,'EFSLoadProfile_Medium_Moderate '!$B:$B,'Summarized Data'!P$2,'EFSLoadProfile_Medium_Moderate '!$C:$C,'Summarized Data'!P$3,'EFSLoadProfile_Medium_Moderate '!$A:$A,'Summarized Data'!$A4676)</f>
        <v>105361.68857636802</v>
      </c>
      <c r="Q4676">
        <f>SUMIFS('EFSLoadProfile_Medium_Moderate '!$D:$D,'EFSLoadProfile_Medium_Moderate '!$B:$B,'Summarized Data'!Q$2,'EFSLoadProfile_Medium_Moderate '!$C:$C,'Summarized Data'!Q$3,'EFSLoadProfile_Medium_Moderate '!$A:$A,'Summarized Data'!$A4676)</f>
        <v>91806.209494020019</v>
      </c>
      <c r="R4676">
        <f>SUMIFS('EFSLoadProfile_Medium_Moderate '!$D:$D,'EFSLoadProfile_Medium_Moderate '!$B:$B,'Summarized Data'!R$2,'EFSLoadProfile_Medium_Moderate '!$C:$C,'Summarized Data'!R$3,'EFSLoadProfile_Medium_Moderate '!$A:$A,'Summarized Data'!$A4676)</f>
        <v>8646.3036899999988</v>
      </c>
      <c r="S4676">
        <f>SUMIFS('EFSLoadProfile_Medium_Moderate '!$D:$D,'EFSLoadProfile_Medium_Moderate '!$B:$B,'Summarized Data'!S$2,'EFSLoadProfile_Medium_Moderate '!$C:$C,'Summarized Data'!S$3,'EFSLoadProfile_Medium_Moderate '!$A:$A,'Summarized Data'!$A4676)</f>
        <v>39219.825849999987</v>
      </c>
      <c r="T4676">
        <f>SUMIFS('EFSLoadProfile_Medium_Moderate '!$D:$D,'EFSLoadProfile_Medium_Moderate '!$B:$B,'Summarized Data'!T$2,'EFSLoadProfile_Medium_Moderate '!$C:$C,'Summarized Data'!T$3,'EFSLoadProfile_Medium_Moderate '!$A:$A,'Summarized Data'!$A4676)</f>
        <v>86085.623591942029</v>
      </c>
      <c r="U4676">
        <f>SUMIFS('EFSLoadProfile_Medium_Moderate '!$D:$D,'EFSLoadProfile_Medium_Moderate '!$B:$B,'Summarized Data'!U$2,'EFSLoadProfile_Medium_Moderate '!$C:$C,'Summarized Data'!U$3,'EFSLoadProfile_Medium_Moderate '!$A:$A,'Summarized Data'!$A4676)</f>
        <v>10134.269783000002</v>
      </c>
      <c r="V4676">
        <f>SUMIFS('EFSLoadProfile_Medium_Moderate '!$D:$D,'EFSLoadProfile_Medium_Moderate '!$B:$B,'Summarized Data'!V$2,'EFSLoadProfile_Medium_Moderate '!$C:$C,'Summarized Data'!V$3,'EFSLoadProfile_Medium_Moderate '!$A:$A,'Summarized Data'!$A4676)</f>
        <v>31.0913881</v>
      </c>
      <c r="W4676">
        <f>SUMIFS('EFSLoadProfile_Medium_Moderate '!$D:$D,'EFSLoadProfile_Medium_Moderate '!$B:$B,'Summarized Data'!W$2,'EFSLoadProfile_Medium_Moderate '!$C:$C,'Summarized Data'!W$3,'EFSLoadProfile_Medium_Moderate '!$A:$A,'Summarized Data'!$A4676)</f>
        <v>3527.5747843499994</v>
      </c>
      <c r="X4676">
        <f>SUMIFS('EFSLoadProfile_Medium_Moderate '!$D:$D,'EFSLoadProfile_Medium_Moderate '!$B:$B,'Summarized Data'!X$2,'EFSLoadProfile_Medium_Moderate '!$C:$C,'Summarized Data'!X$3,'EFSLoadProfile_Medium_Moderate '!$A:$A,'Summarized Data'!$A4676)</f>
        <v>30.509574280000002</v>
      </c>
      <c r="Y4676">
        <f>SUMIFS('EFSLoadProfile_Medium_Moderate '!$D:$D,'EFSLoadProfile_Medium_Moderate '!$B:$B,'Summarized Data'!Y$2,'EFSLoadProfile_Medium_Moderate '!$C:$C,'Summarized Data'!Y$3,'EFSLoadProfile_Medium_Moderate '!$A:$A,'Summarized Data'!$A4676)</f>
        <v>749.68724249800027</v>
      </c>
      <c r="Z4676">
        <f>IF($G4676="Winter",$M4676,IF($G4676="Summer",0,IF($G4676="Spring",$M4676*About!$B$39,$M4676*About!$B$40)))</f>
        <v>0</v>
      </c>
      <c r="AA4676">
        <f>IF($G4676="Winter",0,IF($G4676="Summer",$M4676,IF($G4676="Spring",$M4676*About!$C$39,$M4676*About!$C$40)))</f>
        <v>75912.732670100027</v>
      </c>
      <c r="AB4676">
        <f>IF($G4676="Winter",$Q4676,IF($G4676="Summer",0,IF($G4676="Spring",$Q4676*About!$B$39,$Q4676*About!$B$40)))</f>
        <v>0</v>
      </c>
      <c r="AC4676">
        <f>IF($G4676="Winter",0,IF($G4676="Summer",$Q4676,IF($G4676="Spring",$Q4676*About!$C$39,$Q4676*About!$C$40)))</f>
        <v>91806.209494020019</v>
      </c>
      <c r="AD4676">
        <f t="shared" si="2466"/>
        <v>21485.829644999991</v>
      </c>
      <c r="AE4676">
        <f t="shared" si="2467"/>
        <v>135439.719224942</v>
      </c>
      <c r="AF4676">
        <f t="shared" si="2468"/>
        <v>61.600962379999999</v>
      </c>
      <c r="AI4676" s="13">
        <f t="shared" si="2469"/>
        <v>1.3933915916809419E-4</v>
      </c>
      <c r="AJ4676" s="13">
        <f t="shared" si="2470"/>
        <v>4.1370204921346518E-4</v>
      </c>
      <c r="AK4676" s="13">
        <f t="shared" si="2471"/>
        <v>1.2474154761514137E-4</v>
      </c>
      <c r="AL4676" s="13">
        <f t="shared" si="2472"/>
        <v>1.3421573624765299E-4</v>
      </c>
      <c r="AM4676" s="13">
        <f t="shared" si="2473"/>
        <v>1.2866521256049387E-4</v>
      </c>
      <c r="AN4676" s="13">
        <f t="shared" si="2474"/>
        <v>2.9460571003001214E-4</v>
      </c>
      <c r="AO4676" s="13">
        <f t="shared" si="2475"/>
        <v>6.4531914037743452E-5</v>
      </c>
      <c r="AP4676" s="13">
        <f t="shared" si="2476"/>
        <v>1.2825824307404786E-4</v>
      </c>
      <c r="AQ4676" s="13">
        <f t="shared" si="2477"/>
        <v>1.4294712142563445E-4</v>
      </c>
      <c r="AR4676" s="13">
        <f t="shared" si="2478"/>
        <v>1.3374861710715807E-4</v>
      </c>
      <c r="AS4676" s="13">
        <f t="shared" si="2479"/>
        <v>1.0515171073318306E-4</v>
      </c>
      <c r="AT4676" s="13">
        <f t="shared" si="2480"/>
        <v>3.0939404369045213E-4</v>
      </c>
      <c r="AU4676" s="13">
        <f t="shared" si="2481"/>
        <v>1.0560019795930575E-4</v>
      </c>
      <c r="AV4676" s="13">
        <f t="shared" si="2482"/>
        <v>1.0659179512661876E-4</v>
      </c>
      <c r="AW4676" s="13">
        <f t="shared" si="2483"/>
        <v>0</v>
      </c>
      <c r="AX4676" s="13">
        <f t="shared" si="2484"/>
        <v>5.7827265754885825E-4</v>
      </c>
      <c r="AY4676" s="13">
        <f t="shared" si="2485"/>
        <v>0</v>
      </c>
      <c r="AZ4676" s="13">
        <f t="shared" si="2486"/>
        <v>5.2163037841993875E-4</v>
      </c>
      <c r="BA4676" s="13">
        <f t="shared" si="2487"/>
        <v>9.3559728677136035E-5</v>
      </c>
      <c r="BB4676" s="13">
        <f t="shared" si="2488"/>
        <v>1.3767290640678468E-4</v>
      </c>
      <c r="BC4676" s="13">
        <f t="shared" si="2489"/>
        <v>1.0537335924591003E-4</v>
      </c>
    </row>
    <row r="4677" spans="1:55" x14ac:dyDescent="0.25">
      <c r="A4677" s="1">
        <v>4674</v>
      </c>
      <c r="B4677">
        <f t="shared" ref="B4677:B4740" si="2491">CEILING(A4677/24,1)</f>
        <v>195</v>
      </c>
      <c r="C4677" t="str">
        <f t="shared" ref="C4677:C4740" si="2492">CONCATENATE("Day",B4677)</f>
        <v>Day195</v>
      </c>
      <c r="D4677">
        <f t="shared" ref="D4677:D4740" si="2493">A4677-(B4677-1)*24-1</f>
        <v>17</v>
      </c>
      <c r="E4677" t="str">
        <f t="shared" ref="E4677:E4740" si="2494">CONCATENATE("Hour",D4677)</f>
        <v>Hour17</v>
      </c>
      <c r="F4677">
        <f t="shared" ref="F4677:F4740" si="2495">MONTH(B4677)</f>
        <v>7</v>
      </c>
      <c r="G4677" t="str">
        <f t="shared" ref="G4677:G4740" si="2496">IF(AND(F4677&gt;=3,F4677&lt;=5),"Spring",IF(AND(F4677&gt;=6,F4677&lt;=8),"Summer",IF(AND(F4677&gt;=9,F4677&lt;=10),"Fall","Winter")))</f>
        <v>Summer</v>
      </c>
      <c r="H4677">
        <f t="shared" ref="H4677:H4740" si="2497">COUNTIFS($G$4:$G$8763,G4677,$I$4:$I$8763,"&gt;"&amp;I4677+0.00001)+1</f>
        <v>2117</v>
      </c>
      <c r="I4677" t="e">
        <f t="shared" si="2490"/>
        <v>#N/A</v>
      </c>
      <c r="J4677" t="str">
        <f t="shared" ref="J4677:J4740" si="2498">IF(B4677=B4676,J4676,IF(AND(OR(G4677="Winter",G4677="Summer"),H4677&lt;=5),CONCATENATE(G4677," Peak"),G4677))</f>
        <v>Summer</v>
      </c>
      <c r="K4677" s="1">
        <f t="shared" ref="K4677:K4740" si="2499">SUM(L4677:Y4677)</f>
        <v>581949.20356658986</v>
      </c>
      <c r="L4677">
        <f>SUMIFS('EFSLoadProfile_Medium_Moderate '!$D:$D,'EFSLoadProfile_Medium_Moderate '!$B:$B,'Summarized Data'!L$2,'EFSLoadProfile_Medium_Moderate '!$C:$C,'Summarized Data'!L$3,'EFSLoadProfile_Medium_Moderate '!$A:$A,'Summarized Data'!$A4677)</f>
        <v>149330.76650539998</v>
      </c>
      <c r="M4677">
        <f>SUMIFS('EFSLoadProfile_Medium_Moderate '!$D:$D,'EFSLoadProfile_Medium_Moderate '!$B:$B,'Summarized Data'!M$2,'EFSLoadProfile_Medium_Moderate '!$C:$C,'Summarized Data'!M$3,'EFSLoadProfile_Medium_Moderate '!$A:$A,'Summarized Data'!$A4677)</f>
        <v>73708.140069899993</v>
      </c>
      <c r="N4677">
        <f>SUMIFS('EFSLoadProfile_Medium_Moderate '!$D:$D,'EFSLoadProfile_Medium_Moderate '!$B:$B,'Summarized Data'!N$2,'EFSLoadProfile_Medium_Moderate '!$C:$C,'Summarized Data'!N$3,'EFSLoadProfile_Medium_Moderate '!$A:$A,'Summarized Data'!$A4677)</f>
        <v>756.20594099999994</v>
      </c>
      <c r="O4677">
        <f>SUMIFS('EFSLoadProfile_Medium_Moderate '!$D:$D,'EFSLoadProfile_Medium_Moderate '!$B:$B,'Summarized Data'!O$2,'EFSLoadProfile_Medium_Moderate '!$C:$C,'Summarized Data'!O$3,'EFSLoadProfile_Medium_Moderate '!$A:$A,'Summarized Data'!$A4677)</f>
        <v>12385.908441000001</v>
      </c>
      <c r="P4677">
        <f>SUMIFS('EFSLoadProfile_Medium_Moderate '!$D:$D,'EFSLoadProfile_Medium_Moderate '!$B:$B,'Summarized Data'!P$2,'EFSLoadProfile_Medium_Moderate '!$C:$C,'Summarized Data'!P$3,'EFSLoadProfile_Medium_Moderate '!$A:$A,'Summarized Data'!$A4677)</f>
        <v>106845.13099454</v>
      </c>
      <c r="Q4677">
        <f>SUMIFS('EFSLoadProfile_Medium_Moderate '!$D:$D,'EFSLoadProfile_Medium_Moderate '!$B:$B,'Summarized Data'!Q$2,'EFSLoadProfile_Medium_Moderate '!$C:$C,'Summarized Data'!Q$3,'EFSLoadProfile_Medium_Moderate '!$A:$A,'Summarized Data'!$A4677)</f>
        <v>97835.204302961007</v>
      </c>
      <c r="R4677">
        <f>SUMIFS('EFSLoadProfile_Medium_Moderate '!$D:$D,'EFSLoadProfile_Medium_Moderate '!$B:$B,'Summarized Data'!R$2,'EFSLoadProfile_Medium_Moderate '!$C:$C,'Summarized Data'!R$3,'EFSLoadProfile_Medium_Moderate '!$A:$A,'Summarized Data'!$A4677)</f>
        <v>9141.9947299999985</v>
      </c>
      <c r="S4677">
        <f>SUMIFS('EFSLoadProfile_Medium_Moderate '!$D:$D,'EFSLoadProfile_Medium_Moderate '!$B:$B,'Summarized Data'!S$2,'EFSLoadProfile_Medium_Moderate '!$C:$C,'Summarized Data'!S$3,'EFSLoadProfile_Medium_Moderate '!$A:$A,'Summarized Data'!$A4677)</f>
        <v>37038.091679999983</v>
      </c>
      <c r="T4677">
        <f>SUMIFS('EFSLoadProfile_Medium_Moderate '!$D:$D,'EFSLoadProfile_Medium_Moderate '!$B:$B,'Summarized Data'!T$2,'EFSLoadProfile_Medium_Moderate '!$C:$C,'Summarized Data'!T$3,'EFSLoadProfile_Medium_Moderate '!$A:$A,'Summarized Data'!$A4677)</f>
        <v>80520.569902732968</v>
      </c>
      <c r="U4677">
        <f>SUMIFS('EFSLoadProfile_Medium_Moderate '!$D:$D,'EFSLoadProfile_Medium_Moderate '!$B:$B,'Summarized Data'!U$2,'EFSLoadProfile_Medium_Moderate '!$C:$C,'Summarized Data'!U$3,'EFSLoadProfile_Medium_Moderate '!$A:$A,'Summarized Data'!$A4677)</f>
        <v>9585.4445009999981</v>
      </c>
      <c r="V4677">
        <f>SUMIFS('EFSLoadProfile_Medium_Moderate '!$D:$D,'EFSLoadProfile_Medium_Moderate '!$B:$B,'Summarized Data'!V$2,'EFSLoadProfile_Medium_Moderate '!$C:$C,'Summarized Data'!V$3,'EFSLoadProfile_Medium_Moderate '!$A:$A,'Summarized Data'!$A4677)</f>
        <v>30.220879799999995</v>
      </c>
      <c r="W4677">
        <f>SUMIFS('EFSLoadProfile_Medium_Moderate '!$D:$D,'EFSLoadProfile_Medium_Moderate '!$B:$B,'Summarized Data'!W$2,'EFSLoadProfile_Medium_Moderate '!$C:$C,'Summarized Data'!W$3,'EFSLoadProfile_Medium_Moderate '!$A:$A,'Summarized Data'!$A4677)</f>
        <v>4011.6961065800015</v>
      </c>
      <c r="X4677">
        <f>SUMIFS('EFSLoadProfile_Medium_Moderate '!$D:$D,'EFSLoadProfile_Medium_Moderate '!$B:$B,'Summarized Data'!X$2,'EFSLoadProfile_Medium_Moderate '!$C:$C,'Summarized Data'!X$3,'EFSLoadProfile_Medium_Moderate '!$A:$A,'Summarized Data'!$A4677)</f>
        <v>29.667453700000003</v>
      </c>
      <c r="Y4677">
        <f>SUMIFS('EFSLoadProfile_Medium_Moderate '!$D:$D,'EFSLoadProfile_Medium_Moderate '!$B:$B,'Summarized Data'!Y$2,'EFSLoadProfile_Medium_Moderate '!$C:$C,'Summarized Data'!Y$3,'EFSLoadProfile_Medium_Moderate '!$A:$A,'Summarized Data'!$A4677)</f>
        <v>730.16205797600014</v>
      </c>
      <c r="Z4677">
        <f>IF($G4677="Winter",$M4677,IF($G4677="Summer",0,IF($G4677="Spring",$M4677*About!$B$39,$M4677*About!$B$40)))</f>
        <v>0</v>
      </c>
      <c r="AA4677">
        <f>IF($G4677="Winter",0,IF($G4677="Summer",$M4677,IF($G4677="Spring",$M4677*About!$C$39,$M4677*About!$C$40)))</f>
        <v>73708.140069899993</v>
      </c>
      <c r="AB4677">
        <f>IF($G4677="Winter",$Q4677,IF($G4677="Summer",0,IF($G4677="Spring",$Q4677*About!$B$39,$Q4677*About!$B$40)))</f>
        <v>0</v>
      </c>
      <c r="AC4677">
        <f>IF($G4677="Winter",0,IF($G4677="Summer",$Q4677,IF($G4677="Spring",$Q4677*About!$C$39,$Q4677*About!$C$40)))</f>
        <v>97835.204302961007</v>
      </c>
      <c r="AD4677">
        <f t="shared" ref="AD4677:AD4740" si="2500">SUM(O4677,R4677)</f>
        <v>21527.903170999998</v>
      </c>
      <c r="AE4677">
        <f t="shared" ref="AE4677:AE4740" si="2501">SUM(S4677:U4677)</f>
        <v>127144.10608373294</v>
      </c>
      <c r="AF4677">
        <f t="shared" ref="AF4677:AF4740" si="2502">SUM(V4677,X4677)</f>
        <v>59.888333500000002</v>
      </c>
      <c r="AI4677" s="13">
        <f t="shared" ref="AI4677:AI4740" si="2503">L4677/SUM(L$4:L$8763)</f>
        <v>1.2897714284264413E-4</v>
      </c>
      <c r="AJ4677" s="13">
        <f t="shared" ref="AJ4677:AJ4740" si="2504">M4677/SUM(M$4:M$8763)</f>
        <v>4.0168766843300851E-4</v>
      </c>
      <c r="AK4677" s="13">
        <f t="shared" ref="AK4677:AK4740" si="2505">N4677/SUM(N$4:N$8763)</f>
        <v>1.0685731625973572E-4</v>
      </c>
      <c r="AL4677" s="13">
        <f t="shared" ref="AL4677:AL4740" si="2506">O4677/SUM(O$4:O$8763)</f>
        <v>1.2947392499778904E-4</v>
      </c>
      <c r="AM4677" s="13">
        <f t="shared" ref="AM4677:AM4740" si="2507">P4677/SUM(P$4:P$8763)</f>
        <v>1.3047675750281894E-4</v>
      </c>
      <c r="AN4677" s="13">
        <f t="shared" ref="AN4677:AN4740" si="2508">Q4677/SUM(Q$4:Q$8763)</f>
        <v>3.1395272703729868E-4</v>
      </c>
      <c r="AO4677" s="13">
        <f t="shared" ref="AO4677:AO4740" si="2509">R4677/SUM(R$4:R$8763)</f>
        <v>6.8231517096973914E-5</v>
      </c>
      <c r="AP4677" s="13">
        <f t="shared" ref="AP4677:AP4740" si="2510">S4677/SUM(S$4:S$8763)</f>
        <v>1.2112344873383239E-4</v>
      </c>
      <c r="AQ4677" s="13">
        <f t="shared" ref="AQ4677:AQ4740" si="2511">T4677/SUM(T$4:T$8763)</f>
        <v>1.3370622413920292E-4</v>
      </c>
      <c r="AR4677" s="13">
        <f t="shared" ref="AR4677:AR4740" si="2512">U4677/SUM(U$4:U$8763)</f>
        <v>1.2650540925176023E-4</v>
      </c>
      <c r="AS4677" s="13">
        <f t="shared" ref="AS4677:AS4740" si="2513">V4677/SUM(V$4:V$8763)</f>
        <v>1.022076338506062E-4</v>
      </c>
      <c r="AT4677" s="13">
        <f t="shared" ref="AT4677:AT4740" si="2514">W4677/SUM(W$4:W$8763)</f>
        <v>3.5185501551336651E-4</v>
      </c>
      <c r="AU4677" s="13">
        <f t="shared" ref="AU4677:AU4740" si="2515">X4677/SUM(X$4:X$8763)</f>
        <v>1.0268543752582763E-4</v>
      </c>
      <c r="AV4677" s="13">
        <f t="shared" ref="AV4677:AV4740" si="2516">Y4677/SUM(Y$4:Y$8763)</f>
        <v>1.038156714974588E-4</v>
      </c>
      <c r="AW4677" s="13">
        <f t="shared" ref="AW4677:AW4740" si="2517">Z4677/SUM(Z$4:Z$8763)</f>
        <v>0</v>
      </c>
      <c r="AX4677" s="13">
        <f t="shared" ref="AX4677:AX4740" si="2518">AA4677/SUM(AA$4:AA$8763)</f>
        <v>5.6147895803509605E-4</v>
      </c>
      <c r="AY4677" s="13">
        <f t="shared" ref="AY4677:AY4740" si="2519">AB4677/SUM(AB$4:AB$8763)</f>
        <v>0</v>
      </c>
      <c r="AZ4677" s="13">
        <f t="shared" ref="AZ4677:AZ4740" si="2520">AC4677/SUM(AC$4:AC$8763)</f>
        <v>5.5588630578054478E-4</v>
      </c>
      <c r="BA4677" s="13">
        <f t="shared" ref="BA4677:BA4740" si="2521">AD4677/SUM(AD$4:AD$8763)</f>
        <v>9.374293722630962E-5</v>
      </c>
      <c r="BB4677" s="13">
        <f t="shared" ref="BB4677:BB4740" si="2522">AE4677/SUM(AE$4:AE$8763)</f>
        <v>1.2924051169929294E-4</v>
      </c>
      <c r="BC4677" s="13">
        <f t="shared" ref="BC4677:BC4740" si="2523">AF4677/SUM(AF$4:AF$8763)</f>
        <v>1.0244377095289089E-4</v>
      </c>
    </row>
    <row r="4678" spans="1:55" x14ac:dyDescent="0.25">
      <c r="A4678" s="1">
        <v>4675</v>
      </c>
      <c r="B4678">
        <f t="shared" si="2491"/>
        <v>195</v>
      </c>
      <c r="C4678" t="str">
        <f t="shared" si="2492"/>
        <v>Day195</v>
      </c>
      <c r="D4678">
        <f t="shared" si="2493"/>
        <v>18</v>
      </c>
      <c r="E4678" t="str">
        <f t="shared" si="2494"/>
        <v>Hour18</v>
      </c>
      <c r="F4678">
        <f t="shared" si="2495"/>
        <v>7</v>
      </c>
      <c r="G4678" t="str">
        <f t="shared" si="2496"/>
        <v>Summer</v>
      </c>
      <c r="H4678">
        <f t="shared" si="2497"/>
        <v>2117</v>
      </c>
      <c r="I4678" t="e">
        <f t="shared" si="2490"/>
        <v>#N/A</v>
      </c>
      <c r="J4678" t="str">
        <f t="shared" si="2498"/>
        <v>Summer</v>
      </c>
      <c r="K4678" s="1">
        <f t="shared" si="2499"/>
        <v>562519.78219330905</v>
      </c>
      <c r="L4678">
        <f>SUMIFS('EFSLoadProfile_Medium_Moderate '!$D:$D,'EFSLoadProfile_Medium_Moderate '!$B:$B,'Summarized Data'!L$2,'EFSLoadProfile_Medium_Moderate '!$C:$C,'Summarized Data'!L$3,'EFSLoadProfile_Medium_Moderate '!$A:$A,'Summarized Data'!$A4678)</f>
        <v>142762.22628969999</v>
      </c>
      <c r="M4678">
        <f>SUMIFS('EFSLoadProfile_Medium_Moderate '!$D:$D,'EFSLoadProfile_Medium_Moderate '!$B:$B,'Summarized Data'!M$2,'EFSLoadProfile_Medium_Moderate '!$C:$C,'Summarized Data'!M$3,'EFSLoadProfile_Medium_Moderate '!$A:$A,'Summarized Data'!$A4678)</f>
        <v>64701.650181599995</v>
      </c>
      <c r="N4678">
        <f>SUMIFS('EFSLoadProfile_Medium_Moderate '!$D:$D,'EFSLoadProfile_Medium_Moderate '!$B:$B,'Summarized Data'!N$2,'EFSLoadProfile_Medium_Moderate '!$C:$C,'Summarized Data'!N$3,'EFSLoadProfile_Medium_Moderate '!$A:$A,'Summarized Data'!$A4678)</f>
        <v>650.32004500000005</v>
      </c>
      <c r="O4678">
        <f>SUMIFS('EFSLoadProfile_Medium_Moderate '!$D:$D,'EFSLoadProfile_Medium_Moderate '!$B:$B,'Summarized Data'!O$2,'EFSLoadProfile_Medium_Moderate '!$C:$C,'Summarized Data'!O$3,'EFSLoadProfile_Medium_Moderate '!$A:$A,'Summarized Data'!$A4678)</f>
        <v>12767.771208</v>
      </c>
      <c r="P4678">
        <f>SUMIFS('EFSLoadProfile_Medium_Moderate '!$D:$D,'EFSLoadProfile_Medium_Moderate '!$B:$B,'Summarized Data'!P$2,'EFSLoadProfile_Medium_Moderate '!$C:$C,'Summarized Data'!P$3,'EFSLoadProfile_Medium_Moderate '!$A:$A,'Summarized Data'!$A4678)</f>
        <v>108360.805991652</v>
      </c>
      <c r="Q4678">
        <f>SUMIFS('EFSLoadProfile_Medium_Moderate '!$D:$D,'EFSLoadProfile_Medium_Moderate '!$B:$B,'Summarized Data'!Q$2,'EFSLoadProfile_Medium_Moderate '!$C:$C,'Summarized Data'!Q$3,'EFSLoadProfile_Medium_Moderate '!$A:$A,'Summarized Data'!$A4678)</f>
        <v>93496.347306550015</v>
      </c>
      <c r="R4678">
        <f>SUMIFS('EFSLoadProfile_Medium_Moderate '!$D:$D,'EFSLoadProfile_Medium_Moderate '!$B:$B,'Summarized Data'!R$2,'EFSLoadProfile_Medium_Moderate '!$C:$C,'Summarized Data'!R$3,'EFSLoadProfile_Medium_Moderate '!$A:$A,'Summarized Data'!$A4678)</f>
        <v>10658.86492</v>
      </c>
      <c r="S4678">
        <f>SUMIFS('EFSLoadProfile_Medium_Moderate '!$D:$D,'EFSLoadProfile_Medium_Moderate '!$B:$B,'Summarized Data'!S$2,'EFSLoadProfile_Medium_Moderate '!$C:$C,'Summarized Data'!S$3,'EFSLoadProfile_Medium_Moderate '!$A:$A,'Summarized Data'!$A4678)</f>
        <v>36630.510700000013</v>
      </c>
      <c r="T4678">
        <f>SUMIFS('EFSLoadProfile_Medium_Moderate '!$D:$D,'EFSLoadProfile_Medium_Moderate '!$B:$B,'Summarized Data'!T$2,'EFSLoadProfile_Medium_Moderate '!$C:$C,'Summarized Data'!T$3,'EFSLoadProfile_Medium_Moderate '!$A:$A,'Summarized Data'!$A4678)</f>
        <v>79063.616410296978</v>
      </c>
      <c r="U4678">
        <f>SUMIFS('EFSLoadProfile_Medium_Moderate '!$D:$D,'EFSLoadProfile_Medium_Moderate '!$B:$B,'Summarized Data'!U$2,'EFSLoadProfile_Medium_Moderate '!$C:$C,'Summarized Data'!U$3,'EFSLoadProfile_Medium_Moderate '!$A:$A,'Summarized Data'!$A4678)</f>
        <v>9474.4134730000005</v>
      </c>
      <c r="V4678">
        <f>SUMIFS('EFSLoadProfile_Medium_Moderate '!$D:$D,'EFSLoadProfile_Medium_Moderate '!$B:$B,'Summarized Data'!V$2,'EFSLoadProfile_Medium_Moderate '!$C:$C,'Summarized Data'!V$3,'EFSLoadProfile_Medium_Moderate '!$A:$A,'Summarized Data'!$A4678)</f>
        <v>30.526456300000003</v>
      </c>
      <c r="W4678">
        <f>SUMIFS('EFSLoadProfile_Medium_Moderate '!$D:$D,'EFSLoadProfile_Medium_Moderate '!$B:$B,'Summarized Data'!W$2,'EFSLoadProfile_Medium_Moderate '!$C:$C,'Summarized Data'!W$3,'EFSLoadProfile_Medium_Moderate '!$A:$A,'Summarized Data'!$A4678)</f>
        <v>3155.5618284700004</v>
      </c>
      <c r="X4678">
        <f>SUMIFS('EFSLoadProfile_Medium_Moderate '!$D:$D,'EFSLoadProfile_Medium_Moderate '!$B:$B,'Summarized Data'!X$2,'EFSLoadProfile_Medium_Moderate '!$C:$C,'Summarized Data'!X$3,'EFSLoadProfile_Medium_Moderate '!$A:$A,'Summarized Data'!$A4678)</f>
        <v>29.942659629999991</v>
      </c>
      <c r="Y4678">
        <f>SUMIFS('EFSLoadProfile_Medium_Moderate '!$D:$D,'EFSLoadProfile_Medium_Moderate '!$B:$B,'Summarized Data'!Y$2,'EFSLoadProfile_Medium_Moderate '!$C:$C,'Summarized Data'!Y$3,'EFSLoadProfile_Medium_Moderate '!$A:$A,'Summarized Data'!$A4678)</f>
        <v>737.22472310999979</v>
      </c>
      <c r="Z4678">
        <f>IF($G4678="Winter",$M4678,IF($G4678="Summer",0,IF($G4678="Spring",$M4678*About!$B$39,$M4678*About!$B$40)))</f>
        <v>0</v>
      </c>
      <c r="AA4678">
        <f>IF($G4678="Winter",0,IF($G4678="Summer",$M4678,IF($G4678="Spring",$M4678*About!$C$39,$M4678*About!$C$40)))</f>
        <v>64701.650181599995</v>
      </c>
      <c r="AB4678">
        <f>IF($G4678="Winter",$Q4678,IF($G4678="Summer",0,IF($G4678="Spring",$Q4678*About!$B$39,$Q4678*About!$B$40)))</f>
        <v>0</v>
      </c>
      <c r="AC4678">
        <f>IF($G4678="Winter",0,IF($G4678="Summer",$Q4678,IF($G4678="Spring",$Q4678*About!$C$39,$Q4678*About!$C$40)))</f>
        <v>93496.347306550015</v>
      </c>
      <c r="AD4678">
        <f t="shared" si="2500"/>
        <v>23426.636127999998</v>
      </c>
      <c r="AE4678">
        <f t="shared" si="2501"/>
        <v>125168.540583297</v>
      </c>
      <c r="AF4678">
        <f t="shared" si="2502"/>
        <v>60.469115929999994</v>
      </c>
      <c r="AI4678" s="13">
        <f t="shared" si="2503"/>
        <v>1.2330388762877396E-4</v>
      </c>
      <c r="AJ4678" s="13">
        <f t="shared" si="2504"/>
        <v>3.5260494947461651E-4</v>
      </c>
      <c r="AK4678" s="13">
        <f t="shared" si="2505"/>
        <v>9.189488068120133E-5</v>
      </c>
      <c r="AL4678" s="13">
        <f t="shared" si="2506"/>
        <v>1.3346566056482624E-4</v>
      </c>
      <c r="AM4678" s="13">
        <f t="shared" si="2507"/>
        <v>1.3232766411138845E-4</v>
      </c>
      <c r="AN4678" s="13">
        <f t="shared" si="2508"/>
        <v>3.0002935460757643E-4</v>
      </c>
      <c r="AO4678" s="13">
        <f t="shared" si="2509"/>
        <v>7.9552717486998105E-5</v>
      </c>
      <c r="AP4678" s="13">
        <f t="shared" si="2510"/>
        <v>1.1979056111201765E-4</v>
      </c>
      <c r="AQ4678" s="13">
        <f t="shared" si="2511"/>
        <v>1.3128691997313258E-4</v>
      </c>
      <c r="AR4678" s="13">
        <f t="shared" si="2512"/>
        <v>1.250400598216615E-4</v>
      </c>
      <c r="AS4678" s="13">
        <f t="shared" si="2513"/>
        <v>1.032410998261848E-4</v>
      </c>
      <c r="AT4678" s="13">
        <f t="shared" si="2514"/>
        <v>2.7676579347288543E-4</v>
      </c>
      <c r="AU4678" s="13">
        <f t="shared" si="2515"/>
        <v>1.0363798443522927E-4</v>
      </c>
      <c r="AV4678" s="13">
        <f t="shared" si="2516"/>
        <v>1.0481985312459008E-4</v>
      </c>
      <c r="AW4678" s="13">
        <f t="shared" si="2517"/>
        <v>0</v>
      </c>
      <c r="AX4678" s="13">
        <f t="shared" si="2518"/>
        <v>4.9287114140533674E-4</v>
      </c>
      <c r="AY4678" s="13">
        <f t="shared" si="2519"/>
        <v>0</v>
      </c>
      <c r="AZ4678" s="13">
        <f t="shared" si="2520"/>
        <v>5.3123351127544883E-4</v>
      </c>
      <c r="BA4678" s="13">
        <f t="shared" si="2521"/>
        <v>1.0201094191695448E-4</v>
      </c>
      <c r="BB4678" s="13">
        <f t="shared" si="2522"/>
        <v>1.2723237224213506E-4</v>
      </c>
      <c r="BC4678" s="13">
        <f t="shared" si="2523"/>
        <v>1.0343724562074724E-4</v>
      </c>
    </row>
    <row r="4679" spans="1:55" x14ac:dyDescent="0.25">
      <c r="A4679" s="1">
        <v>4676</v>
      </c>
      <c r="B4679">
        <f t="shared" si="2491"/>
        <v>195</v>
      </c>
      <c r="C4679" t="str">
        <f t="shared" si="2492"/>
        <v>Day195</v>
      </c>
      <c r="D4679">
        <f t="shared" si="2493"/>
        <v>19</v>
      </c>
      <c r="E4679" t="str">
        <f t="shared" si="2494"/>
        <v>Hour19</v>
      </c>
      <c r="F4679">
        <f t="shared" si="2495"/>
        <v>7</v>
      </c>
      <c r="G4679" t="str">
        <f t="shared" si="2496"/>
        <v>Summer</v>
      </c>
      <c r="H4679">
        <f t="shared" si="2497"/>
        <v>2117</v>
      </c>
      <c r="I4679" t="e">
        <f t="shared" si="2490"/>
        <v>#N/A</v>
      </c>
      <c r="J4679" t="str">
        <f t="shared" si="2498"/>
        <v>Summer</v>
      </c>
      <c r="K4679" s="1">
        <f t="shared" si="2499"/>
        <v>545095.82249340904</v>
      </c>
      <c r="L4679">
        <f>SUMIFS('EFSLoadProfile_Medium_Moderate '!$D:$D,'EFSLoadProfile_Medium_Moderate '!$B:$B,'Summarized Data'!L$2,'EFSLoadProfile_Medium_Moderate '!$C:$C,'Summarized Data'!L$3,'EFSLoadProfile_Medium_Moderate '!$A:$A,'Summarized Data'!$A4679)</f>
        <v>138646.93955049998</v>
      </c>
      <c r="M4679">
        <f>SUMIFS('EFSLoadProfile_Medium_Moderate '!$D:$D,'EFSLoadProfile_Medium_Moderate '!$B:$B,'Summarized Data'!M$2,'EFSLoadProfile_Medium_Moderate '!$C:$C,'Summarized Data'!M$3,'EFSLoadProfile_Medium_Moderate '!$A:$A,'Summarized Data'!$A4679)</f>
        <v>58241.599642300011</v>
      </c>
      <c r="N4679">
        <f>SUMIFS('EFSLoadProfile_Medium_Moderate '!$D:$D,'EFSLoadProfile_Medium_Moderate '!$B:$B,'Summarized Data'!N$2,'EFSLoadProfile_Medium_Moderate '!$C:$C,'Summarized Data'!N$3,'EFSLoadProfile_Medium_Moderate '!$A:$A,'Summarized Data'!$A4679)</f>
        <v>553.6948900000001</v>
      </c>
      <c r="O4679">
        <f>SUMIFS('EFSLoadProfile_Medium_Moderate '!$D:$D,'EFSLoadProfile_Medium_Moderate '!$B:$B,'Summarized Data'!O$2,'EFSLoadProfile_Medium_Moderate '!$C:$C,'Summarized Data'!O$3,'EFSLoadProfile_Medium_Moderate '!$A:$A,'Summarized Data'!$A4679)</f>
        <v>14053.263496000001</v>
      </c>
      <c r="P4679">
        <f>SUMIFS('EFSLoadProfile_Medium_Moderate '!$D:$D,'EFSLoadProfile_Medium_Moderate '!$B:$B,'Summarized Data'!P$2,'EFSLoadProfile_Medium_Moderate '!$C:$C,'Summarized Data'!P$3,'EFSLoadProfile_Medium_Moderate '!$A:$A,'Summarized Data'!$A4679)</f>
        <v>107170.04305000004</v>
      </c>
      <c r="Q4679">
        <f>SUMIFS('EFSLoadProfile_Medium_Moderate '!$D:$D,'EFSLoadProfile_Medium_Moderate '!$B:$B,'Summarized Data'!Q$2,'EFSLoadProfile_Medium_Moderate '!$C:$C,'Summarized Data'!Q$3,'EFSLoadProfile_Medium_Moderate '!$A:$A,'Summarized Data'!$A4679)</f>
        <v>85082.206396499998</v>
      </c>
      <c r="R4679">
        <f>SUMIFS('EFSLoadProfile_Medium_Moderate '!$D:$D,'EFSLoadProfile_Medium_Moderate '!$B:$B,'Summarized Data'!R$2,'EFSLoadProfile_Medium_Moderate '!$C:$C,'Summarized Data'!R$3,'EFSLoadProfile_Medium_Moderate '!$A:$A,'Summarized Data'!$A4679)</f>
        <v>12471.983049999995</v>
      </c>
      <c r="S4679">
        <f>SUMIFS('EFSLoadProfile_Medium_Moderate '!$D:$D,'EFSLoadProfile_Medium_Moderate '!$B:$B,'Summarized Data'!S$2,'EFSLoadProfile_Medium_Moderate '!$C:$C,'Summarized Data'!S$3,'EFSLoadProfile_Medium_Moderate '!$A:$A,'Summarized Data'!$A4679)</f>
        <v>37049.257320000019</v>
      </c>
      <c r="T4679">
        <f>SUMIFS('EFSLoadProfile_Medium_Moderate '!$D:$D,'EFSLoadProfile_Medium_Moderate '!$B:$B,'Summarized Data'!T$2,'EFSLoadProfile_Medium_Moderate '!$C:$C,'Summarized Data'!T$3,'EFSLoadProfile_Medium_Moderate '!$A:$A,'Summarized Data'!$A4679)</f>
        <v>79620.475679140029</v>
      </c>
      <c r="U4679">
        <f>SUMIFS('EFSLoadProfile_Medium_Moderate '!$D:$D,'EFSLoadProfile_Medium_Moderate '!$B:$B,'Summarized Data'!U$2,'EFSLoadProfile_Medium_Moderate '!$C:$C,'Summarized Data'!U$3,'EFSLoadProfile_Medium_Moderate '!$A:$A,'Summarized Data'!$A4679)</f>
        <v>9550.6870690000014</v>
      </c>
      <c r="V4679">
        <f>SUMIFS('EFSLoadProfile_Medium_Moderate '!$D:$D,'EFSLoadProfile_Medium_Moderate '!$B:$B,'Summarized Data'!V$2,'EFSLoadProfile_Medium_Moderate '!$C:$C,'Summarized Data'!V$3,'EFSLoadProfile_Medium_Moderate '!$A:$A,'Summarized Data'!$A4679)</f>
        <v>31.158159299999987</v>
      </c>
      <c r="W4679">
        <f>SUMIFS('EFSLoadProfile_Medium_Moderate '!$D:$D,'EFSLoadProfile_Medium_Moderate '!$B:$B,'Summarized Data'!W$2,'EFSLoadProfile_Medium_Moderate '!$C:$C,'Summarized Data'!W$3,'EFSLoadProfile_Medium_Moderate '!$A:$A,'Summarized Data'!$A4679)</f>
        <v>1842.6700679399996</v>
      </c>
      <c r="X4679">
        <f>SUMIFS('EFSLoadProfile_Medium_Moderate '!$D:$D,'EFSLoadProfile_Medium_Moderate '!$B:$B,'Summarized Data'!X$2,'EFSLoadProfile_Medium_Moderate '!$C:$C,'Summarized Data'!X$3,'EFSLoadProfile_Medium_Moderate '!$A:$A,'Summarized Data'!$A4679)</f>
        <v>30.582118340000015</v>
      </c>
      <c r="Y4679">
        <f>SUMIFS('EFSLoadProfile_Medium_Moderate '!$D:$D,'EFSLoadProfile_Medium_Moderate '!$B:$B,'Summarized Data'!Y$2,'EFSLoadProfile_Medium_Moderate '!$C:$C,'Summarized Data'!Y$3,'EFSLoadProfile_Medium_Moderate '!$A:$A,'Summarized Data'!$A4679)</f>
        <v>751.26200438899991</v>
      </c>
      <c r="Z4679">
        <f>IF($G4679="Winter",$M4679,IF($G4679="Summer",0,IF($G4679="Spring",$M4679*About!$B$39,$M4679*About!$B$40)))</f>
        <v>0</v>
      </c>
      <c r="AA4679">
        <f>IF($G4679="Winter",0,IF($G4679="Summer",$M4679,IF($G4679="Spring",$M4679*About!$C$39,$M4679*About!$C$40)))</f>
        <v>58241.599642300011</v>
      </c>
      <c r="AB4679">
        <f>IF($G4679="Winter",$Q4679,IF($G4679="Summer",0,IF($G4679="Spring",$Q4679*About!$B$39,$Q4679*About!$B$40)))</f>
        <v>0</v>
      </c>
      <c r="AC4679">
        <f>IF($G4679="Winter",0,IF($G4679="Summer",$Q4679,IF($G4679="Spring",$Q4679*About!$C$39,$Q4679*About!$C$40)))</f>
        <v>85082.206396499998</v>
      </c>
      <c r="AD4679">
        <f t="shared" si="2500"/>
        <v>26525.246545999995</v>
      </c>
      <c r="AE4679">
        <f t="shared" si="2501"/>
        <v>126220.42006814005</v>
      </c>
      <c r="AF4679">
        <f t="shared" si="2502"/>
        <v>61.740277640000002</v>
      </c>
      <c r="AI4679" s="13">
        <f t="shared" si="2503"/>
        <v>1.1974951006799818E-4</v>
      </c>
      <c r="AJ4679" s="13">
        <f t="shared" si="2504"/>
        <v>3.1739957545988824E-4</v>
      </c>
      <c r="AK4679" s="13">
        <f t="shared" si="2505"/>
        <v>7.8241054141797069E-5</v>
      </c>
      <c r="AL4679" s="13">
        <f t="shared" si="2506"/>
        <v>1.4690332909552553E-4</v>
      </c>
      <c r="AM4679" s="13">
        <f t="shared" si="2507"/>
        <v>1.3087353245246235E-4</v>
      </c>
      <c r="AN4679" s="13">
        <f t="shared" si="2508"/>
        <v>2.7302841457574421E-4</v>
      </c>
      <c r="AO4679" s="13">
        <f t="shared" si="2509"/>
        <v>9.3084972135970984E-5</v>
      </c>
      <c r="AP4679" s="13">
        <f t="shared" si="2510"/>
        <v>1.2115996305632528E-4</v>
      </c>
      <c r="AQ4679" s="13">
        <f t="shared" si="2511"/>
        <v>1.3221159736058602E-4</v>
      </c>
      <c r="AR4679" s="13">
        <f t="shared" si="2512"/>
        <v>1.2604669258408342E-4</v>
      </c>
      <c r="AS4679" s="13">
        <f t="shared" si="2513"/>
        <v>1.053775322978274E-4</v>
      </c>
      <c r="AT4679" s="13">
        <f t="shared" si="2514"/>
        <v>1.6161560799124683E-4</v>
      </c>
      <c r="AU4679" s="13">
        <f t="shared" si="2515"/>
        <v>1.0585128855226085E-4</v>
      </c>
      <c r="AV4679" s="13">
        <f t="shared" si="2516"/>
        <v>1.0681569742526176E-4</v>
      </c>
      <c r="AW4679" s="13">
        <f t="shared" si="2517"/>
        <v>0</v>
      </c>
      <c r="AX4679" s="13">
        <f t="shared" si="2518"/>
        <v>4.4366107529567186E-4</v>
      </c>
      <c r="AY4679" s="13">
        <f t="shared" si="2519"/>
        <v>0</v>
      </c>
      <c r="AZ4679" s="13">
        <f t="shared" si="2520"/>
        <v>4.8342550862314496E-4</v>
      </c>
      <c r="BA4679" s="13">
        <f t="shared" si="2521"/>
        <v>1.1550379533589104E-4</v>
      </c>
      <c r="BB4679" s="13">
        <f t="shared" si="2522"/>
        <v>1.2830159555931797E-4</v>
      </c>
      <c r="BC4679" s="13">
        <f t="shared" si="2523"/>
        <v>1.0561166910947775E-4</v>
      </c>
    </row>
    <row r="4680" spans="1:55" x14ac:dyDescent="0.25">
      <c r="A4680" s="1">
        <v>4677</v>
      </c>
      <c r="B4680">
        <f t="shared" si="2491"/>
        <v>195</v>
      </c>
      <c r="C4680" t="str">
        <f t="shared" si="2492"/>
        <v>Day195</v>
      </c>
      <c r="D4680">
        <f t="shared" si="2493"/>
        <v>20</v>
      </c>
      <c r="E4680" t="str">
        <f t="shared" si="2494"/>
        <v>Hour20</v>
      </c>
      <c r="F4680">
        <f t="shared" si="2495"/>
        <v>7</v>
      </c>
      <c r="G4680" t="str">
        <f t="shared" si="2496"/>
        <v>Summer</v>
      </c>
      <c r="H4680">
        <f t="shared" si="2497"/>
        <v>2117</v>
      </c>
      <c r="I4680" t="e">
        <f t="shared" si="2490"/>
        <v>#N/A</v>
      </c>
      <c r="J4680" t="str">
        <f t="shared" si="2498"/>
        <v>Summer</v>
      </c>
      <c r="K4680" s="1">
        <f t="shared" si="2499"/>
        <v>530946.23962880112</v>
      </c>
      <c r="L4680">
        <f>SUMIFS('EFSLoadProfile_Medium_Moderate '!$D:$D,'EFSLoadProfile_Medium_Moderate '!$B:$B,'Summarized Data'!L$2,'EFSLoadProfile_Medium_Moderate '!$C:$C,'Summarized Data'!L$3,'EFSLoadProfile_Medium_Moderate '!$A:$A,'Summarized Data'!$A4680)</f>
        <v>136172.99912462998</v>
      </c>
      <c r="M4680">
        <f>SUMIFS('EFSLoadProfile_Medium_Moderate '!$D:$D,'EFSLoadProfile_Medium_Moderate '!$B:$B,'Summarized Data'!M$2,'EFSLoadProfile_Medium_Moderate '!$C:$C,'Summarized Data'!M$3,'EFSLoadProfile_Medium_Moderate '!$A:$A,'Summarized Data'!$A4680)</f>
        <v>52122.823809699999</v>
      </c>
      <c r="N4680">
        <f>SUMIFS('EFSLoadProfile_Medium_Moderate '!$D:$D,'EFSLoadProfile_Medium_Moderate '!$B:$B,'Summarized Data'!N$2,'EFSLoadProfile_Medium_Moderate '!$C:$C,'Summarized Data'!N$3,'EFSLoadProfile_Medium_Moderate '!$A:$A,'Summarized Data'!$A4680)</f>
        <v>472.0091582</v>
      </c>
      <c r="O4680">
        <f>SUMIFS('EFSLoadProfile_Medium_Moderate '!$D:$D,'EFSLoadProfile_Medium_Moderate '!$B:$B,'Summarized Data'!O$2,'EFSLoadProfile_Medium_Moderate '!$C:$C,'Summarized Data'!O$3,'EFSLoadProfile_Medium_Moderate '!$A:$A,'Summarized Data'!$A4680)</f>
        <v>14899.448404000001</v>
      </c>
      <c r="P4680">
        <f>SUMIFS('EFSLoadProfile_Medium_Moderate '!$D:$D,'EFSLoadProfile_Medium_Moderate '!$B:$B,'Summarized Data'!P$2,'EFSLoadProfile_Medium_Moderate '!$C:$C,'Summarized Data'!P$3,'EFSLoadProfile_Medium_Moderate '!$A:$A,'Summarized Data'!$A4680)</f>
        <v>107411.76433200001</v>
      </c>
      <c r="Q4680">
        <f>SUMIFS('EFSLoadProfile_Medium_Moderate '!$D:$D,'EFSLoadProfile_Medium_Moderate '!$B:$B,'Summarized Data'!Q$2,'EFSLoadProfile_Medium_Moderate '!$C:$C,'Summarized Data'!Q$3,'EFSLoadProfile_Medium_Moderate '!$A:$A,'Summarized Data'!$A4680)</f>
        <v>75869.507720510024</v>
      </c>
      <c r="R4680">
        <f>SUMIFS('EFSLoadProfile_Medium_Moderate '!$D:$D,'EFSLoadProfile_Medium_Moderate '!$B:$B,'Summarized Data'!R$2,'EFSLoadProfile_Medium_Moderate '!$C:$C,'Summarized Data'!R$3,'EFSLoadProfile_Medium_Moderate '!$A:$A,'Summarized Data'!$A4680)</f>
        <v>13593.764659999997</v>
      </c>
      <c r="S4680">
        <f>SUMIFS('EFSLoadProfile_Medium_Moderate '!$D:$D,'EFSLoadProfile_Medium_Moderate '!$B:$B,'Summarized Data'!S$2,'EFSLoadProfile_Medium_Moderate '!$C:$C,'Summarized Data'!S$3,'EFSLoadProfile_Medium_Moderate '!$A:$A,'Summarized Data'!$A4680)</f>
        <v>37737.248889999995</v>
      </c>
      <c r="T4680">
        <f>SUMIFS('EFSLoadProfile_Medium_Moderate '!$D:$D,'EFSLoadProfile_Medium_Moderate '!$B:$B,'Summarized Data'!T$2,'EFSLoadProfile_Medium_Moderate '!$C:$C,'Summarized Data'!T$3,'EFSLoadProfile_Medium_Moderate '!$A:$A,'Summarized Data'!$A4680)</f>
        <v>80683.855654078026</v>
      </c>
      <c r="U4680">
        <f>SUMIFS('EFSLoadProfile_Medium_Moderate '!$D:$D,'EFSLoadProfile_Medium_Moderate '!$B:$B,'Summarized Data'!U$2,'EFSLoadProfile_Medium_Moderate '!$C:$C,'Summarized Data'!U$3,'EFSLoadProfile_Medium_Moderate '!$A:$A,'Summarized Data'!$A4680)</f>
        <v>9779.4504029999989</v>
      </c>
      <c r="V4680">
        <f>SUMIFS('EFSLoadProfile_Medium_Moderate '!$D:$D,'EFSLoadProfile_Medium_Moderate '!$B:$B,'Summarized Data'!V$2,'EFSLoadProfile_Medium_Moderate '!$C:$C,'Summarized Data'!V$3,'EFSLoadProfile_Medium_Moderate '!$A:$A,'Summarized Data'!$A4680)</f>
        <v>31.903834999999997</v>
      </c>
      <c r="W4680">
        <f>SUMIFS('EFSLoadProfile_Medium_Moderate '!$D:$D,'EFSLoadProfile_Medium_Moderate '!$B:$B,'Summarized Data'!W$2,'EFSLoadProfile_Medium_Moderate '!$C:$C,'Summarized Data'!W$3,'EFSLoadProfile_Medium_Moderate '!$A:$A,'Summarized Data'!$A4680)</f>
        <v>1372.0613207099996</v>
      </c>
      <c r="X4680">
        <f>SUMIFS('EFSLoadProfile_Medium_Moderate '!$D:$D,'EFSLoadProfile_Medium_Moderate '!$B:$B,'Summarized Data'!X$2,'EFSLoadProfile_Medium_Moderate '!$C:$C,'Summarized Data'!X$3,'EFSLoadProfile_Medium_Moderate '!$A:$A,'Summarized Data'!$A4680)</f>
        <v>31.304617990000004</v>
      </c>
      <c r="Y4680">
        <f>SUMIFS('EFSLoadProfile_Medium_Moderate '!$D:$D,'EFSLoadProfile_Medium_Moderate '!$B:$B,'Summarized Data'!Y$2,'EFSLoadProfile_Medium_Moderate '!$C:$C,'Summarized Data'!Y$3,'EFSLoadProfile_Medium_Moderate '!$A:$A,'Summarized Data'!$A4680)</f>
        <v>768.09769898300033</v>
      </c>
      <c r="Z4680">
        <f>IF($G4680="Winter",$M4680,IF($G4680="Summer",0,IF($G4680="Spring",$M4680*About!$B$39,$M4680*About!$B$40)))</f>
        <v>0</v>
      </c>
      <c r="AA4680">
        <f>IF($G4680="Winter",0,IF($G4680="Summer",$M4680,IF($G4680="Spring",$M4680*About!$C$39,$M4680*About!$C$40)))</f>
        <v>52122.823809699999</v>
      </c>
      <c r="AB4680">
        <f>IF($G4680="Winter",$Q4680,IF($G4680="Summer",0,IF($G4680="Spring",$Q4680*About!$B$39,$Q4680*About!$B$40)))</f>
        <v>0</v>
      </c>
      <c r="AC4680">
        <f>IF($G4680="Winter",0,IF($G4680="Summer",$Q4680,IF($G4680="Spring",$Q4680*About!$C$39,$Q4680*About!$C$40)))</f>
        <v>75869.507720510024</v>
      </c>
      <c r="AD4680">
        <f t="shared" si="2500"/>
        <v>28493.213063999996</v>
      </c>
      <c r="AE4680">
        <f t="shared" si="2501"/>
        <v>128200.55494707802</v>
      </c>
      <c r="AF4680">
        <f t="shared" si="2502"/>
        <v>63.208452989999998</v>
      </c>
      <c r="AI4680" s="13">
        <f t="shared" si="2503"/>
        <v>1.1761276507459397E-4</v>
      </c>
      <c r="AJ4680" s="13">
        <f t="shared" si="2504"/>
        <v>2.8405404814729442E-4</v>
      </c>
      <c r="AK4680" s="13">
        <f t="shared" si="2505"/>
        <v>6.6698275113483973E-5</v>
      </c>
      <c r="AL4680" s="13">
        <f t="shared" si="2506"/>
        <v>1.5574877485628942E-4</v>
      </c>
      <c r="AM4680" s="13">
        <f t="shared" si="2507"/>
        <v>1.3116871678890528E-4</v>
      </c>
      <c r="AN4680" s="13">
        <f t="shared" si="2508"/>
        <v>2.4346490629355806E-4</v>
      </c>
      <c r="AO4680" s="13">
        <f t="shared" si="2509"/>
        <v>1.0145741856176171E-4</v>
      </c>
      <c r="AP4680" s="13">
        <f t="shared" si="2510"/>
        <v>1.2340986060445407E-4</v>
      </c>
      <c r="AQ4680" s="13">
        <f t="shared" si="2511"/>
        <v>1.3397736381561671E-4</v>
      </c>
      <c r="AR4680" s="13">
        <f t="shared" si="2512"/>
        <v>1.2906583261316059E-4</v>
      </c>
      <c r="AS4680" s="13">
        <f t="shared" si="2513"/>
        <v>1.0789942277293182E-4</v>
      </c>
      <c r="AT4680" s="13">
        <f t="shared" si="2514"/>
        <v>1.2033978757560203E-4</v>
      </c>
      <c r="AU4680" s="13">
        <f t="shared" si="2515"/>
        <v>1.0835201522138197E-4</v>
      </c>
      <c r="AV4680" s="13">
        <f t="shared" si="2516"/>
        <v>1.0920942484551035E-4</v>
      </c>
      <c r="AW4680" s="13">
        <f t="shared" si="2517"/>
        <v>0</v>
      </c>
      <c r="AX4680" s="13">
        <f t="shared" si="2518"/>
        <v>3.9705070260575572E-4</v>
      </c>
      <c r="AY4680" s="13">
        <f t="shared" si="2519"/>
        <v>0</v>
      </c>
      <c r="AZ4680" s="13">
        <f t="shared" si="2520"/>
        <v>4.3108020950763636E-4</v>
      </c>
      <c r="BA4680" s="13">
        <f t="shared" si="2521"/>
        <v>1.2407327654801709E-4</v>
      </c>
      <c r="BB4680" s="13">
        <f t="shared" si="2522"/>
        <v>1.3031437973681672E-4</v>
      </c>
      <c r="BC4680" s="13">
        <f t="shared" si="2523"/>
        <v>1.0812310014260342E-4</v>
      </c>
    </row>
    <row r="4681" spans="1:55" x14ac:dyDescent="0.25">
      <c r="A4681" s="1">
        <v>4678</v>
      </c>
      <c r="B4681">
        <f t="shared" si="2491"/>
        <v>195</v>
      </c>
      <c r="C4681" t="str">
        <f t="shared" si="2492"/>
        <v>Day195</v>
      </c>
      <c r="D4681">
        <f t="shared" si="2493"/>
        <v>21</v>
      </c>
      <c r="E4681" t="str">
        <f t="shared" si="2494"/>
        <v>Hour21</v>
      </c>
      <c r="F4681">
        <f t="shared" si="2495"/>
        <v>7</v>
      </c>
      <c r="G4681" t="str">
        <f t="shared" si="2496"/>
        <v>Summer</v>
      </c>
      <c r="H4681">
        <f t="shared" si="2497"/>
        <v>2117</v>
      </c>
      <c r="I4681" t="e">
        <f t="shared" si="2490"/>
        <v>#N/A</v>
      </c>
      <c r="J4681" t="str">
        <f t="shared" si="2498"/>
        <v>Summer</v>
      </c>
      <c r="K4681" s="1">
        <f t="shared" si="2499"/>
        <v>507765.88245310704</v>
      </c>
      <c r="L4681">
        <f>SUMIFS('EFSLoadProfile_Medium_Moderate '!$D:$D,'EFSLoadProfile_Medium_Moderate '!$B:$B,'Summarized Data'!L$2,'EFSLoadProfile_Medium_Moderate '!$C:$C,'Summarized Data'!L$3,'EFSLoadProfile_Medium_Moderate '!$A:$A,'Summarized Data'!$A4681)</f>
        <v>131920.33148689999</v>
      </c>
      <c r="M4681">
        <f>SUMIFS('EFSLoadProfile_Medium_Moderate '!$D:$D,'EFSLoadProfile_Medium_Moderate '!$B:$B,'Summarized Data'!M$2,'EFSLoadProfile_Medium_Moderate '!$C:$C,'Summarized Data'!M$3,'EFSLoadProfile_Medium_Moderate '!$A:$A,'Summarized Data'!$A4681)</f>
        <v>41948.107726500028</v>
      </c>
      <c r="N4681">
        <f>SUMIFS('EFSLoadProfile_Medium_Moderate '!$D:$D,'EFSLoadProfile_Medium_Moderate '!$B:$B,'Summarized Data'!N$2,'EFSLoadProfile_Medium_Moderate '!$C:$C,'Summarized Data'!N$3,'EFSLoadProfile_Medium_Moderate '!$A:$A,'Summarized Data'!$A4681)</f>
        <v>406.84169660000009</v>
      </c>
      <c r="O4681">
        <f>SUMIFS('EFSLoadProfile_Medium_Moderate '!$D:$D,'EFSLoadProfile_Medium_Moderate '!$B:$B,'Summarized Data'!O$2,'EFSLoadProfile_Medium_Moderate '!$C:$C,'Summarized Data'!O$3,'EFSLoadProfile_Medium_Moderate '!$A:$A,'Summarized Data'!$A4681)</f>
        <v>16111.541099</v>
      </c>
      <c r="P4681">
        <f>SUMIFS('EFSLoadProfile_Medium_Moderate '!$D:$D,'EFSLoadProfile_Medium_Moderate '!$B:$B,'Summarized Data'!P$2,'EFSLoadProfile_Medium_Moderate '!$C:$C,'Summarized Data'!P$3,'EFSLoadProfile_Medium_Moderate '!$A:$A,'Summarized Data'!$A4681)</f>
        <v>106341.25813339998</v>
      </c>
      <c r="Q4681">
        <f>SUMIFS('EFSLoadProfile_Medium_Moderate '!$D:$D,'EFSLoadProfile_Medium_Moderate '!$B:$B,'Summarized Data'!Q$2,'EFSLoadProfile_Medium_Moderate '!$C:$C,'Summarized Data'!Q$3,'EFSLoadProfile_Medium_Moderate '!$A:$A,'Summarized Data'!$A4681)</f>
        <v>67429.523032900019</v>
      </c>
      <c r="R4681">
        <f>SUMIFS('EFSLoadProfile_Medium_Moderate '!$D:$D,'EFSLoadProfile_Medium_Moderate '!$B:$B,'Summarized Data'!R$2,'EFSLoadProfile_Medium_Moderate '!$C:$C,'Summarized Data'!R$3,'EFSLoadProfile_Medium_Moderate '!$A:$A,'Summarized Data'!$A4681)</f>
        <v>13636.580849999998</v>
      </c>
      <c r="S4681">
        <f>SUMIFS('EFSLoadProfile_Medium_Moderate '!$D:$D,'EFSLoadProfile_Medium_Moderate '!$B:$B,'Summarized Data'!S$2,'EFSLoadProfile_Medium_Moderate '!$C:$C,'Summarized Data'!S$3,'EFSLoadProfile_Medium_Moderate '!$A:$A,'Summarized Data'!$A4681)</f>
        <v>37897.317260000003</v>
      </c>
      <c r="T4681">
        <f>SUMIFS('EFSLoadProfile_Medium_Moderate '!$D:$D,'EFSLoadProfile_Medium_Moderate '!$B:$B,'Summarized Data'!T$2,'EFSLoadProfile_Medium_Moderate '!$C:$C,'Summarized Data'!T$3,'EFSLoadProfile_Medium_Moderate '!$A:$A,'Summarized Data'!$A4681)</f>
        <v>80209.777993370008</v>
      </c>
      <c r="U4681">
        <f>SUMIFS('EFSLoadProfile_Medium_Moderate '!$D:$D,'EFSLoadProfile_Medium_Moderate '!$B:$B,'Summarized Data'!U$2,'EFSLoadProfile_Medium_Moderate '!$C:$C,'Summarized Data'!U$3,'EFSLoadProfile_Medium_Moderate '!$A:$A,'Summarized Data'!$A4681)</f>
        <v>9972.214519000001</v>
      </c>
      <c r="V4681">
        <f>SUMIFS('EFSLoadProfile_Medium_Moderate '!$D:$D,'EFSLoadProfile_Medium_Moderate '!$B:$B,'Summarized Data'!V$2,'EFSLoadProfile_Medium_Moderate '!$C:$C,'Summarized Data'!V$3,'EFSLoadProfile_Medium_Moderate '!$A:$A,'Summarized Data'!$A4681)</f>
        <v>32.278120699999995</v>
      </c>
      <c r="W4681">
        <f>SUMIFS('EFSLoadProfile_Medium_Moderate '!$D:$D,'EFSLoadProfile_Medium_Moderate '!$B:$B,'Summarized Data'!W$2,'EFSLoadProfile_Medium_Moderate '!$C:$C,'Summarized Data'!W$3,'EFSLoadProfile_Medium_Moderate '!$A:$A,'Summarized Data'!$A4681)</f>
        <v>1047.9803431400001</v>
      </c>
      <c r="X4681">
        <f>SUMIFS('EFSLoadProfile_Medium_Moderate '!$D:$D,'EFSLoadProfile_Medium_Moderate '!$B:$B,'Summarized Data'!X$2,'EFSLoadProfile_Medium_Moderate '!$C:$C,'Summarized Data'!X$3,'EFSLoadProfile_Medium_Moderate '!$A:$A,'Summarized Data'!$A4681)</f>
        <v>31.699091600000003</v>
      </c>
      <c r="Y4681">
        <f>SUMIFS('EFSLoadProfile_Medium_Moderate '!$D:$D,'EFSLoadProfile_Medium_Moderate '!$B:$B,'Summarized Data'!Y$2,'EFSLoadProfile_Medium_Moderate '!$C:$C,'Summarized Data'!Y$3,'EFSLoadProfile_Medium_Moderate '!$A:$A,'Summarized Data'!$A4681)</f>
        <v>780.43109999700005</v>
      </c>
      <c r="Z4681">
        <f>IF($G4681="Winter",$M4681,IF($G4681="Summer",0,IF($G4681="Spring",$M4681*About!$B$39,$M4681*About!$B$40)))</f>
        <v>0</v>
      </c>
      <c r="AA4681">
        <f>IF($G4681="Winter",0,IF($G4681="Summer",$M4681,IF($G4681="Spring",$M4681*About!$C$39,$M4681*About!$C$40)))</f>
        <v>41948.107726500028</v>
      </c>
      <c r="AB4681">
        <f>IF($G4681="Winter",$Q4681,IF($G4681="Summer",0,IF($G4681="Spring",$Q4681*About!$B$39,$Q4681*About!$B$40)))</f>
        <v>0</v>
      </c>
      <c r="AC4681">
        <f>IF($G4681="Winter",0,IF($G4681="Summer",$Q4681,IF($G4681="Spring",$Q4681*About!$C$39,$Q4681*About!$C$40)))</f>
        <v>67429.523032900019</v>
      </c>
      <c r="AD4681">
        <f t="shared" si="2500"/>
        <v>29748.121949</v>
      </c>
      <c r="AE4681">
        <f t="shared" si="2501"/>
        <v>128079.30977237</v>
      </c>
      <c r="AF4681">
        <f t="shared" si="2502"/>
        <v>63.977212299999998</v>
      </c>
      <c r="AI4681" s="13">
        <f t="shared" si="2503"/>
        <v>1.1393973148473453E-4</v>
      </c>
      <c r="AJ4681" s="13">
        <f t="shared" si="2504"/>
        <v>2.2860484027754585E-4</v>
      </c>
      <c r="AK4681" s="13">
        <f t="shared" si="2505"/>
        <v>5.748964598683794E-5</v>
      </c>
      <c r="AL4681" s="13">
        <f t="shared" si="2506"/>
        <v>1.6841917359452903E-4</v>
      </c>
      <c r="AM4681" s="13">
        <f t="shared" si="2507"/>
        <v>1.298614398322498E-4</v>
      </c>
      <c r="AN4681" s="13">
        <f t="shared" si="2508"/>
        <v>2.1638103369670786E-4</v>
      </c>
      <c r="AO4681" s="13">
        <f t="shared" si="2509"/>
        <v>1.0177697831718637E-4</v>
      </c>
      <c r="AP4681" s="13">
        <f t="shared" si="2510"/>
        <v>1.239333225898909E-4</v>
      </c>
      <c r="AQ4681" s="13">
        <f t="shared" si="2511"/>
        <v>1.3319014715733194E-4</v>
      </c>
      <c r="AR4681" s="13">
        <f t="shared" si="2512"/>
        <v>1.3160986730879624E-4</v>
      </c>
      <c r="AS4681" s="13">
        <f t="shared" si="2513"/>
        <v>1.0916526466880931E-4</v>
      </c>
      <c r="AT4681" s="13">
        <f t="shared" si="2514"/>
        <v>9.1915521539237134E-5</v>
      </c>
      <c r="AU4681" s="13">
        <f t="shared" si="2515"/>
        <v>1.097173732209208E-4</v>
      </c>
      <c r="AV4681" s="13">
        <f t="shared" si="2516"/>
        <v>1.1096300857959957E-4</v>
      </c>
      <c r="AW4681" s="13">
        <f t="shared" si="2517"/>
        <v>0</v>
      </c>
      <c r="AX4681" s="13">
        <f t="shared" si="2518"/>
        <v>3.1954380880433404E-4</v>
      </c>
      <c r="AY4681" s="13">
        <f t="shared" si="2519"/>
        <v>0</v>
      </c>
      <c r="AZ4681" s="13">
        <f t="shared" si="2520"/>
        <v>3.8312536603113639E-4</v>
      </c>
      <c r="BA4681" s="13">
        <f t="shared" si="2521"/>
        <v>1.2953775880143801E-4</v>
      </c>
      <c r="BB4681" s="13">
        <f t="shared" si="2522"/>
        <v>1.3019113542056022E-4</v>
      </c>
      <c r="BC4681" s="13">
        <f t="shared" si="2523"/>
        <v>1.0943812425613201E-4</v>
      </c>
    </row>
    <row r="4682" spans="1:55" x14ac:dyDescent="0.25">
      <c r="A4682" s="1">
        <v>4679</v>
      </c>
      <c r="B4682">
        <f t="shared" si="2491"/>
        <v>195</v>
      </c>
      <c r="C4682" t="str">
        <f t="shared" si="2492"/>
        <v>Day195</v>
      </c>
      <c r="D4682">
        <f t="shared" si="2493"/>
        <v>22</v>
      </c>
      <c r="E4682" t="str">
        <f t="shared" si="2494"/>
        <v>Hour22</v>
      </c>
      <c r="F4682">
        <f t="shared" si="2495"/>
        <v>7</v>
      </c>
      <c r="G4682" t="str">
        <f t="shared" si="2496"/>
        <v>Summer</v>
      </c>
      <c r="H4682">
        <f t="shared" si="2497"/>
        <v>2117</v>
      </c>
      <c r="I4682" t="e">
        <f t="shared" si="2490"/>
        <v>#N/A</v>
      </c>
      <c r="J4682" t="str">
        <f t="shared" si="2498"/>
        <v>Summer</v>
      </c>
      <c r="K4682" s="1">
        <f t="shared" si="2499"/>
        <v>473379.39900469594</v>
      </c>
      <c r="L4682">
        <f>SUMIFS('EFSLoadProfile_Medium_Moderate '!$D:$D,'EFSLoadProfile_Medium_Moderate '!$B:$B,'Summarized Data'!L$2,'EFSLoadProfile_Medium_Moderate '!$C:$C,'Summarized Data'!L$3,'EFSLoadProfile_Medium_Moderate '!$A:$A,'Summarized Data'!$A4682)</f>
        <v>126094.86743468001</v>
      </c>
      <c r="M4682">
        <f>SUMIFS('EFSLoadProfile_Medium_Moderate '!$D:$D,'EFSLoadProfile_Medium_Moderate '!$B:$B,'Summarized Data'!M$2,'EFSLoadProfile_Medium_Moderate '!$C:$C,'Summarized Data'!M$3,'EFSLoadProfile_Medium_Moderate '!$A:$A,'Summarized Data'!$A4682)</f>
        <v>35272.498316500009</v>
      </c>
      <c r="N4682">
        <f>SUMIFS('EFSLoadProfile_Medium_Moderate '!$D:$D,'EFSLoadProfile_Medium_Moderate '!$B:$B,'Summarized Data'!N$2,'EFSLoadProfile_Medium_Moderate '!$C:$C,'Summarized Data'!N$3,'EFSLoadProfile_Medium_Moderate '!$A:$A,'Summarized Data'!$A4682)</f>
        <v>361.26667529999992</v>
      </c>
      <c r="O4682">
        <f>SUMIFS('EFSLoadProfile_Medium_Moderate '!$D:$D,'EFSLoadProfile_Medium_Moderate '!$B:$B,'Summarized Data'!O$2,'EFSLoadProfile_Medium_Moderate '!$C:$C,'Summarized Data'!O$3,'EFSLoadProfile_Medium_Moderate '!$A:$A,'Summarized Data'!$A4682)</f>
        <v>14619.450471999999</v>
      </c>
      <c r="P4682">
        <f>SUMIFS('EFSLoadProfile_Medium_Moderate '!$D:$D,'EFSLoadProfile_Medium_Moderate '!$B:$B,'Summarized Data'!P$2,'EFSLoadProfile_Medium_Moderate '!$C:$C,'Summarized Data'!P$3,'EFSLoadProfile_Medium_Moderate '!$A:$A,'Summarized Data'!$A4682)</f>
        <v>99538.634071371998</v>
      </c>
      <c r="Q4682">
        <f>SUMIFS('EFSLoadProfile_Medium_Moderate '!$D:$D,'EFSLoadProfile_Medium_Moderate '!$B:$B,'Summarized Data'!Q$2,'EFSLoadProfile_Medium_Moderate '!$C:$C,'Summarized Data'!Q$3,'EFSLoadProfile_Medium_Moderate '!$A:$A,'Summarized Data'!$A4682)</f>
        <v>57383.292151740017</v>
      </c>
      <c r="R4682">
        <f>SUMIFS('EFSLoadProfile_Medium_Moderate '!$D:$D,'EFSLoadProfile_Medium_Moderate '!$B:$B,'Summarized Data'!R$2,'EFSLoadProfile_Medium_Moderate '!$C:$C,'Summarized Data'!R$3,'EFSLoadProfile_Medium_Moderate '!$A:$A,'Summarized Data'!$A4682)</f>
        <v>13074.828669999997</v>
      </c>
      <c r="S4682">
        <f>SUMIFS('EFSLoadProfile_Medium_Moderate '!$D:$D,'EFSLoadProfile_Medium_Moderate '!$B:$B,'Summarized Data'!S$2,'EFSLoadProfile_Medium_Moderate '!$C:$C,'Summarized Data'!S$3,'EFSLoadProfile_Medium_Moderate '!$A:$A,'Summarized Data'!$A4682)</f>
        <v>37434.515299999999</v>
      </c>
      <c r="T4682">
        <f>SUMIFS('EFSLoadProfile_Medium_Moderate '!$D:$D,'EFSLoadProfile_Medium_Moderate '!$B:$B,'Summarized Data'!T$2,'EFSLoadProfile_Medium_Moderate '!$C:$C,'Summarized Data'!T$3,'EFSLoadProfile_Medium_Moderate '!$A:$A,'Summarized Data'!$A4682)</f>
        <v>78154.456886045999</v>
      </c>
      <c r="U4682">
        <f>SUMIFS('EFSLoadProfile_Medium_Moderate '!$D:$D,'EFSLoadProfile_Medium_Moderate '!$B:$B,'Summarized Data'!U$2,'EFSLoadProfile_Medium_Moderate '!$C:$C,'Summarized Data'!U$3,'EFSLoadProfile_Medium_Moderate '!$A:$A,'Summarized Data'!$A4682)</f>
        <v>9886.4051579999996</v>
      </c>
      <c r="V4682">
        <f>SUMIFS('EFSLoadProfile_Medium_Moderate '!$D:$D,'EFSLoadProfile_Medium_Moderate '!$B:$B,'Summarized Data'!V$2,'EFSLoadProfile_Medium_Moderate '!$C:$C,'Summarized Data'!V$3,'EFSLoadProfile_Medium_Moderate '!$A:$A,'Summarized Data'!$A4682)</f>
        <v>32.483581200000003</v>
      </c>
      <c r="W4682">
        <f>SUMIFS('EFSLoadProfile_Medium_Moderate '!$D:$D,'EFSLoadProfile_Medium_Moderate '!$B:$B,'Summarized Data'!W$2,'EFSLoadProfile_Medium_Moderate '!$C:$C,'Summarized Data'!W$3,'EFSLoadProfile_Medium_Moderate '!$A:$A,'Summarized Data'!$A4682)</f>
        <v>706.86446449599998</v>
      </c>
      <c r="X4682">
        <f>SUMIFS('EFSLoadProfile_Medium_Moderate '!$D:$D,'EFSLoadProfile_Medium_Moderate '!$B:$B,'Summarized Data'!X$2,'EFSLoadProfile_Medium_Moderate '!$C:$C,'Summarized Data'!X$3,'EFSLoadProfile_Medium_Moderate '!$A:$A,'Summarized Data'!$A4682)</f>
        <v>31.923111700000003</v>
      </c>
      <c r="Y4682">
        <f>SUMIFS('EFSLoadProfile_Medium_Moderate '!$D:$D,'EFSLoadProfile_Medium_Moderate '!$B:$B,'Summarized Data'!Y$2,'EFSLoadProfile_Medium_Moderate '!$C:$C,'Summarized Data'!Y$3,'EFSLoadProfile_Medium_Moderate '!$A:$A,'Summarized Data'!$A4682)</f>
        <v>787.91271166200011</v>
      </c>
      <c r="Z4682">
        <f>IF($G4682="Winter",$M4682,IF($G4682="Summer",0,IF($G4682="Spring",$M4682*About!$B$39,$M4682*About!$B$40)))</f>
        <v>0</v>
      </c>
      <c r="AA4682">
        <f>IF($G4682="Winter",0,IF($G4682="Summer",$M4682,IF($G4682="Spring",$M4682*About!$C$39,$M4682*About!$C$40)))</f>
        <v>35272.498316500009</v>
      </c>
      <c r="AB4682">
        <f>IF($G4682="Winter",$Q4682,IF($G4682="Summer",0,IF($G4682="Spring",$Q4682*About!$B$39,$Q4682*About!$B$40)))</f>
        <v>0</v>
      </c>
      <c r="AC4682">
        <f>IF($G4682="Winter",0,IF($G4682="Summer",$Q4682,IF($G4682="Spring",$Q4682*About!$C$39,$Q4682*About!$C$40)))</f>
        <v>57383.292151740017</v>
      </c>
      <c r="AD4682">
        <f t="shared" si="2500"/>
        <v>27694.279141999996</v>
      </c>
      <c r="AE4682">
        <f t="shared" si="2501"/>
        <v>125475.37734404599</v>
      </c>
      <c r="AF4682">
        <f t="shared" si="2502"/>
        <v>64.40669290000001</v>
      </c>
      <c r="AI4682" s="13">
        <f t="shared" si="2503"/>
        <v>1.0890827194849292E-4</v>
      </c>
      <c r="AJ4682" s="13">
        <f t="shared" si="2504"/>
        <v>1.922247338642055E-4</v>
      </c>
      <c r="AK4682" s="13">
        <f t="shared" si="2505"/>
        <v>5.1049569017648523E-5</v>
      </c>
      <c r="AL4682" s="13">
        <f t="shared" si="2506"/>
        <v>1.5282186550442459E-4</v>
      </c>
      <c r="AM4682" s="13">
        <f t="shared" si="2507"/>
        <v>1.2155423554636217E-4</v>
      </c>
      <c r="AN4682" s="13">
        <f t="shared" si="2508"/>
        <v>1.8414272434724756E-4</v>
      </c>
      <c r="AO4682" s="13">
        <f t="shared" si="2509"/>
        <v>9.7584326209419021E-5</v>
      </c>
      <c r="AP4682" s="13">
        <f t="shared" si="2510"/>
        <v>1.2241984911074167E-4</v>
      </c>
      <c r="AQ4682" s="13">
        <f t="shared" si="2511"/>
        <v>1.2977724005811664E-4</v>
      </c>
      <c r="AR4682" s="13">
        <f t="shared" si="2512"/>
        <v>1.3047738479013947E-4</v>
      </c>
      <c r="AS4682" s="13">
        <f t="shared" si="2513"/>
        <v>1.0986013628385617E-4</v>
      </c>
      <c r="AT4682" s="13">
        <f t="shared" si="2514"/>
        <v>6.1997170402101524E-5</v>
      </c>
      <c r="AU4682" s="13">
        <f t="shared" si="2515"/>
        <v>1.1049275496468938E-4</v>
      </c>
      <c r="AV4682" s="13">
        <f t="shared" si="2516"/>
        <v>1.120267567303022E-4</v>
      </c>
      <c r="AW4682" s="13">
        <f t="shared" si="2517"/>
        <v>0</v>
      </c>
      <c r="AX4682" s="13">
        <f t="shared" si="2518"/>
        <v>2.6869170193769042E-4</v>
      </c>
      <c r="AY4682" s="13">
        <f t="shared" si="2519"/>
        <v>0</v>
      </c>
      <c r="AZ4682" s="13">
        <f t="shared" si="2520"/>
        <v>3.2604405045220589E-4</v>
      </c>
      <c r="BA4682" s="13">
        <f t="shared" si="2521"/>
        <v>1.2059433055392209E-4</v>
      </c>
      <c r="BB4682" s="13">
        <f t="shared" si="2522"/>
        <v>1.2754426825673472E-4</v>
      </c>
      <c r="BC4682" s="13">
        <f t="shared" si="2523"/>
        <v>1.1017278507642537E-4</v>
      </c>
    </row>
    <row r="4683" spans="1:55" x14ac:dyDescent="0.25">
      <c r="A4683" s="1">
        <v>4680</v>
      </c>
      <c r="B4683">
        <f t="shared" si="2491"/>
        <v>195</v>
      </c>
      <c r="C4683" t="str">
        <f t="shared" si="2492"/>
        <v>Day195</v>
      </c>
      <c r="D4683">
        <f t="shared" si="2493"/>
        <v>23</v>
      </c>
      <c r="E4683" t="str">
        <f t="shared" si="2494"/>
        <v>Hour23</v>
      </c>
      <c r="F4683">
        <f t="shared" si="2495"/>
        <v>7</v>
      </c>
      <c r="G4683" t="str">
        <f t="shared" si="2496"/>
        <v>Summer</v>
      </c>
      <c r="H4683">
        <f t="shared" si="2497"/>
        <v>2117</v>
      </c>
      <c r="I4683" t="e">
        <f t="shared" si="2490"/>
        <v>#N/A</v>
      </c>
      <c r="J4683" t="str">
        <f t="shared" si="2498"/>
        <v>Summer</v>
      </c>
      <c r="K4683" s="1">
        <f t="shared" si="2499"/>
        <v>438805.65279773792</v>
      </c>
      <c r="L4683">
        <f>SUMIFS('EFSLoadProfile_Medium_Moderate '!$D:$D,'EFSLoadProfile_Medium_Moderate '!$B:$B,'Summarized Data'!L$2,'EFSLoadProfile_Medium_Moderate '!$C:$C,'Summarized Data'!L$3,'EFSLoadProfile_Medium_Moderate '!$A:$A,'Summarized Data'!$A4683)</f>
        <v>123836.55907588996</v>
      </c>
      <c r="M4683">
        <f>SUMIFS('EFSLoadProfile_Medium_Moderate '!$D:$D,'EFSLoadProfile_Medium_Moderate '!$B:$B,'Summarized Data'!M$2,'EFSLoadProfile_Medium_Moderate '!$C:$C,'Summarized Data'!M$3,'EFSLoadProfile_Medium_Moderate '!$A:$A,'Summarized Data'!$A4683)</f>
        <v>30301.889820700006</v>
      </c>
      <c r="N4683">
        <f>SUMIFS('EFSLoadProfile_Medium_Moderate '!$D:$D,'EFSLoadProfile_Medium_Moderate '!$B:$B,'Summarized Data'!N$2,'EFSLoadProfile_Medium_Moderate '!$C:$C,'Summarized Data'!N$3,'EFSLoadProfile_Medium_Moderate '!$A:$A,'Summarized Data'!$A4683)</f>
        <v>345.00662200000005</v>
      </c>
      <c r="O4683">
        <f>SUMIFS('EFSLoadProfile_Medium_Moderate '!$D:$D,'EFSLoadProfile_Medium_Moderate '!$B:$B,'Summarized Data'!O$2,'EFSLoadProfile_Medium_Moderate '!$C:$C,'Summarized Data'!O$3,'EFSLoadProfile_Medium_Moderate '!$A:$A,'Summarized Data'!$A4683)</f>
        <v>11557.348871999999</v>
      </c>
      <c r="P4683">
        <f>SUMIFS('EFSLoadProfile_Medium_Moderate '!$D:$D,'EFSLoadProfile_Medium_Moderate '!$B:$B,'Summarized Data'!P$2,'EFSLoadProfile_Medium_Moderate '!$C:$C,'Summarized Data'!P$3,'EFSLoadProfile_Medium_Moderate '!$A:$A,'Summarized Data'!$A4683)</f>
        <v>91321.420953466004</v>
      </c>
      <c r="Q4683">
        <f>SUMIFS('EFSLoadProfile_Medium_Moderate '!$D:$D,'EFSLoadProfile_Medium_Moderate '!$B:$B,'Summarized Data'!Q$2,'EFSLoadProfile_Medium_Moderate '!$C:$C,'Summarized Data'!Q$3,'EFSLoadProfile_Medium_Moderate '!$A:$A,'Summarized Data'!$A4683)</f>
        <v>48413.423370470009</v>
      </c>
      <c r="R4683">
        <f>SUMIFS('EFSLoadProfile_Medium_Moderate '!$D:$D,'EFSLoadProfile_Medium_Moderate '!$B:$B,'Summarized Data'!R$2,'EFSLoadProfile_Medium_Moderate '!$C:$C,'Summarized Data'!R$3,'EFSLoadProfile_Medium_Moderate '!$A:$A,'Summarized Data'!$A4683)</f>
        <v>9912.3587100000004</v>
      </c>
      <c r="S4683">
        <f>SUMIFS('EFSLoadProfile_Medium_Moderate '!$D:$D,'EFSLoadProfile_Medium_Moderate '!$B:$B,'Summarized Data'!S$2,'EFSLoadProfile_Medium_Moderate '!$C:$C,'Summarized Data'!S$3,'EFSLoadProfile_Medium_Moderate '!$A:$A,'Summarized Data'!$A4683)</f>
        <v>36711.620609999991</v>
      </c>
      <c r="T4683">
        <f>SUMIFS('EFSLoadProfile_Medium_Moderate '!$D:$D,'EFSLoadProfile_Medium_Moderate '!$B:$B,'Summarized Data'!T$2,'EFSLoadProfile_Medium_Moderate '!$C:$C,'Summarized Data'!T$3,'EFSLoadProfile_Medium_Moderate '!$A:$A,'Summarized Data'!$A4683)</f>
        <v>75367.226978771985</v>
      </c>
      <c r="U4683">
        <f>SUMIFS('EFSLoadProfile_Medium_Moderate '!$D:$D,'EFSLoadProfile_Medium_Moderate '!$B:$B,'Summarized Data'!U$2,'EFSLoadProfile_Medium_Moderate '!$C:$C,'Summarized Data'!U$3,'EFSLoadProfile_Medium_Moderate '!$A:$A,'Summarized Data'!$A4683)</f>
        <v>9637.5536160000011</v>
      </c>
      <c r="V4683">
        <f>SUMIFS('EFSLoadProfile_Medium_Moderate '!$D:$D,'EFSLoadProfile_Medium_Moderate '!$B:$B,'Summarized Data'!V$2,'EFSLoadProfile_Medium_Moderate '!$C:$C,'Summarized Data'!V$3,'EFSLoadProfile_Medium_Moderate '!$A:$A,'Summarized Data'!$A4683)</f>
        <v>33.614696000000009</v>
      </c>
      <c r="W4683">
        <f>SUMIFS('EFSLoadProfile_Medium_Moderate '!$D:$D,'EFSLoadProfile_Medium_Moderate '!$B:$B,'Summarized Data'!W$2,'EFSLoadProfile_Medium_Moderate '!$C:$C,'Summarized Data'!W$3,'EFSLoadProfile_Medium_Moderate '!$A:$A,'Summarized Data'!$A4683)</f>
        <v>520.07310477999999</v>
      </c>
      <c r="X4683">
        <f>SUMIFS('EFSLoadProfile_Medium_Moderate '!$D:$D,'EFSLoadProfile_Medium_Moderate '!$B:$B,'Summarized Data'!X$2,'EFSLoadProfile_Medium_Moderate '!$C:$C,'Summarized Data'!X$3,'EFSLoadProfile_Medium_Moderate '!$A:$A,'Summarized Data'!$A4683)</f>
        <v>32.977323399999996</v>
      </c>
      <c r="Y4683">
        <f>SUMIFS('EFSLoadProfile_Medium_Moderate '!$D:$D,'EFSLoadProfile_Medium_Moderate '!$B:$B,'Summarized Data'!Y$2,'EFSLoadProfile_Medium_Moderate '!$C:$C,'Summarized Data'!Y$3,'EFSLoadProfile_Medium_Moderate '!$A:$A,'Summarized Data'!$A4683)</f>
        <v>814.57904426000005</v>
      </c>
      <c r="Z4683">
        <f>IF($G4683="Winter",$M4683,IF($G4683="Summer",0,IF($G4683="Spring",$M4683*About!$B$39,$M4683*About!$B$40)))</f>
        <v>0</v>
      </c>
      <c r="AA4683">
        <f>IF($G4683="Winter",0,IF($G4683="Summer",$M4683,IF($G4683="Spring",$M4683*About!$C$39,$M4683*About!$C$40)))</f>
        <v>30301.889820700006</v>
      </c>
      <c r="AB4683">
        <f>IF($G4683="Winter",$Q4683,IF($G4683="Summer",0,IF($G4683="Spring",$Q4683*About!$B$39,$Q4683*About!$B$40)))</f>
        <v>0</v>
      </c>
      <c r="AC4683">
        <f>IF($G4683="Winter",0,IF($G4683="Summer",$Q4683,IF($G4683="Spring",$Q4683*About!$C$39,$Q4683*About!$C$40)))</f>
        <v>48413.423370470009</v>
      </c>
      <c r="AD4683">
        <f t="shared" si="2500"/>
        <v>21469.707581999999</v>
      </c>
      <c r="AE4683">
        <f t="shared" si="2501"/>
        <v>121716.40120477199</v>
      </c>
      <c r="AF4683">
        <f t="shared" si="2502"/>
        <v>66.592019399999998</v>
      </c>
      <c r="AI4683" s="13">
        <f t="shared" si="2503"/>
        <v>1.0695776860219242E-4</v>
      </c>
      <c r="AJ4683" s="13">
        <f t="shared" si="2504"/>
        <v>1.6513638059036448E-4</v>
      </c>
      <c r="AK4683" s="13">
        <f t="shared" si="2505"/>
        <v>4.8751907013591026E-5</v>
      </c>
      <c r="AL4683" s="13">
        <f t="shared" si="2506"/>
        <v>1.2081272263189738E-4</v>
      </c>
      <c r="AM4683" s="13">
        <f t="shared" si="2507"/>
        <v>1.1151956842251548E-4</v>
      </c>
      <c r="AN4683" s="13">
        <f t="shared" si="2508"/>
        <v>1.5535845609626156E-4</v>
      </c>
      <c r="AO4683" s="13">
        <f t="shared" si="2509"/>
        <v>7.3981148837602028E-5</v>
      </c>
      <c r="AP4683" s="13">
        <f t="shared" si="2510"/>
        <v>1.2005580998365411E-4</v>
      </c>
      <c r="AQ4683" s="13">
        <f t="shared" si="2511"/>
        <v>1.2514898187316283E-4</v>
      </c>
      <c r="AR4683" s="13">
        <f t="shared" si="2512"/>
        <v>1.2719312748101237E-4</v>
      </c>
      <c r="AS4683" s="13">
        <f t="shared" si="2513"/>
        <v>1.1368558968185428E-4</v>
      </c>
      <c r="AT4683" s="13">
        <f t="shared" si="2514"/>
        <v>4.5614205435528893E-5</v>
      </c>
      <c r="AU4683" s="13">
        <f t="shared" si="2515"/>
        <v>1.1414160837671461E-4</v>
      </c>
      <c r="AV4683" s="13">
        <f t="shared" si="2516"/>
        <v>1.158182208235062E-4</v>
      </c>
      <c r="AW4683" s="13">
        <f t="shared" si="2517"/>
        <v>0</v>
      </c>
      <c r="AX4683" s="13">
        <f t="shared" si="2518"/>
        <v>2.3082760610817303E-4</v>
      </c>
      <c r="AY4683" s="13">
        <f t="shared" si="2519"/>
        <v>0</v>
      </c>
      <c r="AZ4683" s="13">
        <f t="shared" si="2520"/>
        <v>2.7507847772527785E-4</v>
      </c>
      <c r="BA4683" s="13">
        <f t="shared" si="2521"/>
        <v>9.3489525391299882E-5</v>
      </c>
      <c r="BB4683" s="13">
        <f t="shared" si="2522"/>
        <v>1.2372331253437301E-4</v>
      </c>
      <c r="BC4683" s="13">
        <f t="shared" si="2523"/>
        <v>1.1391096034929852E-4</v>
      </c>
    </row>
    <row r="4684" spans="1:55" x14ac:dyDescent="0.25">
      <c r="A4684" s="1">
        <v>4681</v>
      </c>
      <c r="B4684">
        <f t="shared" si="2491"/>
        <v>196</v>
      </c>
      <c r="C4684" t="str">
        <f t="shared" si="2492"/>
        <v>Day196</v>
      </c>
      <c r="D4684">
        <f t="shared" si="2493"/>
        <v>0</v>
      </c>
      <c r="E4684" t="str">
        <f t="shared" si="2494"/>
        <v>Hour0</v>
      </c>
      <c r="F4684">
        <f t="shared" si="2495"/>
        <v>7</v>
      </c>
      <c r="G4684" t="str">
        <f t="shared" si="2496"/>
        <v>Summer</v>
      </c>
      <c r="H4684">
        <f t="shared" si="2497"/>
        <v>64</v>
      </c>
      <c r="I4684">
        <f t="shared" si="2490"/>
        <v>570993.03191722604</v>
      </c>
      <c r="J4684" t="str">
        <f t="shared" si="2498"/>
        <v>Summer</v>
      </c>
      <c r="K4684" s="1">
        <f t="shared" si="2499"/>
        <v>411093.72199424001</v>
      </c>
      <c r="L4684">
        <f>SUMIFS('EFSLoadProfile_Medium_Moderate '!$D:$D,'EFSLoadProfile_Medium_Moderate '!$B:$B,'Summarized Data'!L$2,'EFSLoadProfile_Medium_Moderate '!$C:$C,'Summarized Data'!L$3,'EFSLoadProfile_Medium_Moderate '!$A:$A,'Summarized Data'!$A4684)</f>
        <v>134076.96123411003</v>
      </c>
      <c r="M4684">
        <f>SUMIFS('EFSLoadProfile_Medium_Moderate '!$D:$D,'EFSLoadProfile_Medium_Moderate '!$B:$B,'Summarized Data'!M$2,'EFSLoadProfile_Medium_Moderate '!$C:$C,'Summarized Data'!M$3,'EFSLoadProfile_Medium_Moderate '!$A:$A,'Summarized Data'!$A4684)</f>
        <v>27201.600692899996</v>
      </c>
      <c r="N4684">
        <f>SUMIFS('EFSLoadProfile_Medium_Moderate '!$D:$D,'EFSLoadProfile_Medium_Moderate '!$B:$B,'Summarized Data'!N$2,'EFSLoadProfile_Medium_Moderate '!$C:$C,'Summarized Data'!N$3,'EFSLoadProfile_Medium_Moderate '!$A:$A,'Summarized Data'!$A4684)</f>
        <v>379.98971299999999</v>
      </c>
      <c r="O4684">
        <f>SUMIFS('EFSLoadProfile_Medium_Moderate '!$D:$D,'EFSLoadProfile_Medium_Moderate '!$B:$B,'Summarized Data'!O$2,'EFSLoadProfile_Medium_Moderate '!$C:$C,'Summarized Data'!O$3,'EFSLoadProfile_Medium_Moderate '!$A:$A,'Summarized Data'!$A4684)</f>
        <v>8962.6947999999975</v>
      </c>
      <c r="P4684">
        <f>SUMIFS('EFSLoadProfile_Medium_Moderate '!$D:$D,'EFSLoadProfile_Medium_Moderate '!$B:$B,'Summarized Data'!P$2,'EFSLoadProfile_Medium_Moderate '!$C:$C,'Summarized Data'!P$3,'EFSLoadProfile_Medium_Moderate '!$A:$A,'Summarized Data'!$A4684)</f>
        <v>94031.129460658005</v>
      </c>
      <c r="Q4684">
        <f>SUMIFS('EFSLoadProfile_Medium_Moderate '!$D:$D,'EFSLoadProfile_Medium_Moderate '!$B:$B,'Summarized Data'!Q$2,'EFSLoadProfile_Medium_Moderate '!$C:$C,'Summarized Data'!Q$3,'EFSLoadProfile_Medium_Moderate '!$A:$A,'Summarized Data'!$A4684)</f>
        <v>41733.834920109985</v>
      </c>
      <c r="R4684">
        <f>SUMIFS('EFSLoadProfile_Medium_Moderate '!$D:$D,'EFSLoadProfile_Medium_Moderate '!$B:$B,'Summarized Data'!R$2,'EFSLoadProfile_Medium_Moderate '!$C:$C,'Summarized Data'!R$3,'EFSLoadProfile_Medium_Moderate '!$A:$A,'Summarized Data'!$A4684)</f>
        <v>7390.2322100000001</v>
      </c>
      <c r="S4684">
        <f>SUMIFS('EFSLoadProfile_Medium_Moderate '!$D:$D,'EFSLoadProfile_Medium_Moderate '!$B:$B,'Summarized Data'!S$2,'EFSLoadProfile_Medium_Moderate '!$C:$C,'Summarized Data'!S$3,'EFSLoadProfile_Medium_Moderate '!$A:$A,'Summarized Data'!$A4684)</f>
        <v>30587.51439</v>
      </c>
      <c r="T4684">
        <f>SUMIFS('EFSLoadProfile_Medium_Moderate '!$D:$D,'EFSLoadProfile_Medium_Moderate '!$B:$B,'Summarized Data'!T$2,'EFSLoadProfile_Medium_Moderate '!$C:$C,'Summarized Data'!T$3,'EFSLoadProfile_Medium_Moderate '!$A:$A,'Summarized Data'!$A4684)</f>
        <v>57742.880104793017</v>
      </c>
      <c r="U4684">
        <f>SUMIFS('EFSLoadProfile_Medium_Moderate '!$D:$D,'EFSLoadProfile_Medium_Moderate '!$B:$B,'Summarized Data'!U$2,'EFSLoadProfile_Medium_Moderate '!$C:$C,'Summarized Data'!U$3,'EFSLoadProfile_Medium_Moderate '!$A:$A,'Summarized Data'!$A4684)</f>
        <v>7378.8798439999991</v>
      </c>
      <c r="V4684">
        <f>SUMIFS('EFSLoadProfile_Medium_Moderate '!$D:$D,'EFSLoadProfile_Medium_Moderate '!$B:$B,'Summarized Data'!V$2,'EFSLoadProfile_Medium_Moderate '!$C:$C,'Summarized Data'!V$3,'EFSLoadProfile_Medium_Moderate '!$A:$A,'Summarized Data'!$A4684)</f>
        <v>38.360102599999998</v>
      </c>
      <c r="W4684">
        <f>SUMIFS('EFSLoadProfile_Medium_Moderate '!$D:$D,'EFSLoadProfile_Medium_Moderate '!$B:$B,'Summarized Data'!W$2,'EFSLoadProfile_Medium_Moderate '!$C:$C,'Summarized Data'!W$3,'EFSLoadProfile_Medium_Moderate '!$A:$A,'Summarized Data'!$A4684)</f>
        <v>607.61229637199983</v>
      </c>
      <c r="X4684">
        <f>SUMIFS('EFSLoadProfile_Medium_Moderate '!$D:$D,'EFSLoadProfile_Medium_Moderate '!$B:$B,'Summarized Data'!X$2,'EFSLoadProfile_Medium_Moderate '!$C:$C,'Summarized Data'!X$3,'EFSLoadProfile_Medium_Moderate '!$A:$A,'Summarized Data'!$A4684)</f>
        <v>37.499000500000008</v>
      </c>
      <c r="Y4684">
        <f>SUMIFS('EFSLoadProfile_Medium_Moderate '!$D:$D,'EFSLoadProfile_Medium_Moderate '!$B:$B,'Summarized Data'!Y$2,'EFSLoadProfile_Medium_Moderate '!$C:$C,'Summarized Data'!Y$3,'EFSLoadProfile_Medium_Moderate '!$A:$A,'Summarized Data'!$A4684)</f>
        <v>924.53322519699987</v>
      </c>
      <c r="Z4684">
        <f>IF($G4684="Winter",$M4684,IF($G4684="Summer",0,IF($G4684="Spring",$M4684*About!$B$39,$M4684*About!$B$40)))</f>
        <v>0</v>
      </c>
      <c r="AA4684">
        <f>IF($G4684="Winter",0,IF($G4684="Summer",$M4684,IF($G4684="Spring",$M4684*About!$C$39,$M4684*About!$C$40)))</f>
        <v>27201.600692899996</v>
      </c>
      <c r="AB4684">
        <f>IF($G4684="Winter",$Q4684,IF($G4684="Summer",0,IF($G4684="Spring",$Q4684*About!$B$39,$Q4684*About!$B$40)))</f>
        <v>0</v>
      </c>
      <c r="AC4684">
        <f>IF($G4684="Winter",0,IF($G4684="Summer",$Q4684,IF($G4684="Spring",$Q4684*About!$C$39,$Q4684*About!$C$40)))</f>
        <v>41733.834920109985</v>
      </c>
      <c r="AD4684">
        <f t="shared" si="2500"/>
        <v>16352.927009999998</v>
      </c>
      <c r="AE4684">
        <f t="shared" si="2501"/>
        <v>95709.27433879301</v>
      </c>
      <c r="AF4684">
        <f t="shared" si="2502"/>
        <v>75.859103099999999</v>
      </c>
      <c r="AI4684" s="13">
        <f t="shared" si="2503"/>
        <v>1.1580241490539819E-4</v>
      </c>
      <c r="AJ4684" s="13">
        <f t="shared" si="2504"/>
        <v>1.4824071737008535E-4</v>
      </c>
      <c r="AK4684" s="13">
        <f t="shared" si="2505"/>
        <v>5.3695268360087123E-5</v>
      </c>
      <c r="AL4684" s="13">
        <f t="shared" si="2506"/>
        <v>9.3689960638816368E-5</v>
      </c>
      <c r="AM4684" s="13">
        <f t="shared" si="2507"/>
        <v>1.1482860063114541E-4</v>
      </c>
      <c r="AN4684" s="13">
        <f t="shared" si="2508"/>
        <v>1.3392368704336037E-4</v>
      </c>
      <c r="AO4684" s="13">
        <f t="shared" si="2509"/>
        <v>5.5157191650144648E-5</v>
      </c>
      <c r="AP4684" s="13">
        <f t="shared" si="2510"/>
        <v>1.0002851289212337E-4</v>
      </c>
      <c r="AQ4684" s="13">
        <f t="shared" si="2511"/>
        <v>9.5883356005314736E-5</v>
      </c>
      <c r="AR4684" s="13">
        <f t="shared" si="2512"/>
        <v>9.7383925637188845E-5</v>
      </c>
      <c r="AS4684" s="13">
        <f t="shared" si="2513"/>
        <v>1.2973465190157989E-4</v>
      </c>
      <c r="AT4684" s="13">
        <f t="shared" si="2514"/>
        <v>5.3292031172406261E-5</v>
      </c>
      <c r="AU4684" s="13">
        <f t="shared" si="2515"/>
        <v>1.2979210524979195E-4</v>
      </c>
      <c r="AV4684" s="13">
        <f t="shared" si="2516"/>
        <v>1.3145169150749361E-4</v>
      </c>
      <c r="AW4684" s="13">
        <f t="shared" si="2517"/>
        <v>0</v>
      </c>
      <c r="AX4684" s="13">
        <f t="shared" si="2518"/>
        <v>2.0721085078869442E-4</v>
      </c>
      <c r="AY4684" s="13">
        <f t="shared" si="2519"/>
        <v>0</v>
      </c>
      <c r="AZ4684" s="13">
        <f t="shared" si="2520"/>
        <v>2.3712596590441123E-4</v>
      </c>
      <c r="BA4684" s="13">
        <f t="shared" si="2521"/>
        <v>7.1208579766834964E-5</v>
      </c>
      <c r="BB4684" s="13">
        <f t="shared" si="2522"/>
        <v>9.7287369197967058E-5</v>
      </c>
      <c r="BC4684" s="13">
        <f t="shared" si="2523"/>
        <v>1.2976304613098201E-4</v>
      </c>
    </row>
    <row r="4685" spans="1:55" x14ac:dyDescent="0.25">
      <c r="A4685" s="1">
        <v>4682</v>
      </c>
      <c r="B4685">
        <f t="shared" si="2491"/>
        <v>196</v>
      </c>
      <c r="C4685" t="str">
        <f t="shared" si="2492"/>
        <v>Day196</v>
      </c>
      <c r="D4685">
        <f t="shared" si="2493"/>
        <v>1</v>
      </c>
      <c r="E4685" t="str">
        <f t="shared" si="2494"/>
        <v>Hour1</v>
      </c>
      <c r="F4685">
        <f t="shared" si="2495"/>
        <v>7</v>
      </c>
      <c r="G4685" t="str">
        <f t="shared" si="2496"/>
        <v>Summer</v>
      </c>
      <c r="H4685">
        <f t="shared" si="2497"/>
        <v>2117</v>
      </c>
      <c r="I4685" t="e">
        <f t="shared" si="2490"/>
        <v>#N/A</v>
      </c>
      <c r="J4685" t="str">
        <f t="shared" si="2498"/>
        <v>Summer</v>
      </c>
      <c r="K4685" s="1">
        <f t="shared" si="2499"/>
        <v>391230.1140024421</v>
      </c>
      <c r="L4685">
        <f>SUMIFS('EFSLoadProfile_Medium_Moderate '!$D:$D,'EFSLoadProfile_Medium_Moderate '!$B:$B,'Summarized Data'!L$2,'EFSLoadProfile_Medium_Moderate '!$C:$C,'Summarized Data'!L$3,'EFSLoadProfile_Medium_Moderate '!$A:$A,'Summarized Data'!$A4685)</f>
        <v>136185.76950744996</v>
      </c>
      <c r="M4685">
        <f>SUMIFS('EFSLoadProfile_Medium_Moderate '!$D:$D,'EFSLoadProfile_Medium_Moderate '!$B:$B,'Summarized Data'!M$2,'EFSLoadProfile_Medium_Moderate '!$C:$C,'Summarized Data'!M$3,'EFSLoadProfile_Medium_Moderate '!$A:$A,'Summarized Data'!$A4685)</f>
        <v>23405.899765900002</v>
      </c>
      <c r="N4685">
        <f>SUMIFS('EFSLoadProfile_Medium_Moderate '!$D:$D,'EFSLoadProfile_Medium_Moderate '!$B:$B,'Summarized Data'!N$2,'EFSLoadProfile_Medium_Moderate '!$C:$C,'Summarized Data'!N$3,'EFSLoadProfile_Medium_Moderate '!$A:$A,'Summarized Data'!$A4685)</f>
        <v>395.63144599999993</v>
      </c>
      <c r="O4685">
        <f>SUMIFS('EFSLoadProfile_Medium_Moderate '!$D:$D,'EFSLoadProfile_Medium_Moderate '!$B:$B,'Summarized Data'!O$2,'EFSLoadProfile_Medium_Moderate '!$C:$C,'Summarized Data'!O$3,'EFSLoadProfile_Medium_Moderate '!$A:$A,'Summarized Data'!$A4685)</f>
        <v>5590.0215959999978</v>
      </c>
      <c r="P4685">
        <f>SUMIFS('EFSLoadProfile_Medium_Moderate '!$D:$D,'EFSLoadProfile_Medium_Moderate '!$B:$B,'Summarized Data'!P$2,'EFSLoadProfile_Medium_Moderate '!$C:$C,'Summarized Data'!P$3,'EFSLoadProfile_Medium_Moderate '!$A:$A,'Summarized Data'!$A4685)</f>
        <v>90929.825184246016</v>
      </c>
      <c r="Q4685">
        <f>SUMIFS('EFSLoadProfile_Medium_Moderate '!$D:$D,'EFSLoadProfile_Medium_Moderate '!$B:$B,'Summarized Data'!Q$2,'EFSLoadProfile_Medium_Moderate '!$C:$C,'Summarized Data'!Q$3,'EFSLoadProfile_Medium_Moderate '!$A:$A,'Summarized Data'!$A4685)</f>
        <v>34996.005403279996</v>
      </c>
      <c r="R4685">
        <f>SUMIFS('EFSLoadProfile_Medium_Moderate '!$D:$D,'EFSLoadProfile_Medium_Moderate '!$B:$B,'Summarized Data'!R$2,'EFSLoadProfile_Medium_Moderate '!$C:$C,'Summarized Data'!R$3,'EFSLoadProfile_Medium_Moderate '!$A:$A,'Summarized Data'!$A4685)</f>
        <v>3369.8702939999989</v>
      </c>
      <c r="S4685">
        <f>SUMIFS('EFSLoadProfile_Medium_Moderate '!$D:$D,'EFSLoadProfile_Medium_Moderate '!$B:$B,'Summarized Data'!S$2,'EFSLoadProfile_Medium_Moderate '!$C:$C,'Summarized Data'!S$3,'EFSLoadProfile_Medium_Moderate '!$A:$A,'Summarized Data'!$A4685)</f>
        <v>30819.619140000003</v>
      </c>
      <c r="T4685">
        <f>SUMIFS('EFSLoadProfile_Medium_Moderate '!$D:$D,'EFSLoadProfile_Medium_Moderate '!$B:$B,'Summarized Data'!T$2,'EFSLoadProfile_Medium_Moderate '!$C:$C,'Summarized Data'!T$3,'EFSLoadProfile_Medium_Moderate '!$A:$A,'Summarized Data'!$A4685)</f>
        <v>56778.318946289015</v>
      </c>
      <c r="U4685">
        <f>SUMIFS('EFSLoadProfile_Medium_Moderate '!$D:$D,'EFSLoadProfile_Medium_Moderate '!$B:$B,'Summarized Data'!U$2,'EFSLoadProfile_Medium_Moderate '!$C:$C,'Summarized Data'!U$3,'EFSLoadProfile_Medium_Moderate '!$A:$A,'Summarized Data'!$A4685)</f>
        <v>7414.8256869999987</v>
      </c>
      <c r="V4685">
        <f>SUMIFS('EFSLoadProfile_Medium_Moderate '!$D:$D,'EFSLoadProfile_Medium_Moderate '!$B:$B,'Summarized Data'!V$2,'EFSLoadProfile_Medium_Moderate '!$C:$C,'Summarized Data'!V$3,'EFSLoadProfile_Medium_Moderate '!$A:$A,'Summarized Data'!$A4685)</f>
        <v>39.974744900000012</v>
      </c>
      <c r="W4685">
        <f>SUMIFS('EFSLoadProfile_Medium_Moderate '!$D:$D,'EFSLoadProfile_Medium_Moderate '!$B:$B,'Summarized Data'!W$2,'EFSLoadProfile_Medium_Moderate '!$C:$C,'Summarized Data'!W$3,'EFSLoadProfile_Medium_Moderate '!$A:$A,'Summarized Data'!$A4685)</f>
        <v>305.28707381400005</v>
      </c>
      <c r="X4685">
        <f>SUMIFS('EFSLoadProfile_Medium_Moderate '!$D:$D,'EFSLoadProfile_Medium_Moderate '!$B:$B,'Summarized Data'!X$2,'EFSLoadProfile_Medium_Moderate '!$C:$C,'Summarized Data'!X$3,'EFSLoadProfile_Medium_Moderate '!$A:$A,'Summarized Data'!$A4685)</f>
        <v>39.125127200000001</v>
      </c>
      <c r="Y4685">
        <f>SUMIFS('EFSLoadProfile_Medium_Moderate '!$D:$D,'EFSLoadProfile_Medium_Moderate '!$B:$B,'Summarized Data'!Y$2,'EFSLoadProfile_Medium_Moderate '!$C:$C,'Summarized Data'!Y$3,'EFSLoadProfile_Medium_Moderate '!$A:$A,'Summarized Data'!$A4685)</f>
        <v>959.94008636299986</v>
      </c>
      <c r="Z4685">
        <f>IF($G4685="Winter",$M4685,IF($G4685="Summer",0,IF($G4685="Spring",$M4685*About!$B$39,$M4685*About!$B$40)))</f>
        <v>0</v>
      </c>
      <c r="AA4685">
        <f>IF($G4685="Winter",0,IF($G4685="Summer",$M4685,IF($G4685="Spring",$M4685*About!$C$39,$M4685*About!$C$40)))</f>
        <v>23405.899765900002</v>
      </c>
      <c r="AB4685">
        <f>IF($G4685="Winter",$Q4685,IF($G4685="Summer",0,IF($G4685="Spring",$Q4685*About!$B$39,$Q4685*About!$B$40)))</f>
        <v>0</v>
      </c>
      <c r="AC4685">
        <f>IF($G4685="Winter",0,IF($G4685="Summer",$Q4685,IF($G4685="Spring",$Q4685*About!$C$39,$Q4685*About!$C$40)))</f>
        <v>34996.005403279996</v>
      </c>
      <c r="AD4685">
        <f t="shared" si="2500"/>
        <v>8959.8918899999971</v>
      </c>
      <c r="AE4685">
        <f t="shared" si="2501"/>
        <v>95012.763773289014</v>
      </c>
      <c r="AF4685">
        <f t="shared" si="2502"/>
        <v>79.099872100000013</v>
      </c>
      <c r="AI4685" s="13">
        <f t="shared" si="2503"/>
        <v>1.176237948679023E-4</v>
      </c>
      <c r="AJ4685" s="13">
        <f t="shared" si="2504"/>
        <v>1.2755526452878826E-4</v>
      </c>
      <c r="AK4685" s="13">
        <f t="shared" si="2505"/>
        <v>5.5905557276650052E-5</v>
      </c>
      <c r="AL4685" s="13">
        <f t="shared" si="2506"/>
        <v>5.8434311887912703E-5</v>
      </c>
      <c r="AM4685" s="13">
        <f t="shared" si="2507"/>
        <v>1.1104136089219519E-4</v>
      </c>
      <c r="AN4685" s="13">
        <f t="shared" si="2508"/>
        <v>1.1230202267221378E-4</v>
      </c>
      <c r="AO4685" s="13">
        <f t="shared" si="2509"/>
        <v>2.5151115196458384E-5</v>
      </c>
      <c r="AP4685" s="13">
        <f t="shared" si="2510"/>
        <v>1.0078755112849895E-4</v>
      </c>
      <c r="AQ4685" s="13">
        <f t="shared" si="2511"/>
        <v>9.4281680425885829E-5</v>
      </c>
      <c r="AR4685" s="13">
        <f t="shared" si="2512"/>
        <v>9.7858326545685061E-5</v>
      </c>
      <c r="AS4685" s="13">
        <f t="shared" si="2513"/>
        <v>1.3519540519831556E-4</v>
      </c>
      <c r="AT4685" s="13">
        <f t="shared" si="2514"/>
        <v>2.6775903567737789E-5</v>
      </c>
      <c r="AU4685" s="13">
        <f t="shared" si="2515"/>
        <v>1.354204794726168E-4</v>
      </c>
      <c r="AV4685" s="13">
        <f t="shared" si="2516"/>
        <v>1.3648589867754958E-4</v>
      </c>
      <c r="AW4685" s="13">
        <f t="shared" si="2517"/>
        <v>0</v>
      </c>
      <c r="AX4685" s="13">
        <f t="shared" si="2518"/>
        <v>1.7829672814927212E-4</v>
      </c>
      <c r="AY4685" s="13">
        <f t="shared" si="2519"/>
        <v>0</v>
      </c>
      <c r="AZ4685" s="13">
        <f t="shared" si="2520"/>
        <v>1.9884253627624435E-4</v>
      </c>
      <c r="BA4685" s="13">
        <f t="shared" si="2521"/>
        <v>3.9015717245061105E-5</v>
      </c>
      <c r="BB4685" s="13">
        <f t="shared" si="2522"/>
        <v>9.6579374272662245E-5</v>
      </c>
      <c r="BC4685" s="13">
        <f t="shared" si="2523"/>
        <v>1.3530663997880934E-4</v>
      </c>
    </row>
    <row r="4686" spans="1:55" x14ac:dyDescent="0.25">
      <c r="A4686" s="1">
        <v>4683</v>
      </c>
      <c r="B4686">
        <f t="shared" si="2491"/>
        <v>196</v>
      </c>
      <c r="C4686" t="str">
        <f t="shared" si="2492"/>
        <v>Day196</v>
      </c>
      <c r="D4686">
        <f t="shared" si="2493"/>
        <v>2</v>
      </c>
      <c r="E4686" t="str">
        <f t="shared" si="2494"/>
        <v>Hour2</v>
      </c>
      <c r="F4686">
        <f t="shared" si="2495"/>
        <v>7</v>
      </c>
      <c r="G4686" t="str">
        <f t="shared" si="2496"/>
        <v>Summer</v>
      </c>
      <c r="H4686">
        <f t="shared" si="2497"/>
        <v>2117</v>
      </c>
      <c r="I4686" t="e">
        <f t="shared" si="2490"/>
        <v>#N/A</v>
      </c>
      <c r="J4686" t="str">
        <f t="shared" si="2498"/>
        <v>Summer</v>
      </c>
      <c r="K4686" s="1">
        <f t="shared" si="2499"/>
        <v>378514.37381761993</v>
      </c>
      <c r="L4686">
        <f>SUMIFS('EFSLoadProfile_Medium_Moderate '!$D:$D,'EFSLoadProfile_Medium_Moderate '!$B:$B,'Summarized Data'!L$2,'EFSLoadProfile_Medium_Moderate '!$C:$C,'Summarized Data'!L$3,'EFSLoadProfile_Medium_Moderate '!$A:$A,'Summarized Data'!$A4686)</f>
        <v>138955.40050029999</v>
      </c>
      <c r="M4686">
        <f>SUMIFS('EFSLoadProfile_Medium_Moderate '!$D:$D,'EFSLoadProfile_Medium_Moderate '!$B:$B,'Summarized Data'!M$2,'EFSLoadProfile_Medium_Moderate '!$C:$C,'Summarized Data'!M$3,'EFSLoadProfile_Medium_Moderate '!$A:$A,'Summarized Data'!$A4686)</f>
        <v>20878.980685799997</v>
      </c>
      <c r="N4686">
        <f>SUMIFS('EFSLoadProfile_Medium_Moderate '!$D:$D,'EFSLoadProfile_Medium_Moderate '!$B:$B,'Summarized Data'!N$2,'EFSLoadProfile_Medium_Moderate '!$C:$C,'Summarized Data'!N$3,'EFSLoadProfile_Medium_Moderate '!$A:$A,'Summarized Data'!$A4686)</f>
        <v>427.16462299999995</v>
      </c>
      <c r="O4686">
        <f>SUMIFS('EFSLoadProfile_Medium_Moderate '!$D:$D,'EFSLoadProfile_Medium_Moderate '!$B:$B,'Summarized Data'!O$2,'EFSLoadProfile_Medium_Moderate '!$C:$C,'Summarized Data'!O$3,'EFSLoadProfile_Medium_Moderate '!$A:$A,'Summarized Data'!$A4686)</f>
        <v>3422.8129520000002</v>
      </c>
      <c r="P4686">
        <f>SUMIFS('EFSLoadProfile_Medium_Moderate '!$D:$D,'EFSLoadProfile_Medium_Moderate '!$B:$B,'Summarized Data'!P$2,'EFSLoadProfile_Medium_Moderate '!$C:$C,'Summarized Data'!P$3,'EFSLoadProfile_Medium_Moderate '!$A:$A,'Summarized Data'!$A4686)</f>
        <v>89705.966619409999</v>
      </c>
      <c r="Q4686">
        <f>SUMIFS('EFSLoadProfile_Medium_Moderate '!$D:$D,'EFSLoadProfile_Medium_Moderate '!$B:$B,'Summarized Data'!Q$2,'EFSLoadProfile_Medium_Moderate '!$C:$C,'Summarized Data'!Q$3,'EFSLoadProfile_Medium_Moderate '!$A:$A,'Summarized Data'!$A4686)</f>
        <v>30064.455029500004</v>
      </c>
      <c r="R4686">
        <f>SUMIFS('EFSLoadProfile_Medium_Moderate '!$D:$D,'EFSLoadProfile_Medium_Moderate '!$B:$B,'Summarized Data'!R$2,'EFSLoadProfile_Medium_Moderate '!$C:$C,'Summarized Data'!R$3,'EFSLoadProfile_Medium_Moderate '!$A:$A,'Summarized Data'!$A4686)</f>
        <v>1315.9806609999998</v>
      </c>
      <c r="S4686">
        <f>SUMIFS('EFSLoadProfile_Medium_Moderate '!$D:$D,'EFSLoadProfile_Medium_Moderate '!$B:$B,'Summarized Data'!S$2,'EFSLoadProfile_Medium_Moderate '!$C:$C,'Summarized Data'!S$3,'EFSLoadProfile_Medium_Moderate '!$A:$A,'Summarized Data'!$A4686)</f>
        <v>30308.881340000007</v>
      </c>
      <c r="T4686">
        <f>SUMIFS('EFSLoadProfile_Medium_Moderate '!$D:$D,'EFSLoadProfile_Medium_Moderate '!$B:$B,'Summarized Data'!T$2,'EFSLoadProfile_Medium_Moderate '!$C:$C,'Summarized Data'!T$3,'EFSLoadProfile_Medium_Moderate '!$A:$A,'Summarized Data'!$A4686)</f>
        <v>54996.479189417005</v>
      </c>
      <c r="U4686">
        <f>SUMIFS('EFSLoadProfile_Medium_Moderate '!$D:$D,'EFSLoadProfile_Medium_Moderate '!$B:$B,'Summarized Data'!U$2,'EFSLoadProfile_Medium_Moderate '!$C:$C,'Summarized Data'!U$3,'EFSLoadProfile_Medium_Moderate '!$A:$A,'Summarized Data'!$A4686)</f>
        <v>7136.4523139999992</v>
      </c>
      <c r="V4686">
        <f>SUMIFS('EFSLoadProfile_Medium_Moderate '!$D:$D,'EFSLoadProfile_Medium_Moderate '!$B:$B,'Summarized Data'!V$2,'EFSLoadProfile_Medium_Moderate '!$C:$C,'Summarized Data'!V$3,'EFSLoadProfile_Medium_Moderate '!$A:$A,'Summarized Data'!$A4686)</f>
        <v>41.399987900000006</v>
      </c>
      <c r="W4686">
        <f>SUMIFS('EFSLoadProfile_Medium_Moderate '!$D:$D,'EFSLoadProfile_Medium_Moderate '!$B:$B,'Summarized Data'!W$2,'EFSLoadProfile_Medium_Moderate '!$C:$C,'Summarized Data'!W$3,'EFSLoadProfile_Medium_Moderate '!$A:$A,'Summarized Data'!$A4686)</f>
        <v>227.93971484099995</v>
      </c>
      <c r="X4686">
        <f>SUMIFS('EFSLoadProfile_Medium_Moderate '!$D:$D,'EFSLoadProfile_Medium_Moderate '!$B:$B,'Summarized Data'!X$2,'EFSLoadProfile_Medium_Moderate '!$C:$C,'Summarized Data'!X$3,'EFSLoadProfile_Medium_Moderate '!$A:$A,'Summarized Data'!$A4686)</f>
        <v>40.442113399999997</v>
      </c>
      <c r="Y4686">
        <f>SUMIFS('EFSLoadProfile_Medium_Moderate '!$D:$D,'EFSLoadProfile_Medium_Moderate '!$B:$B,'Summarized Data'!Y$2,'EFSLoadProfile_Medium_Moderate '!$C:$C,'Summarized Data'!Y$3,'EFSLoadProfile_Medium_Moderate '!$A:$A,'Summarized Data'!$A4686)</f>
        <v>992.01808705199983</v>
      </c>
      <c r="Z4686">
        <f>IF($G4686="Winter",$M4686,IF($G4686="Summer",0,IF($G4686="Spring",$M4686*About!$B$39,$M4686*About!$B$40)))</f>
        <v>0</v>
      </c>
      <c r="AA4686">
        <f>IF($G4686="Winter",0,IF($G4686="Summer",$M4686,IF($G4686="Spring",$M4686*About!$C$39,$M4686*About!$C$40)))</f>
        <v>20878.980685799997</v>
      </c>
      <c r="AB4686">
        <f>IF($G4686="Winter",$Q4686,IF($G4686="Summer",0,IF($G4686="Spring",$Q4686*About!$B$39,$Q4686*About!$B$40)))</f>
        <v>0</v>
      </c>
      <c r="AC4686">
        <f>IF($G4686="Winter",0,IF($G4686="Summer",$Q4686,IF($G4686="Spring",$Q4686*About!$C$39,$Q4686*About!$C$40)))</f>
        <v>30064.455029500004</v>
      </c>
      <c r="AD4686">
        <f t="shared" si="2500"/>
        <v>4738.7936129999998</v>
      </c>
      <c r="AE4686">
        <f t="shared" si="2501"/>
        <v>92441.812843417007</v>
      </c>
      <c r="AF4686">
        <f t="shared" si="2502"/>
        <v>81.842101299999996</v>
      </c>
      <c r="AI4686" s="13">
        <f t="shared" si="2503"/>
        <v>1.2001592812045153E-4</v>
      </c>
      <c r="AJ4686" s="13">
        <f t="shared" si="2504"/>
        <v>1.1378429930511469E-4</v>
      </c>
      <c r="AK4686" s="13">
        <f t="shared" si="2505"/>
        <v>6.0361421062786621E-5</v>
      </c>
      <c r="AL4686" s="13">
        <f t="shared" si="2506"/>
        <v>3.5779775826675585E-5</v>
      </c>
      <c r="AM4686" s="13">
        <f t="shared" si="2507"/>
        <v>1.0954681363772071E-4</v>
      </c>
      <c r="AN4686" s="13">
        <f t="shared" si="2508"/>
        <v>9.6476699881701872E-5</v>
      </c>
      <c r="AO4686" s="13">
        <f t="shared" si="2509"/>
        <v>9.8218561290188502E-6</v>
      </c>
      <c r="AP4686" s="13">
        <f t="shared" si="2510"/>
        <v>9.9117315948209293E-5</v>
      </c>
      <c r="AQ4686" s="13">
        <f t="shared" si="2511"/>
        <v>9.1322895283154433E-5</v>
      </c>
      <c r="AR4686" s="13">
        <f t="shared" si="2512"/>
        <v>9.4184450235360175E-5</v>
      </c>
      <c r="AS4686" s="13">
        <f t="shared" si="2513"/>
        <v>1.4001560618704187E-4</v>
      </c>
      <c r="AT4686" s="13">
        <f t="shared" si="2514"/>
        <v>1.9991975905140261E-5</v>
      </c>
      <c r="AU4686" s="13">
        <f t="shared" si="2515"/>
        <v>1.3997885194131561E-4</v>
      </c>
      <c r="AV4686" s="13">
        <f t="shared" si="2516"/>
        <v>1.4104680285689813E-4</v>
      </c>
      <c r="AW4686" s="13">
        <f t="shared" si="2517"/>
        <v>0</v>
      </c>
      <c r="AX4686" s="13">
        <f t="shared" si="2518"/>
        <v>1.5904767518459218E-4</v>
      </c>
      <c r="AY4686" s="13">
        <f t="shared" si="2519"/>
        <v>0</v>
      </c>
      <c r="AZ4686" s="13">
        <f t="shared" si="2520"/>
        <v>1.7082213872525508E-4</v>
      </c>
      <c r="BA4686" s="13">
        <f t="shared" si="2521"/>
        <v>2.0635006979700243E-5</v>
      </c>
      <c r="BB4686" s="13">
        <f t="shared" si="2522"/>
        <v>9.3966032420137756E-5</v>
      </c>
      <c r="BC4686" s="13">
        <f t="shared" si="2523"/>
        <v>1.3999744173680327E-4</v>
      </c>
    </row>
    <row r="4687" spans="1:55" x14ac:dyDescent="0.25">
      <c r="A4687" s="1">
        <v>4684</v>
      </c>
      <c r="B4687">
        <f t="shared" si="2491"/>
        <v>196</v>
      </c>
      <c r="C4687" t="str">
        <f t="shared" si="2492"/>
        <v>Day196</v>
      </c>
      <c r="D4687">
        <f t="shared" si="2493"/>
        <v>3</v>
      </c>
      <c r="E4687" t="str">
        <f t="shared" si="2494"/>
        <v>Hour3</v>
      </c>
      <c r="F4687">
        <f t="shared" si="2495"/>
        <v>7</v>
      </c>
      <c r="G4687" t="str">
        <f t="shared" si="2496"/>
        <v>Summer</v>
      </c>
      <c r="H4687">
        <f t="shared" si="2497"/>
        <v>2117</v>
      </c>
      <c r="I4687" t="e">
        <f t="shared" si="2490"/>
        <v>#N/A</v>
      </c>
      <c r="J4687" t="str">
        <f t="shared" si="2498"/>
        <v>Summer</v>
      </c>
      <c r="K4687" s="1">
        <f t="shared" si="2499"/>
        <v>371777.14085677994</v>
      </c>
      <c r="L4687">
        <f>SUMIFS('EFSLoadProfile_Medium_Moderate '!$D:$D,'EFSLoadProfile_Medium_Moderate '!$B:$B,'Summarized Data'!L$2,'EFSLoadProfile_Medium_Moderate '!$C:$C,'Summarized Data'!L$3,'EFSLoadProfile_Medium_Moderate '!$A:$A,'Summarized Data'!$A4687)</f>
        <v>142118.17503156999</v>
      </c>
      <c r="M4687">
        <f>SUMIFS('EFSLoadProfile_Medium_Moderate '!$D:$D,'EFSLoadProfile_Medium_Moderate '!$B:$B,'Summarized Data'!M$2,'EFSLoadProfile_Medium_Moderate '!$C:$C,'Summarized Data'!M$3,'EFSLoadProfile_Medium_Moderate '!$A:$A,'Summarized Data'!$A4687)</f>
        <v>18743.903423700001</v>
      </c>
      <c r="N4687">
        <f>SUMIFS('EFSLoadProfile_Medium_Moderate '!$D:$D,'EFSLoadProfile_Medium_Moderate '!$B:$B,'Summarized Data'!N$2,'EFSLoadProfile_Medium_Moderate '!$C:$C,'Summarized Data'!N$3,'EFSLoadProfile_Medium_Moderate '!$A:$A,'Summarized Data'!$A4687)</f>
        <v>490.94859700000006</v>
      </c>
      <c r="O4687">
        <f>SUMIFS('EFSLoadProfile_Medium_Moderate '!$D:$D,'EFSLoadProfile_Medium_Moderate '!$B:$B,'Summarized Data'!O$2,'EFSLoadProfile_Medium_Moderate '!$C:$C,'Summarized Data'!O$3,'EFSLoadProfile_Medium_Moderate '!$A:$A,'Summarized Data'!$A4687)</f>
        <v>2513.631417900001</v>
      </c>
      <c r="P4687">
        <f>SUMIFS('EFSLoadProfile_Medium_Moderate '!$D:$D,'EFSLoadProfile_Medium_Moderate '!$B:$B,'Summarized Data'!P$2,'EFSLoadProfile_Medium_Moderate '!$C:$C,'Summarized Data'!P$3,'EFSLoadProfile_Medium_Moderate '!$A:$A,'Summarized Data'!$A4687)</f>
        <v>89166.780398789997</v>
      </c>
      <c r="Q4687">
        <f>SUMIFS('EFSLoadProfile_Medium_Moderate '!$D:$D,'EFSLoadProfile_Medium_Moderate '!$B:$B,'Summarized Data'!Q$2,'EFSLoadProfile_Medium_Moderate '!$C:$C,'Summarized Data'!Q$3,'EFSLoadProfile_Medium_Moderate '!$A:$A,'Summarized Data'!$A4687)</f>
        <v>25866.509116599998</v>
      </c>
      <c r="R4687">
        <f>SUMIFS('EFSLoadProfile_Medium_Moderate '!$D:$D,'EFSLoadProfile_Medium_Moderate '!$B:$B,'Summarized Data'!R$2,'EFSLoadProfile_Medium_Moderate '!$C:$C,'Summarized Data'!R$3,'EFSLoadProfile_Medium_Moderate '!$A:$A,'Summarized Data'!$A4687)</f>
        <v>749.57184700000005</v>
      </c>
      <c r="S4687">
        <f>SUMIFS('EFSLoadProfile_Medium_Moderate '!$D:$D,'EFSLoadProfile_Medium_Moderate '!$B:$B,'Summarized Data'!S$2,'EFSLoadProfile_Medium_Moderate '!$C:$C,'Summarized Data'!S$3,'EFSLoadProfile_Medium_Moderate '!$A:$A,'Summarized Data'!$A4687)</f>
        <v>30097.913469999996</v>
      </c>
      <c r="T4687">
        <f>SUMIFS('EFSLoadProfile_Medium_Moderate '!$D:$D,'EFSLoadProfile_Medium_Moderate '!$B:$B,'Summarized Data'!T$2,'EFSLoadProfile_Medium_Moderate '!$C:$C,'Summarized Data'!T$3,'EFSLoadProfile_Medium_Moderate '!$A:$A,'Summarized Data'!$A4687)</f>
        <v>53760.246287723989</v>
      </c>
      <c r="U4687">
        <f>SUMIFS('EFSLoadProfile_Medium_Moderate '!$D:$D,'EFSLoadProfile_Medium_Moderate '!$B:$B,'Summarized Data'!U$2,'EFSLoadProfile_Medium_Moderate '!$C:$C,'Summarized Data'!U$3,'EFSLoadProfile_Medium_Moderate '!$A:$A,'Summarized Data'!$A4687)</f>
        <v>7008.1320460000006</v>
      </c>
      <c r="V4687">
        <f>SUMIFS('EFSLoadProfile_Medium_Moderate '!$D:$D,'EFSLoadProfile_Medium_Moderate '!$B:$B,'Summarized Data'!V$2,'EFSLoadProfile_Medium_Moderate '!$C:$C,'Summarized Data'!V$3,'EFSLoadProfile_Medium_Moderate '!$A:$A,'Summarized Data'!$A4687)</f>
        <v>42.448360099999995</v>
      </c>
      <c r="W4687">
        <f>SUMIFS('EFSLoadProfile_Medium_Moderate '!$D:$D,'EFSLoadProfile_Medium_Moderate '!$B:$B,'Summarized Data'!W$2,'EFSLoadProfile_Medium_Moderate '!$C:$C,'Summarized Data'!W$3,'EFSLoadProfile_Medium_Moderate '!$A:$A,'Summarized Data'!$A4687)</f>
        <v>162.68022521900005</v>
      </c>
      <c r="X4687">
        <f>SUMIFS('EFSLoadProfile_Medium_Moderate '!$D:$D,'EFSLoadProfile_Medium_Moderate '!$B:$B,'Summarized Data'!X$2,'EFSLoadProfile_Medium_Moderate '!$C:$C,'Summarized Data'!X$3,'EFSLoadProfile_Medium_Moderate '!$A:$A,'Summarized Data'!$A4687)</f>
        <v>41.445735799999987</v>
      </c>
      <c r="Y4687">
        <f>SUMIFS('EFSLoadProfile_Medium_Moderate '!$D:$D,'EFSLoadProfile_Medium_Moderate '!$B:$B,'Summarized Data'!Y$2,'EFSLoadProfile_Medium_Moderate '!$C:$C,'Summarized Data'!Y$3,'EFSLoadProfile_Medium_Moderate '!$A:$A,'Summarized Data'!$A4687)</f>
        <v>1014.7548993770001</v>
      </c>
      <c r="Z4687">
        <f>IF($G4687="Winter",$M4687,IF($G4687="Summer",0,IF($G4687="Spring",$M4687*About!$B$39,$M4687*About!$B$40)))</f>
        <v>0</v>
      </c>
      <c r="AA4687">
        <f>IF($G4687="Winter",0,IF($G4687="Summer",$M4687,IF($G4687="Spring",$M4687*About!$C$39,$M4687*About!$C$40)))</f>
        <v>18743.903423700001</v>
      </c>
      <c r="AB4687">
        <f>IF($G4687="Winter",$Q4687,IF($G4687="Summer",0,IF($G4687="Spring",$Q4687*About!$B$39,$Q4687*About!$B$40)))</f>
        <v>0</v>
      </c>
      <c r="AC4687">
        <f>IF($G4687="Winter",0,IF($G4687="Summer",$Q4687,IF($G4687="Spring",$Q4687*About!$C$39,$Q4687*About!$C$40)))</f>
        <v>25866.509116599998</v>
      </c>
      <c r="AD4687">
        <f t="shared" si="2500"/>
        <v>3263.2032649000012</v>
      </c>
      <c r="AE4687">
        <f t="shared" si="2501"/>
        <v>90866.291803723987</v>
      </c>
      <c r="AF4687">
        <f t="shared" si="2502"/>
        <v>83.894095899999982</v>
      </c>
      <c r="AI4687" s="13">
        <f t="shared" si="2503"/>
        <v>1.2274761986787142E-4</v>
      </c>
      <c r="AJ4687" s="13">
        <f t="shared" si="2504"/>
        <v>1.021487566564472E-4</v>
      </c>
      <c r="AK4687" s="13">
        <f t="shared" si="2505"/>
        <v>6.9374553481460347E-5</v>
      </c>
      <c r="AL4687" s="13">
        <f t="shared" si="2506"/>
        <v>2.627580586628291E-5</v>
      </c>
      <c r="AM4687" s="13">
        <f t="shared" si="2507"/>
        <v>1.0888837212427175E-4</v>
      </c>
      <c r="AN4687" s="13">
        <f t="shared" si="2508"/>
        <v>8.3005510480095527E-5</v>
      </c>
      <c r="AO4687" s="13">
        <f t="shared" si="2509"/>
        <v>5.5944491114348762E-6</v>
      </c>
      <c r="AP4687" s="13">
        <f t="shared" si="2510"/>
        <v>9.8427400382169731E-5</v>
      </c>
      <c r="AQ4687" s="13">
        <f t="shared" si="2511"/>
        <v>8.9270102640955133E-5</v>
      </c>
      <c r="AR4687" s="13">
        <f t="shared" si="2512"/>
        <v>9.2490923344985734E-5</v>
      </c>
      <c r="AS4687" s="13">
        <f t="shared" si="2513"/>
        <v>1.4356122241879543E-4</v>
      </c>
      <c r="AT4687" s="13">
        <f t="shared" si="2514"/>
        <v>1.4268242570583591E-5</v>
      </c>
      <c r="AU4687" s="13">
        <f t="shared" si="2515"/>
        <v>1.4345260490632723E-4</v>
      </c>
      <c r="AV4687" s="13">
        <f t="shared" si="2516"/>
        <v>1.4427956113767583E-4</v>
      </c>
      <c r="AW4687" s="13">
        <f t="shared" si="2517"/>
        <v>0</v>
      </c>
      <c r="AX4687" s="13">
        <f t="shared" si="2518"/>
        <v>1.4278351555023608E-4</v>
      </c>
      <c r="AY4687" s="13">
        <f t="shared" si="2519"/>
        <v>0</v>
      </c>
      <c r="AZ4687" s="13">
        <f t="shared" si="2520"/>
        <v>1.4696998180470277E-4</v>
      </c>
      <c r="BA4687" s="13">
        <f t="shared" si="2521"/>
        <v>1.4209570546112776E-5</v>
      </c>
      <c r="BB4687" s="13">
        <f t="shared" si="2522"/>
        <v>9.2364533525420375E-5</v>
      </c>
      <c r="BC4687" s="13">
        <f t="shared" si="2523"/>
        <v>1.4350754216060229E-4</v>
      </c>
    </row>
    <row r="4688" spans="1:55" x14ac:dyDescent="0.25">
      <c r="A4688" s="1">
        <v>4685</v>
      </c>
      <c r="B4688">
        <f t="shared" si="2491"/>
        <v>196</v>
      </c>
      <c r="C4688" t="str">
        <f t="shared" si="2492"/>
        <v>Day196</v>
      </c>
      <c r="D4688">
        <f t="shared" si="2493"/>
        <v>4</v>
      </c>
      <c r="E4688" t="str">
        <f t="shared" si="2494"/>
        <v>Hour4</v>
      </c>
      <c r="F4688">
        <f t="shared" si="2495"/>
        <v>7</v>
      </c>
      <c r="G4688" t="str">
        <f t="shared" si="2496"/>
        <v>Summer</v>
      </c>
      <c r="H4688">
        <f t="shared" si="2497"/>
        <v>2117</v>
      </c>
      <c r="I4688" t="e">
        <f t="shared" si="2490"/>
        <v>#N/A</v>
      </c>
      <c r="J4688" t="str">
        <f t="shared" si="2498"/>
        <v>Summer</v>
      </c>
      <c r="K4688" s="1">
        <f t="shared" si="2499"/>
        <v>370271.92567012092</v>
      </c>
      <c r="L4688">
        <f>SUMIFS('EFSLoadProfile_Medium_Moderate '!$D:$D,'EFSLoadProfile_Medium_Moderate '!$B:$B,'Summarized Data'!L$2,'EFSLoadProfile_Medium_Moderate '!$C:$C,'Summarized Data'!L$3,'EFSLoadProfile_Medium_Moderate '!$A:$A,'Summarized Data'!$A4688)</f>
        <v>146239.9318392</v>
      </c>
      <c r="M4688">
        <f>SUMIFS('EFSLoadProfile_Medium_Moderate '!$D:$D,'EFSLoadProfile_Medium_Moderate '!$B:$B,'Summarized Data'!M$2,'EFSLoadProfile_Medium_Moderate '!$C:$C,'Summarized Data'!M$3,'EFSLoadProfile_Medium_Moderate '!$A:$A,'Summarized Data'!$A4688)</f>
        <v>16982.084927300002</v>
      </c>
      <c r="N4688">
        <f>SUMIFS('EFSLoadProfile_Medium_Moderate '!$D:$D,'EFSLoadProfile_Medium_Moderate '!$B:$B,'Summarized Data'!N$2,'EFSLoadProfile_Medium_Moderate '!$C:$C,'Summarized Data'!N$3,'EFSLoadProfile_Medium_Moderate '!$A:$A,'Summarized Data'!$A4688)</f>
        <v>587.19698900000003</v>
      </c>
      <c r="O4688">
        <f>SUMIFS('EFSLoadProfile_Medium_Moderate '!$D:$D,'EFSLoadProfile_Medium_Moderate '!$B:$B,'Summarized Data'!O$2,'EFSLoadProfile_Medium_Moderate '!$C:$C,'Summarized Data'!O$3,'EFSLoadProfile_Medium_Moderate '!$A:$A,'Summarized Data'!$A4688)</f>
        <v>2292.936729999999</v>
      </c>
      <c r="P4688">
        <f>SUMIFS('EFSLoadProfile_Medium_Moderate '!$D:$D,'EFSLoadProfile_Medium_Moderate '!$B:$B,'Summarized Data'!P$2,'EFSLoadProfile_Medium_Moderate '!$C:$C,'Summarized Data'!P$3,'EFSLoadProfile_Medium_Moderate '!$A:$A,'Summarized Data'!$A4688)</f>
        <v>89132.158298970011</v>
      </c>
      <c r="Q4688">
        <f>SUMIFS('EFSLoadProfile_Medium_Moderate '!$D:$D,'EFSLoadProfile_Medium_Moderate '!$B:$B,'Summarized Data'!Q$2,'EFSLoadProfile_Medium_Moderate '!$C:$C,'Summarized Data'!Q$3,'EFSLoadProfile_Medium_Moderate '!$A:$A,'Summarized Data'!$A4688)</f>
        <v>22435.333376399998</v>
      </c>
      <c r="R4688">
        <f>SUMIFS('EFSLoadProfile_Medium_Moderate '!$D:$D,'EFSLoadProfile_Medium_Moderate '!$B:$B,'Summarized Data'!R$2,'EFSLoadProfile_Medium_Moderate '!$C:$C,'Summarized Data'!R$3,'EFSLoadProfile_Medium_Moderate '!$A:$A,'Summarized Data'!$A4688)</f>
        <v>632.37200299999972</v>
      </c>
      <c r="S4688">
        <f>SUMIFS('EFSLoadProfile_Medium_Moderate '!$D:$D,'EFSLoadProfile_Medium_Moderate '!$B:$B,'Summarized Data'!S$2,'EFSLoadProfile_Medium_Moderate '!$C:$C,'Summarized Data'!S$3,'EFSLoadProfile_Medium_Moderate '!$A:$A,'Summarized Data'!$A4688)</f>
        <v>30156.65007</v>
      </c>
      <c r="T4688">
        <f>SUMIFS('EFSLoadProfile_Medium_Moderate '!$D:$D,'EFSLoadProfile_Medium_Moderate '!$B:$B,'Summarized Data'!T$2,'EFSLoadProfile_Medium_Moderate '!$C:$C,'Summarized Data'!T$3,'EFSLoadProfile_Medium_Moderate '!$A:$A,'Summarized Data'!$A4688)</f>
        <v>53632.015197056004</v>
      </c>
      <c r="U4688">
        <f>SUMIFS('EFSLoadProfile_Medium_Moderate '!$D:$D,'EFSLoadProfile_Medium_Moderate '!$B:$B,'Summarized Data'!U$2,'EFSLoadProfile_Medium_Moderate '!$C:$C,'Summarized Data'!U$3,'EFSLoadProfile_Medium_Moderate '!$A:$A,'Summarized Data'!$A4688)</f>
        <v>7018.1793149999994</v>
      </c>
      <c r="V4688">
        <f>SUMIFS('EFSLoadProfile_Medium_Moderate '!$D:$D,'EFSLoadProfile_Medium_Moderate '!$B:$B,'Summarized Data'!V$2,'EFSLoadProfile_Medium_Moderate '!$C:$C,'Summarized Data'!V$3,'EFSLoadProfile_Medium_Moderate '!$A:$A,'Summarized Data'!$A4688)</f>
        <v>43.058003600000006</v>
      </c>
      <c r="W4688">
        <f>SUMIFS('EFSLoadProfile_Medium_Moderate '!$D:$D,'EFSLoadProfile_Medium_Moderate '!$B:$B,'Summarized Data'!W$2,'EFSLoadProfile_Medium_Moderate '!$C:$C,'Summarized Data'!W$3,'EFSLoadProfile_Medium_Moderate '!$A:$A,'Summarized Data'!$A4688)</f>
        <v>51.240498530000004</v>
      </c>
      <c r="X4688">
        <f>SUMIFS('EFSLoadProfile_Medium_Moderate '!$D:$D,'EFSLoadProfile_Medium_Moderate '!$B:$B,'Summarized Data'!X$2,'EFSLoadProfile_Medium_Moderate '!$C:$C,'Summarized Data'!X$3,'EFSLoadProfile_Medium_Moderate '!$A:$A,'Summarized Data'!$A4688)</f>
        <v>42.020920400000001</v>
      </c>
      <c r="Y4688">
        <f>SUMIFS('EFSLoadProfile_Medium_Moderate '!$D:$D,'EFSLoadProfile_Medium_Moderate '!$B:$B,'Summarized Data'!Y$2,'EFSLoadProfile_Medium_Moderate '!$C:$C,'Summarized Data'!Y$3,'EFSLoadProfile_Medium_Moderate '!$A:$A,'Summarized Data'!$A4688)</f>
        <v>1026.7475016650001</v>
      </c>
      <c r="Z4688">
        <f>IF($G4688="Winter",$M4688,IF($G4688="Summer",0,IF($G4688="Spring",$M4688*About!$B$39,$M4688*About!$B$40)))</f>
        <v>0</v>
      </c>
      <c r="AA4688">
        <f>IF($G4688="Winter",0,IF($G4688="Summer",$M4688,IF($G4688="Spring",$M4688*About!$C$39,$M4688*About!$C$40)))</f>
        <v>16982.084927300002</v>
      </c>
      <c r="AB4688">
        <f>IF($G4688="Winter",$Q4688,IF($G4688="Summer",0,IF($G4688="Spring",$Q4688*About!$B$39,$Q4688*About!$B$40)))</f>
        <v>0</v>
      </c>
      <c r="AC4688">
        <f>IF($G4688="Winter",0,IF($G4688="Summer",$Q4688,IF($G4688="Spring",$Q4688*About!$C$39,$Q4688*About!$C$40)))</f>
        <v>22435.333376399998</v>
      </c>
      <c r="AD4688">
        <f t="shared" si="2500"/>
        <v>2925.3087329999989</v>
      </c>
      <c r="AE4688">
        <f t="shared" si="2501"/>
        <v>90806.844582056001</v>
      </c>
      <c r="AF4688">
        <f t="shared" si="2502"/>
        <v>85.078924000000001</v>
      </c>
      <c r="AI4688" s="13">
        <f t="shared" si="2503"/>
        <v>1.2630758563367435E-4</v>
      </c>
      <c r="AJ4688" s="13">
        <f t="shared" si="2504"/>
        <v>9.2547364417409192E-5</v>
      </c>
      <c r="AK4688" s="13">
        <f t="shared" si="2505"/>
        <v>8.2975140710164777E-5</v>
      </c>
      <c r="AL4688" s="13">
        <f t="shared" si="2506"/>
        <v>2.3968812592056162E-5</v>
      </c>
      <c r="AM4688" s="13">
        <f t="shared" si="2507"/>
        <v>1.0884609243140786E-4</v>
      </c>
      <c r="AN4688" s="13">
        <f t="shared" si="2508"/>
        <v>7.1994883086256588E-5</v>
      </c>
      <c r="AO4688" s="13">
        <f t="shared" si="2509"/>
        <v>4.7197250062669994E-6</v>
      </c>
      <c r="AP4688" s="13">
        <f t="shared" si="2510"/>
        <v>9.8619483160633761E-5</v>
      </c>
      <c r="AQ4688" s="13">
        <f t="shared" si="2511"/>
        <v>8.9057172019982404E-5</v>
      </c>
      <c r="AR4688" s="13">
        <f t="shared" si="2512"/>
        <v>9.2623523755595247E-5</v>
      </c>
      <c r="AS4688" s="13">
        <f t="shared" si="2513"/>
        <v>1.4562304921006584E-4</v>
      </c>
      <c r="AT4688" s="13">
        <f t="shared" si="2514"/>
        <v>4.4941655415060407E-6</v>
      </c>
      <c r="AU4688" s="13">
        <f t="shared" si="2515"/>
        <v>1.454434425058857E-4</v>
      </c>
      <c r="AV4688" s="13">
        <f t="shared" si="2516"/>
        <v>1.4598468953476326E-4</v>
      </c>
      <c r="AW4688" s="13">
        <f t="shared" si="2517"/>
        <v>0</v>
      </c>
      <c r="AX4688" s="13">
        <f t="shared" si="2518"/>
        <v>1.2936269102980299E-4</v>
      </c>
      <c r="AY4688" s="13">
        <f t="shared" si="2519"/>
        <v>0</v>
      </c>
      <c r="AZ4688" s="13">
        <f t="shared" si="2520"/>
        <v>1.2747450857200795E-4</v>
      </c>
      <c r="BA4688" s="13">
        <f t="shared" si="2521"/>
        <v>1.2738213784545558E-5</v>
      </c>
      <c r="BB4688" s="13">
        <f t="shared" si="2522"/>
        <v>9.2304106112903026E-5</v>
      </c>
      <c r="BC4688" s="13">
        <f t="shared" si="2523"/>
        <v>1.4553428512373637E-4</v>
      </c>
    </row>
    <row r="4689" spans="1:55" x14ac:dyDescent="0.25">
      <c r="A4689" s="1">
        <v>4686</v>
      </c>
      <c r="B4689">
        <f t="shared" si="2491"/>
        <v>196</v>
      </c>
      <c r="C4689" t="str">
        <f t="shared" si="2492"/>
        <v>Day196</v>
      </c>
      <c r="D4689">
        <f t="shared" si="2493"/>
        <v>5</v>
      </c>
      <c r="E4689" t="str">
        <f t="shared" si="2494"/>
        <v>Hour5</v>
      </c>
      <c r="F4689">
        <f t="shared" si="2495"/>
        <v>7</v>
      </c>
      <c r="G4689" t="str">
        <f t="shared" si="2496"/>
        <v>Summer</v>
      </c>
      <c r="H4689">
        <f t="shared" si="2497"/>
        <v>2117</v>
      </c>
      <c r="I4689" t="e">
        <f t="shared" si="2490"/>
        <v>#N/A</v>
      </c>
      <c r="J4689" t="str">
        <f t="shared" si="2498"/>
        <v>Summer</v>
      </c>
      <c r="K4689" s="1">
        <f t="shared" si="2499"/>
        <v>373603.96780838701</v>
      </c>
      <c r="L4689">
        <f>SUMIFS('EFSLoadProfile_Medium_Moderate '!$D:$D,'EFSLoadProfile_Medium_Moderate '!$B:$B,'Summarized Data'!L$2,'EFSLoadProfile_Medium_Moderate '!$C:$C,'Summarized Data'!L$3,'EFSLoadProfile_Medium_Moderate '!$A:$A,'Summarized Data'!$A4689)</f>
        <v>148743.21227896001</v>
      </c>
      <c r="M4689">
        <f>SUMIFS('EFSLoadProfile_Medium_Moderate '!$D:$D,'EFSLoadProfile_Medium_Moderate '!$B:$B,'Summarized Data'!M$2,'EFSLoadProfile_Medium_Moderate '!$C:$C,'Summarized Data'!M$3,'EFSLoadProfile_Medium_Moderate '!$A:$A,'Summarized Data'!$A4689)</f>
        <v>17568.247550000004</v>
      </c>
      <c r="N4689">
        <f>SUMIFS('EFSLoadProfile_Medium_Moderate '!$D:$D,'EFSLoadProfile_Medium_Moderate '!$B:$B,'Summarized Data'!N$2,'EFSLoadProfile_Medium_Moderate '!$C:$C,'Summarized Data'!N$3,'EFSLoadProfile_Medium_Moderate '!$A:$A,'Summarized Data'!$A4689)</f>
        <v>693.84511099999986</v>
      </c>
      <c r="O4689">
        <f>SUMIFS('EFSLoadProfile_Medium_Moderate '!$D:$D,'EFSLoadProfile_Medium_Moderate '!$B:$B,'Summarized Data'!O$2,'EFSLoadProfile_Medium_Moderate '!$C:$C,'Summarized Data'!O$3,'EFSLoadProfile_Medium_Moderate '!$A:$A,'Summarized Data'!$A4689)</f>
        <v>2691.1687169999991</v>
      </c>
      <c r="P4689">
        <f>SUMIFS('EFSLoadProfile_Medium_Moderate '!$D:$D,'EFSLoadProfile_Medium_Moderate '!$B:$B,'Summarized Data'!P$2,'EFSLoadProfile_Medium_Moderate '!$C:$C,'Summarized Data'!P$3,'EFSLoadProfile_Medium_Moderate '!$A:$A,'Summarized Data'!$A4689)</f>
        <v>88281.574532959989</v>
      </c>
      <c r="Q4689">
        <f>SUMIFS('EFSLoadProfile_Medium_Moderate '!$D:$D,'EFSLoadProfile_Medium_Moderate '!$B:$B,'Summarized Data'!Q$2,'EFSLoadProfile_Medium_Moderate '!$C:$C,'Summarized Data'!Q$3,'EFSLoadProfile_Medium_Moderate '!$A:$A,'Summarized Data'!$A4689)</f>
        <v>21523.9930805</v>
      </c>
      <c r="R4689">
        <f>SUMIFS('EFSLoadProfile_Medium_Moderate '!$D:$D,'EFSLoadProfile_Medium_Moderate '!$B:$B,'Summarized Data'!R$2,'EFSLoadProfile_Medium_Moderate '!$C:$C,'Summarized Data'!R$3,'EFSLoadProfile_Medium_Moderate '!$A:$A,'Summarized Data'!$A4689)</f>
        <v>2781.3186389999996</v>
      </c>
      <c r="S4689">
        <f>SUMIFS('EFSLoadProfile_Medium_Moderate '!$D:$D,'EFSLoadProfile_Medium_Moderate '!$B:$B,'Summarized Data'!S$2,'EFSLoadProfile_Medium_Moderate '!$C:$C,'Summarized Data'!S$3,'EFSLoadProfile_Medium_Moderate '!$A:$A,'Summarized Data'!$A4689)</f>
        <v>29805.909529999994</v>
      </c>
      <c r="T4689">
        <f>SUMIFS('EFSLoadProfile_Medium_Moderate '!$D:$D,'EFSLoadProfile_Medium_Moderate '!$B:$B,'Summarized Data'!T$2,'EFSLoadProfile_Medium_Moderate '!$C:$C,'Summarized Data'!T$3,'EFSLoadProfile_Medium_Moderate '!$A:$A,'Summarized Data'!$A4689)</f>
        <v>53362.236306942999</v>
      </c>
      <c r="U4689">
        <f>SUMIFS('EFSLoadProfile_Medium_Moderate '!$D:$D,'EFSLoadProfile_Medium_Moderate '!$B:$B,'Summarized Data'!U$2,'EFSLoadProfile_Medium_Moderate '!$C:$C,'Summarized Data'!U$3,'EFSLoadProfile_Medium_Moderate '!$A:$A,'Summarized Data'!$A4689)</f>
        <v>6956.4079430000011</v>
      </c>
      <c r="V4689">
        <f>SUMIFS('EFSLoadProfile_Medium_Moderate '!$D:$D,'EFSLoadProfile_Medium_Moderate '!$B:$B,'Summarized Data'!V$2,'EFSLoadProfile_Medium_Moderate '!$C:$C,'Summarized Data'!V$3,'EFSLoadProfile_Medium_Moderate '!$A:$A,'Summarized Data'!$A4689)</f>
        <v>42.569545000000019</v>
      </c>
      <c r="W4689">
        <f>SUMIFS('EFSLoadProfile_Medium_Moderate '!$D:$D,'EFSLoadProfile_Medium_Moderate '!$B:$B,'Summarized Data'!W$2,'EFSLoadProfile_Medium_Moderate '!$C:$C,'Summarized Data'!W$3,'EFSLoadProfile_Medium_Moderate '!$A:$A,'Summarized Data'!$A4689)</f>
        <v>98.264912314999989</v>
      </c>
      <c r="X4689">
        <f>SUMIFS('EFSLoadProfile_Medium_Moderate '!$D:$D,'EFSLoadProfile_Medium_Moderate '!$B:$B,'Summarized Data'!X$2,'EFSLoadProfile_Medium_Moderate '!$C:$C,'Summarized Data'!X$3,'EFSLoadProfile_Medium_Moderate '!$A:$A,'Summarized Data'!$A4689)</f>
        <v>41.55818</v>
      </c>
      <c r="Y4689">
        <f>SUMIFS('EFSLoadProfile_Medium_Moderate '!$D:$D,'EFSLoadProfile_Medium_Moderate '!$B:$B,'Summarized Data'!Y$2,'EFSLoadProfile_Medium_Moderate '!$C:$C,'Summarized Data'!Y$3,'EFSLoadProfile_Medium_Moderate '!$A:$A,'Summarized Data'!$A4689)</f>
        <v>1013.6614817089998</v>
      </c>
      <c r="Z4689">
        <f>IF($G4689="Winter",$M4689,IF($G4689="Summer",0,IF($G4689="Spring",$M4689*About!$B$39,$M4689*About!$B$40)))</f>
        <v>0</v>
      </c>
      <c r="AA4689">
        <f>IF($G4689="Winter",0,IF($G4689="Summer",$M4689,IF($G4689="Spring",$M4689*About!$C$39,$M4689*About!$C$40)))</f>
        <v>17568.247550000004</v>
      </c>
      <c r="AB4689">
        <f>IF($G4689="Winter",$Q4689,IF($G4689="Summer",0,IF($G4689="Spring",$Q4689*About!$B$39,$Q4689*About!$B$40)))</f>
        <v>0</v>
      </c>
      <c r="AC4689">
        <f>IF($G4689="Winter",0,IF($G4689="Summer",$Q4689,IF($G4689="Spring",$Q4689*About!$C$39,$Q4689*About!$C$40)))</f>
        <v>21523.9930805</v>
      </c>
      <c r="AD4689">
        <f t="shared" si="2500"/>
        <v>5472.4873559999987</v>
      </c>
      <c r="AE4689">
        <f t="shared" si="2501"/>
        <v>90124.553779942988</v>
      </c>
      <c r="AF4689">
        <f t="shared" si="2502"/>
        <v>84.127725000000027</v>
      </c>
      <c r="AI4689" s="13">
        <f t="shared" si="2503"/>
        <v>1.2846967162847468E-4</v>
      </c>
      <c r="AJ4689" s="13">
        <f t="shared" si="2504"/>
        <v>9.5741778182451302E-5</v>
      </c>
      <c r="AK4689" s="13">
        <f t="shared" si="2505"/>
        <v>9.8045284282418014E-5</v>
      </c>
      <c r="AL4689" s="13">
        <f t="shared" si="2506"/>
        <v>2.8131660933957489E-5</v>
      </c>
      <c r="AM4689" s="13">
        <f t="shared" si="2507"/>
        <v>1.0780737956971278E-4</v>
      </c>
      <c r="AN4689" s="13">
        <f t="shared" si="2508"/>
        <v>6.9070396208600801E-5</v>
      </c>
      <c r="AO4689" s="13">
        <f t="shared" si="2509"/>
        <v>2.0758444505148025E-5</v>
      </c>
      <c r="AP4689" s="13">
        <f t="shared" si="2510"/>
        <v>9.7472477419014862E-5</v>
      </c>
      <c r="AQ4689" s="13">
        <f t="shared" si="2511"/>
        <v>8.8609198082477387E-5</v>
      </c>
      <c r="AR4689" s="13">
        <f t="shared" si="2512"/>
        <v>9.1808286372071997E-5</v>
      </c>
      <c r="AS4689" s="13">
        <f t="shared" si="2513"/>
        <v>1.4397107223023027E-4</v>
      </c>
      <c r="AT4689" s="13">
        <f t="shared" si="2514"/>
        <v>8.6185496928104428E-6</v>
      </c>
      <c r="AU4689" s="13">
        <f t="shared" si="2515"/>
        <v>1.4384179846472969E-4</v>
      </c>
      <c r="AV4689" s="13">
        <f t="shared" si="2516"/>
        <v>1.4412409717157315E-4</v>
      </c>
      <c r="AW4689" s="13">
        <f t="shared" si="2517"/>
        <v>0</v>
      </c>
      <c r="AX4689" s="13">
        <f t="shared" si="2518"/>
        <v>1.3382784207445833E-4</v>
      </c>
      <c r="AY4689" s="13">
        <f t="shared" si="2519"/>
        <v>0</v>
      </c>
      <c r="AZ4689" s="13">
        <f t="shared" si="2520"/>
        <v>1.2229639713445188E-4</v>
      </c>
      <c r="BA4689" s="13">
        <f t="shared" si="2521"/>
        <v>2.3829865575405742E-5</v>
      </c>
      <c r="BB4689" s="13">
        <f t="shared" si="2522"/>
        <v>9.1610565412441976E-5</v>
      </c>
      <c r="BC4689" s="13">
        <f t="shared" si="2523"/>
        <v>1.4390718336965906E-4</v>
      </c>
    </row>
    <row r="4690" spans="1:55" x14ac:dyDescent="0.25">
      <c r="A4690" s="1">
        <v>4687</v>
      </c>
      <c r="B4690">
        <f t="shared" si="2491"/>
        <v>196</v>
      </c>
      <c r="C4690" t="str">
        <f t="shared" si="2492"/>
        <v>Day196</v>
      </c>
      <c r="D4690">
        <f t="shared" si="2493"/>
        <v>6</v>
      </c>
      <c r="E4690" t="str">
        <f t="shared" si="2494"/>
        <v>Hour6</v>
      </c>
      <c r="F4690">
        <f t="shared" si="2495"/>
        <v>7</v>
      </c>
      <c r="G4690" t="str">
        <f t="shared" si="2496"/>
        <v>Summer</v>
      </c>
      <c r="H4690">
        <f t="shared" si="2497"/>
        <v>2117</v>
      </c>
      <c r="I4690" t="e">
        <f t="shared" si="2490"/>
        <v>#N/A</v>
      </c>
      <c r="J4690" t="str">
        <f t="shared" si="2498"/>
        <v>Summer</v>
      </c>
      <c r="K4690" s="1">
        <f t="shared" si="2499"/>
        <v>385752.83716959401</v>
      </c>
      <c r="L4690">
        <f>SUMIFS('EFSLoadProfile_Medium_Moderate '!$D:$D,'EFSLoadProfile_Medium_Moderate '!$B:$B,'Summarized Data'!L$2,'EFSLoadProfile_Medium_Moderate '!$C:$C,'Summarized Data'!L$3,'EFSLoadProfile_Medium_Moderate '!$A:$A,'Summarized Data'!$A4690)</f>
        <v>148964.04716396003</v>
      </c>
      <c r="M4690">
        <f>SUMIFS('EFSLoadProfile_Medium_Moderate '!$D:$D,'EFSLoadProfile_Medium_Moderate '!$B:$B,'Summarized Data'!M$2,'EFSLoadProfile_Medium_Moderate '!$C:$C,'Summarized Data'!M$3,'EFSLoadProfile_Medium_Moderate '!$A:$A,'Summarized Data'!$A4690)</f>
        <v>22379.174582000003</v>
      </c>
      <c r="N4690">
        <f>SUMIFS('EFSLoadProfile_Medium_Moderate '!$D:$D,'EFSLoadProfile_Medium_Moderate '!$B:$B,'Summarized Data'!N$2,'EFSLoadProfile_Medium_Moderate '!$C:$C,'Summarized Data'!N$3,'EFSLoadProfile_Medium_Moderate '!$A:$A,'Summarized Data'!$A4690)</f>
        <v>777.52843699999983</v>
      </c>
      <c r="O4690">
        <f>SUMIFS('EFSLoadProfile_Medium_Moderate '!$D:$D,'EFSLoadProfile_Medium_Moderate '!$B:$B,'Summarized Data'!O$2,'EFSLoadProfile_Medium_Moderate '!$C:$C,'Summarized Data'!O$3,'EFSLoadProfile_Medium_Moderate '!$A:$A,'Summarized Data'!$A4690)</f>
        <v>3857.0046350000007</v>
      </c>
      <c r="P4690">
        <f>SUMIFS('EFSLoadProfile_Medium_Moderate '!$D:$D,'EFSLoadProfile_Medium_Moderate '!$B:$B,'Summarized Data'!P$2,'EFSLoadProfile_Medium_Moderate '!$C:$C,'Summarized Data'!P$3,'EFSLoadProfile_Medium_Moderate '!$A:$A,'Summarized Data'!$A4690)</f>
        <v>89177.853608040023</v>
      </c>
      <c r="Q4690">
        <f>SUMIFS('EFSLoadProfile_Medium_Moderate '!$D:$D,'EFSLoadProfile_Medium_Moderate '!$B:$B,'Summarized Data'!Q$2,'EFSLoadProfile_Medium_Moderate '!$C:$C,'Summarized Data'!Q$3,'EFSLoadProfile_Medium_Moderate '!$A:$A,'Summarized Data'!$A4690)</f>
        <v>23598.866733400002</v>
      </c>
      <c r="R4690">
        <f>SUMIFS('EFSLoadProfile_Medium_Moderate '!$D:$D,'EFSLoadProfile_Medium_Moderate '!$B:$B,'Summarized Data'!R$2,'EFSLoadProfile_Medium_Moderate '!$C:$C,'Summarized Data'!R$3,'EFSLoadProfile_Medium_Moderate '!$A:$A,'Summarized Data'!$A4690)</f>
        <v>8167.5922300000002</v>
      </c>
      <c r="S4690">
        <f>SUMIFS('EFSLoadProfile_Medium_Moderate '!$D:$D,'EFSLoadProfile_Medium_Moderate '!$B:$B,'Summarized Data'!S$2,'EFSLoadProfile_Medium_Moderate '!$C:$C,'Summarized Data'!S$3,'EFSLoadProfile_Medium_Moderate '!$A:$A,'Summarized Data'!$A4690)</f>
        <v>28766.201359999999</v>
      </c>
      <c r="T4690">
        <f>SUMIFS('EFSLoadProfile_Medium_Moderate '!$D:$D,'EFSLoadProfile_Medium_Moderate '!$B:$B,'Summarized Data'!T$2,'EFSLoadProfile_Medium_Moderate '!$C:$C,'Summarized Data'!T$3,'EFSLoadProfile_Medium_Moderate '!$A:$A,'Summarized Data'!$A4690)</f>
        <v>52138.678212250001</v>
      </c>
      <c r="U4690">
        <f>SUMIFS('EFSLoadProfile_Medium_Moderate '!$D:$D,'EFSLoadProfile_Medium_Moderate '!$B:$B,'Summarized Data'!U$2,'EFSLoadProfile_Medium_Moderate '!$C:$C,'Summarized Data'!U$3,'EFSLoadProfile_Medium_Moderate '!$A:$A,'Summarized Data'!$A4690)</f>
        <v>6675.9854909999995</v>
      </c>
      <c r="V4690">
        <f>SUMIFS('EFSLoadProfile_Medium_Moderate '!$D:$D,'EFSLoadProfile_Medium_Moderate '!$B:$B,'Summarized Data'!V$2,'EFSLoadProfile_Medium_Moderate '!$C:$C,'Summarized Data'!V$3,'EFSLoadProfile_Medium_Moderate '!$A:$A,'Summarized Data'!$A4690)</f>
        <v>40.7979652</v>
      </c>
      <c r="W4690">
        <f>SUMIFS('EFSLoadProfile_Medium_Moderate '!$D:$D,'EFSLoadProfile_Medium_Moderate '!$B:$B,'Summarized Data'!W$2,'EFSLoadProfile_Medium_Moderate '!$C:$C,'Summarized Data'!W$3,'EFSLoadProfile_Medium_Moderate '!$A:$A,'Summarized Data'!$A4690)</f>
        <v>200.44557913700004</v>
      </c>
      <c r="X4690">
        <f>SUMIFS('EFSLoadProfile_Medium_Moderate '!$D:$D,'EFSLoadProfile_Medium_Moderate '!$B:$B,'Summarized Data'!X$2,'EFSLoadProfile_Medium_Moderate '!$C:$C,'Summarized Data'!X$3,'EFSLoadProfile_Medium_Moderate '!$A:$A,'Summarized Data'!$A4690)</f>
        <v>39.807201299999996</v>
      </c>
      <c r="Y4690">
        <f>SUMIFS('EFSLoadProfile_Medium_Moderate '!$D:$D,'EFSLoadProfile_Medium_Moderate '!$B:$B,'Summarized Data'!Y$2,'EFSLoadProfile_Medium_Moderate '!$C:$C,'Summarized Data'!Y$3,'EFSLoadProfile_Medium_Moderate '!$A:$A,'Summarized Data'!$A4690)</f>
        <v>968.85397130699994</v>
      </c>
      <c r="Z4690">
        <f>IF($G4690="Winter",$M4690,IF($G4690="Summer",0,IF($G4690="Spring",$M4690*About!$B$39,$M4690*About!$B$40)))</f>
        <v>0</v>
      </c>
      <c r="AA4690">
        <f>IF($G4690="Winter",0,IF($G4690="Summer",$M4690,IF($G4690="Spring",$M4690*About!$C$39,$M4690*About!$C$40)))</f>
        <v>22379.174582000003</v>
      </c>
      <c r="AB4690">
        <f>IF($G4690="Winter",$Q4690,IF($G4690="Summer",0,IF($G4690="Spring",$Q4690*About!$B$39,$Q4690*About!$B$40)))</f>
        <v>0</v>
      </c>
      <c r="AC4690">
        <f>IF($G4690="Winter",0,IF($G4690="Summer",$Q4690,IF($G4690="Spring",$Q4690*About!$C$39,$Q4690*About!$C$40)))</f>
        <v>23598.866733400002</v>
      </c>
      <c r="AD4690">
        <f t="shared" si="2500"/>
        <v>12024.596865000001</v>
      </c>
      <c r="AE4690">
        <f t="shared" si="2501"/>
        <v>87580.865063250007</v>
      </c>
      <c r="AF4690">
        <f t="shared" si="2502"/>
        <v>80.605166499999996</v>
      </c>
      <c r="AI4690" s="13">
        <f t="shared" si="2503"/>
        <v>1.2866040695498396E-4</v>
      </c>
      <c r="AJ4690" s="13">
        <f t="shared" si="2504"/>
        <v>1.2195991447856141E-4</v>
      </c>
      <c r="AK4690" s="13">
        <f t="shared" si="2505"/>
        <v>1.0987033768020475E-4</v>
      </c>
      <c r="AL4690" s="13">
        <f t="shared" si="2506"/>
        <v>4.0318522553828614E-5</v>
      </c>
      <c r="AM4690" s="13">
        <f t="shared" si="2507"/>
        <v>1.0890189446660635E-4</v>
      </c>
      <c r="AN4690" s="13">
        <f t="shared" si="2508"/>
        <v>7.5728656353574834E-5</v>
      </c>
      <c r="AO4690" s="13">
        <f t="shared" si="2509"/>
        <v>6.0959038518539632E-5</v>
      </c>
      <c r="AP4690" s="13">
        <f t="shared" si="2510"/>
        <v>9.4072382178818055E-5</v>
      </c>
      <c r="AQ4690" s="13">
        <f t="shared" si="2511"/>
        <v>8.6577452243445446E-5</v>
      </c>
      <c r="AR4690" s="13">
        <f t="shared" si="2512"/>
        <v>8.8107367019824812E-5</v>
      </c>
      <c r="AS4690" s="13">
        <f t="shared" si="2513"/>
        <v>1.3797955309730509E-4</v>
      </c>
      <c r="AT4690" s="13">
        <f t="shared" si="2514"/>
        <v>1.7580539622917827E-5</v>
      </c>
      <c r="AU4690" s="13">
        <f t="shared" si="2515"/>
        <v>1.3778128461928613E-4</v>
      </c>
      <c r="AV4690" s="13">
        <f t="shared" si="2516"/>
        <v>1.3775328985599241E-4</v>
      </c>
      <c r="AW4690" s="13">
        <f t="shared" si="2517"/>
        <v>0</v>
      </c>
      <c r="AX4690" s="13">
        <f t="shared" si="2518"/>
        <v>1.7047554875310417E-4</v>
      </c>
      <c r="AY4690" s="13">
        <f t="shared" si="2519"/>
        <v>0</v>
      </c>
      <c r="AZ4690" s="13">
        <f t="shared" si="2520"/>
        <v>1.340855466342609E-4</v>
      </c>
      <c r="BA4690" s="13">
        <f t="shared" si="2521"/>
        <v>5.2360929911922015E-5</v>
      </c>
      <c r="BB4690" s="13">
        <f t="shared" si="2522"/>
        <v>8.9024935283959133E-5</v>
      </c>
      <c r="BC4690" s="13">
        <f t="shared" si="2523"/>
        <v>1.378815661074562E-4</v>
      </c>
    </row>
    <row r="4691" spans="1:55" x14ac:dyDescent="0.25">
      <c r="A4691" s="1">
        <v>4688</v>
      </c>
      <c r="B4691">
        <f t="shared" si="2491"/>
        <v>196</v>
      </c>
      <c r="C4691" t="str">
        <f t="shared" si="2492"/>
        <v>Day196</v>
      </c>
      <c r="D4691">
        <f t="shared" si="2493"/>
        <v>7</v>
      </c>
      <c r="E4691" t="str">
        <f t="shared" si="2494"/>
        <v>Hour7</v>
      </c>
      <c r="F4691">
        <f t="shared" si="2495"/>
        <v>7</v>
      </c>
      <c r="G4691" t="str">
        <f t="shared" si="2496"/>
        <v>Summer</v>
      </c>
      <c r="H4691">
        <f t="shared" si="2497"/>
        <v>2117</v>
      </c>
      <c r="I4691" t="e">
        <f t="shared" si="2490"/>
        <v>#N/A</v>
      </c>
      <c r="J4691" t="str">
        <f t="shared" si="2498"/>
        <v>Summer</v>
      </c>
      <c r="K4691" s="1">
        <f t="shared" si="2499"/>
        <v>413586.22007531894</v>
      </c>
      <c r="L4691">
        <f>SUMIFS('EFSLoadProfile_Medium_Moderate '!$D:$D,'EFSLoadProfile_Medium_Moderate '!$B:$B,'Summarized Data'!L$2,'EFSLoadProfile_Medium_Moderate '!$C:$C,'Summarized Data'!L$3,'EFSLoadProfile_Medium_Moderate '!$A:$A,'Summarized Data'!$A4691)</f>
        <v>146941.96594611995</v>
      </c>
      <c r="M4691">
        <f>SUMIFS('EFSLoadProfile_Medium_Moderate '!$D:$D,'EFSLoadProfile_Medium_Moderate '!$B:$B,'Summarized Data'!M$2,'EFSLoadProfile_Medium_Moderate '!$C:$C,'Summarized Data'!M$3,'EFSLoadProfile_Medium_Moderate '!$A:$A,'Summarized Data'!$A4691)</f>
        <v>29981.570947</v>
      </c>
      <c r="N4691">
        <f>SUMIFS('EFSLoadProfile_Medium_Moderate '!$D:$D,'EFSLoadProfile_Medium_Moderate '!$B:$B,'Summarized Data'!N$2,'EFSLoadProfile_Medium_Moderate '!$C:$C,'Summarized Data'!N$3,'EFSLoadProfile_Medium_Moderate '!$A:$A,'Summarized Data'!$A4691)</f>
        <v>810.7255550000001</v>
      </c>
      <c r="O4691">
        <f>SUMIFS('EFSLoadProfile_Medium_Moderate '!$D:$D,'EFSLoadProfile_Medium_Moderate '!$B:$B,'Summarized Data'!O$2,'EFSLoadProfile_Medium_Moderate '!$C:$C,'Summarized Data'!O$3,'EFSLoadProfile_Medium_Moderate '!$A:$A,'Summarized Data'!$A4691)</f>
        <v>5779.221509</v>
      </c>
      <c r="P4691">
        <f>SUMIFS('EFSLoadProfile_Medium_Moderate '!$D:$D,'EFSLoadProfile_Medium_Moderate '!$B:$B,'Summarized Data'!P$2,'EFSLoadProfile_Medium_Moderate '!$C:$C,'Summarized Data'!P$3,'EFSLoadProfile_Medium_Moderate '!$A:$A,'Summarized Data'!$A4691)</f>
        <v>93089.376950999998</v>
      </c>
      <c r="Q4691">
        <f>SUMIFS('EFSLoadProfile_Medium_Moderate '!$D:$D,'EFSLoadProfile_Medium_Moderate '!$B:$B,'Summarized Data'!Q$2,'EFSLoadProfile_Medium_Moderate '!$C:$C,'Summarized Data'!Q$3,'EFSLoadProfile_Medium_Moderate '!$A:$A,'Summarized Data'!$A4691)</f>
        <v>32542.707965000001</v>
      </c>
      <c r="R4691">
        <f>SUMIFS('EFSLoadProfile_Medium_Moderate '!$D:$D,'EFSLoadProfile_Medium_Moderate '!$B:$B,'Summarized Data'!R$2,'EFSLoadProfile_Medium_Moderate '!$C:$C,'Summarized Data'!R$3,'EFSLoadProfile_Medium_Moderate '!$A:$A,'Summarized Data'!$A4691)</f>
        <v>20186.048409999999</v>
      </c>
      <c r="S4691">
        <f>SUMIFS('EFSLoadProfile_Medium_Moderate '!$D:$D,'EFSLoadProfile_Medium_Moderate '!$B:$B,'Summarized Data'!S$2,'EFSLoadProfile_Medium_Moderate '!$C:$C,'Summarized Data'!S$3,'EFSLoadProfile_Medium_Moderate '!$A:$A,'Summarized Data'!$A4691)</f>
        <v>27090.261070000004</v>
      </c>
      <c r="T4691">
        <f>SUMIFS('EFSLoadProfile_Medium_Moderate '!$D:$D,'EFSLoadProfile_Medium_Moderate '!$B:$B,'Summarized Data'!T$2,'EFSLoadProfile_Medium_Moderate '!$C:$C,'Summarized Data'!T$3,'EFSLoadProfile_Medium_Moderate '!$A:$A,'Summarized Data'!$A4691)</f>
        <v>49605.780429009988</v>
      </c>
      <c r="U4691">
        <f>SUMIFS('EFSLoadProfile_Medium_Moderate '!$D:$D,'EFSLoadProfile_Medium_Moderate '!$B:$B,'Summarized Data'!U$2,'EFSLoadProfile_Medium_Moderate '!$C:$C,'Summarized Data'!U$3,'EFSLoadProfile_Medium_Moderate '!$A:$A,'Summarized Data'!$A4691)</f>
        <v>6241.2176229999995</v>
      </c>
      <c r="V4691">
        <f>SUMIFS('EFSLoadProfile_Medium_Moderate '!$D:$D,'EFSLoadProfile_Medium_Moderate '!$B:$B,'Summarized Data'!V$2,'EFSLoadProfile_Medium_Moderate '!$C:$C,'Summarized Data'!V$3,'EFSLoadProfile_Medium_Moderate '!$A:$A,'Summarized Data'!$A4691)</f>
        <v>38.214120100000002</v>
      </c>
      <c r="W4691">
        <f>SUMIFS('EFSLoadProfile_Medium_Moderate '!$D:$D,'EFSLoadProfile_Medium_Moderate '!$B:$B,'Summarized Data'!W$2,'EFSLoadProfile_Medium_Moderate '!$C:$C,'Summarized Data'!W$3,'EFSLoadProfile_Medium_Moderate '!$A:$A,'Summarized Data'!$A4691)</f>
        <v>340.75842966400012</v>
      </c>
      <c r="X4691">
        <f>SUMIFS('EFSLoadProfile_Medium_Moderate '!$D:$D,'EFSLoadProfile_Medium_Moderate '!$B:$B,'Summarized Data'!X$2,'EFSLoadProfile_Medium_Moderate '!$C:$C,'Summarized Data'!X$3,'EFSLoadProfile_Medium_Moderate '!$A:$A,'Summarized Data'!$A4691)</f>
        <v>37.209751199999999</v>
      </c>
      <c r="Y4691">
        <f>SUMIFS('EFSLoadProfile_Medium_Moderate '!$D:$D,'EFSLoadProfile_Medium_Moderate '!$B:$B,'Summarized Data'!Y$2,'EFSLoadProfile_Medium_Moderate '!$C:$C,'Summarized Data'!Y$3,'EFSLoadProfile_Medium_Moderate '!$A:$A,'Summarized Data'!$A4691)</f>
        <v>901.16136922499993</v>
      </c>
      <c r="Z4691">
        <f>IF($G4691="Winter",$M4691,IF($G4691="Summer",0,IF($G4691="Spring",$M4691*About!$B$39,$M4691*About!$B$40)))</f>
        <v>0</v>
      </c>
      <c r="AA4691">
        <f>IF($G4691="Winter",0,IF($G4691="Summer",$M4691,IF($G4691="Spring",$M4691*About!$C$39,$M4691*About!$C$40)))</f>
        <v>29981.570947</v>
      </c>
      <c r="AB4691">
        <f>IF($G4691="Winter",$Q4691,IF($G4691="Summer",0,IF($G4691="Spring",$Q4691*About!$B$39,$Q4691*About!$B$40)))</f>
        <v>0</v>
      </c>
      <c r="AC4691">
        <f>IF($G4691="Winter",0,IF($G4691="Summer",$Q4691,IF($G4691="Spring",$Q4691*About!$C$39,$Q4691*About!$C$40)))</f>
        <v>32542.707965000001</v>
      </c>
      <c r="AD4691">
        <f t="shared" si="2500"/>
        <v>25965.269918999998</v>
      </c>
      <c r="AE4691">
        <f t="shared" si="2501"/>
        <v>82937.25912201</v>
      </c>
      <c r="AF4691">
        <f t="shared" si="2502"/>
        <v>75.423871300000002</v>
      </c>
      <c r="AI4691" s="13">
        <f t="shared" si="2503"/>
        <v>1.269139332431293E-4</v>
      </c>
      <c r="AJ4691" s="13">
        <f t="shared" si="2504"/>
        <v>1.6339073701002692E-4</v>
      </c>
      <c r="AK4691" s="13">
        <f t="shared" si="2505"/>
        <v>1.1456132824865599E-4</v>
      </c>
      <c r="AL4691" s="13">
        <f t="shared" si="2506"/>
        <v>6.041208004775652E-5</v>
      </c>
      <c r="AM4691" s="13">
        <f t="shared" si="2507"/>
        <v>1.1367855464695734E-4</v>
      </c>
      <c r="AN4691" s="13">
        <f t="shared" si="2508"/>
        <v>1.0442940231567498E-4</v>
      </c>
      <c r="AO4691" s="13">
        <f t="shared" si="2509"/>
        <v>1.5065910098235839E-4</v>
      </c>
      <c r="AP4691" s="13">
        <f t="shared" si="2510"/>
        <v>8.8591655213978416E-5</v>
      </c>
      <c r="AQ4691" s="13">
        <f t="shared" si="2511"/>
        <v>8.237151829219947E-5</v>
      </c>
      <c r="AR4691" s="13">
        <f t="shared" si="2512"/>
        <v>8.2369449799072307E-5</v>
      </c>
      <c r="AS4691" s="13">
        <f t="shared" si="2513"/>
        <v>1.2924093609954703E-4</v>
      </c>
      <c r="AT4691" s="13">
        <f t="shared" si="2514"/>
        <v>2.9887000253852895E-5</v>
      </c>
      <c r="AU4691" s="13">
        <f t="shared" si="2515"/>
        <v>1.2879095121665901E-4</v>
      </c>
      <c r="AV4691" s="13">
        <f t="shared" si="2516"/>
        <v>1.2812864165113582E-4</v>
      </c>
      <c r="AW4691" s="13">
        <f t="shared" si="2517"/>
        <v>0</v>
      </c>
      <c r="AX4691" s="13">
        <f t="shared" si="2518"/>
        <v>2.2838754579362035E-4</v>
      </c>
      <c r="AY4691" s="13">
        <f t="shared" si="2519"/>
        <v>0</v>
      </c>
      <c r="AZ4691" s="13">
        <f t="shared" si="2520"/>
        <v>1.8490323436889334E-4</v>
      </c>
      <c r="BA4691" s="13">
        <f t="shared" si="2521"/>
        <v>1.1306538536274627E-4</v>
      </c>
      <c r="BB4691" s="13">
        <f t="shared" si="2522"/>
        <v>8.4304763610562787E-5</v>
      </c>
      <c r="BC4691" s="13">
        <f t="shared" si="2523"/>
        <v>1.2901854742439144E-4</v>
      </c>
    </row>
    <row r="4692" spans="1:55" x14ac:dyDescent="0.25">
      <c r="A4692" s="1">
        <v>4689</v>
      </c>
      <c r="B4692">
        <f t="shared" si="2491"/>
        <v>196</v>
      </c>
      <c r="C4692" t="str">
        <f t="shared" si="2492"/>
        <v>Day196</v>
      </c>
      <c r="D4692">
        <f t="shared" si="2493"/>
        <v>8</v>
      </c>
      <c r="E4692" t="str">
        <f t="shared" si="2494"/>
        <v>Hour8</v>
      </c>
      <c r="F4692">
        <f t="shared" si="2495"/>
        <v>7</v>
      </c>
      <c r="G4692" t="str">
        <f t="shared" si="2496"/>
        <v>Summer</v>
      </c>
      <c r="H4692">
        <f t="shared" si="2497"/>
        <v>2117</v>
      </c>
      <c r="I4692" t="e">
        <f t="shared" si="2490"/>
        <v>#N/A</v>
      </c>
      <c r="J4692" t="str">
        <f t="shared" si="2498"/>
        <v>Summer</v>
      </c>
      <c r="K4692" s="1">
        <f t="shared" si="2499"/>
        <v>448515.53341759101</v>
      </c>
      <c r="L4692">
        <f>SUMIFS('EFSLoadProfile_Medium_Moderate '!$D:$D,'EFSLoadProfile_Medium_Moderate '!$B:$B,'Summarized Data'!L$2,'EFSLoadProfile_Medium_Moderate '!$C:$C,'Summarized Data'!L$3,'EFSLoadProfile_Medium_Moderate '!$A:$A,'Summarized Data'!$A4692)</f>
        <v>153587.05229409999</v>
      </c>
      <c r="M4692">
        <f>SUMIFS('EFSLoadProfile_Medium_Moderate '!$D:$D,'EFSLoadProfile_Medium_Moderate '!$B:$B,'Summarized Data'!M$2,'EFSLoadProfile_Medium_Moderate '!$C:$C,'Summarized Data'!M$3,'EFSLoadProfile_Medium_Moderate '!$A:$A,'Summarized Data'!$A4692)</f>
        <v>37864.672734099986</v>
      </c>
      <c r="N4692">
        <f>SUMIFS('EFSLoadProfile_Medium_Moderate '!$D:$D,'EFSLoadProfile_Medium_Moderate '!$B:$B,'Summarized Data'!N$2,'EFSLoadProfile_Medium_Moderate '!$C:$C,'Summarized Data'!N$3,'EFSLoadProfile_Medium_Moderate '!$A:$A,'Summarized Data'!$A4692)</f>
        <v>853.88664299999994</v>
      </c>
      <c r="O4692">
        <f>SUMIFS('EFSLoadProfile_Medium_Moderate '!$D:$D,'EFSLoadProfile_Medium_Moderate '!$B:$B,'Summarized Data'!O$2,'EFSLoadProfile_Medium_Moderate '!$C:$C,'Summarized Data'!O$3,'EFSLoadProfile_Medium_Moderate '!$A:$A,'Summarized Data'!$A4692)</f>
        <v>9865.908921000002</v>
      </c>
      <c r="P4692">
        <f>SUMIFS('EFSLoadProfile_Medium_Moderate '!$D:$D,'EFSLoadProfile_Medium_Moderate '!$B:$B,'Summarized Data'!P$2,'EFSLoadProfile_Medium_Moderate '!$C:$C,'Summarized Data'!P$3,'EFSLoadProfile_Medium_Moderate '!$A:$A,'Summarized Data'!$A4692)</f>
        <v>99405.132692089988</v>
      </c>
      <c r="Q4692">
        <f>SUMIFS('EFSLoadProfile_Medium_Moderate '!$D:$D,'EFSLoadProfile_Medium_Moderate '!$B:$B,'Summarized Data'!Q$2,'EFSLoadProfile_Medium_Moderate '!$C:$C,'Summarized Data'!Q$3,'EFSLoadProfile_Medium_Moderate '!$A:$A,'Summarized Data'!$A4692)</f>
        <v>40290.187500999986</v>
      </c>
      <c r="R4692">
        <f>SUMIFS('EFSLoadProfile_Medium_Moderate '!$D:$D,'EFSLoadProfile_Medium_Moderate '!$B:$B,'Summarized Data'!R$2,'EFSLoadProfile_Medium_Moderate '!$C:$C,'Summarized Data'!R$3,'EFSLoadProfile_Medium_Moderate '!$A:$A,'Summarized Data'!$A4692)</f>
        <v>22399.867929999997</v>
      </c>
      <c r="S4692">
        <f>SUMIFS('EFSLoadProfile_Medium_Moderate '!$D:$D,'EFSLoadProfile_Medium_Moderate '!$B:$B,'Summarized Data'!S$2,'EFSLoadProfile_Medium_Moderate '!$C:$C,'Summarized Data'!S$3,'EFSLoadProfile_Medium_Moderate '!$A:$A,'Summarized Data'!$A4692)</f>
        <v>26879.182349999999</v>
      </c>
      <c r="T4692">
        <f>SUMIFS('EFSLoadProfile_Medium_Moderate '!$D:$D,'EFSLoadProfile_Medium_Moderate '!$B:$B,'Summarized Data'!T$2,'EFSLoadProfile_Medium_Moderate '!$C:$C,'Summarized Data'!T$3,'EFSLoadProfile_Medium_Moderate '!$A:$A,'Summarized Data'!$A4692)</f>
        <v>49601.428788163008</v>
      </c>
      <c r="U4692">
        <f>SUMIFS('EFSLoadProfile_Medium_Moderate '!$D:$D,'EFSLoadProfile_Medium_Moderate '!$B:$B,'Summarized Data'!U$2,'EFSLoadProfile_Medium_Moderate '!$C:$C,'Summarized Data'!U$3,'EFSLoadProfile_Medium_Moderate '!$A:$A,'Summarized Data'!$A4692)</f>
        <v>6168.6665319999984</v>
      </c>
      <c r="V4692">
        <f>SUMIFS('EFSLoadProfile_Medium_Moderate '!$D:$D,'EFSLoadProfile_Medium_Moderate '!$B:$B,'Summarized Data'!V$2,'EFSLoadProfile_Medium_Moderate '!$C:$C,'Summarized Data'!V$3,'EFSLoadProfile_Medium_Moderate '!$A:$A,'Summarized Data'!$A4692)</f>
        <v>37.802672400000006</v>
      </c>
      <c r="W4692">
        <f>SUMIFS('EFSLoadProfile_Medium_Moderate '!$D:$D,'EFSLoadProfile_Medium_Moderate '!$B:$B,'Summarized Data'!W$2,'EFSLoadProfile_Medium_Moderate '!$C:$C,'Summarized Data'!W$3,'EFSLoadProfile_Medium_Moderate '!$A:$A,'Summarized Data'!$A4692)</f>
        <v>634.73148785999979</v>
      </c>
      <c r="X4692">
        <f>SUMIFS('EFSLoadProfile_Medium_Moderate '!$D:$D,'EFSLoadProfile_Medium_Moderate '!$B:$B,'Summarized Data'!X$2,'EFSLoadProfile_Medium_Moderate '!$C:$C,'Summarized Data'!X$3,'EFSLoadProfile_Medium_Moderate '!$A:$A,'Summarized Data'!$A4692)</f>
        <v>36.791377999999995</v>
      </c>
      <c r="Y4692">
        <f>SUMIFS('EFSLoadProfile_Medium_Moderate '!$D:$D,'EFSLoadProfile_Medium_Moderate '!$B:$B,'Summarized Data'!Y$2,'EFSLoadProfile_Medium_Moderate '!$C:$C,'Summarized Data'!Y$3,'EFSLoadProfile_Medium_Moderate '!$A:$A,'Summarized Data'!$A4692)</f>
        <v>890.22149387799993</v>
      </c>
      <c r="Z4692">
        <f>IF($G4692="Winter",$M4692,IF($G4692="Summer",0,IF($G4692="Spring",$M4692*About!$B$39,$M4692*About!$B$40)))</f>
        <v>0</v>
      </c>
      <c r="AA4692">
        <f>IF($G4692="Winter",0,IF($G4692="Summer",$M4692,IF($G4692="Spring",$M4692*About!$C$39,$M4692*About!$C$40)))</f>
        <v>37864.672734099986</v>
      </c>
      <c r="AB4692">
        <f>IF($G4692="Winter",$Q4692,IF($G4692="Summer",0,IF($G4692="Spring",$Q4692*About!$B$39,$Q4692*About!$B$40)))</f>
        <v>0</v>
      </c>
      <c r="AC4692">
        <f>IF($G4692="Winter",0,IF($G4692="Summer",$Q4692,IF($G4692="Spring",$Q4692*About!$C$39,$Q4692*About!$C$40)))</f>
        <v>40290.187500999986</v>
      </c>
      <c r="AD4692">
        <f t="shared" si="2500"/>
        <v>32265.776850999999</v>
      </c>
      <c r="AE4692">
        <f t="shared" si="2501"/>
        <v>82649.277670163006</v>
      </c>
      <c r="AF4692">
        <f t="shared" si="2502"/>
        <v>74.5940504</v>
      </c>
      <c r="AI4692" s="13">
        <f t="shared" si="2503"/>
        <v>1.3265330143336846E-4</v>
      </c>
      <c r="AJ4692" s="13">
        <f t="shared" si="2504"/>
        <v>2.063513214702688E-4</v>
      </c>
      <c r="AK4692" s="13">
        <f t="shared" si="2505"/>
        <v>1.2066029915125336E-4</v>
      </c>
      <c r="AL4692" s="13">
        <f t="shared" si="2506"/>
        <v>1.0313155129131896E-4</v>
      </c>
      <c r="AM4692" s="13">
        <f t="shared" si="2507"/>
        <v>1.2139120680627143E-4</v>
      </c>
      <c r="AN4692" s="13">
        <f t="shared" si="2508"/>
        <v>1.2929102902072849E-4</v>
      </c>
      <c r="AO4692" s="13">
        <f t="shared" si="2509"/>
        <v>1.6718200094999972E-4</v>
      </c>
      <c r="AP4692" s="13">
        <f t="shared" si="2510"/>
        <v>8.7901377141835473E-5</v>
      </c>
      <c r="AQ4692" s="13">
        <f t="shared" si="2511"/>
        <v>8.2364292294331316E-5</v>
      </c>
      <c r="AR4692" s="13">
        <f t="shared" si="2512"/>
        <v>8.1411945381028964E-5</v>
      </c>
      <c r="AS4692" s="13">
        <f t="shared" si="2513"/>
        <v>1.2784941155927624E-4</v>
      </c>
      <c r="AT4692" s="13">
        <f t="shared" si="2514"/>
        <v>5.5670582111513866E-5</v>
      </c>
      <c r="AU4692" s="13">
        <f t="shared" si="2515"/>
        <v>1.2734287159629437E-4</v>
      </c>
      <c r="AV4692" s="13">
        <f t="shared" si="2516"/>
        <v>1.2657319174403501E-4</v>
      </c>
      <c r="AW4692" s="13">
        <f t="shared" si="2517"/>
        <v>0</v>
      </c>
      <c r="AX4692" s="13">
        <f t="shared" si="2518"/>
        <v>2.8843784381101689E-4</v>
      </c>
      <c r="AY4692" s="13">
        <f t="shared" si="2519"/>
        <v>0</v>
      </c>
      <c r="AZ4692" s="13">
        <f t="shared" si="2520"/>
        <v>2.2892335789253846E-4</v>
      </c>
      <c r="BA4692" s="13">
        <f t="shared" si="2521"/>
        <v>1.4050084998412348E-4</v>
      </c>
      <c r="BB4692" s="13">
        <f t="shared" si="2522"/>
        <v>8.4012033799146283E-5</v>
      </c>
      <c r="BC4692" s="13">
        <f t="shared" si="2523"/>
        <v>1.2759907259109153E-4</v>
      </c>
    </row>
    <row r="4693" spans="1:55" x14ac:dyDescent="0.25">
      <c r="A4693" s="1">
        <v>4690</v>
      </c>
      <c r="B4693">
        <f t="shared" si="2491"/>
        <v>196</v>
      </c>
      <c r="C4693" t="str">
        <f t="shared" si="2492"/>
        <v>Day196</v>
      </c>
      <c r="D4693">
        <f t="shared" si="2493"/>
        <v>9</v>
      </c>
      <c r="E4693" t="str">
        <f t="shared" si="2494"/>
        <v>Hour9</v>
      </c>
      <c r="F4693">
        <f t="shared" si="2495"/>
        <v>7</v>
      </c>
      <c r="G4693" t="str">
        <f t="shared" si="2496"/>
        <v>Summer</v>
      </c>
      <c r="H4693">
        <f t="shared" si="2497"/>
        <v>2117</v>
      </c>
      <c r="I4693" t="e">
        <f t="shared" si="2490"/>
        <v>#N/A</v>
      </c>
      <c r="J4693" t="str">
        <f t="shared" si="2498"/>
        <v>Summer</v>
      </c>
      <c r="K4693" s="1">
        <f t="shared" si="2499"/>
        <v>482554.4574050419</v>
      </c>
      <c r="L4693">
        <f>SUMIFS('EFSLoadProfile_Medium_Moderate '!$D:$D,'EFSLoadProfile_Medium_Moderate '!$B:$B,'Summarized Data'!L$2,'EFSLoadProfile_Medium_Moderate '!$C:$C,'Summarized Data'!L$3,'EFSLoadProfile_Medium_Moderate '!$A:$A,'Summarized Data'!$A4693)</f>
        <v>156488.43444200003</v>
      </c>
      <c r="M4693">
        <f>SUMIFS('EFSLoadProfile_Medium_Moderate '!$D:$D,'EFSLoadProfile_Medium_Moderate '!$B:$B,'Summarized Data'!M$2,'EFSLoadProfile_Medium_Moderate '!$C:$C,'Summarized Data'!M$3,'EFSLoadProfile_Medium_Moderate '!$A:$A,'Summarized Data'!$A4693)</f>
        <v>45460.870784499995</v>
      </c>
      <c r="N4693">
        <f>SUMIFS('EFSLoadProfile_Medium_Moderate '!$D:$D,'EFSLoadProfile_Medium_Moderate '!$B:$B,'Summarized Data'!N$2,'EFSLoadProfile_Medium_Moderate '!$C:$C,'Summarized Data'!N$3,'EFSLoadProfile_Medium_Moderate '!$A:$A,'Summarized Data'!$A4693)</f>
        <v>854.74308799999983</v>
      </c>
      <c r="O4693">
        <f>SUMIFS('EFSLoadProfile_Medium_Moderate '!$D:$D,'EFSLoadProfile_Medium_Moderate '!$B:$B,'Summarized Data'!O$2,'EFSLoadProfile_Medium_Moderate '!$C:$C,'Summarized Data'!O$3,'EFSLoadProfile_Medium_Moderate '!$A:$A,'Summarized Data'!$A4693)</f>
        <v>15581.838389999997</v>
      </c>
      <c r="P4693">
        <f>SUMIFS('EFSLoadProfile_Medium_Moderate '!$D:$D,'EFSLoadProfile_Medium_Moderate '!$B:$B,'Summarized Data'!P$2,'EFSLoadProfile_Medium_Moderate '!$C:$C,'Summarized Data'!P$3,'EFSLoadProfile_Medium_Moderate '!$A:$A,'Summarized Data'!$A4693)</f>
        <v>105046.93916868998</v>
      </c>
      <c r="Q4693">
        <f>SUMIFS('EFSLoadProfile_Medium_Moderate '!$D:$D,'EFSLoadProfile_Medium_Moderate '!$B:$B,'Summarized Data'!Q$2,'EFSLoadProfile_Medium_Moderate '!$C:$C,'Summarized Data'!Q$3,'EFSLoadProfile_Medium_Moderate '!$A:$A,'Summarized Data'!$A4693)</f>
        <v>47982.906649100005</v>
      </c>
      <c r="R4693">
        <f>SUMIFS('EFSLoadProfile_Medium_Moderate '!$D:$D,'EFSLoadProfile_Medium_Moderate '!$B:$B,'Summarized Data'!R$2,'EFSLoadProfile_Medium_Moderate '!$C:$C,'Summarized Data'!R$3,'EFSLoadProfile_Medium_Moderate '!$A:$A,'Summarized Data'!$A4693)</f>
        <v>27958.010729999995</v>
      </c>
      <c r="S4693">
        <f>SUMIFS('EFSLoadProfile_Medium_Moderate '!$D:$D,'EFSLoadProfile_Medium_Moderate '!$B:$B,'Summarized Data'!S$2,'EFSLoadProfile_Medium_Moderate '!$C:$C,'Summarized Data'!S$3,'EFSLoadProfile_Medium_Moderate '!$A:$A,'Summarized Data'!$A4693)</f>
        <v>26352.131479999996</v>
      </c>
      <c r="T4693">
        <f>SUMIFS('EFSLoadProfile_Medium_Moderate '!$D:$D,'EFSLoadProfile_Medium_Moderate '!$B:$B,'Summarized Data'!T$2,'EFSLoadProfile_Medium_Moderate '!$C:$C,'Summarized Data'!T$3,'EFSLoadProfile_Medium_Moderate '!$A:$A,'Summarized Data'!$A4693)</f>
        <v>48759.169511950007</v>
      </c>
      <c r="U4693">
        <f>SUMIFS('EFSLoadProfile_Medium_Moderate '!$D:$D,'EFSLoadProfile_Medium_Moderate '!$B:$B,'Summarized Data'!U$2,'EFSLoadProfile_Medium_Moderate '!$C:$C,'Summarized Data'!U$3,'EFSLoadProfile_Medium_Moderate '!$A:$A,'Summarized Data'!$A4693)</f>
        <v>6054.6464249999999</v>
      </c>
      <c r="V4693">
        <f>SUMIFS('EFSLoadProfile_Medium_Moderate '!$D:$D,'EFSLoadProfile_Medium_Moderate '!$B:$B,'Summarized Data'!V$2,'EFSLoadProfile_Medium_Moderate '!$C:$C,'Summarized Data'!V$3,'EFSLoadProfile_Medium_Moderate '!$A:$A,'Summarized Data'!$A4693)</f>
        <v>36.879731799999995</v>
      </c>
      <c r="W4693">
        <f>SUMIFS('EFSLoadProfile_Medium_Moderate '!$D:$D,'EFSLoadProfile_Medium_Moderate '!$B:$B,'Summarized Data'!W$2,'EFSLoadProfile_Medium_Moderate '!$C:$C,'Summarized Data'!W$3,'EFSLoadProfile_Medium_Moderate '!$A:$A,'Summarized Data'!$A4693)</f>
        <v>1072.7857722700001</v>
      </c>
      <c r="X4693">
        <f>SUMIFS('EFSLoadProfile_Medium_Moderate '!$D:$D,'EFSLoadProfile_Medium_Moderate '!$B:$B,'Summarized Data'!X$2,'EFSLoadProfile_Medium_Moderate '!$C:$C,'Summarized Data'!X$3,'EFSLoadProfile_Medium_Moderate '!$A:$A,'Summarized Data'!$A4693)</f>
        <v>35.905897090000018</v>
      </c>
      <c r="Y4693">
        <f>SUMIFS('EFSLoadProfile_Medium_Moderate '!$D:$D,'EFSLoadProfile_Medium_Moderate '!$B:$B,'Summarized Data'!Y$2,'EFSLoadProfile_Medium_Moderate '!$C:$C,'Summarized Data'!Y$3,'EFSLoadProfile_Medium_Moderate '!$A:$A,'Summarized Data'!$A4693)</f>
        <v>869.19533464199981</v>
      </c>
      <c r="Z4693">
        <f>IF($G4693="Winter",$M4693,IF($G4693="Summer",0,IF($G4693="Spring",$M4693*About!$B$39,$M4693*About!$B$40)))</f>
        <v>0</v>
      </c>
      <c r="AA4693">
        <f>IF($G4693="Winter",0,IF($G4693="Summer",$M4693,IF($G4693="Spring",$M4693*About!$C$39,$M4693*About!$C$40)))</f>
        <v>45460.870784499995</v>
      </c>
      <c r="AB4693">
        <f>IF($G4693="Winter",$Q4693,IF($G4693="Summer",0,IF($G4693="Spring",$Q4693*About!$B$39,$Q4693*About!$B$40)))</f>
        <v>0</v>
      </c>
      <c r="AC4693">
        <f>IF($G4693="Winter",0,IF($G4693="Summer",$Q4693,IF($G4693="Spring",$Q4693*About!$C$39,$Q4693*About!$C$40)))</f>
        <v>47982.906649100005</v>
      </c>
      <c r="AD4693">
        <f t="shared" si="2500"/>
        <v>43539.849119999992</v>
      </c>
      <c r="AE4693">
        <f t="shared" si="2501"/>
        <v>81165.947416950003</v>
      </c>
      <c r="AF4693">
        <f t="shared" si="2502"/>
        <v>72.785628890000012</v>
      </c>
      <c r="AI4693" s="13">
        <f t="shared" si="2503"/>
        <v>1.3515922829953283E-4</v>
      </c>
      <c r="AJ4693" s="13">
        <f t="shared" si="2504"/>
        <v>2.4774836501155055E-4</v>
      </c>
      <c r="AK4693" s="13">
        <f t="shared" si="2505"/>
        <v>1.2078132096457452E-4</v>
      </c>
      <c r="AL4693" s="13">
        <f t="shared" si="2506"/>
        <v>1.6288201908197275E-4</v>
      </c>
      <c r="AM4693" s="13">
        <f t="shared" si="2507"/>
        <v>1.2828084799696628E-4</v>
      </c>
      <c r="AN4693" s="13">
        <f t="shared" si="2508"/>
        <v>1.5397692988928681E-4</v>
      </c>
      <c r="AO4693" s="13">
        <f t="shared" si="2509"/>
        <v>2.0866534530603203E-4</v>
      </c>
      <c r="AP4693" s="13">
        <f t="shared" si="2510"/>
        <v>8.6177794307597857E-5</v>
      </c>
      <c r="AQ4693" s="13">
        <f t="shared" si="2511"/>
        <v>8.0965701751508596E-5</v>
      </c>
      <c r="AR4693" s="13">
        <f t="shared" si="2512"/>
        <v>7.9907147111375483E-5</v>
      </c>
      <c r="AS4693" s="13">
        <f t="shared" si="2513"/>
        <v>1.2472800756525157E-4</v>
      </c>
      <c r="AT4693" s="13">
        <f t="shared" si="2514"/>
        <v>9.4091138639704024E-5</v>
      </c>
      <c r="AU4693" s="13">
        <f t="shared" si="2515"/>
        <v>1.2427803173563199E-4</v>
      </c>
      <c r="AV4693" s="13">
        <f t="shared" si="2516"/>
        <v>1.2358365700136615E-4</v>
      </c>
      <c r="AW4693" s="13">
        <f t="shared" si="2517"/>
        <v>0</v>
      </c>
      <c r="AX4693" s="13">
        <f t="shared" si="2518"/>
        <v>3.4630262458451187E-4</v>
      </c>
      <c r="AY4693" s="13">
        <f t="shared" si="2519"/>
        <v>0</v>
      </c>
      <c r="AZ4693" s="13">
        <f t="shared" si="2520"/>
        <v>2.7263234035045271E-4</v>
      </c>
      <c r="BA4693" s="13">
        <f t="shared" si="2521"/>
        <v>1.8959363159889008E-4</v>
      </c>
      <c r="BB4693" s="13">
        <f t="shared" si="2522"/>
        <v>8.2504245771457149E-5</v>
      </c>
      <c r="BC4693" s="13">
        <f t="shared" si="2523"/>
        <v>1.2450562336434489E-4</v>
      </c>
    </row>
    <row r="4694" spans="1:55" x14ac:dyDescent="0.25">
      <c r="A4694" s="1">
        <v>4691</v>
      </c>
      <c r="B4694">
        <f t="shared" si="2491"/>
        <v>196</v>
      </c>
      <c r="C4694" t="str">
        <f t="shared" si="2492"/>
        <v>Day196</v>
      </c>
      <c r="D4694">
        <f t="shared" si="2493"/>
        <v>10</v>
      </c>
      <c r="E4694" t="str">
        <f t="shared" si="2494"/>
        <v>Hour10</v>
      </c>
      <c r="F4694">
        <f t="shared" si="2495"/>
        <v>7</v>
      </c>
      <c r="G4694" t="str">
        <f t="shared" si="2496"/>
        <v>Summer</v>
      </c>
      <c r="H4694">
        <f t="shared" si="2497"/>
        <v>2117</v>
      </c>
      <c r="I4694" t="e">
        <f t="shared" si="2490"/>
        <v>#N/A</v>
      </c>
      <c r="J4694" t="str">
        <f t="shared" si="2498"/>
        <v>Summer</v>
      </c>
      <c r="K4694" s="1">
        <f t="shared" si="2499"/>
        <v>511038.82475299994</v>
      </c>
      <c r="L4694">
        <f>SUMIFS('EFSLoadProfile_Medium_Moderate '!$D:$D,'EFSLoadProfile_Medium_Moderate '!$B:$B,'Summarized Data'!L$2,'EFSLoadProfile_Medium_Moderate '!$C:$C,'Summarized Data'!L$3,'EFSLoadProfile_Medium_Moderate '!$A:$A,'Summarized Data'!$A4694)</f>
        <v>159190.40603110005</v>
      </c>
      <c r="M4694">
        <f>SUMIFS('EFSLoadProfile_Medium_Moderate '!$D:$D,'EFSLoadProfile_Medium_Moderate '!$B:$B,'Summarized Data'!M$2,'EFSLoadProfile_Medium_Moderate '!$C:$C,'Summarized Data'!M$3,'EFSLoadProfile_Medium_Moderate '!$A:$A,'Summarized Data'!$A4694)</f>
        <v>54961.43275149999</v>
      </c>
      <c r="N4694">
        <f>SUMIFS('EFSLoadProfile_Medium_Moderate '!$D:$D,'EFSLoadProfile_Medium_Moderate '!$B:$B,'Summarized Data'!N$2,'EFSLoadProfile_Medium_Moderate '!$C:$C,'Summarized Data'!N$3,'EFSLoadProfile_Medium_Moderate '!$A:$A,'Summarized Data'!$A4694)</f>
        <v>846.83787899999982</v>
      </c>
      <c r="O4694">
        <f>SUMIFS('EFSLoadProfile_Medium_Moderate '!$D:$D,'EFSLoadProfile_Medium_Moderate '!$B:$B,'Summarized Data'!O$2,'EFSLoadProfile_Medium_Moderate '!$C:$C,'Summarized Data'!O$3,'EFSLoadProfile_Medium_Moderate '!$A:$A,'Summarized Data'!$A4694)</f>
        <v>18465.111992999991</v>
      </c>
      <c r="P4694">
        <f>SUMIFS('EFSLoadProfile_Medium_Moderate '!$D:$D,'EFSLoadProfile_Medium_Moderate '!$B:$B,'Summarized Data'!P$2,'EFSLoadProfile_Medium_Moderate '!$C:$C,'Summarized Data'!P$3,'EFSLoadProfile_Medium_Moderate '!$A:$A,'Summarized Data'!$A4694)</f>
        <v>108696.85138819998</v>
      </c>
      <c r="Q4694">
        <f>SUMIFS('EFSLoadProfile_Medium_Moderate '!$D:$D,'EFSLoadProfile_Medium_Moderate '!$B:$B,'Summarized Data'!Q$2,'EFSLoadProfile_Medium_Moderate '!$C:$C,'Summarized Data'!Q$3,'EFSLoadProfile_Medium_Moderate '!$A:$A,'Summarized Data'!$A4694)</f>
        <v>61147.545224919995</v>
      </c>
      <c r="R4694">
        <f>SUMIFS('EFSLoadProfile_Medium_Moderate '!$D:$D,'EFSLoadProfile_Medium_Moderate '!$B:$B,'Summarized Data'!R$2,'EFSLoadProfile_Medium_Moderate '!$C:$C,'Summarized Data'!R$3,'EFSLoadProfile_Medium_Moderate '!$A:$A,'Summarized Data'!$A4694)</f>
        <v>24718.610869999993</v>
      </c>
      <c r="S4694">
        <f>SUMIFS('EFSLoadProfile_Medium_Moderate '!$D:$D,'EFSLoadProfile_Medium_Moderate '!$B:$B,'Summarized Data'!S$2,'EFSLoadProfile_Medium_Moderate '!$C:$C,'Summarized Data'!S$3,'EFSLoadProfile_Medium_Moderate '!$A:$A,'Summarized Data'!$A4694)</f>
        <v>26093.635720000002</v>
      </c>
      <c r="T4694">
        <f>SUMIFS('EFSLoadProfile_Medium_Moderate '!$D:$D,'EFSLoadProfile_Medium_Moderate '!$B:$B,'Summarized Data'!T$2,'EFSLoadProfile_Medium_Moderate '!$C:$C,'Summarized Data'!T$3,'EFSLoadProfile_Medium_Moderate '!$A:$A,'Summarized Data'!$A4694)</f>
        <v>48494.254493017994</v>
      </c>
      <c r="U4694">
        <f>SUMIFS('EFSLoadProfile_Medium_Moderate '!$D:$D,'EFSLoadProfile_Medium_Moderate '!$B:$B,'Summarized Data'!U$2,'EFSLoadProfile_Medium_Moderate '!$C:$C,'Summarized Data'!U$3,'EFSLoadProfile_Medium_Moderate '!$A:$A,'Summarized Data'!$A4694)</f>
        <v>6025.2998729999999</v>
      </c>
      <c r="V4694">
        <f>SUMIFS('EFSLoadProfile_Medium_Moderate '!$D:$D,'EFSLoadProfile_Medium_Moderate '!$B:$B,'Summarized Data'!V$2,'EFSLoadProfile_Medium_Moderate '!$C:$C,'Summarized Data'!V$3,'EFSLoadProfile_Medium_Moderate '!$A:$A,'Summarized Data'!$A4694)</f>
        <v>36.413274599999994</v>
      </c>
      <c r="W4694">
        <f>SUMIFS('EFSLoadProfile_Medium_Moderate '!$D:$D,'EFSLoadProfile_Medium_Moderate '!$B:$B,'Summarized Data'!W$2,'EFSLoadProfile_Medium_Moderate '!$C:$C,'Summarized Data'!W$3,'EFSLoadProfile_Medium_Moderate '!$A:$A,'Summarized Data'!$A4694)</f>
        <v>1467.0381591600001</v>
      </c>
      <c r="X4694">
        <f>SUMIFS('EFSLoadProfile_Medium_Moderate '!$D:$D,'EFSLoadProfile_Medium_Moderate '!$B:$B,'Summarized Data'!X$2,'EFSLoadProfile_Medium_Moderate '!$C:$C,'Summarized Data'!X$3,'EFSLoadProfile_Medium_Moderate '!$A:$A,'Summarized Data'!$A4694)</f>
        <v>35.434055140000012</v>
      </c>
      <c r="Y4694">
        <f>SUMIFS('EFSLoadProfile_Medium_Moderate '!$D:$D,'EFSLoadProfile_Medium_Moderate '!$B:$B,'Summarized Data'!Y$2,'EFSLoadProfile_Medium_Moderate '!$C:$C,'Summarized Data'!Y$3,'EFSLoadProfile_Medium_Moderate '!$A:$A,'Summarized Data'!$A4694)</f>
        <v>859.95304036199991</v>
      </c>
      <c r="Z4694">
        <f>IF($G4694="Winter",$M4694,IF($G4694="Summer",0,IF($G4694="Spring",$M4694*About!$B$39,$M4694*About!$B$40)))</f>
        <v>0</v>
      </c>
      <c r="AA4694">
        <f>IF($G4694="Winter",0,IF($G4694="Summer",$M4694,IF($G4694="Spring",$M4694*About!$C$39,$M4694*About!$C$40)))</f>
        <v>54961.43275149999</v>
      </c>
      <c r="AB4694">
        <f>IF($G4694="Winter",$Q4694,IF($G4694="Summer",0,IF($G4694="Spring",$Q4694*About!$B$39,$Q4694*About!$B$40)))</f>
        <v>0</v>
      </c>
      <c r="AC4694">
        <f>IF($G4694="Winter",0,IF($G4694="Summer",$Q4694,IF($G4694="Spring",$Q4694*About!$C$39,$Q4694*About!$C$40)))</f>
        <v>61147.545224919995</v>
      </c>
      <c r="AD4694">
        <f t="shared" si="2500"/>
        <v>43183.722862999988</v>
      </c>
      <c r="AE4694">
        <f t="shared" si="2501"/>
        <v>80613.190086017989</v>
      </c>
      <c r="AF4694">
        <f t="shared" si="2502"/>
        <v>71.847329740000006</v>
      </c>
      <c r="AI4694" s="13">
        <f t="shared" si="2503"/>
        <v>1.3749292405265494E-4</v>
      </c>
      <c r="AJ4694" s="13">
        <f t="shared" si="2504"/>
        <v>2.9952363137573305E-4</v>
      </c>
      <c r="AK4694" s="13">
        <f t="shared" si="2505"/>
        <v>1.1966425830688733E-4</v>
      </c>
      <c r="AL4694" s="13">
        <f t="shared" si="2506"/>
        <v>1.9302181480234111E-4</v>
      </c>
      <c r="AM4694" s="13">
        <f t="shared" si="2507"/>
        <v>1.3273803483495068E-4</v>
      </c>
      <c r="AN4694" s="13">
        <f t="shared" si="2508"/>
        <v>1.9622219539249401E-4</v>
      </c>
      <c r="AO4694" s="13">
        <f t="shared" si="2509"/>
        <v>1.8448799961076436E-4</v>
      </c>
      <c r="AP4694" s="13">
        <f t="shared" si="2510"/>
        <v>8.5332451134823673E-5</v>
      </c>
      <c r="AQ4694" s="13">
        <f t="shared" si="2511"/>
        <v>8.0525804381905369E-5</v>
      </c>
      <c r="AR4694" s="13">
        <f t="shared" si="2512"/>
        <v>7.9519841382308791E-5</v>
      </c>
      <c r="AS4694" s="13">
        <f t="shared" si="2513"/>
        <v>1.2315043977039936E-4</v>
      </c>
      <c r="AT4694" s="13">
        <f t="shared" si="2514"/>
        <v>1.2866994920260636E-4</v>
      </c>
      <c r="AU4694" s="13">
        <f t="shared" si="2515"/>
        <v>1.2264488527255046E-4</v>
      </c>
      <c r="AV4694" s="13">
        <f t="shared" si="2516"/>
        <v>1.2226957203026397E-4</v>
      </c>
      <c r="AW4694" s="13">
        <f t="shared" si="2517"/>
        <v>0</v>
      </c>
      <c r="AX4694" s="13">
        <f t="shared" si="2518"/>
        <v>4.1867408354305101E-4</v>
      </c>
      <c r="AY4694" s="13">
        <f t="shared" si="2519"/>
        <v>0</v>
      </c>
      <c r="AZ4694" s="13">
        <f t="shared" si="2520"/>
        <v>3.4743202372605276E-4</v>
      </c>
      <c r="BA4694" s="13">
        <f t="shared" si="2521"/>
        <v>1.8804288505895006E-4</v>
      </c>
      <c r="BB4694" s="13">
        <f t="shared" si="2522"/>
        <v>8.1942374344651559E-5</v>
      </c>
      <c r="BC4694" s="13">
        <f t="shared" si="2523"/>
        <v>1.2290058783254315E-4</v>
      </c>
    </row>
    <row r="4695" spans="1:55" x14ac:dyDescent="0.25">
      <c r="A4695" s="1">
        <v>4692</v>
      </c>
      <c r="B4695">
        <f t="shared" si="2491"/>
        <v>196</v>
      </c>
      <c r="C4695" t="str">
        <f t="shared" si="2492"/>
        <v>Day196</v>
      </c>
      <c r="D4695">
        <f t="shared" si="2493"/>
        <v>11</v>
      </c>
      <c r="E4695" t="str">
        <f t="shared" si="2494"/>
        <v>Hour11</v>
      </c>
      <c r="F4695">
        <f t="shared" si="2495"/>
        <v>7</v>
      </c>
      <c r="G4695" t="str">
        <f t="shared" si="2496"/>
        <v>Summer</v>
      </c>
      <c r="H4695">
        <f t="shared" si="2497"/>
        <v>2117</v>
      </c>
      <c r="I4695" t="e">
        <f t="shared" si="2490"/>
        <v>#N/A</v>
      </c>
      <c r="J4695" t="str">
        <f t="shared" si="2498"/>
        <v>Summer</v>
      </c>
      <c r="K4695" s="1">
        <f t="shared" si="2499"/>
        <v>533610.52219011309</v>
      </c>
      <c r="L4695">
        <f>SUMIFS('EFSLoadProfile_Medium_Moderate '!$D:$D,'EFSLoadProfile_Medium_Moderate '!$B:$B,'Summarized Data'!L$2,'EFSLoadProfile_Medium_Moderate '!$C:$C,'Summarized Data'!L$3,'EFSLoadProfile_Medium_Moderate '!$A:$A,'Summarized Data'!$A4695)</f>
        <v>164162.79484180003</v>
      </c>
      <c r="M4695">
        <f>SUMIFS('EFSLoadProfile_Medium_Moderate '!$D:$D,'EFSLoadProfile_Medium_Moderate '!$B:$B,'Summarized Data'!M$2,'EFSLoadProfile_Medium_Moderate '!$C:$C,'Summarized Data'!M$3,'EFSLoadProfile_Medium_Moderate '!$A:$A,'Summarized Data'!$A4695)</f>
        <v>61771.787715099978</v>
      </c>
      <c r="N4695">
        <f>SUMIFS('EFSLoadProfile_Medium_Moderate '!$D:$D,'EFSLoadProfile_Medium_Moderate '!$B:$B,'Summarized Data'!N$2,'EFSLoadProfile_Medium_Moderate '!$C:$C,'Summarized Data'!N$3,'EFSLoadProfile_Medium_Moderate '!$A:$A,'Summarized Data'!$A4695)</f>
        <v>850.22034900000006</v>
      </c>
      <c r="O4695">
        <f>SUMIFS('EFSLoadProfile_Medium_Moderate '!$D:$D,'EFSLoadProfile_Medium_Moderate '!$B:$B,'Summarized Data'!O$2,'EFSLoadProfile_Medium_Moderate '!$C:$C,'Summarized Data'!O$3,'EFSLoadProfile_Medium_Moderate '!$A:$A,'Summarized Data'!$A4695)</f>
        <v>21139.981374000006</v>
      </c>
      <c r="P4695">
        <f>SUMIFS('EFSLoadProfile_Medium_Moderate '!$D:$D,'EFSLoadProfile_Medium_Moderate '!$B:$B,'Summarized Data'!P$2,'EFSLoadProfile_Medium_Moderate '!$C:$C,'Summarized Data'!P$3,'EFSLoadProfile_Medium_Moderate '!$A:$A,'Summarized Data'!$A4695)</f>
        <v>112528.58075944</v>
      </c>
      <c r="Q4695">
        <f>SUMIFS('EFSLoadProfile_Medium_Moderate '!$D:$D,'EFSLoadProfile_Medium_Moderate '!$B:$B,'Summarized Data'!Q$2,'EFSLoadProfile_Medium_Moderate '!$C:$C,'Summarized Data'!Q$3,'EFSLoadProfile_Medium_Moderate '!$A:$A,'Summarized Data'!$A4695)</f>
        <v>68555.602499399989</v>
      </c>
      <c r="R4695">
        <f>SUMIFS('EFSLoadProfile_Medium_Moderate '!$D:$D,'EFSLoadProfile_Medium_Moderate '!$B:$B,'Summarized Data'!R$2,'EFSLoadProfile_Medium_Moderate '!$C:$C,'Summarized Data'!R$3,'EFSLoadProfile_Medium_Moderate '!$A:$A,'Summarized Data'!$A4695)</f>
        <v>20235.897820000006</v>
      </c>
      <c r="S4695">
        <f>SUMIFS('EFSLoadProfile_Medium_Moderate '!$D:$D,'EFSLoadProfile_Medium_Moderate '!$B:$B,'Summarized Data'!S$2,'EFSLoadProfile_Medium_Moderate '!$C:$C,'Summarized Data'!S$3,'EFSLoadProfile_Medium_Moderate '!$A:$A,'Summarized Data'!$A4695)</f>
        <v>26407.116849999995</v>
      </c>
      <c r="T4695">
        <f>SUMIFS('EFSLoadProfile_Medium_Moderate '!$D:$D,'EFSLoadProfile_Medium_Moderate '!$B:$B,'Summarized Data'!T$2,'EFSLoadProfile_Medium_Moderate '!$C:$C,'Summarized Data'!T$3,'EFSLoadProfile_Medium_Moderate '!$A:$A,'Summarized Data'!$A4695)</f>
        <v>48989.297739170004</v>
      </c>
      <c r="U4695">
        <f>SUMIFS('EFSLoadProfile_Medium_Moderate '!$D:$D,'EFSLoadProfile_Medium_Moderate '!$B:$B,'Summarized Data'!U$2,'EFSLoadProfile_Medium_Moderate '!$C:$C,'Summarized Data'!U$3,'EFSLoadProfile_Medium_Moderate '!$A:$A,'Summarized Data'!$A4695)</f>
        <v>6138.1848619999992</v>
      </c>
      <c r="V4695">
        <f>SUMIFS('EFSLoadProfile_Medium_Moderate '!$D:$D,'EFSLoadProfile_Medium_Moderate '!$B:$B,'Summarized Data'!V$2,'EFSLoadProfile_Medium_Moderate '!$C:$C,'Summarized Data'!V$3,'EFSLoadProfile_Medium_Moderate '!$A:$A,'Summarized Data'!$A4695)</f>
        <v>36.835355099999994</v>
      </c>
      <c r="W4695">
        <f>SUMIFS('EFSLoadProfile_Medium_Moderate '!$D:$D,'EFSLoadProfile_Medium_Moderate '!$B:$B,'Summarized Data'!W$2,'EFSLoadProfile_Medium_Moderate '!$C:$C,'Summarized Data'!W$3,'EFSLoadProfile_Medium_Moderate '!$A:$A,'Summarized Data'!$A4695)</f>
        <v>1887.7383422799999</v>
      </c>
      <c r="X4695">
        <f>SUMIFS('EFSLoadProfile_Medium_Moderate '!$D:$D,'EFSLoadProfile_Medium_Moderate '!$B:$B,'Summarized Data'!X$2,'EFSLoadProfile_Medium_Moderate '!$C:$C,'Summarized Data'!X$3,'EFSLoadProfile_Medium_Moderate '!$A:$A,'Summarized Data'!$A4695)</f>
        <v>35.826196839999994</v>
      </c>
      <c r="Y4695">
        <f>SUMIFS('EFSLoadProfile_Medium_Moderate '!$D:$D,'EFSLoadProfile_Medium_Moderate '!$B:$B,'Summarized Data'!Y$2,'EFSLoadProfile_Medium_Moderate '!$C:$C,'Summarized Data'!Y$3,'EFSLoadProfile_Medium_Moderate '!$A:$A,'Summarized Data'!$A4695)</f>
        <v>870.65748598300024</v>
      </c>
      <c r="Z4695">
        <f>IF($G4695="Winter",$M4695,IF($G4695="Summer",0,IF($G4695="Spring",$M4695*About!$B$39,$M4695*About!$B$40)))</f>
        <v>0</v>
      </c>
      <c r="AA4695">
        <f>IF($G4695="Winter",0,IF($G4695="Summer",$M4695,IF($G4695="Spring",$M4695*About!$C$39,$M4695*About!$C$40)))</f>
        <v>61771.787715099978</v>
      </c>
      <c r="AB4695">
        <f>IF($G4695="Winter",$Q4695,IF($G4695="Summer",0,IF($G4695="Spring",$Q4695*About!$B$39,$Q4695*About!$B$40)))</f>
        <v>0</v>
      </c>
      <c r="AC4695">
        <f>IF($G4695="Winter",0,IF($G4695="Summer",$Q4695,IF($G4695="Spring",$Q4695*About!$C$39,$Q4695*About!$C$40)))</f>
        <v>68555.602499399989</v>
      </c>
      <c r="AD4695">
        <f t="shared" si="2500"/>
        <v>41375.879194000008</v>
      </c>
      <c r="AE4695">
        <f t="shared" si="2501"/>
        <v>81534.599451169997</v>
      </c>
      <c r="AF4695">
        <f t="shared" si="2502"/>
        <v>72.661551939999981</v>
      </c>
      <c r="AI4695" s="13">
        <f t="shared" si="2503"/>
        <v>1.417875815898452E-4</v>
      </c>
      <c r="AJ4695" s="13">
        <f t="shared" si="2504"/>
        <v>3.366380613957464E-4</v>
      </c>
      <c r="AK4695" s="13">
        <f t="shared" si="2505"/>
        <v>1.2014222554693721E-4</v>
      </c>
      <c r="AL4695" s="13">
        <f t="shared" si="2506"/>
        <v>2.2098309348159132E-4</v>
      </c>
      <c r="AM4695" s="13">
        <f t="shared" si="2507"/>
        <v>1.374172524963831E-4</v>
      </c>
      <c r="AN4695" s="13">
        <f t="shared" si="2508"/>
        <v>2.1999461759922211E-4</v>
      </c>
      <c r="AO4695" s="13">
        <f t="shared" si="2509"/>
        <v>1.510311533594537E-4</v>
      </c>
      <c r="AP4695" s="13">
        <f t="shared" si="2510"/>
        <v>8.6357609663687115E-5</v>
      </c>
      <c r="AQ4695" s="13">
        <f t="shared" si="2511"/>
        <v>8.1347834868134619E-5</v>
      </c>
      <c r="AR4695" s="13">
        <f t="shared" si="2512"/>
        <v>8.1009658753880407E-5</v>
      </c>
      <c r="AS4695" s="13">
        <f t="shared" si="2513"/>
        <v>1.2457792465783409E-4</v>
      </c>
      <c r="AT4695" s="13">
        <f t="shared" si="2514"/>
        <v>1.6556842444238626E-4</v>
      </c>
      <c r="AU4695" s="13">
        <f t="shared" si="2515"/>
        <v>1.2400217203007964E-4</v>
      </c>
      <c r="AV4695" s="13">
        <f t="shared" si="2516"/>
        <v>1.2379154814229676E-4</v>
      </c>
      <c r="AW4695" s="13">
        <f t="shared" si="2517"/>
        <v>0</v>
      </c>
      <c r="AX4695" s="13">
        <f t="shared" si="2518"/>
        <v>4.7055262782845768E-4</v>
      </c>
      <c r="AY4695" s="13">
        <f t="shared" si="2519"/>
        <v>0</v>
      </c>
      <c r="AZ4695" s="13">
        <f t="shared" si="2520"/>
        <v>3.8952359618875517E-4</v>
      </c>
      <c r="BA4695" s="13">
        <f t="shared" si="2521"/>
        <v>1.8017065643399319E-4</v>
      </c>
      <c r="BB4695" s="13">
        <f t="shared" si="2522"/>
        <v>8.2878976295813509E-5</v>
      </c>
      <c r="BC4695" s="13">
        <f t="shared" si="2523"/>
        <v>1.242933798453908E-4</v>
      </c>
    </row>
    <row r="4696" spans="1:55" x14ac:dyDescent="0.25">
      <c r="A4696" s="1">
        <v>4693</v>
      </c>
      <c r="B4696">
        <f t="shared" si="2491"/>
        <v>196</v>
      </c>
      <c r="C4696" t="str">
        <f t="shared" si="2492"/>
        <v>Day196</v>
      </c>
      <c r="D4696">
        <f t="shared" si="2493"/>
        <v>12</v>
      </c>
      <c r="E4696" t="str">
        <f t="shared" si="2494"/>
        <v>Hour12</v>
      </c>
      <c r="F4696">
        <f t="shared" si="2495"/>
        <v>7</v>
      </c>
      <c r="G4696" t="str">
        <f t="shared" si="2496"/>
        <v>Summer</v>
      </c>
      <c r="H4696">
        <f t="shared" si="2497"/>
        <v>2117</v>
      </c>
      <c r="I4696" t="e">
        <f t="shared" si="2490"/>
        <v>#N/A</v>
      </c>
      <c r="J4696" t="str">
        <f t="shared" si="2498"/>
        <v>Summer</v>
      </c>
      <c r="K4696" s="1">
        <f t="shared" si="2499"/>
        <v>549131.92301632499</v>
      </c>
      <c r="L4696">
        <f>SUMIFS('EFSLoadProfile_Medium_Moderate '!$D:$D,'EFSLoadProfile_Medium_Moderate '!$B:$B,'Summarized Data'!L$2,'EFSLoadProfile_Medium_Moderate '!$C:$C,'Summarized Data'!L$3,'EFSLoadProfile_Medium_Moderate '!$A:$A,'Summarized Data'!$A4696)</f>
        <v>164654.07569409997</v>
      </c>
      <c r="M4696">
        <f>SUMIFS('EFSLoadProfile_Medium_Moderate '!$D:$D,'EFSLoadProfile_Medium_Moderate '!$B:$B,'Summarized Data'!M$2,'EFSLoadProfile_Medium_Moderate '!$C:$C,'Summarized Data'!M$3,'EFSLoadProfile_Medium_Moderate '!$A:$A,'Summarized Data'!$A4696)</f>
        <v>67287.124275900002</v>
      </c>
      <c r="N4696">
        <f>SUMIFS('EFSLoadProfile_Medium_Moderate '!$D:$D,'EFSLoadProfile_Medium_Moderate '!$B:$B,'Summarized Data'!N$2,'EFSLoadProfile_Medium_Moderate '!$C:$C,'Summarized Data'!N$3,'EFSLoadProfile_Medium_Moderate '!$A:$A,'Summarized Data'!$A4696)</f>
        <v>828.96600200000034</v>
      </c>
      <c r="O4696">
        <f>SUMIFS('EFSLoadProfile_Medium_Moderate '!$D:$D,'EFSLoadProfile_Medium_Moderate '!$B:$B,'Summarized Data'!O$2,'EFSLoadProfile_Medium_Moderate '!$C:$C,'Summarized Data'!O$3,'EFSLoadProfile_Medium_Moderate '!$A:$A,'Summarized Data'!$A4696)</f>
        <v>23252.253767999999</v>
      </c>
      <c r="P4696">
        <f>SUMIFS('EFSLoadProfile_Medium_Moderate '!$D:$D,'EFSLoadProfile_Medium_Moderate '!$B:$B,'Summarized Data'!P$2,'EFSLoadProfile_Medium_Moderate '!$C:$C,'Summarized Data'!P$3,'EFSLoadProfile_Medium_Moderate '!$A:$A,'Summarized Data'!$A4696)</f>
        <v>114653.54364138799</v>
      </c>
      <c r="Q4696">
        <f>SUMIFS('EFSLoadProfile_Medium_Moderate '!$D:$D,'EFSLoadProfile_Medium_Moderate '!$B:$B,'Summarized Data'!Q$2,'EFSLoadProfile_Medium_Moderate '!$C:$C,'Summarized Data'!Q$3,'EFSLoadProfile_Medium_Moderate '!$A:$A,'Summarized Data'!$A4696)</f>
        <v>77198.731442279968</v>
      </c>
      <c r="R4696">
        <f>SUMIFS('EFSLoadProfile_Medium_Moderate '!$D:$D,'EFSLoadProfile_Medium_Moderate '!$B:$B,'Summarized Data'!R$2,'EFSLoadProfile_Medium_Moderate '!$C:$C,'Summarized Data'!R$3,'EFSLoadProfile_Medium_Moderate '!$A:$A,'Summarized Data'!$A4696)</f>
        <v>17153.754489999999</v>
      </c>
      <c r="S4696">
        <f>SUMIFS('EFSLoadProfile_Medium_Moderate '!$D:$D,'EFSLoadProfile_Medium_Moderate '!$B:$B,'Summarized Data'!S$2,'EFSLoadProfile_Medium_Moderate '!$C:$C,'Summarized Data'!S$3,'EFSLoadProfile_Medium_Moderate '!$A:$A,'Summarized Data'!$A4696)</f>
        <v>26192.526899999997</v>
      </c>
      <c r="T4696">
        <f>SUMIFS('EFSLoadProfile_Medium_Moderate '!$D:$D,'EFSLoadProfile_Medium_Moderate '!$B:$B,'Summarized Data'!T$2,'EFSLoadProfile_Medium_Moderate '!$C:$C,'Summarized Data'!T$3,'EFSLoadProfile_Medium_Moderate '!$A:$A,'Summarized Data'!$A4696)</f>
        <v>48515.68518984301</v>
      </c>
      <c r="U4696">
        <f>SUMIFS('EFSLoadProfile_Medium_Moderate '!$D:$D,'EFSLoadProfile_Medium_Moderate '!$B:$B,'Summarized Data'!U$2,'EFSLoadProfile_Medium_Moderate '!$C:$C,'Summarized Data'!U$3,'EFSLoadProfile_Medium_Moderate '!$A:$A,'Summarized Data'!$A4696)</f>
        <v>6141.6206709999997</v>
      </c>
      <c r="V4696">
        <f>SUMIFS('EFSLoadProfile_Medium_Moderate '!$D:$D,'EFSLoadProfile_Medium_Moderate '!$B:$B,'Summarized Data'!V$2,'EFSLoadProfile_Medium_Moderate '!$C:$C,'Summarized Data'!V$3,'EFSLoadProfile_Medium_Moderate '!$A:$A,'Summarized Data'!$A4696)</f>
        <v>36.5458529</v>
      </c>
      <c r="W4696">
        <f>SUMIFS('EFSLoadProfile_Medium_Moderate '!$D:$D,'EFSLoadProfile_Medium_Moderate '!$B:$B,'Summarized Data'!W$2,'EFSLoadProfile_Medium_Moderate '!$C:$C,'Summarized Data'!W$3,'EFSLoadProfile_Medium_Moderate '!$A:$A,'Summarized Data'!$A4696)</f>
        <v>2317.0422216799998</v>
      </c>
      <c r="X4696">
        <f>SUMIFS('EFSLoadProfile_Medium_Moderate '!$D:$D,'EFSLoadProfile_Medium_Moderate '!$B:$B,'Summarized Data'!X$2,'EFSLoadProfile_Medium_Moderate '!$C:$C,'Summarized Data'!X$3,'EFSLoadProfile_Medium_Moderate '!$A:$A,'Summarized Data'!$A4696)</f>
        <v>35.547406389999999</v>
      </c>
      <c r="Y4696">
        <f>SUMIFS('EFSLoadProfile_Medium_Moderate '!$D:$D,'EFSLoadProfile_Medium_Moderate '!$B:$B,'Summarized Data'!Y$2,'EFSLoadProfile_Medium_Moderate '!$C:$C,'Summarized Data'!Y$3,'EFSLoadProfile_Medium_Moderate '!$A:$A,'Summarized Data'!$A4696)</f>
        <v>864.50546084399991</v>
      </c>
      <c r="Z4696">
        <f>IF($G4696="Winter",$M4696,IF($G4696="Summer",0,IF($G4696="Spring",$M4696*About!$B$39,$M4696*About!$B$40)))</f>
        <v>0</v>
      </c>
      <c r="AA4696">
        <f>IF($G4696="Winter",0,IF($G4696="Summer",$M4696,IF($G4696="Spring",$M4696*About!$C$39,$M4696*About!$C$40)))</f>
        <v>67287.124275900002</v>
      </c>
      <c r="AB4696">
        <f>IF($G4696="Winter",$Q4696,IF($G4696="Summer",0,IF($G4696="Spring",$Q4696*About!$B$39,$Q4696*About!$B$40)))</f>
        <v>0</v>
      </c>
      <c r="AC4696">
        <f>IF($G4696="Winter",0,IF($G4696="Summer",$Q4696,IF($G4696="Spring",$Q4696*About!$C$39,$Q4696*About!$C$40)))</f>
        <v>77198.731442279968</v>
      </c>
      <c r="AD4696">
        <f t="shared" si="2500"/>
        <v>40406.008258000002</v>
      </c>
      <c r="AE4696">
        <f t="shared" si="2501"/>
        <v>80849.832760842997</v>
      </c>
      <c r="AF4696">
        <f t="shared" si="2502"/>
        <v>72.093259289999992</v>
      </c>
      <c r="AI4696" s="13">
        <f t="shared" si="2503"/>
        <v>1.4221190138773932E-4</v>
      </c>
      <c r="AJ4696" s="13">
        <f t="shared" si="2504"/>
        <v>3.6669502229084034E-4</v>
      </c>
      <c r="AK4696" s="13">
        <f t="shared" si="2505"/>
        <v>1.171388340683279E-4</v>
      </c>
      <c r="AL4696" s="13">
        <f t="shared" si="2506"/>
        <v>2.430633630733125E-4</v>
      </c>
      <c r="AM4696" s="13">
        <f t="shared" si="2507"/>
        <v>1.4001220711967415E-4</v>
      </c>
      <c r="AN4696" s="13">
        <f t="shared" si="2508"/>
        <v>2.4773037919020646E-4</v>
      </c>
      <c r="AO4696" s="13">
        <f t="shared" si="2509"/>
        <v>1.2802749589440292E-4</v>
      </c>
      <c r="AP4696" s="13">
        <f t="shared" si="2510"/>
        <v>8.565584902676814E-5</v>
      </c>
      <c r="AQ4696" s="13">
        <f t="shared" si="2511"/>
        <v>8.0561390537798284E-5</v>
      </c>
      <c r="AR4696" s="13">
        <f t="shared" si="2512"/>
        <v>8.1055003382771699E-5</v>
      </c>
      <c r="AS4696" s="13">
        <f t="shared" si="2513"/>
        <v>1.2359882229376112E-4</v>
      </c>
      <c r="AT4696" s="13">
        <f t="shared" si="2514"/>
        <v>2.0322150661341066E-4</v>
      </c>
      <c r="AU4696" s="13">
        <f t="shared" si="2515"/>
        <v>1.230372183260726E-4</v>
      </c>
      <c r="AV4696" s="13">
        <f t="shared" si="2516"/>
        <v>1.2291684284379773E-4</v>
      </c>
      <c r="AW4696" s="13">
        <f t="shared" si="2517"/>
        <v>0</v>
      </c>
      <c r="AX4696" s="13">
        <f t="shared" si="2518"/>
        <v>5.1256624291132528E-4</v>
      </c>
      <c r="AY4696" s="13">
        <f t="shared" si="2519"/>
        <v>0</v>
      </c>
      <c r="AZ4696" s="13">
        <f t="shared" si="2520"/>
        <v>4.3863267765563001E-4</v>
      </c>
      <c r="BA4696" s="13">
        <f t="shared" si="2521"/>
        <v>1.759473677305422E-4</v>
      </c>
      <c r="BB4696" s="13">
        <f t="shared" si="2522"/>
        <v>8.2182918883649936E-5</v>
      </c>
      <c r="BC4696" s="13">
        <f t="shared" si="2523"/>
        <v>1.2332126994236921E-4</v>
      </c>
    </row>
    <row r="4697" spans="1:55" x14ac:dyDescent="0.25">
      <c r="A4697" s="1">
        <v>4694</v>
      </c>
      <c r="B4697">
        <f t="shared" si="2491"/>
        <v>196</v>
      </c>
      <c r="C4697" t="str">
        <f t="shared" si="2492"/>
        <v>Day196</v>
      </c>
      <c r="D4697">
        <f t="shared" si="2493"/>
        <v>13</v>
      </c>
      <c r="E4697" t="str">
        <f t="shared" si="2494"/>
        <v>Hour13</v>
      </c>
      <c r="F4697">
        <f t="shared" si="2495"/>
        <v>7</v>
      </c>
      <c r="G4697" t="str">
        <f t="shared" si="2496"/>
        <v>Summer</v>
      </c>
      <c r="H4697">
        <f t="shared" si="2497"/>
        <v>2117</v>
      </c>
      <c r="I4697" t="e">
        <f t="shared" si="2490"/>
        <v>#N/A</v>
      </c>
      <c r="J4697" t="str">
        <f t="shared" si="2498"/>
        <v>Summer</v>
      </c>
      <c r="K4697" s="1">
        <f t="shared" si="2499"/>
        <v>559143.981689782</v>
      </c>
      <c r="L4697">
        <f>SUMIFS('EFSLoadProfile_Medium_Moderate '!$D:$D,'EFSLoadProfile_Medium_Moderate '!$B:$B,'Summarized Data'!L$2,'EFSLoadProfile_Medium_Moderate '!$C:$C,'Summarized Data'!L$3,'EFSLoadProfile_Medium_Moderate '!$A:$A,'Summarized Data'!$A4697)</f>
        <v>166135.59405960003</v>
      </c>
      <c r="M4697">
        <f>SUMIFS('EFSLoadProfile_Medium_Moderate '!$D:$D,'EFSLoadProfile_Medium_Moderate '!$B:$B,'Summarized Data'!M$2,'EFSLoadProfile_Medium_Moderate '!$C:$C,'Summarized Data'!M$3,'EFSLoadProfile_Medium_Moderate '!$A:$A,'Summarized Data'!$A4697)</f>
        <v>73393.539876799987</v>
      </c>
      <c r="N4697">
        <f>SUMIFS('EFSLoadProfile_Medium_Moderate '!$D:$D,'EFSLoadProfile_Medium_Moderate '!$B:$B,'Summarized Data'!N$2,'EFSLoadProfile_Medium_Moderate '!$C:$C,'Summarized Data'!N$3,'EFSLoadProfile_Medium_Moderate '!$A:$A,'Summarized Data'!$A4697)</f>
        <v>809.63870400000008</v>
      </c>
      <c r="O4697">
        <f>SUMIFS('EFSLoadProfile_Medium_Moderate '!$D:$D,'EFSLoadProfile_Medium_Moderate '!$B:$B,'Summarized Data'!O$2,'EFSLoadProfile_Medium_Moderate '!$C:$C,'Summarized Data'!O$3,'EFSLoadProfile_Medium_Moderate '!$A:$A,'Summarized Data'!$A4697)</f>
        <v>19311.289132000002</v>
      </c>
      <c r="P4697">
        <f>SUMIFS('EFSLoadProfile_Medium_Moderate '!$D:$D,'EFSLoadProfile_Medium_Moderate '!$B:$B,'Summarized Data'!P$2,'EFSLoadProfile_Medium_Moderate '!$C:$C,'Summarized Data'!P$3,'EFSLoadProfile_Medium_Moderate '!$A:$A,'Summarized Data'!$A4697)</f>
        <v>116014.11744110801</v>
      </c>
      <c r="Q4697">
        <f>SUMIFS('EFSLoadProfile_Medium_Moderate '!$D:$D,'EFSLoadProfile_Medium_Moderate '!$B:$B,'Summarized Data'!Q$2,'EFSLoadProfile_Medium_Moderate '!$C:$C,'Summarized Data'!Q$3,'EFSLoadProfile_Medium_Moderate '!$A:$A,'Summarized Data'!$A4697)</f>
        <v>86166.891870189982</v>
      </c>
      <c r="R4697">
        <f>SUMIFS('EFSLoadProfile_Medium_Moderate '!$D:$D,'EFSLoadProfile_Medium_Moderate '!$B:$B,'Summarized Data'!R$2,'EFSLoadProfile_Medium_Moderate '!$C:$C,'Summarized Data'!R$3,'EFSLoadProfile_Medium_Moderate '!$A:$A,'Summarized Data'!$A4697)</f>
        <v>12968.728389999998</v>
      </c>
      <c r="S4697">
        <f>SUMIFS('EFSLoadProfile_Medium_Moderate '!$D:$D,'EFSLoadProfile_Medium_Moderate '!$B:$B,'Summarized Data'!S$2,'EFSLoadProfile_Medium_Moderate '!$C:$C,'Summarized Data'!S$3,'EFSLoadProfile_Medium_Moderate '!$A:$A,'Summarized Data'!$A4697)</f>
        <v>26204.111759999985</v>
      </c>
      <c r="T4697">
        <f>SUMIFS('EFSLoadProfile_Medium_Moderate '!$D:$D,'EFSLoadProfile_Medium_Moderate '!$B:$B,'Summarized Data'!T$2,'EFSLoadProfile_Medium_Moderate '!$C:$C,'Summarized Data'!T$3,'EFSLoadProfile_Medium_Moderate '!$A:$A,'Summarized Data'!$A4697)</f>
        <v>48618.848756617997</v>
      </c>
      <c r="U4697">
        <f>SUMIFS('EFSLoadProfile_Medium_Moderate '!$D:$D,'EFSLoadProfile_Medium_Moderate '!$B:$B,'Summarized Data'!U$2,'EFSLoadProfile_Medium_Moderate '!$C:$C,'Summarized Data'!U$3,'EFSLoadProfile_Medium_Moderate '!$A:$A,'Summarized Data'!$A4697)</f>
        <v>6153.7647120000001</v>
      </c>
      <c r="V4697">
        <f>SUMIFS('EFSLoadProfile_Medium_Moderate '!$D:$D,'EFSLoadProfile_Medium_Moderate '!$B:$B,'Summarized Data'!V$2,'EFSLoadProfile_Medium_Moderate '!$C:$C,'Summarized Data'!V$3,'EFSLoadProfile_Medium_Moderate '!$A:$A,'Summarized Data'!$A4697)</f>
        <v>36.64804920000001</v>
      </c>
      <c r="W4697">
        <f>SUMIFS('EFSLoadProfile_Medium_Moderate '!$D:$D,'EFSLoadProfile_Medium_Moderate '!$B:$B,'Summarized Data'!W$2,'EFSLoadProfile_Medium_Moderate '!$C:$C,'Summarized Data'!W$3,'EFSLoadProfile_Medium_Moderate '!$A:$A,'Summarized Data'!$A4697)</f>
        <v>2426.7934986600012</v>
      </c>
      <c r="X4697">
        <f>SUMIFS('EFSLoadProfile_Medium_Moderate '!$D:$D,'EFSLoadProfile_Medium_Moderate '!$B:$B,'Summarized Data'!X$2,'EFSLoadProfile_Medium_Moderate '!$C:$C,'Summarized Data'!X$3,'EFSLoadProfile_Medium_Moderate '!$A:$A,'Summarized Data'!$A4697)</f>
        <v>35.672314809999996</v>
      </c>
      <c r="Y4697">
        <f>SUMIFS('EFSLoadProfile_Medium_Moderate '!$D:$D,'EFSLoadProfile_Medium_Moderate '!$B:$B,'Summarized Data'!Y$2,'EFSLoadProfile_Medium_Moderate '!$C:$C,'Summarized Data'!Y$3,'EFSLoadProfile_Medium_Moderate '!$A:$A,'Summarized Data'!$A4697)</f>
        <v>868.34312479599987</v>
      </c>
      <c r="Z4697">
        <f>IF($G4697="Winter",$M4697,IF($G4697="Summer",0,IF($G4697="Spring",$M4697*About!$B$39,$M4697*About!$B$40)))</f>
        <v>0</v>
      </c>
      <c r="AA4697">
        <f>IF($G4697="Winter",0,IF($G4697="Summer",$M4697,IF($G4697="Spring",$M4697*About!$C$39,$M4697*About!$C$40)))</f>
        <v>73393.539876799987</v>
      </c>
      <c r="AB4697">
        <f>IF($G4697="Winter",$Q4697,IF($G4697="Summer",0,IF($G4697="Spring",$Q4697*About!$B$39,$Q4697*About!$B$40)))</f>
        <v>0</v>
      </c>
      <c r="AC4697">
        <f>IF($G4697="Winter",0,IF($G4697="Summer",$Q4697,IF($G4697="Spring",$Q4697*About!$C$39,$Q4697*About!$C$40)))</f>
        <v>86166.891870189982</v>
      </c>
      <c r="AD4697">
        <f t="shared" si="2500"/>
        <v>32280.017522000002</v>
      </c>
      <c r="AE4697">
        <f t="shared" si="2501"/>
        <v>80976.725228617986</v>
      </c>
      <c r="AF4697">
        <f t="shared" si="2502"/>
        <v>72.320364010000006</v>
      </c>
      <c r="AI4697" s="13">
        <f t="shared" si="2503"/>
        <v>1.4349149038552427E-4</v>
      </c>
      <c r="AJ4697" s="13">
        <f t="shared" si="2504"/>
        <v>3.9997318997872825E-4</v>
      </c>
      <c r="AK4697" s="13">
        <f t="shared" si="2505"/>
        <v>1.144077484171082E-4</v>
      </c>
      <c r="AL4697" s="13">
        <f t="shared" si="2506"/>
        <v>2.0186717935122403E-4</v>
      </c>
      <c r="AM4697" s="13">
        <f t="shared" si="2507"/>
        <v>1.4167370779900626E-4</v>
      </c>
      <c r="AN4697" s="13">
        <f t="shared" si="2508"/>
        <v>2.765091653430057E-4</v>
      </c>
      <c r="AO4697" s="13">
        <f t="shared" si="2509"/>
        <v>9.6792443990863678E-5</v>
      </c>
      <c r="AP4697" s="13">
        <f t="shared" si="2510"/>
        <v>8.5693734299271379E-5</v>
      </c>
      <c r="AQ4697" s="13">
        <f t="shared" si="2511"/>
        <v>8.0732695969427473E-5</v>
      </c>
      <c r="AR4697" s="13">
        <f t="shared" si="2512"/>
        <v>8.121527627116148E-5</v>
      </c>
      <c r="AS4697" s="13">
        <f t="shared" si="2513"/>
        <v>1.2394445227145913E-4</v>
      </c>
      <c r="AT4697" s="13">
        <f t="shared" si="2514"/>
        <v>2.1284749428507682E-4</v>
      </c>
      <c r="AU4697" s="13">
        <f t="shared" si="2515"/>
        <v>1.2346955323044493E-4</v>
      </c>
      <c r="AV4697" s="13">
        <f t="shared" si="2516"/>
        <v>1.2346248836975514E-4</v>
      </c>
      <c r="AW4697" s="13">
        <f t="shared" si="2517"/>
        <v>0</v>
      </c>
      <c r="AX4697" s="13">
        <f t="shared" si="2518"/>
        <v>5.5908246032871083E-4</v>
      </c>
      <c r="AY4697" s="13">
        <f t="shared" si="2519"/>
        <v>0</v>
      </c>
      <c r="AZ4697" s="13">
        <f t="shared" si="2520"/>
        <v>4.8958854375144275E-4</v>
      </c>
      <c r="BA4697" s="13">
        <f t="shared" si="2521"/>
        <v>1.4056286077621083E-4</v>
      </c>
      <c r="BB4697" s="13">
        <f t="shared" si="2522"/>
        <v>8.2311903607921986E-5</v>
      </c>
      <c r="BC4697" s="13">
        <f t="shared" si="2523"/>
        <v>1.2370975067907232E-4</v>
      </c>
    </row>
    <row r="4698" spans="1:55" x14ac:dyDescent="0.25">
      <c r="A4698" s="1">
        <v>4695</v>
      </c>
      <c r="B4698">
        <f t="shared" si="2491"/>
        <v>196</v>
      </c>
      <c r="C4698" t="str">
        <f t="shared" si="2492"/>
        <v>Day196</v>
      </c>
      <c r="D4698">
        <f t="shared" si="2493"/>
        <v>14</v>
      </c>
      <c r="E4698" t="str">
        <f t="shared" si="2494"/>
        <v>Hour14</v>
      </c>
      <c r="F4698">
        <f t="shared" si="2495"/>
        <v>7</v>
      </c>
      <c r="G4698" t="str">
        <f t="shared" si="2496"/>
        <v>Summer</v>
      </c>
      <c r="H4698">
        <f t="shared" si="2497"/>
        <v>2117</v>
      </c>
      <c r="I4698" t="e">
        <f t="shared" si="2490"/>
        <v>#N/A</v>
      </c>
      <c r="J4698" t="str">
        <f t="shared" si="2498"/>
        <v>Summer</v>
      </c>
      <c r="K4698" s="1">
        <f t="shared" si="2499"/>
        <v>566845.73822180193</v>
      </c>
      <c r="L4698">
        <f>SUMIFS('EFSLoadProfile_Medium_Moderate '!$D:$D,'EFSLoadProfile_Medium_Moderate '!$B:$B,'Summarized Data'!L$2,'EFSLoadProfile_Medium_Moderate '!$C:$C,'Summarized Data'!L$3,'EFSLoadProfile_Medium_Moderate '!$A:$A,'Summarized Data'!$A4698)</f>
        <v>165503.0793066</v>
      </c>
      <c r="M4698">
        <f>SUMIFS('EFSLoadProfile_Medium_Moderate '!$D:$D,'EFSLoadProfile_Medium_Moderate '!$B:$B,'Summarized Data'!M$2,'EFSLoadProfile_Medium_Moderate '!$C:$C,'Summarized Data'!M$3,'EFSLoadProfile_Medium_Moderate '!$A:$A,'Summarized Data'!$A4698)</f>
        <v>77647.013580699975</v>
      </c>
      <c r="N4698">
        <f>SUMIFS('EFSLoadProfile_Medium_Moderate '!$D:$D,'EFSLoadProfile_Medium_Moderate '!$B:$B,'Summarized Data'!N$2,'EFSLoadProfile_Medium_Moderate '!$C:$C,'Summarized Data'!N$3,'EFSLoadProfile_Medium_Moderate '!$A:$A,'Summarized Data'!$A4698)</f>
        <v>774.44983099999979</v>
      </c>
      <c r="O4698">
        <f>SUMIFS('EFSLoadProfile_Medium_Moderate '!$D:$D,'EFSLoadProfile_Medium_Moderate '!$B:$B,'Summarized Data'!O$2,'EFSLoadProfile_Medium_Moderate '!$C:$C,'Summarized Data'!O$3,'EFSLoadProfile_Medium_Moderate '!$A:$A,'Summarized Data'!$A4698)</f>
        <v>17626.120771000009</v>
      </c>
      <c r="P4698">
        <f>SUMIFS('EFSLoadProfile_Medium_Moderate '!$D:$D,'EFSLoadProfile_Medium_Moderate '!$B:$B,'Summarized Data'!P$2,'EFSLoadProfile_Medium_Moderate '!$C:$C,'Summarized Data'!P$3,'EFSLoadProfile_Medium_Moderate '!$A:$A,'Summarized Data'!$A4698)</f>
        <v>116958.66852715198</v>
      </c>
      <c r="Q4698">
        <f>SUMIFS('EFSLoadProfile_Medium_Moderate '!$D:$D,'EFSLoadProfile_Medium_Moderate '!$B:$B,'Summarized Data'!Q$2,'EFSLoadProfile_Medium_Moderate '!$C:$C,'Summarized Data'!Q$3,'EFSLoadProfile_Medium_Moderate '!$A:$A,'Summarized Data'!$A4698)</f>
        <v>94142.770054934997</v>
      </c>
      <c r="R4698">
        <f>SUMIFS('EFSLoadProfile_Medium_Moderate '!$D:$D,'EFSLoadProfile_Medium_Moderate '!$B:$B,'Summarized Data'!R$2,'EFSLoadProfile_Medium_Moderate '!$C:$C,'Summarized Data'!R$3,'EFSLoadProfile_Medium_Moderate '!$A:$A,'Summarized Data'!$A4698)</f>
        <v>10559.250330000001</v>
      </c>
      <c r="S4698">
        <f>SUMIFS('EFSLoadProfile_Medium_Moderate '!$D:$D,'EFSLoadProfile_Medium_Moderate '!$B:$B,'Summarized Data'!S$2,'EFSLoadProfile_Medium_Moderate '!$C:$C,'Summarized Data'!S$3,'EFSLoadProfile_Medium_Moderate '!$A:$A,'Summarized Data'!$A4698)</f>
        <v>25902.022560000001</v>
      </c>
      <c r="T4698">
        <f>SUMIFS('EFSLoadProfile_Medium_Moderate '!$D:$D,'EFSLoadProfile_Medium_Moderate '!$B:$B,'Summarized Data'!T$2,'EFSLoadProfile_Medium_Moderate '!$C:$C,'Summarized Data'!T$3,'EFSLoadProfile_Medium_Moderate '!$A:$A,'Summarized Data'!$A4698)</f>
        <v>48261.056816952012</v>
      </c>
      <c r="U4698">
        <f>SUMIFS('EFSLoadProfile_Medium_Moderate '!$D:$D,'EFSLoadProfile_Medium_Moderate '!$B:$B,'Summarized Data'!U$2,'EFSLoadProfile_Medium_Moderate '!$C:$C,'Summarized Data'!U$3,'EFSLoadProfile_Medium_Moderate '!$A:$A,'Summarized Data'!$A4698)</f>
        <v>6054.834968000001</v>
      </c>
      <c r="V4698">
        <f>SUMIFS('EFSLoadProfile_Medium_Moderate '!$D:$D,'EFSLoadProfile_Medium_Moderate '!$B:$B,'Summarized Data'!V$2,'EFSLoadProfile_Medium_Moderate '!$C:$C,'Summarized Data'!V$3,'EFSLoadProfile_Medium_Moderate '!$A:$A,'Summarized Data'!$A4698)</f>
        <v>36.476363399999997</v>
      </c>
      <c r="W4698">
        <f>SUMIFS('EFSLoadProfile_Medium_Moderate '!$D:$D,'EFSLoadProfile_Medium_Moderate '!$B:$B,'Summarized Data'!W$2,'EFSLoadProfile_Medium_Moderate '!$C:$C,'Summarized Data'!W$3,'EFSLoadProfile_Medium_Moderate '!$A:$A,'Summarized Data'!$A4698)</f>
        <v>2480.1688804699993</v>
      </c>
      <c r="X4698">
        <f>SUMIFS('EFSLoadProfile_Medium_Moderate '!$D:$D,'EFSLoadProfile_Medium_Moderate '!$B:$B,'Summarized Data'!X$2,'EFSLoadProfile_Medium_Moderate '!$C:$C,'Summarized Data'!X$3,'EFSLoadProfile_Medium_Moderate '!$A:$A,'Summarized Data'!$A4698)</f>
        <v>35.488165739999992</v>
      </c>
      <c r="Y4698">
        <f>SUMIFS('EFSLoadProfile_Medium_Moderate '!$D:$D,'EFSLoadProfile_Medium_Moderate '!$B:$B,'Summarized Data'!Y$2,'EFSLoadProfile_Medium_Moderate '!$C:$C,'Summarized Data'!Y$3,'EFSLoadProfile_Medium_Moderate '!$A:$A,'Summarized Data'!$A4698)</f>
        <v>864.33806585299988</v>
      </c>
      <c r="Z4698">
        <f>IF($G4698="Winter",$M4698,IF($G4698="Summer",0,IF($G4698="Spring",$M4698*About!$B$39,$M4698*About!$B$40)))</f>
        <v>0</v>
      </c>
      <c r="AA4698">
        <f>IF($G4698="Winter",0,IF($G4698="Summer",$M4698,IF($G4698="Spring",$M4698*About!$C$39,$M4698*About!$C$40)))</f>
        <v>77647.013580699975</v>
      </c>
      <c r="AB4698">
        <f>IF($G4698="Winter",$Q4698,IF($G4698="Summer",0,IF($G4698="Spring",$Q4698*About!$B$39,$Q4698*About!$B$40)))</f>
        <v>0</v>
      </c>
      <c r="AC4698">
        <f>IF($G4698="Winter",0,IF($G4698="Summer",$Q4698,IF($G4698="Spring",$Q4698*About!$C$39,$Q4698*About!$C$40)))</f>
        <v>94142.770054934997</v>
      </c>
      <c r="AD4698">
        <f t="shared" si="2500"/>
        <v>28185.371101000012</v>
      </c>
      <c r="AE4698">
        <f t="shared" si="2501"/>
        <v>80217.914344952005</v>
      </c>
      <c r="AF4698">
        <f t="shared" si="2502"/>
        <v>71.964529139999996</v>
      </c>
      <c r="AI4698" s="13">
        <f t="shared" si="2503"/>
        <v>1.4294518671644873E-4</v>
      </c>
      <c r="AJ4698" s="13">
        <f t="shared" si="2504"/>
        <v>4.2315336971519163E-4</v>
      </c>
      <c r="AK4698" s="13">
        <f t="shared" si="2505"/>
        <v>1.094353085999702E-4</v>
      </c>
      <c r="AL4698" s="13">
        <f t="shared" si="2506"/>
        <v>1.8425156697849567E-4</v>
      </c>
      <c r="AM4698" s="13">
        <f t="shared" si="2507"/>
        <v>1.4282717133876348E-4</v>
      </c>
      <c r="AN4698" s="13">
        <f t="shared" si="2508"/>
        <v>3.0210372227635501E-4</v>
      </c>
      <c r="AO4698" s="13">
        <f t="shared" si="2509"/>
        <v>7.8809241385618535E-5</v>
      </c>
      <c r="AP4698" s="13">
        <f t="shared" si="2510"/>
        <v>8.4705830115509111E-5</v>
      </c>
      <c r="AQ4698" s="13">
        <f t="shared" si="2511"/>
        <v>8.0138574376175349E-5</v>
      </c>
      <c r="AR4698" s="13">
        <f t="shared" si="2512"/>
        <v>7.9909635437229768E-5</v>
      </c>
      <c r="AS4698" s="13">
        <f t="shared" si="2513"/>
        <v>1.2336380738289603E-4</v>
      </c>
      <c r="AT4698" s="13">
        <f t="shared" si="2514"/>
        <v>2.1752890466508667E-4</v>
      </c>
      <c r="AU4698" s="13">
        <f t="shared" si="2515"/>
        <v>1.2283217369615329E-4</v>
      </c>
      <c r="AV4698" s="13">
        <f t="shared" si="2516"/>
        <v>1.2289304234196918E-4</v>
      </c>
      <c r="AW4698" s="13">
        <f t="shared" si="2517"/>
        <v>0</v>
      </c>
      <c r="AX4698" s="13">
        <f t="shared" si="2518"/>
        <v>5.9148371181912422E-4</v>
      </c>
      <c r="AY4698" s="13">
        <f t="shared" si="2519"/>
        <v>0</v>
      </c>
      <c r="AZ4698" s="13">
        <f t="shared" si="2520"/>
        <v>5.3490639728956185E-4</v>
      </c>
      <c r="BA4698" s="13">
        <f t="shared" si="2521"/>
        <v>1.2273278325501466E-4</v>
      </c>
      <c r="BB4698" s="13">
        <f t="shared" si="2522"/>
        <v>8.1540581130548165E-5</v>
      </c>
      <c r="BC4698" s="13">
        <f t="shared" si="2523"/>
        <v>1.2310106675369087E-4</v>
      </c>
    </row>
    <row r="4699" spans="1:55" x14ac:dyDescent="0.25">
      <c r="A4699" s="1">
        <v>4696</v>
      </c>
      <c r="B4699">
        <f t="shared" si="2491"/>
        <v>196</v>
      </c>
      <c r="C4699" t="str">
        <f t="shared" si="2492"/>
        <v>Day196</v>
      </c>
      <c r="D4699">
        <f t="shared" si="2493"/>
        <v>15</v>
      </c>
      <c r="E4699" t="str">
        <f t="shared" si="2494"/>
        <v>Hour15</v>
      </c>
      <c r="F4699">
        <f t="shared" si="2495"/>
        <v>7</v>
      </c>
      <c r="G4699" t="str">
        <f t="shared" si="2496"/>
        <v>Summer</v>
      </c>
      <c r="H4699">
        <f t="shared" si="2497"/>
        <v>2117</v>
      </c>
      <c r="I4699" t="e">
        <f t="shared" si="2490"/>
        <v>#N/A</v>
      </c>
      <c r="J4699" t="str">
        <f t="shared" si="2498"/>
        <v>Summer</v>
      </c>
      <c r="K4699" s="1">
        <f t="shared" si="2499"/>
        <v>570993.03191722604</v>
      </c>
      <c r="L4699">
        <f>SUMIFS('EFSLoadProfile_Medium_Moderate '!$D:$D,'EFSLoadProfile_Medium_Moderate '!$B:$B,'Summarized Data'!L$2,'EFSLoadProfile_Medium_Moderate '!$C:$C,'Summarized Data'!L$3,'EFSLoadProfile_Medium_Moderate '!$A:$A,'Summarized Data'!$A4699)</f>
        <v>161693.71731840004</v>
      </c>
      <c r="M4699">
        <f>SUMIFS('EFSLoadProfile_Medium_Moderate '!$D:$D,'EFSLoadProfile_Medium_Moderate '!$B:$B,'Summarized Data'!M$2,'EFSLoadProfile_Medium_Moderate '!$C:$C,'Summarized Data'!M$3,'EFSLoadProfile_Medium_Moderate '!$A:$A,'Summarized Data'!$A4699)</f>
        <v>78958.985717599993</v>
      </c>
      <c r="N4699">
        <f>SUMIFS('EFSLoadProfile_Medium_Moderate '!$D:$D,'EFSLoadProfile_Medium_Moderate '!$B:$B,'Summarized Data'!N$2,'EFSLoadProfile_Medium_Moderate '!$C:$C,'Summarized Data'!N$3,'EFSLoadProfile_Medium_Moderate '!$A:$A,'Summarized Data'!$A4699)</f>
        <v>721.95396800000003</v>
      </c>
      <c r="O4699">
        <f>SUMIFS('EFSLoadProfile_Medium_Moderate '!$D:$D,'EFSLoadProfile_Medium_Moderate '!$B:$B,'Summarized Data'!O$2,'EFSLoadProfile_Medium_Moderate '!$C:$C,'Summarized Data'!O$3,'EFSLoadProfile_Medium_Moderate '!$A:$A,'Summarized Data'!$A4699)</f>
        <v>20752.035743999993</v>
      </c>
      <c r="P4699">
        <f>SUMIFS('EFSLoadProfile_Medium_Moderate '!$D:$D,'EFSLoadProfile_Medium_Moderate '!$B:$B,'Summarized Data'!P$2,'EFSLoadProfile_Medium_Moderate '!$C:$C,'Summarized Data'!P$3,'EFSLoadProfile_Medium_Moderate '!$A:$A,'Summarized Data'!$A4699)</f>
        <v>116344.50895441999</v>
      </c>
      <c r="Q4699">
        <f>SUMIFS('EFSLoadProfile_Medium_Moderate '!$D:$D,'EFSLoadProfile_Medium_Moderate '!$B:$B,'Summarized Data'!Q$2,'EFSLoadProfile_Medium_Moderate '!$C:$C,'Summarized Data'!Q$3,'EFSLoadProfile_Medium_Moderate '!$A:$A,'Summarized Data'!$A4699)</f>
        <v>99788.350039528974</v>
      </c>
      <c r="R4699">
        <f>SUMIFS('EFSLoadProfile_Medium_Moderate '!$D:$D,'EFSLoadProfile_Medium_Moderate '!$B:$B,'Summarized Data'!R$2,'EFSLoadProfile_Medium_Moderate '!$C:$C,'Summarized Data'!R$3,'EFSLoadProfile_Medium_Moderate '!$A:$A,'Summarized Data'!$A4699)</f>
        <v>11115.41552</v>
      </c>
      <c r="S4699">
        <f>SUMIFS('EFSLoadProfile_Medium_Moderate '!$D:$D,'EFSLoadProfile_Medium_Moderate '!$B:$B,'Summarized Data'!S$2,'EFSLoadProfile_Medium_Moderate '!$C:$C,'Summarized Data'!S$3,'EFSLoadProfile_Medium_Moderate '!$A:$A,'Summarized Data'!$A4699)</f>
        <v>25165.322990000008</v>
      </c>
      <c r="T4699">
        <f>SUMIFS('EFSLoadProfile_Medium_Moderate '!$D:$D,'EFSLoadProfile_Medium_Moderate '!$B:$B,'Summarized Data'!T$2,'EFSLoadProfile_Medium_Moderate '!$C:$C,'Summarized Data'!T$3,'EFSLoadProfile_Medium_Moderate '!$A:$A,'Summarized Data'!$A4699)</f>
        <v>47097.075758390019</v>
      </c>
      <c r="U4699">
        <f>SUMIFS('EFSLoadProfile_Medium_Moderate '!$D:$D,'EFSLoadProfile_Medium_Moderate '!$B:$B,'Summarized Data'!U$2,'EFSLoadProfile_Medium_Moderate '!$C:$C,'Summarized Data'!U$3,'EFSLoadProfile_Medium_Moderate '!$A:$A,'Summarized Data'!$A4699)</f>
        <v>5861.1981239999996</v>
      </c>
      <c r="V4699">
        <f>SUMIFS('EFSLoadProfile_Medium_Moderate '!$D:$D,'EFSLoadProfile_Medium_Moderate '!$B:$B,'Summarized Data'!V$2,'EFSLoadProfile_Medium_Moderate '!$C:$C,'Summarized Data'!V$3,'EFSLoadProfile_Medium_Moderate '!$A:$A,'Summarized Data'!$A4699)</f>
        <v>35.824759499999999</v>
      </c>
      <c r="W4699">
        <f>SUMIFS('EFSLoadProfile_Medium_Moderate '!$D:$D,'EFSLoadProfile_Medium_Moderate '!$B:$B,'Summarized Data'!W$2,'EFSLoadProfile_Medium_Moderate '!$C:$C,'Summarized Data'!W$3,'EFSLoadProfile_Medium_Moderate '!$A:$A,'Summarized Data'!$A4699)</f>
        <v>2575.0126265200001</v>
      </c>
      <c r="X4699">
        <f>SUMIFS('EFSLoadProfile_Medium_Moderate '!$D:$D,'EFSLoadProfile_Medium_Moderate '!$B:$B,'Summarized Data'!X$2,'EFSLoadProfile_Medium_Moderate '!$C:$C,'Summarized Data'!X$3,'EFSLoadProfile_Medium_Moderate '!$A:$A,'Summarized Data'!$A4699)</f>
        <v>34.86167704999999</v>
      </c>
      <c r="Y4699">
        <f>SUMIFS('EFSLoadProfile_Medium_Moderate '!$D:$D,'EFSLoadProfile_Medium_Moderate '!$B:$B,'Summarized Data'!Y$2,'EFSLoadProfile_Medium_Moderate '!$C:$C,'Summarized Data'!Y$3,'EFSLoadProfile_Medium_Moderate '!$A:$A,'Summarized Data'!$A4699)</f>
        <v>848.76871981700003</v>
      </c>
      <c r="Z4699">
        <f>IF($G4699="Winter",$M4699,IF($G4699="Summer",0,IF($G4699="Spring",$M4699*About!$B$39,$M4699*About!$B$40)))</f>
        <v>0</v>
      </c>
      <c r="AA4699">
        <f>IF($G4699="Winter",0,IF($G4699="Summer",$M4699,IF($G4699="Spring",$M4699*About!$C$39,$M4699*About!$C$40)))</f>
        <v>78958.985717599993</v>
      </c>
      <c r="AB4699">
        <f>IF($G4699="Winter",$Q4699,IF($G4699="Summer",0,IF($G4699="Spring",$Q4699*About!$B$39,$Q4699*About!$B$40)))</f>
        <v>0</v>
      </c>
      <c r="AC4699">
        <f>IF($G4699="Winter",0,IF($G4699="Summer",$Q4699,IF($G4699="Spring",$Q4699*About!$C$39,$Q4699*About!$C$40)))</f>
        <v>99788.350039528974</v>
      </c>
      <c r="AD4699">
        <f t="shared" si="2500"/>
        <v>31867.451263999996</v>
      </c>
      <c r="AE4699">
        <f t="shared" si="2501"/>
        <v>78123.59687239003</v>
      </c>
      <c r="AF4699">
        <f t="shared" si="2502"/>
        <v>70.686436549999996</v>
      </c>
      <c r="AI4699" s="13">
        <f t="shared" si="2503"/>
        <v>1.3965503669050857E-4</v>
      </c>
      <c r="AJ4699" s="13">
        <f t="shared" si="2504"/>
        <v>4.3030323170086465E-4</v>
      </c>
      <c r="AK4699" s="13">
        <f t="shared" si="2505"/>
        <v>1.0201726712372804E-4</v>
      </c>
      <c r="AL4699" s="13">
        <f t="shared" si="2506"/>
        <v>2.1692777177135053E-4</v>
      </c>
      <c r="AM4699" s="13">
        <f t="shared" si="2507"/>
        <v>1.4207717413352366E-4</v>
      </c>
      <c r="AN4699" s="13">
        <f t="shared" si="2508"/>
        <v>3.2022036285066029E-4</v>
      </c>
      <c r="AO4699" s="13">
        <f t="shared" si="2509"/>
        <v>8.2960194847197125E-5</v>
      </c>
      <c r="AP4699" s="13">
        <f t="shared" si="2510"/>
        <v>8.2296645717725627E-5</v>
      </c>
      <c r="AQ4699" s="13">
        <f t="shared" si="2511"/>
        <v>7.8205757550637781E-5</v>
      </c>
      <c r="AR4699" s="13">
        <f t="shared" si="2512"/>
        <v>7.7354082776747105E-5</v>
      </c>
      <c r="AS4699" s="13">
        <f t="shared" si="2513"/>
        <v>1.2116006966024949E-4</v>
      </c>
      <c r="AT4699" s="13">
        <f t="shared" si="2514"/>
        <v>2.2584739311764745E-4</v>
      </c>
      <c r="AU4699" s="13">
        <f t="shared" si="2515"/>
        <v>1.2066376160766884E-4</v>
      </c>
      <c r="AV4699" s="13">
        <f t="shared" si="2516"/>
        <v>1.2067936649309792E-4</v>
      </c>
      <c r="AW4699" s="13">
        <f t="shared" si="2517"/>
        <v>0</v>
      </c>
      <c r="AX4699" s="13">
        <f t="shared" si="2518"/>
        <v>6.0147778774749679E-4</v>
      </c>
      <c r="AY4699" s="13">
        <f t="shared" si="2519"/>
        <v>0</v>
      </c>
      <c r="AZ4699" s="13">
        <f t="shared" si="2520"/>
        <v>5.6698381383899052E-4</v>
      </c>
      <c r="BA4699" s="13">
        <f t="shared" si="2521"/>
        <v>1.3876634708334516E-4</v>
      </c>
      <c r="BB4699" s="13">
        <f t="shared" si="2522"/>
        <v>7.9411731668690887E-5</v>
      </c>
      <c r="BC4699" s="13">
        <f t="shared" si="2523"/>
        <v>1.2091478744193566E-4</v>
      </c>
    </row>
    <row r="4700" spans="1:55" x14ac:dyDescent="0.25">
      <c r="A4700" s="1">
        <v>4697</v>
      </c>
      <c r="B4700">
        <f t="shared" si="2491"/>
        <v>196</v>
      </c>
      <c r="C4700" t="str">
        <f t="shared" si="2492"/>
        <v>Day196</v>
      </c>
      <c r="D4700">
        <f t="shared" si="2493"/>
        <v>16</v>
      </c>
      <c r="E4700" t="str">
        <f t="shared" si="2494"/>
        <v>Hour16</v>
      </c>
      <c r="F4700">
        <f t="shared" si="2495"/>
        <v>7</v>
      </c>
      <c r="G4700" t="str">
        <f t="shared" si="2496"/>
        <v>Summer</v>
      </c>
      <c r="H4700">
        <f t="shared" si="2497"/>
        <v>2117</v>
      </c>
      <c r="I4700" t="e">
        <f t="shared" si="2490"/>
        <v>#N/A</v>
      </c>
      <c r="J4700" t="str">
        <f t="shared" si="2498"/>
        <v>Summer</v>
      </c>
      <c r="K4700" s="1">
        <f t="shared" si="2499"/>
        <v>569292.79646745429</v>
      </c>
      <c r="L4700">
        <f>SUMIFS('EFSLoadProfile_Medium_Moderate '!$D:$D,'EFSLoadProfile_Medium_Moderate '!$B:$B,'Summarized Data'!L$2,'EFSLoadProfile_Medium_Moderate '!$C:$C,'Summarized Data'!L$3,'EFSLoadProfile_Medium_Moderate '!$A:$A,'Summarized Data'!$A4700)</f>
        <v>157009.97696540001</v>
      </c>
      <c r="M4700">
        <f>SUMIFS('EFSLoadProfile_Medium_Moderate '!$D:$D,'EFSLoadProfile_Medium_Moderate '!$B:$B,'Summarized Data'!M$2,'EFSLoadProfile_Medium_Moderate '!$C:$C,'Summarized Data'!M$3,'EFSLoadProfile_Medium_Moderate '!$A:$A,'Summarized Data'!$A4700)</f>
        <v>79263.31349450002</v>
      </c>
      <c r="N4700">
        <f>SUMIFS('EFSLoadProfile_Medium_Moderate '!$D:$D,'EFSLoadProfile_Medium_Moderate '!$B:$B,'Summarized Data'!N$2,'EFSLoadProfile_Medium_Moderate '!$C:$C,'Summarized Data'!N$3,'EFSLoadProfile_Medium_Moderate '!$A:$A,'Summarized Data'!$A4700)</f>
        <v>666.27353699999992</v>
      </c>
      <c r="O4700">
        <f>SUMIFS('EFSLoadProfile_Medium_Moderate '!$D:$D,'EFSLoadProfile_Medium_Moderate '!$B:$B,'Summarized Data'!O$2,'EFSLoadProfile_Medium_Moderate '!$C:$C,'Summarized Data'!O$3,'EFSLoadProfile_Medium_Moderate '!$A:$A,'Summarized Data'!$A4700)</f>
        <v>19815.973973</v>
      </c>
      <c r="P4700">
        <f>SUMIFS('EFSLoadProfile_Medium_Moderate '!$D:$D,'EFSLoadProfile_Medium_Moderate '!$B:$B,'Summarized Data'!P$2,'EFSLoadProfile_Medium_Moderate '!$C:$C,'Summarized Data'!P$3,'EFSLoadProfile_Medium_Moderate '!$A:$A,'Summarized Data'!$A4700)</f>
        <v>116156.53067118399</v>
      </c>
      <c r="Q4700">
        <f>SUMIFS('EFSLoadProfile_Medium_Moderate '!$D:$D,'EFSLoadProfile_Medium_Moderate '!$B:$B,'Summarized Data'!Q$2,'EFSLoadProfile_Medium_Moderate '!$C:$C,'Summarized Data'!Q$3,'EFSLoadProfile_Medium_Moderate '!$A:$A,'Summarized Data'!$A4700)</f>
        <v>105798.62901222006</v>
      </c>
      <c r="R4700">
        <f>SUMIFS('EFSLoadProfile_Medium_Moderate '!$D:$D,'EFSLoadProfile_Medium_Moderate '!$B:$B,'Summarized Data'!R$2,'EFSLoadProfile_Medium_Moderate '!$C:$C,'Summarized Data'!R$3,'EFSLoadProfile_Medium_Moderate '!$A:$A,'Summarized Data'!$A4700)</f>
        <v>10873.61722</v>
      </c>
      <c r="S4700">
        <f>SUMIFS('EFSLoadProfile_Medium_Moderate '!$D:$D,'EFSLoadProfile_Medium_Moderate '!$B:$B,'Summarized Data'!S$2,'EFSLoadProfile_Medium_Moderate '!$C:$C,'Summarized Data'!S$3,'EFSLoadProfile_Medium_Moderate '!$A:$A,'Summarized Data'!$A4700)</f>
        <v>24392.300469999995</v>
      </c>
      <c r="T4700">
        <f>SUMIFS('EFSLoadProfile_Medium_Moderate '!$D:$D,'EFSLoadProfile_Medium_Moderate '!$B:$B,'Summarized Data'!T$2,'EFSLoadProfile_Medium_Moderate '!$C:$C,'Summarized Data'!T$3,'EFSLoadProfile_Medium_Moderate '!$A:$A,'Summarized Data'!$A4700)</f>
        <v>45977.499873597997</v>
      </c>
      <c r="U4700">
        <f>SUMIFS('EFSLoadProfile_Medium_Moderate '!$D:$D,'EFSLoadProfile_Medium_Moderate '!$B:$B,'Summarized Data'!U$2,'EFSLoadProfile_Medium_Moderate '!$C:$C,'Summarized Data'!U$3,'EFSLoadProfile_Medium_Moderate '!$A:$A,'Summarized Data'!$A4700)</f>
        <v>5668.6545590000005</v>
      </c>
      <c r="V4700">
        <f>SUMIFS('EFSLoadProfile_Medium_Moderate '!$D:$D,'EFSLoadProfile_Medium_Moderate '!$B:$B,'Summarized Data'!V$2,'EFSLoadProfile_Medium_Moderate '!$C:$C,'Summarized Data'!V$3,'EFSLoadProfile_Medium_Moderate '!$A:$A,'Summarized Data'!$A4700)</f>
        <v>35.126381300000006</v>
      </c>
      <c r="W4700">
        <f>SUMIFS('EFSLoadProfile_Medium_Moderate '!$D:$D,'EFSLoadProfile_Medium_Moderate '!$B:$B,'Summarized Data'!W$2,'EFSLoadProfile_Medium_Moderate '!$C:$C,'Summarized Data'!W$3,'EFSLoadProfile_Medium_Moderate '!$A:$A,'Summarized Data'!$A4700)</f>
        <v>2766.41958836</v>
      </c>
      <c r="X4700">
        <f>SUMIFS('EFSLoadProfile_Medium_Moderate '!$D:$D,'EFSLoadProfile_Medium_Moderate '!$B:$B,'Summarized Data'!X$2,'EFSLoadProfile_Medium_Moderate '!$C:$C,'Summarized Data'!X$3,'EFSLoadProfile_Medium_Moderate '!$A:$A,'Summarized Data'!$A4700)</f>
        <v>34.289729420000015</v>
      </c>
      <c r="Y4700">
        <f>SUMIFS('EFSLoadProfile_Medium_Moderate '!$D:$D,'EFSLoadProfile_Medium_Moderate '!$B:$B,'Summarized Data'!Y$2,'EFSLoadProfile_Medium_Moderate '!$C:$C,'Summarized Data'!Y$3,'EFSLoadProfile_Medium_Moderate '!$A:$A,'Summarized Data'!$A4700)</f>
        <v>834.19099247199995</v>
      </c>
      <c r="Z4700">
        <f>IF($G4700="Winter",$M4700,IF($G4700="Summer",0,IF($G4700="Spring",$M4700*About!$B$39,$M4700*About!$B$40)))</f>
        <v>0</v>
      </c>
      <c r="AA4700">
        <f>IF($G4700="Winter",0,IF($G4700="Summer",$M4700,IF($G4700="Spring",$M4700*About!$C$39,$M4700*About!$C$40)))</f>
        <v>79263.31349450002</v>
      </c>
      <c r="AB4700">
        <f>IF($G4700="Winter",$Q4700,IF($G4700="Summer",0,IF($G4700="Spring",$Q4700*About!$B$39,$Q4700*About!$B$40)))</f>
        <v>0</v>
      </c>
      <c r="AC4700">
        <f>IF($G4700="Winter",0,IF($G4700="Summer",$Q4700,IF($G4700="Spring",$Q4700*About!$C$39,$Q4700*About!$C$40)))</f>
        <v>105798.62901222006</v>
      </c>
      <c r="AD4700">
        <f t="shared" si="2500"/>
        <v>30689.591193</v>
      </c>
      <c r="AE4700">
        <f t="shared" si="2501"/>
        <v>76038.454902597994</v>
      </c>
      <c r="AF4700">
        <f t="shared" si="2502"/>
        <v>69.41611072000002</v>
      </c>
      <c r="AI4700" s="13">
        <f t="shared" si="2503"/>
        <v>1.3560968513514173E-4</v>
      </c>
      <c r="AJ4700" s="13">
        <f t="shared" si="2504"/>
        <v>4.3196172851039537E-4</v>
      </c>
      <c r="AK4700" s="13">
        <f t="shared" si="2505"/>
        <v>9.4149223377632427E-5</v>
      </c>
      <c r="AL4700" s="13">
        <f t="shared" si="2506"/>
        <v>2.0714281396150855E-4</v>
      </c>
      <c r="AM4700" s="13">
        <f t="shared" si="2507"/>
        <v>1.4184761948139043E-4</v>
      </c>
      <c r="AN4700" s="13">
        <f t="shared" si="2508"/>
        <v>3.3950732082427585E-4</v>
      </c>
      <c r="AO4700" s="13">
        <f t="shared" si="2509"/>
        <v>8.1155526902429095E-5</v>
      </c>
      <c r="AP4700" s="13">
        <f t="shared" si="2510"/>
        <v>7.9768676556131945E-5</v>
      </c>
      <c r="AQ4700" s="13">
        <f t="shared" si="2511"/>
        <v>7.6346676518627255E-5</v>
      </c>
      <c r="AR4700" s="13">
        <f t="shared" si="2512"/>
        <v>7.4812958837572804E-5</v>
      </c>
      <c r="AS4700" s="13">
        <f t="shared" si="2513"/>
        <v>1.187981402979268E-4</v>
      </c>
      <c r="AT4700" s="13">
        <f t="shared" si="2514"/>
        <v>2.4263518006320295E-4</v>
      </c>
      <c r="AU4700" s="13">
        <f t="shared" si="2515"/>
        <v>1.1868412785742192E-4</v>
      </c>
      <c r="AV4700" s="13">
        <f t="shared" si="2516"/>
        <v>1.1860668066027997E-4</v>
      </c>
      <c r="AW4700" s="13">
        <f t="shared" si="2517"/>
        <v>0</v>
      </c>
      <c r="AX4700" s="13">
        <f t="shared" si="2518"/>
        <v>6.0379603431989597E-4</v>
      </c>
      <c r="AY4700" s="13">
        <f t="shared" si="2519"/>
        <v>0</v>
      </c>
      <c r="AZ4700" s="13">
        <f t="shared" si="2520"/>
        <v>6.0113340036710503E-4</v>
      </c>
      <c r="BA4700" s="13">
        <f t="shared" si="2521"/>
        <v>1.3363737275546591E-4</v>
      </c>
      <c r="BB4700" s="13">
        <f t="shared" si="2522"/>
        <v>7.7292208999160932E-5</v>
      </c>
      <c r="BC4700" s="13">
        <f t="shared" si="2523"/>
        <v>1.1874179379261231E-4</v>
      </c>
    </row>
    <row r="4701" spans="1:55" x14ac:dyDescent="0.25">
      <c r="A4701" s="1">
        <v>4698</v>
      </c>
      <c r="B4701">
        <f t="shared" si="2491"/>
        <v>196</v>
      </c>
      <c r="C4701" t="str">
        <f t="shared" si="2492"/>
        <v>Day196</v>
      </c>
      <c r="D4701">
        <f t="shared" si="2493"/>
        <v>17</v>
      </c>
      <c r="E4701" t="str">
        <f t="shared" si="2494"/>
        <v>Hour17</v>
      </c>
      <c r="F4701">
        <f t="shared" si="2495"/>
        <v>7</v>
      </c>
      <c r="G4701" t="str">
        <f t="shared" si="2496"/>
        <v>Summer</v>
      </c>
      <c r="H4701">
        <f t="shared" si="2497"/>
        <v>2117</v>
      </c>
      <c r="I4701" t="e">
        <f t="shared" si="2490"/>
        <v>#N/A</v>
      </c>
      <c r="J4701" t="str">
        <f t="shared" si="2498"/>
        <v>Summer</v>
      </c>
      <c r="K4701" s="1">
        <f t="shared" si="2499"/>
        <v>560741.94778441289</v>
      </c>
      <c r="L4701">
        <f>SUMIFS('EFSLoadProfile_Medium_Moderate '!$D:$D,'EFSLoadProfile_Medium_Moderate '!$B:$B,'Summarized Data'!L$2,'EFSLoadProfile_Medium_Moderate '!$C:$C,'Summarized Data'!L$3,'EFSLoadProfile_Medium_Moderate '!$A:$A,'Summarized Data'!$A4701)</f>
        <v>148516.04822499998</v>
      </c>
      <c r="M4701">
        <f>SUMIFS('EFSLoadProfile_Medium_Moderate '!$D:$D,'EFSLoadProfile_Medium_Moderate '!$B:$B,'Summarized Data'!M$2,'EFSLoadProfile_Medium_Moderate '!$C:$C,'Summarized Data'!M$3,'EFSLoadProfile_Medium_Moderate '!$A:$A,'Summarized Data'!$A4701)</f>
        <v>76993.557506300014</v>
      </c>
      <c r="N4701">
        <f>SUMIFS('EFSLoadProfile_Medium_Moderate '!$D:$D,'EFSLoadProfile_Medium_Moderate '!$B:$B,'Summarized Data'!N$2,'EFSLoadProfile_Medium_Moderate '!$C:$C,'Summarized Data'!N$3,'EFSLoadProfile_Medium_Moderate '!$A:$A,'Summarized Data'!$A4701)</f>
        <v>599.71987610000008</v>
      </c>
      <c r="O4701">
        <f>SUMIFS('EFSLoadProfile_Medium_Moderate '!$D:$D,'EFSLoadProfile_Medium_Moderate '!$B:$B,'Summarized Data'!O$2,'EFSLoadProfile_Medium_Moderate '!$C:$C,'Summarized Data'!O$3,'EFSLoadProfile_Medium_Moderate '!$A:$A,'Summarized Data'!$A4701)</f>
        <v>17306.254199999999</v>
      </c>
      <c r="P4701">
        <f>SUMIFS('EFSLoadProfile_Medium_Moderate '!$D:$D,'EFSLoadProfile_Medium_Moderate '!$B:$B,'Summarized Data'!P$2,'EFSLoadProfile_Medium_Moderate '!$C:$C,'Summarized Data'!P$3,'EFSLoadProfile_Medium_Moderate '!$A:$A,'Summarized Data'!$A4701)</f>
        <v>116832.71908737997</v>
      </c>
      <c r="Q4701">
        <f>SUMIFS('EFSLoadProfile_Medium_Moderate '!$D:$D,'EFSLoadProfile_Medium_Moderate '!$B:$B,'Summarized Data'!Q$2,'EFSLoadProfile_Medium_Moderate '!$C:$C,'Summarized Data'!Q$3,'EFSLoadProfile_Medium_Moderate '!$A:$A,'Summarized Data'!$A4701)</f>
        <v>112157.65864684395</v>
      </c>
      <c r="R4701">
        <f>SUMIFS('EFSLoadProfile_Medium_Moderate '!$D:$D,'EFSLoadProfile_Medium_Moderate '!$B:$B,'Summarized Data'!R$2,'EFSLoadProfile_Medium_Moderate '!$C:$C,'Summarized Data'!R$3,'EFSLoadProfile_Medium_Moderate '!$A:$A,'Summarized Data'!$A4701)</f>
        <v>11977.664939999999</v>
      </c>
      <c r="S4701">
        <f>SUMIFS('EFSLoadProfile_Medium_Moderate '!$D:$D,'EFSLoadProfile_Medium_Moderate '!$B:$B,'Summarized Data'!S$2,'EFSLoadProfile_Medium_Moderate '!$C:$C,'Summarized Data'!S$3,'EFSLoadProfile_Medium_Moderate '!$A:$A,'Summarized Data'!$A4701)</f>
        <v>23273.363709999998</v>
      </c>
      <c r="T4701">
        <f>SUMIFS('EFSLoadProfile_Medium_Moderate '!$D:$D,'EFSLoadProfile_Medium_Moderate '!$B:$B,'Summarized Data'!T$2,'EFSLoadProfile_Medium_Moderate '!$C:$C,'Summarized Data'!T$3,'EFSLoadProfile_Medium_Moderate '!$A:$A,'Summarized Data'!$A4701)</f>
        <v>44237.258746171996</v>
      </c>
      <c r="U4701">
        <f>SUMIFS('EFSLoadProfile_Medium_Moderate '!$D:$D,'EFSLoadProfile_Medium_Moderate '!$B:$B,'Summarized Data'!U$2,'EFSLoadProfile_Medium_Moderate '!$C:$C,'Summarized Data'!U$3,'EFSLoadProfile_Medium_Moderate '!$A:$A,'Summarized Data'!$A4701)</f>
        <v>5416.0307209999992</v>
      </c>
      <c r="V4701">
        <f>SUMIFS('EFSLoadProfile_Medium_Moderate '!$D:$D,'EFSLoadProfile_Medium_Moderate '!$B:$B,'Summarized Data'!V$2,'EFSLoadProfile_Medium_Moderate '!$C:$C,'Summarized Data'!V$3,'EFSLoadProfile_Medium_Moderate '!$A:$A,'Summarized Data'!$A4701)</f>
        <v>33.818300999999998</v>
      </c>
      <c r="W4701">
        <f>SUMIFS('EFSLoadProfile_Medium_Moderate '!$D:$D,'EFSLoadProfile_Medium_Moderate '!$B:$B,'Summarized Data'!W$2,'EFSLoadProfile_Medium_Moderate '!$C:$C,'Summarized Data'!W$3,'EFSLoadProfile_Medium_Moderate '!$A:$A,'Summarized Data'!$A4701)</f>
        <v>2559.0506600099993</v>
      </c>
      <c r="X4701">
        <f>SUMIFS('EFSLoadProfile_Medium_Moderate '!$D:$D,'EFSLoadProfile_Medium_Moderate '!$B:$B,'Summarized Data'!X$2,'EFSLoadProfile_Medium_Moderate '!$C:$C,'Summarized Data'!X$3,'EFSLoadProfile_Medium_Moderate '!$A:$A,'Summarized Data'!$A4701)</f>
        <v>33.092227550000004</v>
      </c>
      <c r="Y4701">
        <f>SUMIFS('EFSLoadProfile_Medium_Moderate '!$D:$D,'EFSLoadProfile_Medium_Moderate '!$B:$B,'Summarized Data'!Y$2,'EFSLoadProfile_Medium_Moderate '!$C:$C,'Summarized Data'!Y$3,'EFSLoadProfile_Medium_Moderate '!$A:$A,'Summarized Data'!$A4701)</f>
        <v>805.71093705699991</v>
      </c>
      <c r="Z4701">
        <f>IF($G4701="Winter",$M4701,IF($G4701="Summer",0,IF($G4701="Spring",$M4701*About!$B$39,$M4701*About!$B$40)))</f>
        <v>0</v>
      </c>
      <c r="AA4701">
        <f>IF($G4701="Winter",0,IF($G4701="Summer",$M4701,IF($G4701="Spring",$M4701*About!$C$39,$M4701*About!$C$40)))</f>
        <v>76993.557506300014</v>
      </c>
      <c r="AB4701">
        <f>IF($G4701="Winter",$Q4701,IF($G4701="Summer",0,IF($G4701="Spring",$Q4701*About!$B$39,$Q4701*About!$B$40)))</f>
        <v>0</v>
      </c>
      <c r="AC4701">
        <f>IF($G4701="Winter",0,IF($G4701="Summer",$Q4701,IF($G4701="Spring",$Q4701*About!$C$39,$Q4701*About!$C$40)))</f>
        <v>112157.65864684395</v>
      </c>
      <c r="AD4701">
        <f t="shared" si="2500"/>
        <v>29283.919139999998</v>
      </c>
      <c r="AE4701">
        <f t="shared" si="2501"/>
        <v>72926.653177171989</v>
      </c>
      <c r="AF4701">
        <f t="shared" si="2502"/>
        <v>66.910528550000009</v>
      </c>
      <c r="AI4701" s="13">
        <f t="shared" si="2503"/>
        <v>1.2827346979196126E-4</v>
      </c>
      <c r="AJ4701" s="13">
        <f t="shared" si="2504"/>
        <v>4.1959222644525994E-4</v>
      </c>
      <c r="AK4701" s="13">
        <f t="shared" si="2505"/>
        <v>8.4744714360379824E-5</v>
      </c>
      <c r="AL4701" s="13">
        <f t="shared" si="2506"/>
        <v>1.8090789779022162E-4</v>
      </c>
      <c r="AM4701" s="13">
        <f t="shared" si="2507"/>
        <v>1.4267336484933543E-4</v>
      </c>
      <c r="AN4701" s="13">
        <f t="shared" si="2508"/>
        <v>3.5991341809084787E-4</v>
      </c>
      <c r="AO4701" s="13">
        <f t="shared" si="2509"/>
        <v>8.9395615975752698E-5</v>
      </c>
      <c r="AP4701" s="13">
        <f t="shared" si="2510"/>
        <v>7.6109484812205124E-5</v>
      </c>
      <c r="AQ4701" s="13">
        <f t="shared" si="2511"/>
        <v>7.3456966839212989E-5</v>
      </c>
      <c r="AR4701" s="13">
        <f t="shared" si="2512"/>
        <v>7.1478916059524632E-5</v>
      </c>
      <c r="AS4701" s="13">
        <f t="shared" si="2513"/>
        <v>1.1437418595793462E-4</v>
      </c>
      <c r="AT4701" s="13">
        <f t="shared" si="2514"/>
        <v>2.2444741220563664E-4</v>
      </c>
      <c r="AU4701" s="13">
        <f t="shared" si="2515"/>
        <v>1.1453931635110286E-4</v>
      </c>
      <c r="AV4701" s="13">
        <f t="shared" si="2516"/>
        <v>1.1455733840139989E-4</v>
      </c>
      <c r="AW4701" s="13">
        <f t="shared" si="2517"/>
        <v>0</v>
      </c>
      <c r="AX4701" s="13">
        <f t="shared" si="2518"/>
        <v>5.8650594633178667E-4</v>
      </c>
      <c r="AY4701" s="13">
        <f t="shared" si="2519"/>
        <v>0</v>
      </c>
      <c r="AZ4701" s="13">
        <f t="shared" si="2520"/>
        <v>6.3726454065678802E-4</v>
      </c>
      <c r="BA4701" s="13">
        <f t="shared" si="2521"/>
        <v>1.2751639450791111E-4</v>
      </c>
      <c r="BB4701" s="13">
        <f t="shared" si="2522"/>
        <v>7.4129098575183086E-5</v>
      </c>
      <c r="BC4701" s="13">
        <f t="shared" si="2523"/>
        <v>1.1445579565364041E-4</v>
      </c>
    </row>
    <row r="4702" spans="1:55" x14ac:dyDescent="0.25">
      <c r="A4702" s="1">
        <v>4699</v>
      </c>
      <c r="B4702">
        <f t="shared" si="2491"/>
        <v>196</v>
      </c>
      <c r="C4702" t="str">
        <f t="shared" si="2492"/>
        <v>Day196</v>
      </c>
      <c r="D4702">
        <f t="shared" si="2493"/>
        <v>18</v>
      </c>
      <c r="E4702" t="str">
        <f t="shared" si="2494"/>
        <v>Hour18</v>
      </c>
      <c r="F4702">
        <f t="shared" si="2495"/>
        <v>7</v>
      </c>
      <c r="G4702" t="str">
        <f t="shared" si="2496"/>
        <v>Summer</v>
      </c>
      <c r="H4702">
        <f t="shared" si="2497"/>
        <v>2117</v>
      </c>
      <c r="I4702" t="e">
        <f t="shared" si="2490"/>
        <v>#N/A</v>
      </c>
      <c r="J4702" t="str">
        <f t="shared" si="2498"/>
        <v>Summer</v>
      </c>
      <c r="K4702" s="1">
        <f t="shared" si="2499"/>
        <v>545636.32911723992</v>
      </c>
      <c r="L4702">
        <f>SUMIFS('EFSLoadProfile_Medium_Moderate '!$D:$D,'EFSLoadProfile_Medium_Moderate '!$B:$B,'Summarized Data'!L$2,'EFSLoadProfile_Medium_Moderate '!$C:$C,'Summarized Data'!L$3,'EFSLoadProfile_Medium_Moderate '!$A:$A,'Summarized Data'!$A4702)</f>
        <v>146501.10882950001</v>
      </c>
      <c r="M4702">
        <f>SUMIFS('EFSLoadProfile_Medium_Moderate '!$D:$D,'EFSLoadProfile_Medium_Moderate '!$B:$B,'Summarized Data'!M$2,'EFSLoadProfile_Medium_Moderate '!$C:$C,'Summarized Data'!M$3,'EFSLoadProfile_Medium_Moderate '!$A:$A,'Summarized Data'!$A4702)</f>
        <v>65958.588311499989</v>
      </c>
      <c r="N4702">
        <f>SUMIFS('EFSLoadProfile_Medium_Moderate '!$D:$D,'EFSLoadProfile_Medium_Moderate '!$B:$B,'Summarized Data'!N$2,'EFSLoadProfile_Medium_Moderate '!$C:$C,'Summarized Data'!N$3,'EFSLoadProfile_Medium_Moderate '!$A:$A,'Summarized Data'!$A4702)</f>
        <v>565.26932099999999</v>
      </c>
      <c r="O4702">
        <f>SUMIFS('EFSLoadProfile_Medium_Moderate '!$D:$D,'EFSLoadProfile_Medium_Moderate '!$B:$B,'Summarized Data'!O$2,'EFSLoadProfile_Medium_Moderate '!$C:$C,'Summarized Data'!O$3,'EFSLoadProfile_Medium_Moderate '!$A:$A,'Summarized Data'!$A4702)</f>
        <v>14630.936563999996</v>
      </c>
      <c r="P4702">
        <f>SUMIFS('EFSLoadProfile_Medium_Moderate '!$D:$D,'EFSLoadProfile_Medium_Moderate '!$B:$B,'Summarized Data'!P$2,'EFSLoadProfile_Medium_Moderate '!$C:$C,'Summarized Data'!P$3,'EFSLoadProfile_Medium_Moderate '!$A:$A,'Summarized Data'!$A4702)</f>
        <v>118407.26603507801</v>
      </c>
      <c r="Q4702">
        <f>SUMIFS('EFSLoadProfile_Medium_Moderate '!$D:$D,'EFSLoadProfile_Medium_Moderate '!$B:$B,'Summarized Data'!Q$2,'EFSLoadProfile_Medium_Moderate '!$C:$C,'Summarized Data'!Q$3,'EFSLoadProfile_Medium_Moderate '!$A:$A,'Summarized Data'!$A4702)</f>
        <v>107384.76839917</v>
      </c>
      <c r="R4702">
        <f>SUMIFS('EFSLoadProfile_Medium_Moderate '!$D:$D,'EFSLoadProfile_Medium_Moderate '!$B:$B,'Summarized Data'!R$2,'EFSLoadProfile_Medium_Moderate '!$C:$C,'Summarized Data'!R$3,'EFSLoadProfile_Medium_Moderate '!$A:$A,'Summarized Data'!$A4702)</f>
        <v>14812.168599999999</v>
      </c>
      <c r="S4702">
        <f>SUMIFS('EFSLoadProfile_Medium_Moderate '!$D:$D,'EFSLoadProfile_Medium_Moderate '!$B:$B,'Summarized Data'!S$2,'EFSLoadProfile_Medium_Moderate '!$C:$C,'Summarized Data'!S$3,'EFSLoadProfile_Medium_Moderate '!$A:$A,'Summarized Data'!$A4702)</f>
        <v>23431.553019999996</v>
      </c>
      <c r="T4702">
        <f>SUMIFS('EFSLoadProfile_Medium_Moderate '!$D:$D,'EFSLoadProfile_Medium_Moderate '!$B:$B,'Summarized Data'!T$2,'EFSLoadProfile_Medium_Moderate '!$C:$C,'Summarized Data'!T$3,'EFSLoadProfile_Medium_Moderate '!$A:$A,'Summarized Data'!$A4702)</f>
        <v>44670.321803099992</v>
      </c>
      <c r="U4702">
        <f>SUMIFS('EFSLoadProfile_Medium_Moderate '!$D:$D,'EFSLoadProfile_Medium_Moderate '!$B:$B,'Summarized Data'!U$2,'EFSLoadProfile_Medium_Moderate '!$C:$C,'Summarized Data'!U$3,'EFSLoadProfile_Medium_Moderate '!$A:$A,'Summarized Data'!$A4702)</f>
        <v>5466.5456369999993</v>
      </c>
      <c r="V4702">
        <f>SUMIFS('EFSLoadProfile_Medium_Moderate '!$D:$D,'EFSLoadProfile_Medium_Moderate '!$B:$B,'Summarized Data'!V$2,'EFSLoadProfile_Medium_Moderate '!$C:$C,'Summarized Data'!V$3,'EFSLoadProfile_Medium_Moderate '!$A:$A,'Summarized Data'!$A4702)</f>
        <v>34.183259700000008</v>
      </c>
      <c r="W4702">
        <f>SUMIFS('EFSLoadProfile_Medium_Moderate '!$D:$D,'EFSLoadProfile_Medium_Moderate '!$B:$B,'Summarized Data'!W$2,'EFSLoadProfile_Medium_Moderate '!$C:$C,'Summarized Data'!W$3,'EFSLoadProfile_Medium_Moderate '!$A:$A,'Summarized Data'!$A4702)</f>
        <v>2923.9402810600004</v>
      </c>
      <c r="X4702">
        <f>SUMIFS('EFSLoadProfile_Medium_Moderate '!$D:$D,'EFSLoadProfile_Medium_Moderate '!$B:$B,'Summarized Data'!X$2,'EFSLoadProfile_Medium_Moderate '!$C:$C,'Summarized Data'!X$3,'EFSLoadProfile_Medium_Moderate '!$A:$A,'Summarized Data'!$A4702)</f>
        <v>33.48400831</v>
      </c>
      <c r="Y4702">
        <f>SUMIFS('EFSLoadProfile_Medium_Moderate '!$D:$D,'EFSLoadProfile_Medium_Moderate '!$B:$B,'Summarized Data'!Y$2,'EFSLoadProfile_Medium_Moderate '!$C:$C,'Summarized Data'!Y$3,'EFSLoadProfile_Medium_Moderate '!$A:$A,'Summarized Data'!$A4702)</f>
        <v>816.19504782199976</v>
      </c>
      <c r="Z4702">
        <f>IF($G4702="Winter",$M4702,IF($G4702="Summer",0,IF($G4702="Spring",$M4702*About!$B$39,$M4702*About!$B$40)))</f>
        <v>0</v>
      </c>
      <c r="AA4702">
        <f>IF($G4702="Winter",0,IF($G4702="Summer",$M4702,IF($G4702="Spring",$M4702*About!$C$39,$M4702*About!$C$40)))</f>
        <v>65958.588311499989</v>
      </c>
      <c r="AB4702">
        <f>IF($G4702="Winter",$Q4702,IF($G4702="Summer",0,IF($G4702="Spring",$Q4702*About!$B$39,$Q4702*About!$B$40)))</f>
        <v>0</v>
      </c>
      <c r="AC4702">
        <f>IF($G4702="Winter",0,IF($G4702="Summer",$Q4702,IF($G4702="Spring",$Q4702*About!$C$39,$Q4702*About!$C$40)))</f>
        <v>107384.76839917</v>
      </c>
      <c r="AD4702">
        <f t="shared" si="2500"/>
        <v>29443.105163999993</v>
      </c>
      <c r="AE4702">
        <f t="shared" si="2501"/>
        <v>73568.420460099995</v>
      </c>
      <c r="AF4702">
        <f t="shared" si="2502"/>
        <v>67.667268010000015</v>
      </c>
      <c r="AI4702" s="13">
        <f t="shared" si="2503"/>
        <v>1.2653316447970483E-4</v>
      </c>
      <c r="AJ4702" s="13">
        <f t="shared" si="2504"/>
        <v>3.5945489232062054E-4</v>
      </c>
      <c r="AK4702" s="13">
        <f t="shared" si="2505"/>
        <v>7.987660415117404E-5</v>
      </c>
      <c r="AL4702" s="13">
        <f t="shared" si="2506"/>
        <v>1.5294193335582275E-4</v>
      </c>
      <c r="AM4702" s="13">
        <f t="shared" si="2507"/>
        <v>1.4459616449738022E-4</v>
      </c>
      <c r="AN4702" s="13">
        <f t="shared" si="2508"/>
        <v>3.4459723492566777E-4</v>
      </c>
      <c r="AO4702" s="13">
        <f t="shared" si="2509"/>
        <v>1.1055100827805445E-4</v>
      </c>
      <c r="AP4702" s="13">
        <f t="shared" si="2510"/>
        <v>7.6626801820477765E-5</v>
      </c>
      <c r="AQ4702" s="13">
        <f t="shared" si="2511"/>
        <v>7.4176077821983845E-5</v>
      </c>
      <c r="AR4702" s="13">
        <f t="shared" si="2512"/>
        <v>7.2145594597096014E-5</v>
      </c>
      <c r="AS4702" s="13">
        <f t="shared" si="2513"/>
        <v>1.1560848374896697E-4</v>
      </c>
      <c r="AT4702" s="13">
        <f t="shared" si="2514"/>
        <v>2.5645089399096716E-4</v>
      </c>
      <c r="AU4702" s="13">
        <f t="shared" si="2515"/>
        <v>1.1589535381766848E-4</v>
      </c>
      <c r="AV4702" s="13">
        <f t="shared" si="2516"/>
        <v>1.1604798693241131E-4</v>
      </c>
      <c r="AW4702" s="13">
        <f t="shared" si="2517"/>
        <v>0</v>
      </c>
      <c r="AX4702" s="13">
        <f t="shared" si="2518"/>
        <v>5.0244599040873779E-4</v>
      </c>
      <c r="AY4702" s="13">
        <f t="shared" si="2519"/>
        <v>0</v>
      </c>
      <c r="AZ4702" s="13">
        <f t="shared" si="2520"/>
        <v>6.1014562833296355E-4</v>
      </c>
      <c r="BA4702" s="13">
        <f t="shared" si="2521"/>
        <v>1.282095677044182E-4</v>
      </c>
      <c r="BB4702" s="13">
        <f t="shared" si="2522"/>
        <v>7.4781447587593129E-5</v>
      </c>
      <c r="BC4702" s="13">
        <f t="shared" si="2523"/>
        <v>1.1575025885507939E-4</v>
      </c>
    </row>
    <row r="4703" spans="1:55" x14ac:dyDescent="0.25">
      <c r="A4703" s="1">
        <v>4700</v>
      </c>
      <c r="B4703">
        <f t="shared" si="2491"/>
        <v>196</v>
      </c>
      <c r="C4703" t="str">
        <f t="shared" si="2492"/>
        <v>Day196</v>
      </c>
      <c r="D4703">
        <f t="shared" si="2493"/>
        <v>19</v>
      </c>
      <c r="E4703" t="str">
        <f t="shared" si="2494"/>
        <v>Hour19</v>
      </c>
      <c r="F4703">
        <f t="shared" si="2495"/>
        <v>7</v>
      </c>
      <c r="G4703" t="str">
        <f t="shared" si="2496"/>
        <v>Summer</v>
      </c>
      <c r="H4703">
        <f t="shared" si="2497"/>
        <v>2117</v>
      </c>
      <c r="I4703" t="e">
        <f t="shared" si="2490"/>
        <v>#N/A</v>
      </c>
      <c r="J4703" t="str">
        <f t="shared" si="2498"/>
        <v>Summer</v>
      </c>
      <c r="K4703" s="1">
        <f t="shared" si="2499"/>
        <v>529580.92885965796</v>
      </c>
      <c r="L4703">
        <f>SUMIFS('EFSLoadProfile_Medium_Moderate '!$D:$D,'EFSLoadProfile_Medium_Moderate '!$B:$B,'Summarized Data'!L$2,'EFSLoadProfile_Medium_Moderate '!$C:$C,'Summarized Data'!L$3,'EFSLoadProfile_Medium_Moderate '!$A:$A,'Summarized Data'!$A4703)</f>
        <v>145634.23304331</v>
      </c>
      <c r="M4703">
        <f>SUMIFS('EFSLoadProfile_Medium_Moderate '!$D:$D,'EFSLoadProfile_Medium_Moderate '!$B:$B,'Summarized Data'!M$2,'EFSLoadProfile_Medium_Moderate '!$C:$C,'Summarized Data'!M$3,'EFSLoadProfile_Medium_Moderate '!$A:$A,'Summarized Data'!$A4703)</f>
        <v>58917.985379799997</v>
      </c>
      <c r="N4703">
        <f>SUMIFS('EFSLoadProfile_Medium_Moderate '!$D:$D,'EFSLoadProfile_Medium_Moderate '!$B:$B,'Summarized Data'!N$2,'EFSLoadProfile_Medium_Moderate '!$C:$C,'Summarized Data'!N$3,'EFSLoadProfile_Medium_Moderate '!$A:$A,'Summarized Data'!$A4703)</f>
        <v>532.66393599999992</v>
      </c>
      <c r="O4703">
        <f>SUMIFS('EFSLoadProfile_Medium_Moderate '!$D:$D,'EFSLoadProfile_Medium_Moderate '!$B:$B,'Summarized Data'!O$2,'EFSLoadProfile_Medium_Moderate '!$C:$C,'Summarized Data'!O$3,'EFSLoadProfile_Medium_Moderate '!$A:$A,'Summarized Data'!$A4703)</f>
        <v>16897.750221000006</v>
      </c>
      <c r="P4703">
        <f>SUMIFS('EFSLoadProfile_Medium_Moderate '!$D:$D,'EFSLoadProfile_Medium_Moderate '!$B:$B,'Summarized Data'!P$2,'EFSLoadProfile_Medium_Moderate '!$C:$C,'Summarized Data'!P$3,'EFSLoadProfile_Medium_Moderate '!$A:$A,'Summarized Data'!$A4703)</f>
        <v>117228.38105</v>
      </c>
      <c r="Q4703">
        <f>SUMIFS('EFSLoadProfile_Medium_Moderate '!$D:$D,'EFSLoadProfile_Medium_Moderate '!$B:$B,'Summarized Data'!Q$2,'EFSLoadProfile_Medium_Moderate '!$C:$C,'Summarized Data'!Q$3,'EFSLoadProfile_Medium_Moderate '!$A:$A,'Summarized Data'!$A4703)</f>
        <v>97887.412730000011</v>
      </c>
      <c r="R4703">
        <f>SUMIFS('EFSLoadProfile_Medium_Moderate '!$D:$D,'EFSLoadProfile_Medium_Moderate '!$B:$B,'Summarized Data'!R$2,'EFSLoadProfile_Medium_Moderate '!$C:$C,'Summarized Data'!R$3,'EFSLoadProfile_Medium_Moderate '!$A:$A,'Summarized Data'!$A4703)</f>
        <v>13572.047880000004</v>
      </c>
      <c r="S4703">
        <f>SUMIFS('EFSLoadProfile_Medium_Moderate '!$D:$D,'EFSLoadProfile_Medium_Moderate '!$B:$B,'Summarized Data'!S$2,'EFSLoadProfile_Medium_Moderate '!$C:$C,'Summarized Data'!S$3,'EFSLoadProfile_Medium_Moderate '!$A:$A,'Summarized Data'!$A4703)</f>
        <v>23924.913990000001</v>
      </c>
      <c r="T4703">
        <f>SUMIFS('EFSLoadProfile_Medium_Moderate '!$D:$D,'EFSLoadProfile_Medium_Moderate '!$B:$B,'Summarized Data'!T$2,'EFSLoadProfile_Medium_Moderate '!$C:$C,'Summarized Data'!T$3,'EFSLoadProfile_Medium_Moderate '!$A:$A,'Summarized Data'!$A4703)</f>
        <v>45580.605108830008</v>
      </c>
      <c r="U4703">
        <f>SUMIFS('EFSLoadProfile_Medium_Moderate '!$D:$D,'EFSLoadProfile_Medium_Moderate '!$B:$B,'Summarized Data'!U$2,'EFSLoadProfile_Medium_Moderate '!$C:$C,'Summarized Data'!U$3,'EFSLoadProfile_Medium_Moderate '!$A:$A,'Summarized Data'!$A4703)</f>
        <v>5559.6884760000003</v>
      </c>
      <c r="V4703">
        <f>SUMIFS('EFSLoadProfile_Medium_Moderate '!$D:$D,'EFSLoadProfile_Medium_Moderate '!$B:$B,'Summarized Data'!V$2,'EFSLoadProfile_Medium_Moderate '!$C:$C,'Summarized Data'!V$3,'EFSLoadProfile_Medium_Moderate '!$A:$A,'Summarized Data'!$A4703)</f>
        <v>34.96875570000001</v>
      </c>
      <c r="W4703">
        <f>SUMIFS('EFSLoadProfile_Medium_Moderate '!$D:$D,'EFSLoadProfile_Medium_Moderate '!$B:$B,'Summarized Data'!W$2,'EFSLoadProfile_Medium_Moderate '!$C:$C,'Summarized Data'!W$3,'EFSLoadProfile_Medium_Moderate '!$A:$A,'Summarized Data'!$A4703)</f>
        <v>2942.0666629800003</v>
      </c>
      <c r="X4703">
        <f>SUMIFS('EFSLoadProfile_Medium_Moderate '!$D:$D,'EFSLoadProfile_Medium_Moderate '!$B:$B,'Summarized Data'!X$2,'EFSLoadProfile_Medium_Moderate '!$C:$C,'Summarized Data'!X$3,'EFSLoadProfile_Medium_Moderate '!$A:$A,'Summarized Data'!$A4703)</f>
        <v>34.197051310000006</v>
      </c>
      <c r="Y4703">
        <f>SUMIFS('EFSLoadProfile_Medium_Moderate '!$D:$D,'EFSLoadProfile_Medium_Moderate '!$B:$B,'Summarized Data'!Y$2,'EFSLoadProfile_Medium_Moderate '!$C:$C,'Summarized Data'!Y$3,'EFSLoadProfile_Medium_Moderate '!$A:$A,'Summarized Data'!$A4703)</f>
        <v>834.01457472799996</v>
      </c>
      <c r="Z4703">
        <f>IF($G4703="Winter",$M4703,IF($G4703="Summer",0,IF($G4703="Spring",$M4703*About!$B$39,$M4703*About!$B$40)))</f>
        <v>0</v>
      </c>
      <c r="AA4703">
        <f>IF($G4703="Winter",0,IF($G4703="Summer",$M4703,IF($G4703="Spring",$M4703*About!$C$39,$M4703*About!$C$40)))</f>
        <v>58917.985379799997</v>
      </c>
      <c r="AB4703">
        <f>IF($G4703="Winter",$Q4703,IF($G4703="Summer",0,IF($G4703="Spring",$Q4703*About!$B$39,$Q4703*About!$B$40)))</f>
        <v>0</v>
      </c>
      <c r="AC4703">
        <f>IF($G4703="Winter",0,IF($G4703="Summer",$Q4703,IF($G4703="Spring",$Q4703*About!$C$39,$Q4703*About!$C$40)))</f>
        <v>97887.412730000011</v>
      </c>
      <c r="AD4703">
        <f t="shared" si="2500"/>
        <v>30469.798101000008</v>
      </c>
      <c r="AE4703">
        <f t="shared" si="2501"/>
        <v>75065.207574829998</v>
      </c>
      <c r="AF4703">
        <f t="shared" si="2502"/>
        <v>69.165807010000009</v>
      </c>
      <c r="AI4703" s="13">
        <f t="shared" si="2503"/>
        <v>1.2578444293545284E-4</v>
      </c>
      <c r="AJ4703" s="13">
        <f t="shared" si="2504"/>
        <v>3.2108567864469321E-4</v>
      </c>
      <c r="AK4703" s="13">
        <f t="shared" si="2505"/>
        <v>7.5269229694279304E-5</v>
      </c>
      <c r="AL4703" s="13">
        <f t="shared" si="2506"/>
        <v>1.7663767297867173E-4</v>
      </c>
      <c r="AM4703" s="13">
        <f t="shared" si="2507"/>
        <v>1.4315653791926691E-4</v>
      </c>
      <c r="AN4703" s="13">
        <f t="shared" si="2508"/>
        <v>3.1412026364296128E-4</v>
      </c>
      <c r="AO4703" s="13">
        <f t="shared" si="2509"/>
        <v>1.0129533480546743E-4</v>
      </c>
      <c r="AP4703" s="13">
        <f t="shared" si="2510"/>
        <v>7.8240210596322915E-5</v>
      </c>
      <c r="AQ4703" s="13">
        <f t="shared" si="2511"/>
        <v>7.5687623801515971E-5</v>
      </c>
      <c r="AR4703" s="13">
        <f t="shared" si="2512"/>
        <v>7.3374861843423158E-5</v>
      </c>
      <c r="AS4703" s="13">
        <f t="shared" si="2513"/>
        <v>1.1826504729345769E-4</v>
      </c>
      <c r="AT4703" s="13">
        <f t="shared" si="2514"/>
        <v>2.5804070992473192E-4</v>
      </c>
      <c r="AU4703" s="13">
        <f t="shared" si="2515"/>
        <v>1.1836334898739649E-4</v>
      </c>
      <c r="AV4703" s="13">
        <f t="shared" si="2516"/>
        <v>1.185815972882294E-4</v>
      </c>
      <c r="AW4703" s="13">
        <f t="shared" si="2517"/>
        <v>0</v>
      </c>
      <c r="AX4703" s="13">
        <f t="shared" si="2518"/>
        <v>4.4881350973182966E-4</v>
      </c>
      <c r="AY4703" s="13">
        <f t="shared" si="2519"/>
        <v>0</v>
      </c>
      <c r="AZ4703" s="13">
        <f t="shared" si="2520"/>
        <v>5.5618294695223853E-4</v>
      </c>
      <c r="BA4703" s="13">
        <f t="shared" si="2521"/>
        <v>1.3268028697416756E-4</v>
      </c>
      <c r="BB4703" s="13">
        <f t="shared" si="2522"/>
        <v>7.6302914359204361E-5</v>
      </c>
      <c r="BC4703" s="13">
        <f t="shared" si="2523"/>
        <v>1.1831362933323726E-4</v>
      </c>
    </row>
    <row r="4704" spans="1:55" x14ac:dyDescent="0.25">
      <c r="A4704" s="1">
        <v>4701</v>
      </c>
      <c r="B4704">
        <f t="shared" si="2491"/>
        <v>196</v>
      </c>
      <c r="C4704" t="str">
        <f t="shared" si="2492"/>
        <v>Day196</v>
      </c>
      <c r="D4704">
        <f t="shared" si="2493"/>
        <v>20</v>
      </c>
      <c r="E4704" t="str">
        <f t="shared" si="2494"/>
        <v>Hour20</v>
      </c>
      <c r="F4704">
        <f t="shared" si="2495"/>
        <v>7</v>
      </c>
      <c r="G4704" t="str">
        <f t="shared" si="2496"/>
        <v>Summer</v>
      </c>
      <c r="H4704">
        <f t="shared" si="2497"/>
        <v>2117</v>
      </c>
      <c r="I4704" t="e">
        <f t="shared" si="2490"/>
        <v>#N/A</v>
      </c>
      <c r="J4704" t="str">
        <f t="shared" si="2498"/>
        <v>Summer</v>
      </c>
      <c r="K4704" s="1">
        <f t="shared" si="2499"/>
        <v>516567.57636799006</v>
      </c>
      <c r="L4704">
        <f>SUMIFS('EFSLoadProfile_Medium_Moderate '!$D:$D,'EFSLoadProfile_Medium_Moderate '!$B:$B,'Summarized Data'!L$2,'EFSLoadProfile_Medium_Moderate '!$C:$C,'Summarized Data'!L$3,'EFSLoadProfile_Medium_Moderate '!$A:$A,'Summarized Data'!$A4704)</f>
        <v>145851.41466969997</v>
      </c>
      <c r="M4704">
        <f>SUMIFS('EFSLoadProfile_Medium_Moderate '!$D:$D,'EFSLoadProfile_Medium_Moderate '!$B:$B,'Summarized Data'!M$2,'EFSLoadProfile_Medium_Moderate '!$C:$C,'Summarized Data'!M$3,'EFSLoadProfile_Medium_Moderate '!$A:$A,'Summarized Data'!$A4704)</f>
        <v>52493.205111499999</v>
      </c>
      <c r="N4704">
        <f>SUMIFS('EFSLoadProfile_Medium_Moderate '!$D:$D,'EFSLoadProfile_Medium_Moderate '!$B:$B,'Summarized Data'!N$2,'EFSLoadProfile_Medium_Moderate '!$C:$C,'Summarized Data'!N$3,'EFSLoadProfile_Medium_Moderate '!$A:$A,'Summarized Data'!$A4704)</f>
        <v>495.84956899999992</v>
      </c>
      <c r="O4704">
        <f>SUMIFS('EFSLoadProfile_Medium_Moderate '!$D:$D,'EFSLoadProfile_Medium_Moderate '!$B:$B,'Summarized Data'!O$2,'EFSLoadProfile_Medium_Moderate '!$C:$C,'Summarized Data'!O$3,'EFSLoadProfile_Medium_Moderate '!$A:$A,'Summarized Data'!$A4704)</f>
        <v>20206.729641000002</v>
      </c>
      <c r="P4704">
        <f>SUMIFS('EFSLoadProfile_Medium_Moderate '!$D:$D,'EFSLoadProfile_Medium_Moderate '!$B:$B,'Summarized Data'!P$2,'EFSLoadProfile_Medium_Moderate '!$C:$C,'Summarized Data'!P$3,'EFSLoadProfile_Medium_Moderate '!$A:$A,'Summarized Data'!$A4704)</f>
        <v>117224.97060999999</v>
      </c>
      <c r="Q4704">
        <f>SUMIFS('EFSLoadProfile_Medium_Moderate '!$D:$D,'EFSLoadProfile_Medium_Moderate '!$B:$B,'Summarized Data'!Q$2,'EFSLoadProfile_Medium_Moderate '!$C:$C,'Summarized Data'!Q$3,'EFSLoadProfile_Medium_Moderate '!$A:$A,'Summarized Data'!$A4704)</f>
        <v>87316.90822550001</v>
      </c>
      <c r="R4704">
        <f>SUMIFS('EFSLoadProfile_Medium_Moderate '!$D:$D,'EFSLoadProfile_Medium_Moderate '!$B:$B,'Summarized Data'!R$2,'EFSLoadProfile_Medium_Moderate '!$C:$C,'Summarized Data'!R$3,'EFSLoadProfile_Medium_Moderate '!$A:$A,'Summarized Data'!$A4704)</f>
        <v>12537.372230000008</v>
      </c>
      <c r="S4704">
        <f>SUMIFS('EFSLoadProfile_Medium_Moderate '!$D:$D,'EFSLoadProfile_Medium_Moderate '!$B:$B,'Summarized Data'!S$2,'EFSLoadProfile_Medium_Moderate '!$C:$C,'Summarized Data'!S$3,'EFSLoadProfile_Medium_Moderate '!$A:$A,'Summarized Data'!$A4704)</f>
        <v>24538.578829999999</v>
      </c>
      <c r="T4704">
        <f>SUMIFS('EFSLoadProfile_Medium_Moderate '!$D:$D,'EFSLoadProfile_Medium_Moderate '!$B:$B,'Summarized Data'!T$2,'EFSLoadProfile_Medium_Moderate '!$C:$C,'Summarized Data'!T$3,'EFSLoadProfile_Medium_Moderate '!$A:$A,'Summarized Data'!$A4704)</f>
        <v>46692.346748617012</v>
      </c>
      <c r="U4704">
        <f>SUMIFS('EFSLoadProfile_Medium_Moderate '!$D:$D,'EFSLoadProfile_Medium_Moderate '!$B:$B,'Summarized Data'!U$2,'EFSLoadProfile_Medium_Moderate '!$C:$C,'Summarized Data'!U$3,'EFSLoadProfile_Medium_Moderate '!$A:$A,'Summarized Data'!$A4704)</f>
        <v>5725.6082370000004</v>
      </c>
      <c r="V4704">
        <f>SUMIFS('EFSLoadProfile_Medium_Moderate '!$D:$D,'EFSLoadProfile_Medium_Moderate '!$B:$B,'Summarized Data'!V$2,'EFSLoadProfile_Medium_Moderate '!$C:$C,'Summarized Data'!V$3,'EFSLoadProfile_Medium_Moderate '!$A:$A,'Summarized Data'!$A4704)</f>
        <v>35.903511900000005</v>
      </c>
      <c r="W4704">
        <f>SUMIFS('EFSLoadProfile_Medium_Moderate '!$D:$D,'EFSLoadProfile_Medium_Moderate '!$B:$B,'Summarized Data'!W$2,'EFSLoadProfile_Medium_Moderate '!$C:$C,'Summarized Data'!W$3,'EFSLoadProfile_Medium_Moderate '!$A:$A,'Summarized Data'!$A4704)</f>
        <v>2557.8104551299998</v>
      </c>
      <c r="X4704">
        <f>SUMIFS('EFSLoadProfile_Medium_Moderate '!$D:$D,'EFSLoadProfile_Medium_Moderate '!$B:$B,'Summarized Data'!X$2,'EFSLoadProfile_Medium_Moderate '!$C:$C,'Summarized Data'!X$3,'EFSLoadProfile_Medium_Moderate '!$A:$A,'Summarized Data'!$A4704)</f>
        <v>35.123563600000004</v>
      </c>
      <c r="Y4704">
        <f>SUMIFS('EFSLoadProfile_Medium_Moderate '!$D:$D,'EFSLoadProfile_Medium_Moderate '!$B:$B,'Summarized Data'!Y$2,'EFSLoadProfile_Medium_Moderate '!$C:$C,'Summarized Data'!Y$3,'EFSLoadProfile_Medium_Moderate '!$A:$A,'Summarized Data'!$A4704)</f>
        <v>855.75496504299997</v>
      </c>
      <c r="Z4704">
        <f>IF($G4704="Winter",$M4704,IF($G4704="Summer",0,IF($G4704="Spring",$M4704*About!$B$39,$M4704*About!$B$40)))</f>
        <v>0</v>
      </c>
      <c r="AA4704">
        <f>IF($G4704="Winter",0,IF($G4704="Summer",$M4704,IF($G4704="Spring",$M4704*About!$C$39,$M4704*About!$C$40)))</f>
        <v>52493.205111499999</v>
      </c>
      <c r="AB4704">
        <f>IF($G4704="Winter",$Q4704,IF($G4704="Summer",0,IF($G4704="Spring",$Q4704*About!$B$39,$Q4704*About!$B$40)))</f>
        <v>0</v>
      </c>
      <c r="AC4704">
        <f>IF($G4704="Winter",0,IF($G4704="Summer",$Q4704,IF($G4704="Spring",$Q4704*About!$C$39,$Q4704*About!$C$40)))</f>
        <v>87316.90822550001</v>
      </c>
      <c r="AD4704">
        <f t="shared" si="2500"/>
        <v>32744.10187100001</v>
      </c>
      <c r="AE4704">
        <f t="shared" si="2501"/>
        <v>76956.533815617004</v>
      </c>
      <c r="AF4704">
        <f t="shared" si="2502"/>
        <v>71.027075500000009</v>
      </c>
      <c r="AI4704" s="13">
        <f t="shared" si="2503"/>
        <v>1.2597202293859093E-4</v>
      </c>
      <c r="AJ4704" s="13">
        <f t="shared" si="2504"/>
        <v>2.8607251722560974E-4</v>
      </c>
      <c r="AK4704" s="13">
        <f t="shared" si="2505"/>
        <v>7.0067095931327313E-5</v>
      </c>
      <c r="AL4704" s="13">
        <f t="shared" si="2506"/>
        <v>2.1122750991191787E-4</v>
      </c>
      <c r="AM4704" s="13">
        <f t="shared" si="2507"/>
        <v>1.4315237317026323E-4</v>
      </c>
      <c r="AN4704" s="13">
        <f t="shared" si="2508"/>
        <v>2.8019956261318495E-4</v>
      </c>
      <c r="AO4704" s="13">
        <f t="shared" si="2509"/>
        <v>9.357300599344926E-5</v>
      </c>
      <c r="AP4704" s="13">
        <f t="shared" si="2510"/>
        <v>8.0247041899341479E-5</v>
      </c>
      <c r="AQ4704" s="13">
        <f t="shared" si="2511"/>
        <v>7.7533695892831374E-5</v>
      </c>
      <c r="AR4704" s="13">
        <f t="shared" si="2512"/>
        <v>7.55646139478842E-5</v>
      </c>
      <c r="AS4704" s="13">
        <f t="shared" si="2513"/>
        <v>1.2142641188844819E-4</v>
      </c>
      <c r="AT4704" s="13">
        <f t="shared" si="2514"/>
        <v>2.2433863718985809E-4</v>
      </c>
      <c r="AU4704" s="13">
        <f t="shared" si="2515"/>
        <v>1.2157020727843029E-4</v>
      </c>
      <c r="AV4704" s="13">
        <f t="shared" si="2516"/>
        <v>1.2167268260896619E-4</v>
      </c>
      <c r="AW4704" s="13">
        <f t="shared" si="2517"/>
        <v>0</v>
      </c>
      <c r="AX4704" s="13">
        <f t="shared" si="2518"/>
        <v>3.9987211835730135E-4</v>
      </c>
      <c r="AY4704" s="13">
        <f t="shared" si="2519"/>
        <v>0</v>
      </c>
      <c r="AZ4704" s="13">
        <f t="shared" si="2520"/>
        <v>4.9612278005109706E-4</v>
      </c>
      <c r="BA4704" s="13">
        <f t="shared" si="2521"/>
        <v>1.4258370923741283E-4</v>
      </c>
      <c r="BB4704" s="13">
        <f t="shared" si="2522"/>
        <v>7.8225425584291242E-5</v>
      </c>
      <c r="BC4704" s="13">
        <f t="shared" si="2523"/>
        <v>1.2149747753417933E-4</v>
      </c>
    </row>
    <row r="4705" spans="1:55" x14ac:dyDescent="0.25">
      <c r="A4705" s="1">
        <v>4702</v>
      </c>
      <c r="B4705">
        <f t="shared" si="2491"/>
        <v>196</v>
      </c>
      <c r="C4705" t="str">
        <f t="shared" si="2492"/>
        <v>Day196</v>
      </c>
      <c r="D4705">
        <f t="shared" si="2493"/>
        <v>21</v>
      </c>
      <c r="E4705" t="str">
        <f t="shared" si="2494"/>
        <v>Hour21</v>
      </c>
      <c r="F4705">
        <f t="shared" si="2495"/>
        <v>7</v>
      </c>
      <c r="G4705" t="str">
        <f t="shared" si="2496"/>
        <v>Summer</v>
      </c>
      <c r="H4705">
        <f t="shared" si="2497"/>
        <v>2117</v>
      </c>
      <c r="I4705" t="e">
        <f t="shared" si="2490"/>
        <v>#N/A</v>
      </c>
      <c r="J4705" t="str">
        <f t="shared" si="2498"/>
        <v>Summer</v>
      </c>
      <c r="K4705" s="1">
        <f t="shared" si="2499"/>
        <v>494886.35530513898</v>
      </c>
      <c r="L4705">
        <f>SUMIFS('EFSLoadProfile_Medium_Moderate '!$D:$D,'EFSLoadProfile_Medium_Moderate '!$B:$B,'Summarized Data'!L$2,'EFSLoadProfile_Medium_Moderate '!$C:$C,'Summarized Data'!L$3,'EFSLoadProfile_Medium_Moderate '!$A:$A,'Summarized Data'!$A4705)</f>
        <v>142120.12195195002</v>
      </c>
      <c r="M4705">
        <f>SUMIFS('EFSLoadProfile_Medium_Moderate '!$D:$D,'EFSLoadProfile_Medium_Moderate '!$B:$B,'Summarized Data'!M$2,'EFSLoadProfile_Medium_Moderate '!$C:$C,'Summarized Data'!M$3,'EFSLoadProfile_Medium_Moderate '!$A:$A,'Summarized Data'!$A4705)</f>
        <v>46268.944708899995</v>
      </c>
      <c r="N4705">
        <f>SUMIFS('EFSLoadProfile_Medium_Moderate '!$D:$D,'EFSLoadProfile_Medium_Moderate '!$B:$B,'Summarized Data'!N$2,'EFSLoadProfile_Medium_Moderate '!$C:$C,'Summarized Data'!N$3,'EFSLoadProfile_Medium_Moderate '!$A:$A,'Summarized Data'!$A4705)</f>
        <v>448.49026800000007</v>
      </c>
      <c r="O4705">
        <f>SUMIFS('EFSLoadProfile_Medium_Moderate '!$D:$D,'EFSLoadProfile_Medium_Moderate '!$B:$B,'Summarized Data'!O$2,'EFSLoadProfile_Medium_Moderate '!$C:$C,'Summarized Data'!O$3,'EFSLoadProfile_Medium_Moderate '!$A:$A,'Summarized Data'!$A4705)</f>
        <v>18347.726394999998</v>
      </c>
      <c r="P4705">
        <f>SUMIFS('EFSLoadProfile_Medium_Moderate '!$D:$D,'EFSLoadProfile_Medium_Moderate '!$B:$B,'Summarized Data'!P$2,'EFSLoadProfile_Medium_Moderate '!$C:$C,'Summarized Data'!P$3,'EFSLoadProfile_Medium_Moderate '!$A:$A,'Summarized Data'!$A4705)</f>
        <v>116038.80117451998</v>
      </c>
      <c r="Q4705">
        <f>SUMIFS('EFSLoadProfile_Medium_Moderate '!$D:$D,'EFSLoadProfile_Medium_Moderate '!$B:$B,'Summarized Data'!Q$2,'EFSLoadProfile_Medium_Moderate '!$C:$C,'Summarized Data'!Q$3,'EFSLoadProfile_Medium_Moderate '!$A:$A,'Summarized Data'!$A4705)</f>
        <v>77150.398943000022</v>
      </c>
      <c r="R4705">
        <f>SUMIFS('EFSLoadProfile_Medium_Moderate '!$D:$D,'EFSLoadProfile_Medium_Moderate '!$B:$B,'Summarized Data'!R$2,'EFSLoadProfile_Medium_Moderate '!$C:$C,'Summarized Data'!R$3,'EFSLoadProfile_Medium_Moderate '!$A:$A,'Summarized Data'!$A4705)</f>
        <v>13158.325630000001</v>
      </c>
      <c r="S4705">
        <f>SUMIFS('EFSLoadProfile_Medium_Moderate '!$D:$D,'EFSLoadProfile_Medium_Moderate '!$B:$B,'Summarized Data'!S$2,'EFSLoadProfile_Medium_Moderate '!$C:$C,'Summarized Data'!S$3,'EFSLoadProfile_Medium_Moderate '!$A:$A,'Summarized Data'!$A4705)</f>
        <v>24873.297729999995</v>
      </c>
      <c r="T4705">
        <f>SUMIFS('EFSLoadProfile_Medium_Moderate '!$D:$D,'EFSLoadProfile_Medium_Moderate '!$B:$B,'Summarized Data'!T$2,'EFSLoadProfile_Medium_Moderate '!$C:$C,'Summarized Data'!T$3,'EFSLoadProfile_Medium_Moderate '!$A:$A,'Summarized Data'!$A4705)</f>
        <v>47490.014366063988</v>
      </c>
      <c r="U4705">
        <f>SUMIFS('EFSLoadProfile_Medium_Moderate '!$D:$D,'EFSLoadProfile_Medium_Moderate '!$B:$B,'Summarized Data'!U$2,'EFSLoadProfile_Medium_Moderate '!$C:$C,'Summarized Data'!U$3,'EFSLoadProfile_Medium_Moderate '!$A:$A,'Summarized Data'!$A4705)</f>
        <v>5893.3362929999985</v>
      </c>
      <c r="V4705">
        <f>SUMIFS('EFSLoadProfile_Medium_Moderate '!$D:$D,'EFSLoadProfile_Medium_Moderate '!$B:$B,'Summarized Data'!V$2,'EFSLoadProfile_Medium_Moderate '!$C:$C,'Summarized Data'!V$3,'EFSLoadProfile_Medium_Moderate '!$A:$A,'Summarized Data'!$A4705)</f>
        <v>36.210328800000013</v>
      </c>
      <c r="W4705">
        <f>SUMIFS('EFSLoadProfile_Medium_Moderate '!$D:$D,'EFSLoadProfile_Medium_Moderate '!$B:$B,'Summarized Data'!W$2,'EFSLoadProfile_Medium_Moderate '!$C:$C,'Summarized Data'!W$3,'EFSLoadProfile_Medium_Moderate '!$A:$A,'Summarized Data'!$A4705)</f>
        <v>2158.3716925500003</v>
      </c>
      <c r="X4705">
        <f>SUMIFS('EFSLoadProfile_Medium_Moderate '!$D:$D,'EFSLoadProfile_Medium_Moderate '!$B:$B,'Summarized Data'!X$2,'EFSLoadProfile_Medium_Moderate '!$C:$C,'Summarized Data'!X$3,'EFSLoadProfile_Medium_Moderate '!$A:$A,'Summarized Data'!$A4705)</f>
        <v>35.476858999999997</v>
      </c>
      <c r="Y4705">
        <f>SUMIFS('EFSLoadProfile_Medium_Moderate '!$D:$D,'EFSLoadProfile_Medium_Moderate '!$B:$B,'Summarized Data'!Y$2,'EFSLoadProfile_Medium_Moderate '!$C:$C,'Summarized Data'!Y$3,'EFSLoadProfile_Medium_Moderate '!$A:$A,'Summarized Data'!$A4705)</f>
        <v>866.83896435500003</v>
      </c>
      <c r="Z4705">
        <f>IF($G4705="Winter",$M4705,IF($G4705="Summer",0,IF($G4705="Spring",$M4705*About!$B$39,$M4705*About!$B$40)))</f>
        <v>0</v>
      </c>
      <c r="AA4705">
        <f>IF($G4705="Winter",0,IF($G4705="Summer",$M4705,IF($G4705="Spring",$M4705*About!$C$39,$M4705*About!$C$40)))</f>
        <v>46268.944708899995</v>
      </c>
      <c r="AB4705">
        <f>IF($G4705="Winter",$Q4705,IF($G4705="Summer",0,IF($G4705="Spring",$Q4705*About!$B$39,$Q4705*About!$B$40)))</f>
        <v>0</v>
      </c>
      <c r="AC4705">
        <f>IF($G4705="Winter",0,IF($G4705="Summer",$Q4705,IF($G4705="Spring",$Q4705*About!$C$39,$Q4705*About!$C$40)))</f>
        <v>77150.398943000022</v>
      </c>
      <c r="AD4705">
        <f t="shared" si="2500"/>
        <v>31506.052024999997</v>
      </c>
      <c r="AE4705">
        <f t="shared" si="2501"/>
        <v>78256.648389063979</v>
      </c>
      <c r="AF4705">
        <f t="shared" si="2502"/>
        <v>71.687187800000004</v>
      </c>
      <c r="AI4705" s="13">
        <f t="shared" si="2503"/>
        <v>1.2274930142508721E-4</v>
      </c>
      <c r="AJ4705" s="13">
        <f t="shared" si="2504"/>
        <v>2.5215213005440638E-4</v>
      </c>
      <c r="AK4705" s="13">
        <f t="shared" si="2505"/>
        <v>6.3374887459512351E-5</v>
      </c>
      <c r="AL4705" s="13">
        <f t="shared" si="2506"/>
        <v>1.9179474500898128E-4</v>
      </c>
      <c r="AM4705" s="13">
        <f t="shared" si="2507"/>
        <v>1.4170385099288585E-4</v>
      </c>
      <c r="AN4705" s="13">
        <f t="shared" si="2508"/>
        <v>2.475752804191498E-4</v>
      </c>
      <c r="AO4705" s="13">
        <f t="shared" si="2509"/>
        <v>9.8207507957171527E-5</v>
      </c>
      <c r="AP4705" s="13">
        <f t="shared" si="2510"/>
        <v>8.134165303305403E-5</v>
      </c>
      <c r="AQ4705" s="13">
        <f t="shared" si="2511"/>
        <v>7.8858240979581053E-5</v>
      </c>
      <c r="AR4705" s="13">
        <f t="shared" si="2512"/>
        <v>7.7778231309610964E-5</v>
      </c>
      <c r="AS4705" s="13">
        <f t="shared" si="2513"/>
        <v>1.2246407292220733E-4</v>
      </c>
      <c r="AT4705" s="13">
        <f t="shared" si="2514"/>
        <v>1.8930494364220778E-4</v>
      </c>
      <c r="AU4705" s="13">
        <f t="shared" si="2515"/>
        <v>1.2279303863739054E-4</v>
      </c>
      <c r="AV4705" s="13">
        <f t="shared" si="2516"/>
        <v>1.2324862430421445E-4</v>
      </c>
      <c r="AW4705" s="13">
        <f t="shared" si="2517"/>
        <v>0</v>
      </c>
      <c r="AX4705" s="13">
        <f t="shared" si="2518"/>
        <v>3.5245820664990069E-4</v>
      </c>
      <c r="AY4705" s="13">
        <f t="shared" si="2519"/>
        <v>0</v>
      </c>
      <c r="AZ4705" s="13">
        <f t="shared" si="2520"/>
        <v>4.3835805897756531E-4</v>
      </c>
      <c r="BA4705" s="13">
        <f t="shared" si="2521"/>
        <v>1.3719263942096351E-4</v>
      </c>
      <c r="BB4705" s="13">
        <f t="shared" si="2522"/>
        <v>7.9546976994856328E-5</v>
      </c>
      <c r="BC4705" s="13">
        <f t="shared" si="2523"/>
        <v>1.2262665227176633E-4</v>
      </c>
    </row>
    <row r="4706" spans="1:55" x14ac:dyDescent="0.25">
      <c r="A4706" s="1">
        <v>4703</v>
      </c>
      <c r="B4706">
        <f t="shared" si="2491"/>
        <v>196</v>
      </c>
      <c r="C4706" t="str">
        <f t="shared" si="2492"/>
        <v>Day196</v>
      </c>
      <c r="D4706">
        <f t="shared" si="2493"/>
        <v>22</v>
      </c>
      <c r="E4706" t="str">
        <f t="shared" si="2494"/>
        <v>Hour22</v>
      </c>
      <c r="F4706">
        <f t="shared" si="2495"/>
        <v>7</v>
      </c>
      <c r="G4706" t="str">
        <f t="shared" si="2496"/>
        <v>Summer</v>
      </c>
      <c r="H4706">
        <f t="shared" si="2497"/>
        <v>2117</v>
      </c>
      <c r="I4706" t="e">
        <f t="shared" si="2490"/>
        <v>#N/A</v>
      </c>
      <c r="J4706" t="str">
        <f t="shared" si="2498"/>
        <v>Summer</v>
      </c>
      <c r="K4706" s="1">
        <f t="shared" si="2499"/>
        <v>463082.83495650394</v>
      </c>
      <c r="L4706">
        <f>SUMIFS('EFSLoadProfile_Medium_Moderate '!$D:$D,'EFSLoadProfile_Medium_Moderate '!$B:$B,'Summarized Data'!L$2,'EFSLoadProfile_Medium_Moderate '!$C:$C,'Summarized Data'!L$3,'EFSLoadProfile_Medium_Moderate '!$A:$A,'Summarized Data'!$A4706)</f>
        <v>136029.336067</v>
      </c>
      <c r="M4706">
        <f>SUMIFS('EFSLoadProfile_Medium_Moderate '!$D:$D,'EFSLoadProfile_Medium_Moderate '!$B:$B,'Summarized Data'!M$2,'EFSLoadProfile_Medium_Moderate '!$C:$C,'Summarized Data'!M$3,'EFSLoadProfile_Medium_Moderate '!$A:$A,'Summarized Data'!$A4706)</f>
        <v>38741.070811500002</v>
      </c>
      <c r="N4706">
        <f>SUMIFS('EFSLoadProfile_Medium_Moderate '!$D:$D,'EFSLoadProfile_Medium_Moderate '!$B:$B,'Summarized Data'!N$2,'EFSLoadProfile_Medium_Moderate '!$C:$C,'Summarized Data'!N$3,'EFSLoadProfile_Medium_Moderate '!$A:$A,'Summarized Data'!$A4706)</f>
        <v>402.55564199999998</v>
      </c>
      <c r="O4706">
        <f>SUMIFS('EFSLoadProfile_Medium_Moderate '!$D:$D,'EFSLoadProfile_Medium_Moderate '!$B:$B,'Summarized Data'!O$2,'EFSLoadProfile_Medium_Moderate '!$C:$C,'Summarized Data'!O$3,'EFSLoadProfile_Medium_Moderate '!$A:$A,'Summarized Data'!$A4706)</f>
        <v>14762.493348</v>
      </c>
      <c r="P4706">
        <f>SUMIFS('EFSLoadProfile_Medium_Moderate '!$D:$D,'EFSLoadProfile_Medium_Moderate '!$B:$B,'Summarized Data'!P$2,'EFSLoadProfile_Medium_Moderate '!$C:$C,'Summarized Data'!P$3,'EFSLoadProfile_Medium_Moderate '!$A:$A,'Summarized Data'!$A4706)</f>
        <v>107376.21166149997</v>
      </c>
      <c r="Q4706">
        <f>SUMIFS('EFSLoadProfile_Medium_Moderate '!$D:$D,'EFSLoadProfile_Medium_Moderate '!$B:$B,'Summarized Data'!Q$2,'EFSLoadProfile_Medium_Moderate '!$C:$C,'Summarized Data'!Q$3,'EFSLoadProfile_Medium_Moderate '!$A:$A,'Summarized Data'!$A4706)</f>
        <v>65217.688423</v>
      </c>
      <c r="R4706">
        <f>SUMIFS('EFSLoadProfile_Medium_Moderate '!$D:$D,'EFSLoadProfile_Medium_Moderate '!$B:$B,'Summarized Data'!R$2,'EFSLoadProfile_Medium_Moderate '!$C:$C,'Summarized Data'!R$3,'EFSLoadProfile_Medium_Moderate '!$A:$A,'Summarized Data'!$A4706)</f>
        <v>17277.983529999998</v>
      </c>
      <c r="S4706">
        <f>SUMIFS('EFSLoadProfile_Medium_Moderate '!$D:$D,'EFSLoadProfile_Medium_Moderate '!$B:$B,'Summarized Data'!S$2,'EFSLoadProfile_Medium_Moderate '!$C:$C,'Summarized Data'!S$3,'EFSLoadProfile_Medium_Moderate '!$A:$A,'Summarized Data'!$A4706)</f>
        <v>25477.026930000004</v>
      </c>
      <c r="T4706">
        <f>SUMIFS('EFSLoadProfile_Medium_Moderate '!$D:$D,'EFSLoadProfile_Medium_Moderate '!$B:$B,'Summarized Data'!T$2,'EFSLoadProfile_Medium_Moderate '!$C:$C,'Summarized Data'!T$3,'EFSLoadProfile_Medium_Moderate '!$A:$A,'Summarized Data'!$A4706)</f>
        <v>49064.645373803003</v>
      </c>
      <c r="U4706">
        <f>SUMIFS('EFSLoadProfile_Medium_Moderate '!$D:$D,'EFSLoadProfile_Medium_Moderate '!$B:$B,'Summarized Data'!U$2,'EFSLoadProfile_Medium_Moderate '!$C:$C,'Summarized Data'!U$3,'EFSLoadProfile_Medium_Moderate '!$A:$A,'Summarized Data'!$A4706)</f>
        <v>6102.1768809999985</v>
      </c>
      <c r="V4706">
        <f>SUMIFS('EFSLoadProfile_Medium_Moderate '!$D:$D,'EFSLoadProfile_Medium_Moderate '!$B:$B,'Summarized Data'!V$2,'EFSLoadProfile_Medium_Moderate '!$C:$C,'Summarized Data'!V$3,'EFSLoadProfile_Medium_Moderate '!$A:$A,'Summarized Data'!$A4706)</f>
        <v>36.212411599999989</v>
      </c>
      <c r="W4706">
        <f>SUMIFS('EFSLoadProfile_Medium_Moderate '!$D:$D,'EFSLoadProfile_Medium_Moderate '!$B:$B,'Summarized Data'!W$2,'EFSLoadProfile_Medium_Moderate '!$C:$C,'Summarized Data'!W$3,'EFSLoadProfile_Medium_Moderate '!$A:$A,'Summarized Data'!$A4706)</f>
        <v>1690.2390407099997</v>
      </c>
      <c r="X4706">
        <f>SUMIFS('EFSLoadProfile_Medium_Moderate '!$D:$D,'EFSLoadProfile_Medium_Moderate '!$B:$B,'Summarized Data'!X$2,'EFSLoadProfile_Medium_Moderate '!$C:$C,'Summarized Data'!X$3,'EFSLoadProfile_Medium_Moderate '!$A:$A,'Summarized Data'!$A4706)</f>
        <v>35.501248500000003</v>
      </c>
      <c r="Y4706">
        <f>SUMIFS('EFSLoadProfile_Medium_Moderate '!$D:$D,'EFSLoadProfile_Medium_Moderate '!$B:$B,'Summarized Data'!Y$2,'EFSLoadProfile_Medium_Moderate '!$C:$C,'Summarized Data'!Y$3,'EFSLoadProfile_Medium_Moderate '!$A:$A,'Summarized Data'!$A4706)</f>
        <v>869.69358789099988</v>
      </c>
      <c r="Z4706">
        <f>IF($G4706="Winter",$M4706,IF($G4706="Summer",0,IF($G4706="Spring",$M4706*About!$B$39,$M4706*About!$B$40)))</f>
        <v>0</v>
      </c>
      <c r="AA4706">
        <f>IF($G4706="Winter",0,IF($G4706="Summer",$M4706,IF($G4706="Spring",$M4706*About!$C$39,$M4706*About!$C$40)))</f>
        <v>38741.070811500002</v>
      </c>
      <c r="AB4706">
        <f>IF($G4706="Winter",$Q4706,IF($G4706="Summer",0,IF($G4706="Spring",$Q4706*About!$B$39,$Q4706*About!$B$40)))</f>
        <v>0</v>
      </c>
      <c r="AC4706">
        <f>IF($G4706="Winter",0,IF($G4706="Summer",$Q4706,IF($G4706="Spring",$Q4706*About!$C$39,$Q4706*About!$C$40)))</f>
        <v>65217.688423</v>
      </c>
      <c r="AD4706">
        <f t="shared" si="2500"/>
        <v>32040.476877999998</v>
      </c>
      <c r="AE4706">
        <f t="shared" si="2501"/>
        <v>80643.849184802995</v>
      </c>
      <c r="AF4706">
        <f t="shared" si="2502"/>
        <v>71.713660099999998</v>
      </c>
      <c r="AI4706" s="13">
        <f t="shared" si="2503"/>
        <v>1.1748868313797254E-4</v>
      </c>
      <c r="AJ4706" s="13">
        <f t="shared" si="2504"/>
        <v>2.1112743303672716E-4</v>
      </c>
      <c r="AK4706" s="13">
        <f t="shared" si="2505"/>
        <v>5.6883995770320127E-5</v>
      </c>
      <c r="AL4706" s="13">
        <f t="shared" si="2506"/>
        <v>1.5431713916052445E-4</v>
      </c>
      <c r="AM4706" s="13">
        <f t="shared" si="2507"/>
        <v>1.3112530070504417E-4</v>
      </c>
      <c r="AN4706" s="13">
        <f t="shared" si="2508"/>
        <v>2.0928326646168228E-4</v>
      </c>
      <c r="AO4706" s="13">
        <f t="shared" si="2509"/>
        <v>1.2895468258801202E-4</v>
      </c>
      <c r="AP4706" s="13">
        <f t="shared" si="2510"/>
        <v>8.3315992408773158E-5</v>
      </c>
      <c r="AQ4706" s="13">
        <f t="shared" si="2511"/>
        <v>8.1472951316475311E-5</v>
      </c>
      <c r="AR4706" s="13">
        <f t="shared" si="2512"/>
        <v>8.0534437769370042E-5</v>
      </c>
      <c r="AS4706" s="13">
        <f t="shared" si="2513"/>
        <v>1.2247111699442465E-4</v>
      </c>
      <c r="AT4706" s="13">
        <f t="shared" si="2514"/>
        <v>1.4824629485639599E-4</v>
      </c>
      <c r="AU4706" s="13">
        <f t="shared" si="2515"/>
        <v>1.2287745594208619E-4</v>
      </c>
      <c r="AV4706" s="13">
        <f t="shared" si="2516"/>
        <v>1.2365449948770969E-4</v>
      </c>
      <c r="AW4706" s="13">
        <f t="shared" si="2517"/>
        <v>0</v>
      </c>
      <c r="AX4706" s="13">
        <f t="shared" si="2518"/>
        <v>2.9511389178693743E-4</v>
      </c>
      <c r="AY4706" s="13">
        <f t="shared" si="2519"/>
        <v>0</v>
      </c>
      <c r="AZ4706" s="13">
        <f t="shared" si="2520"/>
        <v>3.7055802302761529E-4</v>
      </c>
      <c r="BA4706" s="13">
        <f t="shared" si="2521"/>
        <v>1.3951978457063353E-4</v>
      </c>
      <c r="BB4706" s="13">
        <f t="shared" si="2522"/>
        <v>8.1973538963580914E-5</v>
      </c>
      <c r="BC4706" s="13">
        <f t="shared" si="2523"/>
        <v>1.2267193525226195E-4</v>
      </c>
    </row>
    <row r="4707" spans="1:55" x14ac:dyDescent="0.25">
      <c r="A4707" s="1">
        <v>4704</v>
      </c>
      <c r="B4707">
        <f t="shared" si="2491"/>
        <v>196</v>
      </c>
      <c r="C4707" t="str">
        <f t="shared" si="2492"/>
        <v>Day196</v>
      </c>
      <c r="D4707">
        <f t="shared" si="2493"/>
        <v>23</v>
      </c>
      <c r="E4707" t="str">
        <f t="shared" si="2494"/>
        <v>Hour23</v>
      </c>
      <c r="F4707">
        <f t="shared" si="2495"/>
        <v>7</v>
      </c>
      <c r="G4707" t="str">
        <f t="shared" si="2496"/>
        <v>Summer</v>
      </c>
      <c r="H4707">
        <f t="shared" si="2497"/>
        <v>2117</v>
      </c>
      <c r="I4707" t="e">
        <f t="shared" si="2490"/>
        <v>#N/A</v>
      </c>
      <c r="J4707" t="str">
        <f t="shared" si="2498"/>
        <v>Summer</v>
      </c>
      <c r="K4707" s="1">
        <f t="shared" si="2499"/>
        <v>430050.48888955207</v>
      </c>
      <c r="L4707">
        <f>SUMIFS('EFSLoadProfile_Medium_Moderate '!$D:$D,'EFSLoadProfile_Medium_Moderate '!$B:$B,'Summarized Data'!L$2,'EFSLoadProfile_Medium_Moderate '!$C:$C,'Summarized Data'!L$3,'EFSLoadProfile_Medium_Moderate '!$A:$A,'Summarized Data'!$A4707)</f>
        <v>133175.30056909003</v>
      </c>
      <c r="M4707">
        <f>SUMIFS('EFSLoadProfile_Medium_Moderate '!$D:$D,'EFSLoadProfile_Medium_Moderate '!$B:$B,'Summarized Data'!M$2,'EFSLoadProfile_Medium_Moderate '!$C:$C,'Summarized Data'!M$3,'EFSLoadProfile_Medium_Moderate '!$A:$A,'Summarized Data'!$A4707)</f>
        <v>33326.632884000006</v>
      </c>
      <c r="N4707">
        <f>SUMIFS('EFSLoadProfile_Medium_Moderate '!$D:$D,'EFSLoadProfile_Medium_Moderate '!$B:$B,'Summarized Data'!N$2,'EFSLoadProfile_Medium_Moderate '!$C:$C,'Summarized Data'!N$3,'EFSLoadProfile_Medium_Moderate '!$A:$A,'Summarized Data'!$A4707)</f>
        <v>382.37178299999999</v>
      </c>
      <c r="O4707">
        <f>SUMIFS('EFSLoadProfile_Medium_Moderate '!$D:$D,'EFSLoadProfile_Medium_Moderate '!$B:$B,'Summarized Data'!O$2,'EFSLoadProfile_Medium_Moderate '!$C:$C,'Summarized Data'!O$3,'EFSLoadProfile_Medium_Moderate '!$A:$A,'Summarized Data'!$A4707)</f>
        <v>9456.2249479999991</v>
      </c>
      <c r="P4707">
        <f>SUMIFS('EFSLoadProfile_Medium_Moderate '!$D:$D,'EFSLoadProfile_Medium_Moderate '!$B:$B,'Summarized Data'!P$2,'EFSLoadProfile_Medium_Moderate '!$C:$C,'Summarized Data'!P$3,'EFSLoadProfile_Medium_Moderate '!$A:$A,'Summarized Data'!$A4707)</f>
        <v>98711.046638570013</v>
      </c>
      <c r="Q4707">
        <f>SUMIFS('EFSLoadProfile_Medium_Moderate '!$D:$D,'EFSLoadProfile_Medium_Moderate '!$B:$B,'Summarized Data'!Q$2,'EFSLoadProfile_Medium_Moderate '!$C:$C,'Summarized Data'!Q$3,'EFSLoadProfile_Medium_Moderate '!$A:$A,'Summarized Data'!$A4707)</f>
        <v>54872.093008600001</v>
      </c>
      <c r="R4707">
        <f>SUMIFS('EFSLoadProfile_Medium_Moderate '!$D:$D,'EFSLoadProfile_Medium_Moderate '!$B:$B,'Summarized Data'!R$2,'EFSLoadProfile_Medium_Moderate '!$C:$C,'Summarized Data'!R$3,'EFSLoadProfile_Medium_Moderate '!$A:$A,'Summarized Data'!$A4707)</f>
        <v>10653.136620000001</v>
      </c>
      <c r="S4707">
        <f>SUMIFS('EFSLoadProfile_Medium_Moderate '!$D:$D,'EFSLoadProfile_Medium_Moderate '!$B:$B,'Summarized Data'!S$2,'EFSLoadProfile_Medium_Moderate '!$C:$C,'Summarized Data'!S$3,'EFSLoadProfile_Medium_Moderate '!$A:$A,'Summarized Data'!$A4707)</f>
        <v>27397.695830000001</v>
      </c>
      <c r="T4707">
        <f>SUMIFS('EFSLoadProfile_Medium_Moderate '!$D:$D,'EFSLoadProfile_Medium_Moderate '!$B:$B,'Summarized Data'!T$2,'EFSLoadProfile_Medium_Moderate '!$C:$C,'Summarized Data'!T$3,'EFSLoadProfile_Medium_Moderate '!$A:$A,'Summarized Data'!$A4707)</f>
        <v>53334.678139625998</v>
      </c>
      <c r="U4707">
        <f>SUMIFS('EFSLoadProfile_Medium_Moderate '!$D:$D,'EFSLoadProfile_Medium_Moderate '!$B:$B,'Summarized Data'!U$2,'EFSLoadProfile_Medium_Moderate '!$C:$C,'Summarized Data'!U$3,'EFSLoadProfile_Medium_Moderate '!$A:$A,'Summarized Data'!$A4707)</f>
        <v>6574.9220839999998</v>
      </c>
      <c r="V4707">
        <f>SUMIFS('EFSLoadProfile_Medium_Moderate '!$D:$D,'EFSLoadProfile_Medium_Moderate '!$B:$B,'Summarized Data'!V$2,'EFSLoadProfile_Medium_Moderate '!$C:$C,'Summarized Data'!V$3,'EFSLoadProfile_Medium_Moderate '!$A:$A,'Summarized Data'!$A4707)</f>
        <v>37.011705299999996</v>
      </c>
      <c r="W4707">
        <f>SUMIFS('EFSLoadProfile_Medium_Moderate '!$D:$D,'EFSLoadProfile_Medium_Moderate '!$B:$B,'Summarized Data'!W$2,'EFSLoadProfile_Medium_Moderate '!$C:$C,'Summarized Data'!W$3,'EFSLoadProfile_Medium_Moderate '!$A:$A,'Summarized Data'!$A4707)</f>
        <v>1201.7920691500001</v>
      </c>
      <c r="X4707">
        <f>SUMIFS('EFSLoadProfile_Medium_Moderate '!$D:$D,'EFSLoadProfile_Medium_Moderate '!$B:$B,'Summarized Data'!X$2,'EFSLoadProfile_Medium_Moderate '!$C:$C,'Summarized Data'!X$3,'EFSLoadProfile_Medium_Moderate '!$A:$A,'Summarized Data'!$A4707)</f>
        <v>36.27982690000001</v>
      </c>
      <c r="Y4707">
        <f>SUMIFS('EFSLoadProfile_Medium_Moderate '!$D:$D,'EFSLoadProfile_Medium_Moderate '!$B:$B,'Summarized Data'!Y$2,'EFSLoadProfile_Medium_Moderate '!$C:$C,'Summarized Data'!Y$3,'EFSLoadProfile_Medium_Moderate '!$A:$A,'Summarized Data'!$A4707)</f>
        <v>891.30278331599982</v>
      </c>
      <c r="Z4707">
        <f>IF($G4707="Winter",$M4707,IF($G4707="Summer",0,IF($G4707="Spring",$M4707*About!$B$39,$M4707*About!$B$40)))</f>
        <v>0</v>
      </c>
      <c r="AA4707">
        <f>IF($G4707="Winter",0,IF($G4707="Summer",$M4707,IF($G4707="Spring",$M4707*About!$C$39,$M4707*About!$C$40)))</f>
        <v>33326.632884000006</v>
      </c>
      <c r="AB4707">
        <f>IF($G4707="Winter",$Q4707,IF($G4707="Summer",0,IF($G4707="Spring",$Q4707*About!$B$39,$Q4707*About!$B$40)))</f>
        <v>0</v>
      </c>
      <c r="AC4707">
        <f>IF($G4707="Winter",0,IF($G4707="Summer",$Q4707,IF($G4707="Spring",$Q4707*About!$C$39,$Q4707*About!$C$40)))</f>
        <v>54872.093008600001</v>
      </c>
      <c r="AD4707">
        <f t="shared" si="2500"/>
        <v>20109.361568</v>
      </c>
      <c r="AE4707">
        <f t="shared" si="2501"/>
        <v>87307.296053626007</v>
      </c>
      <c r="AF4707">
        <f t="shared" si="2502"/>
        <v>73.291532200000006</v>
      </c>
      <c r="AI4707" s="13">
        <f t="shared" si="2503"/>
        <v>1.1502364962407438E-4</v>
      </c>
      <c r="AJ4707" s="13">
        <f t="shared" si="2504"/>
        <v>1.8162033999503355E-4</v>
      </c>
      <c r="AK4707" s="13">
        <f t="shared" si="2505"/>
        <v>5.4031871914148369E-5</v>
      </c>
      <c r="AL4707" s="13">
        <f t="shared" si="2506"/>
        <v>9.8848991619118116E-5</v>
      </c>
      <c r="AM4707" s="13">
        <f t="shared" si="2507"/>
        <v>1.2054360526516008E-4</v>
      </c>
      <c r="AN4707" s="13">
        <f t="shared" si="2508"/>
        <v>1.7608429768233106E-4</v>
      </c>
      <c r="AO4707" s="13">
        <f t="shared" si="2509"/>
        <v>7.9509964169923453E-5</v>
      </c>
      <c r="AP4707" s="13">
        <f t="shared" si="2510"/>
        <v>8.9597040661846004E-5</v>
      </c>
      <c r="AQ4707" s="13">
        <f t="shared" si="2511"/>
        <v>8.856343712350002E-5</v>
      </c>
      <c r="AR4707" s="13">
        <f t="shared" si="2512"/>
        <v>8.6773566833346419E-5</v>
      </c>
      <c r="AS4707" s="13">
        <f t="shared" si="2513"/>
        <v>1.2517434464263814E-4</v>
      </c>
      <c r="AT4707" s="13">
        <f t="shared" si="2514"/>
        <v>1.0540593202985714E-4</v>
      </c>
      <c r="AU4707" s="13">
        <f t="shared" si="2515"/>
        <v>1.2557228322522979E-4</v>
      </c>
      <c r="AV4707" s="13">
        <f t="shared" si="2516"/>
        <v>1.2672693129796395E-4</v>
      </c>
      <c r="AW4707" s="13">
        <f t="shared" si="2517"/>
        <v>0</v>
      </c>
      <c r="AX4707" s="13">
        <f t="shared" si="2518"/>
        <v>2.538688819007108E-4</v>
      </c>
      <c r="AY4707" s="13">
        <f t="shared" si="2519"/>
        <v>0</v>
      </c>
      <c r="AZ4707" s="13">
        <f t="shared" si="2520"/>
        <v>3.1177575894400153E-4</v>
      </c>
      <c r="BA4707" s="13">
        <f t="shared" si="2521"/>
        <v>8.7565918712863725E-5</v>
      </c>
      <c r="BB4707" s="13">
        <f t="shared" si="2522"/>
        <v>8.8746855553188198E-5</v>
      </c>
      <c r="BC4707" s="13">
        <f t="shared" si="2523"/>
        <v>1.2537101132532313E-4</v>
      </c>
    </row>
    <row r="4708" spans="1:55" x14ac:dyDescent="0.25">
      <c r="A4708" s="1">
        <v>4705</v>
      </c>
      <c r="B4708">
        <f t="shared" si="2491"/>
        <v>197</v>
      </c>
      <c r="C4708" t="str">
        <f t="shared" si="2492"/>
        <v>Day197</v>
      </c>
      <c r="D4708">
        <f t="shared" si="2493"/>
        <v>0</v>
      </c>
      <c r="E4708" t="str">
        <f t="shared" si="2494"/>
        <v>Hour0</v>
      </c>
      <c r="F4708">
        <f t="shared" si="2495"/>
        <v>7</v>
      </c>
      <c r="G4708" t="str">
        <f t="shared" si="2496"/>
        <v>Summer</v>
      </c>
      <c r="H4708">
        <f t="shared" si="2497"/>
        <v>61</v>
      </c>
      <c r="I4708">
        <f t="shared" si="2490"/>
        <v>581571.85089494986</v>
      </c>
      <c r="J4708" t="str">
        <f t="shared" si="2498"/>
        <v>Summer</v>
      </c>
      <c r="K4708" s="1">
        <f t="shared" si="2499"/>
        <v>403588.86666290602</v>
      </c>
      <c r="L4708">
        <f>SUMIFS('EFSLoadProfile_Medium_Moderate '!$D:$D,'EFSLoadProfile_Medium_Moderate '!$B:$B,'Summarized Data'!L$2,'EFSLoadProfile_Medium_Moderate '!$C:$C,'Summarized Data'!L$3,'EFSLoadProfile_Medium_Moderate '!$A:$A,'Summarized Data'!$A4708)</f>
        <v>131035.78886352002</v>
      </c>
      <c r="M4708">
        <f>SUMIFS('EFSLoadProfile_Medium_Moderate '!$D:$D,'EFSLoadProfile_Medium_Moderate '!$B:$B,'Summarized Data'!M$2,'EFSLoadProfile_Medium_Moderate '!$C:$C,'Summarized Data'!M$3,'EFSLoadProfile_Medium_Moderate '!$A:$A,'Summarized Data'!$A4708)</f>
        <v>28194.928690300003</v>
      </c>
      <c r="N4708">
        <f>SUMIFS('EFSLoadProfile_Medium_Moderate '!$D:$D,'EFSLoadProfile_Medium_Moderate '!$B:$B,'Summarized Data'!N$2,'EFSLoadProfile_Medium_Moderate '!$C:$C,'Summarized Data'!N$3,'EFSLoadProfile_Medium_Moderate '!$A:$A,'Summarized Data'!$A4708)</f>
        <v>376.09708599999993</v>
      </c>
      <c r="O4708">
        <f>SUMIFS('EFSLoadProfile_Medium_Moderate '!$D:$D,'EFSLoadProfile_Medium_Moderate '!$B:$B,'Summarized Data'!O$2,'EFSLoadProfile_Medium_Moderate '!$C:$C,'Summarized Data'!O$3,'EFSLoadProfile_Medium_Moderate '!$A:$A,'Summarized Data'!$A4708)</f>
        <v>8477.2692870000028</v>
      </c>
      <c r="P4708">
        <f>SUMIFS('EFSLoadProfile_Medium_Moderate '!$D:$D,'EFSLoadProfile_Medium_Moderate '!$B:$B,'Summarized Data'!P$2,'EFSLoadProfile_Medium_Moderate '!$C:$C,'Summarized Data'!P$3,'EFSLoadProfile_Medium_Moderate '!$A:$A,'Summarized Data'!$A4708)</f>
        <v>92024.351489291017</v>
      </c>
      <c r="Q4708">
        <f>SUMIFS('EFSLoadProfile_Medium_Moderate '!$D:$D,'EFSLoadProfile_Medium_Moderate '!$B:$B,'Summarized Data'!Q$2,'EFSLoadProfile_Medium_Moderate '!$C:$C,'Summarized Data'!Q$3,'EFSLoadProfile_Medium_Moderate '!$A:$A,'Summarized Data'!$A4708)</f>
        <v>44125.333004300002</v>
      </c>
      <c r="R4708">
        <f>SUMIFS('EFSLoadProfile_Medium_Moderate '!$D:$D,'EFSLoadProfile_Medium_Moderate '!$B:$B,'Summarized Data'!R$2,'EFSLoadProfile_Medium_Moderate '!$C:$C,'Summarized Data'!R$3,'EFSLoadProfile_Medium_Moderate '!$A:$A,'Summarized Data'!$A4708)</f>
        <v>7245.2980099999986</v>
      </c>
      <c r="S4708">
        <f>SUMIFS('EFSLoadProfile_Medium_Moderate '!$D:$D,'EFSLoadProfile_Medium_Moderate '!$B:$B,'Summarized Data'!S$2,'EFSLoadProfile_Medium_Moderate '!$C:$C,'Summarized Data'!S$3,'EFSLoadProfile_Medium_Moderate '!$A:$A,'Summarized Data'!$A4708)</f>
        <v>29202.930029999989</v>
      </c>
      <c r="T4708">
        <f>SUMIFS('EFSLoadProfile_Medium_Moderate '!$D:$D,'EFSLoadProfile_Medium_Moderate '!$B:$B,'Summarized Data'!T$2,'EFSLoadProfile_Medium_Moderate '!$C:$C,'Summarized Data'!T$3,'EFSLoadProfile_Medium_Moderate '!$A:$A,'Summarized Data'!$A4708)</f>
        <v>54217.585691520988</v>
      </c>
      <c r="U4708">
        <f>SUMIFS('EFSLoadProfile_Medium_Moderate '!$D:$D,'EFSLoadProfile_Medium_Moderate '!$B:$B,'Summarized Data'!U$2,'EFSLoadProfile_Medium_Moderate '!$C:$C,'Summarized Data'!U$3,'EFSLoadProfile_Medium_Moderate '!$A:$A,'Summarized Data'!$A4708)</f>
        <v>7034.5216219999975</v>
      </c>
      <c r="V4708">
        <f>SUMIFS('EFSLoadProfile_Medium_Moderate '!$D:$D,'EFSLoadProfile_Medium_Moderate '!$B:$B,'Summarized Data'!V$2,'EFSLoadProfile_Medium_Moderate '!$C:$C,'Summarized Data'!V$3,'EFSLoadProfile_Medium_Moderate '!$A:$A,'Summarized Data'!$A4708)</f>
        <v>37.926446099999993</v>
      </c>
      <c r="W4708">
        <f>SUMIFS('EFSLoadProfile_Medium_Moderate '!$D:$D,'EFSLoadProfile_Medium_Moderate '!$B:$B,'Summarized Data'!W$2,'EFSLoadProfile_Medium_Moderate '!$C:$C,'Summarized Data'!W$3,'EFSLoadProfile_Medium_Moderate '!$A:$A,'Summarized Data'!$A4708)</f>
        <v>667.83681127600005</v>
      </c>
      <c r="X4708">
        <f>SUMIFS('EFSLoadProfile_Medium_Moderate '!$D:$D,'EFSLoadProfile_Medium_Moderate '!$B:$B,'Summarized Data'!X$2,'EFSLoadProfile_Medium_Moderate '!$C:$C,'Summarized Data'!X$3,'EFSLoadProfile_Medium_Moderate '!$A:$A,'Summarized Data'!$A4708)</f>
        <v>37.180023799999994</v>
      </c>
      <c r="Y4708">
        <f>SUMIFS('EFSLoadProfile_Medium_Moderate '!$D:$D,'EFSLoadProfile_Medium_Moderate '!$B:$B,'Summarized Data'!Y$2,'EFSLoadProfile_Medium_Moderate '!$C:$C,'Summarized Data'!Y$3,'EFSLoadProfile_Medium_Moderate '!$A:$A,'Summarized Data'!$A4708)</f>
        <v>911.81960779799977</v>
      </c>
      <c r="Z4708">
        <f>IF($G4708="Winter",$M4708,IF($G4708="Summer",0,IF($G4708="Spring",$M4708*About!$B$39,$M4708*About!$B$40)))</f>
        <v>0</v>
      </c>
      <c r="AA4708">
        <f>IF($G4708="Winter",0,IF($G4708="Summer",$M4708,IF($G4708="Spring",$M4708*About!$C$39,$M4708*About!$C$40)))</f>
        <v>28194.928690300003</v>
      </c>
      <c r="AB4708">
        <f>IF($G4708="Winter",$Q4708,IF($G4708="Summer",0,IF($G4708="Spring",$Q4708*About!$B$39,$Q4708*About!$B$40)))</f>
        <v>0</v>
      </c>
      <c r="AC4708">
        <f>IF($G4708="Winter",0,IF($G4708="Summer",$Q4708,IF($G4708="Spring",$Q4708*About!$C$39,$Q4708*About!$C$40)))</f>
        <v>44125.333004300002</v>
      </c>
      <c r="AD4708">
        <f t="shared" si="2500"/>
        <v>15722.567297000001</v>
      </c>
      <c r="AE4708">
        <f t="shared" si="2501"/>
        <v>90455.037343520977</v>
      </c>
      <c r="AF4708">
        <f t="shared" si="2502"/>
        <v>75.106469899999979</v>
      </c>
      <c r="AI4708" s="13">
        <f t="shared" si="2503"/>
        <v>1.1317575107429473E-4</v>
      </c>
      <c r="AJ4708" s="13">
        <f t="shared" si="2504"/>
        <v>1.5365406258387648E-4</v>
      </c>
      <c r="AK4708" s="13">
        <f t="shared" si="2505"/>
        <v>5.3145212281619746E-5</v>
      </c>
      <c r="AL4708" s="13">
        <f t="shared" si="2506"/>
        <v>8.8615650041288624E-5</v>
      </c>
      <c r="AM4708" s="13">
        <f t="shared" si="2507"/>
        <v>1.1237797063710824E-4</v>
      </c>
      <c r="AN4708" s="13">
        <f t="shared" si="2508"/>
        <v>1.4159799355281392E-4</v>
      </c>
      <c r="AO4708" s="13">
        <f t="shared" si="2509"/>
        <v>5.4075471452605619E-5</v>
      </c>
      <c r="AP4708" s="13">
        <f t="shared" si="2510"/>
        <v>9.5500589742219662E-5</v>
      </c>
      <c r="AQ4708" s="13">
        <f t="shared" si="2511"/>
        <v>9.0029525045759746E-5</v>
      </c>
      <c r="AR4708" s="13">
        <f t="shared" si="2512"/>
        <v>9.2839203918882089E-5</v>
      </c>
      <c r="AS4708" s="13">
        <f t="shared" si="2513"/>
        <v>1.282680167452819E-4</v>
      </c>
      <c r="AT4708" s="13">
        <f t="shared" si="2514"/>
        <v>5.8574160491991447E-5</v>
      </c>
      <c r="AU4708" s="13">
        <f t="shared" si="2515"/>
        <v>1.2868805829209683E-4</v>
      </c>
      <c r="AV4708" s="13">
        <f t="shared" si="2516"/>
        <v>1.296440479672395E-4</v>
      </c>
      <c r="AW4708" s="13">
        <f t="shared" si="2517"/>
        <v>0</v>
      </c>
      <c r="AX4708" s="13">
        <f t="shared" si="2518"/>
        <v>2.1477762385389897E-4</v>
      </c>
      <c r="AY4708" s="13">
        <f t="shared" si="2519"/>
        <v>0</v>
      </c>
      <c r="AZ4708" s="13">
        <f t="shared" si="2520"/>
        <v>2.5071413229884075E-4</v>
      </c>
      <c r="BA4708" s="13">
        <f t="shared" si="2521"/>
        <v>6.8463687682530398E-5</v>
      </c>
      <c r="BB4708" s="13">
        <f t="shared" si="2522"/>
        <v>9.1946498128323397E-5</v>
      </c>
      <c r="BC4708" s="13">
        <f t="shared" si="2523"/>
        <v>1.2847560701477511E-4</v>
      </c>
    </row>
    <row r="4709" spans="1:55" x14ac:dyDescent="0.25">
      <c r="A4709" s="1">
        <v>4706</v>
      </c>
      <c r="B4709">
        <f t="shared" si="2491"/>
        <v>197</v>
      </c>
      <c r="C4709" t="str">
        <f t="shared" si="2492"/>
        <v>Day197</v>
      </c>
      <c r="D4709">
        <f t="shared" si="2493"/>
        <v>1</v>
      </c>
      <c r="E4709" t="str">
        <f t="shared" si="2494"/>
        <v>Hour1</v>
      </c>
      <c r="F4709">
        <f t="shared" si="2495"/>
        <v>7</v>
      </c>
      <c r="G4709" t="str">
        <f t="shared" si="2496"/>
        <v>Summer</v>
      </c>
      <c r="H4709">
        <f t="shared" si="2497"/>
        <v>2117</v>
      </c>
      <c r="I4709" t="e">
        <f t="shared" si="2490"/>
        <v>#N/A</v>
      </c>
      <c r="J4709" t="str">
        <f t="shared" si="2498"/>
        <v>Summer</v>
      </c>
      <c r="K4709" s="1">
        <f t="shared" si="2499"/>
        <v>384352.83980972698</v>
      </c>
      <c r="L4709">
        <f>SUMIFS('EFSLoadProfile_Medium_Moderate '!$D:$D,'EFSLoadProfile_Medium_Moderate '!$B:$B,'Summarized Data'!L$2,'EFSLoadProfile_Medium_Moderate '!$C:$C,'Summarized Data'!L$3,'EFSLoadProfile_Medium_Moderate '!$A:$A,'Summarized Data'!$A4709)</f>
        <v>131813.76797352996</v>
      </c>
      <c r="M4709">
        <f>SUMIFS('EFSLoadProfile_Medium_Moderate '!$D:$D,'EFSLoadProfile_Medium_Moderate '!$B:$B,'Summarized Data'!M$2,'EFSLoadProfile_Medium_Moderate '!$C:$C,'Summarized Data'!M$3,'EFSLoadProfile_Medium_Moderate '!$A:$A,'Summarized Data'!$A4709)</f>
        <v>24309.667560199996</v>
      </c>
      <c r="N4709">
        <f>SUMIFS('EFSLoadProfile_Medium_Moderate '!$D:$D,'EFSLoadProfile_Medium_Moderate '!$B:$B,'Summarized Data'!N$2,'EFSLoadProfile_Medium_Moderate '!$C:$C,'Summarized Data'!N$3,'EFSLoadProfile_Medium_Moderate '!$A:$A,'Summarized Data'!$A4709)</f>
        <v>386.99252699999994</v>
      </c>
      <c r="O4709">
        <f>SUMIFS('EFSLoadProfile_Medium_Moderate '!$D:$D,'EFSLoadProfile_Medium_Moderate '!$B:$B,'Summarized Data'!O$2,'EFSLoadProfile_Medium_Moderate '!$C:$C,'Summarized Data'!O$3,'EFSLoadProfile_Medium_Moderate '!$A:$A,'Summarized Data'!$A4709)</f>
        <v>5456.9482530000014</v>
      </c>
      <c r="P4709">
        <f>SUMIFS('EFSLoadProfile_Medium_Moderate '!$D:$D,'EFSLoadProfile_Medium_Moderate '!$B:$B,'Summarized Data'!P$2,'EFSLoadProfile_Medium_Moderate '!$C:$C,'Summarized Data'!P$3,'EFSLoadProfile_Medium_Moderate '!$A:$A,'Summarized Data'!$A4709)</f>
        <v>87913.098089399995</v>
      </c>
      <c r="Q4709">
        <f>SUMIFS('EFSLoadProfile_Medium_Moderate '!$D:$D,'EFSLoadProfile_Medium_Moderate '!$B:$B,'Summarized Data'!Q$2,'EFSLoadProfile_Medium_Moderate '!$C:$C,'Summarized Data'!Q$3,'EFSLoadProfile_Medium_Moderate '!$A:$A,'Summarized Data'!$A4709)</f>
        <v>37065.807028000003</v>
      </c>
      <c r="R4709">
        <f>SUMIFS('EFSLoadProfile_Medium_Moderate '!$D:$D,'EFSLoadProfile_Medium_Moderate '!$B:$B,'Summarized Data'!R$2,'EFSLoadProfile_Medium_Moderate '!$C:$C,'Summarized Data'!R$3,'EFSLoadProfile_Medium_Moderate '!$A:$A,'Summarized Data'!$A4709)</f>
        <v>3291.2883280000001</v>
      </c>
      <c r="S4709">
        <f>SUMIFS('EFSLoadProfile_Medium_Moderate '!$D:$D,'EFSLoadProfile_Medium_Moderate '!$B:$B,'Summarized Data'!S$2,'EFSLoadProfile_Medium_Moderate '!$C:$C,'Summarized Data'!S$3,'EFSLoadProfile_Medium_Moderate '!$A:$A,'Summarized Data'!$A4709)</f>
        <v>30048.087380000001</v>
      </c>
      <c r="T4709">
        <f>SUMIFS('EFSLoadProfile_Medium_Moderate '!$D:$D,'EFSLoadProfile_Medium_Moderate '!$B:$B,'Summarized Data'!T$2,'EFSLoadProfile_Medium_Moderate '!$C:$C,'Summarized Data'!T$3,'EFSLoadProfile_Medium_Moderate '!$A:$A,'Summarized Data'!$A4709)</f>
        <v>55535.667862054011</v>
      </c>
      <c r="U4709">
        <f>SUMIFS('EFSLoadProfile_Medium_Moderate '!$D:$D,'EFSLoadProfile_Medium_Moderate '!$B:$B,'Summarized Data'!U$2,'EFSLoadProfile_Medium_Moderate '!$C:$C,'Summarized Data'!U$3,'EFSLoadProfile_Medium_Moderate '!$A:$A,'Summarized Data'!$A4709)</f>
        <v>7220.0611539999991</v>
      </c>
      <c r="V4709">
        <f>SUMIFS('EFSLoadProfile_Medium_Moderate '!$D:$D,'EFSLoadProfile_Medium_Moderate '!$B:$B,'Summarized Data'!V$2,'EFSLoadProfile_Medium_Moderate '!$C:$C,'Summarized Data'!V$3,'EFSLoadProfile_Medium_Moderate '!$A:$A,'Summarized Data'!$A4709)</f>
        <v>39.087782899999993</v>
      </c>
      <c r="W4709">
        <f>SUMIFS('EFSLoadProfile_Medium_Moderate '!$D:$D,'EFSLoadProfile_Medium_Moderate '!$B:$B,'Summarized Data'!W$2,'EFSLoadProfile_Medium_Moderate '!$C:$C,'Summarized Data'!W$3,'EFSLoadProfile_Medium_Moderate '!$A:$A,'Summarized Data'!$A4709)</f>
        <v>297.48292448300009</v>
      </c>
      <c r="X4709">
        <f>SUMIFS('EFSLoadProfile_Medium_Moderate '!$D:$D,'EFSLoadProfile_Medium_Moderate '!$B:$B,'Summarized Data'!X$2,'EFSLoadProfile_Medium_Moderate '!$C:$C,'Summarized Data'!X$3,'EFSLoadProfile_Medium_Moderate '!$A:$A,'Summarized Data'!$A4709)</f>
        <v>38.248859099999997</v>
      </c>
      <c r="Y4709">
        <f>SUMIFS('EFSLoadProfile_Medium_Moderate '!$D:$D,'EFSLoadProfile_Medium_Moderate '!$B:$B,'Summarized Data'!Y$2,'EFSLoadProfile_Medium_Moderate '!$C:$C,'Summarized Data'!Y$3,'EFSLoadProfile_Medium_Moderate '!$A:$A,'Summarized Data'!$A4709)</f>
        <v>936.63408805999995</v>
      </c>
      <c r="Z4709">
        <f>IF($G4709="Winter",$M4709,IF($G4709="Summer",0,IF($G4709="Spring",$M4709*About!$B$39,$M4709*About!$B$40)))</f>
        <v>0</v>
      </c>
      <c r="AA4709">
        <f>IF($G4709="Winter",0,IF($G4709="Summer",$M4709,IF($G4709="Spring",$M4709*About!$C$39,$M4709*About!$C$40)))</f>
        <v>24309.667560199996</v>
      </c>
      <c r="AB4709">
        <f>IF($G4709="Winter",$Q4709,IF($G4709="Summer",0,IF($G4709="Spring",$Q4709*About!$B$39,$Q4709*About!$B$40)))</f>
        <v>0</v>
      </c>
      <c r="AC4709">
        <f>IF($G4709="Winter",0,IF($G4709="Summer",$Q4709,IF($G4709="Spring",$Q4709*About!$C$39,$Q4709*About!$C$40)))</f>
        <v>37065.807028000003</v>
      </c>
      <c r="AD4709">
        <f t="shared" si="2500"/>
        <v>8748.236581000001</v>
      </c>
      <c r="AE4709">
        <f t="shared" si="2501"/>
        <v>92803.816396054011</v>
      </c>
      <c r="AF4709">
        <f t="shared" si="2502"/>
        <v>77.336641999999983</v>
      </c>
      <c r="AI4709" s="13">
        <f t="shared" si="2503"/>
        <v>1.1384769246419389E-4</v>
      </c>
      <c r="AJ4709" s="13">
        <f t="shared" si="2504"/>
        <v>1.3248053299646267E-4</v>
      </c>
      <c r="AK4709" s="13">
        <f t="shared" si="2505"/>
        <v>5.4684816140307619E-5</v>
      </c>
      <c r="AL4709" s="13">
        <f t="shared" si="2506"/>
        <v>5.7043252999268483E-5</v>
      </c>
      <c r="AM4709" s="13">
        <f t="shared" si="2507"/>
        <v>1.0735740481537105E-4</v>
      </c>
      <c r="AN4709" s="13">
        <f t="shared" si="2508"/>
        <v>1.1894400670175407E-4</v>
      </c>
      <c r="AO4709" s="13">
        <f t="shared" si="2509"/>
        <v>2.4564616635149023E-5</v>
      </c>
      <c r="AP4709" s="13">
        <f t="shared" si="2510"/>
        <v>9.8264457109879577E-5</v>
      </c>
      <c r="AQ4709" s="13">
        <f t="shared" si="2511"/>
        <v>9.2218230246680016E-5</v>
      </c>
      <c r="AR4709" s="13">
        <f t="shared" si="2512"/>
        <v>9.5287891032514805E-5</v>
      </c>
      <c r="AS4709" s="13">
        <f t="shared" si="2513"/>
        <v>1.3219568156566991E-4</v>
      </c>
      <c r="AT4709" s="13">
        <f t="shared" si="2514"/>
        <v>2.6091422736943119E-5</v>
      </c>
      <c r="AU4709" s="13">
        <f t="shared" si="2515"/>
        <v>1.3238752712866738E-4</v>
      </c>
      <c r="AV4709" s="13">
        <f t="shared" si="2516"/>
        <v>1.3317221257551975E-4</v>
      </c>
      <c r="AW4709" s="13">
        <f t="shared" si="2517"/>
        <v>0</v>
      </c>
      <c r="AX4709" s="13">
        <f t="shared" si="2518"/>
        <v>1.8518126761761318E-4</v>
      </c>
      <c r="AY4709" s="13">
        <f t="shared" si="2519"/>
        <v>0</v>
      </c>
      <c r="AZ4709" s="13">
        <f t="shared" si="2520"/>
        <v>2.1060286720274042E-4</v>
      </c>
      <c r="BA4709" s="13">
        <f t="shared" si="2521"/>
        <v>3.8094067319956946E-5</v>
      </c>
      <c r="BB4709" s="13">
        <f t="shared" si="2522"/>
        <v>9.433400483994429E-5</v>
      </c>
      <c r="BC4709" s="13">
        <f t="shared" si="2523"/>
        <v>1.3229049426318935E-4</v>
      </c>
    </row>
    <row r="4710" spans="1:55" x14ac:dyDescent="0.25">
      <c r="A4710" s="1">
        <v>4707</v>
      </c>
      <c r="B4710">
        <f t="shared" si="2491"/>
        <v>197</v>
      </c>
      <c r="C4710" t="str">
        <f t="shared" si="2492"/>
        <v>Day197</v>
      </c>
      <c r="D4710">
        <f t="shared" si="2493"/>
        <v>2</v>
      </c>
      <c r="E4710" t="str">
        <f t="shared" si="2494"/>
        <v>Hour2</v>
      </c>
      <c r="F4710">
        <f t="shared" si="2495"/>
        <v>7</v>
      </c>
      <c r="G4710" t="str">
        <f t="shared" si="2496"/>
        <v>Summer</v>
      </c>
      <c r="H4710">
        <f t="shared" si="2497"/>
        <v>2117</v>
      </c>
      <c r="I4710" t="e">
        <f t="shared" si="2490"/>
        <v>#N/A</v>
      </c>
      <c r="J4710" t="str">
        <f t="shared" si="2498"/>
        <v>Summer</v>
      </c>
      <c r="K4710" s="1">
        <f t="shared" si="2499"/>
        <v>370656.58321710007</v>
      </c>
      <c r="L4710">
        <f>SUMIFS('EFSLoadProfile_Medium_Moderate '!$D:$D,'EFSLoadProfile_Medium_Moderate '!$B:$B,'Summarized Data'!L$2,'EFSLoadProfile_Medium_Moderate '!$C:$C,'Summarized Data'!L$3,'EFSLoadProfile_Medium_Moderate '!$A:$A,'Summarized Data'!$A4710)</f>
        <v>134064.52028798999</v>
      </c>
      <c r="M4710">
        <f>SUMIFS('EFSLoadProfile_Medium_Moderate '!$D:$D,'EFSLoadProfile_Medium_Moderate '!$B:$B,'Summarized Data'!M$2,'EFSLoadProfile_Medium_Moderate '!$C:$C,'Summarized Data'!M$3,'EFSLoadProfile_Medium_Moderate '!$A:$A,'Summarized Data'!$A4710)</f>
        <v>21740.168965000008</v>
      </c>
      <c r="N4710">
        <f>SUMIFS('EFSLoadProfile_Medium_Moderate '!$D:$D,'EFSLoadProfile_Medium_Moderate '!$B:$B,'Summarized Data'!N$2,'EFSLoadProfile_Medium_Moderate '!$C:$C,'Summarized Data'!N$3,'EFSLoadProfile_Medium_Moderate '!$A:$A,'Summarized Data'!$A4710)</f>
        <v>416.75766399999998</v>
      </c>
      <c r="O4710">
        <f>SUMIFS('EFSLoadProfile_Medium_Moderate '!$D:$D,'EFSLoadProfile_Medium_Moderate '!$B:$B,'Summarized Data'!O$2,'EFSLoadProfile_Medium_Moderate '!$C:$C,'Summarized Data'!O$3,'EFSLoadProfile_Medium_Moderate '!$A:$A,'Summarized Data'!$A4710)</f>
        <v>3334.161634</v>
      </c>
      <c r="P4710">
        <f>SUMIFS('EFSLoadProfile_Medium_Moderate '!$D:$D,'EFSLoadProfile_Medium_Moderate '!$B:$B,'Summarized Data'!P$2,'EFSLoadProfile_Medium_Moderate '!$C:$C,'Summarized Data'!P$3,'EFSLoadProfile_Medium_Moderate '!$A:$A,'Summarized Data'!$A4710)</f>
        <v>86389.685877599986</v>
      </c>
      <c r="Q4710">
        <f>SUMIFS('EFSLoadProfile_Medium_Moderate '!$D:$D,'EFSLoadProfile_Medium_Moderate '!$B:$B,'Summarized Data'!Q$2,'EFSLoadProfile_Medium_Moderate '!$C:$C,'Summarized Data'!Q$3,'EFSLoadProfile_Medium_Moderate '!$A:$A,'Summarized Data'!$A4710)</f>
        <v>32046.405526000002</v>
      </c>
      <c r="R4710">
        <f>SUMIFS('EFSLoadProfile_Medium_Moderate '!$D:$D,'EFSLoadProfile_Medium_Moderate '!$B:$B,'Summarized Data'!R$2,'EFSLoadProfile_Medium_Moderate '!$C:$C,'Summarized Data'!R$3,'EFSLoadProfile_Medium_Moderate '!$A:$A,'Summarized Data'!$A4710)</f>
        <v>1282.1793549999998</v>
      </c>
      <c r="S4710">
        <f>SUMIFS('EFSLoadProfile_Medium_Moderate '!$D:$D,'EFSLoadProfile_Medium_Moderate '!$B:$B,'Summarized Data'!S$2,'EFSLoadProfile_Medium_Moderate '!$C:$C,'Summarized Data'!S$3,'EFSLoadProfile_Medium_Moderate '!$A:$A,'Summarized Data'!$A4710)</f>
        <v>29491.342949999995</v>
      </c>
      <c r="T4710">
        <f>SUMIFS('EFSLoadProfile_Medium_Moderate '!$D:$D,'EFSLoadProfile_Medium_Moderate '!$B:$B,'Summarized Data'!T$2,'EFSLoadProfile_Medium_Moderate '!$C:$C,'Summarized Data'!T$3,'EFSLoadProfile_Medium_Moderate '!$A:$A,'Summarized Data'!$A4710)</f>
        <v>53691.619528053008</v>
      </c>
      <c r="U4710">
        <f>SUMIFS('EFSLoadProfile_Medium_Moderate '!$D:$D,'EFSLoadProfile_Medium_Moderate '!$B:$B,'Summarized Data'!U$2,'EFSLoadProfile_Medium_Moderate '!$C:$C,'Summarized Data'!U$3,'EFSLoadProfile_Medium_Moderate '!$A:$A,'Summarized Data'!$A4710)</f>
        <v>6931.926974</v>
      </c>
      <c r="V4710">
        <f>SUMIFS('EFSLoadProfile_Medium_Moderate '!$D:$D,'EFSLoadProfile_Medium_Moderate '!$B:$B,'Summarized Data'!V$2,'EFSLoadProfile_Medium_Moderate '!$C:$C,'Summarized Data'!V$3,'EFSLoadProfile_Medium_Moderate '!$A:$A,'Summarized Data'!$A4710)</f>
        <v>40.363690099999999</v>
      </c>
      <c r="W4710">
        <f>SUMIFS('EFSLoadProfile_Medium_Moderate '!$D:$D,'EFSLoadProfile_Medium_Moderate '!$B:$B,'Summarized Data'!W$2,'EFSLoadProfile_Medium_Moderate '!$C:$C,'Summarized Data'!W$3,'EFSLoadProfile_Medium_Moderate '!$A:$A,'Summarized Data'!$A4710)</f>
        <v>222.01671914500005</v>
      </c>
      <c r="X4710">
        <f>SUMIFS('EFSLoadProfile_Medium_Moderate '!$D:$D,'EFSLoadProfile_Medium_Moderate '!$B:$B,'Summarized Data'!X$2,'EFSLoadProfile_Medium_Moderate '!$C:$C,'Summarized Data'!X$3,'EFSLoadProfile_Medium_Moderate '!$A:$A,'Summarized Data'!$A4710)</f>
        <v>39.467359700000003</v>
      </c>
      <c r="Y4710">
        <f>SUMIFS('EFSLoadProfile_Medium_Moderate '!$D:$D,'EFSLoadProfile_Medium_Moderate '!$B:$B,'Summarized Data'!Y$2,'EFSLoadProfile_Medium_Moderate '!$C:$C,'Summarized Data'!Y$3,'EFSLoadProfile_Medium_Moderate '!$A:$A,'Summarized Data'!$A4710)</f>
        <v>965.96668651199968</v>
      </c>
      <c r="Z4710">
        <f>IF($G4710="Winter",$M4710,IF($G4710="Summer",0,IF($G4710="Spring",$M4710*About!$B$39,$M4710*About!$B$40)))</f>
        <v>0</v>
      </c>
      <c r="AA4710">
        <f>IF($G4710="Winter",0,IF($G4710="Summer",$M4710,IF($G4710="Spring",$M4710*About!$C$39,$M4710*About!$C$40)))</f>
        <v>21740.168965000008</v>
      </c>
      <c r="AB4710">
        <f>IF($G4710="Winter",$Q4710,IF($G4710="Summer",0,IF($G4710="Spring",$Q4710*About!$B$39,$Q4710*About!$B$40)))</f>
        <v>0</v>
      </c>
      <c r="AC4710">
        <f>IF($G4710="Winter",0,IF($G4710="Summer",$Q4710,IF($G4710="Spring",$Q4710*About!$C$39,$Q4710*About!$C$40)))</f>
        <v>32046.405526000002</v>
      </c>
      <c r="AD4710">
        <f t="shared" si="2500"/>
        <v>4616.3409890000003</v>
      </c>
      <c r="AE4710">
        <f t="shared" si="2501"/>
        <v>90114.889452053001</v>
      </c>
      <c r="AF4710">
        <f t="shared" si="2502"/>
        <v>79.831049800000002</v>
      </c>
      <c r="AI4710" s="13">
        <f t="shared" si="2503"/>
        <v>1.1579166964692017E-4</v>
      </c>
      <c r="AJ4710" s="13">
        <f t="shared" si="2504"/>
        <v>1.184775219481719E-4</v>
      </c>
      <c r="AK4710" s="13">
        <f t="shared" si="2505"/>
        <v>5.889084320975558E-5</v>
      </c>
      <c r="AL4710" s="13">
        <f t="shared" si="2506"/>
        <v>3.4853074797650339E-5</v>
      </c>
      <c r="AM4710" s="13">
        <f t="shared" si="2507"/>
        <v>1.0549704970245513E-4</v>
      </c>
      <c r="AN4710" s="13">
        <f t="shared" si="2508"/>
        <v>1.0283677003908866E-4</v>
      </c>
      <c r="AO4710" s="13">
        <f t="shared" si="2509"/>
        <v>9.5695791964287733E-6</v>
      </c>
      <c r="AP4710" s="13">
        <f t="shared" si="2510"/>
        <v>9.6443769208149309E-5</v>
      </c>
      <c r="AQ4710" s="13">
        <f t="shared" si="2511"/>
        <v>8.9156146357217956E-5</v>
      </c>
      <c r="AR4710" s="13">
        <f t="shared" si="2512"/>
        <v>9.1485194938815913E-5</v>
      </c>
      <c r="AS4710" s="13">
        <f t="shared" si="2513"/>
        <v>1.3651082582314956E-4</v>
      </c>
      <c r="AT4710" s="13">
        <f t="shared" si="2514"/>
        <v>1.9472485971921388E-5</v>
      </c>
      <c r="AU4710" s="13">
        <f t="shared" si="2515"/>
        <v>1.3660501975549445E-4</v>
      </c>
      <c r="AV4710" s="13">
        <f t="shared" si="2516"/>
        <v>1.373427708396685E-4</v>
      </c>
      <c r="AW4710" s="13">
        <f t="shared" si="2517"/>
        <v>0</v>
      </c>
      <c r="AX4710" s="13">
        <f t="shared" si="2518"/>
        <v>1.6560786103677488E-4</v>
      </c>
      <c r="AY4710" s="13">
        <f t="shared" si="2519"/>
        <v>0</v>
      </c>
      <c r="AZ4710" s="13">
        <f t="shared" si="2520"/>
        <v>1.8208331150645156E-4</v>
      </c>
      <c r="BA4710" s="13">
        <f t="shared" si="2521"/>
        <v>2.0101788832366126E-5</v>
      </c>
      <c r="BB4710" s="13">
        <f t="shared" si="2522"/>
        <v>9.160074173503997E-5</v>
      </c>
      <c r="BC4710" s="13">
        <f t="shared" si="2523"/>
        <v>1.3655737775104438E-4</v>
      </c>
    </row>
    <row r="4711" spans="1:55" x14ac:dyDescent="0.25">
      <c r="A4711" s="1">
        <v>4708</v>
      </c>
      <c r="B4711">
        <f t="shared" si="2491"/>
        <v>197</v>
      </c>
      <c r="C4711" t="str">
        <f t="shared" si="2492"/>
        <v>Day197</v>
      </c>
      <c r="D4711">
        <f t="shared" si="2493"/>
        <v>3</v>
      </c>
      <c r="E4711" t="str">
        <f t="shared" si="2494"/>
        <v>Hour3</v>
      </c>
      <c r="F4711">
        <f t="shared" si="2495"/>
        <v>7</v>
      </c>
      <c r="G4711" t="str">
        <f t="shared" si="2496"/>
        <v>Summer</v>
      </c>
      <c r="H4711">
        <f t="shared" si="2497"/>
        <v>2117</v>
      </c>
      <c r="I4711" t="e">
        <f t="shared" si="2490"/>
        <v>#N/A</v>
      </c>
      <c r="J4711" t="str">
        <f t="shared" si="2498"/>
        <v>Summer</v>
      </c>
      <c r="K4711" s="1">
        <f t="shared" si="2499"/>
        <v>362560.22971276002</v>
      </c>
      <c r="L4711">
        <f>SUMIFS('EFSLoadProfile_Medium_Moderate '!$D:$D,'EFSLoadProfile_Medium_Moderate '!$B:$B,'Summarized Data'!L$2,'EFSLoadProfile_Medium_Moderate '!$C:$C,'Summarized Data'!L$3,'EFSLoadProfile_Medium_Moderate '!$A:$A,'Summarized Data'!$A4711)</f>
        <v>136670.44816519</v>
      </c>
      <c r="M4711">
        <f>SUMIFS('EFSLoadProfile_Medium_Moderate '!$D:$D,'EFSLoadProfile_Medium_Moderate '!$B:$B,'Summarized Data'!M$2,'EFSLoadProfile_Medium_Moderate '!$C:$C,'Summarized Data'!M$3,'EFSLoadProfile_Medium_Moderate '!$A:$A,'Summarized Data'!$A4711)</f>
        <v>19607.546067199997</v>
      </c>
      <c r="N4711">
        <f>SUMIFS('EFSLoadProfile_Medium_Moderate '!$D:$D,'EFSLoadProfile_Medium_Moderate '!$B:$B,'Summarized Data'!N$2,'EFSLoadProfile_Medium_Moderate '!$C:$C,'Summarized Data'!N$3,'EFSLoadProfile_Medium_Moderate '!$A:$A,'Summarized Data'!$A4711)</f>
        <v>477.76761400000004</v>
      </c>
      <c r="O4711">
        <f>SUMIFS('EFSLoadProfile_Medium_Moderate '!$D:$D,'EFSLoadProfile_Medium_Moderate '!$B:$B,'Summarized Data'!O$2,'EFSLoadProfile_Medium_Moderate '!$C:$C,'Summarized Data'!O$3,'EFSLoadProfile_Medium_Moderate '!$A:$A,'Summarized Data'!$A4711)</f>
        <v>2443.3740392000004</v>
      </c>
      <c r="P4711">
        <f>SUMIFS('EFSLoadProfile_Medium_Moderate '!$D:$D,'EFSLoadProfile_Medium_Moderate '!$B:$B,'Summarized Data'!P$2,'EFSLoadProfile_Medium_Moderate '!$C:$C,'Summarized Data'!P$3,'EFSLoadProfile_Medium_Moderate '!$A:$A,'Summarized Data'!$A4711)</f>
        <v>85433.621997400027</v>
      </c>
      <c r="Q4711">
        <f>SUMIFS('EFSLoadProfile_Medium_Moderate '!$D:$D,'EFSLoadProfile_Medium_Moderate '!$B:$B,'Summarized Data'!Q$2,'EFSLoadProfile_Medium_Moderate '!$C:$C,'Summarized Data'!Q$3,'EFSLoadProfile_Medium_Moderate '!$A:$A,'Summarized Data'!$A4711)</f>
        <v>27627.075199999999</v>
      </c>
      <c r="R4711">
        <f>SUMIFS('EFSLoadProfile_Medium_Moderate '!$D:$D,'EFSLoadProfile_Medium_Moderate '!$B:$B,'Summarized Data'!R$2,'EFSLoadProfile_Medium_Moderate '!$C:$C,'Summarized Data'!R$3,'EFSLoadProfile_Medium_Moderate '!$A:$A,'Summarized Data'!$A4711)</f>
        <v>728.86832100000004</v>
      </c>
      <c r="S4711">
        <f>SUMIFS('EFSLoadProfile_Medium_Moderate '!$D:$D,'EFSLoadProfile_Medium_Moderate '!$B:$B,'Summarized Data'!S$2,'EFSLoadProfile_Medium_Moderate '!$C:$C,'Summarized Data'!S$3,'EFSLoadProfile_Medium_Moderate '!$A:$A,'Summarized Data'!$A4711)</f>
        <v>29200.314469999994</v>
      </c>
      <c r="T4711">
        <f>SUMIFS('EFSLoadProfile_Medium_Moderate '!$D:$D,'EFSLoadProfile_Medium_Moderate '!$B:$B,'Summarized Data'!T$2,'EFSLoadProfile_Medium_Moderate '!$C:$C,'Summarized Data'!T$3,'EFSLoadProfile_Medium_Moderate '!$A:$A,'Summarized Data'!$A4711)</f>
        <v>52345.088799055004</v>
      </c>
      <c r="U4711">
        <f>SUMIFS('EFSLoadProfile_Medium_Moderate '!$D:$D,'EFSLoadProfile_Medium_Moderate '!$B:$B,'Summarized Data'!U$2,'EFSLoadProfile_Medium_Moderate '!$C:$C,'Summarized Data'!U$3,'EFSLoadProfile_Medium_Moderate '!$A:$A,'Summarized Data'!$A4711)</f>
        <v>6799.9460719999988</v>
      </c>
      <c r="V4711">
        <f>SUMIFS('EFSLoadProfile_Medium_Moderate '!$D:$D,'EFSLoadProfile_Medium_Moderate '!$B:$B,'Summarized Data'!V$2,'EFSLoadProfile_Medium_Moderate '!$C:$C,'Summarized Data'!V$3,'EFSLoadProfile_Medium_Moderate '!$A:$A,'Summarized Data'!$A4711)</f>
        <v>41.290350600000004</v>
      </c>
      <c r="W4711">
        <f>SUMIFS('EFSLoadProfile_Medium_Moderate '!$D:$D,'EFSLoadProfile_Medium_Moderate '!$B:$B,'Summarized Data'!W$2,'EFSLoadProfile_Medium_Moderate '!$C:$C,'Summarized Data'!W$3,'EFSLoadProfile_Medium_Moderate '!$A:$A,'Summarized Data'!$A4711)</f>
        <v>158.254950275</v>
      </c>
      <c r="X4711">
        <f>SUMIFS('EFSLoadProfile_Medium_Moderate '!$D:$D,'EFSLoadProfile_Medium_Moderate '!$B:$B,'Summarized Data'!X$2,'EFSLoadProfile_Medium_Moderate '!$C:$C,'Summarized Data'!X$3,'EFSLoadProfile_Medium_Moderate '!$A:$A,'Summarized Data'!$A4711)</f>
        <v>40.350459999999991</v>
      </c>
      <c r="Y4711">
        <f>SUMIFS('EFSLoadProfile_Medium_Moderate '!$D:$D,'EFSLoadProfile_Medium_Moderate '!$B:$B,'Summarized Data'!Y$2,'EFSLoadProfile_Medium_Moderate '!$C:$C,'Summarized Data'!Y$3,'EFSLoadProfile_Medium_Moderate '!$A:$A,'Summarized Data'!$A4711)</f>
        <v>986.28320684000005</v>
      </c>
      <c r="Z4711">
        <f>IF($G4711="Winter",$M4711,IF($G4711="Summer",0,IF($G4711="Spring",$M4711*About!$B$39,$M4711*About!$B$40)))</f>
        <v>0</v>
      </c>
      <c r="AA4711">
        <f>IF($G4711="Winter",0,IF($G4711="Summer",$M4711,IF($G4711="Spring",$M4711*About!$C$39,$M4711*About!$C$40)))</f>
        <v>19607.546067199997</v>
      </c>
      <c r="AB4711">
        <f>IF($G4711="Winter",$Q4711,IF($G4711="Summer",0,IF($G4711="Spring",$Q4711*About!$B$39,$Q4711*About!$B$40)))</f>
        <v>0</v>
      </c>
      <c r="AC4711">
        <f>IF($G4711="Winter",0,IF($G4711="Summer",$Q4711,IF($G4711="Spring",$Q4711*About!$C$39,$Q4711*About!$C$40)))</f>
        <v>27627.075199999999</v>
      </c>
      <c r="AD4711">
        <f t="shared" si="2500"/>
        <v>3172.2423602000003</v>
      </c>
      <c r="AE4711">
        <f t="shared" si="2501"/>
        <v>88345.349341055</v>
      </c>
      <c r="AF4711">
        <f t="shared" si="2502"/>
        <v>81.640810599999995</v>
      </c>
      <c r="AI4711" s="13">
        <f t="shared" si="2503"/>
        <v>1.1804241234328944E-4</v>
      </c>
      <c r="AJ4711" s="13">
        <f t="shared" si="2504"/>
        <v>1.0685535486253193E-4</v>
      </c>
      <c r="AK4711" s="13">
        <f t="shared" si="2505"/>
        <v>6.7511986166553202E-5</v>
      </c>
      <c r="AL4711" s="13">
        <f t="shared" si="2506"/>
        <v>2.5541382660776741E-5</v>
      </c>
      <c r="AM4711" s="13">
        <f t="shared" si="2507"/>
        <v>1.043295270096295E-4</v>
      </c>
      <c r="AN4711" s="13">
        <f t="shared" si="2508"/>
        <v>8.8655159059569888E-5</v>
      </c>
      <c r="AO4711" s="13">
        <f t="shared" si="2509"/>
        <v>5.4399278029067708E-6</v>
      </c>
      <c r="AP4711" s="13">
        <f t="shared" si="2510"/>
        <v>9.5492036233299537E-5</v>
      </c>
      <c r="AQ4711" s="13">
        <f t="shared" si="2511"/>
        <v>8.6920201682717823E-5</v>
      </c>
      <c r="AR4711" s="13">
        <f t="shared" si="2512"/>
        <v>8.9743356256302573E-5</v>
      </c>
      <c r="AS4711" s="13">
        <f t="shared" si="2513"/>
        <v>1.3964481059508925E-4</v>
      </c>
      <c r="AT4711" s="13">
        <f t="shared" si="2514"/>
        <v>1.3880113673801464E-5</v>
      </c>
      <c r="AU4711" s="13">
        <f t="shared" si="2515"/>
        <v>1.3966161981297388E-4</v>
      </c>
      <c r="AV4711" s="13">
        <f t="shared" si="2516"/>
        <v>1.402314079268786E-4</v>
      </c>
      <c r="AW4711" s="13">
        <f t="shared" si="2517"/>
        <v>0</v>
      </c>
      <c r="AX4711" s="13">
        <f t="shared" si="2518"/>
        <v>1.4936239776225759E-4</v>
      </c>
      <c r="AY4711" s="13">
        <f t="shared" si="2519"/>
        <v>0</v>
      </c>
      <c r="AZ4711" s="13">
        <f t="shared" si="2520"/>
        <v>1.5697327850302764E-4</v>
      </c>
      <c r="BA4711" s="13">
        <f t="shared" si="2521"/>
        <v>1.3813482626559744E-5</v>
      </c>
      <c r="BB4711" s="13">
        <f t="shared" si="2522"/>
        <v>8.9802024700786005E-5</v>
      </c>
      <c r="BC4711" s="13">
        <f t="shared" si="2523"/>
        <v>1.3965311794015349E-4</v>
      </c>
    </row>
    <row r="4712" spans="1:55" x14ac:dyDescent="0.25">
      <c r="A4712" s="1">
        <v>4709</v>
      </c>
      <c r="B4712">
        <f t="shared" si="2491"/>
        <v>197</v>
      </c>
      <c r="C4712" t="str">
        <f t="shared" si="2492"/>
        <v>Day197</v>
      </c>
      <c r="D4712">
        <f t="shared" si="2493"/>
        <v>4</v>
      </c>
      <c r="E4712" t="str">
        <f t="shared" si="2494"/>
        <v>Hour4</v>
      </c>
      <c r="F4712">
        <f t="shared" si="2495"/>
        <v>7</v>
      </c>
      <c r="G4712" t="str">
        <f t="shared" si="2496"/>
        <v>Summer</v>
      </c>
      <c r="H4712">
        <f t="shared" si="2497"/>
        <v>2117</v>
      </c>
      <c r="I4712" t="e">
        <f t="shared" si="2490"/>
        <v>#N/A</v>
      </c>
      <c r="J4712" t="str">
        <f t="shared" si="2498"/>
        <v>Summer</v>
      </c>
      <c r="K4712" s="1">
        <f t="shared" si="2499"/>
        <v>358961.17020728701</v>
      </c>
      <c r="L4712">
        <f>SUMIFS('EFSLoadProfile_Medium_Moderate '!$D:$D,'EFSLoadProfile_Medium_Moderate '!$B:$B,'Summarized Data'!L$2,'EFSLoadProfile_Medium_Moderate '!$C:$C,'Summarized Data'!L$3,'EFSLoadProfile_Medium_Moderate '!$A:$A,'Summarized Data'!$A4712)</f>
        <v>139912.89833641</v>
      </c>
      <c r="M4712">
        <f>SUMIFS('EFSLoadProfile_Medium_Moderate '!$D:$D,'EFSLoadProfile_Medium_Moderate '!$B:$B,'Summarized Data'!M$2,'EFSLoadProfile_Medium_Moderate '!$C:$C,'Summarized Data'!M$3,'EFSLoadProfile_Medium_Moderate '!$A:$A,'Summarized Data'!$A4712)</f>
        <v>17686.115119499991</v>
      </c>
      <c r="N4712">
        <f>SUMIFS('EFSLoadProfile_Medium_Moderate '!$D:$D,'EFSLoadProfile_Medium_Moderate '!$B:$B,'Summarized Data'!N$2,'EFSLoadProfile_Medium_Moderate '!$C:$C,'Summarized Data'!N$3,'EFSLoadProfile_Medium_Moderate '!$A:$A,'Summarized Data'!$A4712)</f>
        <v>569.74854800000003</v>
      </c>
      <c r="O4712">
        <f>SUMIFS('EFSLoadProfile_Medium_Moderate '!$D:$D,'EFSLoadProfile_Medium_Moderate '!$B:$B,'Summarized Data'!O$2,'EFSLoadProfile_Medium_Moderate '!$C:$C,'Summarized Data'!O$3,'EFSLoadProfile_Medium_Moderate '!$A:$A,'Summarized Data'!$A4712)</f>
        <v>2223.5929029999993</v>
      </c>
      <c r="P4712">
        <f>SUMIFS('EFSLoadProfile_Medium_Moderate '!$D:$D,'EFSLoadProfile_Medium_Moderate '!$B:$B,'Summarized Data'!P$2,'EFSLoadProfile_Medium_Moderate '!$C:$C,'Summarized Data'!P$3,'EFSLoadProfile_Medium_Moderate '!$A:$A,'Summarized Data'!$A4712)</f>
        <v>84660.705894199986</v>
      </c>
      <c r="Q4712">
        <f>SUMIFS('EFSLoadProfile_Medium_Moderate '!$D:$D,'EFSLoadProfile_Medium_Moderate '!$B:$B,'Summarized Data'!Q$2,'EFSLoadProfile_Medium_Moderate '!$C:$C,'Summarized Data'!Q$3,'EFSLoadProfile_Medium_Moderate '!$A:$A,'Summarized Data'!$A4712)</f>
        <v>24128.825563000002</v>
      </c>
      <c r="R4712">
        <f>SUMIFS('EFSLoadProfile_Medium_Moderate '!$D:$D,'EFSLoadProfile_Medium_Moderate '!$B:$B,'Summarized Data'!R$2,'EFSLoadProfile_Medium_Moderate '!$C:$C,'Summarized Data'!R$3,'EFSLoadProfile_Medium_Moderate '!$A:$A,'Summarized Data'!$A4712)</f>
        <v>607.128018</v>
      </c>
      <c r="S4712">
        <f>SUMIFS('EFSLoadProfile_Medium_Moderate '!$D:$D,'EFSLoadProfile_Medium_Moderate '!$B:$B,'Summarized Data'!S$2,'EFSLoadProfile_Medium_Moderate '!$C:$C,'Summarized Data'!S$3,'EFSLoadProfile_Medium_Moderate '!$A:$A,'Summarized Data'!$A4712)</f>
        <v>29158.646840000005</v>
      </c>
      <c r="T4712">
        <f>SUMIFS('EFSLoadProfile_Medium_Moderate '!$D:$D,'EFSLoadProfile_Medium_Moderate '!$B:$B,'Summarized Data'!T$2,'EFSLoadProfile_Medium_Moderate '!$C:$C,'Summarized Data'!T$3,'EFSLoadProfile_Medium_Moderate '!$A:$A,'Summarized Data'!$A4712)</f>
        <v>52083.098486641997</v>
      </c>
      <c r="U4712">
        <f>SUMIFS('EFSLoadProfile_Medium_Moderate '!$D:$D,'EFSLoadProfile_Medium_Moderate '!$B:$B,'Summarized Data'!U$2,'EFSLoadProfile_Medium_Moderate '!$C:$C,'Summarized Data'!U$3,'EFSLoadProfile_Medium_Moderate '!$A:$A,'Summarized Data'!$A4712)</f>
        <v>6802.0700889999989</v>
      </c>
      <c r="V4712">
        <f>SUMIFS('EFSLoadProfile_Medium_Moderate '!$D:$D,'EFSLoadProfile_Medium_Moderate '!$B:$B,'Summarized Data'!V$2,'EFSLoadProfile_Medium_Moderate '!$C:$C,'Summarized Data'!V$3,'EFSLoadProfile_Medium_Moderate '!$A:$A,'Summarized Data'!$A4712)</f>
        <v>41.7735688</v>
      </c>
      <c r="W4712">
        <f>SUMIFS('EFSLoadProfile_Medium_Moderate '!$D:$D,'EFSLoadProfile_Medium_Moderate '!$B:$B,'Summarized Data'!W$2,'EFSLoadProfile_Medium_Moderate '!$C:$C,'Summarized Data'!W$3,'EFSLoadProfile_Medium_Moderate '!$A:$A,'Summarized Data'!$A4712)</f>
        <v>49.371740312000007</v>
      </c>
      <c r="X4712">
        <f>SUMIFS('EFSLoadProfile_Medium_Moderate '!$D:$D,'EFSLoadProfile_Medium_Moderate '!$B:$B,'Summarized Data'!X$2,'EFSLoadProfile_Medium_Moderate '!$C:$C,'Summarized Data'!X$3,'EFSLoadProfile_Medium_Moderate '!$A:$A,'Summarized Data'!$A4712)</f>
        <v>40.822875100000005</v>
      </c>
      <c r="Y4712">
        <f>SUMIFS('EFSLoadProfile_Medium_Moderate '!$D:$D,'EFSLoadProfile_Medium_Moderate '!$B:$B,'Summarized Data'!Y$2,'EFSLoadProfile_Medium_Moderate '!$C:$C,'Summarized Data'!Y$3,'EFSLoadProfile_Medium_Moderate '!$A:$A,'Summarized Data'!$A4712)</f>
        <v>996.37222532299972</v>
      </c>
      <c r="Z4712">
        <f>IF($G4712="Winter",$M4712,IF($G4712="Summer",0,IF($G4712="Spring",$M4712*About!$B$39,$M4712*About!$B$40)))</f>
        <v>0</v>
      </c>
      <c r="AA4712">
        <f>IF($G4712="Winter",0,IF($G4712="Summer",$M4712,IF($G4712="Spring",$M4712*About!$C$39,$M4712*About!$C$40)))</f>
        <v>17686.115119499991</v>
      </c>
      <c r="AB4712">
        <f>IF($G4712="Winter",$Q4712,IF($G4712="Summer",0,IF($G4712="Spring",$Q4712*About!$B$39,$Q4712*About!$B$40)))</f>
        <v>0</v>
      </c>
      <c r="AC4712">
        <f>IF($G4712="Winter",0,IF($G4712="Summer",$Q4712,IF($G4712="Spring",$Q4712*About!$C$39,$Q4712*About!$C$40)))</f>
        <v>24128.825563000002</v>
      </c>
      <c r="AD4712">
        <f t="shared" si="2500"/>
        <v>2830.7209209999992</v>
      </c>
      <c r="AE4712">
        <f t="shared" si="2501"/>
        <v>88043.815415642006</v>
      </c>
      <c r="AF4712">
        <f t="shared" si="2502"/>
        <v>82.596443899999997</v>
      </c>
      <c r="AI4712" s="13">
        <f t="shared" si="2503"/>
        <v>1.2084292002620203E-4</v>
      </c>
      <c r="AJ4712" s="13">
        <f t="shared" si="2504"/>
        <v>9.6384121743575159E-5</v>
      </c>
      <c r="AK4712" s="13">
        <f t="shared" si="2505"/>
        <v>8.0509551011529574E-5</v>
      </c>
      <c r="AL4712" s="13">
        <f t="shared" si="2506"/>
        <v>2.3243939039274373E-5</v>
      </c>
      <c r="AM4712" s="13">
        <f t="shared" si="2507"/>
        <v>1.0338566006849196E-4</v>
      </c>
      <c r="AN4712" s="13">
        <f t="shared" si="2508"/>
        <v>7.7429291835003259E-5</v>
      </c>
      <c r="AO4712" s="13">
        <f t="shared" si="2509"/>
        <v>4.5313158630773889E-6</v>
      </c>
      <c r="AP4712" s="13">
        <f t="shared" si="2510"/>
        <v>9.5355773083195358E-5</v>
      </c>
      <c r="AQ4712" s="13">
        <f t="shared" si="2511"/>
        <v>8.6485160854316977E-5</v>
      </c>
      <c r="AR4712" s="13">
        <f t="shared" si="2512"/>
        <v>8.9771388304249301E-5</v>
      </c>
      <c r="AS4712" s="13">
        <f t="shared" si="2513"/>
        <v>1.4127906443489802E-4</v>
      </c>
      <c r="AT4712" s="13">
        <f t="shared" si="2514"/>
        <v>4.3302618124307915E-6</v>
      </c>
      <c r="AU4712" s="13">
        <f t="shared" si="2515"/>
        <v>1.4129675007146686E-4</v>
      </c>
      <c r="AV4712" s="13">
        <f t="shared" si="2516"/>
        <v>1.4166588157162846E-4</v>
      </c>
      <c r="AW4712" s="13">
        <f t="shared" si="2517"/>
        <v>0</v>
      </c>
      <c r="AX4712" s="13">
        <f t="shared" si="2518"/>
        <v>1.3472570980041398E-4</v>
      </c>
      <c r="AY4712" s="13">
        <f t="shared" si="2519"/>
        <v>0</v>
      </c>
      <c r="AZ4712" s="13">
        <f t="shared" si="2520"/>
        <v>1.3709670052412107E-4</v>
      </c>
      <c r="BA4712" s="13">
        <f t="shared" si="2521"/>
        <v>1.2326332550583373E-5</v>
      </c>
      <c r="BB4712" s="13">
        <f t="shared" si="2522"/>
        <v>8.9495518956906632E-5</v>
      </c>
      <c r="BC4712" s="13">
        <f t="shared" si="2523"/>
        <v>1.4128780491804639E-4</v>
      </c>
    </row>
    <row r="4713" spans="1:55" x14ac:dyDescent="0.25">
      <c r="A4713" s="1">
        <v>4710</v>
      </c>
      <c r="B4713">
        <f t="shared" si="2491"/>
        <v>197</v>
      </c>
      <c r="C4713" t="str">
        <f t="shared" si="2492"/>
        <v>Day197</v>
      </c>
      <c r="D4713">
        <f t="shared" si="2493"/>
        <v>5</v>
      </c>
      <c r="E4713" t="str">
        <f t="shared" si="2494"/>
        <v>Hour5</v>
      </c>
      <c r="F4713">
        <f t="shared" si="2495"/>
        <v>7</v>
      </c>
      <c r="G4713" t="str">
        <f t="shared" si="2496"/>
        <v>Summer</v>
      </c>
      <c r="H4713">
        <f t="shared" si="2497"/>
        <v>2117</v>
      </c>
      <c r="I4713" t="e">
        <f t="shared" si="2490"/>
        <v>#N/A</v>
      </c>
      <c r="J4713" t="str">
        <f t="shared" si="2498"/>
        <v>Summer</v>
      </c>
      <c r="K4713" s="1">
        <f t="shared" si="2499"/>
        <v>359653.00686674099</v>
      </c>
      <c r="L4713">
        <f>SUMIFS('EFSLoadProfile_Medium_Moderate '!$D:$D,'EFSLoadProfile_Medium_Moderate '!$B:$B,'Summarized Data'!L$2,'EFSLoadProfile_Medium_Moderate '!$C:$C,'Summarized Data'!L$3,'EFSLoadProfile_Medium_Moderate '!$A:$A,'Summarized Data'!$A4713)</f>
        <v>141650.01410557004</v>
      </c>
      <c r="M4713">
        <f>SUMIFS('EFSLoadProfile_Medium_Moderate '!$D:$D,'EFSLoadProfile_Medium_Moderate '!$B:$B,'Summarized Data'!M$2,'EFSLoadProfile_Medium_Moderate '!$C:$C,'Summarized Data'!M$3,'EFSLoadProfile_Medium_Moderate '!$A:$A,'Summarized Data'!$A4713)</f>
        <v>17357.439478</v>
      </c>
      <c r="N4713">
        <f>SUMIFS('EFSLoadProfile_Medium_Moderate '!$D:$D,'EFSLoadProfile_Medium_Moderate '!$B:$B,'Summarized Data'!N$2,'EFSLoadProfile_Medium_Moderate '!$C:$C,'Summarized Data'!N$3,'EFSLoadProfile_Medium_Moderate '!$A:$A,'Summarized Data'!$A4713)</f>
        <v>672.13127100000008</v>
      </c>
      <c r="O4713">
        <f>SUMIFS('EFSLoadProfile_Medium_Moderate '!$D:$D,'EFSLoadProfile_Medium_Moderate '!$B:$B,'Summarized Data'!O$2,'EFSLoadProfile_Medium_Moderate '!$C:$C,'Summarized Data'!O$3,'EFSLoadProfile_Medium_Moderate '!$A:$A,'Summarized Data'!$A4713)</f>
        <v>2604.1928765000007</v>
      </c>
      <c r="P4713">
        <f>SUMIFS('EFSLoadProfile_Medium_Moderate '!$D:$D,'EFSLoadProfile_Medium_Moderate '!$B:$B,'Summarized Data'!P$2,'EFSLoadProfile_Medium_Moderate '!$C:$C,'Summarized Data'!P$3,'EFSLoadProfile_Medium_Moderate '!$A:$A,'Summarized Data'!$A4713)</f>
        <v>83232.033276100017</v>
      </c>
      <c r="Q4713">
        <f>SUMIFS('EFSLoadProfile_Medium_Moderate '!$D:$D,'EFSLoadProfile_Medium_Moderate '!$B:$B,'Summarized Data'!Q$2,'EFSLoadProfile_Medium_Moderate '!$C:$C,'Summarized Data'!Q$3,'EFSLoadProfile_Medium_Moderate '!$A:$A,'Summarized Data'!$A4713)</f>
        <v>23112.977959000003</v>
      </c>
      <c r="R4713">
        <f>SUMIFS('EFSLoadProfile_Medium_Moderate '!$D:$D,'EFSLoadProfile_Medium_Moderate '!$B:$B,'Summarized Data'!R$2,'EFSLoadProfile_Medium_Moderate '!$C:$C,'Summarized Data'!R$3,'EFSLoadProfile_Medium_Moderate '!$A:$A,'Summarized Data'!$A4713)</f>
        <v>2685.4747120000002</v>
      </c>
      <c r="S4713">
        <f>SUMIFS('EFSLoadProfile_Medium_Moderate '!$D:$D,'EFSLoadProfile_Medium_Moderate '!$B:$B,'Summarized Data'!S$2,'EFSLoadProfile_Medium_Moderate '!$C:$C,'Summarized Data'!S$3,'EFSLoadProfile_Medium_Moderate '!$A:$A,'Summarized Data'!$A4713)</f>
        <v>28769.423759999994</v>
      </c>
      <c r="T4713">
        <f>SUMIFS('EFSLoadProfile_Medium_Moderate '!$D:$D,'EFSLoadProfile_Medium_Moderate '!$B:$B,'Summarized Data'!T$2,'EFSLoadProfile_Medium_Moderate '!$C:$C,'Summarized Data'!T$3,'EFSLoadProfile_Medium_Moderate '!$A:$A,'Summarized Data'!$A4713)</f>
        <v>51693.656258794006</v>
      </c>
      <c r="U4713">
        <f>SUMIFS('EFSLoadProfile_Medium_Moderate '!$D:$D,'EFSLoadProfile_Medium_Moderate '!$B:$B,'Summarized Data'!U$2,'EFSLoadProfile_Medium_Moderate '!$C:$C,'Summarized Data'!U$3,'EFSLoadProfile_Medium_Moderate '!$A:$A,'Summarized Data'!$A4713)</f>
        <v>6717.3105190000015</v>
      </c>
      <c r="V4713">
        <f>SUMIFS('EFSLoadProfile_Medium_Moderate '!$D:$D,'EFSLoadProfile_Medium_Moderate '!$B:$B,'Summarized Data'!V$2,'EFSLoadProfile_Medium_Moderate '!$C:$C,'Summarized Data'!V$3,'EFSLoadProfile_Medium_Moderate '!$A:$A,'Summarized Data'!$A4713)</f>
        <v>41.156956799999996</v>
      </c>
      <c r="W4713">
        <f>SUMIFS('EFSLoadProfile_Medium_Moderate '!$D:$D,'EFSLoadProfile_Medium_Moderate '!$B:$B,'Summarized Data'!W$2,'EFSLoadProfile_Medium_Moderate '!$C:$C,'Summarized Data'!W$3,'EFSLoadProfile_Medium_Moderate '!$A:$A,'Summarized Data'!$A4713)</f>
        <v>95.134699710000007</v>
      </c>
      <c r="X4713">
        <f>SUMIFS('EFSLoadProfile_Medium_Moderate '!$D:$D,'EFSLoadProfile_Medium_Moderate '!$B:$B,'Summarized Data'!X$2,'EFSLoadProfile_Medium_Moderate '!$C:$C,'Summarized Data'!X$3,'EFSLoadProfile_Medium_Moderate '!$A:$A,'Summarized Data'!$A4713)</f>
        <v>40.245812600000001</v>
      </c>
      <c r="Y4713">
        <f>SUMIFS('EFSLoadProfile_Medium_Moderate '!$D:$D,'EFSLoadProfile_Medium_Moderate '!$B:$B,'Summarized Data'!Y$2,'EFSLoadProfile_Medium_Moderate '!$C:$C,'Summarized Data'!Y$3,'EFSLoadProfile_Medium_Moderate '!$A:$A,'Summarized Data'!$A4713)</f>
        <v>981.81518166700016</v>
      </c>
      <c r="Z4713">
        <f>IF($G4713="Winter",$M4713,IF($G4713="Summer",0,IF($G4713="Spring",$M4713*About!$B$39,$M4713*About!$B$40)))</f>
        <v>0</v>
      </c>
      <c r="AA4713">
        <f>IF($G4713="Winter",0,IF($G4713="Summer",$M4713,IF($G4713="Spring",$M4713*About!$C$39,$M4713*About!$C$40)))</f>
        <v>17357.439478</v>
      </c>
      <c r="AB4713">
        <f>IF($G4713="Winter",$Q4713,IF($G4713="Summer",0,IF($G4713="Spring",$Q4713*About!$B$39,$Q4713*About!$B$40)))</f>
        <v>0</v>
      </c>
      <c r="AC4713">
        <f>IF($G4713="Winter",0,IF($G4713="Summer",$Q4713,IF($G4713="Spring",$Q4713*About!$C$39,$Q4713*About!$C$40)))</f>
        <v>23112.977959000003</v>
      </c>
      <c r="AD4713">
        <f t="shared" si="2500"/>
        <v>5289.6675885000004</v>
      </c>
      <c r="AE4713">
        <f t="shared" si="2501"/>
        <v>87180.39053779401</v>
      </c>
      <c r="AF4713">
        <f t="shared" si="2502"/>
        <v>81.402769399999997</v>
      </c>
      <c r="AI4713" s="13">
        <f t="shared" si="2503"/>
        <v>1.2234326877506526E-4</v>
      </c>
      <c r="AJ4713" s="13">
        <f t="shared" si="2504"/>
        <v>9.4592936238424019E-5</v>
      </c>
      <c r="AK4713" s="13">
        <f t="shared" si="2505"/>
        <v>9.4976963151503655E-5</v>
      </c>
      <c r="AL4713" s="13">
        <f t="shared" si="2506"/>
        <v>2.7222474215586488E-5</v>
      </c>
      <c r="AM4713" s="13">
        <f t="shared" si="2507"/>
        <v>1.0164099871605023E-4</v>
      </c>
      <c r="AN4713" s="13">
        <f t="shared" si="2508"/>
        <v>7.4169441479475835E-5</v>
      </c>
      <c r="AO4713" s="13">
        <f t="shared" si="2509"/>
        <v>2.0043110845822936E-5</v>
      </c>
      <c r="AP4713" s="13">
        <f t="shared" si="2510"/>
        <v>9.4082920200176472E-5</v>
      </c>
      <c r="AQ4713" s="13">
        <f t="shared" si="2511"/>
        <v>8.5838483243008286E-5</v>
      </c>
      <c r="AR4713" s="13">
        <f t="shared" si="2512"/>
        <v>8.8652760567190856E-5</v>
      </c>
      <c r="AS4713" s="13">
        <f t="shared" si="2513"/>
        <v>1.3919367003404107E-4</v>
      </c>
      <c r="AT4713" s="13">
        <f t="shared" si="2514"/>
        <v>8.3440072111688468E-6</v>
      </c>
      <c r="AU4713" s="13">
        <f t="shared" si="2515"/>
        <v>1.3929941265614806E-4</v>
      </c>
      <c r="AV4713" s="13">
        <f t="shared" si="2516"/>
        <v>1.3959613658055814E-4</v>
      </c>
      <c r="AW4713" s="13">
        <f t="shared" si="2517"/>
        <v>0</v>
      </c>
      <c r="AX4713" s="13">
        <f t="shared" si="2518"/>
        <v>1.3222199099071507E-4</v>
      </c>
      <c r="AY4713" s="13">
        <f t="shared" si="2519"/>
        <v>0</v>
      </c>
      <c r="AZ4713" s="13">
        <f t="shared" si="2520"/>
        <v>1.3132479279574433E-4</v>
      </c>
      <c r="BA4713" s="13">
        <f t="shared" si="2521"/>
        <v>2.3033779590981242E-5</v>
      </c>
      <c r="BB4713" s="13">
        <f t="shared" si="2522"/>
        <v>8.8617857565717286E-5</v>
      </c>
      <c r="BC4713" s="13">
        <f t="shared" si="2523"/>
        <v>1.3924592948215189E-4</v>
      </c>
    </row>
    <row r="4714" spans="1:55" x14ac:dyDescent="0.25">
      <c r="A4714" s="1">
        <v>4711</v>
      </c>
      <c r="B4714">
        <f t="shared" si="2491"/>
        <v>197</v>
      </c>
      <c r="C4714" t="str">
        <f t="shared" si="2492"/>
        <v>Day197</v>
      </c>
      <c r="D4714">
        <f t="shared" si="2493"/>
        <v>6</v>
      </c>
      <c r="E4714" t="str">
        <f t="shared" si="2494"/>
        <v>Hour6</v>
      </c>
      <c r="F4714">
        <f t="shared" si="2495"/>
        <v>7</v>
      </c>
      <c r="G4714" t="str">
        <f t="shared" si="2496"/>
        <v>Summer</v>
      </c>
      <c r="H4714">
        <f t="shared" si="2497"/>
        <v>2117</v>
      </c>
      <c r="I4714" t="e">
        <f t="shared" si="2490"/>
        <v>#N/A</v>
      </c>
      <c r="J4714" t="str">
        <f t="shared" si="2498"/>
        <v>Summer</v>
      </c>
      <c r="K4714" s="1">
        <f t="shared" si="2499"/>
        <v>370905.19542079908</v>
      </c>
      <c r="L4714">
        <f>SUMIFS('EFSLoadProfile_Medium_Moderate '!$D:$D,'EFSLoadProfile_Medium_Moderate '!$B:$B,'Summarized Data'!L$2,'EFSLoadProfile_Medium_Moderate '!$C:$C,'Summarized Data'!L$3,'EFSLoadProfile_Medium_Moderate '!$A:$A,'Summarized Data'!$A4714)</f>
        <v>142071.50688636999</v>
      </c>
      <c r="M4714">
        <f>SUMIFS('EFSLoadProfile_Medium_Moderate '!$D:$D,'EFSLoadProfile_Medium_Moderate '!$B:$B,'Summarized Data'!M$2,'EFSLoadProfile_Medium_Moderate '!$C:$C,'Summarized Data'!M$3,'EFSLoadProfile_Medium_Moderate '!$A:$A,'Summarized Data'!$A4714)</f>
        <v>20260.624659000001</v>
      </c>
      <c r="N4714">
        <f>SUMIFS('EFSLoadProfile_Medium_Moderate '!$D:$D,'EFSLoadProfile_Medium_Moderate '!$B:$B,'Summarized Data'!N$2,'EFSLoadProfile_Medium_Moderate '!$C:$C,'Summarized Data'!N$3,'EFSLoadProfile_Medium_Moderate '!$A:$A,'Summarized Data'!$A4714)</f>
        <v>755.15841900000009</v>
      </c>
      <c r="O4714">
        <f>SUMIFS('EFSLoadProfile_Medium_Moderate '!$D:$D,'EFSLoadProfile_Medium_Moderate '!$B:$B,'Summarized Data'!O$2,'EFSLoadProfile_Medium_Moderate '!$C:$C,'Summarized Data'!O$3,'EFSLoadProfile_Medium_Moderate '!$A:$A,'Summarized Data'!$A4714)</f>
        <v>3744.2473299999992</v>
      </c>
      <c r="P4714">
        <f>SUMIFS('EFSLoadProfile_Medium_Moderate '!$D:$D,'EFSLoadProfile_Medium_Moderate '!$B:$B,'Summarized Data'!P$2,'EFSLoadProfile_Medium_Moderate '!$C:$C,'Summarized Data'!P$3,'EFSLoadProfile_Medium_Moderate '!$A:$A,'Summarized Data'!$A4714)</f>
        <v>84350.274875200019</v>
      </c>
      <c r="Q4714">
        <f>SUMIFS('EFSLoadProfile_Medium_Moderate '!$D:$D,'EFSLoadProfile_Medium_Moderate '!$B:$B,'Summarized Data'!Q$2,'EFSLoadProfile_Medium_Moderate '!$C:$C,'Summarized Data'!Q$3,'EFSLoadProfile_Medium_Moderate '!$A:$A,'Summarized Data'!$A4714)</f>
        <v>25615.728597999998</v>
      </c>
      <c r="R4714">
        <f>SUMIFS('EFSLoadProfile_Medium_Moderate '!$D:$D,'EFSLoadProfile_Medium_Moderate '!$B:$B,'Summarized Data'!R$2,'EFSLoadProfile_Medium_Moderate '!$C:$C,'Summarized Data'!R$3,'EFSLoadProfile_Medium_Moderate '!$A:$A,'Summarized Data'!$A4714)</f>
        <v>7924.4667499999987</v>
      </c>
      <c r="S4714">
        <f>SUMIFS('EFSLoadProfile_Medium_Moderate '!$D:$D,'EFSLoadProfile_Medium_Moderate '!$B:$B,'Summarized Data'!S$2,'EFSLoadProfile_Medium_Moderate '!$C:$C,'Summarized Data'!S$3,'EFSLoadProfile_Medium_Moderate '!$A:$A,'Summarized Data'!$A4714)</f>
        <v>27872.699280000001</v>
      </c>
      <c r="T4714">
        <f>SUMIFS('EFSLoadProfile_Medium_Moderate '!$D:$D,'EFSLoadProfile_Medium_Moderate '!$B:$B,'Summarized Data'!T$2,'EFSLoadProfile_Medium_Moderate '!$C:$C,'Summarized Data'!T$3,'EFSLoadProfile_Medium_Moderate '!$A:$A,'Summarized Data'!$A4714)</f>
        <v>50654.050436136014</v>
      </c>
      <c r="U4714">
        <f>SUMIFS('EFSLoadProfile_Medium_Moderate '!$D:$D,'EFSLoadProfile_Medium_Moderate '!$B:$B,'Summarized Data'!U$2,'EFSLoadProfile_Medium_Moderate '!$C:$C,'Summarized Data'!U$3,'EFSLoadProfile_Medium_Moderate '!$A:$A,'Summarized Data'!$A4714)</f>
        <v>6443.5642740000003</v>
      </c>
      <c r="V4714">
        <f>SUMIFS('EFSLoadProfile_Medium_Moderate '!$D:$D,'EFSLoadProfile_Medium_Moderate '!$B:$B,'Summarized Data'!V$2,'EFSLoadProfile_Medium_Moderate '!$C:$C,'Summarized Data'!V$3,'EFSLoadProfile_Medium_Moderate '!$A:$A,'Summarized Data'!$A4714)</f>
        <v>39.557492599999996</v>
      </c>
      <c r="W4714">
        <f>SUMIFS('EFSLoadProfile_Medium_Moderate '!$D:$D,'EFSLoadProfile_Medium_Moderate '!$B:$B,'Summarized Data'!W$2,'EFSLoadProfile_Medium_Moderate '!$C:$C,'Summarized Data'!W$3,'EFSLoadProfile_Medium_Moderate '!$A:$A,'Summarized Data'!$A4714)</f>
        <v>194.6355357430001</v>
      </c>
      <c r="X4714">
        <f>SUMIFS('EFSLoadProfile_Medium_Moderate '!$D:$D,'EFSLoadProfile_Medium_Moderate '!$B:$B,'Summarized Data'!X$2,'EFSLoadProfile_Medium_Moderate '!$C:$C,'Summarized Data'!X$3,'EFSLoadProfile_Medium_Moderate '!$A:$A,'Summarized Data'!$A4714)</f>
        <v>38.66671019999999</v>
      </c>
      <c r="Y4714">
        <f>SUMIFS('EFSLoadProfile_Medium_Moderate '!$D:$D,'EFSLoadProfile_Medium_Moderate '!$B:$B,'Summarized Data'!Y$2,'EFSLoadProfile_Medium_Moderate '!$C:$C,'Summarized Data'!Y$3,'EFSLoadProfile_Medium_Moderate '!$A:$A,'Summarized Data'!$A4714)</f>
        <v>940.01417454999989</v>
      </c>
      <c r="Z4714">
        <f>IF($G4714="Winter",$M4714,IF($G4714="Summer",0,IF($G4714="Spring",$M4714*About!$B$39,$M4714*About!$B$40)))</f>
        <v>0</v>
      </c>
      <c r="AA4714">
        <f>IF($G4714="Winter",0,IF($G4714="Summer",$M4714,IF($G4714="Spring",$M4714*About!$C$39,$M4714*About!$C$40)))</f>
        <v>20260.624659000001</v>
      </c>
      <c r="AB4714">
        <f>IF($G4714="Winter",$Q4714,IF($G4714="Summer",0,IF($G4714="Spring",$Q4714*About!$B$39,$Q4714*About!$B$40)))</f>
        <v>0</v>
      </c>
      <c r="AC4714">
        <f>IF($G4714="Winter",0,IF($G4714="Summer",$Q4714,IF($G4714="Spring",$Q4714*About!$C$39,$Q4714*About!$C$40)))</f>
        <v>25615.728597999998</v>
      </c>
      <c r="AD4714">
        <f t="shared" si="2500"/>
        <v>11668.714079999998</v>
      </c>
      <c r="AE4714">
        <f t="shared" si="2501"/>
        <v>84970.313990136026</v>
      </c>
      <c r="AF4714">
        <f t="shared" si="2502"/>
        <v>78.224202799999986</v>
      </c>
      <c r="AI4714" s="13">
        <f t="shared" si="2503"/>
        <v>1.227073125409185E-4</v>
      </c>
      <c r="AJ4714" s="13">
        <f t="shared" si="2504"/>
        <v>1.1041444096340051E-4</v>
      </c>
      <c r="AK4714" s="13">
        <f t="shared" si="2505"/>
        <v>1.0670929389760644E-4</v>
      </c>
      <c r="AL4714" s="13">
        <f t="shared" si="2506"/>
        <v>3.9139833810886133E-5</v>
      </c>
      <c r="AM4714" s="13">
        <f t="shared" si="2507"/>
        <v>1.0300656901950928E-4</v>
      </c>
      <c r="AN4714" s="13">
        <f t="shared" si="2508"/>
        <v>8.2200756932911335E-5</v>
      </c>
      <c r="AO4714" s="13">
        <f t="shared" si="2509"/>
        <v>5.9144465131082638E-5</v>
      </c>
      <c r="AP4714" s="13">
        <f t="shared" si="2510"/>
        <v>9.1150415941586342E-5</v>
      </c>
      <c r="AQ4714" s="13">
        <f t="shared" si="2511"/>
        <v>8.4112194304558876E-5</v>
      </c>
      <c r="AR4714" s="13">
        <f t="shared" si="2512"/>
        <v>8.5039951505363321E-5</v>
      </c>
      <c r="AS4714" s="13">
        <f t="shared" si="2513"/>
        <v>1.3378424938207341E-4</v>
      </c>
      <c r="AT4714" s="13">
        <f t="shared" si="2514"/>
        <v>1.7070956430617662E-5</v>
      </c>
      <c r="AU4714" s="13">
        <f t="shared" si="2515"/>
        <v>1.3383379964864936E-4</v>
      </c>
      <c r="AV4714" s="13">
        <f t="shared" si="2516"/>
        <v>1.3365279896705525E-4</v>
      </c>
      <c r="AW4714" s="13">
        <f t="shared" si="2517"/>
        <v>0</v>
      </c>
      <c r="AX4714" s="13">
        <f t="shared" si="2518"/>
        <v>1.5433728773901116E-4</v>
      </c>
      <c r="AY4714" s="13">
        <f t="shared" si="2519"/>
        <v>0</v>
      </c>
      <c r="AZ4714" s="13">
        <f t="shared" si="2520"/>
        <v>1.4554508105410388E-4</v>
      </c>
      <c r="BA4714" s="13">
        <f t="shared" si="2521"/>
        <v>5.0811243567219364E-5</v>
      </c>
      <c r="BB4714" s="13">
        <f t="shared" si="2522"/>
        <v>8.637134034433845E-5</v>
      </c>
      <c r="BC4714" s="13">
        <f t="shared" si="2523"/>
        <v>1.3380873780058825E-4</v>
      </c>
    </row>
    <row r="4715" spans="1:55" x14ac:dyDescent="0.25">
      <c r="A4715" s="1">
        <v>4712</v>
      </c>
      <c r="B4715">
        <f t="shared" si="2491"/>
        <v>197</v>
      </c>
      <c r="C4715" t="str">
        <f t="shared" si="2492"/>
        <v>Day197</v>
      </c>
      <c r="D4715">
        <f t="shared" si="2493"/>
        <v>7</v>
      </c>
      <c r="E4715" t="str">
        <f t="shared" si="2494"/>
        <v>Hour7</v>
      </c>
      <c r="F4715">
        <f t="shared" si="2495"/>
        <v>7</v>
      </c>
      <c r="G4715" t="str">
        <f t="shared" si="2496"/>
        <v>Summer</v>
      </c>
      <c r="H4715">
        <f t="shared" si="2497"/>
        <v>2117</v>
      </c>
      <c r="I4715" t="e">
        <f t="shared" si="2490"/>
        <v>#N/A</v>
      </c>
      <c r="J4715" t="str">
        <f t="shared" si="2498"/>
        <v>Summer</v>
      </c>
      <c r="K4715" s="1">
        <f t="shared" si="2499"/>
        <v>399648.68714209594</v>
      </c>
      <c r="L4715">
        <f>SUMIFS('EFSLoadProfile_Medium_Moderate '!$D:$D,'EFSLoadProfile_Medium_Moderate '!$B:$B,'Summarized Data'!L$2,'EFSLoadProfile_Medium_Moderate '!$C:$C,'Summarized Data'!L$3,'EFSLoadProfile_Medium_Moderate '!$A:$A,'Summarized Data'!$A4715)</f>
        <v>141405.40595907997</v>
      </c>
      <c r="M4715">
        <f>SUMIFS('EFSLoadProfile_Medium_Moderate '!$D:$D,'EFSLoadProfile_Medium_Moderate '!$B:$B,'Summarized Data'!M$2,'EFSLoadProfile_Medium_Moderate '!$C:$C,'Summarized Data'!M$3,'EFSLoadProfile_Medium_Moderate '!$A:$A,'Summarized Data'!$A4715)</f>
        <v>26456.419877500004</v>
      </c>
      <c r="N4715">
        <f>SUMIFS('EFSLoadProfile_Medium_Moderate '!$D:$D,'EFSLoadProfile_Medium_Moderate '!$B:$B,'Summarized Data'!N$2,'EFSLoadProfile_Medium_Moderate '!$C:$C,'Summarized Data'!N$3,'EFSLoadProfile_Medium_Moderate '!$A:$A,'Summarized Data'!$A4715)</f>
        <v>794.40744299999994</v>
      </c>
      <c r="O4715">
        <f>SUMIFS('EFSLoadProfile_Medium_Moderate '!$D:$D,'EFSLoadProfile_Medium_Moderate '!$B:$B,'Summarized Data'!O$2,'EFSLoadProfile_Medium_Moderate '!$C:$C,'Summarized Data'!O$3,'EFSLoadProfile_Medium_Moderate '!$A:$A,'Summarized Data'!$A4715)</f>
        <v>5654.070722999998</v>
      </c>
      <c r="P4715">
        <f>SUMIFS('EFSLoadProfile_Medium_Moderate '!$D:$D,'EFSLoadProfile_Medium_Moderate '!$B:$B,'Summarized Data'!P$2,'EFSLoadProfile_Medium_Moderate '!$C:$C,'Summarized Data'!P$3,'EFSLoadProfile_Medium_Moderate '!$A:$A,'Summarized Data'!$A4715)</f>
        <v>89077.867410999985</v>
      </c>
      <c r="Q4715">
        <f>SUMIFS('EFSLoadProfile_Medium_Moderate '!$D:$D,'EFSLoadProfile_Medium_Moderate '!$B:$B,'Summarized Data'!Q$2,'EFSLoadProfile_Medium_Moderate '!$C:$C,'Summarized Data'!Q$3,'EFSLoadProfile_Medium_Moderate '!$A:$A,'Summarized Data'!$A4715)</f>
        <v>34076.424036000004</v>
      </c>
      <c r="R4715">
        <f>SUMIFS('EFSLoadProfile_Medium_Moderate '!$D:$D,'EFSLoadProfile_Medium_Moderate '!$B:$B,'Summarized Data'!R$2,'EFSLoadProfile_Medium_Moderate '!$C:$C,'Summarized Data'!R$3,'EFSLoadProfile_Medium_Moderate '!$A:$A,'Summarized Data'!$A4715)</f>
        <v>19793.987840000005</v>
      </c>
      <c r="S4715">
        <f>SUMIFS('EFSLoadProfile_Medium_Moderate '!$D:$D,'EFSLoadProfile_Medium_Moderate '!$B:$B,'Summarized Data'!S$2,'EFSLoadProfile_Medium_Moderate '!$C:$C,'Summarized Data'!S$3,'EFSLoadProfile_Medium_Moderate '!$A:$A,'Summarized Data'!$A4715)</f>
        <v>26482.441859999999</v>
      </c>
      <c r="T4715">
        <f>SUMIFS('EFSLoadProfile_Medium_Moderate '!$D:$D,'EFSLoadProfile_Medium_Moderate '!$B:$B,'Summarized Data'!T$2,'EFSLoadProfile_Medium_Moderate '!$C:$C,'Summarized Data'!T$3,'EFSLoadProfile_Medium_Moderate '!$A:$A,'Summarized Data'!$A4715)</f>
        <v>48538.774259856</v>
      </c>
      <c r="U4715">
        <f>SUMIFS('EFSLoadProfile_Medium_Moderate '!$D:$D,'EFSLoadProfile_Medium_Moderate '!$B:$B,'Summarized Data'!U$2,'EFSLoadProfile_Medium_Moderate '!$C:$C,'Summarized Data'!U$3,'EFSLoadProfile_Medium_Moderate '!$A:$A,'Summarized Data'!$A4715)</f>
        <v>6081.2482020000025</v>
      </c>
      <c r="V4715">
        <f>SUMIFS('EFSLoadProfile_Medium_Moderate '!$D:$D,'EFSLoadProfile_Medium_Moderate '!$B:$B,'Summarized Data'!V$2,'EFSLoadProfile_Medium_Moderate '!$C:$C,'Summarized Data'!V$3,'EFSLoadProfile_Medium_Moderate '!$A:$A,'Summarized Data'!$A4715)</f>
        <v>37.319097800000002</v>
      </c>
      <c r="W4715">
        <f>SUMIFS('EFSLoadProfile_Medium_Moderate '!$D:$D,'EFSLoadProfile_Medium_Moderate '!$B:$B,'Summarized Data'!W$2,'EFSLoadProfile_Medium_Moderate '!$C:$C,'Summarized Data'!W$3,'EFSLoadProfile_Medium_Moderate '!$A:$A,'Summarized Data'!$A4715)</f>
        <v>333.413650168</v>
      </c>
      <c r="X4715">
        <f>SUMIFS('EFSLoadProfile_Medium_Moderate '!$D:$D,'EFSLoadProfile_Medium_Moderate '!$B:$B,'Summarized Data'!X$2,'EFSLoadProfile_Medium_Moderate '!$C:$C,'Summarized Data'!X$3,'EFSLoadProfile_Medium_Moderate '!$A:$A,'Summarized Data'!$A4715)</f>
        <v>36.350842499999999</v>
      </c>
      <c r="Y4715">
        <f>SUMIFS('EFSLoadProfile_Medium_Moderate '!$D:$D,'EFSLoadProfile_Medium_Moderate '!$B:$B,'Summarized Data'!Y$2,'EFSLoadProfile_Medium_Moderate '!$C:$C,'Summarized Data'!Y$3,'EFSLoadProfile_Medium_Moderate '!$A:$A,'Summarized Data'!$A4715)</f>
        <v>880.55594019199998</v>
      </c>
      <c r="Z4715">
        <f>IF($G4715="Winter",$M4715,IF($G4715="Summer",0,IF($G4715="Spring",$M4715*About!$B$39,$M4715*About!$B$40)))</f>
        <v>0</v>
      </c>
      <c r="AA4715">
        <f>IF($G4715="Winter",0,IF($G4715="Summer",$M4715,IF($G4715="Spring",$M4715*About!$C$39,$M4715*About!$C$40)))</f>
        <v>26456.419877500004</v>
      </c>
      <c r="AB4715">
        <f>IF($G4715="Winter",$Q4715,IF($G4715="Summer",0,IF($G4715="Spring",$Q4715*About!$B$39,$Q4715*About!$B$40)))</f>
        <v>0</v>
      </c>
      <c r="AC4715">
        <f>IF($G4715="Winter",0,IF($G4715="Summer",$Q4715,IF($G4715="Spring",$Q4715*About!$C$39,$Q4715*About!$C$40)))</f>
        <v>34076.424036000004</v>
      </c>
      <c r="AD4715">
        <f t="shared" si="2500"/>
        <v>25448.058563000002</v>
      </c>
      <c r="AE4715">
        <f t="shared" si="2501"/>
        <v>81102.464321855994</v>
      </c>
      <c r="AF4715">
        <f t="shared" si="2502"/>
        <v>73.669940300000007</v>
      </c>
      <c r="AI4715" s="13">
        <f t="shared" si="2503"/>
        <v>1.2213200045716518E-4</v>
      </c>
      <c r="AJ4715" s="13">
        <f t="shared" si="2504"/>
        <v>1.4417970125958296E-4</v>
      </c>
      <c r="AK4715" s="13">
        <f t="shared" si="2505"/>
        <v>1.1225546213440682E-4</v>
      </c>
      <c r="AL4715" s="13">
        <f t="shared" si="2506"/>
        <v>5.9103838221396759E-5</v>
      </c>
      <c r="AM4715" s="13">
        <f t="shared" si="2507"/>
        <v>1.0877979367770386E-4</v>
      </c>
      <c r="AN4715" s="13">
        <f t="shared" si="2508"/>
        <v>1.0935109023386344E-4</v>
      </c>
      <c r="AO4715" s="13">
        <f t="shared" si="2509"/>
        <v>1.4773294665006379E-4</v>
      </c>
      <c r="AP4715" s="13">
        <f t="shared" si="2510"/>
        <v>8.6603940523979184E-5</v>
      </c>
      <c r="AQ4715" s="13">
        <f t="shared" si="2511"/>
        <v>8.0599730459808924E-5</v>
      </c>
      <c r="AR4715" s="13">
        <f t="shared" si="2512"/>
        <v>8.0258228241296824E-5</v>
      </c>
      <c r="AS4715" s="13">
        <f t="shared" si="2513"/>
        <v>1.2621395236737498E-4</v>
      </c>
      <c r="AT4715" s="13">
        <f t="shared" si="2514"/>
        <v>2.924280950887882E-5</v>
      </c>
      <c r="AU4715" s="13">
        <f t="shared" si="2515"/>
        <v>1.2581808348941485E-4</v>
      </c>
      <c r="AV4715" s="13">
        <f t="shared" si="2516"/>
        <v>1.2519892703752818E-4</v>
      </c>
      <c r="AW4715" s="13">
        <f t="shared" si="2517"/>
        <v>0</v>
      </c>
      <c r="AX4715" s="13">
        <f t="shared" si="2518"/>
        <v>2.015343631255714E-4</v>
      </c>
      <c r="AY4715" s="13">
        <f t="shared" si="2519"/>
        <v>0</v>
      </c>
      <c r="AZ4715" s="13">
        <f t="shared" si="2520"/>
        <v>1.9361760019353383E-4</v>
      </c>
      <c r="BA4715" s="13">
        <f t="shared" si="2521"/>
        <v>1.1081319613218733E-4</v>
      </c>
      <c r="BB4715" s="13">
        <f t="shared" si="2522"/>
        <v>8.2439715940331503E-5</v>
      </c>
      <c r="BC4715" s="13">
        <f t="shared" si="2523"/>
        <v>1.2601830856098786E-4</v>
      </c>
    </row>
    <row r="4716" spans="1:55" x14ac:dyDescent="0.25">
      <c r="A4716" s="1">
        <v>4713</v>
      </c>
      <c r="B4716">
        <f t="shared" si="2491"/>
        <v>197</v>
      </c>
      <c r="C4716" t="str">
        <f t="shared" si="2492"/>
        <v>Day197</v>
      </c>
      <c r="D4716">
        <f t="shared" si="2493"/>
        <v>8</v>
      </c>
      <c r="E4716" t="str">
        <f t="shared" si="2494"/>
        <v>Hour8</v>
      </c>
      <c r="F4716">
        <f t="shared" si="2495"/>
        <v>7</v>
      </c>
      <c r="G4716" t="str">
        <f t="shared" si="2496"/>
        <v>Summer</v>
      </c>
      <c r="H4716">
        <f t="shared" si="2497"/>
        <v>2117</v>
      </c>
      <c r="I4716" t="e">
        <f t="shared" si="2490"/>
        <v>#N/A</v>
      </c>
      <c r="J4716" t="str">
        <f t="shared" si="2498"/>
        <v>Summer</v>
      </c>
      <c r="K4716" s="1">
        <f t="shared" si="2499"/>
        <v>435371.31851144403</v>
      </c>
      <c r="L4716">
        <f>SUMIFS('EFSLoadProfile_Medium_Moderate '!$D:$D,'EFSLoadProfile_Medium_Moderate '!$B:$B,'Summarized Data'!L$2,'EFSLoadProfile_Medium_Moderate '!$C:$C,'Summarized Data'!L$3,'EFSLoadProfile_Medium_Moderate '!$A:$A,'Summarized Data'!$A4716)</f>
        <v>148474.75742533</v>
      </c>
      <c r="M4716">
        <f>SUMIFS('EFSLoadProfile_Medium_Moderate '!$D:$D,'EFSLoadProfile_Medium_Moderate '!$B:$B,'Summarized Data'!M$2,'EFSLoadProfile_Medium_Moderate '!$C:$C,'Summarized Data'!M$3,'EFSLoadProfile_Medium_Moderate '!$A:$A,'Summarized Data'!$A4716)</f>
        <v>33663.527462399994</v>
      </c>
      <c r="N4716">
        <f>SUMIFS('EFSLoadProfile_Medium_Moderate '!$D:$D,'EFSLoadProfile_Medium_Moderate '!$B:$B,'Summarized Data'!N$2,'EFSLoadProfile_Medium_Moderate '!$C:$C,'Summarized Data'!N$3,'EFSLoadProfile_Medium_Moderate '!$A:$A,'Summarized Data'!$A4716)</f>
        <v>839.9990949999999</v>
      </c>
      <c r="O4716">
        <f>SUMIFS('EFSLoadProfile_Medium_Moderate '!$D:$D,'EFSLoadProfile_Medium_Moderate '!$B:$B,'Summarized Data'!O$2,'EFSLoadProfile_Medium_Moderate '!$C:$C,'Summarized Data'!O$3,'EFSLoadProfile_Medium_Moderate '!$A:$A,'Summarized Data'!$A4716)</f>
        <v>9682.5436529999988</v>
      </c>
      <c r="P4716">
        <f>SUMIFS('EFSLoadProfile_Medium_Moderate '!$D:$D,'EFSLoadProfile_Medium_Moderate '!$B:$B,'Summarized Data'!P$2,'EFSLoadProfile_Medium_Moderate '!$C:$C,'Summarized Data'!P$3,'EFSLoadProfile_Medium_Moderate '!$A:$A,'Summarized Data'!$A4716)</f>
        <v>95658.579192799996</v>
      </c>
      <c r="Q4716">
        <f>SUMIFS('EFSLoadProfile_Medium_Moderate '!$D:$D,'EFSLoadProfile_Medium_Moderate '!$B:$B,'Summarized Data'!Q$2,'EFSLoadProfile_Medium_Moderate '!$C:$C,'Summarized Data'!Q$3,'EFSLoadProfile_Medium_Moderate '!$A:$A,'Summarized Data'!$A4716)</f>
        <v>42454.588061999988</v>
      </c>
      <c r="R4716">
        <f>SUMIFS('EFSLoadProfile_Medium_Moderate '!$D:$D,'EFSLoadProfile_Medium_Moderate '!$B:$B,'Summarized Data'!R$2,'EFSLoadProfile_Medium_Moderate '!$C:$C,'Summarized Data'!R$3,'EFSLoadProfile_Medium_Moderate '!$A:$A,'Summarized Data'!$A4716)</f>
        <v>22009.543320000008</v>
      </c>
      <c r="S4716">
        <f>SUMIFS('EFSLoadProfile_Medium_Moderate '!$D:$D,'EFSLoadProfile_Medium_Moderate '!$B:$B,'Summarized Data'!S$2,'EFSLoadProfile_Medium_Moderate '!$C:$C,'Summarized Data'!S$3,'EFSLoadProfile_Medium_Moderate '!$A:$A,'Summarized Data'!$A4716)</f>
        <v>26351.674509999997</v>
      </c>
      <c r="T4716">
        <f>SUMIFS('EFSLoadProfile_Medium_Moderate '!$D:$D,'EFSLoadProfile_Medium_Moderate '!$B:$B,'Summarized Data'!T$2,'EFSLoadProfile_Medium_Moderate '!$C:$C,'Summarized Data'!T$3,'EFSLoadProfile_Medium_Moderate '!$A:$A,'Summarized Data'!$A4716)</f>
        <v>48625.736718079999</v>
      </c>
      <c r="U4716">
        <f>SUMIFS('EFSLoadProfile_Medium_Moderate '!$D:$D,'EFSLoadProfile_Medium_Moderate '!$B:$B,'Summarized Data'!U$2,'EFSLoadProfile_Medium_Moderate '!$C:$C,'Summarized Data'!U$3,'EFSLoadProfile_Medium_Moderate '!$A:$A,'Summarized Data'!$A4716)</f>
        <v>6042.4517690000002</v>
      </c>
      <c r="V4716">
        <f>SUMIFS('EFSLoadProfile_Medium_Moderate '!$D:$D,'EFSLoadProfile_Medium_Moderate '!$B:$B,'Summarized Data'!V$2,'EFSLoadProfile_Medium_Moderate '!$C:$C,'Summarized Data'!V$3,'EFSLoadProfile_Medium_Moderate '!$A:$A,'Summarized Data'!$A4716)</f>
        <v>36.979021399999993</v>
      </c>
      <c r="W4716">
        <f>SUMIFS('EFSLoadProfile_Medium_Moderate '!$D:$D,'EFSLoadProfile_Medium_Moderate '!$B:$B,'Summarized Data'!W$2,'EFSLoadProfile_Medium_Moderate '!$C:$C,'Summarized Data'!W$3,'EFSLoadProfile_Medium_Moderate '!$A:$A,'Summarized Data'!$A4716)</f>
        <v>622.80996679000009</v>
      </c>
      <c r="X4716">
        <f>SUMIFS('EFSLoadProfile_Medium_Moderate '!$D:$D,'EFSLoadProfile_Medium_Moderate '!$B:$B,'Summarized Data'!X$2,'EFSLoadProfile_Medium_Moderate '!$C:$C,'Summarized Data'!X$3,'EFSLoadProfile_Medium_Moderate '!$A:$A,'Summarized Data'!$A4716)</f>
        <v>36.00204986</v>
      </c>
      <c r="Y4716">
        <f>SUMIFS('EFSLoadProfile_Medium_Moderate '!$D:$D,'EFSLoadProfile_Medium_Moderate '!$B:$B,'Summarized Data'!Y$2,'EFSLoadProfile_Medium_Moderate '!$C:$C,'Summarized Data'!Y$3,'EFSLoadProfile_Medium_Moderate '!$A:$A,'Summarized Data'!$A4716)</f>
        <v>872.12626578400011</v>
      </c>
      <c r="Z4716">
        <f>IF($G4716="Winter",$M4716,IF($G4716="Summer",0,IF($G4716="Spring",$M4716*About!$B$39,$M4716*About!$B$40)))</f>
        <v>0</v>
      </c>
      <c r="AA4716">
        <f>IF($G4716="Winter",0,IF($G4716="Summer",$M4716,IF($G4716="Spring",$M4716*About!$C$39,$M4716*About!$C$40)))</f>
        <v>33663.527462399994</v>
      </c>
      <c r="AB4716">
        <f>IF($G4716="Winter",$Q4716,IF($G4716="Summer",0,IF($G4716="Spring",$Q4716*About!$B$39,$Q4716*About!$B$40)))</f>
        <v>0</v>
      </c>
      <c r="AC4716">
        <f>IF($G4716="Winter",0,IF($G4716="Summer",$Q4716,IF($G4716="Spring",$Q4716*About!$C$39,$Q4716*About!$C$40)))</f>
        <v>42454.588061999988</v>
      </c>
      <c r="AD4716">
        <f t="shared" si="2500"/>
        <v>31692.086973000005</v>
      </c>
      <c r="AE4716">
        <f t="shared" si="2501"/>
        <v>81019.862997079996</v>
      </c>
      <c r="AF4716">
        <f t="shared" si="2502"/>
        <v>72.981071259999993</v>
      </c>
      <c r="AI4716" s="13">
        <f t="shared" si="2503"/>
        <v>1.2823780688409739E-4</v>
      </c>
      <c r="AJ4716" s="13">
        <f t="shared" si="2504"/>
        <v>1.8345631628716191E-4</v>
      </c>
      <c r="AK4716" s="13">
        <f t="shared" si="2505"/>
        <v>1.1869788914063395E-4</v>
      </c>
      <c r="AL4716" s="13">
        <f t="shared" si="2506"/>
        <v>1.0121477457128088E-4</v>
      </c>
      <c r="AM4716" s="13">
        <f t="shared" si="2507"/>
        <v>1.1681600391356142E-4</v>
      </c>
      <c r="AN4716" s="13">
        <f t="shared" si="2508"/>
        <v>1.3623658060789315E-4</v>
      </c>
      <c r="AO4716" s="13">
        <f t="shared" si="2509"/>
        <v>1.6426880300063012E-4</v>
      </c>
      <c r="AP4716" s="13">
        <f t="shared" si="2510"/>
        <v>8.6176299906027553E-5</v>
      </c>
      <c r="AQ4716" s="13">
        <f t="shared" si="2511"/>
        <v>8.0744133584936324E-5</v>
      </c>
      <c r="AR4716" s="13">
        <f t="shared" si="2512"/>
        <v>7.9746206223573827E-5</v>
      </c>
      <c r="AS4716" s="13">
        <f t="shared" si="2513"/>
        <v>1.2506380702407383E-4</v>
      </c>
      <c r="AT4716" s="13">
        <f t="shared" si="2514"/>
        <v>5.4624977741295592E-5</v>
      </c>
      <c r="AU4716" s="13">
        <f t="shared" si="2515"/>
        <v>1.2461083715117625E-4</v>
      </c>
      <c r="AV4716" s="13">
        <f t="shared" si="2516"/>
        <v>1.2400038172883697E-4</v>
      </c>
      <c r="AW4716" s="13">
        <f t="shared" si="2517"/>
        <v>0</v>
      </c>
      <c r="AX4716" s="13">
        <f t="shared" si="2518"/>
        <v>2.5643520926520966E-4</v>
      </c>
      <c r="AY4716" s="13">
        <f t="shared" si="2519"/>
        <v>0</v>
      </c>
      <c r="AZ4716" s="13">
        <f t="shared" si="2520"/>
        <v>2.4122118709068546E-4</v>
      </c>
      <c r="BA4716" s="13">
        <f t="shared" si="2521"/>
        <v>1.3800272586151184E-4</v>
      </c>
      <c r="BB4716" s="13">
        <f t="shared" si="2522"/>
        <v>8.2355752650094057E-5</v>
      </c>
      <c r="BC4716" s="13">
        <f t="shared" si="2523"/>
        <v>1.248399431260856E-4</v>
      </c>
    </row>
    <row r="4717" spans="1:55" x14ac:dyDescent="0.25">
      <c r="A4717" s="1">
        <v>4714</v>
      </c>
      <c r="B4717">
        <f t="shared" si="2491"/>
        <v>197</v>
      </c>
      <c r="C4717" t="str">
        <f t="shared" si="2492"/>
        <v>Day197</v>
      </c>
      <c r="D4717">
        <f t="shared" si="2493"/>
        <v>9</v>
      </c>
      <c r="E4717" t="str">
        <f t="shared" si="2494"/>
        <v>Hour9</v>
      </c>
      <c r="F4717">
        <f t="shared" si="2495"/>
        <v>7</v>
      </c>
      <c r="G4717" t="str">
        <f t="shared" si="2496"/>
        <v>Summer</v>
      </c>
      <c r="H4717">
        <f t="shared" si="2497"/>
        <v>2117</v>
      </c>
      <c r="I4717" t="e">
        <f t="shared" si="2490"/>
        <v>#N/A</v>
      </c>
      <c r="J4717" t="str">
        <f t="shared" si="2498"/>
        <v>Summer</v>
      </c>
      <c r="K4717" s="1">
        <f t="shared" si="2499"/>
        <v>469915.17437605193</v>
      </c>
      <c r="L4717">
        <f>SUMIFS('EFSLoadProfile_Medium_Moderate '!$D:$D,'EFSLoadProfile_Medium_Moderate '!$B:$B,'Summarized Data'!L$2,'EFSLoadProfile_Medium_Moderate '!$C:$C,'Summarized Data'!L$3,'EFSLoadProfile_Medium_Moderate '!$A:$A,'Summarized Data'!$A4717)</f>
        <v>152178.08388009001</v>
      </c>
      <c r="M4717">
        <f>SUMIFS('EFSLoadProfile_Medium_Moderate '!$D:$D,'EFSLoadProfile_Medium_Moderate '!$B:$B,'Summarized Data'!M$2,'EFSLoadProfile_Medium_Moderate '!$C:$C,'Summarized Data'!M$3,'EFSLoadProfile_Medium_Moderate '!$A:$A,'Summarized Data'!$A4717)</f>
        <v>39915.456778900007</v>
      </c>
      <c r="N4717">
        <f>SUMIFS('EFSLoadProfile_Medium_Moderate '!$D:$D,'EFSLoadProfile_Medium_Moderate '!$B:$B,'Summarized Data'!N$2,'EFSLoadProfile_Medium_Moderate '!$C:$C,'Summarized Data'!N$3,'EFSLoadProfile_Medium_Moderate '!$A:$A,'Summarized Data'!$A4717)</f>
        <v>843.26560999999992</v>
      </c>
      <c r="O4717">
        <f>SUMIFS('EFSLoadProfile_Medium_Moderate '!$D:$D,'EFSLoadProfile_Medium_Moderate '!$B:$B,'Summarized Data'!O$2,'EFSLoadProfile_Medium_Moderate '!$C:$C,'Summarized Data'!O$3,'EFSLoadProfile_Medium_Moderate '!$A:$A,'Summarized Data'!$A4717)</f>
        <v>15355.703191999999</v>
      </c>
      <c r="P4717">
        <f>SUMIFS('EFSLoadProfile_Medium_Moderate '!$D:$D,'EFSLoadProfile_Medium_Moderate '!$B:$B,'Summarized Data'!P$2,'EFSLoadProfile_Medium_Moderate '!$C:$C,'Summarized Data'!P$3,'EFSLoadProfile_Medium_Moderate '!$A:$A,'Summarized Data'!$A4717)</f>
        <v>101659.12282259994</v>
      </c>
      <c r="Q4717">
        <f>SUMIFS('EFSLoadProfile_Medium_Moderate '!$D:$D,'EFSLoadProfile_Medium_Moderate '!$B:$B,'Summarized Data'!Q$2,'EFSLoadProfile_Medium_Moderate '!$C:$C,'Summarized Data'!Q$3,'EFSLoadProfile_Medium_Moderate '!$A:$A,'Summarized Data'!$A4717)</f>
        <v>50518.013857999998</v>
      </c>
      <c r="R4717">
        <f>SUMIFS('EFSLoadProfile_Medium_Moderate '!$D:$D,'EFSLoadProfile_Medium_Moderate '!$B:$B,'Summarized Data'!R$2,'EFSLoadProfile_Medium_Moderate '!$C:$C,'Summarized Data'!R$3,'EFSLoadProfile_Medium_Moderate '!$A:$A,'Summarized Data'!$A4717)</f>
        <v>27566.721449999997</v>
      </c>
      <c r="S4717">
        <f>SUMIFS('EFSLoadProfile_Medium_Moderate '!$D:$D,'EFSLoadProfile_Medium_Moderate '!$B:$B,'Summarized Data'!S$2,'EFSLoadProfile_Medium_Moderate '!$C:$C,'Summarized Data'!S$3,'EFSLoadProfile_Medium_Moderate '!$A:$A,'Summarized Data'!$A4717)</f>
        <v>25931.593570000005</v>
      </c>
      <c r="T4717">
        <f>SUMIFS('EFSLoadProfile_Medium_Moderate '!$D:$D,'EFSLoadProfile_Medium_Moderate '!$B:$B,'Summarized Data'!T$2,'EFSLoadProfile_Medium_Moderate '!$C:$C,'Summarized Data'!T$3,'EFSLoadProfile_Medium_Moderate '!$A:$A,'Summarized Data'!$A4717)</f>
        <v>47999.875925319997</v>
      </c>
      <c r="U4717">
        <f>SUMIFS('EFSLoadProfile_Medium_Moderate '!$D:$D,'EFSLoadProfile_Medium_Moderate '!$B:$B,'Summarized Data'!U$2,'EFSLoadProfile_Medium_Moderate '!$C:$C,'Summarized Data'!U$3,'EFSLoadProfile_Medium_Moderate '!$A:$A,'Summarized Data'!$A4717)</f>
        <v>5963.263269</v>
      </c>
      <c r="V4717">
        <f>SUMIFS('EFSLoadProfile_Medium_Moderate '!$D:$D,'EFSLoadProfile_Medium_Moderate '!$B:$B,'Summarized Data'!V$2,'EFSLoadProfile_Medium_Moderate '!$C:$C,'Summarized Data'!V$3,'EFSLoadProfile_Medium_Moderate '!$A:$A,'Summarized Data'!$A4717)</f>
        <v>36.276376599999999</v>
      </c>
      <c r="W4717">
        <f>SUMIFS('EFSLoadProfile_Medium_Moderate '!$D:$D,'EFSLoadProfile_Medium_Moderate '!$B:$B,'Summarized Data'!W$2,'EFSLoadProfile_Medium_Moderate '!$C:$C,'Summarized Data'!W$3,'EFSLoadProfile_Medium_Moderate '!$A:$A,'Summarized Data'!$A4717)</f>
        <v>1057.0823534099998</v>
      </c>
      <c r="X4717">
        <f>SUMIFS('EFSLoadProfile_Medium_Moderate '!$D:$D,'EFSLoadProfile_Medium_Moderate '!$B:$B,'Summarized Data'!X$2,'EFSLoadProfile_Medium_Moderate '!$C:$C,'Summarized Data'!X$3,'EFSLoadProfile_Medium_Moderate '!$A:$A,'Summarized Data'!$A4717)</f>
        <v>35.315678000000005</v>
      </c>
      <c r="Y4717">
        <f>SUMIFS('EFSLoadProfile_Medium_Moderate '!$D:$D,'EFSLoadProfile_Medium_Moderate '!$B:$B,'Summarized Data'!Y$2,'EFSLoadProfile_Medium_Moderate '!$C:$C,'Summarized Data'!Y$3,'EFSLoadProfile_Medium_Moderate '!$A:$A,'Summarized Data'!$A4717)</f>
        <v>855.3996121319999</v>
      </c>
      <c r="Z4717">
        <f>IF($G4717="Winter",$M4717,IF($G4717="Summer",0,IF($G4717="Spring",$M4717*About!$B$39,$M4717*About!$B$40)))</f>
        <v>0</v>
      </c>
      <c r="AA4717">
        <f>IF($G4717="Winter",0,IF($G4717="Summer",$M4717,IF($G4717="Spring",$M4717*About!$C$39,$M4717*About!$C$40)))</f>
        <v>39915.456778900007</v>
      </c>
      <c r="AB4717">
        <f>IF($G4717="Winter",$Q4717,IF($G4717="Summer",0,IF($G4717="Spring",$Q4717*About!$B$39,$Q4717*About!$B$40)))</f>
        <v>0</v>
      </c>
      <c r="AC4717">
        <f>IF($G4717="Winter",0,IF($G4717="Summer",$Q4717,IF($G4717="Spring",$Q4717*About!$C$39,$Q4717*About!$C$40)))</f>
        <v>50518.013857999998</v>
      </c>
      <c r="AD4717">
        <f t="shared" si="2500"/>
        <v>42922.424641999998</v>
      </c>
      <c r="AE4717">
        <f t="shared" si="2501"/>
        <v>79894.732764319997</v>
      </c>
      <c r="AF4717">
        <f t="shared" si="2502"/>
        <v>71.592054600000012</v>
      </c>
      <c r="AI4717" s="13">
        <f t="shared" si="2503"/>
        <v>1.3143637390632755E-4</v>
      </c>
      <c r="AJ4717" s="13">
        <f t="shared" si="2504"/>
        <v>2.1752749089516704E-4</v>
      </c>
      <c r="AK4717" s="13">
        <f t="shared" si="2505"/>
        <v>1.1915947110858384E-4</v>
      </c>
      <c r="AL4717" s="13">
        <f t="shared" si="2506"/>
        <v>1.6051815438810068E-4</v>
      </c>
      <c r="AM4717" s="13">
        <f t="shared" si="2507"/>
        <v>1.2414372646659476E-4</v>
      </c>
      <c r="AN4717" s="13">
        <f t="shared" si="2508"/>
        <v>1.6211207742883131E-4</v>
      </c>
      <c r="AO4717" s="13">
        <f t="shared" si="2509"/>
        <v>2.0574494751685255E-4</v>
      </c>
      <c r="AP4717" s="13">
        <f t="shared" si="2510"/>
        <v>8.4802534415090433E-5</v>
      </c>
      <c r="AQ4717" s="13">
        <f t="shared" si="2511"/>
        <v>7.9704877609254658E-5</v>
      </c>
      <c r="AR4717" s="13">
        <f t="shared" si="2512"/>
        <v>7.8701103557809305E-5</v>
      </c>
      <c r="AS4717" s="13">
        <f t="shared" si="2513"/>
        <v>1.2268744793324975E-4</v>
      </c>
      <c r="AT4717" s="13">
        <f t="shared" si="2514"/>
        <v>9.2713834242809251E-5</v>
      </c>
      <c r="AU4717" s="13">
        <f t="shared" si="2515"/>
        <v>1.2223515653287244E-4</v>
      </c>
      <c r="AV4717" s="13">
        <f t="shared" si="2516"/>
        <v>1.2162215793342182E-4</v>
      </c>
      <c r="AW4717" s="13">
        <f t="shared" si="2517"/>
        <v>0</v>
      </c>
      <c r="AX4717" s="13">
        <f t="shared" si="2518"/>
        <v>3.0405989162740914E-4</v>
      </c>
      <c r="AY4717" s="13">
        <f t="shared" si="2519"/>
        <v>0</v>
      </c>
      <c r="AZ4717" s="13">
        <f t="shared" si="2520"/>
        <v>2.8703647423204768E-4</v>
      </c>
      <c r="BA4717" s="13">
        <f t="shared" si="2521"/>
        <v>1.8690506580484152E-4</v>
      </c>
      <c r="BB4717" s="13">
        <f t="shared" si="2522"/>
        <v>8.1212070795785502E-5</v>
      </c>
      <c r="BC4717" s="13">
        <f t="shared" si="2523"/>
        <v>1.2246391934564785E-4</v>
      </c>
    </row>
    <row r="4718" spans="1:55" x14ac:dyDescent="0.25">
      <c r="A4718" s="1">
        <v>4715</v>
      </c>
      <c r="B4718">
        <f t="shared" si="2491"/>
        <v>197</v>
      </c>
      <c r="C4718" t="str">
        <f t="shared" si="2492"/>
        <v>Day197</v>
      </c>
      <c r="D4718">
        <f t="shared" si="2493"/>
        <v>10</v>
      </c>
      <c r="E4718" t="str">
        <f t="shared" si="2494"/>
        <v>Hour10</v>
      </c>
      <c r="F4718">
        <f t="shared" si="2495"/>
        <v>7</v>
      </c>
      <c r="G4718" t="str">
        <f t="shared" si="2496"/>
        <v>Summer</v>
      </c>
      <c r="H4718">
        <f t="shared" si="2497"/>
        <v>2117</v>
      </c>
      <c r="I4718" t="e">
        <f t="shared" si="2490"/>
        <v>#N/A</v>
      </c>
      <c r="J4718" t="str">
        <f t="shared" si="2498"/>
        <v>Summer</v>
      </c>
      <c r="K4718" s="1">
        <f t="shared" si="2499"/>
        <v>502367.22485854902</v>
      </c>
      <c r="L4718">
        <f>SUMIFS('EFSLoadProfile_Medium_Moderate '!$D:$D,'EFSLoadProfile_Medium_Moderate '!$B:$B,'Summarized Data'!L$2,'EFSLoadProfile_Medium_Moderate '!$C:$C,'Summarized Data'!L$3,'EFSLoadProfile_Medium_Moderate '!$A:$A,'Summarized Data'!$A4718)</f>
        <v>156596.01832640992</v>
      </c>
      <c r="M4718">
        <f>SUMIFS('EFSLoadProfile_Medium_Moderate '!$D:$D,'EFSLoadProfile_Medium_Moderate '!$B:$B,'Summarized Data'!M$2,'EFSLoadProfile_Medium_Moderate '!$C:$C,'Summarized Data'!M$3,'EFSLoadProfile_Medium_Moderate '!$A:$A,'Summarized Data'!$A4718)</f>
        <v>49056.186717800003</v>
      </c>
      <c r="N4718">
        <f>SUMIFS('EFSLoadProfile_Medium_Moderate '!$D:$D,'EFSLoadProfile_Medium_Moderate '!$B:$B,'Summarized Data'!N$2,'EFSLoadProfile_Medium_Moderate '!$C:$C,'Summarized Data'!N$3,'EFSLoadProfile_Medium_Moderate '!$A:$A,'Summarized Data'!$A4718)</f>
        <v>840.6488710000001</v>
      </c>
      <c r="O4718">
        <f>SUMIFS('EFSLoadProfile_Medium_Moderate '!$D:$D,'EFSLoadProfile_Medium_Moderate '!$B:$B,'Summarized Data'!O$2,'EFSLoadProfile_Medium_Moderate '!$C:$C,'Summarized Data'!O$3,'EFSLoadProfile_Medium_Moderate '!$A:$A,'Summarized Data'!$A4718)</f>
        <v>18313.534961000005</v>
      </c>
      <c r="P4718">
        <f>SUMIFS('EFSLoadProfile_Medium_Moderate '!$D:$D,'EFSLoadProfile_Medium_Moderate '!$B:$B,'Summarized Data'!P$2,'EFSLoadProfile_Medium_Moderate '!$C:$C,'Summarized Data'!P$3,'EFSLoadProfile_Medium_Moderate '!$A:$A,'Summarized Data'!$A4718)</f>
        <v>106324.98075280002</v>
      </c>
      <c r="Q4718">
        <f>SUMIFS('EFSLoadProfile_Medium_Moderate '!$D:$D,'EFSLoadProfile_Medium_Moderate '!$B:$B,'Summarized Data'!Q$2,'EFSLoadProfile_Medium_Moderate '!$C:$C,'Summarized Data'!Q$3,'EFSLoadProfile_Medium_Moderate '!$A:$A,'Summarized Data'!$A4718)</f>
        <v>64538.546721000013</v>
      </c>
      <c r="R4718">
        <f>SUMIFS('EFSLoadProfile_Medium_Moderate '!$D:$D,'EFSLoadProfile_Medium_Moderate '!$B:$B,'Summarized Data'!R$2,'EFSLoadProfile_Medium_Moderate '!$C:$C,'Summarized Data'!R$3,'EFSLoadProfile_Medium_Moderate '!$A:$A,'Summarized Data'!$A4718)</f>
        <v>24497.87415</v>
      </c>
      <c r="S4718">
        <f>SUMIFS('EFSLoadProfile_Medium_Moderate '!$D:$D,'EFSLoadProfile_Medium_Moderate '!$B:$B,'Summarized Data'!S$2,'EFSLoadProfile_Medium_Moderate '!$C:$C,'Summarized Data'!S$3,'EFSLoadProfile_Medium_Moderate '!$A:$A,'Summarized Data'!$A4718)</f>
        <v>25810.580459999997</v>
      </c>
      <c r="T4718">
        <f>SUMIFS('EFSLoadProfile_Medium_Moderate '!$D:$D,'EFSLoadProfile_Medium_Moderate '!$B:$B,'Summarized Data'!T$2,'EFSLoadProfile_Medium_Moderate '!$C:$C,'Summarized Data'!T$3,'EFSLoadProfile_Medium_Moderate '!$A:$A,'Summarized Data'!$A4718)</f>
        <v>48032.053104171006</v>
      </c>
      <c r="U4718">
        <f>SUMIFS('EFSLoadProfile_Medium_Moderate '!$D:$D,'EFSLoadProfile_Medium_Moderate '!$B:$B,'Summarized Data'!U$2,'EFSLoadProfile_Medium_Moderate '!$C:$C,'Summarized Data'!U$3,'EFSLoadProfile_Medium_Moderate '!$A:$A,'Summarized Data'!$A4718)</f>
        <v>5977.1070159999972</v>
      </c>
      <c r="V4718">
        <f>SUMIFS('EFSLoadProfile_Medium_Moderate '!$D:$D,'EFSLoadProfile_Medium_Moderate '!$B:$B,'Summarized Data'!V$2,'EFSLoadProfile_Medium_Moderate '!$C:$C,'Summarized Data'!V$3,'EFSLoadProfile_Medium_Moderate '!$A:$A,'Summarized Data'!$A4718)</f>
        <v>35.999688600000006</v>
      </c>
      <c r="W4718">
        <f>SUMIFS('EFSLoadProfile_Medium_Moderate '!$D:$D,'EFSLoadProfile_Medium_Moderate '!$B:$B,'Summarized Data'!W$2,'EFSLoadProfile_Medium_Moderate '!$C:$C,'Summarized Data'!W$3,'EFSLoadProfile_Medium_Moderate '!$A:$A,'Summarized Data'!$A4718)</f>
        <v>1455.9058146300006</v>
      </c>
      <c r="X4718">
        <f>SUMIFS('EFSLoadProfile_Medium_Moderate '!$D:$D,'EFSLoadProfile_Medium_Moderate '!$B:$B,'Summarized Data'!X$2,'EFSLoadProfile_Medium_Moderate '!$C:$C,'Summarized Data'!X$3,'EFSLoadProfile_Medium_Moderate '!$A:$A,'Summarized Data'!$A4718)</f>
        <v>35.017954079999996</v>
      </c>
      <c r="Y4718">
        <f>SUMIFS('EFSLoadProfile_Medium_Moderate '!$D:$D,'EFSLoadProfile_Medium_Moderate '!$B:$B,'Summarized Data'!Y$2,'EFSLoadProfile_Medium_Moderate '!$C:$C,'Summarized Data'!Y$3,'EFSLoadProfile_Medium_Moderate '!$A:$A,'Summarized Data'!$A4718)</f>
        <v>852.77032105800015</v>
      </c>
      <c r="Z4718">
        <f>IF($G4718="Winter",$M4718,IF($G4718="Summer",0,IF($G4718="Spring",$M4718*About!$B$39,$M4718*About!$B$40)))</f>
        <v>0</v>
      </c>
      <c r="AA4718">
        <f>IF($G4718="Winter",0,IF($G4718="Summer",$M4718,IF($G4718="Spring",$M4718*About!$C$39,$M4718*About!$C$40)))</f>
        <v>49056.186717800003</v>
      </c>
      <c r="AB4718">
        <f>IF($G4718="Winter",$Q4718,IF($G4718="Summer",0,IF($G4718="Spring",$Q4718*About!$B$39,$Q4718*About!$B$40)))</f>
        <v>0</v>
      </c>
      <c r="AC4718">
        <f>IF($G4718="Winter",0,IF($G4718="Summer",$Q4718,IF($G4718="Spring",$Q4718*About!$C$39,$Q4718*About!$C$40)))</f>
        <v>64538.546721000013</v>
      </c>
      <c r="AD4718">
        <f t="shared" si="2500"/>
        <v>42811.409111000001</v>
      </c>
      <c r="AE4718">
        <f t="shared" si="2501"/>
        <v>79819.740580170997</v>
      </c>
      <c r="AF4718">
        <f t="shared" si="2502"/>
        <v>71.017642679999994</v>
      </c>
      <c r="AI4718" s="13">
        <f t="shared" si="2503"/>
        <v>1.3525214861563259E-4</v>
      </c>
      <c r="AJ4718" s="13">
        <f t="shared" si="2504"/>
        <v>2.6734177861766984E-4</v>
      </c>
      <c r="AK4718" s="13">
        <f t="shared" si="2505"/>
        <v>1.1878970714385963E-4</v>
      </c>
      <c r="AL4718" s="13">
        <f t="shared" si="2506"/>
        <v>1.9143733084090716E-4</v>
      </c>
      <c r="AM4718" s="13">
        <f t="shared" si="2507"/>
        <v>1.2984156227843378E-4</v>
      </c>
      <c r="AN4718" s="13">
        <f t="shared" si="2508"/>
        <v>2.0710390381909621E-4</v>
      </c>
      <c r="AO4718" s="13">
        <f t="shared" si="2509"/>
        <v>1.8284052531993095E-4</v>
      </c>
      <c r="AP4718" s="13">
        <f t="shared" si="2510"/>
        <v>8.4406792502903245E-5</v>
      </c>
      <c r="AQ4718" s="13">
        <f t="shared" si="2511"/>
        <v>7.9758308541162093E-5</v>
      </c>
      <c r="AR4718" s="13">
        <f t="shared" si="2512"/>
        <v>7.8883808583082756E-5</v>
      </c>
      <c r="AS4718" s="13">
        <f t="shared" si="2513"/>
        <v>1.2175168345577561E-4</v>
      </c>
      <c r="AT4718" s="13">
        <f t="shared" si="2514"/>
        <v>1.2769356137231223E-4</v>
      </c>
      <c r="AU4718" s="13">
        <f t="shared" si="2515"/>
        <v>1.2120467001737127E-4</v>
      </c>
      <c r="AV4718" s="13">
        <f t="shared" si="2516"/>
        <v>1.2124832089898837E-4</v>
      </c>
      <c r="AW4718" s="13">
        <f t="shared" si="2517"/>
        <v>0</v>
      </c>
      <c r="AX4718" s="13">
        <f t="shared" si="2518"/>
        <v>3.7369029495744316E-4</v>
      </c>
      <c r="AY4718" s="13">
        <f t="shared" si="2519"/>
        <v>0</v>
      </c>
      <c r="AZ4718" s="13">
        <f t="shared" si="2520"/>
        <v>3.6669923237535459E-4</v>
      </c>
      <c r="BA4718" s="13">
        <f t="shared" si="2521"/>
        <v>1.8642165031049381E-4</v>
      </c>
      <c r="BB4718" s="13">
        <f t="shared" si="2522"/>
        <v>8.1135842108893158E-5</v>
      </c>
      <c r="BC4718" s="13">
        <f t="shared" si="2523"/>
        <v>1.2148134194323787E-4</v>
      </c>
    </row>
    <row r="4719" spans="1:55" x14ac:dyDescent="0.25">
      <c r="A4719" s="1">
        <v>4716</v>
      </c>
      <c r="B4719">
        <f t="shared" si="2491"/>
        <v>197</v>
      </c>
      <c r="C4719" t="str">
        <f t="shared" si="2492"/>
        <v>Day197</v>
      </c>
      <c r="D4719">
        <f t="shared" si="2493"/>
        <v>11</v>
      </c>
      <c r="E4719" t="str">
        <f t="shared" si="2494"/>
        <v>Hour11</v>
      </c>
      <c r="F4719">
        <f t="shared" si="2495"/>
        <v>7</v>
      </c>
      <c r="G4719" t="str">
        <f t="shared" si="2496"/>
        <v>Summer</v>
      </c>
      <c r="H4719">
        <f t="shared" si="2497"/>
        <v>2117</v>
      </c>
      <c r="I4719" t="e">
        <f t="shared" si="2490"/>
        <v>#N/A</v>
      </c>
      <c r="J4719" t="str">
        <f t="shared" si="2498"/>
        <v>Summer</v>
      </c>
      <c r="K4719" s="1">
        <f t="shared" si="2499"/>
        <v>529900.26087692205</v>
      </c>
      <c r="L4719">
        <f>SUMIFS('EFSLoadProfile_Medium_Moderate '!$D:$D,'EFSLoadProfile_Medium_Moderate '!$B:$B,'Summarized Data'!L$2,'EFSLoadProfile_Medium_Moderate '!$C:$C,'Summarized Data'!L$3,'EFSLoadProfile_Medium_Moderate '!$A:$A,'Summarized Data'!$A4719)</f>
        <v>163593.07281642006</v>
      </c>
      <c r="M4719">
        <f>SUMIFS('EFSLoadProfile_Medium_Moderate '!$D:$D,'EFSLoadProfile_Medium_Moderate '!$B:$B,'Summarized Data'!M$2,'EFSLoadProfile_Medium_Moderate '!$C:$C,'Summarized Data'!M$3,'EFSLoadProfile_Medium_Moderate '!$A:$A,'Summarized Data'!$A4719)</f>
        <v>55607.864289500001</v>
      </c>
      <c r="N4719">
        <f>SUMIFS('EFSLoadProfile_Medium_Moderate '!$D:$D,'EFSLoadProfile_Medium_Moderate '!$B:$B,'Summarized Data'!N$2,'EFSLoadProfile_Medium_Moderate '!$C:$C,'Summarized Data'!N$3,'EFSLoadProfile_Medium_Moderate '!$A:$A,'Summarized Data'!$A4719)</f>
        <v>852.01596699999993</v>
      </c>
      <c r="O4719">
        <f>SUMIFS('EFSLoadProfile_Medium_Moderate '!$D:$D,'EFSLoadProfile_Medium_Moderate '!$B:$B,'Summarized Data'!O$2,'EFSLoadProfile_Medium_Moderate '!$C:$C,'Summarized Data'!O$3,'EFSLoadProfile_Medium_Moderate '!$A:$A,'Summarized Data'!$A4719)</f>
        <v>21165.492040000001</v>
      </c>
      <c r="P4719">
        <f>SUMIFS('EFSLoadProfile_Medium_Moderate '!$D:$D,'EFSLoadProfile_Medium_Moderate '!$B:$B,'Summarized Data'!P$2,'EFSLoadProfile_Medium_Moderate '!$C:$C,'Summarized Data'!P$3,'EFSLoadProfile_Medium_Moderate '!$A:$A,'Summarized Data'!$A4719)</f>
        <v>111564.86440599999</v>
      </c>
      <c r="Q4719">
        <f>SUMIFS('EFSLoadProfile_Medium_Moderate '!$D:$D,'EFSLoadProfile_Medium_Moderate '!$B:$B,'Summarized Data'!Q$2,'EFSLoadProfile_Medium_Moderate '!$C:$C,'Summarized Data'!Q$3,'EFSLoadProfile_Medium_Moderate '!$A:$A,'Summarized Data'!$A4719)</f>
        <v>72659.546161999999</v>
      </c>
      <c r="R4719">
        <f>SUMIFS('EFSLoadProfile_Medium_Moderate '!$D:$D,'EFSLoadProfile_Medium_Moderate '!$B:$B,'Summarized Data'!R$2,'EFSLoadProfile_Medium_Moderate '!$C:$C,'Summarized Data'!R$3,'EFSLoadProfile_Medium_Moderate '!$A:$A,'Summarized Data'!$A4719)</f>
        <v>20249.456950000007</v>
      </c>
      <c r="S4719">
        <f>SUMIFS('EFSLoadProfile_Medium_Moderate '!$D:$D,'EFSLoadProfile_Medium_Moderate '!$B:$B,'Summarized Data'!S$2,'EFSLoadProfile_Medium_Moderate '!$C:$C,'Summarized Data'!S$3,'EFSLoadProfile_Medium_Moderate '!$A:$A,'Summarized Data'!$A4719)</f>
        <v>26324.000359999998</v>
      </c>
      <c r="T4719">
        <f>SUMIFS('EFSLoadProfile_Medium_Moderate '!$D:$D,'EFSLoadProfile_Medium_Moderate '!$B:$B,'Summarized Data'!T$2,'EFSLoadProfile_Medium_Moderate '!$C:$C,'Summarized Data'!T$3,'EFSLoadProfile_Medium_Moderate '!$A:$A,'Summarized Data'!$A4719)</f>
        <v>48897.972124839012</v>
      </c>
      <c r="U4719">
        <f>SUMIFS('EFSLoadProfile_Medium_Moderate '!$D:$D,'EFSLoadProfile_Medium_Moderate '!$B:$B,'Summarized Data'!U$2,'EFSLoadProfile_Medium_Moderate '!$C:$C,'Summarized Data'!U$3,'EFSLoadProfile_Medium_Moderate '!$A:$A,'Summarized Data'!$A4719)</f>
        <v>6151.5554639999991</v>
      </c>
      <c r="V4719">
        <f>SUMIFS('EFSLoadProfile_Medium_Moderate '!$D:$D,'EFSLoadProfile_Medium_Moderate '!$B:$B,'Summarized Data'!V$2,'EFSLoadProfile_Medium_Moderate '!$C:$C,'Summarized Data'!V$3,'EFSLoadProfile_Medium_Moderate '!$A:$A,'Summarized Data'!$A4719)</f>
        <v>36.674515700000001</v>
      </c>
      <c r="W4719">
        <f>SUMIFS('EFSLoadProfile_Medium_Moderate '!$D:$D,'EFSLoadProfile_Medium_Moderate '!$B:$B,'Summarized Data'!W$2,'EFSLoadProfile_Medium_Moderate '!$C:$C,'Summarized Data'!W$3,'EFSLoadProfile_Medium_Moderate '!$A:$A,'Summarized Data'!$A4719)</f>
        <v>1890.3775545199999</v>
      </c>
      <c r="X4719">
        <f>SUMIFS('EFSLoadProfile_Medium_Moderate '!$D:$D,'EFSLoadProfile_Medium_Moderate '!$B:$B,'Summarized Data'!X$2,'EFSLoadProfile_Medium_Moderate '!$C:$C,'Summarized Data'!X$3,'EFSLoadProfile_Medium_Moderate '!$A:$A,'Summarized Data'!$A4719)</f>
        <v>35.71707524</v>
      </c>
      <c r="Y4719">
        <f>SUMIFS('EFSLoadProfile_Medium_Moderate '!$D:$D,'EFSLoadProfile_Medium_Moderate '!$B:$B,'Summarized Data'!Y$2,'EFSLoadProfile_Medium_Moderate '!$C:$C,'Summarized Data'!Y$3,'EFSLoadProfile_Medium_Moderate '!$A:$A,'Summarized Data'!$A4719)</f>
        <v>871.6511517030001</v>
      </c>
      <c r="Z4719">
        <f>IF($G4719="Winter",$M4719,IF($G4719="Summer",0,IF($G4719="Spring",$M4719*About!$B$39,$M4719*About!$B$40)))</f>
        <v>0</v>
      </c>
      <c r="AA4719">
        <f>IF($G4719="Winter",0,IF($G4719="Summer",$M4719,IF($G4719="Spring",$M4719*About!$C$39,$M4719*About!$C$40)))</f>
        <v>55607.864289500001</v>
      </c>
      <c r="AB4719">
        <f>IF($G4719="Winter",$Q4719,IF($G4719="Summer",0,IF($G4719="Spring",$Q4719*About!$B$39,$Q4719*About!$B$40)))</f>
        <v>0</v>
      </c>
      <c r="AC4719">
        <f>IF($G4719="Winter",0,IF($G4719="Summer",$Q4719,IF($G4719="Spring",$Q4719*About!$C$39,$Q4719*About!$C$40)))</f>
        <v>72659.546161999999</v>
      </c>
      <c r="AD4719">
        <f t="shared" si="2500"/>
        <v>41414.948990000004</v>
      </c>
      <c r="AE4719">
        <f t="shared" si="2501"/>
        <v>81373.527948839008</v>
      </c>
      <c r="AF4719">
        <f t="shared" si="2502"/>
        <v>72.39159094</v>
      </c>
      <c r="AI4719" s="13">
        <f t="shared" si="2503"/>
        <v>1.4129551206681511E-4</v>
      </c>
      <c r="AJ4719" s="13">
        <f t="shared" si="2504"/>
        <v>3.0304649298985788E-4</v>
      </c>
      <c r="AK4719" s="13">
        <f t="shared" si="2505"/>
        <v>1.2039595923257042E-4</v>
      </c>
      <c r="AL4719" s="13">
        <f t="shared" si="2506"/>
        <v>2.2124976476146235E-4</v>
      </c>
      <c r="AM4719" s="13">
        <f t="shared" si="2507"/>
        <v>1.3624038478347143E-4</v>
      </c>
      <c r="AN4719" s="13">
        <f t="shared" si="2508"/>
        <v>2.3316415420580861E-4</v>
      </c>
      <c r="AO4719" s="13">
        <f t="shared" si="2509"/>
        <v>1.511323522813235E-4</v>
      </c>
      <c r="AP4719" s="13">
        <f t="shared" si="2510"/>
        <v>8.6085798793882317E-5</v>
      </c>
      <c r="AQ4719" s="13">
        <f t="shared" si="2511"/>
        <v>8.119618662378984E-5</v>
      </c>
      <c r="AR4719" s="13">
        <f t="shared" si="2512"/>
        <v>8.118611937370621E-5</v>
      </c>
      <c r="AS4719" s="13">
        <f t="shared" si="2513"/>
        <v>1.2403396251600555E-4</v>
      </c>
      <c r="AT4719" s="13">
        <f t="shared" si="2514"/>
        <v>1.657999026099686E-4</v>
      </c>
      <c r="AU4719" s="13">
        <f t="shared" si="2515"/>
        <v>1.236244787048342E-4</v>
      </c>
      <c r="AV4719" s="13">
        <f t="shared" si="2516"/>
        <v>1.2393282920838194E-4</v>
      </c>
      <c r="AW4719" s="13">
        <f t="shared" si="2517"/>
        <v>0</v>
      </c>
      <c r="AX4719" s="13">
        <f t="shared" si="2518"/>
        <v>4.2359833893808693E-4</v>
      </c>
      <c r="AY4719" s="13">
        <f t="shared" si="2519"/>
        <v>0</v>
      </c>
      <c r="AZ4719" s="13">
        <f t="shared" si="2520"/>
        <v>4.1284164512612678E-4</v>
      </c>
      <c r="BA4719" s="13">
        <f t="shared" si="2521"/>
        <v>1.8034078528513024E-4</v>
      </c>
      <c r="BB4719" s="13">
        <f t="shared" si="2522"/>
        <v>8.2715248978656374E-5</v>
      </c>
      <c r="BC4719" s="13">
        <f t="shared" si="2523"/>
        <v>1.2383159002366849E-4</v>
      </c>
    </row>
    <row r="4720" spans="1:55" x14ac:dyDescent="0.25">
      <c r="A4720" s="1">
        <v>4717</v>
      </c>
      <c r="B4720">
        <f t="shared" si="2491"/>
        <v>197</v>
      </c>
      <c r="C4720" t="str">
        <f t="shared" si="2492"/>
        <v>Day197</v>
      </c>
      <c r="D4720">
        <f t="shared" si="2493"/>
        <v>12</v>
      </c>
      <c r="E4720" t="str">
        <f t="shared" si="2494"/>
        <v>Hour12</v>
      </c>
      <c r="F4720">
        <f t="shared" si="2495"/>
        <v>7</v>
      </c>
      <c r="G4720" t="str">
        <f t="shared" si="2496"/>
        <v>Summer</v>
      </c>
      <c r="H4720">
        <f t="shared" si="2497"/>
        <v>2117</v>
      </c>
      <c r="I4720" t="e">
        <f t="shared" si="2490"/>
        <v>#N/A</v>
      </c>
      <c r="J4720" t="str">
        <f t="shared" si="2498"/>
        <v>Summer</v>
      </c>
      <c r="K4720" s="1">
        <f t="shared" si="2499"/>
        <v>550995.20271921507</v>
      </c>
      <c r="L4720">
        <f>SUMIFS('EFSLoadProfile_Medium_Moderate '!$D:$D,'EFSLoadProfile_Medium_Moderate '!$B:$B,'Summarized Data'!L$2,'EFSLoadProfile_Medium_Moderate '!$C:$C,'Summarized Data'!L$3,'EFSLoadProfile_Medium_Moderate '!$A:$A,'Summarized Data'!$A4720)</f>
        <v>165761.76528563001</v>
      </c>
      <c r="M4720">
        <f>SUMIFS('EFSLoadProfile_Medium_Moderate '!$D:$D,'EFSLoadProfile_Medium_Moderate '!$B:$B,'Summarized Data'!M$2,'EFSLoadProfile_Medium_Moderate '!$C:$C,'Summarized Data'!M$3,'EFSLoadProfile_Medium_Moderate '!$A:$A,'Summarized Data'!$A4720)</f>
        <v>62060.079916400005</v>
      </c>
      <c r="N4720">
        <f>SUMIFS('EFSLoadProfile_Medium_Moderate '!$D:$D,'EFSLoadProfile_Medium_Moderate '!$B:$B,'Summarized Data'!N$2,'EFSLoadProfile_Medium_Moderate '!$C:$C,'Summarized Data'!N$3,'EFSLoadProfile_Medium_Moderate '!$A:$A,'Summarized Data'!$A4720)</f>
        <v>836.16112799999996</v>
      </c>
      <c r="O4720">
        <f>SUMIFS('EFSLoadProfile_Medium_Moderate '!$D:$D,'EFSLoadProfile_Medium_Moderate '!$B:$B,'Summarized Data'!O$2,'EFSLoadProfile_Medium_Moderate '!$C:$C,'Summarized Data'!O$3,'EFSLoadProfile_Medium_Moderate '!$A:$A,'Summarized Data'!$A4720)</f>
        <v>23438.000168999999</v>
      </c>
      <c r="P4720">
        <f>SUMIFS('EFSLoadProfile_Medium_Moderate '!$D:$D,'EFSLoadProfile_Medium_Moderate '!$B:$B,'Summarized Data'!P$2,'EFSLoadProfile_Medium_Moderate '!$C:$C,'Summarized Data'!P$3,'EFSLoadProfile_Medium_Moderate '!$A:$A,'Summarized Data'!$A4720)</f>
        <v>114987.56683039998</v>
      </c>
      <c r="Q4720">
        <f>SUMIFS('EFSLoadProfile_Medium_Moderate '!$D:$D,'EFSLoadProfile_Medium_Moderate '!$B:$B,'Summarized Data'!Q$2,'EFSLoadProfile_Medium_Moderate '!$C:$C,'Summarized Data'!Q$3,'EFSLoadProfile_Medium_Moderate '!$A:$A,'Summarized Data'!$A4720)</f>
        <v>82120.235580999986</v>
      </c>
      <c r="R4720">
        <f>SUMIFS('EFSLoadProfile_Medium_Moderate '!$D:$D,'EFSLoadProfile_Medium_Moderate '!$B:$B,'Summarized Data'!R$2,'EFSLoadProfile_Medium_Moderate '!$C:$C,'Summarized Data'!R$3,'EFSLoadProfile_Medium_Moderate '!$A:$A,'Summarized Data'!$A4720)</f>
        <v>17288.231670000005</v>
      </c>
      <c r="S4720">
        <f>SUMIFS('EFSLoadProfile_Medium_Moderate '!$D:$D,'EFSLoadProfile_Medium_Moderate '!$B:$B,'Summarized Data'!S$2,'EFSLoadProfile_Medium_Moderate '!$C:$C,'Summarized Data'!S$3,'EFSLoadProfile_Medium_Moderate '!$A:$A,'Summarized Data'!$A4720)</f>
        <v>26286.757390000006</v>
      </c>
      <c r="T4720">
        <f>SUMIFS('EFSLoadProfile_Medium_Moderate '!$D:$D,'EFSLoadProfile_Medium_Moderate '!$B:$B,'Summarized Data'!T$2,'EFSLoadProfile_Medium_Moderate '!$C:$C,'Summarized Data'!T$3,'EFSLoadProfile_Medium_Moderate '!$A:$A,'Summarized Data'!$A4720)</f>
        <v>48764.662058857</v>
      </c>
      <c r="U4720">
        <f>SUMIFS('EFSLoadProfile_Medium_Moderate '!$D:$D,'EFSLoadProfile_Medium_Moderate '!$B:$B,'Summarized Data'!U$2,'EFSLoadProfile_Medium_Moderate '!$C:$C,'Summarized Data'!U$3,'EFSLoadProfile_Medium_Moderate '!$A:$A,'Summarized Data'!$A4720)</f>
        <v>6171.2234930000004</v>
      </c>
      <c r="V4720">
        <f>SUMIFS('EFSLoadProfile_Medium_Moderate '!$D:$D,'EFSLoadProfile_Medium_Moderate '!$B:$B,'Summarized Data'!V$2,'EFSLoadProfile_Medium_Moderate '!$C:$C,'Summarized Data'!V$3,'EFSLoadProfile_Medium_Moderate '!$A:$A,'Summarized Data'!$A4720)</f>
        <v>36.635126300000003</v>
      </c>
      <c r="W4720">
        <f>SUMIFS('EFSLoadProfile_Medium_Moderate '!$D:$D,'EFSLoadProfile_Medium_Moderate '!$B:$B,'Summarized Data'!W$2,'EFSLoadProfile_Medium_Moderate '!$C:$C,'Summarized Data'!W$3,'EFSLoadProfile_Medium_Moderate '!$A:$A,'Summarized Data'!$A4720)</f>
        <v>2336.3290934300003</v>
      </c>
      <c r="X4720">
        <f>SUMIFS('EFSLoadProfile_Medium_Moderate '!$D:$D,'EFSLoadProfile_Medium_Moderate '!$B:$B,'Summarized Data'!X$2,'EFSLoadProfile_Medium_Moderate '!$C:$C,'Summarized Data'!X$3,'EFSLoadProfile_Medium_Moderate '!$A:$A,'Summarized Data'!$A4720)</f>
        <v>35.710046429999998</v>
      </c>
      <c r="Y4720">
        <f>SUMIFS('EFSLoadProfile_Medium_Moderate '!$D:$D,'EFSLoadProfile_Medium_Moderate '!$B:$B,'Summarized Data'!Y$2,'EFSLoadProfile_Medium_Moderate '!$C:$C,'Summarized Data'!Y$3,'EFSLoadProfile_Medium_Moderate '!$A:$A,'Summarized Data'!$A4720)</f>
        <v>871.84493076799981</v>
      </c>
      <c r="Z4720">
        <f>IF($G4720="Winter",$M4720,IF($G4720="Summer",0,IF($G4720="Spring",$M4720*About!$B$39,$M4720*About!$B$40)))</f>
        <v>0</v>
      </c>
      <c r="AA4720">
        <f>IF($G4720="Winter",0,IF($G4720="Summer",$M4720,IF($G4720="Spring",$M4720*About!$C$39,$M4720*About!$C$40)))</f>
        <v>62060.079916400005</v>
      </c>
      <c r="AB4720">
        <f>IF($G4720="Winter",$Q4720,IF($G4720="Summer",0,IF($G4720="Spring",$Q4720*About!$B$39,$Q4720*About!$B$40)))</f>
        <v>0</v>
      </c>
      <c r="AC4720">
        <f>IF($G4720="Winter",0,IF($G4720="Summer",$Q4720,IF($G4720="Spring",$Q4720*About!$C$39,$Q4720*About!$C$40)))</f>
        <v>82120.235580999986</v>
      </c>
      <c r="AD4720">
        <f t="shared" si="2500"/>
        <v>40726.231839</v>
      </c>
      <c r="AE4720">
        <f t="shared" si="2501"/>
        <v>81222.642941857004</v>
      </c>
      <c r="AF4720">
        <f t="shared" si="2502"/>
        <v>72.345172730000002</v>
      </c>
      <c r="AI4720" s="13">
        <f t="shared" si="2503"/>
        <v>1.4316861407337946E-4</v>
      </c>
      <c r="AJ4720" s="13">
        <f t="shared" si="2504"/>
        <v>3.3820916903810189E-4</v>
      </c>
      <c r="AK4720" s="13">
        <f t="shared" si="2505"/>
        <v>1.1815555691170292E-4</v>
      </c>
      <c r="AL4720" s="13">
        <f t="shared" si="2506"/>
        <v>2.4500503055020707E-4</v>
      </c>
      <c r="AM4720" s="13">
        <f t="shared" si="2507"/>
        <v>1.4042010837102143E-4</v>
      </c>
      <c r="AN4720" s="13">
        <f t="shared" si="2508"/>
        <v>2.6352346365795913E-4</v>
      </c>
      <c r="AO4720" s="13">
        <f t="shared" si="2509"/>
        <v>1.2903116984930172E-4</v>
      </c>
      <c r="AP4720" s="13">
        <f t="shared" si="2510"/>
        <v>8.5964005343872431E-5</v>
      </c>
      <c r="AQ4720" s="13">
        <f t="shared" si="2511"/>
        <v>8.0974822249646261E-5</v>
      </c>
      <c r="AR4720" s="13">
        <f t="shared" si="2512"/>
        <v>8.1445691275412093E-5</v>
      </c>
      <c r="AS4720" s="13">
        <f t="shared" si="2513"/>
        <v>1.2390074675923613E-4</v>
      </c>
      <c r="AT4720" s="13">
        <f t="shared" si="2514"/>
        <v>2.0491310597151507E-4</v>
      </c>
      <c r="AU4720" s="13">
        <f t="shared" si="2515"/>
        <v>1.2360015048181128E-4</v>
      </c>
      <c r="AV4720" s="13">
        <f t="shared" si="2516"/>
        <v>1.2396038104230063E-4</v>
      </c>
      <c r="AW4720" s="13">
        <f t="shared" si="2517"/>
        <v>0</v>
      </c>
      <c r="AX4720" s="13">
        <f t="shared" si="2518"/>
        <v>4.7274872183709871E-4</v>
      </c>
      <c r="AY4720" s="13">
        <f t="shared" si="2519"/>
        <v>0</v>
      </c>
      <c r="AZ4720" s="13">
        <f t="shared" si="2520"/>
        <v>4.6659599386729688E-4</v>
      </c>
      <c r="BA4720" s="13">
        <f t="shared" si="2521"/>
        <v>1.7734177659672963E-4</v>
      </c>
      <c r="BB4720" s="13">
        <f t="shared" si="2522"/>
        <v>8.2561876116077416E-5</v>
      </c>
      <c r="BC4720" s="13">
        <f t="shared" si="2523"/>
        <v>1.2375218797329614E-4</v>
      </c>
    </row>
    <row r="4721" spans="1:55" x14ac:dyDescent="0.25">
      <c r="A4721" s="1">
        <v>4718</v>
      </c>
      <c r="B4721">
        <f t="shared" si="2491"/>
        <v>197</v>
      </c>
      <c r="C4721" t="str">
        <f t="shared" si="2492"/>
        <v>Day197</v>
      </c>
      <c r="D4721">
        <f t="shared" si="2493"/>
        <v>13</v>
      </c>
      <c r="E4721" t="str">
        <f t="shared" si="2494"/>
        <v>Hour13</v>
      </c>
      <c r="F4721">
        <f t="shared" si="2495"/>
        <v>7</v>
      </c>
      <c r="G4721" t="str">
        <f t="shared" si="2496"/>
        <v>Summer</v>
      </c>
      <c r="H4721">
        <f t="shared" si="2497"/>
        <v>2117</v>
      </c>
      <c r="I4721" t="e">
        <f t="shared" si="2490"/>
        <v>#N/A</v>
      </c>
      <c r="J4721" t="str">
        <f t="shared" si="2498"/>
        <v>Summer</v>
      </c>
      <c r="K4721" s="1">
        <f t="shared" si="2499"/>
        <v>566294.46504492487</v>
      </c>
      <c r="L4721">
        <f>SUMIFS('EFSLoadProfile_Medium_Moderate '!$D:$D,'EFSLoadProfile_Medium_Moderate '!$B:$B,'Summarized Data'!L$2,'EFSLoadProfile_Medium_Moderate '!$C:$C,'Summarized Data'!L$3,'EFSLoadProfile_Medium_Moderate '!$A:$A,'Summarized Data'!$A4721)</f>
        <v>169604.96724311</v>
      </c>
      <c r="M4721">
        <f>SUMIFS('EFSLoadProfile_Medium_Moderate '!$D:$D,'EFSLoadProfile_Medium_Moderate '!$B:$B,'Summarized Data'!M$2,'EFSLoadProfile_Medium_Moderate '!$C:$C,'Summarized Data'!M$3,'EFSLoadProfile_Medium_Moderate '!$A:$A,'Summarized Data'!$A4721)</f>
        <v>67672.28194429999</v>
      </c>
      <c r="N4721">
        <f>SUMIFS('EFSLoadProfile_Medium_Moderate '!$D:$D,'EFSLoadProfile_Medium_Moderate '!$B:$B,'Summarized Data'!N$2,'EFSLoadProfile_Medium_Moderate '!$C:$C,'Summarized Data'!N$3,'EFSLoadProfile_Medium_Moderate '!$A:$A,'Summarized Data'!$A4721)</f>
        <v>826.53569600000003</v>
      </c>
      <c r="O4721">
        <f>SUMIFS('EFSLoadProfile_Medium_Moderate '!$D:$D,'EFSLoadProfile_Medium_Moderate '!$B:$B,'Summarized Data'!O$2,'EFSLoadProfile_Medium_Moderate '!$C:$C,'Summarized Data'!O$3,'EFSLoadProfile_Medium_Moderate '!$A:$A,'Summarized Data'!$A4721)</f>
        <v>19690.719353000004</v>
      </c>
      <c r="P4721">
        <f>SUMIFS('EFSLoadProfile_Medium_Moderate '!$D:$D,'EFSLoadProfile_Medium_Moderate '!$B:$B,'Summarized Data'!P$2,'EFSLoadProfile_Medium_Moderate '!$C:$C,'Summarized Data'!P$3,'EFSLoadProfile_Medium_Moderate '!$A:$A,'Summarized Data'!$A4721)</f>
        <v>118169.64242547998</v>
      </c>
      <c r="Q4721">
        <f>SUMIFS('EFSLoadProfile_Medium_Moderate '!$D:$D,'EFSLoadProfile_Medium_Moderate '!$B:$B,'Summarized Data'!Q$2,'EFSLoadProfile_Medium_Moderate '!$C:$C,'Summarized Data'!Q$3,'EFSLoadProfile_Medium_Moderate '!$A:$A,'Summarized Data'!$A4721)</f>
        <v>91306.7075014</v>
      </c>
      <c r="R4721">
        <f>SUMIFS('EFSLoadProfile_Medium_Moderate '!$D:$D,'EFSLoadProfile_Medium_Moderate '!$B:$B,'Summarized Data'!R$2,'EFSLoadProfile_Medium_Moderate '!$C:$C,'Summarized Data'!R$3,'EFSLoadProfile_Medium_Moderate '!$A:$A,'Summarized Data'!$A4721)</f>
        <v>13227.423320000005</v>
      </c>
      <c r="S4721">
        <f>SUMIFS('EFSLoadProfile_Medium_Moderate '!$D:$D,'EFSLoadProfile_Medium_Moderate '!$B:$B,'Summarized Data'!S$2,'EFSLoadProfile_Medium_Moderate '!$C:$C,'Summarized Data'!S$3,'EFSLoadProfile_Medium_Moderate '!$A:$A,'Summarized Data'!$A4721)</f>
        <v>26636.677300000007</v>
      </c>
      <c r="T4721">
        <f>SUMIFS('EFSLoadProfile_Medium_Moderate '!$D:$D,'EFSLoadProfile_Medium_Moderate '!$B:$B,'Summarized Data'!T$2,'EFSLoadProfile_Medium_Moderate '!$C:$C,'Summarized Data'!T$3,'EFSLoadProfile_Medium_Moderate '!$A:$A,'Summarized Data'!$A4721)</f>
        <v>49450.038240521993</v>
      </c>
      <c r="U4721">
        <f>SUMIFS('EFSLoadProfile_Medium_Moderate '!$D:$D,'EFSLoadProfile_Medium_Moderate '!$B:$B,'Summarized Data'!U$2,'EFSLoadProfile_Medium_Moderate '!$C:$C,'Summarized Data'!U$3,'EFSLoadProfile_Medium_Moderate '!$A:$A,'Summarized Data'!$A4721)</f>
        <v>6274.3695230000012</v>
      </c>
      <c r="V4721">
        <f>SUMIFS('EFSLoadProfile_Medium_Moderate '!$D:$D,'EFSLoadProfile_Medium_Moderate '!$B:$B,'Summarized Data'!V$2,'EFSLoadProfile_Medium_Moderate '!$C:$C,'Summarized Data'!V$3,'EFSLoadProfile_Medium_Moderate '!$A:$A,'Summarized Data'!$A4721)</f>
        <v>37.182164</v>
      </c>
      <c r="W4721">
        <f>SUMIFS('EFSLoadProfile_Medium_Moderate '!$D:$D,'EFSLoadProfile_Medium_Moderate '!$B:$B,'Summarized Data'!W$2,'EFSLoadProfile_Medium_Moderate '!$C:$C,'Summarized Data'!W$3,'EFSLoadProfile_Medium_Moderate '!$A:$A,'Summarized Data'!$A4721)</f>
        <v>2475.4363619799997</v>
      </c>
      <c r="X4721">
        <f>SUMIFS('EFSLoadProfile_Medium_Moderate '!$D:$D,'EFSLoadProfile_Medium_Moderate '!$B:$B,'Summarized Data'!X$2,'EFSLoadProfile_Medium_Moderate '!$C:$C,'Summarized Data'!X$3,'EFSLoadProfile_Medium_Moderate '!$A:$A,'Summarized Data'!$A4721)</f>
        <v>36.258332459999998</v>
      </c>
      <c r="Y4721">
        <f>SUMIFS('EFSLoadProfile_Medium_Moderate '!$D:$D,'EFSLoadProfile_Medium_Moderate '!$B:$B,'Summarized Data'!Y$2,'EFSLoadProfile_Medium_Moderate '!$C:$C,'Summarized Data'!Y$3,'EFSLoadProfile_Medium_Moderate '!$A:$A,'Summarized Data'!$A4721)</f>
        <v>886.22563967300005</v>
      </c>
      <c r="Z4721">
        <f>IF($G4721="Winter",$M4721,IF($G4721="Summer",0,IF($G4721="Spring",$M4721*About!$B$39,$M4721*About!$B$40)))</f>
        <v>0</v>
      </c>
      <c r="AA4721">
        <f>IF($G4721="Winter",0,IF($G4721="Summer",$M4721,IF($G4721="Spring",$M4721*About!$C$39,$M4721*About!$C$40)))</f>
        <v>67672.28194429999</v>
      </c>
      <c r="AB4721">
        <f>IF($G4721="Winter",$Q4721,IF($G4721="Summer",0,IF($G4721="Spring",$Q4721*About!$B$39,$Q4721*About!$B$40)))</f>
        <v>0</v>
      </c>
      <c r="AC4721">
        <f>IF($G4721="Winter",0,IF($G4721="Summer",$Q4721,IF($G4721="Spring",$Q4721*About!$C$39,$Q4721*About!$C$40)))</f>
        <v>91306.7075014</v>
      </c>
      <c r="AD4721">
        <f t="shared" si="2500"/>
        <v>32918.142673000009</v>
      </c>
      <c r="AE4721">
        <f t="shared" si="2501"/>
        <v>82361.085063521998</v>
      </c>
      <c r="AF4721">
        <f t="shared" si="2502"/>
        <v>73.440496459999991</v>
      </c>
      <c r="AI4721" s="13">
        <f t="shared" si="2503"/>
        <v>1.4648799171700189E-4</v>
      </c>
      <c r="AJ4721" s="13">
        <f t="shared" si="2504"/>
        <v>3.6879401821791115E-4</v>
      </c>
      <c r="AK4721" s="13">
        <f t="shared" si="2505"/>
        <v>1.1679541442194619E-4</v>
      </c>
      <c r="AL4721" s="13">
        <f t="shared" si="2506"/>
        <v>2.0583348672461219E-4</v>
      </c>
      <c r="AM4721" s="13">
        <f t="shared" si="2507"/>
        <v>1.4430598414196419E-4</v>
      </c>
      <c r="AN4721" s="13">
        <f t="shared" si="2508"/>
        <v>2.9300281040036552E-4</v>
      </c>
      <c r="AO4721" s="13">
        <f t="shared" si="2509"/>
        <v>9.8723220376160933E-5</v>
      </c>
      <c r="AP4721" s="13">
        <f t="shared" si="2510"/>
        <v>8.710832742844458E-5</v>
      </c>
      <c r="AQ4721" s="13">
        <f t="shared" si="2511"/>
        <v>8.2112904872211763E-5</v>
      </c>
      <c r="AR4721" s="13">
        <f t="shared" si="2512"/>
        <v>8.2806977206021065E-5</v>
      </c>
      <c r="AS4721" s="13">
        <f t="shared" si="2513"/>
        <v>1.2575083945389281E-4</v>
      </c>
      <c r="AT4721" s="13">
        <f t="shared" si="2514"/>
        <v>2.1711382826785286E-4</v>
      </c>
      <c r="AU4721" s="13">
        <f t="shared" si="2515"/>
        <v>1.2549788634580453E-4</v>
      </c>
      <c r="AV4721" s="13">
        <f t="shared" si="2516"/>
        <v>1.2600505446140503E-4</v>
      </c>
      <c r="AW4721" s="13">
        <f t="shared" si="2517"/>
        <v>0</v>
      </c>
      <c r="AX4721" s="13">
        <f t="shared" si="2518"/>
        <v>5.155002190790507E-4</v>
      </c>
      <c r="AY4721" s="13">
        <f t="shared" si="2519"/>
        <v>0</v>
      </c>
      <c r="AZ4721" s="13">
        <f t="shared" si="2520"/>
        <v>5.1879227612960433E-4</v>
      </c>
      <c r="BA4721" s="13">
        <f t="shared" si="2521"/>
        <v>1.4334156734589225E-4</v>
      </c>
      <c r="BB4721" s="13">
        <f t="shared" si="2522"/>
        <v>8.3719089351326525E-5</v>
      </c>
      <c r="BC4721" s="13">
        <f t="shared" si="2523"/>
        <v>1.2562582657296405E-4</v>
      </c>
    </row>
    <row r="4722" spans="1:55" x14ac:dyDescent="0.25">
      <c r="A4722" s="1">
        <v>4719</v>
      </c>
      <c r="B4722">
        <f t="shared" si="2491"/>
        <v>197</v>
      </c>
      <c r="C4722" t="str">
        <f t="shared" si="2492"/>
        <v>Day197</v>
      </c>
      <c r="D4722">
        <f t="shared" si="2493"/>
        <v>14</v>
      </c>
      <c r="E4722" t="str">
        <f t="shared" si="2494"/>
        <v>Hour14</v>
      </c>
      <c r="F4722">
        <f t="shared" si="2495"/>
        <v>7</v>
      </c>
      <c r="G4722" t="str">
        <f t="shared" si="2496"/>
        <v>Summer</v>
      </c>
      <c r="H4722">
        <f t="shared" si="2497"/>
        <v>2117</v>
      </c>
      <c r="I4722" t="e">
        <f t="shared" si="2490"/>
        <v>#N/A</v>
      </c>
      <c r="J4722" t="str">
        <f t="shared" si="2498"/>
        <v>Summer</v>
      </c>
      <c r="K4722" s="1">
        <f t="shared" si="2499"/>
        <v>576528.07610754506</v>
      </c>
      <c r="L4722">
        <f>SUMIFS('EFSLoadProfile_Medium_Moderate '!$D:$D,'EFSLoadProfile_Medium_Moderate '!$B:$B,'Summarized Data'!L$2,'EFSLoadProfile_Medium_Moderate '!$C:$C,'Summarized Data'!L$3,'EFSLoadProfile_Medium_Moderate '!$A:$A,'Summarized Data'!$A4722)</f>
        <v>169906.16393975003</v>
      </c>
      <c r="M4722">
        <f>SUMIFS('EFSLoadProfile_Medium_Moderate '!$D:$D,'EFSLoadProfile_Medium_Moderate '!$B:$B,'Summarized Data'!M$2,'EFSLoadProfile_Medium_Moderate '!$C:$C,'Summarized Data'!M$3,'EFSLoadProfile_Medium_Moderate '!$A:$A,'Summarized Data'!$A4722)</f>
        <v>72088.204828900009</v>
      </c>
      <c r="N4722">
        <f>SUMIFS('EFSLoadProfile_Medium_Moderate '!$D:$D,'EFSLoadProfile_Medium_Moderate '!$B:$B,'Summarized Data'!N$2,'EFSLoadProfile_Medium_Moderate '!$C:$C,'Summarized Data'!N$3,'EFSLoadProfile_Medium_Moderate '!$A:$A,'Summarized Data'!$A4722)</f>
        <v>793.91587800000002</v>
      </c>
      <c r="O4722">
        <f>SUMIFS('EFSLoadProfile_Medium_Moderate '!$D:$D,'EFSLoadProfile_Medium_Moderate '!$B:$B,'Summarized Data'!O$2,'EFSLoadProfile_Medium_Moderate '!$C:$C,'Summarized Data'!O$3,'EFSLoadProfile_Medium_Moderate '!$A:$A,'Summarized Data'!$A4722)</f>
        <v>18080.467209000006</v>
      </c>
      <c r="P4722">
        <f>SUMIFS('EFSLoadProfile_Medium_Moderate '!$D:$D,'EFSLoadProfile_Medium_Moderate '!$B:$B,'Summarized Data'!P$2,'EFSLoadProfile_Medium_Moderate '!$C:$C,'Summarized Data'!P$3,'EFSLoadProfile_Medium_Moderate '!$A:$A,'Summarized Data'!$A4722)</f>
        <v>119857.70330732</v>
      </c>
      <c r="Q4722">
        <f>SUMIFS('EFSLoadProfile_Medium_Moderate '!$D:$D,'EFSLoadProfile_Medium_Moderate '!$B:$B,'Summarized Data'!Q$2,'EFSLoadProfile_Medium_Moderate '!$C:$C,'Summarized Data'!Q$3,'EFSLoadProfile_Medium_Moderate '!$A:$A,'Summarized Data'!$A4722)</f>
        <v>99461.067654300045</v>
      </c>
      <c r="R4722">
        <f>SUMIFS('EFSLoadProfile_Medium_Moderate '!$D:$D,'EFSLoadProfile_Medium_Moderate '!$B:$B,'Summarized Data'!R$2,'EFSLoadProfile_Medium_Moderate '!$C:$C,'Summarized Data'!R$3,'EFSLoadProfile_Medium_Moderate '!$A:$A,'Summarized Data'!$A4722)</f>
        <v>10830.847769999998</v>
      </c>
      <c r="S4722">
        <f>SUMIFS('EFSLoadProfile_Medium_Moderate '!$D:$D,'EFSLoadProfile_Medium_Moderate '!$B:$B,'Summarized Data'!S$2,'EFSLoadProfile_Medium_Moderate '!$C:$C,'Summarized Data'!S$3,'EFSLoadProfile_Medium_Moderate '!$A:$A,'Summarized Data'!$A4722)</f>
        <v>26457.644490000002</v>
      </c>
      <c r="T4722">
        <f>SUMIFS('EFSLoadProfile_Medium_Moderate '!$D:$D,'EFSLoadProfile_Medium_Moderate '!$B:$B,'Summarized Data'!T$2,'EFSLoadProfile_Medium_Moderate '!$C:$C,'Summarized Data'!T$3,'EFSLoadProfile_Medium_Moderate '!$A:$A,'Summarized Data'!$A4722)</f>
        <v>49330.544114712007</v>
      </c>
      <c r="U4722">
        <f>SUMIFS('EFSLoadProfile_Medium_Moderate '!$D:$D,'EFSLoadProfile_Medium_Moderate '!$B:$B,'Summarized Data'!U$2,'EFSLoadProfile_Medium_Moderate '!$C:$C,'Summarized Data'!U$3,'EFSLoadProfile_Medium_Moderate '!$A:$A,'Summarized Data'!$A4722)</f>
        <v>6218.8812319999997</v>
      </c>
      <c r="V4722">
        <f>SUMIFS('EFSLoadProfile_Medium_Moderate '!$D:$D,'EFSLoadProfile_Medium_Moderate '!$B:$B,'Summarized Data'!V$2,'EFSLoadProfile_Medium_Moderate '!$C:$C,'Summarized Data'!V$3,'EFSLoadProfile_Medium_Moderate '!$A:$A,'Summarized Data'!$A4722)</f>
        <v>37.201685399999981</v>
      </c>
      <c r="W4722">
        <f>SUMIFS('EFSLoadProfile_Medium_Moderate '!$D:$D,'EFSLoadProfile_Medium_Moderate '!$B:$B,'Summarized Data'!W$2,'EFSLoadProfile_Medium_Moderate '!$C:$C,'Summarized Data'!W$3,'EFSLoadProfile_Medium_Moderate '!$A:$A,'Summarized Data'!$A4722)</f>
        <v>2542.6508077499993</v>
      </c>
      <c r="X4722">
        <f>SUMIFS('EFSLoadProfile_Medium_Moderate '!$D:$D,'EFSLoadProfile_Medium_Moderate '!$B:$B,'Summarized Data'!X$2,'EFSLoadProfile_Medium_Moderate '!$C:$C,'Summarized Data'!X$3,'EFSLoadProfile_Medium_Moderate '!$A:$A,'Summarized Data'!$A4722)</f>
        <v>36.278096920000003</v>
      </c>
      <c r="Y4722">
        <f>SUMIFS('EFSLoadProfile_Medium_Moderate '!$D:$D,'EFSLoadProfile_Medium_Moderate '!$B:$B,'Summarized Data'!Y$2,'EFSLoadProfile_Medium_Moderate '!$C:$C,'Summarized Data'!Y$3,'EFSLoadProfile_Medium_Moderate '!$A:$A,'Summarized Data'!$A4722)</f>
        <v>886.50509349299989</v>
      </c>
      <c r="Z4722">
        <f>IF($G4722="Winter",$M4722,IF($G4722="Summer",0,IF($G4722="Spring",$M4722*About!$B$39,$M4722*About!$B$40)))</f>
        <v>0</v>
      </c>
      <c r="AA4722">
        <f>IF($G4722="Winter",0,IF($G4722="Summer",$M4722,IF($G4722="Spring",$M4722*About!$C$39,$M4722*About!$C$40)))</f>
        <v>72088.204828900009</v>
      </c>
      <c r="AB4722">
        <f>IF($G4722="Winter",$Q4722,IF($G4722="Summer",0,IF($G4722="Spring",$Q4722*About!$B$39,$Q4722*About!$B$40)))</f>
        <v>0</v>
      </c>
      <c r="AC4722">
        <f>IF($G4722="Winter",0,IF($G4722="Summer",$Q4722,IF($G4722="Spring",$Q4722*About!$C$39,$Q4722*About!$C$40)))</f>
        <v>99461.067654300045</v>
      </c>
      <c r="AD4722">
        <f t="shared" si="2500"/>
        <v>28911.314979000002</v>
      </c>
      <c r="AE4722">
        <f t="shared" si="2501"/>
        <v>82007.069836712006</v>
      </c>
      <c r="AF4722">
        <f t="shared" si="2502"/>
        <v>73.479782319999984</v>
      </c>
      <c r="AI4722" s="13">
        <f t="shared" si="2503"/>
        <v>1.4674813562622684E-4</v>
      </c>
      <c r="AJ4722" s="13">
        <f t="shared" si="2504"/>
        <v>3.9285949817457225E-4</v>
      </c>
      <c r="AK4722" s="13">
        <f t="shared" si="2505"/>
        <v>1.121860004787661E-4</v>
      </c>
      <c r="AL4722" s="13">
        <f t="shared" si="2506"/>
        <v>1.8900099790775216E-4</v>
      </c>
      <c r="AM4722" s="13">
        <f t="shared" si="2507"/>
        <v>1.4636740433284862E-4</v>
      </c>
      <c r="AN4722" s="13">
        <f t="shared" si="2508"/>
        <v>3.1917011516031246E-4</v>
      </c>
      <c r="AO4722" s="13">
        <f t="shared" si="2509"/>
        <v>8.0836315992218553E-5</v>
      </c>
      <c r="AP4722" s="13">
        <f t="shared" si="2510"/>
        <v>8.6522847172845475E-5</v>
      </c>
      <c r="AQ4722" s="13">
        <f t="shared" si="2511"/>
        <v>8.1914482178629627E-5</v>
      </c>
      <c r="AR4722" s="13">
        <f t="shared" si="2512"/>
        <v>8.2074661770789684E-5</v>
      </c>
      <c r="AS4722" s="13">
        <f t="shared" si="2513"/>
        <v>1.2581686122813146E-4</v>
      </c>
      <c r="AT4722" s="13">
        <f t="shared" si="2514"/>
        <v>2.2300902551879495E-4</v>
      </c>
      <c r="AU4722" s="13">
        <f t="shared" si="2515"/>
        <v>1.2556629539240099E-4</v>
      </c>
      <c r="AV4722" s="13">
        <f t="shared" si="2516"/>
        <v>1.2604478767632479E-4</v>
      </c>
      <c r="AW4722" s="13">
        <f t="shared" si="2517"/>
        <v>0</v>
      </c>
      <c r="AX4722" s="13">
        <f t="shared" si="2518"/>
        <v>5.4913894307421877E-4</v>
      </c>
      <c r="AY4722" s="13">
        <f t="shared" si="2519"/>
        <v>0</v>
      </c>
      <c r="AZ4722" s="13">
        <f t="shared" si="2520"/>
        <v>5.6512423990169309E-4</v>
      </c>
      <c r="BA4722" s="13">
        <f t="shared" si="2521"/>
        <v>1.2589389517774242E-4</v>
      </c>
      <c r="BB4722" s="13">
        <f t="shared" si="2522"/>
        <v>8.3359236972230534E-5</v>
      </c>
      <c r="BC4722" s="13">
        <f t="shared" si="2523"/>
        <v>1.2569302816980806E-4</v>
      </c>
    </row>
    <row r="4723" spans="1:55" x14ac:dyDescent="0.25">
      <c r="A4723" s="1">
        <v>4720</v>
      </c>
      <c r="B4723">
        <f t="shared" si="2491"/>
        <v>197</v>
      </c>
      <c r="C4723" t="str">
        <f t="shared" si="2492"/>
        <v>Day197</v>
      </c>
      <c r="D4723">
        <f t="shared" si="2493"/>
        <v>15</v>
      </c>
      <c r="E4723" t="str">
        <f t="shared" si="2494"/>
        <v>Hour15</v>
      </c>
      <c r="F4723">
        <f t="shared" si="2495"/>
        <v>7</v>
      </c>
      <c r="G4723" t="str">
        <f t="shared" si="2496"/>
        <v>Summer</v>
      </c>
      <c r="H4723">
        <f t="shared" si="2497"/>
        <v>2117</v>
      </c>
      <c r="I4723" t="e">
        <f t="shared" si="2490"/>
        <v>#N/A</v>
      </c>
      <c r="J4723" t="str">
        <f t="shared" si="2498"/>
        <v>Summer</v>
      </c>
      <c r="K4723" s="1">
        <f t="shared" si="2499"/>
        <v>581571.85089494986</v>
      </c>
      <c r="L4723">
        <f>SUMIFS('EFSLoadProfile_Medium_Moderate '!$D:$D,'EFSLoadProfile_Medium_Moderate '!$B:$B,'Summarized Data'!L$2,'EFSLoadProfile_Medium_Moderate '!$C:$C,'Summarized Data'!L$3,'EFSLoadProfile_Medium_Moderate '!$A:$A,'Summarized Data'!$A4723)</f>
        <v>166012.89932467998</v>
      </c>
      <c r="M4723">
        <f>SUMIFS('EFSLoadProfile_Medium_Moderate '!$D:$D,'EFSLoadProfile_Medium_Moderate '!$B:$B,'Summarized Data'!M$2,'EFSLoadProfile_Medium_Moderate '!$C:$C,'Summarized Data'!M$3,'EFSLoadProfile_Medium_Moderate '!$A:$A,'Summarized Data'!$A4723)</f>
        <v>73869.061210799991</v>
      </c>
      <c r="N4723">
        <f>SUMIFS('EFSLoadProfile_Medium_Moderate '!$D:$D,'EFSLoadProfile_Medium_Moderate '!$B:$B,'Summarized Data'!N$2,'EFSLoadProfile_Medium_Moderate '!$C:$C,'Summarized Data'!N$3,'EFSLoadProfile_Medium_Moderate '!$A:$A,'Summarized Data'!$A4723)</f>
        <v>738.27861500000029</v>
      </c>
      <c r="O4723">
        <f>SUMIFS('EFSLoadProfile_Medium_Moderate '!$D:$D,'EFSLoadProfile_Medium_Moderate '!$B:$B,'Summarized Data'!O$2,'EFSLoadProfile_Medium_Moderate '!$C:$C,'Summarized Data'!O$3,'EFSLoadProfile_Medium_Moderate '!$A:$A,'Summarized Data'!$A4723)</f>
        <v>21270.795255000001</v>
      </c>
      <c r="P4723">
        <f>SUMIFS('EFSLoadProfile_Medium_Moderate '!$D:$D,'EFSLoadProfile_Medium_Moderate '!$B:$B,'Summarized Data'!P$2,'EFSLoadProfile_Medium_Moderate '!$C:$C,'Summarized Data'!P$3,'EFSLoadProfile_Medium_Moderate '!$A:$A,'Summarized Data'!$A4723)</f>
        <v>119340.86493386999</v>
      </c>
      <c r="Q4723">
        <f>SUMIFS('EFSLoadProfile_Medium_Moderate '!$D:$D,'EFSLoadProfile_Medium_Moderate '!$B:$B,'Summarized Data'!Q$2,'EFSLoadProfile_Medium_Moderate '!$C:$C,'Summarized Data'!Q$3,'EFSLoadProfile_Medium_Moderate '!$A:$A,'Summarized Data'!$A4723)</f>
        <v>105440.30788819998</v>
      </c>
      <c r="R4723">
        <f>SUMIFS('EFSLoadProfile_Medium_Moderate '!$D:$D,'EFSLoadProfile_Medium_Moderate '!$B:$B,'Summarized Data'!R$2,'EFSLoadProfile_Medium_Moderate '!$C:$C,'Summarized Data'!R$3,'EFSLoadProfile_Medium_Moderate '!$A:$A,'Summarized Data'!$A4723)</f>
        <v>11390.491000000005</v>
      </c>
      <c r="S4723">
        <f>SUMIFS('EFSLoadProfile_Medium_Moderate '!$D:$D,'EFSLoadProfile_Medium_Moderate '!$B:$B,'Summarized Data'!S$2,'EFSLoadProfile_Medium_Moderate '!$C:$C,'Summarized Data'!S$3,'EFSLoadProfile_Medium_Moderate '!$A:$A,'Summarized Data'!$A4723)</f>
        <v>25715.529209999997</v>
      </c>
      <c r="T4723">
        <f>SUMIFS('EFSLoadProfile_Medium_Moderate '!$D:$D,'EFSLoadProfile_Medium_Moderate '!$B:$B,'Summarized Data'!T$2,'EFSLoadProfile_Medium_Moderate '!$C:$C,'Summarized Data'!T$3,'EFSLoadProfile_Medium_Moderate '!$A:$A,'Summarized Data'!$A4723)</f>
        <v>48189.489819484013</v>
      </c>
      <c r="U4723">
        <f>SUMIFS('EFSLoadProfile_Medium_Moderate '!$D:$D,'EFSLoadProfile_Medium_Moderate '!$B:$B,'Summarized Data'!U$2,'EFSLoadProfile_Medium_Moderate '!$C:$C,'Summarized Data'!U$3,'EFSLoadProfile_Medium_Moderate '!$A:$A,'Summarized Data'!$A4723)</f>
        <v>6022.2574299999997</v>
      </c>
      <c r="V4723">
        <f>SUMIFS('EFSLoadProfile_Medium_Moderate '!$D:$D,'EFSLoadProfile_Medium_Moderate '!$B:$B,'Summarized Data'!V$2,'EFSLoadProfile_Medium_Moderate '!$C:$C,'Summarized Data'!V$3,'EFSLoadProfile_Medium_Moderate '!$A:$A,'Summarized Data'!$A4723)</f>
        <v>36.577044399999991</v>
      </c>
      <c r="W4723">
        <f>SUMIFS('EFSLoadProfile_Medium_Moderate '!$D:$D,'EFSLoadProfile_Medium_Moderate '!$B:$B,'Summarized Data'!W$2,'EFSLoadProfile_Medium_Moderate '!$C:$C,'Summarized Data'!W$3,'EFSLoadProfile_Medium_Moderate '!$A:$A,'Summarized Data'!$A4723)</f>
        <v>2639.5192853699996</v>
      </c>
      <c r="X4723">
        <f>SUMIFS('EFSLoadProfile_Medium_Moderate '!$D:$D,'EFSLoadProfile_Medium_Moderate '!$B:$B,'Summarized Data'!X$2,'EFSLoadProfile_Medium_Moderate '!$C:$C,'Summarized Data'!X$3,'EFSLoadProfile_Medium_Moderate '!$A:$A,'Summarized Data'!$A4723)</f>
        <v>35.641909559999995</v>
      </c>
      <c r="Y4723">
        <f>SUMIFS('EFSLoadProfile_Medium_Moderate '!$D:$D,'EFSLoadProfile_Medium_Moderate '!$B:$B,'Summarized Data'!Y$2,'EFSLoadProfile_Medium_Moderate '!$C:$C,'Summarized Data'!Y$3,'EFSLoadProfile_Medium_Moderate '!$A:$A,'Summarized Data'!$A4723)</f>
        <v>870.13796858599994</v>
      </c>
      <c r="Z4723">
        <f>IF($G4723="Winter",$M4723,IF($G4723="Summer",0,IF($G4723="Spring",$M4723*About!$B$39,$M4723*About!$B$40)))</f>
        <v>0</v>
      </c>
      <c r="AA4723">
        <f>IF($G4723="Winter",0,IF($G4723="Summer",$M4723,IF($G4723="Spring",$M4723*About!$C$39,$M4723*About!$C$40)))</f>
        <v>73869.061210799991</v>
      </c>
      <c r="AB4723">
        <f>IF($G4723="Winter",$Q4723,IF($G4723="Summer",0,IF($G4723="Spring",$Q4723*About!$B$39,$Q4723*About!$B$40)))</f>
        <v>0</v>
      </c>
      <c r="AC4723">
        <f>IF($G4723="Winter",0,IF($G4723="Summer",$Q4723,IF($G4723="Spring",$Q4723*About!$C$39,$Q4723*About!$C$40)))</f>
        <v>105440.30788819998</v>
      </c>
      <c r="AD4723">
        <f t="shared" si="2500"/>
        <v>32661.286255000006</v>
      </c>
      <c r="AE4723">
        <f t="shared" si="2501"/>
        <v>79927.276459484012</v>
      </c>
      <c r="AF4723">
        <f t="shared" si="2502"/>
        <v>72.218953959999993</v>
      </c>
      <c r="AI4723" s="13">
        <f t="shared" si="2503"/>
        <v>1.4338551881166745E-4</v>
      </c>
      <c r="AJ4723" s="13">
        <f t="shared" si="2504"/>
        <v>4.0256464128605296E-4</v>
      </c>
      <c r="AK4723" s="13">
        <f t="shared" si="2505"/>
        <v>1.0432405668028824E-4</v>
      </c>
      <c r="AL4723" s="13">
        <f t="shared" si="2506"/>
        <v>2.2235053347987178E-4</v>
      </c>
      <c r="AM4723" s="13">
        <f t="shared" si="2507"/>
        <v>1.4573625348401645E-4</v>
      </c>
      <c r="AN4723" s="13">
        <f t="shared" si="2508"/>
        <v>3.3835746996187244E-4</v>
      </c>
      <c r="AO4723" s="13">
        <f t="shared" si="2509"/>
        <v>8.5013227896427364E-5</v>
      </c>
      <c r="AP4723" s="13">
        <f t="shared" si="2510"/>
        <v>8.4095952103621055E-5</v>
      </c>
      <c r="AQ4723" s="13">
        <f t="shared" si="2511"/>
        <v>8.0019735761198028E-5</v>
      </c>
      <c r="AR4723" s="13">
        <f t="shared" si="2512"/>
        <v>7.9479688262982918E-5</v>
      </c>
      <c r="AS4723" s="13">
        <f t="shared" si="2513"/>
        <v>1.2370431258498853E-4</v>
      </c>
      <c r="AT4723" s="13">
        <f t="shared" si="2514"/>
        <v>2.3150509770129084E-4</v>
      </c>
      <c r="AU4723" s="13">
        <f t="shared" si="2515"/>
        <v>1.2336431412125464E-4</v>
      </c>
      <c r="AV4723" s="13">
        <f t="shared" si="2516"/>
        <v>1.2371768228356712E-4</v>
      </c>
      <c r="AW4723" s="13">
        <f t="shared" si="2517"/>
        <v>0</v>
      </c>
      <c r="AX4723" s="13">
        <f t="shared" si="2518"/>
        <v>5.627047905473893E-4</v>
      </c>
      <c r="AY4723" s="13">
        <f t="shared" si="2519"/>
        <v>0</v>
      </c>
      <c r="AZ4723" s="13">
        <f t="shared" si="2520"/>
        <v>5.9909746854344529E-4</v>
      </c>
      <c r="BA4723" s="13">
        <f t="shared" si="2521"/>
        <v>1.4222308985751406E-4</v>
      </c>
      <c r="BB4723" s="13">
        <f t="shared" si="2522"/>
        <v>8.1245151085113372E-5</v>
      </c>
      <c r="BC4723" s="13">
        <f t="shared" si="2523"/>
        <v>1.2353628070040741E-4</v>
      </c>
    </row>
    <row r="4724" spans="1:55" x14ac:dyDescent="0.25">
      <c r="A4724" s="1">
        <v>4721</v>
      </c>
      <c r="B4724">
        <f t="shared" si="2491"/>
        <v>197</v>
      </c>
      <c r="C4724" t="str">
        <f t="shared" si="2492"/>
        <v>Day197</v>
      </c>
      <c r="D4724">
        <f t="shared" si="2493"/>
        <v>16</v>
      </c>
      <c r="E4724" t="str">
        <f t="shared" si="2494"/>
        <v>Hour16</v>
      </c>
      <c r="F4724">
        <f t="shared" si="2495"/>
        <v>7</v>
      </c>
      <c r="G4724" t="str">
        <f t="shared" si="2496"/>
        <v>Summer</v>
      </c>
      <c r="H4724">
        <f t="shared" si="2497"/>
        <v>2117</v>
      </c>
      <c r="I4724" t="e">
        <f t="shared" si="2490"/>
        <v>#N/A</v>
      </c>
      <c r="J4724" t="str">
        <f t="shared" si="2498"/>
        <v>Summer</v>
      </c>
      <c r="K4724" s="1">
        <f t="shared" si="2499"/>
        <v>581413.02265899198</v>
      </c>
      <c r="L4724">
        <f>SUMIFS('EFSLoadProfile_Medium_Moderate '!$D:$D,'EFSLoadProfile_Medium_Moderate '!$B:$B,'Summarized Data'!L$2,'EFSLoadProfile_Medium_Moderate '!$C:$C,'Summarized Data'!L$3,'EFSLoadProfile_Medium_Moderate '!$A:$A,'Summarized Data'!$A4724)</f>
        <v>161224.89653440996</v>
      </c>
      <c r="M4724">
        <f>SUMIFS('EFSLoadProfile_Medium_Moderate '!$D:$D,'EFSLoadProfile_Medium_Moderate '!$B:$B,'Summarized Data'!M$2,'EFSLoadProfile_Medium_Moderate '!$C:$C,'Summarized Data'!M$3,'EFSLoadProfile_Medium_Moderate '!$A:$A,'Summarized Data'!$A4724)</f>
        <v>75121.300333300023</v>
      </c>
      <c r="N4724">
        <f>SUMIFS('EFSLoadProfile_Medium_Moderate '!$D:$D,'EFSLoadProfile_Medium_Moderate '!$B:$B,'Summarized Data'!N$2,'EFSLoadProfile_Medium_Moderate '!$C:$C,'Summarized Data'!N$3,'EFSLoadProfile_Medium_Moderate '!$A:$A,'Summarized Data'!$A4724)</f>
        <v>680.01760399999989</v>
      </c>
      <c r="O4724">
        <f>SUMIFS('EFSLoadProfile_Medium_Moderate '!$D:$D,'EFSLoadProfile_Medium_Moderate '!$B:$B,'Summarized Data'!O$2,'EFSLoadProfile_Medium_Moderate '!$C:$C,'Summarized Data'!O$3,'EFSLoadProfile_Medium_Moderate '!$A:$A,'Summarized Data'!$A4724)</f>
        <v>20289.954482000001</v>
      </c>
      <c r="P4724">
        <f>SUMIFS('EFSLoadProfile_Medium_Moderate '!$D:$D,'EFSLoadProfile_Medium_Moderate '!$B:$B,'Summarized Data'!P$2,'EFSLoadProfile_Medium_Moderate '!$C:$C,'Summarized Data'!P$3,'EFSLoadProfile_Medium_Moderate '!$A:$A,'Summarized Data'!$A4724)</f>
        <v>119321.10316282998</v>
      </c>
      <c r="Q4724">
        <f>SUMIFS('EFSLoadProfile_Medium_Moderate '!$D:$D,'EFSLoadProfile_Medium_Moderate '!$B:$B,'Summarized Data'!Q$2,'EFSLoadProfile_Medium_Moderate '!$C:$C,'Summarized Data'!Q$3,'EFSLoadProfile_Medium_Moderate '!$A:$A,'Summarized Data'!$A4724)</f>
        <v>112198.60975600002</v>
      </c>
      <c r="R4724">
        <f>SUMIFS('EFSLoadProfile_Medium_Moderate '!$D:$D,'EFSLoadProfile_Medium_Moderate '!$B:$B,'Summarized Data'!R$2,'EFSLoadProfile_Medium_Moderate '!$C:$C,'Summarized Data'!R$3,'EFSLoadProfile_Medium_Moderate '!$A:$A,'Summarized Data'!$A4724)</f>
        <v>11139.068570000001</v>
      </c>
      <c r="S4724">
        <f>SUMIFS('EFSLoadProfile_Medium_Moderate '!$D:$D,'EFSLoadProfile_Medium_Moderate '!$B:$B,'Summarized Data'!S$2,'EFSLoadProfile_Medium_Moderate '!$C:$C,'Summarized Data'!S$3,'EFSLoadProfile_Medium_Moderate '!$A:$A,'Summarized Data'!$A4724)</f>
        <v>24902.363519999999</v>
      </c>
      <c r="T4724">
        <f>SUMIFS('EFSLoadProfile_Medium_Moderate '!$D:$D,'EFSLoadProfile_Medium_Moderate '!$B:$B,'Summarized Data'!T$2,'EFSLoadProfile_Medium_Moderate '!$C:$C,'Summarized Data'!T$3,'EFSLoadProfile_Medium_Moderate '!$A:$A,'Summarized Data'!$A4724)</f>
        <v>46972.203320571003</v>
      </c>
      <c r="U4724">
        <f>SUMIFS('EFSLoadProfile_Medium_Moderate '!$D:$D,'EFSLoadProfile_Medium_Moderate '!$B:$B,'Summarized Data'!U$2,'EFSLoadProfile_Medium_Moderate '!$C:$C,'Summarized Data'!U$3,'EFSLoadProfile_Medium_Moderate '!$A:$A,'Summarized Data'!$A4724)</f>
        <v>5809.0244349999994</v>
      </c>
      <c r="V4724">
        <f>SUMIFS('EFSLoadProfile_Medium_Moderate '!$D:$D,'EFSLoadProfile_Medium_Moderate '!$B:$B,'Summarized Data'!V$2,'EFSLoadProfile_Medium_Moderate '!$C:$C,'Summarized Data'!V$3,'EFSLoadProfile_Medium_Moderate '!$A:$A,'Summarized Data'!$A4724)</f>
        <v>35.8553772</v>
      </c>
      <c r="W4724">
        <f>SUMIFS('EFSLoadProfile_Medium_Moderate '!$D:$D,'EFSLoadProfile_Medium_Moderate '!$B:$B,'Summarized Data'!W$2,'EFSLoadProfile_Medium_Moderate '!$C:$C,'Summarized Data'!W$3,'EFSLoadProfile_Medium_Moderate '!$A:$A,'Summarized Data'!$A4724)</f>
        <v>2830.1093755099996</v>
      </c>
      <c r="X4724">
        <f>SUMIFS('EFSLoadProfile_Medium_Moderate '!$D:$D,'EFSLoadProfile_Medium_Moderate '!$B:$B,'Summarized Data'!X$2,'EFSLoadProfile_Medium_Moderate '!$C:$C,'Summarized Data'!X$3,'EFSLoadProfile_Medium_Moderate '!$A:$A,'Summarized Data'!$A4724)</f>
        <v>34.967962480000004</v>
      </c>
      <c r="Y4724">
        <f>SUMIFS('EFSLoadProfile_Medium_Moderate '!$D:$D,'EFSLoadProfile_Medium_Moderate '!$B:$B,'Summarized Data'!Y$2,'EFSLoadProfile_Medium_Moderate '!$C:$C,'Summarized Data'!Y$3,'EFSLoadProfile_Medium_Moderate '!$A:$A,'Summarized Data'!$A4724)</f>
        <v>853.5482256910002</v>
      </c>
      <c r="Z4724">
        <f>IF($G4724="Winter",$M4724,IF($G4724="Summer",0,IF($G4724="Spring",$M4724*About!$B$39,$M4724*About!$B$40)))</f>
        <v>0</v>
      </c>
      <c r="AA4724">
        <f>IF($G4724="Winter",0,IF($G4724="Summer",$M4724,IF($G4724="Spring",$M4724*About!$C$39,$M4724*About!$C$40)))</f>
        <v>75121.300333300023</v>
      </c>
      <c r="AB4724">
        <f>IF($G4724="Winter",$Q4724,IF($G4724="Summer",0,IF($G4724="Spring",$Q4724*About!$B$39,$Q4724*About!$B$40)))</f>
        <v>0</v>
      </c>
      <c r="AC4724">
        <f>IF($G4724="Winter",0,IF($G4724="Summer",$Q4724,IF($G4724="Spring",$Q4724*About!$C$39,$Q4724*About!$C$40)))</f>
        <v>112198.60975600002</v>
      </c>
      <c r="AD4724">
        <f t="shared" si="2500"/>
        <v>31429.023052000004</v>
      </c>
      <c r="AE4724">
        <f t="shared" si="2501"/>
        <v>77683.591275571001</v>
      </c>
      <c r="AF4724">
        <f t="shared" si="2502"/>
        <v>70.823339680000004</v>
      </c>
      <c r="AI4724" s="13">
        <f t="shared" si="2503"/>
        <v>1.3925011567765015E-4</v>
      </c>
      <c r="AJ4724" s="13">
        <f t="shared" si="2504"/>
        <v>4.0938897592481351E-4</v>
      </c>
      <c r="AK4724" s="13">
        <f t="shared" si="2505"/>
        <v>9.6091358495179708E-5</v>
      </c>
      <c r="AL4724" s="13">
        <f t="shared" si="2506"/>
        <v>2.1209748621385126E-4</v>
      </c>
      <c r="AM4724" s="13">
        <f t="shared" si="2507"/>
        <v>1.457121208746611E-4</v>
      </c>
      <c r="AN4724" s="13">
        <f t="shared" si="2508"/>
        <v>3.6004483001446315E-4</v>
      </c>
      <c r="AO4724" s="13">
        <f t="shared" si="2509"/>
        <v>8.3136730005347524E-5</v>
      </c>
      <c r="AP4724" s="13">
        <f t="shared" si="2510"/>
        <v>8.14367051419853E-5</v>
      </c>
      <c r="AQ4724" s="13">
        <f t="shared" si="2511"/>
        <v>7.7998404048545009E-5</v>
      </c>
      <c r="AR4724" s="13">
        <f t="shared" si="2512"/>
        <v>7.6665512321988271E-5</v>
      </c>
      <c r="AS4724" s="13">
        <f t="shared" si="2513"/>
        <v>1.2126361934813607E-4</v>
      </c>
      <c r="AT4724" s="13">
        <f t="shared" si="2514"/>
        <v>2.482212390393427E-4</v>
      </c>
      <c r="AU4724" s="13">
        <f t="shared" si="2515"/>
        <v>1.210316383385988E-4</v>
      </c>
      <c r="AV4724" s="13">
        <f t="shared" si="2516"/>
        <v>1.2135892469023405E-4</v>
      </c>
      <c r="AW4724" s="13">
        <f t="shared" si="2517"/>
        <v>0</v>
      </c>
      <c r="AX4724" s="13">
        <f t="shared" si="2518"/>
        <v>5.7224384440284295E-4</v>
      </c>
      <c r="AY4724" s="13">
        <f t="shared" si="2519"/>
        <v>0</v>
      </c>
      <c r="AZ4724" s="13">
        <f t="shared" si="2520"/>
        <v>6.3749721928150777E-4</v>
      </c>
      <c r="BA4724" s="13">
        <f t="shared" si="2521"/>
        <v>1.368572178927641E-4</v>
      </c>
      <c r="BB4724" s="13">
        <f t="shared" si="2522"/>
        <v>7.8964471074118039E-5</v>
      </c>
      <c r="BC4724" s="13">
        <f t="shared" si="2523"/>
        <v>1.2114897116475464E-4</v>
      </c>
    </row>
    <row r="4725" spans="1:55" x14ac:dyDescent="0.25">
      <c r="A4725" s="1">
        <v>4722</v>
      </c>
      <c r="B4725">
        <f t="shared" si="2491"/>
        <v>197</v>
      </c>
      <c r="C4725" t="str">
        <f t="shared" si="2492"/>
        <v>Day197</v>
      </c>
      <c r="D4725">
        <f t="shared" si="2493"/>
        <v>17</v>
      </c>
      <c r="E4725" t="str">
        <f t="shared" si="2494"/>
        <v>Hour17</v>
      </c>
      <c r="F4725">
        <f t="shared" si="2495"/>
        <v>7</v>
      </c>
      <c r="G4725" t="str">
        <f t="shared" si="2496"/>
        <v>Summer</v>
      </c>
      <c r="H4725">
        <f t="shared" si="2497"/>
        <v>2117</v>
      </c>
      <c r="I4725" t="e">
        <f t="shared" si="2490"/>
        <v>#N/A</v>
      </c>
      <c r="J4725" t="str">
        <f t="shared" si="2498"/>
        <v>Summer</v>
      </c>
      <c r="K4725" s="1">
        <f t="shared" si="2499"/>
        <v>573974.50363973307</v>
      </c>
      <c r="L4725">
        <f>SUMIFS('EFSLoadProfile_Medium_Moderate '!$D:$D,'EFSLoadProfile_Medium_Moderate '!$B:$B,'Summarized Data'!L$2,'EFSLoadProfile_Medium_Moderate '!$C:$C,'Summarized Data'!L$3,'EFSLoadProfile_Medium_Moderate '!$A:$A,'Summarized Data'!$A4725)</f>
        <v>152169.77786146002</v>
      </c>
      <c r="M4725">
        <f>SUMIFS('EFSLoadProfile_Medium_Moderate '!$D:$D,'EFSLoadProfile_Medium_Moderate '!$B:$B,'Summarized Data'!M$2,'EFSLoadProfile_Medium_Moderate '!$C:$C,'Summarized Data'!M$3,'EFSLoadProfile_Medium_Moderate '!$A:$A,'Summarized Data'!$A4725)</f>
        <v>74387.584253199995</v>
      </c>
      <c r="N4725">
        <f>SUMIFS('EFSLoadProfile_Medium_Moderate '!$D:$D,'EFSLoadProfile_Medium_Moderate '!$B:$B,'Summarized Data'!N$2,'EFSLoadProfile_Medium_Moderate '!$C:$C,'Summarized Data'!N$3,'EFSLoadProfile_Medium_Moderate '!$A:$A,'Summarized Data'!$A4725)</f>
        <v>610.37093600000014</v>
      </c>
      <c r="O4725">
        <f>SUMIFS('EFSLoadProfile_Medium_Moderate '!$D:$D,'EFSLoadProfile_Medium_Moderate '!$B:$B,'Summarized Data'!O$2,'EFSLoadProfile_Medium_Moderate '!$C:$C,'Summarized Data'!O$3,'EFSLoadProfile_Medium_Moderate '!$A:$A,'Summarized Data'!$A4725)</f>
        <v>17667.301825000006</v>
      </c>
      <c r="P4725">
        <f>SUMIFS('EFSLoadProfile_Medium_Moderate '!$D:$D,'EFSLoadProfile_Medium_Moderate '!$B:$B,'Summarized Data'!P$2,'EFSLoadProfile_Medium_Moderate '!$C:$C,'Summarized Data'!P$3,'EFSLoadProfile_Medium_Moderate '!$A:$A,'Summarized Data'!$A4725)</f>
        <v>119695.22192566401</v>
      </c>
      <c r="Q4725">
        <f>SUMIFS('EFSLoadProfile_Medium_Moderate '!$D:$D,'EFSLoadProfile_Medium_Moderate '!$B:$B,'Summarized Data'!Q$2,'EFSLoadProfile_Medium_Moderate '!$C:$C,'Summarized Data'!Q$3,'EFSLoadProfile_Medium_Moderate '!$A:$A,'Summarized Data'!$A4725)</f>
        <v>119345.93594309001</v>
      </c>
      <c r="R4725">
        <f>SUMIFS('EFSLoadProfile_Medium_Moderate '!$D:$D,'EFSLoadProfile_Medium_Moderate '!$B:$B,'Summarized Data'!R$2,'EFSLoadProfile_Medium_Moderate '!$C:$C,'Summarized Data'!R$3,'EFSLoadProfile_Medium_Moderate '!$A:$A,'Summarized Data'!$A4725)</f>
        <v>12245.801139999998</v>
      </c>
      <c r="S4725">
        <f>SUMIFS('EFSLoadProfile_Medium_Moderate '!$D:$D,'EFSLoadProfile_Medium_Moderate '!$B:$B,'Summarized Data'!S$2,'EFSLoadProfile_Medium_Moderate '!$C:$C,'Summarized Data'!S$3,'EFSLoadProfile_Medium_Moderate '!$A:$A,'Summarized Data'!$A4725)</f>
        <v>23714.032190000005</v>
      </c>
      <c r="T4725">
        <f>SUMIFS('EFSLoadProfile_Medium_Moderate '!$D:$D,'EFSLoadProfile_Medium_Moderate '!$B:$B,'Summarized Data'!T$2,'EFSLoadProfile_Medium_Moderate '!$C:$C,'Summarized Data'!T$3,'EFSLoadProfile_Medium_Moderate '!$A:$A,'Summarized Data'!$A4725)</f>
        <v>45114.719769500007</v>
      </c>
      <c r="U4725">
        <f>SUMIFS('EFSLoadProfile_Medium_Moderate '!$D:$D,'EFSLoadProfile_Medium_Moderate '!$B:$B,'Summarized Data'!U$2,'EFSLoadProfile_Medium_Moderate '!$C:$C,'Summarized Data'!U$3,'EFSLoadProfile_Medium_Moderate '!$A:$A,'Summarized Data'!$A4725)</f>
        <v>5521.0113800000008</v>
      </c>
      <c r="V4725">
        <f>SUMIFS('EFSLoadProfile_Medium_Moderate '!$D:$D,'EFSLoadProfile_Medium_Moderate '!$B:$B,'Summarized Data'!V$2,'EFSLoadProfile_Medium_Moderate '!$C:$C,'Summarized Data'!V$3,'EFSLoadProfile_Medium_Moderate '!$A:$A,'Summarized Data'!$A4725)</f>
        <v>34.4275953</v>
      </c>
      <c r="W4725">
        <f>SUMIFS('EFSLoadProfile_Medium_Moderate '!$D:$D,'EFSLoadProfile_Medium_Moderate '!$B:$B,'Summarized Data'!W$2,'EFSLoadProfile_Medium_Moderate '!$C:$C,'Summarized Data'!W$3,'EFSLoadProfile_Medium_Moderate '!$A:$A,'Summarized Data'!$A4725)</f>
        <v>2612.7768185200002</v>
      </c>
      <c r="X4725">
        <f>SUMIFS('EFSLoadProfile_Medium_Moderate '!$D:$D,'EFSLoadProfile_Medium_Moderate '!$B:$B,'Summarized Data'!X$2,'EFSLoadProfile_Medium_Moderate '!$C:$C,'Summarized Data'!X$3,'EFSLoadProfile_Medium_Moderate '!$A:$A,'Summarized Data'!$A4725)</f>
        <v>33.653643569999993</v>
      </c>
      <c r="Y4725">
        <f>SUMIFS('EFSLoadProfile_Medium_Moderate '!$D:$D,'EFSLoadProfile_Medium_Moderate '!$B:$B,'Summarized Data'!Y$2,'EFSLoadProfile_Medium_Moderate '!$C:$C,'Summarized Data'!Y$3,'EFSLoadProfile_Medium_Moderate '!$A:$A,'Summarized Data'!$A4725)</f>
        <v>821.88835842899971</v>
      </c>
      <c r="Z4725">
        <f>IF($G4725="Winter",$M4725,IF($G4725="Summer",0,IF($G4725="Spring",$M4725*About!$B$39,$M4725*About!$B$40)))</f>
        <v>0</v>
      </c>
      <c r="AA4725">
        <f>IF($G4725="Winter",0,IF($G4725="Summer",$M4725,IF($G4725="Spring",$M4725*About!$C$39,$M4725*About!$C$40)))</f>
        <v>74387.584253199995</v>
      </c>
      <c r="AB4725">
        <f>IF($G4725="Winter",$Q4725,IF($G4725="Summer",0,IF($G4725="Spring",$Q4725*About!$B$39,$Q4725*About!$B$40)))</f>
        <v>0</v>
      </c>
      <c r="AC4725">
        <f>IF($G4725="Winter",0,IF($G4725="Summer",$Q4725,IF($G4725="Spring",$Q4725*About!$C$39,$Q4725*About!$C$40)))</f>
        <v>119345.93594309001</v>
      </c>
      <c r="AD4725">
        <f t="shared" si="2500"/>
        <v>29913.102965000005</v>
      </c>
      <c r="AE4725">
        <f t="shared" si="2501"/>
        <v>74349.763339500016</v>
      </c>
      <c r="AF4725">
        <f t="shared" si="2502"/>
        <v>68.081238869999993</v>
      </c>
      <c r="AI4725" s="13">
        <f t="shared" si="2503"/>
        <v>1.3142919998914785E-4</v>
      </c>
      <c r="AJ4725" s="13">
        <f t="shared" si="2504"/>
        <v>4.0539043924721336E-4</v>
      </c>
      <c r="AK4725" s="13">
        <f t="shared" si="2505"/>
        <v>8.6249785419105737E-5</v>
      </c>
      <c r="AL4725" s="13">
        <f t="shared" si="2506"/>
        <v>1.8468204591529097E-4</v>
      </c>
      <c r="AM4725" s="13">
        <f t="shared" si="2507"/>
        <v>1.4616898589640966E-4</v>
      </c>
      <c r="AN4725" s="13">
        <f t="shared" si="2508"/>
        <v>3.829805673438744E-4</v>
      </c>
      <c r="AO4725" s="13">
        <f t="shared" si="2509"/>
        <v>9.1396857526962556E-5</v>
      </c>
      <c r="AP4725" s="13">
        <f t="shared" si="2510"/>
        <v>7.7550576499839743E-5</v>
      </c>
      <c r="AQ4725" s="13">
        <f t="shared" si="2511"/>
        <v>7.491401067782754E-5</v>
      </c>
      <c r="AR4725" s="13">
        <f t="shared" si="2512"/>
        <v>7.2864414794500274E-5</v>
      </c>
      <c r="AS4725" s="13">
        <f t="shared" si="2513"/>
        <v>1.1643483174765983E-4</v>
      </c>
      <c r="AT4725" s="13">
        <f t="shared" si="2514"/>
        <v>2.2915958826129644E-4</v>
      </c>
      <c r="AU4725" s="13">
        <f t="shared" si="2515"/>
        <v>1.164824979342162E-4</v>
      </c>
      <c r="AV4725" s="13">
        <f t="shared" si="2516"/>
        <v>1.1685747142596017E-4</v>
      </c>
      <c r="AW4725" s="13">
        <f t="shared" si="2517"/>
        <v>0</v>
      </c>
      <c r="AX4725" s="13">
        <f t="shared" si="2518"/>
        <v>5.6665469048093587E-4</v>
      </c>
      <c r="AY4725" s="13">
        <f t="shared" si="2519"/>
        <v>0</v>
      </c>
      <c r="AZ4725" s="13">
        <f t="shared" si="2520"/>
        <v>6.7810735321700518E-4</v>
      </c>
      <c r="BA4725" s="13">
        <f t="shared" si="2521"/>
        <v>1.3025616620524199E-4</v>
      </c>
      <c r="BB4725" s="13">
        <f t="shared" si="2522"/>
        <v>7.5575673577744451E-5</v>
      </c>
      <c r="BC4725" s="13">
        <f t="shared" si="2523"/>
        <v>1.1645838902809563E-4</v>
      </c>
    </row>
    <row r="4726" spans="1:55" x14ac:dyDescent="0.25">
      <c r="A4726" s="1">
        <v>4723</v>
      </c>
      <c r="B4726">
        <f t="shared" si="2491"/>
        <v>197</v>
      </c>
      <c r="C4726" t="str">
        <f t="shared" si="2492"/>
        <v>Day197</v>
      </c>
      <c r="D4726">
        <f t="shared" si="2493"/>
        <v>18</v>
      </c>
      <c r="E4726" t="str">
        <f t="shared" si="2494"/>
        <v>Hour18</v>
      </c>
      <c r="F4726">
        <f t="shared" si="2495"/>
        <v>7</v>
      </c>
      <c r="G4726" t="str">
        <f t="shared" si="2496"/>
        <v>Summer</v>
      </c>
      <c r="H4726">
        <f t="shared" si="2497"/>
        <v>2117</v>
      </c>
      <c r="I4726" t="e">
        <f t="shared" si="2490"/>
        <v>#N/A</v>
      </c>
      <c r="J4726" t="str">
        <f t="shared" si="2498"/>
        <v>Summer</v>
      </c>
      <c r="K4726" s="1">
        <f t="shared" si="2499"/>
        <v>560488.66139179515</v>
      </c>
      <c r="L4726">
        <f>SUMIFS('EFSLoadProfile_Medium_Moderate '!$D:$D,'EFSLoadProfile_Medium_Moderate '!$B:$B,'Summarized Data'!L$2,'EFSLoadProfile_Medium_Moderate '!$C:$C,'Summarized Data'!L$3,'EFSLoadProfile_Medium_Moderate '!$A:$A,'Summarized Data'!$A4726)</f>
        <v>149160.90932360006</v>
      </c>
      <c r="M4726">
        <f>SUMIFS('EFSLoadProfile_Medium_Moderate '!$D:$D,'EFSLoadProfile_Medium_Moderate '!$B:$B,'Summarized Data'!M$2,'EFSLoadProfile_Medium_Moderate '!$C:$C,'Summarized Data'!M$3,'EFSLoadProfile_Medium_Moderate '!$A:$A,'Summarized Data'!$A4726)</f>
        <v>68792.063667099981</v>
      </c>
      <c r="N4726">
        <f>SUMIFS('EFSLoadProfile_Medium_Moderate '!$D:$D,'EFSLoadProfile_Medium_Moderate '!$B:$B,'Summarized Data'!N$2,'EFSLoadProfile_Medium_Moderate '!$C:$C,'Summarized Data'!N$3,'EFSLoadProfile_Medium_Moderate '!$A:$A,'Summarized Data'!$A4726)</f>
        <v>568.39590499999986</v>
      </c>
      <c r="O4726">
        <f>SUMIFS('EFSLoadProfile_Medium_Moderate '!$D:$D,'EFSLoadProfile_Medium_Moderate '!$B:$B,'Summarized Data'!O$2,'EFSLoadProfile_Medium_Moderate '!$C:$C,'Summarized Data'!O$3,'EFSLoadProfile_Medium_Moderate '!$A:$A,'Summarized Data'!$A4726)</f>
        <v>14790.258092</v>
      </c>
      <c r="P4726">
        <f>SUMIFS('EFSLoadProfile_Medium_Moderate '!$D:$D,'EFSLoadProfile_Medium_Moderate '!$B:$B,'Summarized Data'!P$2,'EFSLoadProfile_Medium_Moderate '!$C:$C,'Summarized Data'!P$3,'EFSLoadProfile_Medium_Moderate '!$A:$A,'Summarized Data'!$A4726)</f>
        <v>120601.04338112001</v>
      </c>
      <c r="Q4726">
        <f>SUMIFS('EFSLoadProfile_Medium_Moderate '!$D:$D,'EFSLoadProfile_Medium_Moderate '!$B:$B,'Summarized Data'!Q$2,'EFSLoadProfile_Medium_Moderate '!$C:$C,'Summarized Data'!Q$3,'EFSLoadProfile_Medium_Moderate '!$A:$A,'Summarized Data'!$A4726)</f>
        <v>113514.96467870002</v>
      </c>
      <c r="R4726">
        <f>SUMIFS('EFSLoadProfile_Medium_Moderate '!$D:$D,'EFSLoadProfile_Medium_Moderate '!$B:$B,'Summarized Data'!R$2,'EFSLoadProfile_Medium_Moderate '!$C:$C,'Summarized Data'!R$3,'EFSLoadProfile_Medium_Moderate '!$A:$A,'Summarized Data'!$A4726)</f>
        <v>14945.721829999999</v>
      </c>
      <c r="S4726">
        <f>SUMIFS('EFSLoadProfile_Medium_Moderate '!$D:$D,'EFSLoadProfile_Medium_Moderate '!$B:$B,'Summarized Data'!S$2,'EFSLoadProfile_Medium_Moderate '!$C:$C,'Summarized Data'!S$3,'EFSLoadProfile_Medium_Moderate '!$A:$A,'Summarized Data'!$A4726)</f>
        <v>23644.715840000004</v>
      </c>
      <c r="T4726">
        <f>SUMIFS('EFSLoadProfile_Medium_Moderate '!$D:$D,'EFSLoadProfile_Medium_Moderate '!$B:$B,'Summarized Data'!T$2,'EFSLoadProfile_Medium_Moderate '!$C:$C,'Summarized Data'!T$3,'EFSLoadProfile_Medium_Moderate '!$A:$A,'Summarized Data'!$A4726)</f>
        <v>45123.201759659991</v>
      </c>
      <c r="U4726">
        <f>SUMIFS('EFSLoadProfile_Medium_Moderate '!$D:$D,'EFSLoadProfile_Medium_Moderate '!$B:$B,'Summarized Data'!U$2,'EFSLoadProfile_Medium_Moderate '!$C:$C,'Summarized Data'!U$3,'EFSLoadProfile_Medium_Moderate '!$A:$A,'Summarized Data'!$A4726)</f>
        <v>5503.1658390000011</v>
      </c>
      <c r="V4726">
        <f>SUMIFS('EFSLoadProfile_Medium_Moderate '!$D:$D,'EFSLoadProfile_Medium_Moderate '!$B:$B,'Summarized Data'!V$2,'EFSLoadProfile_Medium_Moderate '!$C:$C,'Summarized Data'!V$3,'EFSLoadProfile_Medium_Moderate '!$A:$A,'Summarized Data'!$A4726)</f>
        <v>34.4713511</v>
      </c>
      <c r="W4726">
        <f>SUMIFS('EFSLoadProfile_Medium_Moderate '!$D:$D,'EFSLoadProfile_Medium_Moderate '!$B:$B,'Summarized Data'!W$2,'EFSLoadProfile_Medium_Moderate '!$C:$C,'Summarized Data'!W$3,'EFSLoadProfile_Medium_Moderate '!$A:$A,'Summarized Data'!$A4726)</f>
        <v>2951.9810034899988</v>
      </c>
      <c r="X4726">
        <f>SUMIFS('EFSLoadProfile_Medium_Moderate '!$D:$D,'EFSLoadProfile_Medium_Moderate '!$B:$B,'Summarized Data'!X$2,'EFSLoadProfile_Medium_Moderate '!$C:$C,'Summarized Data'!X$3,'EFSLoadProfile_Medium_Moderate '!$A:$A,'Summarized Data'!$A4726)</f>
        <v>33.687725100000002</v>
      </c>
      <c r="Y4726">
        <f>SUMIFS('EFSLoadProfile_Medium_Moderate '!$D:$D,'EFSLoadProfile_Medium_Moderate '!$B:$B,'Summarized Data'!Y$2,'EFSLoadProfile_Medium_Moderate '!$C:$C,'Summarized Data'!Y$3,'EFSLoadProfile_Medium_Moderate '!$A:$A,'Summarized Data'!$A4726)</f>
        <v>824.08099592499991</v>
      </c>
      <c r="Z4726">
        <f>IF($G4726="Winter",$M4726,IF($G4726="Summer",0,IF($G4726="Spring",$M4726*About!$B$39,$M4726*About!$B$40)))</f>
        <v>0</v>
      </c>
      <c r="AA4726">
        <f>IF($G4726="Winter",0,IF($G4726="Summer",$M4726,IF($G4726="Spring",$M4726*About!$C$39,$M4726*About!$C$40)))</f>
        <v>68792.063667099981</v>
      </c>
      <c r="AB4726">
        <f>IF($G4726="Winter",$Q4726,IF($G4726="Summer",0,IF($G4726="Spring",$Q4726*About!$B$39,$Q4726*About!$B$40)))</f>
        <v>0</v>
      </c>
      <c r="AC4726">
        <f>IF($G4726="Winter",0,IF($G4726="Summer",$Q4726,IF($G4726="Spring",$Q4726*About!$C$39,$Q4726*About!$C$40)))</f>
        <v>113514.96467870002</v>
      </c>
      <c r="AD4726">
        <f t="shared" si="2500"/>
        <v>29735.979921999999</v>
      </c>
      <c r="AE4726">
        <f t="shared" si="2501"/>
        <v>74271.083438659989</v>
      </c>
      <c r="AF4726">
        <f t="shared" si="2502"/>
        <v>68.159076200000001</v>
      </c>
      <c r="AI4726" s="13">
        <f t="shared" si="2503"/>
        <v>1.2883043701294449E-4</v>
      </c>
      <c r="AJ4726" s="13">
        <f t="shared" si="2504"/>
        <v>3.7489649901526758E-4</v>
      </c>
      <c r="AK4726" s="13">
        <f t="shared" si="2505"/>
        <v>8.0318412866480884E-5</v>
      </c>
      <c r="AL4726" s="13">
        <f t="shared" si="2506"/>
        <v>1.5460737305005807E-4</v>
      </c>
      <c r="AM4726" s="13">
        <f t="shared" si="2507"/>
        <v>1.4727515372347166E-4</v>
      </c>
      <c r="AN4726" s="13">
        <f t="shared" si="2508"/>
        <v>3.6426900699324145E-4</v>
      </c>
      <c r="AO4726" s="13">
        <f t="shared" si="2509"/>
        <v>1.1154778630792989E-4</v>
      </c>
      <c r="AP4726" s="13">
        <f t="shared" si="2510"/>
        <v>7.7323895399793351E-5</v>
      </c>
      <c r="AQ4726" s="13">
        <f t="shared" si="2511"/>
        <v>7.4928095213975848E-5</v>
      </c>
      <c r="AR4726" s="13">
        <f t="shared" si="2512"/>
        <v>7.2628895464406764E-5</v>
      </c>
      <c r="AS4726" s="13">
        <f t="shared" si="2513"/>
        <v>1.1658281475857271E-4</v>
      </c>
      <c r="AT4726" s="13">
        <f t="shared" si="2514"/>
        <v>2.5891026991663375E-4</v>
      </c>
      <c r="AU4726" s="13">
        <f t="shared" si="2515"/>
        <v>1.1660046143910576E-4</v>
      </c>
      <c r="AV4726" s="13">
        <f t="shared" si="2516"/>
        <v>1.1716922431904908E-4</v>
      </c>
      <c r="AW4726" s="13">
        <f t="shared" si="2517"/>
        <v>0</v>
      </c>
      <c r="AX4726" s="13">
        <f t="shared" si="2518"/>
        <v>5.2403026575161948E-4</v>
      </c>
      <c r="AY4726" s="13">
        <f t="shared" si="2519"/>
        <v>0</v>
      </c>
      <c r="AZ4726" s="13">
        <f t="shared" si="2520"/>
        <v>6.4497656866590507E-4</v>
      </c>
      <c r="BA4726" s="13">
        <f t="shared" si="2521"/>
        <v>1.2948488652373311E-4</v>
      </c>
      <c r="BB4726" s="13">
        <f t="shared" si="2522"/>
        <v>7.5495696369533809E-5</v>
      </c>
      <c r="BC4726" s="13">
        <f t="shared" si="2523"/>
        <v>1.165915359891161E-4</v>
      </c>
    </row>
    <row r="4727" spans="1:55" x14ac:dyDescent="0.25">
      <c r="A4727" s="1">
        <v>4724</v>
      </c>
      <c r="B4727">
        <f t="shared" si="2491"/>
        <v>197</v>
      </c>
      <c r="C4727" t="str">
        <f t="shared" si="2492"/>
        <v>Day197</v>
      </c>
      <c r="D4727">
        <f t="shared" si="2493"/>
        <v>19</v>
      </c>
      <c r="E4727" t="str">
        <f t="shared" si="2494"/>
        <v>Hour19</v>
      </c>
      <c r="F4727">
        <f t="shared" si="2495"/>
        <v>7</v>
      </c>
      <c r="G4727" t="str">
        <f t="shared" si="2496"/>
        <v>Summer</v>
      </c>
      <c r="H4727">
        <f t="shared" si="2497"/>
        <v>2117</v>
      </c>
      <c r="I4727" t="e">
        <f t="shared" si="2490"/>
        <v>#N/A</v>
      </c>
      <c r="J4727" t="str">
        <f t="shared" si="2498"/>
        <v>Summer</v>
      </c>
      <c r="K4727" s="1">
        <f t="shared" si="2499"/>
        <v>546122.57563404215</v>
      </c>
      <c r="L4727">
        <f>SUMIFS('EFSLoadProfile_Medium_Moderate '!$D:$D,'EFSLoadProfile_Medium_Moderate '!$B:$B,'Summarized Data'!L$2,'EFSLoadProfile_Medium_Moderate '!$C:$C,'Summarized Data'!L$3,'EFSLoadProfile_Medium_Moderate '!$A:$A,'Summarized Data'!$A4727)</f>
        <v>149363.46821969</v>
      </c>
      <c r="M4727">
        <f>SUMIFS('EFSLoadProfile_Medium_Moderate '!$D:$D,'EFSLoadProfile_Medium_Moderate '!$B:$B,'Summarized Data'!M$2,'EFSLoadProfile_Medium_Moderate '!$C:$C,'Summarized Data'!M$3,'EFSLoadProfile_Medium_Moderate '!$A:$A,'Summarized Data'!$A4727)</f>
        <v>61222.572844700007</v>
      </c>
      <c r="N4727">
        <f>SUMIFS('EFSLoadProfile_Medium_Moderate '!$D:$D,'EFSLoadProfile_Medium_Moderate '!$B:$B,'Summarized Data'!N$2,'EFSLoadProfile_Medium_Moderate '!$C:$C,'Summarized Data'!N$3,'EFSLoadProfile_Medium_Moderate '!$A:$A,'Summarized Data'!$A4727)</f>
        <v>537.73364100000003</v>
      </c>
      <c r="O4727">
        <f>SUMIFS('EFSLoadProfile_Medium_Moderate '!$D:$D,'EFSLoadProfile_Medium_Moderate '!$B:$B,'Summarized Data'!O$2,'EFSLoadProfile_Medium_Moderate '!$C:$C,'Summarized Data'!O$3,'EFSLoadProfile_Medium_Moderate '!$A:$A,'Summarized Data'!$A4727)</f>
        <v>17148.341517999997</v>
      </c>
      <c r="P4727">
        <f>SUMIFS('EFSLoadProfile_Medium_Moderate '!$D:$D,'EFSLoadProfile_Medium_Moderate '!$B:$B,'Summarized Data'!P$2,'EFSLoadProfile_Medium_Moderate '!$C:$C,'Summarized Data'!P$3,'EFSLoadProfile_Medium_Moderate '!$A:$A,'Summarized Data'!$A4727)</f>
        <v>120287.70927336997</v>
      </c>
      <c r="Q4727">
        <f>SUMIFS('EFSLoadProfile_Medium_Moderate '!$D:$D,'EFSLoadProfile_Medium_Moderate '!$B:$B,'Summarized Data'!Q$2,'EFSLoadProfile_Medium_Moderate '!$C:$C,'Summarized Data'!Q$3,'EFSLoadProfile_Medium_Moderate '!$A:$A,'Summarized Data'!$A4727)</f>
        <v>103705.35388142403</v>
      </c>
      <c r="R4727">
        <f>SUMIFS('EFSLoadProfile_Medium_Moderate '!$D:$D,'EFSLoadProfile_Medium_Moderate '!$B:$B,'Summarized Data'!R$2,'EFSLoadProfile_Medium_Moderate '!$C:$C,'Summarized Data'!R$3,'EFSLoadProfile_Medium_Moderate '!$A:$A,'Summarized Data'!$A4727)</f>
        <v>13751.675590000001</v>
      </c>
      <c r="S4727">
        <f>SUMIFS('EFSLoadProfile_Medium_Moderate '!$D:$D,'EFSLoadProfile_Medium_Moderate '!$B:$B,'Summarized Data'!S$2,'EFSLoadProfile_Medium_Moderate '!$C:$C,'Summarized Data'!S$3,'EFSLoadProfile_Medium_Moderate '!$A:$A,'Summarized Data'!$A4727)</f>
        <v>24284.600130000006</v>
      </c>
      <c r="T4727">
        <f>SUMIFS('EFSLoadProfile_Medium_Moderate '!$D:$D,'EFSLoadProfile_Medium_Moderate '!$B:$B,'Summarized Data'!T$2,'EFSLoadProfile_Medium_Moderate '!$C:$C,'Summarized Data'!T$3,'EFSLoadProfile_Medium_Moderate '!$A:$A,'Summarized Data'!$A4727)</f>
        <v>46288.958506624993</v>
      </c>
      <c r="U4727">
        <f>SUMIFS('EFSLoadProfile_Medium_Moderate '!$D:$D,'EFSLoadProfile_Medium_Moderate '!$B:$B,'Summarized Data'!U$2,'EFSLoadProfile_Medium_Moderate '!$C:$C,'Summarized Data'!U$3,'EFSLoadProfile_Medium_Moderate '!$A:$A,'Summarized Data'!$A4727)</f>
        <v>5632.5792459999984</v>
      </c>
      <c r="V4727">
        <f>SUMIFS('EFSLoadProfile_Medium_Moderate '!$D:$D,'EFSLoadProfile_Medium_Moderate '!$B:$B,'Summarized Data'!V$2,'EFSLoadProfile_Medium_Moderate '!$C:$C,'Summarized Data'!V$3,'EFSLoadProfile_Medium_Moderate '!$A:$A,'Summarized Data'!$A4727)</f>
        <v>35.448938199999994</v>
      </c>
      <c r="W4727">
        <f>SUMIFS('EFSLoadProfile_Medium_Moderate '!$D:$D,'EFSLoadProfile_Medium_Moderate '!$B:$B,'Summarized Data'!W$2,'EFSLoadProfile_Medium_Moderate '!$C:$C,'Summarized Data'!W$3,'EFSLoadProfile_Medium_Moderate '!$A:$A,'Summarized Data'!$A4727)</f>
        <v>2983.6159457600002</v>
      </c>
      <c r="X4727">
        <f>SUMIFS('EFSLoadProfile_Medium_Moderate '!$D:$D,'EFSLoadProfile_Medium_Moderate '!$B:$B,'Summarized Data'!X$2,'EFSLoadProfile_Medium_Moderate '!$C:$C,'Summarized Data'!X$3,'EFSLoadProfile_Medium_Moderate '!$A:$A,'Summarized Data'!$A4727)</f>
        <v>34.578710340000001</v>
      </c>
      <c r="Y4727">
        <f>SUMIFS('EFSLoadProfile_Medium_Moderate '!$D:$D,'EFSLoadProfile_Medium_Moderate '!$B:$B,'Summarized Data'!Y$2,'EFSLoadProfile_Medium_Moderate '!$C:$C,'Summarized Data'!Y$3,'EFSLoadProfile_Medium_Moderate '!$A:$A,'Summarized Data'!$A4727)</f>
        <v>845.93918893300008</v>
      </c>
      <c r="Z4727">
        <f>IF($G4727="Winter",$M4727,IF($G4727="Summer",0,IF($G4727="Spring",$M4727*About!$B$39,$M4727*About!$B$40)))</f>
        <v>0</v>
      </c>
      <c r="AA4727">
        <f>IF($G4727="Winter",0,IF($G4727="Summer",$M4727,IF($G4727="Spring",$M4727*About!$C$39,$M4727*About!$C$40)))</f>
        <v>61222.572844700007</v>
      </c>
      <c r="AB4727">
        <f>IF($G4727="Winter",$Q4727,IF($G4727="Summer",0,IF($G4727="Spring",$Q4727*About!$B$39,$Q4727*About!$B$40)))</f>
        <v>0</v>
      </c>
      <c r="AC4727">
        <f>IF($G4727="Winter",0,IF($G4727="Summer",$Q4727,IF($G4727="Spring",$Q4727*About!$C$39,$Q4727*About!$C$40)))</f>
        <v>103705.35388142403</v>
      </c>
      <c r="AD4727">
        <f t="shared" si="2500"/>
        <v>30900.017108</v>
      </c>
      <c r="AE4727">
        <f t="shared" si="2501"/>
        <v>76206.137882625</v>
      </c>
      <c r="AF4727">
        <f t="shared" si="2502"/>
        <v>70.027648540000001</v>
      </c>
      <c r="AI4727" s="13">
        <f t="shared" si="2503"/>
        <v>1.2900538734827337E-4</v>
      </c>
      <c r="AJ4727" s="13">
        <f t="shared" si="2504"/>
        <v>3.3364500200569144E-4</v>
      </c>
      <c r="AK4727" s="13">
        <f t="shared" si="2505"/>
        <v>7.5985615325701591E-5</v>
      </c>
      <c r="AL4727" s="13">
        <f t="shared" si="2506"/>
        <v>1.7925718522094502E-4</v>
      </c>
      <c r="AM4727" s="13">
        <f t="shared" si="2507"/>
        <v>1.4689251749088232E-4</v>
      </c>
      <c r="AN4727" s="13">
        <f t="shared" si="2508"/>
        <v>3.3279001042016312E-4</v>
      </c>
      <c r="AO4727" s="13">
        <f t="shared" si="2509"/>
        <v>1.026359909235174E-4</v>
      </c>
      <c r="AP4727" s="13">
        <f t="shared" si="2510"/>
        <v>7.9416470596837093E-5</v>
      </c>
      <c r="AQ4727" s="13">
        <f t="shared" si="2511"/>
        <v>7.6863860610194192E-5</v>
      </c>
      <c r="AR4727" s="13">
        <f t="shared" si="2512"/>
        <v>7.4336849228417542E-5</v>
      </c>
      <c r="AS4727" s="13">
        <f t="shared" si="2513"/>
        <v>1.1988903433375118E-4</v>
      </c>
      <c r="AT4727" s="13">
        <f t="shared" si="2514"/>
        <v>2.6168488514357447E-4</v>
      </c>
      <c r="AU4727" s="13">
        <f t="shared" si="2515"/>
        <v>1.1968435296965711E-4</v>
      </c>
      <c r="AV4727" s="13">
        <f t="shared" si="2516"/>
        <v>1.2027705902513728E-4</v>
      </c>
      <c r="AW4727" s="13">
        <f t="shared" si="2517"/>
        <v>0</v>
      </c>
      <c r="AX4727" s="13">
        <f t="shared" si="2518"/>
        <v>4.663689298966266E-4</v>
      </c>
      <c r="AY4727" s="13">
        <f t="shared" si="2519"/>
        <v>0</v>
      </c>
      <c r="AZ4727" s="13">
        <f t="shared" si="2520"/>
        <v>5.8923969617615598E-4</v>
      </c>
      <c r="BA4727" s="13">
        <f t="shared" si="2521"/>
        <v>1.3455366930250755E-4</v>
      </c>
      <c r="BB4727" s="13">
        <f t="shared" si="2522"/>
        <v>7.7462656806845224E-5</v>
      </c>
      <c r="BC4727" s="13">
        <f t="shared" si="2523"/>
        <v>1.1978787800801477E-4</v>
      </c>
    </row>
    <row r="4728" spans="1:55" x14ac:dyDescent="0.25">
      <c r="A4728" s="1">
        <v>4725</v>
      </c>
      <c r="B4728">
        <f t="shared" si="2491"/>
        <v>197</v>
      </c>
      <c r="C4728" t="str">
        <f t="shared" si="2492"/>
        <v>Day197</v>
      </c>
      <c r="D4728">
        <f t="shared" si="2493"/>
        <v>20</v>
      </c>
      <c r="E4728" t="str">
        <f t="shared" si="2494"/>
        <v>Hour20</v>
      </c>
      <c r="F4728">
        <f t="shared" si="2495"/>
        <v>7</v>
      </c>
      <c r="G4728" t="str">
        <f t="shared" si="2496"/>
        <v>Summer</v>
      </c>
      <c r="H4728">
        <f t="shared" si="2497"/>
        <v>2117</v>
      </c>
      <c r="I4728" t="e">
        <f t="shared" si="2490"/>
        <v>#N/A</v>
      </c>
      <c r="J4728" t="str">
        <f t="shared" si="2498"/>
        <v>Summer</v>
      </c>
      <c r="K4728" s="1">
        <f t="shared" si="2499"/>
        <v>533623.99913862697</v>
      </c>
      <c r="L4728">
        <f>SUMIFS('EFSLoadProfile_Medium_Moderate '!$D:$D,'EFSLoadProfile_Medium_Moderate '!$B:$B,'Summarized Data'!L$2,'EFSLoadProfile_Medium_Moderate '!$C:$C,'Summarized Data'!L$3,'EFSLoadProfile_Medium_Moderate '!$A:$A,'Summarized Data'!$A4728)</f>
        <v>150329.36021122002</v>
      </c>
      <c r="M4728">
        <f>SUMIFS('EFSLoadProfile_Medium_Moderate '!$D:$D,'EFSLoadProfile_Medium_Moderate '!$B:$B,'Summarized Data'!M$2,'EFSLoadProfile_Medium_Moderate '!$C:$C,'Summarized Data'!M$3,'EFSLoadProfile_Medium_Moderate '!$A:$A,'Summarized Data'!$A4728)</f>
        <v>54527.696393699996</v>
      </c>
      <c r="N4728">
        <f>SUMIFS('EFSLoadProfile_Medium_Moderate '!$D:$D,'EFSLoadProfile_Medium_Moderate '!$B:$B,'Summarized Data'!N$2,'EFSLoadProfile_Medium_Moderate '!$C:$C,'Summarized Data'!N$3,'EFSLoadProfile_Medium_Moderate '!$A:$A,'Summarized Data'!$A4728)</f>
        <v>502.31803199999996</v>
      </c>
      <c r="O4728">
        <f>SUMIFS('EFSLoadProfile_Medium_Moderate '!$D:$D,'EFSLoadProfile_Medium_Moderate '!$B:$B,'Summarized Data'!O$2,'EFSLoadProfile_Medium_Moderate '!$C:$C,'Summarized Data'!O$3,'EFSLoadProfile_Medium_Moderate '!$A:$A,'Summarized Data'!$A4728)</f>
        <v>20565.283075000003</v>
      </c>
      <c r="P4728">
        <f>SUMIFS('EFSLoadProfile_Medium_Moderate '!$D:$D,'EFSLoadProfile_Medium_Moderate '!$B:$B,'Summarized Data'!P$2,'EFSLoadProfile_Medium_Moderate '!$C:$C,'Summarized Data'!P$3,'EFSLoadProfile_Medium_Moderate '!$A:$A,'Summarized Data'!$A4728)</f>
        <v>120867.91438152196</v>
      </c>
      <c r="Q4728">
        <f>SUMIFS('EFSLoadProfile_Medium_Moderate '!$D:$D,'EFSLoadProfile_Medium_Moderate '!$B:$B,'Summarized Data'!Q$2,'EFSLoadProfile_Medium_Moderate '!$C:$C,'Summarized Data'!Q$3,'EFSLoadProfile_Medium_Moderate '!$A:$A,'Summarized Data'!$A4728)</f>
        <v>92170.115304305014</v>
      </c>
      <c r="R4728">
        <f>SUMIFS('EFSLoadProfile_Medium_Moderate '!$D:$D,'EFSLoadProfile_Medium_Moderate '!$B:$B,'Summarized Data'!R$2,'EFSLoadProfile_Medium_Moderate '!$C:$C,'Summarized Data'!R$3,'EFSLoadProfile_Medium_Moderate '!$A:$A,'Summarized Data'!$A4728)</f>
        <v>12740.800210000001</v>
      </c>
      <c r="S4728">
        <f>SUMIFS('EFSLoadProfile_Medium_Moderate '!$D:$D,'EFSLoadProfile_Medium_Moderate '!$B:$B,'Summarized Data'!S$2,'EFSLoadProfile_Medium_Moderate '!$C:$C,'Summarized Data'!S$3,'EFSLoadProfile_Medium_Moderate '!$A:$A,'Summarized Data'!$A4728)</f>
        <v>24994.973579999998</v>
      </c>
      <c r="T4728">
        <f>SUMIFS('EFSLoadProfile_Medium_Moderate '!$D:$D,'EFSLoadProfile_Medium_Moderate '!$B:$B,'Summarized Data'!T$2,'EFSLoadProfile_Medium_Moderate '!$C:$C,'Summarized Data'!T$3,'EFSLoadProfile_Medium_Moderate '!$A:$A,'Summarized Data'!$A4728)</f>
        <v>47534.673138971986</v>
      </c>
      <c r="U4728">
        <f>SUMIFS('EFSLoadProfile_Medium_Moderate '!$D:$D,'EFSLoadProfile_Medium_Moderate '!$B:$B,'Summarized Data'!U$2,'EFSLoadProfile_Medium_Moderate '!$C:$C,'Summarized Data'!U$3,'EFSLoadProfile_Medium_Moderate '!$A:$A,'Summarized Data'!$A4728)</f>
        <v>5842.8663519999982</v>
      </c>
      <c r="V4728">
        <f>SUMIFS('EFSLoadProfile_Medium_Moderate '!$D:$D,'EFSLoadProfile_Medium_Moderate '!$B:$B,'Summarized Data'!V$2,'EFSLoadProfile_Medium_Moderate '!$C:$C,'Summarized Data'!V$3,'EFSLoadProfile_Medium_Moderate '!$A:$A,'Summarized Data'!$A4728)</f>
        <v>36.501689299999995</v>
      </c>
      <c r="W4728">
        <f>SUMIFS('EFSLoadProfile_Medium_Moderate '!$D:$D,'EFSLoadProfile_Medium_Moderate '!$B:$B,'Summarized Data'!W$2,'EFSLoadProfile_Medium_Moderate '!$C:$C,'Summarized Data'!W$3,'EFSLoadProfile_Medium_Moderate '!$A:$A,'Summarized Data'!$A4728)</f>
        <v>2604.1187161600001</v>
      </c>
      <c r="X4728">
        <f>SUMIFS('EFSLoadProfile_Medium_Moderate '!$D:$D,'EFSLoadProfile_Medium_Moderate '!$B:$B,'Summarized Data'!X$2,'EFSLoadProfile_Medium_Moderate '!$C:$C,'Summarized Data'!X$3,'EFSLoadProfile_Medium_Moderate '!$A:$A,'Summarized Data'!$A4728)</f>
        <v>35.622635399999986</v>
      </c>
      <c r="Y4728">
        <f>SUMIFS('EFSLoadProfile_Medium_Moderate '!$D:$D,'EFSLoadProfile_Medium_Moderate '!$B:$B,'Summarized Data'!Y$2,'EFSLoadProfile_Medium_Moderate '!$C:$C,'Summarized Data'!Y$3,'EFSLoadProfile_Medium_Moderate '!$A:$A,'Summarized Data'!$A4728)</f>
        <v>871.75541904800002</v>
      </c>
      <c r="Z4728">
        <f>IF($G4728="Winter",$M4728,IF($G4728="Summer",0,IF($G4728="Spring",$M4728*About!$B$39,$M4728*About!$B$40)))</f>
        <v>0</v>
      </c>
      <c r="AA4728">
        <f>IF($G4728="Winter",0,IF($G4728="Summer",$M4728,IF($G4728="Spring",$M4728*About!$C$39,$M4728*About!$C$40)))</f>
        <v>54527.696393699996</v>
      </c>
      <c r="AB4728">
        <f>IF($G4728="Winter",$Q4728,IF($G4728="Summer",0,IF($G4728="Spring",$Q4728*About!$B$39,$Q4728*About!$B$40)))</f>
        <v>0</v>
      </c>
      <c r="AC4728">
        <f>IF($G4728="Winter",0,IF($G4728="Summer",$Q4728,IF($G4728="Spring",$Q4728*About!$C$39,$Q4728*About!$C$40)))</f>
        <v>92170.115304305014</v>
      </c>
      <c r="AD4728">
        <f t="shared" si="2500"/>
        <v>33306.083285000001</v>
      </c>
      <c r="AE4728">
        <f t="shared" si="2501"/>
        <v>78372.513070971982</v>
      </c>
      <c r="AF4728">
        <f t="shared" si="2502"/>
        <v>72.124324699999988</v>
      </c>
      <c r="AI4728" s="13">
        <f t="shared" si="2503"/>
        <v>1.2983962929504346E-4</v>
      </c>
      <c r="AJ4728" s="13">
        <f t="shared" si="2504"/>
        <v>2.9715989588988194E-4</v>
      </c>
      <c r="AK4728" s="13">
        <f t="shared" si="2505"/>
        <v>7.0981136087625696E-5</v>
      </c>
      <c r="AL4728" s="13">
        <f t="shared" si="2506"/>
        <v>2.1497558544812518E-4</v>
      </c>
      <c r="AM4728" s="13">
        <f t="shared" si="2507"/>
        <v>1.4760105030368887E-4</v>
      </c>
      <c r="AN4728" s="13">
        <f t="shared" si="2508"/>
        <v>2.9577348212531947E-4</v>
      </c>
      <c r="AO4728" s="13">
        <f t="shared" si="2509"/>
        <v>9.5091296049975294E-5</v>
      </c>
      <c r="AP4728" s="13">
        <f t="shared" si="2510"/>
        <v>8.1739562264095198E-5</v>
      </c>
      <c r="AQ4728" s="13">
        <f t="shared" si="2511"/>
        <v>7.8932397880202007E-5</v>
      </c>
      <c r="AR4728" s="13">
        <f t="shared" si="2512"/>
        <v>7.7112146336665675E-5</v>
      </c>
      <c r="AS4728" s="13">
        <f t="shared" si="2513"/>
        <v>1.2344946009490399E-4</v>
      </c>
      <c r="AT4728" s="13">
        <f t="shared" si="2514"/>
        <v>2.2840020951992132E-4</v>
      </c>
      <c r="AU4728" s="13">
        <f t="shared" si="2515"/>
        <v>1.2329760210840184E-4</v>
      </c>
      <c r="AV4728" s="13">
        <f t="shared" si="2516"/>
        <v>1.2394765411515184E-4</v>
      </c>
      <c r="AW4728" s="13">
        <f t="shared" si="2517"/>
        <v>0</v>
      </c>
      <c r="AX4728" s="13">
        <f t="shared" si="2518"/>
        <v>4.1537005446283645E-4</v>
      </c>
      <c r="AY4728" s="13">
        <f t="shared" si="2519"/>
        <v>0</v>
      </c>
      <c r="AZ4728" s="13">
        <f t="shared" si="2520"/>
        <v>5.2369804167032644E-4</v>
      </c>
      <c r="BA4728" s="13">
        <f t="shared" si="2521"/>
        <v>1.4503084902601614E-4</v>
      </c>
      <c r="BB4728" s="13">
        <f t="shared" si="2522"/>
        <v>7.9664752102479527E-5</v>
      </c>
      <c r="BC4728" s="13">
        <f t="shared" si="2523"/>
        <v>1.2337440980385151E-4</v>
      </c>
    </row>
    <row r="4729" spans="1:55" x14ac:dyDescent="0.25">
      <c r="A4729" s="1">
        <v>4726</v>
      </c>
      <c r="B4729">
        <f t="shared" si="2491"/>
        <v>197</v>
      </c>
      <c r="C4729" t="str">
        <f t="shared" si="2492"/>
        <v>Day197</v>
      </c>
      <c r="D4729">
        <f t="shared" si="2493"/>
        <v>21</v>
      </c>
      <c r="E4729" t="str">
        <f t="shared" si="2494"/>
        <v>Hour21</v>
      </c>
      <c r="F4729">
        <f t="shared" si="2495"/>
        <v>7</v>
      </c>
      <c r="G4729" t="str">
        <f t="shared" si="2496"/>
        <v>Summer</v>
      </c>
      <c r="H4729">
        <f t="shared" si="2497"/>
        <v>2117</v>
      </c>
      <c r="I4729" t="e">
        <f t="shared" si="2490"/>
        <v>#N/A</v>
      </c>
      <c r="J4729" t="str">
        <f t="shared" si="2498"/>
        <v>Summer</v>
      </c>
      <c r="K4729" s="1">
        <f t="shared" si="2499"/>
        <v>510283.99063989008</v>
      </c>
      <c r="L4729">
        <f>SUMIFS('EFSLoadProfile_Medium_Moderate '!$D:$D,'EFSLoadProfile_Medium_Moderate '!$B:$B,'Summarized Data'!L$2,'EFSLoadProfile_Medium_Moderate '!$C:$C,'Summarized Data'!L$3,'EFSLoadProfile_Medium_Moderate '!$A:$A,'Summarized Data'!$A4729)</f>
        <v>145887.35935082007</v>
      </c>
      <c r="M4729">
        <f>SUMIFS('EFSLoadProfile_Medium_Moderate '!$D:$D,'EFSLoadProfile_Medium_Moderate '!$B:$B,'Summarized Data'!M$2,'EFSLoadProfile_Medium_Moderate '!$C:$C,'Summarized Data'!M$3,'EFSLoadProfile_Medium_Moderate '!$A:$A,'Summarized Data'!$A4729)</f>
        <v>48524.413418600016</v>
      </c>
      <c r="N4729">
        <f>SUMIFS('EFSLoadProfile_Medium_Moderate '!$D:$D,'EFSLoadProfile_Medium_Moderate '!$B:$B,'Summarized Data'!N$2,'EFSLoadProfile_Medium_Moderate '!$C:$C,'Summarized Data'!N$3,'EFSLoadProfile_Medium_Moderate '!$A:$A,'Summarized Data'!$A4729)</f>
        <v>454.05838200000005</v>
      </c>
      <c r="O4729">
        <f>SUMIFS('EFSLoadProfile_Medium_Moderate '!$D:$D,'EFSLoadProfile_Medium_Moderate '!$B:$B,'Summarized Data'!O$2,'EFSLoadProfile_Medium_Moderate '!$C:$C,'Summarized Data'!O$3,'EFSLoadProfile_Medium_Moderate '!$A:$A,'Summarized Data'!$A4729)</f>
        <v>18634.641718999996</v>
      </c>
      <c r="P4729">
        <f>SUMIFS('EFSLoadProfile_Medium_Moderate '!$D:$D,'EFSLoadProfile_Medium_Moderate '!$B:$B,'Summarized Data'!P$2,'EFSLoadProfile_Medium_Moderate '!$C:$C,'Summarized Data'!P$3,'EFSLoadProfile_Medium_Moderate '!$A:$A,'Summarized Data'!$A4729)</f>
        <v>119212.89796798803</v>
      </c>
      <c r="Q4729">
        <f>SUMIFS('EFSLoadProfile_Medium_Moderate '!$D:$D,'EFSLoadProfile_Medium_Moderate '!$B:$B,'Summarized Data'!Q$2,'EFSLoadProfile_Medium_Moderate '!$C:$C,'Summarized Data'!Q$3,'EFSLoadProfile_Medium_Moderate '!$A:$A,'Summarized Data'!$A4729)</f>
        <v>81570.363811469986</v>
      </c>
      <c r="R4729">
        <f>SUMIFS('EFSLoadProfile_Medium_Moderate '!$D:$D,'EFSLoadProfile_Medium_Moderate '!$B:$B,'Summarized Data'!R$2,'EFSLoadProfile_Medium_Moderate '!$C:$C,'Summarized Data'!R$3,'EFSLoadProfile_Medium_Moderate '!$A:$A,'Summarized Data'!$A4729)</f>
        <v>13368.981979999997</v>
      </c>
      <c r="S4729">
        <f>SUMIFS('EFSLoadProfile_Medium_Moderate '!$D:$D,'EFSLoadProfile_Medium_Moderate '!$B:$B,'Summarized Data'!S$2,'EFSLoadProfile_Medium_Moderate '!$C:$C,'Summarized Data'!S$3,'EFSLoadProfile_Medium_Moderate '!$A:$A,'Summarized Data'!$A4729)</f>
        <v>25287.727240000007</v>
      </c>
      <c r="T4729">
        <f>SUMIFS('EFSLoadProfile_Medium_Moderate '!$D:$D,'EFSLoadProfile_Medium_Moderate '!$B:$B,'Summarized Data'!T$2,'EFSLoadProfile_Medium_Moderate '!$C:$C,'Summarized Data'!T$3,'EFSLoadProfile_Medium_Moderate '!$A:$A,'Summarized Data'!$A4729)</f>
        <v>48183.331524366011</v>
      </c>
      <c r="U4729">
        <f>SUMIFS('EFSLoadProfile_Medium_Moderate '!$D:$D,'EFSLoadProfile_Medium_Moderate '!$B:$B,'Summarized Data'!U$2,'EFSLoadProfile_Medium_Moderate '!$C:$C,'Summarized Data'!U$3,'EFSLoadProfile_Medium_Moderate '!$A:$A,'Summarized Data'!$A4729)</f>
        <v>6015.4579869999989</v>
      </c>
      <c r="V4729">
        <f>SUMIFS('EFSLoadProfile_Medium_Moderate '!$D:$D,'EFSLoadProfile_Medium_Moderate '!$B:$B,'Summarized Data'!V$2,'EFSLoadProfile_Medium_Moderate '!$C:$C,'Summarized Data'!V$3,'EFSLoadProfile_Medium_Moderate '!$A:$A,'Summarized Data'!$A4729)</f>
        <v>36.721239700000005</v>
      </c>
      <c r="W4729">
        <f>SUMIFS('EFSLoadProfile_Medium_Moderate '!$D:$D,'EFSLoadProfile_Medium_Moderate '!$B:$B,'Summarized Data'!W$2,'EFSLoadProfile_Medium_Moderate '!$C:$C,'Summarized Data'!W$3,'EFSLoadProfile_Medium_Moderate '!$A:$A,'Summarized Data'!$A4729)</f>
        <v>2191.5249235999995</v>
      </c>
      <c r="X4729">
        <f>SUMIFS('EFSLoadProfile_Medium_Moderate '!$D:$D,'EFSLoadProfile_Medium_Moderate '!$B:$B,'Summarized Data'!X$2,'EFSLoadProfile_Medium_Moderate '!$C:$C,'Summarized Data'!X$3,'EFSLoadProfile_Medium_Moderate '!$A:$A,'Summarized Data'!$A4729)</f>
        <v>35.851149699999993</v>
      </c>
      <c r="Y4729">
        <f>SUMIFS('EFSLoadProfile_Medium_Moderate '!$D:$D,'EFSLoadProfile_Medium_Moderate '!$B:$B,'Summarized Data'!Y$2,'EFSLoadProfile_Medium_Moderate '!$C:$C,'Summarized Data'!Y$3,'EFSLoadProfile_Medium_Moderate '!$A:$A,'Summarized Data'!$A4729)</f>
        <v>880.6599456460001</v>
      </c>
      <c r="Z4729">
        <f>IF($G4729="Winter",$M4729,IF($G4729="Summer",0,IF($G4729="Spring",$M4729*About!$B$39,$M4729*About!$B$40)))</f>
        <v>0</v>
      </c>
      <c r="AA4729">
        <f>IF($G4729="Winter",0,IF($G4729="Summer",$M4729,IF($G4729="Spring",$M4729*About!$C$39,$M4729*About!$C$40)))</f>
        <v>48524.413418600016</v>
      </c>
      <c r="AB4729">
        <f>IF($G4729="Winter",$Q4729,IF($G4729="Summer",0,IF($G4729="Spring",$Q4729*About!$B$39,$Q4729*About!$B$40)))</f>
        <v>0</v>
      </c>
      <c r="AC4729">
        <f>IF($G4729="Winter",0,IF($G4729="Summer",$Q4729,IF($G4729="Spring",$Q4729*About!$C$39,$Q4729*About!$C$40)))</f>
        <v>81570.363811469986</v>
      </c>
      <c r="AD4729">
        <f t="shared" si="2500"/>
        <v>32003.623698999992</v>
      </c>
      <c r="AE4729">
        <f t="shared" si="2501"/>
        <v>79486.516751366027</v>
      </c>
      <c r="AF4729">
        <f t="shared" si="2502"/>
        <v>72.572389399999992</v>
      </c>
      <c r="AI4729" s="13">
        <f t="shared" si="2503"/>
        <v>1.2600306839814191E-4</v>
      </c>
      <c r="AJ4729" s="13">
        <f t="shared" si="2504"/>
        <v>2.6444377065697514E-4</v>
      </c>
      <c r="AK4729" s="13">
        <f t="shared" si="2505"/>
        <v>6.416170185279978E-5</v>
      </c>
      <c r="AL4729" s="13">
        <f t="shared" si="2506"/>
        <v>1.9479396410681702E-4</v>
      </c>
      <c r="AM4729" s="13">
        <f t="shared" si="2507"/>
        <v>1.4557998323922068E-4</v>
      </c>
      <c r="AN4729" s="13">
        <f t="shared" si="2508"/>
        <v>2.6175892764257778E-4</v>
      </c>
      <c r="AO4729" s="13">
        <f t="shared" si="2509"/>
        <v>9.9779747142504204E-5</v>
      </c>
      <c r="AP4729" s="13">
        <f t="shared" si="2510"/>
        <v>8.2696936991578804E-5</v>
      </c>
      <c r="AQ4729" s="13">
        <f t="shared" si="2511"/>
        <v>8.000950977312619E-5</v>
      </c>
      <c r="AR4729" s="13">
        <f t="shared" si="2512"/>
        <v>7.938995154609834E-5</v>
      </c>
      <c r="AS4729" s="13">
        <f t="shared" si="2513"/>
        <v>1.2419198404005252E-4</v>
      </c>
      <c r="AT4729" s="13">
        <f t="shared" si="2514"/>
        <v>1.9221272387169287E-4</v>
      </c>
      <c r="AU4729" s="13">
        <f t="shared" si="2515"/>
        <v>1.2408853924489121E-4</v>
      </c>
      <c r="AV4729" s="13">
        <f t="shared" si="2516"/>
        <v>1.2521371470819453E-4</v>
      </c>
      <c r="AW4729" s="13">
        <f t="shared" si="2517"/>
        <v>0</v>
      </c>
      <c r="AX4729" s="13">
        <f t="shared" si="2518"/>
        <v>3.696394598982144E-4</v>
      </c>
      <c r="AY4729" s="13">
        <f t="shared" si="2519"/>
        <v>0</v>
      </c>
      <c r="AZ4729" s="13">
        <f t="shared" si="2520"/>
        <v>4.6347169736487941E-4</v>
      </c>
      <c r="BA4729" s="13">
        <f t="shared" si="2521"/>
        <v>1.3935930794556952E-4</v>
      </c>
      <c r="BB4729" s="13">
        <f t="shared" si="2522"/>
        <v>8.079712394513659E-5</v>
      </c>
      <c r="BC4729" s="13">
        <f t="shared" si="2523"/>
        <v>1.2414086020940299E-4</v>
      </c>
    </row>
    <row r="4730" spans="1:55" x14ac:dyDescent="0.25">
      <c r="A4730" s="1">
        <v>4727</v>
      </c>
      <c r="B4730">
        <f t="shared" si="2491"/>
        <v>197</v>
      </c>
      <c r="C4730" t="str">
        <f t="shared" si="2492"/>
        <v>Day197</v>
      </c>
      <c r="D4730">
        <f t="shared" si="2493"/>
        <v>22</v>
      </c>
      <c r="E4730" t="str">
        <f t="shared" si="2494"/>
        <v>Hour22</v>
      </c>
      <c r="F4730">
        <f t="shared" si="2495"/>
        <v>7</v>
      </c>
      <c r="G4730" t="str">
        <f t="shared" si="2496"/>
        <v>Summer</v>
      </c>
      <c r="H4730">
        <f t="shared" si="2497"/>
        <v>2117</v>
      </c>
      <c r="I4730" t="e">
        <f t="shared" si="2490"/>
        <v>#N/A</v>
      </c>
      <c r="J4730" t="str">
        <f t="shared" si="2498"/>
        <v>Summer</v>
      </c>
      <c r="K4730" s="1">
        <f t="shared" si="2499"/>
        <v>471871.83764214796</v>
      </c>
      <c r="L4730">
        <f>SUMIFS('EFSLoadProfile_Medium_Moderate '!$D:$D,'EFSLoadProfile_Medium_Moderate '!$B:$B,'Summarized Data'!L$2,'EFSLoadProfile_Medium_Moderate '!$C:$C,'Summarized Data'!L$3,'EFSLoadProfile_Medium_Moderate '!$A:$A,'Summarized Data'!$A4730)</f>
        <v>137543.11725523998</v>
      </c>
      <c r="M4730">
        <f>SUMIFS('EFSLoadProfile_Medium_Moderate '!$D:$D,'EFSLoadProfile_Medium_Moderate '!$B:$B,'Summarized Data'!M$2,'EFSLoadProfile_Medium_Moderate '!$C:$C,'Summarized Data'!M$3,'EFSLoadProfile_Medium_Moderate '!$A:$A,'Summarized Data'!$A4730)</f>
        <v>40910.944830799999</v>
      </c>
      <c r="N4730">
        <f>SUMIFS('EFSLoadProfile_Medium_Moderate '!$D:$D,'EFSLoadProfile_Medium_Moderate '!$B:$B,'Summarized Data'!N$2,'EFSLoadProfile_Medium_Moderate '!$C:$C,'Summarized Data'!N$3,'EFSLoadProfile_Medium_Moderate '!$A:$A,'Summarized Data'!$A4730)</f>
        <v>402.156205</v>
      </c>
      <c r="O4730">
        <f>SUMIFS('EFSLoadProfile_Medium_Moderate '!$D:$D,'EFSLoadProfile_Medium_Moderate '!$B:$B,'Summarized Data'!O$2,'EFSLoadProfile_Medium_Moderate '!$C:$C,'Summarized Data'!O$3,'EFSLoadProfile_Medium_Moderate '!$A:$A,'Summarized Data'!$A4730)</f>
        <v>14799.715419999999</v>
      </c>
      <c r="P4730">
        <f>SUMIFS('EFSLoadProfile_Medium_Moderate '!$D:$D,'EFSLoadProfile_Medium_Moderate '!$B:$B,'Summarized Data'!P$2,'EFSLoadProfile_Medium_Moderate '!$C:$C,'Summarized Data'!P$3,'EFSLoadProfile_Medium_Moderate '!$A:$A,'Summarized Data'!$A4730)</f>
        <v>108785.84465633999</v>
      </c>
      <c r="Q4730">
        <f>SUMIFS('EFSLoadProfile_Medium_Moderate '!$D:$D,'EFSLoadProfile_Medium_Moderate '!$B:$B,'Summarized Data'!Q$2,'EFSLoadProfile_Medium_Moderate '!$C:$C,'Summarized Data'!Q$3,'EFSLoadProfile_Medium_Moderate '!$A:$A,'Summarized Data'!$A4730)</f>
        <v>68295.093956500001</v>
      </c>
      <c r="R4730">
        <f>SUMIFS('EFSLoadProfile_Medium_Moderate '!$D:$D,'EFSLoadProfile_Medium_Moderate '!$B:$B,'Summarized Data'!R$2,'EFSLoadProfile_Medium_Moderate '!$C:$C,'Summarized Data'!R$3,'EFSLoadProfile_Medium_Moderate '!$A:$A,'Summarized Data'!$A4730)</f>
        <v>17298.678609999995</v>
      </c>
      <c r="S4730">
        <f>SUMIFS('EFSLoadProfile_Medium_Moderate '!$D:$D,'EFSLoadProfile_Medium_Moderate '!$B:$B,'Summarized Data'!S$2,'EFSLoadProfile_Medium_Moderate '!$C:$C,'Summarized Data'!S$3,'EFSLoadProfile_Medium_Moderate '!$A:$A,'Summarized Data'!$A4730)</f>
        <v>25672.658459999995</v>
      </c>
      <c r="T4730">
        <f>SUMIFS('EFSLoadProfile_Medium_Moderate '!$D:$D,'EFSLoadProfile_Medium_Moderate '!$B:$B,'Summarized Data'!T$2,'EFSLoadProfile_Medium_Moderate '!$C:$C,'Summarized Data'!T$3,'EFSLoadProfile_Medium_Moderate '!$A:$A,'Summarized Data'!$A4730)</f>
        <v>49357.224068004005</v>
      </c>
      <c r="U4730">
        <f>SUMIFS('EFSLoadProfile_Medium_Moderate '!$D:$D,'EFSLoadProfile_Medium_Moderate '!$B:$B,'Summarized Data'!U$2,'EFSLoadProfile_Medium_Moderate '!$C:$C,'Summarized Data'!U$3,'EFSLoadProfile_Medium_Moderate '!$A:$A,'Summarized Data'!$A4730)</f>
        <v>6166.7320230000005</v>
      </c>
      <c r="V4730">
        <f>SUMIFS('EFSLoadProfile_Medium_Moderate '!$D:$D,'EFSLoadProfile_Medium_Moderate '!$B:$B,'Summarized Data'!V$2,'EFSLoadProfile_Medium_Moderate '!$C:$C,'Summarized Data'!V$3,'EFSLoadProfile_Medium_Moderate '!$A:$A,'Summarized Data'!$A4730)</f>
        <v>36.323321100000008</v>
      </c>
      <c r="W4730">
        <f>SUMIFS('EFSLoadProfile_Medium_Moderate '!$D:$D,'EFSLoadProfile_Medium_Moderate '!$B:$B,'Summarized Data'!W$2,'EFSLoadProfile_Medium_Moderate '!$C:$C,'Summarized Data'!W$3,'EFSLoadProfile_Medium_Moderate '!$A:$A,'Summarized Data'!$A4730)</f>
        <v>1695.03446841</v>
      </c>
      <c r="X4730">
        <f>SUMIFS('EFSLoadProfile_Medium_Moderate '!$D:$D,'EFSLoadProfile_Medium_Moderate '!$B:$B,'Summarized Data'!X$2,'EFSLoadProfile_Medium_Moderate '!$C:$C,'Summarized Data'!X$3,'EFSLoadProfile_Medium_Moderate '!$A:$A,'Summarized Data'!$A4730)</f>
        <v>35.436282500000004</v>
      </c>
      <c r="Y4730">
        <f>SUMIFS('EFSLoadProfile_Medium_Moderate '!$D:$D,'EFSLoadProfile_Medium_Moderate '!$B:$B,'Summarized Data'!Y$2,'EFSLoadProfile_Medium_Moderate '!$C:$C,'Summarized Data'!Y$3,'EFSLoadProfile_Medium_Moderate '!$A:$A,'Summarized Data'!$A4730)</f>
        <v>872.8780852540001</v>
      </c>
      <c r="Z4730">
        <f>IF($G4730="Winter",$M4730,IF($G4730="Summer",0,IF($G4730="Spring",$M4730*About!$B$39,$M4730*About!$B$40)))</f>
        <v>0</v>
      </c>
      <c r="AA4730">
        <f>IF($G4730="Winter",0,IF($G4730="Summer",$M4730,IF($G4730="Spring",$M4730*About!$C$39,$M4730*About!$C$40)))</f>
        <v>40910.944830799999</v>
      </c>
      <c r="AB4730">
        <f>IF($G4730="Winter",$Q4730,IF($G4730="Summer",0,IF($G4730="Spring",$Q4730*About!$B$39,$Q4730*About!$B$40)))</f>
        <v>0</v>
      </c>
      <c r="AC4730">
        <f>IF($G4730="Winter",0,IF($G4730="Summer",$Q4730,IF($G4730="Spring",$Q4730*About!$C$39,$Q4730*About!$C$40)))</f>
        <v>68295.093956500001</v>
      </c>
      <c r="AD4730">
        <f t="shared" si="2500"/>
        <v>32098.394029999996</v>
      </c>
      <c r="AE4730">
        <f t="shared" si="2501"/>
        <v>81196.614551004008</v>
      </c>
      <c r="AF4730">
        <f t="shared" si="2502"/>
        <v>71.75960360000002</v>
      </c>
      <c r="AI4730" s="13">
        <f t="shared" si="2503"/>
        <v>1.1879613757028522E-4</v>
      </c>
      <c r="AJ4730" s="13">
        <f t="shared" si="2504"/>
        <v>2.229526077702016E-4</v>
      </c>
      <c r="AK4730" s="13">
        <f t="shared" si="2505"/>
        <v>5.6827552461003624E-5</v>
      </c>
      <c r="AL4730" s="13">
        <f t="shared" si="2506"/>
        <v>1.5470623357223811E-4</v>
      </c>
      <c r="AM4730" s="13">
        <f t="shared" si="2507"/>
        <v>1.3284671131799116E-4</v>
      </c>
      <c r="AN4730" s="13">
        <f t="shared" si="2508"/>
        <v>2.1915864686616472E-4</v>
      </c>
      <c r="AO4730" s="13">
        <f t="shared" si="2509"/>
        <v>1.2910914085959791E-4</v>
      </c>
      <c r="AP4730" s="13">
        <f t="shared" si="2510"/>
        <v>8.3955754462374592E-5</v>
      </c>
      <c r="AQ4730" s="13">
        <f t="shared" si="2511"/>
        <v>8.195878484339209E-5</v>
      </c>
      <c r="AR4730" s="13">
        <f t="shared" si="2512"/>
        <v>8.1386414394675594E-5</v>
      </c>
      <c r="AS4730" s="13">
        <f t="shared" si="2513"/>
        <v>1.2284621519280853E-4</v>
      </c>
      <c r="AT4730" s="13">
        <f t="shared" si="2514"/>
        <v>1.486668888502953E-4</v>
      </c>
      <c r="AU4730" s="13">
        <f t="shared" si="2515"/>
        <v>1.2265259464452555E-4</v>
      </c>
      <c r="AV4730" s="13">
        <f t="shared" si="2516"/>
        <v>1.2410727668766194E-4</v>
      </c>
      <c r="AW4730" s="13">
        <f t="shared" si="2517"/>
        <v>0</v>
      </c>
      <c r="AX4730" s="13">
        <f t="shared" si="2518"/>
        <v>3.1164311911879784E-4</v>
      </c>
      <c r="AY4730" s="13">
        <f t="shared" si="2519"/>
        <v>0</v>
      </c>
      <c r="AZ4730" s="13">
        <f t="shared" si="2520"/>
        <v>3.8804342212903211E-4</v>
      </c>
      <c r="BA4730" s="13">
        <f t="shared" si="2521"/>
        <v>1.3977198395582848E-4</v>
      </c>
      <c r="BB4730" s="13">
        <f t="shared" si="2522"/>
        <v>8.2535418558144411E-5</v>
      </c>
      <c r="BC4730" s="13">
        <f t="shared" si="2523"/>
        <v>1.2275052527331798E-4</v>
      </c>
    </row>
    <row r="4731" spans="1:55" x14ac:dyDescent="0.25">
      <c r="A4731" s="1">
        <v>4728</v>
      </c>
      <c r="B4731">
        <f t="shared" si="2491"/>
        <v>197</v>
      </c>
      <c r="C4731" t="str">
        <f t="shared" si="2492"/>
        <v>Day197</v>
      </c>
      <c r="D4731">
        <f t="shared" si="2493"/>
        <v>23</v>
      </c>
      <c r="E4731" t="str">
        <f t="shared" si="2494"/>
        <v>Hour23</v>
      </c>
      <c r="F4731">
        <f t="shared" si="2495"/>
        <v>7</v>
      </c>
      <c r="G4731" t="str">
        <f t="shared" si="2496"/>
        <v>Summer</v>
      </c>
      <c r="H4731">
        <f t="shared" si="2497"/>
        <v>2117</v>
      </c>
      <c r="I4731" t="e">
        <f t="shared" si="2490"/>
        <v>#N/A</v>
      </c>
      <c r="J4731" t="str">
        <f t="shared" si="2498"/>
        <v>Summer</v>
      </c>
      <c r="K4731" s="1">
        <f t="shared" si="2499"/>
        <v>436588.81676458783</v>
      </c>
      <c r="L4731">
        <f>SUMIFS('EFSLoadProfile_Medium_Moderate '!$D:$D,'EFSLoadProfile_Medium_Moderate '!$B:$B,'Summarized Data'!L$2,'EFSLoadProfile_Medium_Moderate '!$C:$C,'Summarized Data'!L$3,'EFSLoadProfile_Medium_Moderate '!$A:$A,'Summarized Data'!$A4731)</f>
        <v>133307.51004780998</v>
      </c>
      <c r="M4731">
        <f>SUMIFS('EFSLoadProfile_Medium_Moderate '!$D:$D,'EFSLoadProfile_Medium_Moderate '!$B:$B,'Summarized Data'!M$2,'EFSLoadProfile_Medium_Moderate '!$C:$C,'Summarized Data'!M$3,'EFSLoadProfile_Medium_Moderate '!$A:$A,'Summarized Data'!$A4731)</f>
        <v>35010.405620899997</v>
      </c>
      <c r="N4731">
        <f>SUMIFS('EFSLoadProfile_Medium_Moderate '!$D:$D,'EFSLoadProfile_Medium_Moderate '!$B:$B,'Summarized Data'!N$2,'EFSLoadProfile_Medium_Moderate '!$C:$C,'Summarized Data'!N$3,'EFSLoadProfile_Medium_Moderate '!$A:$A,'Summarized Data'!$A4731)</f>
        <v>378.65961650000003</v>
      </c>
      <c r="O4731">
        <f>SUMIFS('EFSLoadProfile_Medium_Moderate '!$D:$D,'EFSLoadProfile_Medium_Moderate '!$B:$B,'Summarized Data'!O$2,'EFSLoadProfile_Medium_Moderate '!$C:$C,'Summarized Data'!O$3,'EFSLoadProfile_Medium_Moderate '!$A:$A,'Summarized Data'!$A4731)</f>
        <v>9281.2778400000007</v>
      </c>
      <c r="P4731">
        <f>SUMIFS('EFSLoadProfile_Medium_Moderate '!$D:$D,'EFSLoadProfile_Medium_Moderate '!$B:$B,'Summarized Data'!P$2,'EFSLoadProfile_Medium_Moderate '!$C:$C,'Summarized Data'!P$3,'EFSLoadProfile_Medium_Moderate '!$A:$A,'Summarized Data'!$A4731)</f>
        <v>98923.212137429975</v>
      </c>
      <c r="Q4731">
        <f>SUMIFS('EFSLoadProfile_Medium_Moderate '!$D:$D,'EFSLoadProfile_Medium_Moderate '!$B:$B,'Summarized Data'!Q$2,'EFSLoadProfile_Medium_Moderate '!$C:$C,'Summarized Data'!Q$3,'EFSLoadProfile_Medium_Moderate '!$A:$A,'Summarized Data'!$A4731)</f>
        <v>57425.004470799991</v>
      </c>
      <c r="R4731">
        <f>SUMIFS('EFSLoadProfile_Medium_Moderate '!$D:$D,'EFSLoadProfile_Medium_Moderate '!$B:$B,'Summarized Data'!R$2,'EFSLoadProfile_Medium_Moderate '!$C:$C,'Summarized Data'!R$3,'EFSLoadProfile_Medium_Moderate '!$A:$A,'Summarized Data'!$A4731)</f>
        <v>10449.949429999995</v>
      </c>
      <c r="S4731">
        <f>SUMIFS('EFSLoadProfile_Medium_Moderate '!$D:$D,'EFSLoadProfile_Medium_Moderate '!$B:$B,'Summarized Data'!S$2,'EFSLoadProfile_Medium_Moderate '!$C:$C,'Summarized Data'!S$3,'EFSLoadProfile_Medium_Moderate '!$A:$A,'Summarized Data'!$A4731)</f>
        <v>27969.64</v>
      </c>
      <c r="T4731">
        <f>SUMIFS('EFSLoadProfile_Medium_Moderate '!$D:$D,'EFSLoadProfile_Medium_Moderate '!$B:$B,'Summarized Data'!T$2,'EFSLoadProfile_Medium_Moderate '!$C:$C,'Summarized Data'!T$3,'EFSLoadProfile_Medium_Moderate '!$A:$A,'Summarized Data'!$A4731)</f>
        <v>55069.545103145996</v>
      </c>
      <c r="U4731">
        <f>SUMIFS('EFSLoadProfile_Medium_Moderate '!$D:$D,'EFSLoadProfile_Medium_Moderate '!$B:$B,'Summarized Data'!U$2,'EFSLoadProfile_Medium_Moderate '!$C:$C,'Summarized Data'!U$3,'EFSLoadProfile_Medium_Moderate '!$A:$A,'Summarized Data'!$A4731)</f>
        <v>6642.362900000001</v>
      </c>
      <c r="V4731">
        <f>SUMIFS('EFSLoadProfile_Medium_Moderate '!$D:$D,'EFSLoadProfile_Medium_Moderate '!$B:$B,'Summarized Data'!V$2,'EFSLoadProfile_Medium_Moderate '!$C:$C,'Summarized Data'!V$3,'EFSLoadProfile_Medium_Moderate '!$A:$A,'Summarized Data'!$A4731)</f>
        <v>36.840500600000006</v>
      </c>
      <c r="W4731">
        <f>SUMIFS('EFSLoadProfile_Medium_Moderate '!$D:$D,'EFSLoadProfile_Medium_Moderate '!$B:$B,'Summarized Data'!W$2,'EFSLoadProfile_Medium_Moderate '!$C:$C,'Summarized Data'!W$3,'EFSLoadProfile_Medium_Moderate '!$A:$A,'Summarized Data'!$A4731)</f>
        <v>1171.3996514849998</v>
      </c>
      <c r="X4731">
        <f>SUMIFS('EFSLoadProfile_Medium_Moderate '!$D:$D,'EFSLoadProfile_Medium_Moderate '!$B:$B,'Summarized Data'!X$2,'EFSLoadProfile_Medium_Moderate '!$C:$C,'Summarized Data'!X$3,'EFSLoadProfile_Medium_Moderate '!$A:$A,'Summarized Data'!$A4731)</f>
        <v>35.972041399999995</v>
      </c>
      <c r="Y4731">
        <f>SUMIFS('EFSLoadProfile_Medium_Moderate '!$D:$D,'EFSLoadProfile_Medium_Moderate '!$B:$B,'Summarized Data'!Y$2,'EFSLoadProfile_Medium_Moderate '!$C:$C,'Summarized Data'!Y$3,'EFSLoadProfile_Medium_Moderate '!$A:$A,'Summarized Data'!$A4731)</f>
        <v>887.03740451700003</v>
      </c>
      <c r="Z4731">
        <f>IF($G4731="Winter",$M4731,IF($G4731="Summer",0,IF($G4731="Spring",$M4731*About!$B$39,$M4731*About!$B$40)))</f>
        <v>0</v>
      </c>
      <c r="AA4731">
        <f>IF($G4731="Winter",0,IF($G4731="Summer",$M4731,IF($G4731="Spring",$M4731*About!$C$39,$M4731*About!$C$40)))</f>
        <v>35010.405620899997</v>
      </c>
      <c r="AB4731">
        <f>IF($G4731="Winter",$Q4731,IF($G4731="Summer",0,IF($G4731="Spring",$Q4731*About!$B$39,$Q4731*About!$B$40)))</f>
        <v>0</v>
      </c>
      <c r="AC4731">
        <f>IF($G4731="Winter",0,IF($G4731="Summer",$Q4731,IF($G4731="Spring",$Q4731*About!$C$39,$Q4731*About!$C$40)))</f>
        <v>57425.004470799991</v>
      </c>
      <c r="AD4731">
        <f t="shared" si="2500"/>
        <v>19731.227269999996</v>
      </c>
      <c r="AE4731">
        <f t="shared" si="2501"/>
        <v>89681.548003146003</v>
      </c>
      <c r="AF4731">
        <f t="shared" si="2502"/>
        <v>72.812542000000008</v>
      </c>
      <c r="AI4731" s="13">
        <f t="shared" si="2503"/>
        <v>1.1513783909233375E-4</v>
      </c>
      <c r="AJ4731" s="13">
        <f t="shared" si="2504"/>
        <v>1.9079640581646138E-4</v>
      </c>
      <c r="AK4731" s="13">
        <f t="shared" si="2505"/>
        <v>5.3507316196991829E-5</v>
      </c>
      <c r="AL4731" s="13">
        <f t="shared" si="2506"/>
        <v>9.7020212660540317E-5</v>
      </c>
      <c r="AM4731" s="13">
        <f t="shared" si="2507"/>
        <v>1.208026967753444E-4</v>
      </c>
      <c r="AN4731" s="13">
        <f t="shared" si="2508"/>
        <v>1.842765789899933E-4</v>
      </c>
      <c r="AO4731" s="13">
        <f t="shared" si="2509"/>
        <v>7.7993471255868635E-5</v>
      </c>
      <c r="AP4731" s="13">
        <f t="shared" si="2510"/>
        <v>9.1467435361231044E-5</v>
      </c>
      <c r="AQ4731" s="13">
        <f t="shared" si="2511"/>
        <v>9.1444222882422358E-5</v>
      </c>
      <c r="AR4731" s="13">
        <f t="shared" si="2512"/>
        <v>8.7663627594478859E-5</v>
      </c>
      <c r="AS4731" s="13">
        <f t="shared" si="2513"/>
        <v>1.245953268441192E-4</v>
      </c>
      <c r="AT4731" s="13">
        <f t="shared" si="2514"/>
        <v>1.0274029527550092E-4</v>
      </c>
      <c r="AU4731" s="13">
        <f t="shared" si="2515"/>
        <v>1.2450697141750942E-4</v>
      </c>
      <c r="AV4731" s="13">
        <f t="shared" si="2516"/>
        <v>1.2612047255449452E-4</v>
      </c>
      <c r="AW4731" s="13">
        <f t="shared" si="2517"/>
        <v>0</v>
      </c>
      <c r="AX4731" s="13">
        <f t="shared" si="2518"/>
        <v>2.6669518522332822E-4</v>
      </c>
      <c r="AY4731" s="13">
        <f t="shared" si="2519"/>
        <v>0</v>
      </c>
      <c r="AZ4731" s="13">
        <f t="shared" si="2520"/>
        <v>3.2628105416792344E-4</v>
      </c>
      <c r="BA4731" s="13">
        <f t="shared" si="2521"/>
        <v>8.591933848259402E-5</v>
      </c>
      <c r="BB4731" s="13">
        <f t="shared" si="2522"/>
        <v>9.1160255169659031E-5</v>
      </c>
      <c r="BC4731" s="13">
        <f t="shared" si="2523"/>
        <v>1.245516603855031E-4</v>
      </c>
    </row>
    <row r="4732" spans="1:55" x14ac:dyDescent="0.25">
      <c r="A4732" s="1">
        <v>4729</v>
      </c>
      <c r="B4732">
        <f t="shared" si="2491"/>
        <v>198</v>
      </c>
      <c r="C4732" t="str">
        <f t="shared" si="2492"/>
        <v>Day198</v>
      </c>
      <c r="D4732">
        <f t="shared" si="2493"/>
        <v>0</v>
      </c>
      <c r="E4732" t="str">
        <f t="shared" si="2494"/>
        <v>Hour0</v>
      </c>
      <c r="F4732">
        <f t="shared" si="2495"/>
        <v>7</v>
      </c>
      <c r="G4732" t="str">
        <f t="shared" si="2496"/>
        <v>Summer</v>
      </c>
      <c r="H4732">
        <f t="shared" si="2497"/>
        <v>16</v>
      </c>
      <c r="I4732">
        <f t="shared" si="2490"/>
        <v>647303.87009750691</v>
      </c>
      <c r="J4732" t="str">
        <f t="shared" si="2498"/>
        <v>Summer</v>
      </c>
      <c r="K4732" s="1">
        <f t="shared" si="2499"/>
        <v>410067.18210777611</v>
      </c>
      <c r="L4732">
        <f>SUMIFS('EFSLoadProfile_Medium_Moderate '!$D:$D,'EFSLoadProfile_Medium_Moderate '!$B:$B,'Summarized Data'!L$2,'EFSLoadProfile_Medium_Moderate '!$C:$C,'Summarized Data'!L$3,'EFSLoadProfile_Medium_Moderate '!$A:$A,'Summarized Data'!$A4732)</f>
        <v>122360.54105026001</v>
      </c>
      <c r="M4732">
        <f>SUMIFS('EFSLoadProfile_Medium_Moderate '!$D:$D,'EFSLoadProfile_Medium_Moderate '!$B:$B,'Summarized Data'!M$2,'EFSLoadProfile_Medium_Moderate '!$C:$C,'Summarized Data'!M$3,'EFSLoadProfile_Medium_Moderate '!$A:$A,'Summarized Data'!$A4732)</f>
        <v>27903.949833900002</v>
      </c>
      <c r="N4732">
        <f>SUMIFS('EFSLoadProfile_Medium_Moderate '!$D:$D,'EFSLoadProfile_Medium_Moderate '!$B:$B,'Summarized Data'!N$2,'EFSLoadProfile_Medium_Moderate '!$C:$C,'Summarized Data'!N$3,'EFSLoadProfile_Medium_Moderate '!$A:$A,'Summarized Data'!$A4732)</f>
        <v>341.47756899999996</v>
      </c>
      <c r="O4732">
        <f>SUMIFS('EFSLoadProfile_Medium_Moderate '!$D:$D,'EFSLoadProfile_Medium_Moderate '!$B:$B,'Summarized Data'!O$2,'EFSLoadProfile_Medium_Moderate '!$C:$C,'Summarized Data'!O$3,'EFSLoadProfile_Medium_Moderate '!$A:$A,'Summarized Data'!$A4732)</f>
        <v>6374.8043409999991</v>
      </c>
      <c r="P4732">
        <f>SUMIFS('EFSLoadProfile_Medium_Moderate '!$D:$D,'EFSLoadProfile_Medium_Moderate '!$B:$B,'Summarized Data'!P$2,'EFSLoadProfile_Medium_Moderate '!$C:$C,'Summarized Data'!P$3,'EFSLoadProfile_Medium_Moderate '!$A:$A,'Summarized Data'!$A4732)</f>
        <v>84544.349629100005</v>
      </c>
      <c r="Q4732">
        <f>SUMIFS('EFSLoadProfile_Medium_Moderate '!$D:$D,'EFSLoadProfile_Medium_Moderate '!$B:$B,'Summarized Data'!Q$2,'EFSLoadProfile_Medium_Moderate '!$C:$C,'Summarized Data'!Q$3,'EFSLoadProfile_Medium_Moderate '!$A:$A,'Summarized Data'!$A4732)</f>
        <v>43410.731806000003</v>
      </c>
      <c r="R4732">
        <f>SUMIFS('EFSLoadProfile_Medium_Moderate '!$D:$D,'EFSLoadProfile_Medium_Moderate '!$B:$B,'Summarized Data'!R$2,'EFSLoadProfile_Medium_Moderate '!$C:$C,'Summarized Data'!R$3,'EFSLoadProfile_Medium_Moderate '!$A:$A,'Summarized Data'!$A4732)</f>
        <v>5371.1035200000015</v>
      </c>
      <c r="S4732">
        <f>SUMIFS('EFSLoadProfile_Medium_Moderate '!$D:$D,'EFSLoadProfile_Medium_Moderate '!$B:$B,'Summarized Data'!S$2,'EFSLoadProfile_Medium_Moderate '!$C:$C,'Summarized Data'!S$3,'EFSLoadProfile_Medium_Moderate '!$A:$A,'Summarized Data'!$A4732)</f>
        <v>36057.825200000007</v>
      </c>
      <c r="T4732">
        <f>SUMIFS('EFSLoadProfile_Medium_Moderate '!$D:$D,'EFSLoadProfile_Medium_Moderate '!$B:$B,'Summarized Data'!T$2,'EFSLoadProfile_Medium_Moderate '!$C:$C,'Summarized Data'!T$3,'EFSLoadProfile_Medium_Moderate '!$A:$A,'Summarized Data'!$A4732)</f>
        <v>73272.430749274994</v>
      </c>
      <c r="U4732">
        <f>SUMIFS('EFSLoadProfile_Medium_Moderate '!$D:$D,'EFSLoadProfile_Medium_Moderate '!$B:$B,'Summarized Data'!U$2,'EFSLoadProfile_Medium_Moderate '!$C:$C,'Summarized Data'!U$3,'EFSLoadProfile_Medium_Moderate '!$A:$A,'Summarized Data'!$A4732)</f>
        <v>9171.6314779999993</v>
      </c>
      <c r="V4732">
        <f>SUMIFS('EFSLoadProfile_Medium_Moderate '!$D:$D,'EFSLoadProfile_Medium_Moderate '!$B:$B,'Summarized Data'!V$2,'EFSLoadProfile_Medium_Moderate '!$C:$C,'Summarized Data'!V$3,'EFSLoadProfile_Medium_Moderate '!$A:$A,'Summarized Data'!$A4732)</f>
        <v>34.8851333</v>
      </c>
      <c r="W4732">
        <f>SUMIFS('EFSLoadProfile_Medium_Moderate '!$D:$D,'EFSLoadProfile_Medium_Moderate '!$B:$B,'Summarized Data'!W$2,'EFSLoadProfile_Medium_Moderate '!$C:$C,'Summarized Data'!W$3,'EFSLoadProfile_Medium_Moderate '!$A:$A,'Summarized Data'!$A4732)</f>
        <v>349.69380254200007</v>
      </c>
      <c r="X4732">
        <f>SUMIFS('EFSLoadProfile_Medium_Moderate '!$D:$D,'EFSLoadProfile_Medium_Moderate '!$B:$B,'Summarized Data'!X$2,'EFSLoadProfile_Medium_Moderate '!$C:$C,'Summarized Data'!X$3,'EFSLoadProfile_Medium_Moderate '!$A:$A,'Summarized Data'!$A4732)</f>
        <v>34.128782399999999</v>
      </c>
      <c r="Y4732">
        <f>SUMIFS('EFSLoadProfile_Medium_Moderate '!$D:$D,'EFSLoadProfile_Medium_Moderate '!$B:$B,'Summarized Data'!Y$2,'EFSLoadProfile_Medium_Moderate '!$C:$C,'Summarized Data'!Y$3,'EFSLoadProfile_Medium_Moderate '!$A:$A,'Summarized Data'!$A4732)</f>
        <v>839.62921299899995</v>
      </c>
      <c r="Z4732">
        <f>IF($G4732="Winter",$M4732,IF($G4732="Summer",0,IF($G4732="Spring",$M4732*About!$B$39,$M4732*About!$B$40)))</f>
        <v>0</v>
      </c>
      <c r="AA4732">
        <f>IF($G4732="Winter",0,IF($G4732="Summer",$M4732,IF($G4732="Spring",$M4732*About!$C$39,$M4732*About!$C$40)))</f>
        <v>27903.949833900002</v>
      </c>
      <c r="AB4732">
        <f>IF($G4732="Winter",$Q4732,IF($G4732="Summer",0,IF($G4732="Spring",$Q4732*About!$B$39,$Q4732*About!$B$40)))</f>
        <v>0</v>
      </c>
      <c r="AC4732">
        <f>IF($G4732="Winter",0,IF($G4732="Summer",$Q4732,IF($G4732="Spring",$Q4732*About!$C$39,$Q4732*About!$C$40)))</f>
        <v>43410.731806000003</v>
      </c>
      <c r="AD4732">
        <f t="shared" si="2500"/>
        <v>11745.907861</v>
      </c>
      <c r="AE4732">
        <f t="shared" si="2501"/>
        <v>118501.887427275</v>
      </c>
      <c r="AF4732">
        <f t="shared" si="2502"/>
        <v>69.013915699999998</v>
      </c>
      <c r="AI4732" s="13">
        <f t="shared" si="2503"/>
        <v>1.0568293025383968E-4</v>
      </c>
      <c r="AJ4732" s="13">
        <f t="shared" si="2504"/>
        <v>1.5206831346200505E-4</v>
      </c>
      <c r="AK4732" s="13">
        <f t="shared" si="2505"/>
        <v>4.8253226545649055E-5</v>
      </c>
      <c r="AL4732" s="13">
        <f t="shared" si="2506"/>
        <v>6.6637900889858013E-5</v>
      </c>
      <c r="AM4732" s="13">
        <f t="shared" si="2507"/>
        <v>1.0324356853803036E-4</v>
      </c>
      <c r="AN4732" s="13">
        <f t="shared" si="2508"/>
        <v>1.3930484154736942E-4</v>
      </c>
      <c r="AO4732" s="13">
        <f t="shared" si="2509"/>
        <v>4.0087371791177669E-5</v>
      </c>
      <c r="AP4732" s="13">
        <f t="shared" si="2510"/>
        <v>1.1791774208561742E-4</v>
      </c>
      <c r="AQ4732" s="13">
        <f t="shared" si="2511"/>
        <v>1.216705254423971E-4</v>
      </c>
      <c r="AR4732" s="13">
        <f t="shared" si="2512"/>
        <v>1.2104404688897553E-4</v>
      </c>
      <c r="AS4732" s="13">
        <f t="shared" si="2513"/>
        <v>1.1798223462561108E-4</v>
      </c>
      <c r="AT4732" s="13">
        <f t="shared" si="2514"/>
        <v>3.0670697642458596E-5</v>
      </c>
      <c r="AU4732" s="13">
        <f t="shared" si="2515"/>
        <v>1.1812705560800337E-4</v>
      </c>
      <c r="AV4732" s="13">
        <f t="shared" si="2516"/>
        <v>1.1937989601650754E-4</v>
      </c>
      <c r="AW4732" s="13">
        <f t="shared" si="2517"/>
        <v>0</v>
      </c>
      <c r="AX4732" s="13">
        <f t="shared" si="2518"/>
        <v>2.1256106398755614E-4</v>
      </c>
      <c r="AY4732" s="13">
        <f t="shared" si="2519"/>
        <v>0</v>
      </c>
      <c r="AZ4732" s="13">
        <f t="shared" si="2520"/>
        <v>2.4665386561815555E-4</v>
      </c>
      <c r="BA4732" s="13">
        <f t="shared" si="2521"/>
        <v>5.1147382749426978E-5</v>
      </c>
      <c r="BB4732" s="13">
        <f t="shared" si="2522"/>
        <v>1.2045579649871392E-4</v>
      </c>
      <c r="BC4732" s="13">
        <f t="shared" si="2523"/>
        <v>1.1805380713311919E-4</v>
      </c>
    </row>
    <row r="4733" spans="1:55" x14ac:dyDescent="0.25">
      <c r="A4733" s="1">
        <v>4730</v>
      </c>
      <c r="B4733">
        <f t="shared" si="2491"/>
        <v>198</v>
      </c>
      <c r="C4733" t="str">
        <f t="shared" si="2492"/>
        <v>Day198</v>
      </c>
      <c r="D4733">
        <f t="shared" si="2493"/>
        <v>1</v>
      </c>
      <c r="E4733" t="str">
        <f t="shared" si="2494"/>
        <v>Hour1</v>
      </c>
      <c r="F4733">
        <f t="shared" si="2495"/>
        <v>7</v>
      </c>
      <c r="G4733" t="str">
        <f t="shared" si="2496"/>
        <v>Summer</v>
      </c>
      <c r="H4733">
        <f t="shared" si="2497"/>
        <v>2117</v>
      </c>
      <c r="I4733" t="e">
        <f t="shared" si="2490"/>
        <v>#N/A</v>
      </c>
      <c r="J4733" t="str">
        <f t="shared" si="2498"/>
        <v>Summer</v>
      </c>
      <c r="K4733" s="1">
        <f t="shared" si="2499"/>
        <v>392320.29259515606</v>
      </c>
      <c r="L4733">
        <f>SUMIFS('EFSLoadProfile_Medium_Moderate '!$D:$D,'EFSLoadProfile_Medium_Moderate '!$B:$B,'Summarized Data'!L$2,'EFSLoadProfile_Medium_Moderate '!$C:$C,'Summarized Data'!L$3,'EFSLoadProfile_Medium_Moderate '!$A:$A,'Summarized Data'!$A4733)</f>
        <v>121607.07716035</v>
      </c>
      <c r="M4733">
        <f>SUMIFS('EFSLoadProfile_Medium_Moderate '!$D:$D,'EFSLoadProfile_Medium_Moderate '!$B:$B,'Summarized Data'!M$2,'EFSLoadProfile_Medium_Moderate '!$C:$C,'Summarized Data'!M$3,'EFSLoadProfile_Medium_Moderate '!$A:$A,'Summarized Data'!$A4733)</f>
        <v>23436.231438999999</v>
      </c>
      <c r="N4733">
        <f>SUMIFS('EFSLoadProfile_Medium_Moderate '!$D:$D,'EFSLoadProfile_Medium_Moderate '!$B:$B,'Summarized Data'!N$2,'EFSLoadProfile_Medium_Moderate '!$C:$C,'Summarized Data'!N$3,'EFSLoadProfile_Medium_Moderate '!$A:$A,'Summarized Data'!$A4733)</f>
        <v>345.67101900000006</v>
      </c>
      <c r="O4733">
        <f>SUMIFS('EFSLoadProfile_Medium_Moderate '!$D:$D,'EFSLoadProfile_Medium_Moderate '!$B:$B,'Summarized Data'!O$2,'EFSLoadProfile_Medium_Moderate '!$C:$C,'Summarized Data'!O$3,'EFSLoadProfile_Medium_Moderate '!$A:$A,'Summarized Data'!$A4733)</f>
        <v>4284.787862000001</v>
      </c>
      <c r="P4733">
        <f>SUMIFS('EFSLoadProfile_Medium_Moderate '!$D:$D,'EFSLoadProfile_Medium_Moderate '!$B:$B,'Summarized Data'!P$2,'EFSLoadProfile_Medium_Moderate '!$C:$C,'Summarized Data'!P$3,'EFSLoadProfile_Medium_Moderate '!$A:$A,'Summarized Data'!$A4733)</f>
        <v>79914.775946900001</v>
      </c>
      <c r="Q4733">
        <f>SUMIFS('EFSLoadProfile_Medium_Moderate '!$D:$D,'EFSLoadProfile_Medium_Moderate '!$B:$B,'Summarized Data'!Q$2,'EFSLoadProfile_Medium_Moderate '!$C:$C,'Summarized Data'!Q$3,'EFSLoadProfile_Medium_Moderate '!$A:$A,'Summarized Data'!$A4733)</f>
        <v>35580.639832999994</v>
      </c>
      <c r="R4733">
        <f>SUMIFS('EFSLoadProfile_Medium_Moderate '!$D:$D,'EFSLoadProfile_Medium_Moderate '!$B:$B,'Summarized Data'!R$2,'EFSLoadProfile_Medium_Moderate '!$C:$C,'Summarized Data'!R$3,'EFSLoadProfile_Medium_Moderate '!$A:$A,'Summarized Data'!$A4733)</f>
        <v>3055.8526079999997</v>
      </c>
      <c r="S4733">
        <f>SUMIFS('EFSLoadProfile_Medium_Moderate '!$D:$D,'EFSLoadProfile_Medium_Moderate '!$B:$B,'Summarized Data'!S$2,'EFSLoadProfile_Medium_Moderate '!$C:$C,'Summarized Data'!S$3,'EFSLoadProfile_Medium_Moderate '!$A:$A,'Summarized Data'!$A4733)</f>
        <v>37339.488400000017</v>
      </c>
      <c r="T4733">
        <f>SUMIFS('EFSLoadProfile_Medium_Moderate '!$D:$D,'EFSLoadProfile_Medium_Moderate '!$B:$B,'Summarized Data'!T$2,'EFSLoadProfile_Medium_Moderate '!$C:$C,'Summarized Data'!T$3,'EFSLoadProfile_Medium_Moderate '!$A:$A,'Summarized Data'!$A4733)</f>
        <v>76204.942402621993</v>
      </c>
      <c r="U4733">
        <f>SUMIFS('EFSLoadProfile_Medium_Moderate '!$D:$D,'EFSLoadProfile_Medium_Moderate '!$B:$B,'Summarized Data'!U$2,'EFSLoadProfile_Medium_Moderate '!$C:$C,'Summarized Data'!U$3,'EFSLoadProfile_Medium_Moderate '!$A:$A,'Summarized Data'!$A4733)</f>
        <v>9454.9800879999984</v>
      </c>
      <c r="V4733">
        <f>SUMIFS('EFSLoadProfile_Medium_Moderate '!$D:$D,'EFSLoadProfile_Medium_Moderate '!$B:$B,'Summarized Data'!V$2,'EFSLoadProfile_Medium_Moderate '!$C:$C,'Summarized Data'!V$3,'EFSLoadProfile_Medium_Moderate '!$A:$A,'Summarized Data'!$A4733)</f>
        <v>35.354881300000002</v>
      </c>
      <c r="W4733">
        <f>SUMIFS('EFSLoadProfile_Medium_Moderate '!$D:$D,'EFSLoadProfile_Medium_Moderate '!$B:$B,'Summarized Data'!W$2,'EFSLoadProfile_Medium_Moderate '!$C:$C,'Summarized Data'!W$3,'EFSLoadProfile_Medium_Moderate '!$A:$A,'Summarized Data'!$A4733)</f>
        <v>175.50797047399999</v>
      </c>
      <c r="X4733">
        <f>SUMIFS('EFSLoadProfile_Medium_Moderate '!$D:$D,'EFSLoadProfile_Medium_Moderate '!$B:$B,'Summarized Data'!X$2,'EFSLoadProfile_Medium_Moderate '!$C:$C,'Summarized Data'!X$3,'EFSLoadProfile_Medium_Moderate '!$A:$A,'Summarized Data'!$A4733)</f>
        <v>34.515470199999996</v>
      </c>
      <c r="Y4733">
        <f>SUMIFS('EFSLoadProfile_Medium_Moderate '!$D:$D,'EFSLoadProfile_Medium_Moderate '!$B:$B,'Summarized Data'!Y$2,'EFSLoadProfile_Medium_Moderate '!$C:$C,'Summarized Data'!Y$3,'EFSLoadProfile_Medium_Moderate '!$A:$A,'Summarized Data'!$A4733)</f>
        <v>850.46751431000007</v>
      </c>
      <c r="Z4733">
        <f>IF($G4733="Winter",$M4733,IF($G4733="Summer",0,IF($G4733="Spring",$M4733*About!$B$39,$M4733*About!$B$40)))</f>
        <v>0</v>
      </c>
      <c r="AA4733">
        <f>IF($G4733="Winter",0,IF($G4733="Summer",$M4733,IF($G4733="Spring",$M4733*About!$C$39,$M4733*About!$C$40)))</f>
        <v>23436.231438999999</v>
      </c>
      <c r="AB4733">
        <f>IF($G4733="Winter",$Q4733,IF($G4733="Summer",0,IF($G4733="Spring",$Q4733*About!$B$39,$Q4733*About!$B$40)))</f>
        <v>0</v>
      </c>
      <c r="AC4733">
        <f>IF($G4733="Winter",0,IF($G4733="Summer",$Q4733,IF($G4733="Spring",$Q4733*About!$C$39,$Q4733*About!$C$40)))</f>
        <v>35580.639832999994</v>
      </c>
      <c r="AD4733">
        <f t="shared" si="2500"/>
        <v>7340.6404700000003</v>
      </c>
      <c r="AE4733">
        <f t="shared" si="2501"/>
        <v>122999.41089062201</v>
      </c>
      <c r="AF4733">
        <f t="shared" si="2502"/>
        <v>69.870351499999998</v>
      </c>
      <c r="AI4733" s="13">
        <f t="shared" si="2503"/>
        <v>1.0503216268577672E-4</v>
      </c>
      <c r="AJ4733" s="13">
        <f t="shared" si="2504"/>
        <v>1.2772056321948451E-4</v>
      </c>
      <c r="AK4733" s="13">
        <f t="shared" si="2505"/>
        <v>4.8845791068848696E-5</v>
      </c>
      <c r="AL4733" s="13">
        <f t="shared" si="2506"/>
        <v>4.4790279608367157E-5</v>
      </c>
      <c r="AM4733" s="13">
        <f t="shared" si="2507"/>
        <v>9.7590042195265042E-5</v>
      </c>
      <c r="AN4733" s="13">
        <f t="shared" si="2508"/>
        <v>1.1417811190653589E-4</v>
      </c>
      <c r="AO4733" s="13">
        <f t="shared" si="2509"/>
        <v>2.2807435972847505E-5</v>
      </c>
      <c r="AP4733" s="13">
        <f t="shared" si="2510"/>
        <v>1.221090883418034E-4</v>
      </c>
      <c r="AQ4733" s="13">
        <f t="shared" si="2511"/>
        <v>1.2654002724655572E-4</v>
      </c>
      <c r="AR4733" s="13">
        <f t="shared" si="2512"/>
        <v>1.2478358467099782E-4</v>
      </c>
      <c r="AS4733" s="13">
        <f t="shared" si="2513"/>
        <v>1.1957093197339824E-4</v>
      </c>
      <c r="AT4733" s="13">
        <f t="shared" si="2514"/>
        <v>1.5393329413103003E-5</v>
      </c>
      <c r="AU4733" s="13">
        <f t="shared" si="2515"/>
        <v>1.1946546524471916E-4</v>
      </c>
      <c r="AV4733" s="13">
        <f t="shared" si="2516"/>
        <v>1.2092090395604943E-4</v>
      </c>
      <c r="AW4733" s="13">
        <f t="shared" si="2517"/>
        <v>0</v>
      </c>
      <c r="AX4733" s="13">
        <f t="shared" si="2518"/>
        <v>1.7852778263242007E-4</v>
      </c>
      <c r="AY4733" s="13">
        <f t="shared" si="2519"/>
        <v>0</v>
      </c>
      <c r="AZ4733" s="13">
        <f t="shared" si="2520"/>
        <v>2.0216434947921766E-4</v>
      </c>
      <c r="BA4733" s="13">
        <f t="shared" si="2521"/>
        <v>3.1964710790184836E-5</v>
      </c>
      <c r="BB4733" s="13">
        <f t="shared" si="2522"/>
        <v>1.250274770247443E-4</v>
      </c>
      <c r="BC4733" s="13">
        <f t="shared" si="2523"/>
        <v>1.1951880887558804E-4</v>
      </c>
    </row>
    <row r="4734" spans="1:55" x14ac:dyDescent="0.25">
      <c r="A4734" s="1">
        <v>4731</v>
      </c>
      <c r="B4734">
        <f t="shared" si="2491"/>
        <v>198</v>
      </c>
      <c r="C4734" t="str">
        <f t="shared" si="2492"/>
        <v>Day198</v>
      </c>
      <c r="D4734">
        <f t="shared" si="2493"/>
        <v>2</v>
      </c>
      <c r="E4734" t="str">
        <f t="shared" si="2494"/>
        <v>Hour2</v>
      </c>
      <c r="F4734">
        <f t="shared" si="2495"/>
        <v>7</v>
      </c>
      <c r="G4734" t="str">
        <f t="shared" si="2496"/>
        <v>Summer</v>
      </c>
      <c r="H4734">
        <f t="shared" si="2497"/>
        <v>2117</v>
      </c>
      <c r="I4734" t="e">
        <f t="shared" si="2490"/>
        <v>#N/A</v>
      </c>
      <c r="J4734" t="str">
        <f t="shared" si="2498"/>
        <v>Summer</v>
      </c>
      <c r="K4734" s="1">
        <f t="shared" si="2499"/>
        <v>381962.87284974894</v>
      </c>
      <c r="L4734">
        <f>SUMIFS('EFSLoadProfile_Medium_Moderate '!$D:$D,'EFSLoadProfile_Medium_Moderate '!$B:$B,'Summarized Data'!L$2,'EFSLoadProfile_Medium_Moderate '!$C:$C,'Summarized Data'!L$3,'EFSLoadProfile_Medium_Moderate '!$A:$A,'Summarized Data'!$A4734)</f>
        <v>121732.31811746002</v>
      </c>
      <c r="M4734">
        <f>SUMIFS('EFSLoadProfile_Medium_Moderate '!$D:$D,'EFSLoadProfile_Medium_Moderate '!$B:$B,'Summarized Data'!M$2,'EFSLoadProfile_Medium_Moderate '!$C:$C,'Summarized Data'!M$3,'EFSLoadProfile_Medium_Moderate '!$A:$A,'Summarized Data'!$A4734)</f>
        <v>20853.124846400009</v>
      </c>
      <c r="N4734">
        <f>SUMIFS('EFSLoadProfile_Medium_Moderate '!$D:$D,'EFSLoadProfile_Medium_Moderate '!$B:$B,'Summarized Data'!N$2,'EFSLoadProfile_Medium_Moderate '!$C:$C,'Summarized Data'!N$3,'EFSLoadProfile_Medium_Moderate '!$A:$A,'Summarized Data'!$A4734)</f>
        <v>366.19331000000017</v>
      </c>
      <c r="O4734">
        <f>SUMIFS('EFSLoadProfile_Medium_Moderate '!$D:$D,'EFSLoadProfile_Medium_Moderate '!$B:$B,'Summarized Data'!O$2,'EFSLoadProfile_Medium_Moderate '!$C:$C,'Summarized Data'!O$3,'EFSLoadProfile_Medium_Moderate '!$A:$A,'Summarized Data'!$A4734)</f>
        <v>2878.8434200000006</v>
      </c>
      <c r="P4734">
        <f>SUMIFS('EFSLoadProfile_Medium_Moderate '!$D:$D,'EFSLoadProfile_Medium_Moderate '!$B:$B,'Summarized Data'!P$2,'EFSLoadProfile_Medium_Moderate '!$C:$C,'Summarized Data'!P$3,'EFSLoadProfile_Medium_Moderate '!$A:$A,'Summarized Data'!$A4734)</f>
        <v>77635.746587200003</v>
      </c>
      <c r="Q4734">
        <f>SUMIFS('EFSLoadProfile_Medium_Moderate '!$D:$D,'EFSLoadProfile_Medium_Moderate '!$B:$B,'Summarized Data'!Q$2,'EFSLoadProfile_Medium_Moderate '!$C:$C,'Summarized Data'!Q$3,'EFSLoadProfile_Medium_Moderate '!$A:$A,'Summarized Data'!$A4734)</f>
        <v>30295.262007600002</v>
      </c>
      <c r="R4734">
        <f>SUMIFS('EFSLoadProfile_Medium_Moderate '!$D:$D,'EFSLoadProfile_Medium_Moderate '!$B:$B,'Summarized Data'!R$2,'EFSLoadProfile_Medium_Moderate '!$C:$C,'Summarized Data'!R$3,'EFSLoadProfile_Medium_Moderate '!$A:$A,'Summarized Data'!$A4734)</f>
        <v>1493.2038479999997</v>
      </c>
      <c r="S4734">
        <f>SUMIFS('EFSLoadProfile_Medium_Moderate '!$D:$D,'EFSLoadProfile_Medium_Moderate '!$B:$B,'Summarized Data'!S$2,'EFSLoadProfile_Medium_Moderate '!$C:$C,'Summarized Data'!S$3,'EFSLoadProfile_Medium_Moderate '!$A:$A,'Summarized Data'!$A4734)</f>
        <v>38050.439199999993</v>
      </c>
      <c r="T4734">
        <f>SUMIFS('EFSLoadProfile_Medium_Moderate '!$D:$D,'EFSLoadProfile_Medium_Moderate '!$B:$B,'Summarized Data'!T$2,'EFSLoadProfile_Medium_Moderate '!$C:$C,'Summarized Data'!T$3,'EFSLoadProfile_Medium_Moderate '!$A:$A,'Summarized Data'!$A4734)</f>
        <v>78052.517100051002</v>
      </c>
      <c r="U4734">
        <f>SUMIFS('EFSLoadProfile_Medium_Moderate '!$D:$D,'EFSLoadProfile_Medium_Moderate '!$B:$B,'Summarized Data'!U$2,'EFSLoadProfile_Medium_Moderate '!$C:$C,'Summarized Data'!U$3,'EFSLoadProfile_Medium_Moderate '!$A:$A,'Summarized Data'!$A4734)</f>
        <v>9582.6011269999981</v>
      </c>
      <c r="V4734">
        <f>SUMIFS('EFSLoadProfile_Medium_Moderate '!$D:$D,'EFSLoadProfile_Medium_Moderate '!$B:$B,'Summarized Data'!V$2,'EFSLoadProfile_Medium_Moderate '!$C:$C,'Summarized Data'!V$3,'EFSLoadProfile_Medium_Moderate '!$A:$A,'Summarized Data'!$A4734)</f>
        <v>35.731208399999993</v>
      </c>
      <c r="W4734">
        <f>SUMIFS('EFSLoadProfile_Medium_Moderate '!$D:$D,'EFSLoadProfile_Medium_Moderate '!$B:$B,'Summarized Data'!W$2,'EFSLoadProfile_Medium_Moderate '!$C:$C,'Summarized Data'!W$3,'EFSLoadProfile_Medium_Moderate '!$A:$A,'Summarized Data'!$A4734)</f>
        <v>93.380480949999992</v>
      </c>
      <c r="X4734">
        <f>SUMIFS('EFSLoadProfile_Medium_Moderate '!$D:$D,'EFSLoadProfile_Medium_Moderate '!$B:$B,'Summarized Data'!X$2,'EFSLoadProfile_Medium_Moderate '!$C:$C,'Summarized Data'!X$3,'EFSLoadProfile_Medium_Moderate '!$A:$A,'Summarized Data'!$A4734)</f>
        <v>34.893679400000018</v>
      </c>
      <c r="Y4734">
        <f>SUMIFS('EFSLoadProfile_Medium_Moderate '!$D:$D,'EFSLoadProfile_Medium_Moderate '!$B:$B,'Summarized Data'!Y$2,'EFSLoadProfile_Medium_Moderate '!$C:$C,'Summarized Data'!Y$3,'EFSLoadProfile_Medium_Moderate '!$A:$A,'Summarized Data'!$A4734)</f>
        <v>858.61791728800006</v>
      </c>
      <c r="Z4734">
        <f>IF($G4734="Winter",$M4734,IF($G4734="Summer",0,IF($G4734="Spring",$M4734*About!$B$39,$M4734*About!$B$40)))</f>
        <v>0</v>
      </c>
      <c r="AA4734">
        <f>IF($G4734="Winter",0,IF($G4734="Summer",$M4734,IF($G4734="Spring",$M4734*About!$C$39,$M4734*About!$C$40)))</f>
        <v>20853.124846400009</v>
      </c>
      <c r="AB4734">
        <f>IF($G4734="Winter",$Q4734,IF($G4734="Summer",0,IF($G4734="Spring",$Q4734*About!$B$39,$Q4734*About!$B$40)))</f>
        <v>0</v>
      </c>
      <c r="AC4734">
        <f>IF($G4734="Winter",0,IF($G4734="Summer",$Q4734,IF($G4734="Spring",$Q4734*About!$C$39,$Q4734*About!$C$40)))</f>
        <v>30295.262007600002</v>
      </c>
      <c r="AD4734">
        <f t="shared" si="2500"/>
        <v>4372.0472680000003</v>
      </c>
      <c r="AE4734">
        <f t="shared" si="2501"/>
        <v>125685.557427051</v>
      </c>
      <c r="AF4734">
        <f t="shared" si="2502"/>
        <v>70.62488780000001</v>
      </c>
      <c r="AI4734" s="13">
        <f t="shared" si="2503"/>
        <v>1.0514033343446396E-4</v>
      </c>
      <c r="AJ4734" s="13">
        <f t="shared" si="2504"/>
        <v>1.1364339259068519E-4</v>
      </c>
      <c r="AK4734" s="13">
        <f t="shared" si="2505"/>
        <v>5.174573779085063E-5</v>
      </c>
      <c r="AL4734" s="13">
        <f t="shared" si="2506"/>
        <v>3.009348557814505E-5</v>
      </c>
      <c r="AM4734" s="13">
        <f t="shared" si="2507"/>
        <v>9.4806945217990737E-5</v>
      </c>
      <c r="AN4734" s="13">
        <f t="shared" si="2508"/>
        <v>9.7217358427978745E-5</v>
      </c>
      <c r="AO4734" s="13">
        <f t="shared" si="2509"/>
        <v>1.1144566026683678E-5</v>
      </c>
      <c r="AP4734" s="13">
        <f t="shared" si="2510"/>
        <v>1.244340680821223E-4</v>
      </c>
      <c r="AQ4734" s="13">
        <f t="shared" si="2511"/>
        <v>1.2960796674210044E-4</v>
      </c>
      <c r="AR4734" s="13">
        <f t="shared" si="2512"/>
        <v>1.264678833768268E-4</v>
      </c>
      <c r="AS4734" s="13">
        <f t="shared" si="2513"/>
        <v>1.2084367792584598E-4</v>
      </c>
      <c r="AT4734" s="13">
        <f t="shared" si="2514"/>
        <v>8.1901494281724583E-6</v>
      </c>
      <c r="AU4734" s="13">
        <f t="shared" si="2515"/>
        <v>1.2077452862343087E-4</v>
      </c>
      <c r="AV4734" s="13">
        <f t="shared" si="2516"/>
        <v>1.2207974198233834E-4</v>
      </c>
      <c r="AW4734" s="13">
        <f t="shared" si="2517"/>
        <v>0</v>
      </c>
      <c r="AX4734" s="13">
        <f t="shared" si="2518"/>
        <v>1.5885071580192886E-4</v>
      </c>
      <c r="AY4734" s="13">
        <f t="shared" si="2519"/>
        <v>0</v>
      </c>
      <c r="AZ4734" s="13">
        <f t="shared" si="2520"/>
        <v>1.7213355253911162E-4</v>
      </c>
      <c r="BA4734" s="13">
        <f t="shared" si="2521"/>
        <v>1.9038015423010867E-5</v>
      </c>
      <c r="BB4734" s="13">
        <f t="shared" si="2522"/>
        <v>1.2775791387754454E-4</v>
      </c>
      <c r="BC4734" s="13">
        <f t="shared" si="2523"/>
        <v>1.2080950339613005E-4</v>
      </c>
    </row>
    <row r="4735" spans="1:55" x14ac:dyDescent="0.25">
      <c r="A4735" s="1">
        <v>4732</v>
      </c>
      <c r="B4735">
        <f t="shared" si="2491"/>
        <v>198</v>
      </c>
      <c r="C4735" t="str">
        <f t="shared" si="2492"/>
        <v>Day198</v>
      </c>
      <c r="D4735">
        <f t="shared" si="2493"/>
        <v>3</v>
      </c>
      <c r="E4735" t="str">
        <f t="shared" si="2494"/>
        <v>Hour3</v>
      </c>
      <c r="F4735">
        <f t="shared" si="2495"/>
        <v>7</v>
      </c>
      <c r="G4735" t="str">
        <f t="shared" si="2496"/>
        <v>Summer</v>
      </c>
      <c r="H4735">
        <f t="shared" si="2497"/>
        <v>2117</v>
      </c>
      <c r="I4735" t="e">
        <f t="shared" si="2490"/>
        <v>#N/A</v>
      </c>
      <c r="J4735" t="str">
        <f t="shared" si="2498"/>
        <v>Summer</v>
      </c>
      <c r="K4735" s="1">
        <f t="shared" si="2499"/>
        <v>380100.38192180893</v>
      </c>
      <c r="L4735">
        <f>SUMIFS('EFSLoadProfile_Medium_Moderate '!$D:$D,'EFSLoadProfile_Medium_Moderate '!$B:$B,'Summarized Data'!L$2,'EFSLoadProfile_Medium_Moderate '!$C:$C,'Summarized Data'!L$3,'EFSLoadProfile_Medium_Moderate '!$A:$A,'Summarized Data'!$A4735)</f>
        <v>125611.12547374997</v>
      </c>
      <c r="M4735">
        <f>SUMIFS('EFSLoadProfile_Medium_Moderate '!$D:$D,'EFSLoadProfile_Medium_Moderate '!$B:$B,'Summarized Data'!M$2,'EFSLoadProfile_Medium_Moderate '!$C:$C,'Summarized Data'!M$3,'EFSLoadProfile_Medium_Moderate '!$A:$A,'Summarized Data'!$A4735)</f>
        <v>18752.806871799996</v>
      </c>
      <c r="N4735">
        <f>SUMIFS('EFSLoadProfile_Medium_Moderate '!$D:$D,'EFSLoadProfile_Medium_Moderate '!$B:$B,'Summarized Data'!N$2,'EFSLoadProfile_Medium_Moderate '!$C:$C,'Summarized Data'!N$3,'EFSLoadProfile_Medium_Moderate '!$A:$A,'Summarized Data'!$A4735)</f>
        <v>427.1470490000001</v>
      </c>
      <c r="O4735">
        <f>SUMIFS('EFSLoadProfile_Medium_Moderate '!$D:$D,'EFSLoadProfile_Medium_Moderate '!$B:$B,'Summarized Data'!O$2,'EFSLoadProfile_Medium_Moderate '!$C:$C,'Summarized Data'!O$3,'EFSLoadProfile_Medium_Moderate '!$A:$A,'Summarized Data'!$A4735)</f>
        <v>2282.2228771</v>
      </c>
      <c r="P4735">
        <f>SUMIFS('EFSLoadProfile_Medium_Moderate '!$D:$D,'EFSLoadProfile_Medium_Moderate '!$B:$B,'Summarized Data'!P$2,'EFSLoadProfile_Medium_Moderate '!$C:$C,'Summarized Data'!P$3,'EFSLoadProfile_Medium_Moderate '!$A:$A,'Summarized Data'!$A4735)</f>
        <v>77697.85728384</v>
      </c>
      <c r="Q4735">
        <f>SUMIFS('EFSLoadProfile_Medium_Moderate '!$D:$D,'EFSLoadProfile_Medium_Moderate '!$B:$B,'Summarized Data'!Q$2,'EFSLoadProfile_Medium_Moderate '!$C:$C,'Summarized Data'!Q$3,'EFSLoadProfile_Medium_Moderate '!$A:$A,'Summarized Data'!$A4735)</f>
        <v>26236.179020600001</v>
      </c>
      <c r="R4735">
        <f>SUMIFS('EFSLoadProfile_Medium_Moderate '!$D:$D,'EFSLoadProfile_Medium_Moderate '!$B:$B,'Summarized Data'!R$2,'EFSLoadProfile_Medium_Moderate '!$C:$C,'Summarized Data'!R$3,'EFSLoadProfile_Medium_Moderate '!$A:$A,'Summarized Data'!$A4735)</f>
        <v>1089.0091289999998</v>
      </c>
      <c r="S4735">
        <f>SUMIFS('EFSLoadProfile_Medium_Moderate '!$D:$D,'EFSLoadProfile_Medium_Moderate '!$B:$B,'Summarized Data'!S$2,'EFSLoadProfile_Medium_Moderate '!$C:$C,'Summarized Data'!S$3,'EFSLoadProfile_Medium_Moderate '!$A:$A,'Summarized Data'!$A4735)</f>
        <v>38642.225699999995</v>
      </c>
      <c r="T4735">
        <f>SUMIFS('EFSLoadProfile_Medium_Moderate '!$D:$D,'EFSLoadProfile_Medium_Moderate '!$B:$B,'Summarized Data'!T$2,'EFSLoadProfile_Medium_Moderate '!$C:$C,'Summarized Data'!T$3,'EFSLoadProfile_Medium_Moderate '!$A:$A,'Summarized Data'!$A4735)</f>
        <v>78624.527473366994</v>
      </c>
      <c r="U4735">
        <f>SUMIFS('EFSLoadProfile_Medium_Moderate '!$D:$D,'EFSLoadProfile_Medium_Moderate '!$B:$B,'Summarized Data'!U$2,'EFSLoadProfile_Medium_Moderate '!$C:$C,'Summarized Data'!U$3,'EFSLoadProfile_Medium_Moderate '!$A:$A,'Summarized Data'!$A4735)</f>
        <v>9688.2941219999993</v>
      </c>
      <c r="V4735">
        <f>SUMIFS('EFSLoadProfile_Medium_Moderate '!$D:$D,'EFSLoadProfile_Medium_Moderate '!$B:$B,'Summarized Data'!V$2,'EFSLoadProfile_Medium_Moderate '!$C:$C,'Summarized Data'!V$3,'EFSLoadProfile_Medium_Moderate '!$A:$A,'Summarized Data'!$A4735)</f>
        <v>36.5082533</v>
      </c>
      <c r="W4735">
        <f>SUMIFS('EFSLoadProfile_Medium_Moderate '!$D:$D,'EFSLoadProfile_Medium_Moderate '!$B:$B,'Summarized Data'!W$2,'EFSLoadProfile_Medium_Moderate '!$C:$C,'Summarized Data'!W$3,'EFSLoadProfile_Medium_Moderate '!$A:$A,'Summarized Data'!$A4735)</f>
        <v>101.04971993299999</v>
      </c>
      <c r="X4735">
        <f>SUMIFS('EFSLoadProfile_Medium_Moderate '!$D:$D,'EFSLoadProfile_Medium_Moderate '!$B:$B,'Summarized Data'!X$2,'EFSLoadProfile_Medium_Moderate '!$C:$C,'Summarized Data'!X$3,'EFSLoadProfile_Medium_Moderate '!$A:$A,'Summarized Data'!$A4735)</f>
        <v>35.6396704</v>
      </c>
      <c r="Y4735">
        <f>SUMIFS('EFSLoadProfile_Medium_Moderate '!$D:$D,'EFSLoadProfile_Medium_Moderate '!$B:$B,'Summarized Data'!Y$2,'EFSLoadProfile_Medium_Moderate '!$C:$C,'Summarized Data'!Y$3,'EFSLoadProfile_Medium_Moderate '!$A:$A,'Summarized Data'!$A4735)</f>
        <v>875.78927771899987</v>
      </c>
      <c r="Z4735">
        <f>IF($G4735="Winter",$M4735,IF($G4735="Summer",0,IF($G4735="Spring",$M4735*About!$B$39,$M4735*About!$B$40)))</f>
        <v>0</v>
      </c>
      <c r="AA4735">
        <f>IF($G4735="Winter",0,IF($G4735="Summer",$M4735,IF($G4735="Spring",$M4735*About!$C$39,$M4735*About!$C$40)))</f>
        <v>18752.806871799996</v>
      </c>
      <c r="AB4735">
        <f>IF($G4735="Winter",$Q4735,IF($G4735="Summer",0,IF($G4735="Spring",$Q4735*About!$B$39,$Q4735*About!$B$40)))</f>
        <v>0</v>
      </c>
      <c r="AC4735">
        <f>IF($G4735="Winter",0,IF($G4735="Summer",$Q4735,IF($G4735="Spring",$Q4735*About!$C$39,$Q4735*About!$C$40)))</f>
        <v>26236.179020600001</v>
      </c>
      <c r="AD4735">
        <f t="shared" si="2500"/>
        <v>3371.2320061</v>
      </c>
      <c r="AE4735">
        <f t="shared" si="2501"/>
        <v>126955.047295367</v>
      </c>
      <c r="AF4735">
        <f t="shared" si="2502"/>
        <v>72.147923700000007</v>
      </c>
      <c r="AI4735" s="13">
        <f t="shared" si="2503"/>
        <v>1.0849046349914301E-4</v>
      </c>
      <c r="AJ4735" s="13">
        <f t="shared" si="2504"/>
        <v>1.0219727782798822E-4</v>
      </c>
      <c r="AK4735" s="13">
        <f t="shared" si="2505"/>
        <v>6.0358937730701914E-5</v>
      </c>
      <c r="AL4735" s="13">
        <f t="shared" si="2506"/>
        <v>2.3856817206863421E-5</v>
      </c>
      <c r="AM4735" s="13">
        <f t="shared" si="2507"/>
        <v>9.4882793337866623E-5</v>
      </c>
      <c r="AN4735" s="13">
        <f t="shared" si="2508"/>
        <v>8.4191779526000764E-5</v>
      </c>
      <c r="AO4735" s="13">
        <f t="shared" si="2509"/>
        <v>8.1278481555331367E-6</v>
      </c>
      <c r="AP4735" s="13">
        <f t="shared" si="2510"/>
        <v>1.2636935196265846E-4</v>
      </c>
      <c r="AQ4735" s="13">
        <f t="shared" si="2511"/>
        <v>1.3055780288057941E-4</v>
      </c>
      <c r="AR4735" s="13">
        <f t="shared" si="2512"/>
        <v>1.2786278327803894E-4</v>
      </c>
      <c r="AS4735" s="13">
        <f t="shared" si="2513"/>
        <v>1.2347165967721384E-4</v>
      </c>
      <c r="AT4735" s="13">
        <f t="shared" si="2514"/>
        <v>8.862797637221283E-6</v>
      </c>
      <c r="AU4735" s="13">
        <f t="shared" si="2515"/>
        <v>1.2335656390694184E-4</v>
      </c>
      <c r="AV4735" s="13">
        <f t="shared" si="2516"/>
        <v>1.2452119493678335E-4</v>
      </c>
      <c r="AW4735" s="13">
        <f t="shared" si="2517"/>
        <v>0</v>
      </c>
      <c r="AX4735" s="13">
        <f t="shared" si="2518"/>
        <v>1.4285133843597658E-4</v>
      </c>
      <c r="AY4735" s="13">
        <f t="shared" si="2519"/>
        <v>0</v>
      </c>
      <c r="AZ4735" s="13">
        <f t="shared" si="2520"/>
        <v>1.4907039585051459E-4</v>
      </c>
      <c r="BA4735" s="13">
        <f t="shared" si="2521"/>
        <v>1.4679980108275365E-5</v>
      </c>
      <c r="BB4735" s="13">
        <f t="shared" si="2522"/>
        <v>1.2904833562993136E-4</v>
      </c>
      <c r="BC4735" s="13">
        <f t="shared" si="2523"/>
        <v>1.2341477777553202E-4</v>
      </c>
    </row>
    <row r="4736" spans="1:55" x14ac:dyDescent="0.25">
      <c r="A4736" s="1">
        <v>4733</v>
      </c>
      <c r="B4736">
        <f t="shared" si="2491"/>
        <v>198</v>
      </c>
      <c r="C4736" t="str">
        <f t="shared" si="2492"/>
        <v>Day198</v>
      </c>
      <c r="D4736">
        <f t="shared" si="2493"/>
        <v>4</v>
      </c>
      <c r="E4736" t="str">
        <f t="shared" si="2494"/>
        <v>Hour4</v>
      </c>
      <c r="F4736">
        <f t="shared" si="2495"/>
        <v>7</v>
      </c>
      <c r="G4736" t="str">
        <f t="shared" si="2496"/>
        <v>Summer</v>
      </c>
      <c r="H4736">
        <f t="shared" si="2497"/>
        <v>2117</v>
      </c>
      <c r="I4736" t="e">
        <f t="shared" si="2490"/>
        <v>#N/A</v>
      </c>
      <c r="J4736" t="str">
        <f t="shared" si="2498"/>
        <v>Summer</v>
      </c>
      <c r="K4736" s="1">
        <f t="shared" si="2499"/>
        <v>389970.40828366805</v>
      </c>
      <c r="L4736">
        <f>SUMIFS('EFSLoadProfile_Medium_Moderate '!$D:$D,'EFSLoadProfile_Medium_Moderate '!$B:$B,'Summarized Data'!L$2,'EFSLoadProfile_Medium_Moderate '!$C:$C,'Summarized Data'!L$3,'EFSLoadProfile_Medium_Moderate '!$A:$A,'Summarized Data'!$A4736)</f>
        <v>133344.22714167004</v>
      </c>
      <c r="M4736">
        <f>SUMIFS('EFSLoadProfile_Medium_Moderate '!$D:$D,'EFSLoadProfile_Medium_Moderate '!$B:$B,'Summarized Data'!M$2,'EFSLoadProfile_Medium_Moderate '!$C:$C,'Summarized Data'!M$3,'EFSLoadProfile_Medium_Moderate '!$A:$A,'Summarized Data'!$A4736)</f>
        <v>17310.267392899998</v>
      </c>
      <c r="N4736">
        <f>SUMIFS('EFSLoadProfile_Medium_Moderate '!$D:$D,'EFSLoadProfile_Medium_Moderate '!$B:$B,'Summarized Data'!N$2,'EFSLoadProfile_Medium_Moderate '!$C:$C,'Summarized Data'!N$3,'EFSLoadProfile_Medium_Moderate '!$A:$A,'Summarized Data'!$A4736)</f>
        <v>531.73307399999987</v>
      </c>
      <c r="O4736">
        <f>SUMIFS('EFSLoadProfile_Medium_Moderate '!$D:$D,'EFSLoadProfile_Medium_Moderate '!$B:$B,'Summarized Data'!O$2,'EFSLoadProfile_Medium_Moderate '!$C:$C,'Summarized Data'!O$3,'EFSLoadProfile_Medium_Moderate '!$A:$A,'Summarized Data'!$A4736)</f>
        <v>1989.5962440000001</v>
      </c>
      <c r="P4736">
        <f>SUMIFS('EFSLoadProfile_Medium_Moderate '!$D:$D,'EFSLoadProfile_Medium_Moderate '!$B:$B,'Summarized Data'!P$2,'EFSLoadProfile_Medium_Moderate '!$C:$C,'Summarized Data'!P$3,'EFSLoadProfile_Medium_Moderate '!$A:$A,'Summarized Data'!$A4736)</f>
        <v>79751.520468420014</v>
      </c>
      <c r="Q4736">
        <f>SUMIFS('EFSLoadProfile_Medium_Moderate '!$D:$D,'EFSLoadProfile_Medium_Moderate '!$B:$B,'Summarized Data'!Q$2,'EFSLoadProfile_Medium_Moderate '!$C:$C,'Summarized Data'!Q$3,'EFSLoadProfile_Medium_Moderate '!$A:$A,'Summarized Data'!$A4736)</f>
        <v>23294.873899799994</v>
      </c>
      <c r="R4736">
        <f>SUMIFS('EFSLoadProfile_Medium_Moderate '!$D:$D,'EFSLoadProfile_Medium_Moderate '!$B:$B,'Summarized Data'!R$2,'EFSLoadProfile_Medium_Moderate '!$C:$C,'Summarized Data'!R$3,'EFSLoadProfile_Medium_Moderate '!$A:$A,'Summarized Data'!$A4736)</f>
        <v>3005.2100959999998</v>
      </c>
      <c r="S4736">
        <f>SUMIFS('EFSLoadProfile_Medium_Moderate '!$D:$D,'EFSLoadProfile_Medium_Moderate '!$B:$B,'Summarized Data'!S$2,'EFSLoadProfile_Medium_Moderate '!$C:$C,'Summarized Data'!S$3,'EFSLoadProfile_Medium_Moderate '!$A:$A,'Summarized Data'!$A4736)</f>
        <v>39460.14130000001</v>
      </c>
      <c r="T4736">
        <f>SUMIFS('EFSLoadProfile_Medium_Moderate '!$D:$D,'EFSLoadProfile_Medium_Moderate '!$B:$B,'Summarized Data'!T$2,'EFSLoadProfile_Medium_Moderate '!$C:$C,'Summarized Data'!T$3,'EFSLoadProfile_Medium_Moderate '!$A:$A,'Summarized Data'!$A4736)</f>
        <v>80372.929438175997</v>
      </c>
      <c r="U4736">
        <f>SUMIFS('EFSLoadProfile_Medium_Moderate '!$D:$D,'EFSLoadProfile_Medium_Moderate '!$B:$B,'Summarized Data'!U$2,'EFSLoadProfile_Medium_Moderate '!$C:$C,'Summarized Data'!U$3,'EFSLoadProfile_Medium_Moderate '!$A:$A,'Summarized Data'!$A4736)</f>
        <v>9868.0330209999993</v>
      </c>
      <c r="V4736">
        <f>SUMIFS('EFSLoadProfile_Medium_Moderate '!$D:$D,'EFSLoadProfile_Medium_Moderate '!$B:$B,'Summarized Data'!V$2,'EFSLoadProfile_Medium_Moderate '!$C:$C,'Summarized Data'!V$3,'EFSLoadProfile_Medium_Moderate '!$A:$A,'Summarized Data'!$A4736)</f>
        <v>37.302520299999998</v>
      </c>
      <c r="W4736">
        <f>SUMIFS('EFSLoadProfile_Medium_Moderate '!$D:$D,'EFSLoadProfile_Medium_Moderate '!$B:$B,'Summarized Data'!W$2,'EFSLoadProfile_Medium_Moderate '!$C:$C,'Summarized Data'!W$3,'EFSLoadProfile_Medium_Moderate '!$A:$A,'Summarized Data'!$A4736)</f>
        <v>77.24070669000001</v>
      </c>
      <c r="X4736">
        <f>SUMIFS('EFSLoadProfile_Medium_Moderate '!$D:$D,'EFSLoadProfile_Medium_Moderate '!$B:$B,'Summarized Data'!X$2,'EFSLoadProfile_Medium_Moderate '!$C:$C,'Summarized Data'!X$3,'EFSLoadProfile_Medium_Moderate '!$A:$A,'Summarized Data'!$A4736)</f>
        <v>36.3810596</v>
      </c>
      <c r="Y4736">
        <f>SUMIFS('EFSLoadProfile_Medium_Moderate '!$D:$D,'EFSLoadProfile_Medium_Moderate '!$B:$B,'Summarized Data'!Y$2,'EFSLoadProfile_Medium_Moderate '!$C:$C,'Summarized Data'!Y$3,'EFSLoadProfile_Medium_Moderate '!$A:$A,'Summarized Data'!$A4736)</f>
        <v>890.95192111199981</v>
      </c>
      <c r="Z4736">
        <f>IF($G4736="Winter",$M4736,IF($G4736="Summer",0,IF($G4736="Spring",$M4736*About!$B$39,$M4736*About!$B$40)))</f>
        <v>0</v>
      </c>
      <c r="AA4736">
        <f>IF($G4736="Winter",0,IF($G4736="Summer",$M4736,IF($G4736="Spring",$M4736*About!$C$39,$M4736*About!$C$40)))</f>
        <v>17310.267392899998</v>
      </c>
      <c r="AB4736">
        <f>IF($G4736="Winter",$Q4736,IF($G4736="Summer",0,IF($G4736="Spring",$Q4736*About!$B$39,$Q4736*About!$B$40)))</f>
        <v>0</v>
      </c>
      <c r="AC4736">
        <f>IF($G4736="Winter",0,IF($G4736="Summer",$Q4736,IF($G4736="Spring",$Q4736*About!$C$39,$Q4736*About!$C$40)))</f>
        <v>23294.873899799994</v>
      </c>
      <c r="AD4736">
        <f t="shared" si="2500"/>
        <v>4994.8063400000001</v>
      </c>
      <c r="AE4736">
        <f t="shared" si="2501"/>
        <v>129701.103759176</v>
      </c>
      <c r="AF4736">
        <f t="shared" si="2502"/>
        <v>73.683579899999998</v>
      </c>
      <c r="AI4736" s="13">
        <f t="shared" si="2503"/>
        <v>1.1516955168559485E-4</v>
      </c>
      <c r="AJ4736" s="13">
        <f t="shared" si="2504"/>
        <v>9.4335862259064697E-5</v>
      </c>
      <c r="AK4736" s="13">
        <f t="shared" si="2505"/>
        <v>7.5137692225799965E-5</v>
      </c>
      <c r="AL4736" s="13">
        <f t="shared" si="2506"/>
        <v>2.079789593945528E-5</v>
      </c>
      <c r="AM4736" s="13">
        <f t="shared" si="2507"/>
        <v>9.7390678450016532E-5</v>
      </c>
      <c r="AN4736" s="13">
        <f t="shared" si="2508"/>
        <v>7.4753144728812682E-5</v>
      </c>
      <c r="AO4736" s="13">
        <f t="shared" si="2509"/>
        <v>2.2429464258203812E-5</v>
      </c>
      <c r="AP4736" s="13">
        <f t="shared" si="2510"/>
        <v>1.2904413226994679E-4</v>
      </c>
      <c r="AQ4736" s="13">
        <f t="shared" si="2511"/>
        <v>1.334610638147055E-4</v>
      </c>
      <c r="AR4736" s="13">
        <f t="shared" si="2512"/>
        <v>1.3023491562663098E-4</v>
      </c>
      <c r="AS4736" s="13">
        <f t="shared" si="2513"/>
        <v>1.2615788692317307E-4</v>
      </c>
      <c r="AT4736" s="13">
        <f t="shared" si="2514"/>
        <v>6.7745734793063324E-6</v>
      </c>
      <c r="AU4736" s="13">
        <f t="shared" si="2515"/>
        <v>1.259226713709917E-4</v>
      </c>
      <c r="AV4736" s="13">
        <f t="shared" si="2516"/>
        <v>1.2667704511870628E-4</v>
      </c>
      <c r="AW4736" s="13">
        <f t="shared" si="2517"/>
        <v>0</v>
      </c>
      <c r="AX4736" s="13">
        <f t="shared" si="2518"/>
        <v>1.3186265302390197E-4</v>
      </c>
      <c r="AY4736" s="13">
        <f t="shared" si="2519"/>
        <v>0</v>
      </c>
      <c r="AZ4736" s="13">
        <f t="shared" si="2520"/>
        <v>1.3235830075730254E-4</v>
      </c>
      <c r="BA4736" s="13">
        <f t="shared" si="2521"/>
        <v>2.1749810628047504E-5</v>
      </c>
      <c r="BB4736" s="13">
        <f t="shared" si="2522"/>
        <v>1.3183967023024779E-4</v>
      </c>
      <c r="BC4736" s="13">
        <f t="shared" si="2523"/>
        <v>1.2604164018463856E-4</v>
      </c>
    </row>
    <row r="4737" spans="1:55" x14ac:dyDescent="0.25">
      <c r="A4737" s="1">
        <v>4734</v>
      </c>
      <c r="B4737">
        <f t="shared" si="2491"/>
        <v>198</v>
      </c>
      <c r="C4737" t="str">
        <f t="shared" si="2492"/>
        <v>Day198</v>
      </c>
      <c r="D4737">
        <f t="shared" si="2493"/>
        <v>5</v>
      </c>
      <c r="E4737" t="str">
        <f t="shared" si="2494"/>
        <v>Hour5</v>
      </c>
      <c r="F4737">
        <f t="shared" si="2495"/>
        <v>7</v>
      </c>
      <c r="G4737" t="str">
        <f t="shared" si="2496"/>
        <v>Summer</v>
      </c>
      <c r="H4737">
        <f t="shared" si="2497"/>
        <v>2117</v>
      </c>
      <c r="I4737" t="e">
        <f t="shared" si="2490"/>
        <v>#N/A</v>
      </c>
      <c r="J4737" t="str">
        <f t="shared" si="2498"/>
        <v>Summer</v>
      </c>
      <c r="K4737" s="1">
        <f t="shared" si="2499"/>
        <v>409137.30316086201</v>
      </c>
      <c r="L4737">
        <f>SUMIFS('EFSLoadProfile_Medium_Moderate '!$D:$D,'EFSLoadProfile_Medium_Moderate '!$B:$B,'Summarized Data'!L$2,'EFSLoadProfile_Medium_Moderate '!$C:$C,'Summarized Data'!L$3,'EFSLoadProfile_Medium_Moderate '!$A:$A,'Summarized Data'!$A4737)</f>
        <v>142083.58646676998</v>
      </c>
      <c r="M4737">
        <f>SUMIFS('EFSLoadProfile_Medium_Moderate '!$D:$D,'EFSLoadProfile_Medium_Moderate '!$B:$B,'Summarized Data'!M$2,'EFSLoadProfile_Medium_Moderate '!$C:$C,'Summarized Data'!M$3,'EFSLoadProfile_Medium_Moderate '!$A:$A,'Summarized Data'!$A4737)</f>
        <v>17965.53393500001</v>
      </c>
      <c r="N4737">
        <f>SUMIFS('EFSLoadProfile_Medium_Moderate '!$D:$D,'EFSLoadProfile_Medium_Moderate '!$B:$B,'Summarized Data'!N$2,'EFSLoadProfile_Medium_Moderate '!$C:$C,'Summarized Data'!N$3,'EFSLoadProfile_Medium_Moderate '!$A:$A,'Summarized Data'!$A4737)</f>
        <v>665.00422100000026</v>
      </c>
      <c r="O4737">
        <f>SUMIFS('EFSLoadProfile_Medium_Moderate '!$D:$D,'EFSLoadProfile_Medium_Moderate '!$B:$B,'Summarized Data'!O$2,'EFSLoadProfile_Medium_Moderate '!$C:$C,'Summarized Data'!O$3,'EFSLoadProfile_Medium_Moderate '!$A:$A,'Summarized Data'!$A4737)</f>
        <v>2340.9019081999995</v>
      </c>
      <c r="P4737">
        <f>SUMIFS('EFSLoadProfile_Medium_Moderate '!$D:$D,'EFSLoadProfile_Medium_Moderate '!$B:$B,'Summarized Data'!P$2,'EFSLoadProfile_Medium_Moderate '!$C:$C,'Summarized Data'!P$3,'EFSLoadProfile_Medium_Moderate '!$A:$A,'Summarized Data'!$A4737)</f>
        <v>82459.230218129989</v>
      </c>
      <c r="Q4737">
        <f>SUMIFS('EFSLoadProfile_Medium_Moderate '!$D:$D,'EFSLoadProfile_Medium_Moderate '!$B:$B,'Summarized Data'!Q$2,'EFSLoadProfile_Medium_Moderate '!$C:$C,'Summarized Data'!Q$3,'EFSLoadProfile_Medium_Moderate '!$A:$A,'Summarized Data'!$A4737)</f>
        <v>22491.586261699998</v>
      </c>
      <c r="R4737">
        <f>SUMIFS('EFSLoadProfile_Medium_Moderate '!$D:$D,'EFSLoadProfile_Medium_Moderate '!$B:$B,'Summarized Data'!R$2,'EFSLoadProfile_Medium_Moderate '!$C:$C,'Summarized Data'!R$3,'EFSLoadProfile_Medium_Moderate '!$A:$A,'Summarized Data'!$A4737)</f>
        <v>5468.1515499999996</v>
      </c>
      <c r="S4737">
        <f>SUMIFS('EFSLoadProfile_Medium_Moderate '!$D:$D,'EFSLoadProfile_Medium_Moderate '!$B:$B,'Summarized Data'!S$2,'EFSLoadProfile_Medium_Moderate '!$C:$C,'Summarized Data'!S$3,'EFSLoadProfile_Medium_Moderate '!$A:$A,'Summarized Data'!$A4737)</f>
        <v>40217.882299999997</v>
      </c>
      <c r="T4737">
        <f>SUMIFS('EFSLoadProfile_Medium_Moderate '!$D:$D,'EFSLoadProfile_Medium_Moderate '!$B:$B,'Summarized Data'!T$2,'EFSLoadProfile_Medium_Moderate '!$C:$C,'Summarized Data'!T$3,'EFSLoadProfile_Medium_Moderate '!$A:$A,'Summarized Data'!$A4737)</f>
        <v>84169.432739934011</v>
      </c>
      <c r="U4737">
        <f>SUMIFS('EFSLoadProfile_Medium_Moderate '!$D:$D,'EFSLoadProfile_Medium_Moderate '!$B:$B,'Summarized Data'!U$2,'EFSLoadProfile_Medium_Moderate '!$C:$C,'Summarized Data'!U$3,'EFSLoadProfile_Medium_Moderate '!$A:$A,'Summarized Data'!$A4737)</f>
        <v>10069.476653000002</v>
      </c>
      <c r="V4737">
        <f>SUMIFS('EFSLoadProfile_Medium_Moderate '!$D:$D,'EFSLoadProfile_Medium_Moderate '!$B:$B,'Summarized Data'!V$2,'EFSLoadProfile_Medium_Moderate '!$C:$C,'Summarized Data'!V$3,'EFSLoadProfile_Medium_Moderate '!$A:$A,'Summarized Data'!$A4737)</f>
        <v>37.041169099999983</v>
      </c>
      <c r="W4737">
        <f>SUMIFS('EFSLoadProfile_Medium_Moderate '!$D:$D,'EFSLoadProfile_Medium_Moderate '!$B:$B,'Summarized Data'!W$2,'EFSLoadProfile_Medium_Moderate '!$C:$C,'Summarized Data'!W$3,'EFSLoadProfile_Medium_Moderate '!$A:$A,'Summarized Data'!$A4737)</f>
        <v>249.57904085600001</v>
      </c>
      <c r="X4737">
        <f>SUMIFS('EFSLoadProfile_Medium_Moderate '!$D:$D,'EFSLoadProfile_Medium_Moderate '!$B:$B,'Summarized Data'!X$2,'EFSLoadProfile_Medium_Moderate '!$C:$C,'Summarized Data'!X$3,'EFSLoadProfile_Medium_Moderate '!$A:$A,'Summarized Data'!$A4737)</f>
        <v>36.186438499999994</v>
      </c>
      <c r="Y4737">
        <f>SUMIFS('EFSLoadProfile_Medium_Moderate '!$D:$D,'EFSLoadProfile_Medium_Moderate '!$B:$B,'Summarized Data'!Y$2,'EFSLoadProfile_Medium_Moderate '!$C:$C,'Summarized Data'!Y$3,'EFSLoadProfile_Medium_Moderate '!$A:$A,'Summarized Data'!$A4737)</f>
        <v>883.71025867200012</v>
      </c>
      <c r="Z4737">
        <f>IF($G4737="Winter",$M4737,IF($G4737="Summer",0,IF($G4737="Spring",$M4737*About!$B$39,$M4737*About!$B$40)))</f>
        <v>0</v>
      </c>
      <c r="AA4737">
        <f>IF($G4737="Winter",0,IF($G4737="Summer",$M4737,IF($G4737="Spring",$M4737*About!$C$39,$M4737*About!$C$40)))</f>
        <v>17965.53393500001</v>
      </c>
      <c r="AB4737">
        <f>IF($G4737="Winter",$Q4737,IF($G4737="Summer",0,IF($G4737="Spring",$Q4737*About!$B$39,$Q4737*About!$B$40)))</f>
        <v>0</v>
      </c>
      <c r="AC4737">
        <f>IF($G4737="Winter",0,IF($G4737="Summer",$Q4737,IF($G4737="Spring",$Q4737*About!$C$39,$Q4737*About!$C$40)))</f>
        <v>22491.586261699998</v>
      </c>
      <c r="AD4737">
        <f t="shared" si="2500"/>
        <v>7809.0534581999991</v>
      </c>
      <c r="AE4737">
        <f t="shared" si="2501"/>
        <v>134456.791692934</v>
      </c>
      <c r="AF4737">
        <f t="shared" si="2502"/>
        <v>73.22760759999997</v>
      </c>
      <c r="AI4737" s="13">
        <f t="shared" si="2503"/>
        <v>1.2271774568743739E-4</v>
      </c>
      <c r="AJ4737" s="13">
        <f t="shared" si="2504"/>
        <v>9.7906872045076132E-5</v>
      </c>
      <c r="AK4737" s="13">
        <f t="shared" si="2505"/>
        <v>9.396985993456539E-5</v>
      </c>
      <c r="AL4737" s="13">
        <f t="shared" si="2506"/>
        <v>2.4470208183211611E-5</v>
      </c>
      <c r="AM4737" s="13">
        <f t="shared" si="2507"/>
        <v>1.006972698230851E-4</v>
      </c>
      <c r="AN4737" s="13">
        <f t="shared" si="2508"/>
        <v>7.2175398340141707E-5</v>
      </c>
      <c r="AO4737" s="13">
        <f t="shared" si="2509"/>
        <v>4.0811692304778805E-5</v>
      </c>
      <c r="AP4737" s="13">
        <f t="shared" si="2510"/>
        <v>1.3152212719365884E-4</v>
      </c>
      <c r="AQ4737" s="13">
        <f t="shared" si="2511"/>
        <v>1.397652432563472E-4</v>
      </c>
      <c r="AR4737" s="13">
        <f t="shared" si="2512"/>
        <v>1.3289349959784511E-4</v>
      </c>
      <c r="AS4737" s="13">
        <f t="shared" si="2513"/>
        <v>1.2527399181711405E-4</v>
      </c>
      <c r="AT4737" s="13">
        <f t="shared" si="2514"/>
        <v>2.1889902664402578E-5</v>
      </c>
      <c r="AU4737" s="13">
        <f t="shared" si="2515"/>
        <v>1.2524904588875966E-4</v>
      </c>
      <c r="AV4737" s="13">
        <f t="shared" si="2516"/>
        <v>1.256474133530535E-4</v>
      </c>
      <c r="AW4737" s="13">
        <f t="shared" si="2517"/>
        <v>0</v>
      </c>
      <c r="AX4737" s="13">
        <f t="shared" si="2518"/>
        <v>1.3685420992582171E-4</v>
      </c>
      <c r="AY4737" s="13">
        <f t="shared" si="2519"/>
        <v>0</v>
      </c>
      <c r="AZ4737" s="13">
        <f t="shared" si="2520"/>
        <v>1.27794129804689E-4</v>
      </c>
      <c r="BA4737" s="13">
        <f t="shared" si="2521"/>
        <v>3.4004408247017126E-5</v>
      </c>
      <c r="BB4737" s="13">
        <f t="shared" si="2522"/>
        <v>1.3667377195130016E-4</v>
      </c>
      <c r="BC4737" s="13">
        <f t="shared" si="2523"/>
        <v>1.2526166319860226E-4</v>
      </c>
    </row>
    <row r="4738" spans="1:55" x14ac:dyDescent="0.25">
      <c r="A4738" s="1">
        <v>4735</v>
      </c>
      <c r="B4738">
        <f t="shared" si="2491"/>
        <v>198</v>
      </c>
      <c r="C4738" t="str">
        <f t="shared" si="2492"/>
        <v>Day198</v>
      </c>
      <c r="D4738">
        <f t="shared" si="2493"/>
        <v>6</v>
      </c>
      <c r="E4738" t="str">
        <f t="shared" si="2494"/>
        <v>Hour6</v>
      </c>
      <c r="F4738">
        <f t="shared" si="2495"/>
        <v>7</v>
      </c>
      <c r="G4738" t="str">
        <f t="shared" si="2496"/>
        <v>Summer</v>
      </c>
      <c r="H4738">
        <f t="shared" si="2497"/>
        <v>2117</v>
      </c>
      <c r="I4738" t="e">
        <f t="shared" si="2490"/>
        <v>#N/A</v>
      </c>
      <c r="J4738" t="str">
        <f t="shared" si="2498"/>
        <v>Summer</v>
      </c>
      <c r="K4738" s="1">
        <f t="shared" si="2499"/>
        <v>435665.31819826295</v>
      </c>
      <c r="L4738">
        <f>SUMIFS('EFSLoadProfile_Medium_Moderate '!$D:$D,'EFSLoadProfile_Medium_Moderate '!$B:$B,'Summarized Data'!L$2,'EFSLoadProfile_Medium_Moderate '!$C:$C,'Summarized Data'!L$3,'EFSLoadProfile_Medium_Moderate '!$A:$A,'Summarized Data'!$A4738)</f>
        <v>143143.35626734002</v>
      </c>
      <c r="M4738">
        <f>SUMIFS('EFSLoadProfile_Medium_Moderate '!$D:$D,'EFSLoadProfile_Medium_Moderate '!$B:$B,'Summarized Data'!M$2,'EFSLoadProfile_Medium_Moderate '!$C:$C,'Summarized Data'!M$3,'EFSLoadProfile_Medium_Moderate '!$A:$A,'Summarized Data'!$A4738)</f>
        <v>23027.226533999994</v>
      </c>
      <c r="N4738">
        <f>SUMIFS('EFSLoadProfile_Medium_Moderate '!$D:$D,'EFSLoadProfile_Medium_Moderate '!$B:$B,'Summarized Data'!N$2,'EFSLoadProfile_Medium_Moderate '!$C:$C,'Summarized Data'!N$3,'EFSLoadProfile_Medium_Moderate '!$A:$A,'Summarized Data'!$A4738)</f>
        <v>760.49075599999992</v>
      </c>
      <c r="O4738">
        <f>SUMIFS('EFSLoadProfile_Medium_Moderate '!$D:$D,'EFSLoadProfile_Medium_Moderate '!$B:$B,'Summarized Data'!O$2,'EFSLoadProfile_Medium_Moderate '!$C:$C,'Summarized Data'!O$3,'EFSLoadProfile_Medium_Moderate '!$A:$A,'Summarized Data'!$A4738)</f>
        <v>3780.6998520000002</v>
      </c>
      <c r="P4738">
        <f>SUMIFS('EFSLoadProfile_Medium_Moderate '!$D:$D,'EFSLoadProfile_Medium_Moderate '!$B:$B,'Summarized Data'!P$2,'EFSLoadProfile_Medium_Moderate '!$C:$C,'Summarized Data'!P$3,'EFSLoadProfile_Medium_Moderate '!$A:$A,'Summarized Data'!$A4738)</f>
        <v>83015.300505499952</v>
      </c>
      <c r="Q4738">
        <f>SUMIFS('EFSLoadProfile_Medium_Moderate '!$D:$D,'EFSLoadProfile_Medium_Moderate '!$B:$B,'Summarized Data'!Q$2,'EFSLoadProfile_Medium_Moderate '!$C:$C,'Summarized Data'!Q$3,'EFSLoadProfile_Medium_Moderate '!$A:$A,'Summarized Data'!$A4738)</f>
        <v>24292.133204400005</v>
      </c>
      <c r="R4738">
        <f>SUMIFS('EFSLoadProfile_Medium_Moderate '!$D:$D,'EFSLoadProfile_Medium_Moderate '!$B:$B,'Summarized Data'!R$2,'EFSLoadProfile_Medium_Moderate '!$C:$C,'Summarized Data'!R$3,'EFSLoadProfile_Medium_Moderate '!$A:$A,'Summarized Data'!$A4738)</f>
        <v>21548.18377</v>
      </c>
      <c r="S4738">
        <f>SUMIFS('EFSLoadProfile_Medium_Moderate '!$D:$D,'EFSLoadProfile_Medium_Moderate '!$B:$B,'Summarized Data'!S$2,'EFSLoadProfile_Medium_Moderate '!$C:$C,'Summarized Data'!S$3,'EFSLoadProfile_Medium_Moderate '!$A:$A,'Summarized Data'!$A4738)</f>
        <v>39178.172419999995</v>
      </c>
      <c r="T4738">
        <f>SUMIFS('EFSLoadProfile_Medium_Moderate '!$D:$D,'EFSLoadProfile_Medium_Moderate '!$B:$B,'Summarized Data'!T$2,'EFSLoadProfile_Medium_Moderate '!$C:$C,'Summarized Data'!T$3,'EFSLoadProfile_Medium_Moderate '!$A:$A,'Summarized Data'!$A4738)</f>
        <v>85561.948333500986</v>
      </c>
      <c r="U4738">
        <f>SUMIFS('EFSLoadProfile_Medium_Moderate '!$D:$D,'EFSLoadProfile_Medium_Moderate '!$B:$B,'Summarized Data'!U$2,'EFSLoadProfile_Medium_Moderate '!$C:$C,'Summarized Data'!U$3,'EFSLoadProfile_Medium_Moderate '!$A:$A,'Summarized Data'!$A4738)</f>
        <v>9851.9128909999999</v>
      </c>
      <c r="V4738">
        <f>SUMIFS('EFSLoadProfile_Medium_Moderate '!$D:$D,'EFSLoadProfile_Medium_Moderate '!$B:$B,'Summarized Data'!V$2,'EFSLoadProfile_Medium_Moderate '!$C:$C,'Summarized Data'!V$3,'EFSLoadProfile_Medium_Moderate '!$A:$A,'Summarized Data'!$A4738)</f>
        <v>34.239135200000007</v>
      </c>
      <c r="W4738">
        <f>SUMIFS('EFSLoadProfile_Medium_Moderate '!$D:$D,'EFSLoadProfile_Medium_Moderate '!$B:$B,'Summarized Data'!W$2,'EFSLoadProfile_Medium_Moderate '!$C:$C,'Summarized Data'!W$3,'EFSLoadProfile_Medium_Moderate '!$A:$A,'Summarized Data'!$A4738)</f>
        <v>624.24833988699982</v>
      </c>
      <c r="X4738">
        <f>SUMIFS('EFSLoadProfile_Medium_Moderate '!$D:$D,'EFSLoadProfile_Medium_Moderate '!$B:$B,'Summarized Data'!X$2,'EFSLoadProfile_Medium_Moderate '!$C:$C,'Summarized Data'!X$3,'EFSLoadProfile_Medium_Moderate '!$A:$A,'Summarized Data'!$A4738)</f>
        <v>33.375388809999997</v>
      </c>
      <c r="Y4738">
        <f>SUMIFS('EFSLoadProfile_Medium_Moderate '!$D:$D,'EFSLoadProfile_Medium_Moderate '!$B:$B,'Summarized Data'!Y$2,'EFSLoadProfile_Medium_Moderate '!$C:$C,'Summarized Data'!Y$3,'EFSLoadProfile_Medium_Moderate '!$A:$A,'Summarized Data'!$A4738)</f>
        <v>814.03080062500032</v>
      </c>
      <c r="Z4738">
        <f>IF($G4738="Winter",$M4738,IF($G4738="Summer",0,IF($G4738="Spring",$M4738*About!$B$39,$M4738*About!$B$40)))</f>
        <v>0</v>
      </c>
      <c r="AA4738">
        <f>IF($G4738="Winter",0,IF($G4738="Summer",$M4738,IF($G4738="Spring",$M4738*About!$C$39,$M4738*About!$C$40)))</f>
        <v>23027.226533999994</v>
      </c>
      <c r="AB4738">
        <f>IF($G4738="Winter",$Q4738,IF($G4738="Summer",0,IF($G4738="Spring",$Q4738*About!$B$39,$Q4738*About!$B$40)))</f>
        <v>0</v>
      </c>
      <c r="AC4738">
        <f>IF($G4738="Winter",0,IF($G4738="Summer",$Q4738,IF($G4738="Spring",$Q4738*About!$C$39,$Q4738*About!$C$40)))</f>
        <v>24292.133204400005</v>
      </c>
      <c r="AD4738">
        <f t="shared" si="2500"/>
        <v>25328.883622000001</v>
      </c>
      <c r="AE4738">
        <f t="shared" si="2501"/>
        <v>134592.033644501</v>
      </c>
      <c r="AF4738">
        <f t="shared" si="2502"/>
        <v>67.614524009999997</v>
      </c>
      <c r="AI4738" s="13">
        <f t="shared" si="2503"/>
        <v>1.2363306999834219E-4</v>
      </c>
      <c r="AJ4738" s="13">
        <f t="shared" si="2504"/>
        <v>1.2549160687204023E-4</v>
      </c>
      <c r="AK4738" s="13">
        <f t="shared" si="2505"/>
        <v>1.074627913118941E-4</v>
      </c>
      <c r="AL4738" s="13">
        <f t="shared" si="2506"/>
        <v>3.952088386643033E-5</v>
      </c>
      <c r="AM4738" s="13">
        <f t="shared" si="2507"/>
        <v>1.0137632976118749E-4</v>
      </c>
      <c r="AN4738" s="13">
        <f t="shared" si="2508"/>
        <v>7.7953345315842249E-5</v>
      </c>
      <c r="AO4738" s="13">
        <f t="shared" si="2509"/>
        <v>1.6082543391615924E-4</v>
      </c>
      <c r="AP4738" s="13">
        <f t="shared" si="2510"/>
        <v>1.281220263613516E-4</v>
      </c>
      <c r="AQ4738" s="13">
        <f t="shared" si="2511"/>
        <v>1.4207754683660887E-4</v>
      </c>
      <c r="AR4738" s="13">
        <f t="shared" si="2512"/>
        <v>1.3002216767919581E-4</v>
      </c>
      <c r="AS4738" s="13">
        <f t="shared" si="2513"/>
        <v>1.1579745583326808E-4</v>
      </c>
      <c r="AT4738" s="13">
        <f t="shared" si="2514"/>
        <v>5.4751133555423371E-5</v>
      </c>
      <c r="AU4738" s="13">
        <f t="shared" si="2515"/>
        <v>1.1551939836850445E-4</v>
      </c>
      <c r="AV4738" s="13">
        <f t="shared" si="2516"/>
        <v>1.1574027061986309E-4</v>
      </c>
      <c r="AW4738" s="13">
        <f t="shared" si="2517"/>
        <v>0</v>
      </c>
      <c r="AX4738" s="13">
        <f t="shared" si="2518"/>
        <v>1.754121478100943E-4</v>
      </c>
      <c r="AY4738" s="13">
        <f t="shared" si="2519"/>
        <v>0</v>
      </c>
      <c r="AZ4738" s="13">
        <f t="shared" si="2520"/>
        <v>1.3802459230019857E-4</v>
      </c>
      <c r="BA4738" s="13">
        <f t="shared" si="2521"/>
        <v>1.1029425060719249E-4</v>
      </c>
      <c r="BB4738" s="13">
        <f t="shared" si="2522"/>
        <v>1.3681124382917248E-4</v>
      </c>
      <c r="BC4738" s="13">
        <f t="shared" si="2523"/>
        <v>1.1566003603638731E-4</v>
      </c>
    </row>
    <row r="4739" spans="1:55" x14ac:dyDescent="0.25">
      <c r="A4739" s="1">
        <v>4736</v>
      </c>
      <c r="B4739">
        <f t="shared" si="2491"/>
        <v>198</v>
      </c>
      <c r="C4739" t="str">
        <f t="shared" si="2492"/>
        <v>Day198</v>
      </c>
      <c r="D4739">
        <f t="shared" si="2493"/>
        <v>7</v>
      </c>
      <c r="E4739" t="str">
        <f t="shared" si="2494"/>
        <v>Hour7</v>
      </c>
      <c r="F4739">
        <f t="shared" si="2495"/>
        <v>7</v>
      </c>
      <c r="G4739" t="str">
        <f t="shared" si="2496"/>
        <v>Summer</v>
      </c>
      <c r="H4739">
        <f t="shared" si="2497"/>
        <v>2117</v>
      </c>
      <c r="I4739" t="e">
        <f t="shared" si="2490"/>
        <v>#N/A</v>
      </c>
      <c r="J4739" t="str">
        <f t="shared" si="2498"/>
        <v>Summer</v>
      </c>
      <c r="K4739" s="1">
        <f t="shared" si="2499"/>
        <v>471870.89646001894</v>
      </c>
      <c r="L4739">
        <f>SUMIFS('EFSLoadProfile_Medium_Moderate '!$D:$D,'EFSLoadProfile_Medium_Moderate '!$B:$B,'Summarized Data'!L$2,'EFSLoadProfile_Medium_Moderate '!$C:$C,'Summarized Data'!L$3,'EFSLoadProfile_Medium_Moderate '!$A:$A,'Summarized Data'!$A4739)</f>
        <v>148199.55103748004</v>
      </c>
      <c r="M4739">
        <f>SUMIFS('EFSLoadProfile_Medium_Moderate '!$D:$D,'EFSLoadProfile_Medium_Moderate '!$B:$B,'Summarized Data'!M$2,'EFSLoadProfile_Medium_Moderate '!$C:$C,'Summarized Data'!M$3,'EFSLoadProfile_Medium_Moderate '!$A:$A,'Summarized Data'!$A4739)</f>
        <v>32747.369007900008</v>
      </c>
      <c r="N4739">
        <f>SUMIFS('EFSLoadProfile_Medium_Moderate '!$D:$D,'EFSLoadProfile_Medium_Moderate '!$B:$B,'Summarized Data'!N$2,'EFSLoadProfile_Medium_Moderate '!$C:$C,'Summarized Data'!N$3,'EFSLoadProfile_Medium_Moderate '!$A:$A,'Summarized Data'!$A4739)</f>
        <v>861.78771200000028</v>
      </c>
      <c r="O4739">
        <f>SUMIFS('EFSLoadProfile_Medium_Moderate '!$D:$D,'EFSLoadProfile_Medium_Moderate '!$B:$B,'Summarized Data'!O$2,'EFSLoadProfile_Medium_Moderate '!$C:$C,'Summarized Data'!O$3,'EFSLoadProfile_Medium_Moderate '!$A:$A,'Summarized Data'!$A4739)</f>
        <v>6695.299116000002</v>
      </c>
      <c r="P4739">
        <f>SUMIFS('EFSLoadProfile_Medium_Moderate '!$D:$D,'EFSLoadProfile_Medium_Moderate '!$B:$B,'Summarized Data'!P$2,'EFSLoadProfile_Medium_Moderate '!$C:$C,'Summarized Data'!P$3,'EFSLoadProfile_Medium_Moderate '!$A:$A,'Summarized Data'!$A4739)</f>
        <v>86680.597263999982</v>
      </c>
      <c r="Q4739">
        <f>SUMIFS('EFSLoadProfile_Medium_Moderate '!$D:$D,'EFSLoadProfile_Medium_Moderate '!$B:$B,'Summarized Data'!Q$2,'EFSLoadProfile_Medium_Moderate '!$C:$C,'Summarized Data'!Q$3,'EFSLoadProfile_Medium_Moderate '!$A:$A,'Summarized Data'!$A4739)</f>
        <v>31936.806889139996</v>
      </c>
      <c r="R4739">
        <f>SUMIFS('EFSLoadProfile_Medium_Moderate '!$D:$D,'EFSLoadProfile_Medium_Moderate '!$B:$B,'Summarized Data'!R$2,'EFSLoadProfile_Medium_Moderate '!$C:$C,'Summarized Data'!R$3,'EFSLoadProfile_Medium_Moderate '!$A:$A,'Summarized Data'!$A4739)</f>
        <v>24095.614219999992</v>
      </c>
      <c r="S4739">
        <f>SUMIFS('EFSLoadProfile_Medium_Moderate '!$D:$D,'EFSLoadProfile_Medium_Moderate '!$B:$B,'Summarized Data'!S$2,'EFSLoadProfile_Medium_Moderate '!$C:$C,'Summarized Data'!S$3,'EFSLoadProfile_Medium_Moderate '!$A:$A,'Summarized Data'!$A4739)</f>
        <v>39534.112190000007</v>
      </c>
      <c r="T4739">
        <f>SUMIFS('EFSLoadProfile_Medium_Moderate '!$D:$D,'EFSLoadProfile_Medium_Moderate '!$B:$B,'Summarized Data'!T$2,'EFSLoadProfile_Medium_Moderate '!$C:$C,'Summarized Data'!T$3,'EFSLoadProfile_Medium_Moderate '!$A:$A,'Summarized Data'!$A4739)</f>
        <v>89120.5139012</v>
      </c>
      <c r="U4739">
        <f>SUMIFS('EFSLoadProfile_Medium_Moderate '!$D:$D,'EFSLoadProfile_Medium_Moderate '!$B:$B,'Summarized Data'!U$2,'EFSLoadProfile_Medium_Moderate '!$C:$C,'Summarized Data'!U$3,'EFSLoadProfile_Medium_Moderate '!$A:$A,'Summarized Data'!$A4739)</f>
        <v>10059.596911000001</v>
      </c>
      <c r="V4739">
        <f>SUMIFS('EFSLoadProfile_Medium_Moderate '!$D:$D,'EFSLoadProfile_Medium_Moderate '!$B:$B,'Summarized Data'!V$2,'EFSLoadProfile_Medium_Moderate '!$C:$C,'Summarized Data'!V$3,'EFSLoadProfile_Medium_Moderate '!$A:$A,'Summarized Data'!$A4739)</f>
        <v>32.348816800000002</v>
      </c>
      <c r="W4739">
        <f>SUMIFS('EFSLoadProfile_Medium_Moderate '!$D:$D,'EFSLoadProfile_Medium_Moderate '!$B:$B,'Summarized Data'!W$2,'EFSLoadProfile_Medium_Moderate '!$C:$C,'Summarized Data'!W$3,'EFSLoadProfile_Medium_Moderate '!$A:$A,'Summarized Data'!$A4739)</f>
        <v>1106.0376018499999</v>
      </c>
      <c r="X4739">
        <f>SUMIFS('EFSLoadProfile_Medium_Moderate '!$D:$D,'EFSLoadProfile_Medium_Moderate '!$B:$B,'Summarized Data'!X$2,'EFSLoadProfile_Medium_Moderate '!$C:$C,'Summarized Data'!X$3,'EFSLoadProfile_Medium_Moderate '!$A:$A,'Summarized Data'!$A4739)</f>
        <v>31.539594230000006</v>
      </c>
      <c r="Y4739">
        <f>SUMIFS('EFSLoadProfile_Medium_Moderate '!$D:$D,'EFSLoadProfile_Medium_Moderate '!$B:$B,'Summarized Data'!Y$2,'EFSLoadProfile_Medium_Moderate '!$C:$C,'Summarized Data'!Y$3,'EFSLoadProfile_Medium_Moderate '!$A:$A,'Summarized Data'!$A4739)</f>
        <v>769.72219841900005</v>
      </c>
      <c r="Z4739">
        <f>IF($G4739="Winter",$M4739,IF($G4739="Summer",0,IF($G4739="Spring",$M4739*About!$B$39,$M4739*About!$B$40)))</f>
        <v>0</v>
      </c>
      <c r="AA4739">
        <f>IF($G4739="Winter",0,IF($G4739="Summer",$M4739,IF($G4739="Spring",$M4739*About!$C$39,$M4739*About!$C$40)))</f>
        <v>32747.369007900008</v>
      </c>
      <c r="AB4739">
        <f>IF($G4739="Winter",$Q4739,IF($G4739="Summer",0,IF($G4739="Spring",$Q4739*About!$B$39,$Q4739*About!$B$40)))</f>
        <v>0</v>
      </c>
      <c r="AC4739">
        <f>IF($G4739="Winter",0,IF($G4739="Summer",$Q4739,IF($G4739="Spring",$Q4739*About!$C$39,$Q4739*About!$C$40)))</f>
        <v>31936.806889139996</v>
      </c>
      <c r="AD4739">
        <f t="shared" si="2500"/>
        <v>30790.913335999994</v>
      </c>
      <c r="AE4739">
        <f t="shared" si="2501"/>
        <v>138714.22300220001</v>
      </c>
      <c r="AF4739">
        <f t="shared" si="2502"/>
        <v>63.888411030000007</v>
      </c>
      <c r="AI4739" s="13">
        <f t="shared" si="2503"/>
        <v>1.2800011083238894E-4</v>
      </c>
      <c r="AJ4739" s="13">
        <f t="shared" si="2504"/>
        <v>1.7846352236841303E-4</v>
      </c>
      <c r="AK4739" s="13">
        <f t="shared" si="2505"/>
        <v>1.2177677679728528E-4</v>
      </c>
      <c r="AL4739" s="13">
        <f t="shared" si="2506"/>
        <v>6.9988136898641506E-5</v>
      </c>
      <c r="AM4739" s="13">
        <f t="shared" si="2507"/>
        <v>1.0585230383584246E-4</v>
      </c>
      <c r="AN4739" s="13">
        <f t="shared" si="2508"/>
        <v>1.0248506851030955E-4</v>
      </c>
      <c r="AO4739" s="13">
        <f t="shared" si="2509"/>
        <v>1.7983824779715414E-4</v>
      </c>
      <c r="AP4739" s="13">
        <f t="shared" si="2510"/>
        <v>1.2928603483285741E-4</v>
      </c>
      <c r="AQ4739" s="13">
        <f t="shared" si="2511"/>
        <v>1.4798662529921257E-4</v>
      </c>
      <c r="AR4739" s="13">
        <f t="shared" si="2512"/>
        <v>1.3276311015112917E-4</v>
      </c>
      <c r="AS4739" s="13">
        <f t="shared" si="2513"/>
        <v>1.0940436032556337E-4</v>
      </c>
      <c r="AT4739" s="13">
        <f t="shared" si="2514"/>
        <v>9.7007566679586842E-5</v>
      </c>
      <c r="AU4739" s="13">
        <f t="shared" si="2515"/>
        <v>1.0916531852191342E-4</v>
      </c>
      <c r="AV4739" s="13">
        <f t="shared" si="2516"/>
        <v>1.0944039891209366E-4</v>
      </c>
      <c r="AW4739" s="13">
        <f t="shared" si="2517"/>
        <v>0</v>
      </c>
      <c r="AX4739" s="13">
        <f t="shared" si="2518"/>
        <v>2.4945628273226675E-4</v>
      </c>
      <c r="AY4739" s="13">
        <f t="shared" si="2519"/>
        <v>0</v>
      </c>
      <c r="AZ4739" s="13">
        <f t="shared" si="2520"/>
        <v>1.8146058697905105E-4</v>
      </c>
      <c r="BA4739" s="13">
        <f t="shared" si="2521"/>
        <v>1.3407857853456283E-4</v>
      </c>
      <c r="BB4739" s="13">
        <f t="shared" si="2522"/>
        <v>1.4100140158260815E-4</v>
      </c>
      <c r="BC4739" s="13">
        <f t="shared" si="2523"/>
        <v>1.0928622260129293E-4</v>
      </c>
    </row>
    <row r="4740" spans="1:55" x14ac:dyDescent="0.25">
      <c r="A4740" s="1">
        <v>4737</v>
      </c>
      <c r="B4740">
        <f t="shared" si="2491"/>
        <v>198</v>
      </c>
      <c r="C4740" t="str">
        <f t="shared" si="2492"/>
        <v>Day198</v>
      </c>
      <c r="D4740">
        <f t="shared" si="2493"/>
        <v>8</v>
      </c>
      <c r="E4740" t="str">
        <f t="shared" si="2494"/>
        <v>Hour8</v>
      </c>
      <c r="F4740">
        <f t="shared" si="2495"/>
        <v>7</v>
      </c>
      <c r="G4740" t="str">
        <f t="shared" si="2496"/>
        <v>Summer</v>
      </c>
      <c r="H4740">
        <f t="shared" si="2497"/>
        <v>2117</v>
      </c>
      <c r="I4740" t="e">
        <f t="shared" ref="I4740:I4803" si="2524">IF(B4740=B4739,NA(),_xlfn.MAXIFS($K$3:$K$8762,$B$4:$B$8763,B4740))</f>
        <v>#N/A</v>
      </c>
      <c r="J4740" t="str">
        <f t="shared" si="2498"/>
        <v>Summer</v>
      </c>
      <c r="K4740" s="1">
        <f t="shared" si="2499"/>
        <v>510293.22481574601</v>
      </c>
      <c r="L4740">
        <f>SUMIFS('EFSLoadProfile_Medium_Moderate '!$D:$D,'EFSLoadProfile_Medium_Moderate '!$B:$B,'Summarized Data'!L$2,'EFSLoadProfile_Medium_Moderate '!$C:$C,'Summarized Data'!L$3,'EFSLoadProfile_Medium_Moderate '!$A:$A,'Summarized Data'!$A4740)</f>
        <v>157729.83456543993</v>
      </c>
      <c r="M4740">
        <f>SUMIFS('EFSLoadProfile_Medium_Moderate '!$D:$D,'EFSLoadProfile_Medium_Moderate '!$B:$B,'Summarized Data'!M$2,'EFSLoadProfile_Medium_Moderate '!$C:$C,'Summarized Data'!M$3,'EFSLoadProfile_Medium_Moderate '!$A:$A,'Summarized Data'!$A4740)</f>
        <v>42046.217853200003</v>
      </c>
      <c r="N4740">
        <f>SUMIFS('EFSLoadProfile_Medium_Moderate '!$D:$D,'EFSLoadProfile_Medium_Moderate '!$B:$B,'Summarized Data'!N$2,'EFSLoadProfile_Medium_Moderate '!$C:$C,'Summarized Data'!N$3,'EFSLoadProfile_Medium_Moderate '!$A:$A,'Summarized Data'!$A4740)</f>
        <v>968.33044899999993</v>
      </c>
      <c r="O4740">
        <f>SUMIFS('EFSLoadProfile_Medium_Moderate '!$D:$D,'EFSLoadProfile_Medium_Moderate '!$B:$B,'Summarized Data'!O$2,'EFSLoadProfile_Medium_Moderate '!$C:$C,'Summarized Data'!O$3,'EFSLoadProfile_Medium_Moderate '!$A:$A,'Summarized Data'!$A4740)</f>
        <v>9196.5426500000012</v>
      </c>
      <c r="P4740">
        <f>SUMIFS('EFSLoadProfile_Medium_Moderate '!$D:$D,'EFSLoadProfile_Medium_Moderate '!$B:$B,'Summarized Data'!P$2,'EFSLoadProfile_Medium_Moderate '!$C:$C,'Summarized Data'!P$3,'EFSLoadProfile_Medium_Moderate '!$A:$A,'Summarized Data'!$A4740)</f>
        <v>91679.708373999994</v>
      </c>
      <c r="Q4740">
        <f>SUMIFS('EFSLoadProfile_Medium_Moderate '!$D:$D,'EFSLoadProfile_Medium_Moderate '!$B:$B,'Summarized Data'!Q$2,'EFSLoadProfile_Medium_Moderate '!$C:$C,'Summarized Data'!Q$3,'EFSLoadProfile_Medium_Moderate '!$A:$A,'Summarized Data'!$A4740)</f>
        <v>40204.82787719999</v>
      </c>
      <c r="R4740">
        <f>SUMIFS('EFSLoadProfile_Medium_Moderate '!$D:$D,'EFSLoadProfile_Medium_Moderate '!$B:$B,'Summarized Data'!R$2,'EFSLoadProfile_Medium_Moderate '!$C:$C,'Summarized Data'!R$3,'EFSLoadProfile_Medium_Moderate '!$A:$A,'Summarized Data'!$A4740)</f>
        <v>21472.357459999999</v>
      </c>
      <c r="S4740">
        <f>SUMIFS('EFSLoadProfile_Medium_Moderate '!$D:$D,'EFSLoadProfile_Medium_Moderate '!$B:$B,'Summarized Data'!S$2,'EFSLoadProfile_Medium_Moderate '!$C:$C,'Summarized Data'!S$3,'EFSLoadProfile_Medium_Moderate '!$A:$A,'Summarized Data'!$A4740)</f>
        <v>41021.89914999999</v>
      </c>
      <c r="T4740">
        <f>SUMIFS('EFSLoadProfile_Medium_Moderate '!$D:$D,'EFSLoadProfile_Medium_Moderate '!$B:$B,'Summarized Data'!T$2,'EFSLoadProfile_Medium_Moderate '!$C:$C,'Summarized Data'!T$3,'EFSLoadProfile_Medium_Moderate '!$A:$A,'Summarized Data'!$A4740)</f>
        <v>93420.08785053101</v>
      </c>
      <c r="U4740">
        <f>SUMIFS('EFSLoadProfile_Medium_Moderate '!$D:$D,'EFSLoadProfile_Medium_Moderate '!$B:$B,'Summarized Data'!U$2,'EFSLoadProfile_Medium_Moderate '!$C:$C,'Summarized Data'!U$3,'EFSLoadProfile_Medium_Moderate '!$A:$A,'Summarized Data'!$A4740)</f>
        <v>10485.158718000004</v>
      </c>
      <c r="V4740">
        <f>SUMIFS('EFSLoadProfile_Medium_Moderate '!$D:$D,'EFSLoadProfile_Medium_Moderate '!$B:$B,'Summarized Data'!V$2,'EFSLoadProfile_Medium_Moderate '!$C:$C,'Summarized Data'!V$3,'EFSLoadProfile_Medium_Moderate '!$A:$A,'Summarized Data'!$A4740)</f>
        <v>31.895926100000004</v>
      </c>
      <c r="W4740">
        <f>SUMIFS('EFSLoadProfile_Medium_Moderate '!$D:$D,'EFSLoadProfile_Medium_Moderate '!$B:$B,'Summarized Data'!W$2,'EFSLoadProfile_Medium_Moderate '!$C:$C,'Summarized Data'!W$3,'EFSLoadProfile_Medium_Moderate '!$A:$A,'Summarized Data'!$A4740)</f>
        <v>1245.1948266599998</v>
      </c>
      <c r="X4740">
        <f>SUMIFS('EFSLoadProfile_Medium_Moderate '!$D:$D,'EFSLoadProfile_Medium_Moderate '!$B:$B,'Summarized Data'!X$2,'EFSLoadProfile_Medium_Moderate '!$C:$C,'Summarized Data'!X$3,'EFSLoadProfile_Medium_Moderate '!$A:$A,'Summarized Data'!$A4740)</f>
        <v>31.11756629000001</v>
      </c>
      <c r="Y4740">
        <f>SUMIFS('EFSLoadProfile_Medium_Moderate '!$D:$D,'EFSLoadProfile_Medium_Moderate '!$B:$B,'Summarized Data'!Y$2,'EFSLoadProfile_Medium_Moderate '!$C:$C,'Summarized Data'!Y$3,'EFSLoadProfile_Medium_Moderate '!$A:$A,'Summarized Data'!$A4740)</f>
        <v>760.05154932499988</v>
      </c>
      <c r="Z4740">
        <f>IF($G4740="Winter",$M4740,IF($G4740="Summer",0,IF($G4740="Spring",$M4740*About!$B$39,$M4740*About!$B$40)))</f>
        <v>0</v>
      </c>
      <c r="AA4740">
        <f>IF($G4740="Winter",0,IF($G4740="Summer",$M4740,IF($G4740="Spring",$M4740*About!$C$39,$M4740*About!$C$40)))</f>
        <v>42046.217853200003</v>
      </c>
      <c r="AB4740">
        <f>IF($G4740="Winter",$Q4740,IF($G4740="Summer",0,IF($G4740="Spring",$Q4740*About!$B$39,$Q4740*About!$B$40)))</f>
        <v>0</v>
      </c>
      <c r="AC4740">
        <f>IF($G4740="Winter",0,IF($G4740="Summer",$Q4740,IF($G4740="Spring",$Q4740*About!$C$39,$Q4740*About!$C$40)))</f>
        <v>40204.82787719999</v>
      </c>
      <c r="AD4740">
        <f t="shared" si="2500"/>
        <v>30668.900110000002</v>
      </c>
      <c r="AE4740">
        <f t="shared" si="2501"/>
        <v>144927.14571853098</v>
      </c>
      <c r="AF4740">
        <f t="shared" si="2502"/>
        <v>63.01349239000001</v>
      </c>
      <c r="AI4740" s="13">
        <f t="shared" si="2503"/>
        <v>1.3623142691467888E-4</v>
      </c>
      <c r="AJ4740" s="13">
        <f t="shared" si="2504"/>
        <v>2.2913951159073335E-4</v>
      </c>
      <c r="AK4740" s="13">
        <f t="shared" si="2505"/>
        <v>1.3683202871415273E-4</v>
      </c>
      <c r="AL4740" s="13">
        <f t="shared" si="2506"/>
        <v>9.6134448189811881E-5</v>
      </c>
      <c r="AM4740" s="13">
        <f t="shared" si="2507"/>
        <v>1.1195710058191461E-4</v>
      </c>
      <c r="AN4740" s="13">
        <f t="shared" si="2508"/>
        <v>1.2901711037496268E-4</v>
      </c>
      <c r="AO4740" s="13">
        <f t="shared" si="2509"/>
        <v>1.6025950226557673E-4</v>
      </c>
      <c r="AP4740" s="13">
        <f t="shared" si="2510"/>
        <v>1.341514552528228E-4</v>
      </c>
      <c r="AQ4740" s="13">
        <f t="shared" si="2511"/>
        <v>1.55126164908368E-4</v>
      </c>
      <c r="AR4740" s="13">
        <f t="shared" si="2512"/>
        <v>1.3837952893596878E-4</v>
      </c>
      <c r="AS4740" s="13">
        <f t="shared" si="2513"/>
        <v>1.0787267471130324E-4</v>
      </c>
      <c r="AT4740" s="13">
        <f t="shared" si="2514"/>
        <v>1.0921267050437804E-4</v>
      </c>
      <c r="AU4740" s="13">
        <f t="shared" si="2515"/>
        <v>1.0770458906042198E-4</v>
      </c>
      <c r="AV4740" s="13">
        <f t="shared" si="2516"/>
        <v>1.0806540973189318E-4</v>
      </c>
      <c r="AW4740" s="13">
        <f t="shared" si="2517"/>
        <v>0</v>
      </c>
      <c r="AX4740" s="13">
        <f t="shared" si="2518"/>
        <v>3.2029117227952078E-4</v>
      </c>
      <c r="AY4740" s="13">
        <f t="shared" si="2519"/>
        <v>0</v>
      </c>
      <c r="AZ4740" s="13">
        <f t="shared" si="2520"/>
        <v>2.2843835613601266E-4</v>
      </c>
      <c r="BA4740" s="13">
        <f t="shared" si="2521"/>
        <v>1.3354727373934686E-4</v>
      </c>
      <c r="BB4740" s="13">
        <f t="shared" si="2522"/>
        <v>1.4731676558758981E-4</v>
      </c>
      <c r="BC4740" s="13">
        <f t="shared" si="2523"/>
        <v>1.0778960448687212E-4</v>
      </c>
    </row>
    <row r="4741" spans="1:55" x14ac:dyDescent="0.25">
      <c r="A4741" s="1">
        <v>4738</v>
      </c>
      <c r="B4741">
        <f t="shared" ref="B4741:B4804" si="2525">CEILING(A4741/24,1)</f>
        <v>198</v>
      </c>
      <c r="C4741" t="str">
        <f t="shared" ref="C4741:C4804" si="2526">CONCATENATE("Day",B4741)</f>
        <v>Day198</v>
      </c>
      <c r="D4741">
        <f t="shared" ref="D4741:D4804" si="2527">A4741-(B4741-1)*24-1</f>
        <v>9</v>
      </c>
      <c r="E4741" t="str">
        <f t="shared" ref="E4741:E4804" si="2528">CONCATENATE("Hour",D4741)</f>
        <v>Hour9</v>
      </c>
      <c r="F4741">
        <f t="shared" ref="F4741:F4804" si="2529">MONTH(B4741)</f>
        <v>7</v>
      </c>
      <c r="G4741" t="str">
        <f t="shared" ref="G4741:G4804" si="2530">IF(AND(F4741&gt;=3,F4741&lt;=5),"Spring",IF(AND(F4741&gt;=6,F4741&lt;=8),"Summer",IF(AND(F4741&gt;=9,F4741&lt;=10),"Fall","Winter")))</f>
        <v>Summer</v>
      </c>
      <c r="H4741">
        <f t="shared" ref="H4741:H4804" si="2531">COUNTIFS($G$4:$G$8763,G4741,$I$4:$I$8763,"&gt;"&amp;I4741+0.00001)+1</f>
        <v>2117</v>
      </c>
      <c r="I4741" t="e">
        <f t="shared" si="2524"/>
        <v>#N/A</v>
      </c>
      <c r="J4741" t="str">
        <f t="shared" ref="J4741:J4804" si="2532">IF(B4741=B4740,J4740,IF(AND(OR(G4741="Winter",G4741="Summer"),H4741&lt;=5),CONCATENATE(G4741," Peak"),G4741))</f>
        <v>Summer</v>
      </c>
      <c r="K4741" s="1">
        <f t="shared" ref="K4741:K4804" si="2533">SUM(L4741:Y4741)</f>
        <v>546335.52722796798</v>
      </c>
      <c r="L4741">
        <f>SUMIFS('EFSLoadProfile_Medium_Moderate '!$D:$D,'EFSLoadProfile_Medium_Moderate '!$B:$B,'Summarized Data'!L$2,'EFSLoadProfile_Medium_Moderate '!$C:$C,'Summarized Data'!L$3,'EFSLoadProfile_Medium_Moderate '!$A:$A,'Summarized Data'!$A4741)</f>
        <v>167712.02294073004</v>
      </c>
      <c r="M4741">
        <f>SUMIFS('EFSLoadProfile_Medium_Moderate '!$D:$D,'EFSLoadProfile_Medium_Moderate '!$B:$B,'Summarized Data'!M$2,'EFSLoadProfile_Medium_Moderate '!$C:$C,'Summarized Data'!M$3,'EFSLoadProfile_Medium_Moderate '!$A:$A,'Summarized Data'!$A4741)</f>
        <v>50506.482299230025</v>
      </c>
      <c r="N4741">
        <f>SUMIFS('EFSLoadProfile_Medium_Moderate '!$D:$D,'EFSLoadProfile_Medium_Moderate '!$B:$B,'Summarized Data'!N$2,'EFSLoadProfile_Medium_Moderate '!$C:$C,'Summarized Data'!N$3,'EFSLoadProfile_Medium_Moderate '!$A:$A,'Summarized Data'!$A4741)</f>
        <v>1053.2810659999998</v>
      </c>
      <c r="O4741">
        <f>SUMIFS('EFSLoadProfile_Medium_Moderate '!$D:$D,'EFSLoadProfile_Medium_Moderate '!$B:$B,'Summarized Data'!O$2,'EFSLoadProfile_Medium_Moderate '!$C:$C,'Summarized Data'!O$3,'EFSLoadProfile_Medium_Moderate '!$A:$A,'Summarized Data'!$A4741)</f>
        <v>12271.024847000002</v>
      </c>
      <c r="P4741">
        <f>SUMIFS('EFSLoadProfile_Medium_Moderate '!$D:$D,'EFSLoadProfile_Medium_Moderate '!$B:$B,'Summarized Data'!P$2,'EFSLoadProfile_Medium_Moderate '!$C:$C,'Summarized Data'!P$3,'EFSLoadProfile_Medium_Moderate '!$A:$A,'Summarized Data'!$A4741)</f>
        <v>96936.281955100028</v>
      </c>
      <c r="Q4741">
        <f>SUMIFS('EFSLoadProfile_Medium_Moderate '!$D:$D,'EFSLoadProfile_Medium_Moderate '!$B:$B,'Summarized Data'!Q$2,'EFSLoadProfile_Medium_Moderate '!$C:$C,'Summarized Data'!Q$3,'EFSLoadProfile_Medium_Moderate '!$A:$A,'Summarized Data'!$A4741)</f>
        <v>48224.136699000002</v>
      </c>
      <c r="R4741">
        <f>SUMIFS('EFSLoadProfile_Medium_Moderate '!$D:$D,'EFSLoadProfile_Medium_Moderate '!$B:$B,'Summarized Data'!R$2,'EFSLoadProfile_Medium_Moderate '!$C:$C,'Summarized Data'!R$3,'EFSLoadProfile_Medium_Moderate '!$A:$A,'Summarized Data'!$A4741)</f>
        <v>18140.550180000002</v>
      </c>
      <c r="S4741">
        <f>SUMIFS('EFSLoadProfile_Medium_Moderate '!$D:$D,'EFSLoadProfile_Medium_Moderate '!$B:$B,'Summarized Data'!S$2,'EFSLoadProfile_Medium_Moderate '!$C:$C,'Summarized Data'!S$3,'EFSLoadProfile_Medium_Moderate '!$A:$A,'Summarized Data'!$A4741)</f>
        <v>42429.007389999999</v>
      </c>
      <c r="T4741">
        <f>SUMIFS('EFSLoadProfile_Medium_Moderate '!$D:$D,'EFSLoadProfile_Medium_Moderate '!$B:$B,'Summarized Data'!T$2,'EFSLoadProfile_Medium_Moderate '!$C:$C,'Summarized Data'!T$3,'EFSLoadProfile_Medium_Moderate '!$A:$A,'Summarized Data'!$A4741)</f>
        <v>96207.555406710002</v>
      </c>
      <c r="U4741">
        <f>SUMIFS('EFSLoadProfile_Medium_Moderate '!$D:$D,'EFSLoadProfile_Medium_Moderate '!$B:$B,'Summarized Data'!U$2,'EFSLoadProfile_Medium_Moderate '!$C:$C,'Summarized Data'!U$3,'EFSLoadProfile_Medium_Moderate '!$A:$A,'Summarized Data'!$A4741)</f>
        <v>10837.341790000002</v>
      </c>
      <c r="V4741">
        <f>SUMIFS('EFSLoadProfile_Medium_Moderate '!$D:$D,'EFSLoadProfile_Medium_Moderate '!$B:$B,'Summarized Data'!V$2,'EFSLoadProfile_Medium_Moderate '!$C:$C,'Summarized Data'!V$3,'EFSLoadProfile_Medium_Moderate '!$A:$A,'Summarized Data'!$A4741)</f>
        <v>32.187525600000001</v>
      </c>
      <c r="W4741">
        <f>SUMIFS('EFSLoadProfile_Medium_Moderate '!$D:$D,'EFSLoadProfile_Medium_Moderate '!$B:$B,'Summarized Data'!W$2,'EFSLoadProfile_Medium_Moderate '!$C:$C,'Summarized Data'!W$3,'EFSLoadProfile_Medium_Moderate '!$A:$A,'Summarized Data'!$A4741)</f>
        <v>1188.0826263399999</v>
      </c>
      <c r="X4741">
        <f>SUMIFS('EFSLoadProfile_Medium_Moderate '!$D:$D,'EFSLoadProfile_Medium_Moderate '!$B:$B,'Summarized Data'!X$2,'EFSLoadProfile_Medium_Moderate '!$C:$C,'Summarized Data'!X$3,'EFSLoadProfile_Medium_Moderate '!$A:$A,'Summarized Data'!$A4741)</f>
        <v>31.381138240000002</v>
      </c>
      <c r="Y4741">
        <f>SUMIFS('EFSLoadProfile_Medium_Moderate '!$D:$D,'EFSLoadProfile_Medium_Moderate '!$B:$B,'Summarized Data'!Y$2,'EFSLoadProfile_Medium_Moderate '!$C:$C,'Summarized Data'!Y$3,'EFSLoadProfile_Medium_Moderate '!$A:$A,'Summarized Data'!$A4741)</f>
        <v>766.19136401800006</v>
      </c>
      <c r="Z4741">
        <f>IF($G4741="Winter",$M4741,IF($G4741="Summer",0,IF($G4741="Spring",$M4741*About!$B$39,$M4741*About!$B$40)))</f>
        <v>0</v>
      </c>
      <c r="AA4741">
        <f>IF($G4741="Winter",0,IF($G4741="Summer",$M4741,IF($G4741="Spring",$M4741*About!$C$39,$M4741*About!$C$40)))</f>
        <v>50506.482299230025</v>
      </c>
      <c r="AB4741">
        <f>IF($G4741="Winter",$Q4741,IF($G4741="Summer",0,IF($G4741="Spring",$Q4741*About!$B$39,$Q4741*About!$B$40)))</f>
        <v>0</v>
      </c>
      <c r="AC4741">
        <f>IF($G4741="Winter",0,IF($G4741="Summer",$Q4741,IF($G4741="Spring",$Q4741*About!$C$39,$Q4741*About!$C$40)))</f>
        <v>48224.136699000002</v>
      </c>
      <c r="AD4741">
        <f t="shared" ref="AD4741:AD4804" si="2534">SUM(O4741,R4741)</f>
        <v>30411.575027000006</v>
      </c>
      <c r="AE4741">
        <f t="shared" ref="AE4741:AE4804" si="2535">SUM(S4741:U4741)</f>
        <v>149473.90458671001</v>
      </c>
      <c r="AF4741">
        <f t="shared" ref="AF4741:AF4804" si="2536">SUM(V4741,X4741)</f>
        <v>63.568663839999999</v>
      </c>
      <c r="AI4741" s="13">
        <f t="shared" ref="AI4741:AI4804" si="2537">L4741/SUM(L$4:L$8763)</f>
        <v>1.4485305369723084E-4</v>
      </c>
      <c r="AJ4741" s="13">
        <f t="shared" ref="AJ4741:AJ4804" si="2538">M4741/SUM(M$4:M$8763)</f>
        <v>2.75245462662483E-4</v>
      </c>
      <c r="AK4741" s="13">
        <f t="shared" ref="AK4741:AK4804" si="2539">N4741/SUM(N$4:N$8763)</f>
        <v>1.4883615940800121E-4</v>
      </c>
      <c r="AL4741" s="13">
        <f t="shared" ref="AL4741:AL4804" si="2540">O4741/SUM(O$4:O$8763)</f>
        <v>1.2827300946511848E-4</v>
      </c>
      <c r="AM4741" s="13">
        <f t="shared" ref="AM4741:AM4804" si="2541">P4741/SUM(P$4:P$8763)</f>
        <v>1.1837630443381463E-4</v>
      </c>
      <c r="AN4741" s="13">
        <f t="shared" ref="AN4741:AN4804" si="2542">Q4741/SUM(Q$4:Q$8763)</f>
        <v>1.5475103602571316E-4</v>
      </c>
      <c r="AO4741" s="13">
        <f t="shared" ref="AO4741:AO4804" si="2543">R4741/SUM(R$4:R$8763)</f>
        <v>1.3539247137098092E-4</v>
      </c>
      <c r="AP4741" s="13">
        <f t="shared" ref="AP4741:AP4804" si="2544">S4741/SUM(S$4:S$8763)</f>
        <v>1.3875303689593499E-4</v>
      </c>
      <c r="AQ4741" s="13">
        <f t="shared" ref="AQ4741:AQ4804" si="2545">T4741/SUM(T$4:T$8763)</f>
        <v>1.5975481771469363E-4</v>
      </c>
      <c r="AR4741" s="13">
        <f t="shared" ref="AR4741:AR4804" si="2546">U4741/SUM(U$4:U$8763)</f>
        <v>1.4302752034108868E-4</v>
      </c>
      <c r="AS4741" s="13">
        <f t="shared" ref="AS4741:AS4804" si="2547">V4741/SUM(V$4:V$8763)</f>
        <v>1.0885887018689027E-4</v>
      </c>
      <c r="AT4741" s="13">
        <f t="shared" ref="AT4741:AT4804" si="2548">W4741/SUM(W$4:W$8763)</f>
        <v>1.042035138794194E-4</v>
      </c>
      <c r="AU4741" s="13">
        <f t="shared" ref="AU4741:AU4804" si="2549">X4741/SUM(X$4:X$8763)</f>
        <v>1.0861686826304479E-4</v>
      </c>
      <c r="AV4741" s="13">
        <f t="shared" ref="AV4741:AV4804" si="2550">Y4741/SUM(Y$4:Y$8763)</f>
        <v>1.0893837892860913E-4</v>
      </c>
      <c r="AW4741" s="13">
        <f t="shared" ref="AW4741:AW4804" si="2551">Z4741/SUM(Z$4:Z$8763)</f>
        <v>0</v>
      </c>
      <c r="AX4741" s="13">
        <f t="shared" ref="AX4741:AX4804" si="2552">AA4741/SUM(AA$4:AA$8763)</f>
        <v>3.8473806323828692E-4</v>
      </c>
      <c r="AY4741" s="13">
        <f t="shared" ref="AY4741:AY4804" si="2553">AB4741/SUM(AB$4:AB$8763)</f>
        <v>0</v>
      </c>
      <c r="AZ4741" s="13">
        <f t="shared" ref="AZ4741:AZ4804" si="2554">AC4741/SUM(AC$4:AC$8763)</f>
        <v>2.7400297663866363E-4</v>
      </c>
      <c r="BA4741" s="13">
        <f t="shared" ref="BA4741:BA4804" si="2555">AD4741/SUM(AD$4:AD$8763)</f>
        <v>1.3242675545613021E-4</v>
      </c>
      <c r="BB4741" s="13">
        <f t="shared" ref="BB4741:BB4804" si="2556">AE4741/SUM(AE$4:AE$8763)</f>
        <v>1.5193849333256104E-4</v>
      </c>
      <c r="BC4741" s="13">
        <f t="shared" ref="BC4741:BC4804" si="2557">AF4741/SUM(AF$4:AF$8763)</f>
        <v>1.0873926953078895E-4</v>
      </c>
    </row>
    <row r="4742" spans="1:55" x14ac:dyDescent="0.25">
      <c r="A4742" s="1">
        <v>4739</v>
      </c>
      <c r="B4742">
        <f t="shared" si="2525"/>
        <v>198</v>
      </c>
      <c r="C4742" t="str">
        <f t="shared" si="2526"/>
        <v>Day198</v>
      </c>
      <c r="D4742">
        <f t="shared" si="2527"/>
        <v>10</v>
      </c>
      <c r="E4742" t="str">
        <f t="shared" si="2528"/>
        <v>Hour10</v>
      </c>
      <c r="F4742">
        <f t="shared" si="2529"/>
        <v>7</v>
      </c>
      <c r="G4742" t="str">
        <f t="shared" si="2530"/>
        <v>Summer</v>
      </c>
      <c r="H4742">
        <f t="shared" si="2531"/>
        <v>2117</v>
      </c>
      <c r="I4742" t="e">
        <f t="shared" si="2524"/>
        <v>#N/A</v>
      </c>
      <c r="J4742" t="str">
        <f t="shared" si="2532"/>
        <v>Summer</v>
      </c>
      <c r="K4742" s="1">
        <f t="shared" si="2533"/>
        <v>578816.80626156204</v>
      </c>
      <c r="L4742">
        <f>SUMIFS('EFSLoadProfile_Medium_Moderate '!$D:$D,'EFSLoadProfile_Medium_Moderate '!$B:$B,'Summarized Data'!L$2,'EFSLoadProfile_Medium_Moderate '!$C:$C,'Summarized Data'!L$3,'EFSLoadProfile_Medium_Moderate '!$A:$A,'Summarized Data'!$A4742)</f>
        <v>173891.25883160002</v>
      </c>
      <c r="M4742">
        <f>SUMIFS('EFSLoadProfile_Medium_Moderate '!$D:$D,'EFSLoadProfile_Medium_Moderate '!$B:$B,'Summarized Data'!M$2,'EFSLoadProfile_Medium_Moderate '!$C:$C,'Summarized Data'!M$3,'EFSLoadProfile_Medium_Moderate '!$A:$A,'Summarized Data'!$A4742)</f>
        <v>60595.949132819987</v>
      </c>
      <c r="N4742">
        <f>SUMIFS('EFSLoadProfile_Medium_Moderate '!$D:$D,'EFSLoadProfile_Medium_Moderate '!$B:$B,'Summarized Data'!N$2,'EFSLoadProfile_Medium_Moderate '!$C:$C,'Summarized Data'!N$3,'EFSLoadProfile_Medium_Moderate '!$A:$A,'Summarized Data'!$A4742)</f>
        <v>1092.2492729999999</v>
      </c>
      <c r="O4742">
        <f>SUMIFS('EFSLoadProfile_Medium_Moderate '!$D:$D,'EFSLoadProfile_Medium_Moderate '!$B:$B,'Summarized Data'!O$2,'EFSLoadProfile_Medium_Moderate '!$C:$C,'Summarized Data'!O$3,'EFSLoadProfile_Medium_Moderate '!$A:$A,'Summarized Data'!$A4742)</f>
        <v>13936.218631</v>
      </c>
      <c r="P4742">
        <f>SUMIFS('EFSLoadProfile_Medium_Moderate '!$D:$D,'EFSLoadProfile_Medium_Moderate '!$B:$B,'Summarized Data'!P$2,'EFSLoadProfile_Medium_Moderate '!$C:$C,'Summarized Data'!P$3,'EFSLoadProfile_Medium_Moderate '!$A:$A,'Summarized Data'!$A4742)</f>
        <v>100586.184979</v>
      </c>
      <c r="Q4742">
        <f>SUMIFS('EFSLoadProfile_Medium_Moderate '!$D:$D,'EFSLoadProfile_Medium_Moderate '!$B:$B,'Summarized Data'!Q$2,'EFSLoadProfile_Medium_Moderate '!$C:$C,'Summarized Data'!Q$3,'EFSLoadProfile_Medium_Moderate '!$A:$A,'Summarized Data'!$A4742)</f>
        <v>61430.597761000012</v>
      </c>
      <c r="R4742">
        <f>SUMIFS('EFSLoadProfile_Medium_Moderate '!$D:$D,'EFSLoadProfile_Medium_Moderate '!$B:$B,'Summarized Data'!R$2,'EFSLoadProfile_Medium_Moderate '!$C:$C,'Summarized Data'!R$3,'EFSLoadProfile_Medium_Moderate '!$A:$A,'Summarized Data'!$A4742)</f>
        <v>14819.699499999999</v>
      </c>
      <c r="S4742">
        <f>SUMIFS('EFSLoadProfile_Medium_Moderate '!$D:$D,'EFSLoadProfile_Medium_Moderate '!$B:$B,'Summarized Data'!S$2,'EFSLoadProfile_Medium_Moderate '!$C:$C,'Summarized Data'!S$3,'EFSLoadProfile_Medium_Moderate '!$A:$A,'Summarized Data'!$A4742)</f>
        <v>42718.482780000006</v>
      </c>
      <c r="T4742">
        <f>SUMIFS('EFSLoadProfile_Medium_Moderate '!$D:$D,'EFSLoadProfile_Medium_Moderate '!$B:$B,'Summarized Data'!T$2,'EFSLoadProfile_Medium_Moderate '!$C:$C,'Summarized Data'!T$3,'EFSLoadProfile_Medium_Moderate '!$A:$A,'Summarized Data'!$A4742)</f>
        <v>96667.530528108036</v>
      </c>
      <c r="U4742">
        <f>SUMIFS('EFSLoadProfile_Medium_Moderate '!$D:$D,'EFSLoadProfile_Medium_Moderate '!$B:$B,'Summarized Data'!U$2,'EFSLoadProfile_Medium_Moderate '!$C:$C,'Summarized Data'!U$3,'EFSLoadProfile_Medium_Moderate '!$A:$A,'Summarized Data'!$A4742)</f>
        <v>10917.370864999999</v>
      </c>
      <c r="V4742">
        <f>SUMIFS('EFSLoadProfile_Medium_Moderate '!$D:$D,'EFSLoadProfile_Medium_Moderate '!$B:$B,'Summarized Data'!V$2,'EFSLoadProfile_Medium_Moderate '!$C:$C,'Summarized Data'!V$3,'EFSLoadProfile_Medium_Moderate '!$A:$A,'Summarized Data'!$A4742)</f>
        <v>32.216261299999985</v>
      </c>
      <c r="W4742">
        <f>SUMIFS('EFSLoadProfile_Medium_Moderate '!$D:$D,'EFSLoadProfile_Medium_Moderate '!$B:$B,'Summarized Data'!W$2,'EFSLoadProfile_Medium_Moderate '!$C:$C,'Summarized Data'!W$3,'EFSLoadProfile_Medium_Moderate '!$A:$A,'Summarized Data'!$A4742)</f>
        <v>1329.84739915</v>
      </c>
      <c r="X4742">
        <f>SUMIFS('EFSLoadProfile_Medium_Moderate '!$D:$D,'EFSLoadProfile_Medium_Moderate '!$B:$B,'Summarized Data'!X$2,'EFSLoadProfile_Medium_Moderate '!$C:$C,'Summarized Data'!X$3,'EFSLoadProfile_Medium_Moderate '!$A:$A,'Summarized Data'!$A4742)</f>
        <v>31.396298560000002</v>
      </c>
      <c r="Y4742">
        <f>SUMIFS('EFSLoadProfile_Medium_Moderate '!$D:$D,'EFSLoadProfile_Medium_Moderate '!$B:$B,'Summarized Data'!Y$2,'EFSLoadProfile_Medium_Moderate '!$C:$C,'Summarized Data'!Y$3,'EFSLoadProfile_Medium_Moderate '!$A:$A,'Summarized Data'!$A4742)</f>
        <v>767.80402102400001</v>
      </c>
      <c r="Z4742">
        <f>IF($G4742="Winter",$M4742,IF($G4742="Summer",0,IF($G4742="Spring",$M4742*About!$B$39,$M4742*About!$B$40)))</f>
        <v>0</v>
      </c>
      <c r="AA4742">
        <f>IF($G4742="Winter",0,IF($G4742="Summer",$M4742,IF($G4742="Spring",$M4742*About!$C$39,$M4742*About!$C$40)))</f>
        <v>60595.949132819987</v>
      </c>
      <c r="AB4742">
        <f>IF($G4742="Winter",$Q4742,IF($G4742="Summer",0,IF($G4742="Spring",$Q4742*About!$B$39,$Q4742*About!$B$40)))</f>
        <v>0</v>
      </c>
      <c r="AC4742">
        <f>IF($G4742="Winter",0,IF($G4742="Summer",$Q4742,IF($G4742="Spring",$Q4742*About!$C$39,$Q4742*About!$C$40)))</f>
        <v>61430.597761000012</v>
      </c>
      <c r="AD4742">
        <f t="shared" si="2534"/>
        <v>28755.918130999999</v>
      </c>
      <c r="AE4742">
        <f t="shared" si="2535"/>
        <v>150303.38417310803</v>
      </c>
      <c r="AF4742">
        <f t="shared" si="2536"/>
        <v>63.61255985999999</v>
      </c>
      <c r="AI4742" s="13">
        <f t="shared" si="2537"/>
        <v>1.5019006634911671E-4</v>
      </c>
      <c r="AJ4742" s="13">
        <f t="shared" si="2538"/>
        <v>3.3023008721376723E-4</v>
      </c>
      <c r="AK4742" s="13">
        <f t="shared" si="2539"/>
        <v>1.5434264619117481E-4</v>
      </c>
      <c r="AL4742" s="13">
        <f t="shared" si="2540"/>
        <v>1.4567982109491552E-4</v>
      </c>
      <c r="AM4742" s="13">
        <f t="shared" si="2541"/>
        <v>1.2283348004233665E-4</v>
      </c>
      <c r="AN4742" s="13">
        <f t="shared" si="2542"/>
        <v>1.9713050969745482E-4</v>
      </c>
      <c r="AO4742" s="13">
        <f t="shared" si="2543"/>
        <v>1.1060721534743936E-4</v>
      </c>
      <c r="AP4742" s="13">
        <f t="shared" si="2544"/>
        <v>1.3969969089375165E-4</v>
      </c>
      <c r="AQ4742" s="13">
        <f t="shared" si="2545"/>
        <v>1.6051861678807817E-4</v>
      </c>
      <c r="AR4742" s="13">
        <f t="shared" si="2546"/>
        <v>1.4408371662743286E-4</v>
      </c>
      <c r="AS4742" s="13">
        <f t="shared" si="2547"/>
        <v>1.089560549122681E-4</v>
      </c>
      <c r="AT4742" s="13">
        <f t="shared" si="2548"/>
        <v>1.1663731868694133E-4</v>
      </c>
      <c r="AU4742" s="13">
        <f t="shared" si="2549"/>
        <v>1.0866934139093683E-4</v>
      </c>
      <c r="AV4742" s="13">
        <f t="shared" si="2550"/>
        <v>1.0916766921854429E-4</v>
      </c>
      <c r="AW4742" s="13">
        <f t="shared" si="2551"/>
        <v>0</v>
      </c>
      <c r="AX4742" s="13">
        <f t="shared" si="2552"/>
        <v>4.6159556255222179E-4</v>
      </c>
      <c r="AY4742" s="13">
        <f t="shared" si="2553"/>
        <v>0</v>
      </c>
      <c r="AZ4742" s="13">
        <f t="shared" si="2554"/>
        <v>3.4904028968455266E-4</v>
      </c>
      <c r="BA4742" s="13">
        <f t="shared" si="2555"/>
        <v>1.2521722189230816E-4</v>
      </c>
      <c r="BB4742" s="13">
        <f t="shared" si="2556"/>
        <v>1.5278164972802618E-4</v>
      </c>
      <c r="BC4742" s="13">
        <f t="shared" si="2557"/>
        <v>1.0881435717400452E-4</v>
      </c>
    </row>
    <row r="4743" spans="1:55" x14ac:dyDescent="0.25">
      <c r="A4743" s="1">
        <v>4740</v>
      </c>
      <c r="B4743">
        <f t="shared" si="2525"/>
        <v>198</v>
      </c>
      <c r="C4743" t="str">
        <f t="shared" si="2526"/>
        <v>Day198</v>
      </c>
      <c r="D4743">
        <f t="shared" si="2527"/>
        <v>11</v>
      </c>
      <c r="E4743" t="str">
        <f t="shared" si="2528"/>
        <v>Hour11</v>
      </c>
      <c r="F4743">
        <f t="shared" si="2529"/>
        <v>7</v>
      </c>
      <c r="G4743" t="str">
        <f t="shared" si="2530"/>
        <v>Summer</v>
      </c>
      <c r="H4743">
        <f t="shared" si="2531"/>
        <v>2117</v>
      </c>
      <c r="I4743" t="e">
        <f t="shared" si="2524"/>
        <v>#N/A</v>
      </c>
      <c r="J4743" t="str">
        <f t="shared" si="2532"/>
        <v>Summer</v>
      </c>
      <c r="K4743" s="1">
        <f t="shared" si="2533"/>
        <v>604660.18907522806</v>
      </c>
      <c r="L4743">
        <f>SUMIFS('EFSLoadProfile_Medium_Moderate '!$D:$D,'EFSLoadProfile_Medium_Moderate '!$B:$B,'Summarized Data'!L$2,'EFSLoadProfile_Medium_Moderate '!$C:$C,'Summarized Data'!L$3,'EFSLoadProfile_Medium_Moderate '!$A:$A,'Summarized Data'!$A4743)</f>
        <v>179933.19821629996</v>
      </c>
      <c r="M4743">
        <f>SUMIFS('EFSLoadProfile_Medium_Moderate '!$D:$D,'EFSLoadProfile_Medium_Moderate '!$B:$B,'Summarized Data'!M$2,'EFSLoadProfile_Medium_Moderate '!$C:$C,'Summarized Data'!M$3,'EFSLoadProfile_Medium_Moderate '!$A:$A,'Summarized Data'!$A4743)</f>
        <v>67591.987439179997</v>
      </c>
      <c r="N4743">
        <f>SUMIFS('EFSLoadProfile_Medium_Moderate '!$D:$D,'EFSLoadProfile_Medium_Moderate '!$B:$B,'Summarized Data'!N$2,'EFSLoadProfile_Medium_Moderate '!$C:$C,'Summarized Data'!N$3,'EFSLoadProfile_Medium_Moderate '!$A:$A,'Summarized Data'!$A4743)</f>
        <v>1117.8906729999999</v>
      </c>
      <c r="O4743">
        <f>SUMIFS('EFSLoadProfile_Medium_Moderate '!$D:$D,'EFSLoadProfile_Medium_Moderate '!$B:$B,'Summarized Data'!O$2,'EFSLoadProfile_Medium_Moderate '!$C:$C,'Summarized Data'!O$3,'EFSLoadProfile_Medium_Moderate '!$A:$A,'Summarized Data'!$A4743)</f>
        <v>14400.226326999997</v>
      </c>
      <c r="P4743">
        <f>SUMIFS('EFSLoadProfile_Medium_Moderate '!$D:$D,'EFSLoadProfile_Medium_Moderate '!$B:$B,'Summarized Data'!P$2,'EFSLoadProfile_Medium_Moderate '!$C:$C,'Summarized Data'!P$3,'EFSLoadProfile_Medium_Moderate '!$A:$A,'Summarized Data'!$A4743)</f>
        <v>105275.24891900002</v>
      </c>
      <c r="Q4743">
        <f>SUMIFS('EFSLoadProfile_Medium_Moderate '!$D:$D,'EFSLoadProfile_Medium_Moderate '!$B:$B,'Summarized Data'!Q$2,'EFSLoadProfile_Medium_Moderate '!$C:$C,'Summarized Data'!Q$3,'EFSLoadProfile_Medium_Moderate '!$A:$A,'Summarized Data'!$A4743)</f>
        <v>68120.006668000002</v>
      </c>
      <c r="R4743">
        <f>SUMIFS('EFSLoadProfile_Medium_Moderate '!$D:$D,'EFSLoadProfile_Medium_Moderate '!$B:$B,'Summarized Data'!R$2,'EFSLoadProfile_Medium_Moderate '!$C:$C,'Summarized Data'!R$3,'EFSLoadProfile_Medium_Moderate '!$A:$A,'Summarized Data'!$A4743)</f>
        <v>13452.046409999999</v>
      </c>
      <c r="S4743">
        <f>SUMIFS('EFSLoadProfile_Medium_Moderate '!$D:$D,'EFSLoadProfile_Medium_Moderate '!$B:$B,'Summarized Data'!S$2,'EFSLoadProfile_Medium_Moderate '!$C:$C,'Summarized Data'!S$3,'EFSLoadProfile_Medium_Moderate '!$A:$A,'Summarized Data'!$A4743)</f>
        <v>43266.760199999997</v>
      </c>
      <c r="T4743">
        <f>SUMIFS('EFSLoadProfile_Medium_Moderate '!$D:$D,'EFSLoadProfile_Medium_Moderate '!$B:$B,'Summarized Data'!T$2,'EFSLoadProfile_Medium_Moderate '!$C:$C,'Summarized Data'!T$3,'EFSLoadProfile_Medium_Moderate '!$A:$A,'Summarized Data'!$A4743)</f>
        <v>97930.27098038001</v>
      </c>
      <c r="U4743">
        <f>SUMIFS('EFSLoadProfile_Medium_Moderate '!$D:$D,'EFSLoadProfile_Medium_Moderate '!$B:$B,'Summarized Data'!U$2,'EFSLoadProfile_Medium_Moderate '!$C:$C,'Summarized Data'!U$3,'EFSLoadProfile_Medium_Moderate '!$A:$A,'Summarized Data'!$A4743)</f>
        <v>11114.522341999998</v>
      </c>
      <c r="V4743">
        <f>SUMIFS('EFSLoadProfile_Medium_Moderate '!$D:$D,'EFSLoadProfile_Medium_Moderate '!$B:$B,'Summarized Data'!V$2,'EFSLoadProfile_Medium_Moderate '!$C:$C,'Summarized Data'!V$3,'EFSLoadProfile_Medium_Moderate '!$A:$A,'Summarized Data'!$A4743)</f>
        <v>32.592601699999996</v>
      </c>
      <c r="W4743">
        <f>SUMIFS('EFSLoadProfile_Medium_Moderate '!$D:$D,'EFSLoadProfile_Medium_Moderate '!$B:$B,'Summarized Data'!W$2,'EFSLoadProfile_Medium_Moderate '!$C:$C,'Summarized Data'!W$3,'EFSLoadProfile_Medium_Moderate '!$A:$A,'Summarized Data'!$A4743)</f>
        <v>1616.2396335200001</v>
      </c>
      <c r="X4743">
        <f>SUMIFS('EFSLoadProfile_Medium_Moderate '!$D:$D,'EFSLoadProfile_Medium_Moderate '!$B:$B,'Summarized Data'!X$2,'EFSLoadProfile_Medium_Moderate '!$C:$C,'Summarized Data'!X$3,'EFSLoadProfile_Medium_Moderate '!$A:$A,'Summarized Data'!$A4743)</f>
        <v>31.743970649999991</v>
      </c>
      <c r="Y4743">
        <f>SUMIFS('EFSLoadProfile_Medium_Moderate '!$D:$D,'EFSLoadProfile_Medium_Moderate '!$B:$B,'Summarized Data'!Y$2,'EFSLoadProfile_Medium_Moderate '!$C:$C,'Summarized Data'!Y$3,'EFSLoadProfile_Medium_Moderate '!$A:$A,'Summarized Data'!$A4743)</f>
        <v>777.45469449799998</v>
      </c>
      <c r="Z4743">
        <f>IF($G4743="Winter",$M4743,IF($G4743="Summer",0,IF($G4743="Spring",$M4743*About!$B$39,$M4743*About!$B$40)))</f>
        <v>0</v>
      </c>
      <c r="AA4743">
        <f>IF($G4743="Winter",0,IF($G4743="Summer",$M4743,IF($G4743="Spring",$M4743*About!$C$39,$M4743*About!$C$40)))</f>
        <v>67591.987439179997</v>
      </c>
      <c r="AB4743">
        <f>IF($G4743="Winter",$Q4743,IF($G4743="Summer",0,IF($G4743="Spring",$Q4743*About!$B$39,$Q4743*About!$B$40)))</f>
        <v>0</v>
      </c>
      <c r="AC4743">
        <f>IF($G4743="Winter",0,IF($G4743="Summer",$Q4743,IF($G4743="Spring",$Q4743*About!$C$39,$Q4743*About!$C$40)))</f>
        <v>68120.006668000002</v>
      </c>
      <c r="AD4743">
        <f t="shared" si="2534"/>
        <v>27852.272736999996</v>
      </c>
      <c r="AE4743">
        <f t="shared" si="2535"/>
        <v>152311.55352238001</v>
      </c>
      <c r="AF4743">
        <f t="shared" si="2536"/>
        <v>64.336572349999983</v>
      </c>
      <c r="AI4743" s="13">
        <f t="shared" si="2537"/>
        <v>1.5540849586169047E-4</v>
      </c>
      <c r="AJ4743" s="13">
        <f t="shared" si="2538"/>
        <v>3.6835643679855845E-4</v>
      </c>
      <c r="AK4743" s="13">
        <f t="shared" si="2539"/>
        <v>1.5796595968368596E-4</v>
      </c>
      <c r="AL4743" s="13">
        <f t="shared" si="2540"/>
        <v>1.5053024429289696E-4</v>
      </c>
      <c r="AM4743" s="13">
        <f t="shared" si="2541"/>
        <v>1.2855965448678428E-4</v>
      </c>
      <c r="AN4743" s="13">
        <f t="shared" si="2542"/>
        <v>2.1859679255118911E-4</v>
      </c>
      <c r="AO4743" s="13">
        <f t="shared" si="2543"/>
        <v>1.0039970069127371E-4</v>
      </c>
      <c r="AP4743" s="13">
        <f t="shared" si="2544"/>
        <v>1.4149268964074559E-4</v>
      </c>
      <c r="AQ4743" s="13">
        <f t="shared" si="2545"/>
        <v>1.6261542581644278E-4</v>
      </c>
      <c r="AR4743" s="13">
        <f t="shared" si="2546"/>
        <v>1.4668565420892656E-4</v>
      </c>
      <c r="AS4743" s="13">
        <f t="shared" si="2547"/>
        <v>1.1022884584558803E-4</v>
      </c>
      <c r="AT4743" s="13">
        <f t="shared" si="2548"/>
        <v>1.4175600698984719E-4</v>
      </c>
      <c r="AU4743" s="13">
        <f t="shared" si="2549"/>
        <v>1.0987270926464039E-4</v>
      </c>
      <c r="AV4743" s="13">
        <f t="shared" si="2550"/>
        <v>1.1053981823144048E-4</v>
      </c>
      <c r="AW4743" s="13">
        <f t="shared" si="2551"/>
        <v>0</v>
      </c>
      <c r="AX4743" s="13">
        <f t="shared" si="2552"/>
        <v>5.1488856784177937E-4</v>
      </c>
      <c r="AY4743" s="13">
        <f t="shared" si="2553"/>
        <v>0</v>
      </c>
      <c r="AZ4743" s="13">
        <f t="shared" si="2554"/>
        <v>3.8704860000251E-4</v>
      </c>
      <c r="BA4743" s="13">
        <f t="shared" si="2555"/>
        <v>1.2128231133591462E-4</v>
      </c>
      <c r="BB4743" s="13">
        <f t="shared" si="2556"/>
        <v>1.5482293062002306E-4</v>
      </c>
      <c r="BC4743" s="13">
        <f t="shared" si="2557"/>
        <v>1.1005283828306045E-4</v>
      </c>
    </row>
    <row r="4744" spans="1:55" x14ac:dyDescent="0.25">
      <c r="A4744" s="1">
        <v>4741</v>
      </c>
      <c r="B4744">
        <f t="shared" si="2525"/>
        <v>198</v>
      </c>
      <c r="C4744" t="str">
        <f t="shared" si="2526"/>
        <v>Day198</v>
      </c>
      <c r="D4744">
        <f t="shared" si="2527"/>
        <v>12</v>
      </c>
      <c r="E4744" t="str">
        <f t="shared" si="2528"/>
        <v>Hour12</v>
      </c>
      <c r="F4744">
        <f t="shared" si="2529"/>
        <v>7</v>
      </c>
      <c r="G4744" t="str">
        <f t="shared" si="2530"/>
        <v>Summer</v>
      </c>
      <c r="H4744">
        <f t="shared" si="2531"/>
        <v>2117</v>
      </c>
      <c r="I4744" t="e">
        <f t="shared" si="2524"/>
        <v>#N/A</v>
      </c>
      <c r="J4744" t="str">
        <f t="shared" si="2532"/>
        <v>Summer</v>
      </c>
      <c r="K4744" s="1">
        <f t="shared" si="2533"/>
        <v>624234.59525596688</v>
      </c>
      <c r="L4744">
        <f>SUMIFS('EFSLoadProfile_Medium_Moderate '!$D:$D,'EFSLoadProfile_Medium_Moderate '!$B:$B,'Summarized Data'!L$2,'EFSLoadProfile_Medium_Moderate '!$C:$C,'Summarized Data'!L$3,'EFSLoadProfile_Medium_Moderate '!$A:$A,'Summarized Data'!$A4744)</f>
        <v>182736.64096589998</v>
      </c>
      <c r="M4744">
        <f>SUMIFS('EFSLoadProfile_Medium_Moderate '!$D:$D,'EFSLoadProfile_Medium_Moderate '!$B:$B,'Summarized Data'!M$2,'EFSLoadProfile_Medium_Moderate '!$C:$C,'Summarized Data'!M$3,'EFSLoadProfile_Medium_Moderate '!$A:$A,'Summarized Data'!$A4744)</f>
        <v>74402.941554040022</v>
      </c>
      <c r="N4744">
        <f>SUMIFS('EFSLoadProfile_Medium_Moderate '!$D:$D,'EFSLoadProfile_Medium_Moderate '!$B:$B,'Summarized Data'!N$2,'EFSLoadProfile_Medium_Moderate '!$C:$C,'Summarized Data'!N$3,'EFSLoadProfile_Medium_Moderate '!$A:$A,'Summarized Data'!$A4744)</f>
        <v>1117.01911</v>
      </c>
      <c r="O4744">
        <f>SUMIFS('EFSLoadProfile_Medium_Moderate '!$D:$D,'EFSLoadProfile_Medium_Moderate '!$B:$B,'Summarized Data'!O$2,'EFSLoadProfile_Medium_Moderate '!$C:$C,'Summarized Data'!O$3,'EFSLoadProfile_Medium_Moderate '!$A:$A,'Summarized Data'!$A4744)</f>
        <v>14156.825220000002</v>
      </c>
      <c r="P4744">
        <f>SUMIFS('EFSLoadProfile_Medium_Moderate '!$D:$D,'EFSLoadProfile_Medium_Moderate '!$B:$B,'Summarized Data'!P$2,'EFSLoadProfile_Medium_Moderate '!$C:$C,'Summarized Data'!P$3,'EFSLoadProfile_Medium_Moderate '!$A:$A,'Summarized Data'!$A4744)</f>
        <v>109268.58116229996</v>
      </c>
      <c r="Q4744">
        <f>SUMIFS('EFSLoadProfile_Medium_Moderate '!$D:$D,'EFSLoadProfile_Medium_Moderate '!$B:$B,'Summarized Data'!Q$2,'EFSLoadProfile_Medium_Moderate '!$C:$C,'Summarized Data'!Q$3,'EFSLoadProfile_Medium_Moderate '!$A:$A,'Summarized Data'!$A4744)</f>
        <v>76395.344069999992</v>
      </c>
      <c r="R4744">
        <f>SUMIFS('EFSLoadProfile_Medium_Moderate '!$D:$D,'EFSLoadProfile_Medium_Moderate '!$B:$B,'Summarized Data'!R$2,'EFSLoadProfile_Medium_Moderate '!$C:$C,'Summarized Data'!R$3,'EFSLoadProfile_Medium_Moderate '!$A:$A,'Summarized Data'!$A4744)</f>
        <v>10228.187449999998</v>
      </c>
      <c r="S4744">
        <f>SUMIFS('EFSLoadProfile_Medium_Moderate '!$D:$D,'EFSLoadProfile_Medium_Moderate '!$B:$B,'Summarized Data'!S$2,'EFSLoadProfile_Medium_Moderate '!$C:$C,'Summarized Data'!S$3,'EFSLoadProfile_Medium_Moderate '!$A:$A,'Summarized Data'!$A4744)</f>
        <v>43608.365290000002</v>
      </c>
      <c r="T4744">
        <f>SUMIFS('EFSLoadProfile_Medium_Moderate '!$D:$D,'EFSLoadProfile_Medium_Moderate '!$B:$B,'Summarized Data'!T$2,'EFSLoadProfile_Medium_Moderate '!$C:$C,'Summarized Data'!T$3,'EFSLoadProfile_Medium_Moderate '!$A:$A,'Summarized Data'!$A4744)</f>
        <v>98420.899593902999</v>
      </c>
      <c r="U4744">
        <f>SUMIFS('EFSLoadProfile_Medium_Moderate '!$D:$D,'EFSLoadProfile_Medium_Moderate '!$B:$B,'Summarized Data'!U$2,'EFSLoadProfile_Medium_Moderate '!$C:$C,'Summarized Data'!U$3,'EFSLoadProfile_Medium_Moderate '!$A:$A,'Summarized Data'!$A4744)</f>
        <v>11215.751791000001</v>
      </c>
      <c r="V4744">
        <f>SUMIFS('EFSLoadProfile_Medium_Moderate '!$D:$D,'EFSLoadProfile_Medium_Moderate '!$B:$B,'Summarized Data'!V$2,'EFSLoadProfile_Medium_Moderate '!$C:$C,'Summarized Data'!V$3,'EFSLoadProfile_Medium_Moderate '!$A:$A,'Summarized Data'!$A4744)</f>
        <v>32.727938799999997</v>
      </c>
      <c r="W4744">
        <f>SUMIFS('EFSLoadProfile_Medium_Moderate '!$D:$D,'EFSLoadProfile_Medium_Moderate '!$B:$B,'Summarized Data'!W$2,'EFSLoadProfile_Medium_Moderate '!$C:$C,'Summarized Data'!W$3,'EFSLoadProfile_Medium_Moderate '!$A:$A,'Summarized Data'!$A4744)</f>
        <v>1838.26995528</v>
      </c>
      <c r="X4744">
        <f>SUMIFS('EFSLoadProfile_Medium_Moderate '!$D:$D,'EFSLoadProfile_Medium_Moderate '!$B:$B,'Summarized Data'!X$2,'EFSLoadProfile_Medium_Moderate '!$C:$C,'Summarized Data'!X$3,'EFSLoadProfile_Medium_Moderate '!$A:$A,'Summarized Data'!$A4744)</f>
        <v>31.885182950000008</v>
      </c>
      <c r="Y4744">
        <f>SUMIFS('EFSLoadProfile_Medium_Moderate '!$D:$D,'EFSLoadProfile_Medium_Moderate '!$B:$B,'Summarized Data'!Y$2,'EFSLoadProfile_Medium_Moderate '!$C:$C,'Summarized Data'!Y$3,'EFSLoadProfile_Medium_Moderate '!$A:$A,'Summarized Data'!$A4744)</f>
        <v>781.15597179399992</v>
      </c>
      <c r="Z4744">
        <f>IF($G4744="Winter",$M4744,IF($G4744="Summer",0,IF($G4744="Spring",$M4744*About!$B$39,$M4744*About!$B$40)))</f>
        <v>0</v>
      </c>
      <c r="AA4744">
        <f>IF($G4744="Winter",0,IF($G4744="Summer",$M4744,IF($G4744="Spring",$M4744*About!$C$39,$M4744*About!$C$40)))</f>
        <v>74402.941554040022</v>
      </c>
      <c r="AB4744">
        <f>IF($G4744="Winter",$Q4744,IF($G4744="Summer",0,IF($G4744="Spring",$Q4744*About!$B$39,$Q4744*About!$B$40)))</f>
        <v>0</v>
      </c>
      <c r="AC4744">
        <f>IF($G4744="Winter",0,IF($G4744="Summer",$Q4744,IF($G4744="Spring",$Q4744*About!$C$39,$Q4744*About!$C$40)))</f>
        <v>76395.344069999992</v>
      </c>
      <c r="AD4744">
        <f t="shared" si="2534"/>
        <v>24385.01267</v>
      </c>
      <c r="AE4744">
        <f t="shared" si="2535"/>
        <v>153245.01667490299</v>
      </c>
      <c r="AF4744">
        <f t="shared" si="2536"/>
        <v>64.613121750000005</v>
      </c>
      <c r="AI4744" s="13">
        <f t="shared" si="2537"/>
        <v>1.5782983236472959E-4</v>
      </c>
      <c r="AJ4744" s="13">
        <f t="shared" si="2538"/>
        <v>4.0547413201658735E-4</v>
      </c>
      <c r="AK4744" s="13">
        <f t="shared" si="2539"/>
        <v>1.5784280158867269E-4</v>
      </c>
      <c r="AL4744" s="13">
        <f t="shared" si="2540"/>
        <v>1.4798589344271808E-4</v>
      </c>
      <c r="AM4744" s="13">
        <f t="shared" si="2541"/>
        <v>1.3343621776942802E-4</v>
      </c>
      <c r="AN4744" s="13">
        <f t="shared" si="2542"/>
        <v>2.4515231275500413E-4</v>
      </c>
      <c r="AO4744" s="13">
        <f t="shared" si="2543"/>
        <v>7.6338344910173556E-5</v>
      </c>
      <c r="AP4744" s="13">
        <f t="shared" si="2544"/>
        <v>1.4260982026840626E-4</v>
      </c>
      <c r="AQ4744" s="13">
        <f t="shared" si="2545"/>
        <v>1.6343012570552772E-4</v>
      </c>
      <c r="AR4744" s="13">
        <f t="shared" si="2546"/>
        <v>1.4802164576077786E-4</v>
      </c>
      <c r="AS4744" s="13">
        <f t="shared" si="2547"/>
        <v>1.1068655868699919E-4</v>
      </c>
      <c r="AT4744" s="13">
        <f t="shared" si="2548"/>
        <v>1.6122968601034072E-4</v>
      </c>
      <c r="AU4744" s="13">
        <f t="shared" si="2549"/>
        <v>1.1036147540399835E-4</v>
      </c>
      <c r="AV4744" s="13">
        <f t="shared" si="2550"/>
        <v>1.1106607207287901E-4</v>
      </c>
      <c r="AW4744" s="13">
        <f t="shared" si="2551"/>
        <v>0</v>
      </c>
      <c r="AX4744" s="13">
        <f t="shared" si="2552"/>
        <v>5.6677167622044464E-4</v>
      </c>
      <c r="AY4744" s="13">
        <f t="shared" si="2553"/>
        <v>0</v>
      </c>
      <c r="AZ4744" s="13">
        <f t="shared" si="2554"/>
        <v>4.3406794002698952E-4</v>
      </c>
      <c r="BA4744" s="13">
        <f t="shared" si="2555"/>
        <v>1.0618417845105863E-4</v>
      </c>
      <c r="BB4744" s="13">
        <f t="shared" si="2556"/>
        <v>1.5577178510648313E-4</v>
      </c>
      <c r="BC4744" s="13">
        <f t="shared" si="2557"/>
        <v>1.1052589808845246E-4</v>
      </c>
    </row>
    <row r="4745" spans="1:55" x14ac:dyDescent="0.25">
      <c r="A4745" s="1">
        <v>4742</v>
      </c>
      <c r="B4745">
        <f t="shared" si="2525"/>
        <v>198</v>
      </c>
      <c r="C4745" t="str">
        <f t="shared" si="2526"/>
        <v>Day198</v>
      </c>
      <c r="D4745">
        <f t="shared" si="2527"/>
        <v>13</v>
      </c>
      <c r="E4745" t="str">
        <f t="shared" si="2528"/>
        <v>Hour13</v>
      </c>
      <c r="F4745">
        <f t="shared" si="2529"/>
        <v>7</v>
      </c>
      <c r="G4745" t="str">
        <f t="shared" si="2530"/>
        <v>Summer</v>
      </c>
      <c r="H4745">
        <f t="shared" si="2531"/>
        <v>2117</v>
      </c>
      <c r="I4745" t="e">
        <f t="shared" si="2524"/>
        <v>#N/A</v>
      </c>
      <c r="J4745" t="str">
        <f t="shared" si="2532"/>
        <v>Summer</v>
      </c>
      <c r="K4745" s="1">
        <f t="shared" si="2533"/>
        <v>637734.09478643606</v>
      </c>
      <c r="L4745">
        <f>SUMIFS('EFSLoadProfile_Medium_Moderate '!$D:$D,'EFSLoadProfile_Medium_Moderate '!$B:$B,'Summarized Data'!L$2,'EFSLoadProfile_Medium_Moderate '!$C:$C,'Summarized Data'!L$3,'EFSLoadProfile_Medium_Moderate '!$A:$A,'Summarized Data'!$A4745)</f>
        <v>183719.37127110001</v>
      </c>
      <c r="M4745">
        <f>SUMIFS('EFSLoadProfile_Medium_Moderate '!$D:$D,'EFSLoadProfile_Medium_Moderate '!$B:$B,'Summarized Data'!M$2,'EFSLoadProfile_Medium_Moderate '!$C:$C,'Summarized Data'!M$3,'EFSLoadProfile_Medium_Moderate '!$A:$A,'Summarized Data'!$A4745)</f>
        <v>79751.711532959991</v>
      </c>
      <c r="N4745">
        <f>SUMIFS('EFSLoadProfile_Medium_Moderate '!$D:$D,'EFSLoadProfile_Medium_Moderate '!$B:$B,'Summarized Data'!N$2,'EFSLoadProfile_Medium_Moderate '!$C:$C,'Summarized Data'!N$3,'EFSLoadProfile_Medium_Moderate '!$A:$A,'Summarized Data'!$A4745)</f>
        <v>1098.1247179999998</v>
      </c>
      <c r="O4745">
        <f>SUMIFS('EFSLoadProfile_Medium_Moderate '!$D:$D,'EFSLoadProfile_Medium_Moderate '!$B:$B,'Summarized Data'!O$2,'EFSLoadProfile_Medium_Moderate '!$C:$C,'Summarized Data'!O$3,'EFSLoadProfile_Medium_Moderate '!$A:$A,'Summarized Data'!$A4745)</f>
        <v>13271.460261999999</v>
      </c>
      <c r="P4745">
        <f>SUMIFS('EFSLoadProfile_Medium_Moderate '!$D:$D,'EFSLoadProfile_Medium_Moderate '!$B:$B,'Summarized Data'!P$2,'EFSLoadProfile_Medium_Moderate '!$C:$C,'Summarized Data'!P$3,'EFSLoadProfile_Medium_Moderate '!$A:$A,'Summarized Data'!$A4745)</f>
        <v>110201.47693592</v>
      </c>
      <c r="Q4745">
        <f>SUMIFS('EFSLoadProfile_Medium_Moderate '!$D:$D,'EFSLoadProfile_Medium_Moderate '!$B:$B,'Summarized Data'!Q$2,'EFSLoadProfile_Medium_Moderate '!$C:$C,'Summarized Data'!Q$3,'EFSLoadProfile_Medium_Moderate '!$A:$A,'Summarized Data'!$A4745)</f>
        <v>83986.166687899982</v>
      </c>
      <c r="R4745">
        <f>SUMIFS('EFSLoadProfile_Medium_Moderate '!$D:$D,'EFSLoadProfile_Medium_Moderate '!$B:$B,'Summarized Data'!R$2,'EFSLoadProfile_Medium_Moderate '!$C:$C,'Summarized Data'!R$3,'EFSLoadProfile_Medium_Moderate '!$A:$A,'Summarized Data'!$A4745)</f>
        <v>9763.8961800000016</v>
      </c>
      <c r="S4745">
        <f>SUMIFS('EFSLoadProfile_Medium_Moderate '!$D:$D,'EFSLoadProfile_Medium_Moderate '!$B:$B,'Summarized Data'!S$2,'EFSLoadProfile_Medium_Moderate '!$C:$C,'Summarized Data'!S$3,'EFSLoadProfile_Medium_Moderate '!$A:$A,'Summarized Data'!$A4745)</f>
        <v>43695.479230000004</v>
      </c>
      <c r="T4745">
        <f>SUMIFS('EFSLoadProfile_Medium_Moderate '!$D:$D,'EFSLoadProfile_Medium_Moderate '!$B:$B,'Summarized Data'!T$2,'EFSLoadProfile_Medium_Moderate '!$C:$C,'Summarized Data'!T$3,'EFSLoadProfile_Medium_Moderate '!$A:$A,'Summarized Data'!$A4745)</f>
        <v>98223.642689425018</v>
      </c>
      <c r="U4745">
        <f>SUMIFS('EFSLoadProfile_Medium_Moderate '!$D:$D,'EFSLoadProfile_Medium_Moderate '!$B:$B,'Summarized Data'!U$2,'EFSLoadProfile_Medium_Moderate '!$C:$C,'Summarized Data'!U$3,'EFSLoadProfile_Medium_Moderate '!$A:$A,'Summarized Data'!$A4745)</f>
        <v>11278.226221999998</v>
      </c>
      <c r="V4745">
        <f>SUMIFS('EFSLoadProfile_Medium_Moderate '!$D:$D,'EFSLoadProfile_Medium_Moderate '!$B:$B,'Summarized Data'!V$2,'EFSLoadProfile_Medium_Moderate '!$C:$C,'Summarized Data'!V$3,'EFSLoadProfile_Medium_Moderate '!$A:$A,'Summarized Data'!$A4745)</f>
        <v>32.744498699999987</v>
      </c>
      <c r="W4745">
        <f>SUMIFS('EFSLoadProfile_Medium_Moderate '!$D:$D,'EFSLoadProfile_Medium_Moderate '!$B:$B,'Summarized Data'!W$2,'EFSLoadProfile_Medium_Moderate '!$C:$C,'Summarized Data'!W$3,'EFSLoadProfile_Medium_Moderate '!$A:$A,'Summarized Data'!$A4745)</f>
        <v>1897.3959516100006</v>
      </c>
      <c r="X4745">
        <f>SUMIFS('EFSLoadProfile_Medium_Moderate '!$D:$D,'EFSLoadProfile_Medium_Moderate '!$B:$B,'Summarized Data'!X$2,'EFSLoadProfile_Medium_Moderate '!$C:$C,'Summarized Data'!X$3,'EFSLoadProfile_Medium_Moderate '!$A:$A,'Summarized Data'!$A4745)</f>
        <v>31.90586016</v>
      </c>
      <c r="Y4745">
        <f>SUMIFS('EFSLoadProfile_Medium_Moderate '!$D:$D,'EFSLoadProfile_Medium_Moderate '!$B:$B,'Summarized Data'!Y$2,'EFSLoadProfile_Medium_Moderate '!$C:$C,'Summarized Data'!Y$3,'EFSLoadProfile_Medium_Moderate '!$A:$A,'Summarized Data'!$A4745)</f>
        <v>782.49274666099984</v>
      </c>
      <c r="Z4745">
        <f>IF($G4745="Winter",$M4745,IF($G4745="Summer",0,IF($G4745="Spring",$M4745*About!$B$39,$M4745*About!$B$40)))</f>
        <v>0</v>
      </c>
      <c r="AA4745">
        <f>IF($G4745="Winter",0,IF($G4745="Summer",$M4745,IF($G4745="Spring",$M4745*About!$C$39,$M4745*About!$C$40)))</f>
        <v>79751.711532959991</v>
      </c>
      <c r="AB4745">
        <f>IF($G4745="Winter",$Q4745,IF($G4745="Summer",0,IF($G4745="Spring",$Q4745*About!$B$39,$Q4745*About!$B$40)))</f>
        <v>0</v>
      </c>
      <c r="AC4745">
        <f>IF($G4745="Winter",0,IF($G4745="Summer",$Q4745,IF($G4745="Spring",$Q4745*About!$C$39,$Q4745*About!$C$40)))</f>
        <v>83986.166687899982</v>
      </c>
      <c r="AD4745">
        <f t="shared" si="2534"/>
        <v>23035.356442</v>
      </c>
      <c r="AE4745">
        <f t="shared" si="2535"/>
        <v>153197.34814142503</v>
      </c>
      <c r="AF4745">
        <f t="shared" si="2536"/>
        <v>64.650358859999983</v>
      </c>
      <c r="AI4745" s="13">
        <f t="shared" si="2537"/>
        <v>1.5867861758103662E-4</v>
      </c>
      <c r="AJ4745" s="13">
        <f t="shared" si="2538"/>
        <v>4.3462335406695114E-4</v>
      </c>
      <c r="AK4745" s="13">
        <f t="shared" si="2539"/>
        <v>1.5517288865621209E-4</v>
      </c>
      <c r="AL4745" s="13">
        <f t="shared" si="2540"/>
        <v>1.3873088589007803E-4</v>
      </c>
      <c r="AM4745" s="13">
        <f t="shared" si="2541"/>
        <v>1.3457544811616462E-4</v>
      </c>
      <c r="AN4745" s="13">
        <f t="shared" si="2542"/>
        <v>2.6951122812013493E-4</v>
      </c>
      <c r="AO4745" s="13">
        <f t="shared" si="2543"/>
        <v>7.287309485670076E-5</v>
      </c>
      <c r="AP4745" s="13">
        <f t="shared" si="2544"/>
        <v>1.4289470375907732E-4</v>
      </c>
      <c r="AQ4745" s="13">
        <f t="shared" si="2545"/>
        <v>1.6310257616241098E-4</v>
      </c>
      <c r="AR4745" s="13">
        <f t="shared" si="2546"/>
        <v>1.4884616187587309E-4</v>
      </c>
      <c r="AS4745" s="13">
        <f t="shared" si="2547"/>
        <v>1.107425646076409E-4</v>
      </c>
      <c r="AT4745" s="13">
        <f t="shared" si="2548"/>
        <v>1.6641546723684318E-4</v>
      </c>
      <c r="AU4745" s="13">
        <f t="shared" si="2549"/>
        <v>1.1043304367464042E-4</v>
      </c>
      <c r="AV4745" s="13">
        <f t="shared" si="2550"/>
        <v>1.1125613697551613E-4</v>
      </c>
      <c r="AW4745" s="13">
        <f t="shared" si="2551"/>
        <v>0</v>
      </c>
      <c r="AX4745" s="13">
        <f t="shared" si="2552"/>
        <v>6.0751645409281164E-4</v>
      </c>
      <c r="AY4745" s="13">
        <f t="shared" si="2553"/>
        <v>0</v>
      </c>
      <c r="AZ4745" s="13">
        <f t="shared" si="2554"/>
        <v>4.7719796027852511E-4</v>
      </c>
      <c r="BA4745" s="13">
        <f t="shared" si="2555"/>
        <v>1.0030712028828611E-4</v>
      </c>
      <c r="BB4745" s="13">
        <f t="shared" si="2556"/>
        <v>1.5572333059413169E-4</v>
      </c>
      <c r="BC4745" s="13">
        <f t="shared" si="2557"/>
        <v>1.1058959513501972E-4</v>
      </c>
    </row>
    <row r="4746" spans="1:55" x14ac:dyDescent="0.25">
      <c r="A4746" s="1">
        <v>4743</v>
      </c>
      <c r="B4746">
        <f t="shared" si="2525"/>
        <v>198</v>
      </c>
      <c r="C4746" t="str">
        <f t="shared" si="2526"/>
        <v>Day198</v>
      </c>
      <c r="D4746">
        <f t="shared" si="2527"/>
        <v>14</v>
      </c>
      <c r="E4746" t="str">
        <f t="shared" si="2528"/>
        <v>Hour14</v>
      </c>
      <c r="F4746">
        <f t="shared" si="2529"/>
        <v>7</v>
      </c>
      <c r="G4746" t="str">
        <f t="shared" si="2530"/>
        <v>Summer</v>
      </c>
      <c r="H4746">
        <f t="shared" si="2531"/>
        <v>2117</v>
      </c>
      <c r="I4746" t="e">
        <f t="shared" si="2524"/>
        <v>#N/A</v>
      </c>
      <c r="J4746" t="str">
        <f t="shared" si="2532"/>
        <v>Summer</v>
      </c>
      <c r="K4746" s="1">
        <f t="shared" si="2533"/>
        <v>645899.51339348697</v>
      </c>
      <c r="L4746">
        <f>SUMIFS('EFSLoadProfile_Medium_Moderate '!$D:$D,'EFSLoadProfile_Medium_Moderate '!$B:$B,'Summarized Data'!L$2,'EFSLoadProfile_Medium_Moderate '!$C:$C,'Summarized Data'!L$3,'EFSLoadProfile_Medium_Moderate '!$A:$A,'Summarized Data'!$A4746)</f>
        <v>182658.84858669998</v>
      </c>
      <c r="M4746">
        <f>SUMIFS('EFSLoadProfile_Medium_Moderate '!$D:$D,'EFSLoadProfile_Medium_Moderate '!$B:$B,'Summarized Data'!M$2,'EFSLoadProfile_Medium_Moderate '!$C:$C,'Summarized Data'!M$3,'EFSLoadProfile_Medium_Moderate '!$A:$A,'Summarized Data'!$A4746)</f>
        <v>83940.278880620011</v>
      </c>
      <c r="N4746">
        <f>SUMIFS('EFSLoadProfile_Medium_Moderate '!$D:$D,'EFSLoadProfile_Medium_Moderate '!$B:$B,'Summarized Data'!N$2,'EFSLoadProfile_Medium_Moderate '!$C:$C,'Summarized Data'!N$3,'EFSLoadProfile_Medium_Moderate '!$A:$A,'Summarized Data'!$A4746)</f>
        <v>1063.5283549999997</v>
      </c>
      <c r="O4746">
        <f>SUMIFS('EFSLoadProfile_Medium_Moderate '!$D:$D,'EFSLoadProfile_Medium_Moderate '!$B:$B,'Summarized Data'!O$2,'EFSLoadProfile_Medium_Moderate '!$C:$C,'Summarized Data'!O$3,'EFSLoadProfile_Medium_Moderate '!$A:$A,'Summarized Data'!$A4746)</f>
        <v>12678.788804</v>
      </c>
      <c r="P4746">
        <f>SUMIFS('EFSLoadProfile_Medium_Moderate '!$D:$D,'EFSLoadProfile_Medium_Moderate '!$B:$B,'Summarized Data'!P$2,'EFSLoadProfile_Medium_Moderate '!$C:$C,'Summarized Data'!P$3,'EFSLoadProfile_Medium_Moderate '!$A:$A,'Summarized Data'!$A4746)</f>
        <v>111145.54951189001</v>
      </c>
      <c r="Q4746">
        <f>SUMIFS('EFSLoadProfile_Medium_Moderate '!$D:$D,'EFSLoadProfile_Medium_Moderate '!$B:$B,'Summarized Data'!Q$2,'EFSLoadProfile_Medium_Moderate '!$C:$C,'Summarized Data'!Q$3,'EFSLoadProfile_Medium_Moderate '!$A:$A,'Summarized Data'!$A4746)</f>
        <v>91580.038989699999</v>
      </c>
      <c r="R4746">
        <f>SUMIFS('EFSLoadProfile_Medium_Moderate '!$D:$D,'EFSLoadProfile_Medium_Moderate '!$B:$B,'Summarized Data'!R$2,'EFSLoadProfile_Medium_Moderate '!$C:$C,'Summarized Data'!R$3,'EFSLoadProfile_Medium_Moderate '!$A:$A,'Summarized Data'!$A4746)</f>
        <v>8479.4780599999976</v>
      </c>
      <c r="S4746">
        <f>SUMIFS('EFSLoadProfile_Medium_Moderate '!$D:$D,'EFSLoadProfile_Medium_Moderate '!$B:$B,'Summarized Data'!S$2,'EFSLoadProfile_Medium_Moderate '!$C:$C,'Summarized Data'!S$3,'EFSLoadProfile_Medium_Moderate '!$A:$A,'Summarized Data'!$A4746)</f>
        <v>43376.852279999999</v>
      </c>
      <c r="T4746">
        <f>SUMIFS('EFSLoadProfile_Medium_Moderate '!$D:$D,'EFSLoadProfile_Medium_Moderate '!$B:$B,'Summarized Data'!T$2,'EFSLoadProfile_Medium_Moderate '!$C:$C,'Summarized Data'!T$3,'EFSLoadProfile_Medium_Moderate '!$A:$A,'Summarized Data'!$A4746)</f>
        <v>96791.514686769995</v>
      </c>
      <c r="U4746">
        <f>SUMIFS('EFSLoadProfile_Medium_Moderate '!$D:$D,'EFSLoadProfile_Medium_Moderate '!$B:$B,'Summarized Data'!U$2,'EFSLoadProfile_Medium_Moderate '!$C:$C,'Summarized Data'!U$3,'EFSLoadProfile_Medium_Moderate '!$A:$A,'Summarized Data'!$A4746)</f>
        <v>11192.954531999998</v>
      </c>
      <c r="V4746">
        <f>SUMIFS('EFSLoadProfile_Medium_Moderate '!$D:$D,'EFSLoadProfile_Medium_Moderate '!$B:$B,'Summarized Data'!V$2,'EFSLoadProfile_Medium_Moderate '!$C:$C,'Summarized Data'!V$3,'EFSLoadProfile_Medium_Moderate '!$A:$A,'Summarized Data'!$A4746)</f>
        <v>32.747474199999999</v>
      </c>
      <c r="W4746">
        <f>SUMIFS('EFSLoadProfile_Medium_Moderate '!$D:$D,'EFSLoadProfile_Medium_Moderate '!$B:$B,'Summarized Data'!W$2,'EFSLoadProfile_Medium_Moderate '!$C:$C,'Summarized Data'!W$3,'EFSLoadProfile_Medium_Moderate '!$A:$A,'Summarized Data'!$A4746)</f>
        <v>2143.5118407099994</v>
      </c>
      <c r="X4746">
        <f>SUMIFS('EFSLoadProfile_Medium_Moderate '!$D:$D,'EFSLoadProfile_Medium_Moderate '!$B:$B,'Summarized Data'!X$2,'EFSLoadProfile_Medium_Moderate '!$C:$C,'Summarized Data'!X$3,'EFSLoadProfile_Medium_Moderate '!$A:$A,'Summarized Data'!$A4746)</f>
        <v>31.932562449999999</v>
      </c>
      <c r="Y4746">
        <f>SUMIFS('EFSLoadProfile_Medium_Moderate '!$D:$D,'EFSLoadProfile_Medium_Moderate '!$B:$B,'Summarized Data'!Y$2,'EFSLoadProfile_Medium_Moderate '!$C:$C,'Summarized Data'!Y$3,'EFSLoadProfile_Medium_Moderate '!$A:$A,'Summarized Data'!$A4746)</f>
        <v>783.48882944699994</v>
      </c>
      <c r="Z4746">
        <f>IF($G4746="Winter",$M4746,IF($G4746="Summer",0,IF($G4746="Spring",$M4746*About!$B$39,$M4746*About!$B$40)))</f>
        <v>0</v>
      </c>
      <c r="AA4746">
        <f>IF($G4746="Winter",0,IF($G4746="Summer",$M4746,IF($G4746="Spring",$M4746*About!$C$39,$M4746*About!$C$40)))</f>
        <v>83940.278880620011</v>
      </c>
      <c r="AB4746">
        <f>IF($G4746="Winter",$Q4746,IF($G4746="Summer",0,IF($G4746="Spring",$Q4746*About!$B$39,$Q4746*About!$B$40)))</f>
        <v>0</v>
      </c>
      <c r="AC4746">
        <f>IF($G4746="Winter",0,IF($G4746="Summer",$Q4746,IF($G4746="Spring",$Q4746*About!$C$39,$Q4746*About!$C$40)))</f>
        <v>91580.038989699999</v>
      </c>
      <c r="AD4746">
        <f t="shared" si="2534"/>
        <v>21158.266863999997</v>
      </c>
      <c r="AE4746">
        <f t="shared" si="2535"/>
        <v>151361.32149877</v>
      </c>
      <c r="AF4746">
        <f t="shared" si="2536"/>
        <v>64.680036650000005</v>
      </c>
      <c r="AI4746" s="13">
        <f t="shared" si="2537"/>
        <v>1.5776264300356211E-4</v>
      </c>
      <c r="AJ4746" s="13">
        <f t="shared" si="2538"/>
        <v>4.5744981326617415E-4</v>
      </c>
      <c r="AK4746" s="13">
        <f t="shared" si="2539"/>
        <v>1.5028417474629633E-4</v>
      </c>
      <c r="AL4746" s="13">
        <f t="shared" si="2540"/>
        <v>1.325354985862763E-4</v>
      </c>
      <c r="AM4746" s="13">
        <f t="shared" si="2541"/>
        <v>1.3572832731068959E-4</v>
      </c>
      <c r="AN4746" s="13">
        <f t="shared" si="2542"/>
        <v>2.9387992990707407E-4</v>
      </c>
      <c r="AO4746" s="13">
        <f t="shared" si="2543"/>
        <v>6.3286806579061005E-5</v>
      </c>
      <c r="AP4746" s="13">
        <f t="shared" si="2544"/>
        <v>1.4185271716384506E-4</v>
      </c>
      <c r="AQ4746" s="13">
        <f t="shared" si="2545"/>
        <v>1.6072449528257705E-4</v>
      </c>
      <c r="AR4746" s="13">
        <f t="shared" si="2546"/>
        <v>1.4772077535468318E-4</v>
      </c>
      <c r="AS4746" s="13">
        <f t="shared" si="2547"/>
        <v>1.1075262780952439E-4</v>
      </c>
      <c r="AT4746" s="13">
        <f t="shared" si="2548"/>
        <v>1.8800162622713387E-4</v>
      </c>
      <c r="AU4746" s="13">
        <f t="shared" si="2549"/>
        <v>1.1052546604291368E-4</v>
      </c>
      <c r="AV4746" s="13">
        <f t="shared" si="2550"/>
        <v>1.1139776170411721E-4</v>
      </c>
      <c r="AW4746" s="13">
        <f t="shared" si="2551"/>
        <v>0</v>
      </c>
      <c r="AX4746" s="13">
        <f t="shared" si="2552"/>
        <v>6.3942327507342093E-4</v>
      </c>
      <c r="AY4746" s="13">
        <f t="shared" si="2553"/>
        <v>0</v>
      </c>
      <c r="AZ4746" s="13">
        <f t="shared" si="2554"/>
        <v>5.2034530841861635E-4</v>
      </c>
      <c r="BA4746" s="13">
        <f t="shared" si="2555"/>
        <v>9.2133361372663842E-5</v>
      </c>
      <c r="BB4746" s="13">
        <f t="shared" si="2556"/>
        <v>1.5385703077026099E-4</v>
      </c>
      <c r="BC4746" s="13">
        <f t="shared" si="2557"/>
        <v>1.1064036136181997E-4</v>
      </c>
    </row>
    <row r="4747" spans="1:55" x14ac:dyDescent="0.25">
      <c r="A4747" s="1">
        <v>4744</v>
      </c>
      <c r="B4747">
        <f t="shared" si="2525"/>
        <v>198</v>
      </c>
      <c r="C4747" t="str">
        <f t="shared" si="2526"/>
        <v>Day198</v>
      </c>
      <c r="D4747">
        <f t="shared" si="2527"/>
        <v>15</v>
      </c>
      <c r="E4747" t="str">
        <f t="shared" si="2528"/>
        <v>Hour15</v>
      </c>
      <c r="F4747">
        <f t="shared" si="2529"/>
        <v>7</v>
      </c>
      <c r="G4747" t="str">
        <f t="shared" si="2530"/>
        <v>Summer</v>
      </c>
      <c r="H4747">
        <f t="shared" si="2531"/>
        <v>2117</v>
      </c>
      <c r="I4747" t="e">
        <f t="shared" si="2524"/>
        <v>#N/A</v>
      </c>
      <c r="J4747" t="str">
        <f t="shared" si="2532"/>
        <v>Summer</v>
      </c>
      <c r="K4747" s="1">
        <f t="shared" si="2533"/>
        <v>647303.87009750691</v>
      </c>
      <c r="L4747">
        <f>SUMIFS('EFSLoadProfile_Medium_Moderate '!$D:$D,'EFSLoadProfile_Medium_Moderate '!$B:$B,'Summarized Data'!L$2,'EFSLoadProfile_Medium_Moderate '!$C:$C,'Summarized Data'!L$3,'EFSLoadProfile_Medium_Moderate '!$A:$A,'Summarized Data'!$A4747)</f>
        <v>177678.43426169999</v>
      </c>
      <c r="M4747">
        <f>SUMIFS('EFSLoadProfile_Medium_Moderate '!$D:$D,'EFSLoadProfile_Medium_Moderate '!$B:$B,'Summarized Data'!M$2,'EFSLoadProfile_Medium_Moderate '!$C:$C,'Summarized Data'!M$3,'EFSLoadProfile_Medium_Moderate '!$A:$A,'Summarized Data'!$A4747)</f>
        <v>86414.126766389993</v>
      </c>
      <c r="N4747">
        <f>SUMIFS('EFSLoadProfile_Medium_Moderate '!$D:$D,'EFSLoadProfile_Medium_Moderate '!$B:$B,'Summarized Data'!N$2,'EFSLoadProfile_Medium_Moderate '!$C:$C,'Summarized Data'!N$3,'EFSLoadProfile_Medium_Moderate '!$A:$A,'Summarized Data'!$A4747)</f>
        <v>999.09538500000008</v>
      </c>
      <c r="O4747">
        <f>SUMIFS('EFSLoadProfile_Medium_Moderate '!$D:$D,'EFSLoadProfile_Medium_Moderate '!$B:$B,'Summarized Data'!O$2,'EFSLoadProfile_Medium_Moderate '!$C:$C,'Summarized Data'!O$3,'EFSLoadProfile_Medium_Moderate '!$A:$A,'Summarized Data'!$A4747)</f>
        <v>12702.044828000002</v>
      </c>
      <c r="P4747">
        <f>SUMIFS('EFSLoadProfile_Medium_Moderate '!$D:$D,'EFSLoadProfile_Medium_Moderate '!$B:$B,'Summarized Data'!P$2,'EFSLoadProfile_Medium_Moderate '!$C:$C,'Summarized Data'!P$3,'EFSLoadProfile_Medium_Moderate '!$A:$A,'Summarized Data'!$A4747)</f>
        <v>110899.84813844998</v>
      </c>
      <c r="Q4747">
        <f>SUMIFS('EFSLoadProfile_Medium_Moderate '!$D:$D,'EFSLoadProfile_Medium_Moderate '!$B:$B,'Summarized Data'!Q$2,'EFSLoadProfile_Medium_Moderate '!$C:$C,'Summarized Data'!Q$3,'EFSLoadProfile_Medium_Moderate '!$A:$A,'Summarized Data'!$A4747)</f>
        <v>98432.177556200011</v>
      </c>
      <c r="R4747">
        <f>SUMIFS('EFSLoadProfile_Medium_Moderate '!$D:$D,'EFSLoadProfile_Medium_Moderate '!$B:$B,'Summarized Data'!R$2,'EFSLoadProfile_Medium_Moderate '!$C:$C,'Summarized Data'!R$3,'EFSLoadProfile_Medium_Moderate '!$A:$A,'Summarized Data'!$A4747)</f>
        <v>10024.917450000003</v>
      </c>
      <c r="S4747">
        <f>SUMIFS('EFSLoadProfile_Medium_Moderate '!$D:$D,'EFSLoadProfile_Medium_Moderate '!$B:$B,'Summarized Data'!S$2,'EFSLoadProfile_Medium_Moderate '!$C:$C,'Summarized Data'!S$3,'EFSLoadProfile_Medium_Moderate '!$A:$A,'Summarized Data'!$A4747)</f>
        <v>42212.362420000005</v>
      </c>
      <c r="T4747">
        <f>SUMIFS('EFSLoadProfile_Medium_Moderate '!$D:$D,'EFSLoadProfile_Medium_Moderate '!$B:$B,'Summarized Data'!T$2,'EFSLoadProfile_Medium_Moderate '!$C:$C,'Summarized Data'!T$3,'EFSLoadProfile_Medium_Moderate '!$A:$A,'Summarized Data'!$A4747)</f>
        <v>93379.162310496016</v>
      </c>
      <c r="U4747">
        <f>SUMIFS('EFSLoadProfile_Medium_Moderate '!$D:$D,'EFSLoadProfile_Medium_Moderate '!$B:$B,'Summarized Data'!U$2,'EFSLoadProfile_Medium_Moderate '!$C:$C,'Summarized Data'!U$3,'EFSLoadProfile_Medium_Moderate '!$A:$A,'Summarized Data'!$A4747)</f>
        <v>10905.601129000001</v>
      </c>
      <c r="V4747">
        <f>SUMIFS('EFSLoadProfile_Medium_Moderate '!$D:$D,'EFSLoadProfile_Medium_Moderate '!$B:$B,'Summarized Data'!V$2,'EFSLoadProfile_Medium_Moderate '!$C:$C,'Summarized Data'!V$3,'EFSLoadProfile_Medium_Moderate '!$A:$A,'Summarized Data'!$A4747)</f>
        <v>32.489871200000003</v>
      </c>
      <c r="W4747">
        <f>SUMIFS('EFSLoadProfile_Medium_Moderate '!$D:$D,'EFSLoadProfile_Medium_Moderate '!$B:$B,'Summarized Data'!W$2,'EFSLoadProfile_Medium_Moderate '!$C:$C,'Summarized Data'!W$3,'EFSLoadProfile_Medium_Moderate '!$A:$A,'Summarized Data'!$A4747)</f>
        <v>2813.9683449300001</v>
      </c>
      <c r="X4747">
        <f>SUMIFS('EFSLoadProfile_Medium_Moderate '!$D:$D,'EFSLoadProfile_Medium_Moderate '!$B:$B,'Summarized Data'!X$2,'EFSLoadProfile_Medium_Moderate '!$C:$C,'Summarized Data'!X$3,'EFSLoadProfile_Medium_Moderate '!$A:$A,'Summarized Data'!$A4747)</f>
        <v>31.694795860000006</v>
      </c>
      <c r="Y4747">
        <f>SUMIFS('EFSLoadProfile_Medium_Moderate '!$D:$D,'EFSLoadProfile_Medium_Moderate '!$B:$B,'Summarized Data'!Y$2,'EFSLoadProfile_Medium_Moderate '!$C:$C,'Summarized Data'!Y$3,'EFSLoadProfile_Medium_Moderate '!$A:$A,'Summarized Data'!$A4747)</f>
        <v>777.94684028100005</v>
      </c>
      <c r="Z4747">
        <f>IF($G4747="Winter",$M4747,IF($G4747="Summer",0,IF($G4747="Spring",$M4747*About!$B$39,$M4747*About!$B$40)))</f>
        <v>0</v>
      </c>
      <c r="AA4747">
        <f>IF($G4747="Winter",0,IF($G4747="Summer",$M4747,IF($G4747="Spring",$M4747*About!$C$39,$M4747*About!$C$40)))</f>
        <v>86414.126766389993</v>
      </c>
      <c r="AB4747">
        <f>IF($G4747="Winter",$Q4747,IF($G4747="Summer",0,IF($G4747="Spring",$Q4747*About!$B$39,$Q4747*About!$B$40)))</f>
        <v>0</v>
      </c>
      <c r="AC4747">
        <f>IF($G4747="Winter",0,IF($G4747="Summer",$Q4747,IF($G4747="Spring",$Q4747*About!$C$39,$Q4747*About!$C$40)))</f>
        <v>98432.177556200011</v>
      </c>
      <c r="AD4747">
        <f t="shared" si="2534"/>
        <v>22726.962278000006</v>
      </c>
      <c r="AE4747">
        <f t="shared" si="2535"/>
        <v>146497.12585949601</v>
      </c>
      <c r="AF4747">
        <f t="shared" si="2536"/>
        <v>64.18466706000001</v>
      </c>
      <c r="AI4747" s="13">
        <f t="shared" si="2537"/>
        <v>1.5346105382108211E-4</v>
      </c>
      <c r="AJ4747" s="13">
        <f t="shared" si="2538"/>
        <v>4.709315561015041E-4</v>
      </c>
      <c r="AK4747" s="13">
        <f t="shared" si="2539"/>
        <v>1.4117933454398427E-4</v>
      </c>
      <c r="AL4747" s="13">
        <f t="shared" si="2540"/>
        <v>1.3277860136080965E-4</v>
      </c>
      <c r="AM4747" s="13">
        <f t="shared" si="2541"/>
        <v>1.3542828258032109E-4</v>
      </c>
      <c r="AN4747" s="13">
        <f t="shared" si="2542"/>
        <v>3.1586841150035079E-4</v>
      </c>
      <c r="AO4747" s="13">
        <f t="shared" si="2543"/>
        <v>7.4821233941515012E-5</v>
      </c>
      <c r="AP4747" s="13">
        <f t="shared" si="2544"/>
        <v>1.3804455585042242E-4</v>
      </c>
      <c r="AQ4747" s="13">
        <f t="shared" si="2545"/>
        <v>1.5505820712521338E-4</v>
      </c>
      <c r="AR4747" s="13">
        <f t="shared" si="2546"/>
        <v>1.4392838368806738E-4</v>
      </c>
      <c r="AS4747" s="13">
        <f t="shared" si="2547"/>
        <v>1.0988140919255953E-4</v>
      </c>
      <c r="AT4747" s="13">
        <f t="shared" si="2548"/>
        <v>2.4680555290204723E-4</v>
      </c>
      <c r="AU4747" s="13">
        <f t="shared" si="2549"/>
        <v>1.0970250474094076E-4</v>
      </c>
      <c r="AV4747" s="13">
        <f t="shared" si="2550"/>
        <v>1.1060979234797896E-4</v>
      </c>
      <c r="AW4747" s="13">
        <f t="shared" si="2551"/>
        <v>0</v>
      </c>
      <c r="AX4747" s="13">
        <f t="shared" si="2552"/>
        <v>6.5826805303040368E-4</v>
      </c>
      <c r="AY4747" s="13">
        <f t="shared" si="2553"/>
        <v>0</v>
      </c>
      <c r="AZ4747" s="13">
        <f t="shared" si="2554"/>
        <v>5.592782264982162E-4</v>
      </c>
      <c r="BA4747" s="13">
        <f t="shared" si="2555"/>
        <v>9.8964222444163712E-5</v>
      </c>
      <c r="BB4747" s="13">
        <f t="shared" si="2556"/>
        <v>1.4891263222290533E-4</v>
      </c>
      <c r="BC4747" s="13">
        <f t="shared" si="2557"/>
        <v>1.0979299216903742E-4</v>
      </c>
    </row>
    <row r="4748" spans="1:55" x14ac:dyDescent="0.25">
      <c r="A4748" s="1">
        <v>4745</v>
      </c>
      <c r="B4748">
        <f t="shared" si="2525"/>
        <v>198</v>
      </c>
      <c r="C4748" t="str">
        <f t="shared" si="2526"/>
        <v>Day198</v>
      </c>
      <c r="D4748">
        <f t="shared" si="2527"/>
        <v>16</v>
      </c>
      <c r="E4748" t="str">
        <f t="shared" si="2528"/>
        <v>Hour16</v>
      </c>
      <c r="F4748">
        <f t="shared" si="2529"/>
        <v>7</v>
      </c>
      <c r="G4748" t="str">
        <f t="shared" si="2530"/>
        <v>Summer</v>
      </c>
      <c r="H4748">
        <f t="shared" si="2531"/>
        <v>2117</v>
      </c>
      <c r="I4748" t="e">
        <f t="shared" si="2524"/>
        <v>#N/A</v>
      </c>
      <c r="J4748" t="str">
        <f t="shared" si="2532"/>
        <v>Summer</v>
      </c>
      <c r="K4748" s="1">
        <f t="shared" si="2533"/>
        <v>643164.19592997385</v>
      </c>
      <c r="L4748">
        <f>SUMIFS('EFSLoadProfile_Medium_Moderate '!$D:$D,'EFSLoadProfile_Medium_Moderate '!$B:$B,'Summarized Data'!L$2,'EFSLoadProfile_Medium_Moderate '!$C:$C,'Summarized Data'!L$3,'EFSLoadProfile_Medium_Moderate '!$A:$A,'Summarized Data'!$A4748)</f>
        <v>169708.02033339994</v>
      </c>
      <c r="M4748">
        <f>SUMIFS('EFSLoadProfile_Medium_Moderate '!$D:$D,'EFSLoadProfile_Medium_Moderate '!$B:$B,'Summarized Data'!M$2,'EFSLoadProfile_Medium_Moderate '!$C:$C,'Summarized Data'!M$3,'EFSLoadProfile_Medium_Moderate '!$A:$A,'Summarized Data'!$A4748)</f>
        <v>87866.015748200007</v>
      </c>
      <c r="N4748">
        <f>SUMIFS('EFSLoadProfile_Medium_Moderate '!$D:$D,'EFSLoadProfile_Medium_Moderate '!$B:$B,'Summarized Data'!N$2,'EFSLoadProfile_Medium_Moderate '!$C:$C,'Summarized Data'!N$3,'EFSLoadProfile_Medium_Moderate '!$A:$A,'Summarized Data'!$A4748)</f>
        <v>905.32131999999967</v>
      </c>
      <c r="O4748">
        <f>SUMIFS('EFSLoadProfile_Medium_Moderate '!$D:$D,'EFSLoadProfile_Medium_Moderate '!$B:$B,'Summarized Data'!O$2,'EFSLoadProfile_Medium_Moderate '!$C:$C,'Summarized Data'!O$3,'EFSLoadProfile_Medium_Moderate '!$A:$A,'Summarized Data'!$A4748)</f>
        <v>13191.961180999997</v>
      </c>
      <c r="P4748">
        <f>SUMIFS('EFSLoadProfile_Medium_Moderate '!$D:$D,'EFSLoadProfile_Medium_Moderate '!$B:$B,'Summarized Data'!P$2,'EFSLoadProfile_Medium_Moderate '!$C:$C,'Summarized Data'!P$3,'EFSLoadProfile_Medium_Moderate '!$A:$A,'Summarized Data'!$A4748)</f>
        <v>112486.14287313</v>
      </c>
      <c r="Q4748">
        <f>SUMIFS('EFSLoadProfile_Medium_Moderate '!$D:$D,'EFSLoadProfile_Medium_Moderate '!$B:$B,'Summarized Data'!Q$2,'EFSLoadProfile_Medium_Moderate '!$C:$C,'Summarized Data'!Q$3,'EFSLoadProfile_Medium_Moderate '!$A:$A,'Summarized Data'!$A4748)</f>
        <v>105795.77286105999</v>
      </c>
      <c r="R4748">
        <f>SUMIFS('EFSLoadProfile_Medium_Moderate '!$D:$D,'EFSLoadProfile_Medium_Moderate '!$B:$B,'Summarized Data'!R$2,'EFSLoadProfile_Medium_Moderate '!$C:$C,'Summarized Data'!R$3,'EFSLoadProfile_Medium_Moderate '!$A:$A,'Summarized Data'!$A4748)</f>
        <v>8877.584109999998</v>
      </c>
      <c r="S4748">
        <f>SUMIFS('EFSLoadProfile_Medium_Moderate '!$D:$D,'EFSLoadProfile_Medium_Moderate '!$B:$B,'Summarized Data'!S$2,'EFSLoadProfile_Medium_Moderate '!$C:$C,'Summarized Data'!S$3,'EFSLoadProfile_Medium_Moderate '!$A:$A,'Summarized Data'!$A4748)</f>
        <v>40564.820699999982</v>
      </c>
      <c r="T4748">
        <f>SUMIFS('EFSLoadProfile_Medium_Moderate '!$D:$D,'EFSLoadProfile_Medium_Moderate '!$B:$B,'Summarized Data'!T$2,'EFSLoadProfile_Medium_Moderate '!$C:$C,'Summarized Data'!T$3,'EFSLoadProfile_Medium_Moderate '!$A:$A,'Summarized Data'!$A4748)</f>
        <v>88789.807943743988</v>
      </c>
      <c r="U4748">
        <f>SUMIFS('EFSLoadProfile_Medium_Moderate '!$D:$D,'EFSLoadProfile_Medium_Moderate '!$B:$B,'Summarized Data'!U$2,'EFSLoadProfile_Medium_Moderate '!$C:$C,'Summarized Data'!U$3,'EFSLoadProfile_Medium_Moderate '!$A:$A,'Summarized Data'!$A4748)</f>
        <v>10526.119673999998</v>
      </c>
      <c r="V4748">
        <f>SUMIFS('EFSLoadProfile_Medium_Moderate '!$D:$D,'EFSLoadProfile_Medium_Moderate '!$B:$B,'Summarized Data'!V$2,'EFSLoadProfile_Medium_Moderate '!$C:$C,'Summarized Data'!V$3,'EFSLoadProfile_Medium_Moderate '!$A:$A,'Summarized Data'!$A4748)</f>
        <v>32.073713599999998</v>
      </c>
      <c r="W4748">
        <f>SUMIFS('EFSLoadProfile_Medium_Moderate '!$D:$D,'EFSLoadProfile_Medium_Moderate '!$B:$B,'Summarized Data'!W$2,'EFSLoadProfile_Medium_Moderate '!$C:$C,'Summarized Data'!W$3,'EFSLoadProfile_Medium_Moderate '!$A:$A,'Summarized Data'!$A4748)</f>
        <v>3619.6668422699991</v>
      </c>
      <c r="X4748">
        <f>SUMIFS('EFSLoadProfile_Medium_Moderate '!$D:$D,'EFSLoadProfile_Medium_Moderate '!$B:$B,'Summarized Data'!X$2,'EFSLoadProfile_Medium_Moderate '!$C:$C,'Summarized Data'!X$3,'EFSLoadProfile_Medium_Moderate '!$A:$A,'Summarized Data'!$A4748)</f>
        <v>31.317685159999996</v>
      </c>
      <c r="Y4748">
        <f>SUMIFS('EFSLoadProfile_Medium_Moderate '!$D:$D,'EFSLoadProfile_Medium_Moderate '!$B:$B,'Summarized Data'!Y$2,'EFSLoadProfile_Medium_Moderate '!$C:$C,'Summarized Data'!Y$3,'EFSLoadProfile_Medium_Moderate '!$A:$A,'Summarized Data'!$A4748)</f>
        <v>769.57094441000004</v>
      </c>
      <c r="Z4748">
        <f>IF($G4748="Winter",$M4748,IF($G4748="Summer",0,IF($G4748="Spring",$M4748*About!$B$39,$M4748*About!$B$40)))</f>
        <v>0</v>
      </c>
      <c r="AA4748">
        <f>IF($G4748="Winter",0,IF($G4748="Summer",$M4748,IF($G4748="Spring",$M4748*About!$C$39,$M4748*About!$C$40)))</f>
        <v>87866.015748200007</v>
      </c>
      <c r="AB4748">
        <f>IF($G4748="Winter",$Q4748,IF($G4748="Summer",0,IF($G4748="Spring",$Q4748*About!$B$39,$Q4748*About!$B$40)))</f>
        <v>0</v>
      </c>
      <c r="AC4748">
        <f>IF($G4748="Winter",0,IF($G4748="Summer",$Q4748,IF($G4748="Spring",$Q4748*About!$C$39,$Q4748*About!$C$40)))</f>
        <v>105795.77286105999</v>
      </c>
      <c r="AD4748">
        <f t="shared" si="2534"/>
        <v>22069.545290999995</v>
      </c>
      <c r="AE4748">
        <f t="shared" si="2535"/>
        <v>139880.74831774397</v>
      </c>
      <c r="AF4748">
        <f t="shared" si="2536"/>
        <v>63.391398759999994</v>
      </c>
      <c r="AI4748" s="13">
        <f t="shared" si="2537"/>
        <v>1.4657699878137145E-4</v>
      </c>
      <c r="AJ4748" s="13">
        <f t="shared" si="2538"/>
        <v>4.7884392370939333E-4</v>
      </c>
      <c r="AK4748" s="13">
        <f t="shared" si="2539"/>
        <v>1.279283874442893E-4</v>
      </c>
      <c r="AL4748" s="13">
        <f t="shared" si="2540"/>
        <v>1.3789985616788865E-4</v>
      </c>
      <c r="AM4748" s="13">
        <f t="shared" si="2541"/>
        <v>1.3736542834913876E-4</v>
      </c>
      <c r="AN4748" s="13">
        <f t="shared" si="2542"/>
        <v>3.3949815544815254E-4</v>
      </c>
      <c r="AO4748" s="13">
        <f t="shared" si="2543"/>
        <v>6.625808150966729E-5</v>
      </c>
      <c r="AP4748" s="13">
        <f t="shared" si="2544"/>
        <v>1.3265669902498477E-4</v>
      </c>
      <c r="AQ4748" s="13">
        <f t="shared" si="2545"/>
        <v>1.4743748059090764E-4</v>
      </c>
      <c r="AR4748" s="13">
        <f t="shared" si="2546"/>
        <v>1.3892011758593508E-4</v>
      </c>
      <c r="AS4748" s="13">
        <f t="shared" si="2547"/>
        <v>1.0847395567411671E-4</v>
      </c>
      <c r="AT4748" s="13">
        <f t="shared" si="2548"/>
        <v>3.1747118901931978E-4</v>
      </c>
      <c r="AU4748" s="13">
        <f t="shared" si="2549"/>
        <v>1.0839724350697203E-4</v>
      </c>
      <c r="AV4748" s="13">
        <f t="shared" si="2550"/>
        <v>1.094188933622784E-4</v>
      </c>
      <c r="AW4748" s="13">
        <f t="shared" si="2551"/>
        <v>0</v>
      </c>
      <c r="AX4748" s="13">
        <f t="shared" si="2552"/>
        <v>6.6932795919431225E-4</v>
      </c>
      <c r="AY4748" s="13">
        <f t="shared" si="2553"/>
        <v>0</v>
      </c>
      <c r="AZ4748" s="13">
        <f t="shared" si="2554"/>
        <v>6.0111717210521883E-4</v>
      </c>
      <c r="BA4748" s="13">
        <f t="shared" si="2555"/>
        <v>9.6101509858812146E-5</v>
      </c>
      <c r="BB4748" s="13">
        <f t="shared" si="2556"/>
        <v>1.4218716105927469E-4</v>
      </c>
      <c r="BC4748" s="13">
        <f t="shared" si="2557"/>
        <v>1.0843604347335548E-4</v>
      </c>
    </row>
    <row r="4749" spans="1:55" x14ac:dyDescent="0.25">
      <c r="A4749" s="1">
        <v>4746</v>
      </c>
      <c r="B4749">
        <f t="shared" si="2525"/>
        <v>198</v>
      </c>
      <c r="C4749" t="str">
        <f t="shared" si="2526"/>
        <v>Day198</v>
      </c>
      <c r="D4749">
        <f t="shared" si="2527"/>
        <v>17</v>
      </c>
      <c r="E4749" t="str">
        <f t="shared" si="2528"/>
        <v>Hour17</v>
      </c>
      <c r="F4749">
        <f t="shared" si="2529"/>
        <v>7</v>
      </c>
      <c r="G4749" t="str">
        <f t="shared" si="2530"/>
        <v>Summer</v>
      </c>
      <c r="H4749">
        <f t="shared" si="2531"/>
        <v>2117</v>
      </c>
      <c r="I4749" t="e">
        <f t="shared" si="2524"/>
        <v>#N/A</v>
      </c>
      <c r="J4749" t="str">
        <f t="shared" si="2532"/>
        <v>Summer</v>
      </c>
      <c r="K4749" s="1">
        <f t="shared" si="2533"/>
        <v>632365.12199853407</v>
      </c>
      <c r="L4749">
        <f>SUMIFS('EFSLoadProfile_Medium_Moderate '!$D:$D,'EFSLoadProfile_Medium_Moderate '!$B:$B,'Summarized Data'!L$2,'EFSLoadProfile_Medium_Moderate '!$C:$C,'Summarized Data'!L$3,'EFSLoadProfile_Medium_Moderate '!$A:$A,'Summarized Data'!$A4749)</f>
        <v>157987.24890820004</v>
      </c>
      <c r="M4749">
        <f>SUMIFS('EFSLoadProfile_Medium_Moderate '!$D:$D,'EFSLoadProfile_Medium_Moderate '!$B:$B,'Summarized Data'!M$2,'EFSLoadProfile_Medium_Moderate '!$C:$C,'Summarized Data'!M$3,'EFSLoadProfile_Medium_Moderate '!$A:$A,'Summarized Data'!$A4749)</f>
        <v>86704.1255275</v>
      </c>
      <c r="N4749">
        <f>SUMIFS('EFSLoadProfile_Medium_Moderate '!$D:$D,'EFSLoadProfile_Medium_Moderate '!$B:$B,'Summarized Data'!N$2,'EFSLoadProfile_Medium_Moderate '!$C:$C,'Summarized Data'!N$3,'EFSLoadProfile_Medium_Moderate '!$A:$A,'Summarized Data'!$A4749)</f>
        <v>776.41168600000015</v>
      </c>
      <c r="O4749">
        <f>SUMIFS('EFSLoadProfile_Medium_Moderate '!$D:$D,'EFSLoadProfile_Medium_Moderate '!$B:$B,'Summarized Data'!O$2,'EFSLoadProfile_Medium_Moderate '!$C:$C,'Summarized Data'!O$3,'EFSLoadProfile_Medium_Moderate '!$A:$A,'Summarized Data'!$A4749)</f>
        <v>12734.888809000002</v>
      </c>
      <c r="P4749">
        <f>SUMIFS('EFSLoadProfile_Medium_Moderate '!$D:$D,'EFSLoadProfile_Medium_Moderate '!$B:$B,'Summarized Data'!P$2,'EFSLoadProfile_Medium_Moderate '!$C:$C,'Summarized Data'!P$3,'EFSLoadProfile_Medium_Moderate '!$A:$A,'Summarized Data'!$A4749)</f>
        <v>114338.09267591999</v>
      </c>
      <c r="Q4749">
        <f>SUMIFS('EFSLoadProfile_Medium_Moderate '!$D:$D,'EFSLoadProfile_Medium_Moderate '!$B:$B,'Summarized Data'!Q$2,'EFSLoadProfile_Medium_Moderate '!$C:$C,'Summarized Data'!Q$3,'EFSLoadProfile_Medium_Moderate '!$A:$A,'Summarized Data'!$A4749)</f>
        <v>114057.71585359998</v>
      </c>
      <c r="R4749">
        <f>SUMIFS('EFSLoadProfile_Medium_Moderate '!$D:$D,'EFSLoadProfile_Medium_Moderate '!$B:$B,'Summarized Data'!R$2,'EFSLoadProfile_Medium_Moderate '!$C:$C,'Summarized Data'!R$3,'EFSLoadProfile_Medium_Moderate '!$A:$A,'Summarized Data'!$A4749)</f>
        <v>9392.3250500000013</v>
      </c>
      <c r="S4749">
        <f>SUMIFS('EFSLoadProfile_Medium_Moderate '!$D:$D,'EFSLoadProfile_Medium_Moderate '!$B:$B,'Summarized Data'!S$2,'EFSLoadProfile_Medium_Moderate '!$C:$C,'Summarized Data'!S$3,'EFSLoadProfile_Medium_Moderate '!$A:$A,'Summarized Data'!$A4749)</f>
        <v>38349.074729999986</v>
      </c>
      <c r="T4749">
        <f>SUMIFS('EFSLoadProfile_Medium_Moderate '!$D:$D,'EFSLoadProfile_Medium_Moderate '!$B:$B,'Summarized Data'!T$2,'EFSLoadProfile_Medium_Moderate '!$C:$C,'Summarized Data'!T$3,'EFSLoadProfile_Medium_Moderate '!$A:$A,'Summarized Data'!$A4749)</f>
        <v>83068.764631140002</v>
      </c>
      <c r="U4749">
        <f>SUMIFS('EFSLoadProfile_Medium_Moderate '!$D:$D,'EFSLoadProfile_Medium_Moderate '!$B:$B,'Summarized Data'!U$2,'EFSLoadProfile_Medium_Moderate '!$C:$C,'Summarized Data'!U$3,'EFSLoadProfile_Medium_Moderate '!$A:$A,'Summarized Data'!$A4749)</f>
        <v>10027.770696000001</v>
      </c>
      <c r="V4749">
        <f>SUMIFS('EFSLoadProfile_Medium_Moderate '!$D:$D,'EFSLoadProfile_Medium_Moderate '!$B:$B,'Summarized Data'!V$2,'EFSLoadProfile_Medium_Moderate '!$C:$C,'Summarized Data'!V$3,'EFSLoadProfile_Medium_Moderate '!$A:$A,'Summarized Data'!$A4749)</f>
        <v>31.207578099999999</v>
      </c>
      <c r="W4749">
        <f>SUMIFS('EFSLoadProfile_Medium_Moderate '!$D:$D,'EFSLoadProfile_Medium_Moderate '!$B:$B,'Summarized Data'!W$2,'EFSLoadProfile_Medium_Moderate '!$C:$C,'Summarized Data'!W$3,'EFSLoadProfile_Medium_Moderate '!$A:$A,'Summarized Data'!$A4749)</f>
        <v>4116.6205553899999</v>
      </c>
      <c r="X4749">
        <f>SUMIFS('EFSLoadProfile_Medium_Moderate '!$D:$D,'EFSLoadProfile_Medium_Moderate '!$B:$B,'Summarized Data'!X$2,'EFSLoadProfile_Medium_Moderate '!$C:$C,'Summarized Data'!X$3,'EFSLoadProfile_Medium_Moderate '!$A:$A,'Summarized Data'!$A4749)</f>
        <v>30.520300259999992</v>
      </c>
      <c r="Y4749">
        <f>SUMIFS('EFSLoadProfile_Medium_Moderate '!$D:$D,'EFSLoadProfile_Medium_Moderate '!$B:$B,'Summarized Data'!Y$2,'EFSLoadProfile_Medium_Moderate '!$C:$C,'Summarized Data'!Y$3,'EFSLoadProfile_Medium_Moderate '!$A:$A,'Summarized Data'!$A4749)</f>
        <v>750.35499742399998</v>
      </c>
      <c r="Z4749">
        <f>IF($G4749="Winter",$M4749,IF($G4749="Summer",0,IF($G4749="Spring",$M4749*About!$B$39,$M4749*About!$B$40)))</f>
        <v>0</v>
      </c>
      <c r="AA4749">
        <f>IF($G4749="Winter",0,IF($G4749="Summer",$M4749,IF($G4749="Spring",$M4749*About!$C$39,$M4749*About!$C$40)))</f>
        <v>86704.1255275</v>
      </c>
      <c r="AB4749">
        <f>IF($G4749="Winter",$Q4749,IF($G4749="Summer",0,IF($G4749="Spring",$Q4749*About!$B$39,$Q4749*About!$B$40)))</f>
        <v>0</v>
      </c>
      <c r="AC4749">
        <f>IF($G4749="Winter",0,IF($G4749="Summer",$Q4749,IF($G4749="Spring",$Q4749*About!$C$39,$Q4749*About!$C$40)))</f>
        <v>114057.71585359998</v>
      </c>
      <c r="AD4749">
        <f t="shared" si="2534"/>
        <v>22127.213859000003</v>
      </c>
      <c r="AE4749">
        <f t="shared" si="2535"/>
        <v>131445.61005713997</v>
      </c>
      <c r="AF4749">
        <f t="shared" si="2536"/>
        <v>61.727878359999991</v>
      </c>
      <c r="AI4749" s="13">
        <f t="shared" si="2537"/>
        <v>1.3645375595800239E-4</v>
      </c>
      <c r="AJ4749" s="13">
        <f t="shared" si="2538"/>
        <v>4.725119639925222E-4</v>
      </c>
      <c r="AK4749" s="13">
        <f t="shared" si="2539"/>
        <v>1.0971253276447962E-4</v>
      </c>
      <c r="AL4749" s="13">
        <f t="shared" si="2540"/>
        <v>1.3312193016490014E-4</v>
      </c>
      <c r="AM4749" s="13">
        <f t="shared" si="2541"/>
        <v>1.3962698583029691E-4</v>
      </c>
      <c r="AN4749" s="13">
        <f t="shared" si="2542"/>
        <v>3.6601069305273879E-4</v>
      </c>
      <c r="AO4749" s="13">
        <f t="shared" si="2543"/>
        <v>7.0099863996466285E-5</v>
      </c>
      <c r="AP4749" s="13">
        <f t="shared" si="2544"/>
        <v>1.2541067793612261E-4</v>
      </c>
      <c r="AQ4749" s="13">
        <f t="shared" si="2545"/>
        <v>1.379375590132394E-4</v>
      </c>
      <c r="AR4749" s="13">
        <f t="shared" si="2546"/>
        <v>1.3234307868017448E-4</v>
      </c>
      <c r="AS4749" s="13">
        <f t="shared" si="2547"/>
        <v>1.0554466769061427E-4</v>
      </c>
      <c r="AT4749" s="13">
        <f t="shared" si="2548"/>
        <v>3.6105765514083483E-4</v>
      </c>
      <c r="AU4749" s="13">
        <f t="shared" si="2549"/>
        <v>1.0563732288281046E-4</v>
      </c>
      <c r="AV4749" s="13">
        <f t="shared" si="2550"/>
        <v>1.0668673764695535E-4</v>
      </c>
      <c r="AW4749" s="13">
        <f t="shared" si="2551"/>
        <v>0</v>
      </c>
      <c r="AX4749" s="13">
        <f t="shared" si="2552"/>
        <v>6.6047714692512281E-4</v>
      </c>
      <c r="AY4749" s="13">
        <f t="shared" si="2553"/>
        <v>0</v>
      </c>
      <c r="AZ4749" s="13">
        <f t="shared" si="2554"/>
        <v>6.4806040691945343E-4</v>
      </c>
      <c r="BA4749" s="13">
        <f t="shared" si="2555"/>
        <v>9.6352626788641065E-5</v>
      </c>
      <c r="BB4749" s="13">
        <f t="shared" si="2556"/>
        <v>1.3361294068340606E-4</v>
      </c>
      <c r="BC4749" s="13">
        <f t="shared" si="2557"/>
        <v>1.0559045915211097E-4</v>
      </c>
    </row>
    <row r="4750" spans="1:55" x14ac:dyDescent="0.25">
      <c r="A4750" s="1">
        <v>4747</v>
      </c>
      <c r="B4750">
        <f t="shared" si="2525"/>
        <v>198</v>
      </c>
      <c r="C4750" t="str">
        <f t="shared" si="2526"/>
        <v>Day198</v>
      </c>
      <c r="D4750">
        <f t="shared" si="2527"/>
        <v>18</v>
      </c>
      <c r="E4750" t="str">
        <f t="shared" si="2528"/>
        <v>Hour18</v>
      </c>
      <c r="F4750">
        <f t="shared" si="2529"/>
        <v>7</v>
      </c>
      <c r="G4750" t="str">
        <f t="shared" si="2530"/>
        <v>Summer</v>
      </c>
      <c r="H4750">
        <f t="shared" si="2531"/>
        <v>2117</v>
      </c>
      <c r="I4750" t="e">
        <f t="shared" si="2524"/>
        <v>#N/A</v>
      </c>
      <c r="J4750" t="str">
        <f t="shared" si="2532"/>
        <v>Summer</v>
      </c>
      <c r="K4750" s="1">
        <f t="shared" si="2533"/>
        <v>615510.02882902115</v>
      </c>
      <c r="L4750">
        <f>SUMIFS('EFSLoadProfile_Medium_Moderate '!$D:$D,'EFSLoadProfile_Medium_Moderate '!$B:$B,'Summarized Data'!L$2,'EFSLoadProfile_Medium_Moderate '!$C:$C,'Summarized Data'!L$3,'EFSLoadProfile_Medium_Moderate '!$A:$A,'Summarized Data'!$A4750)</f>
        <v>153002.88207789999</v>
      </c>
      <c r="M4750">
        <f>SUMIFS('EFSLoadProfile_Medium_Moderate '!$D:$D,'EFSLoadProfile_Medium_Moderate '!$B:$B,'Summarized Data'!M$2,'EFSLoadProfile_Medium_Moderate '!$C:$C,'Summarized Data'!M$3,'EFSLoadProfile_Medium_Moderate '!$A:$A,'Summarized Data'!$A4750)</f>
        <v>76363.465398800006</v>
      </c>
      <c r="N4750">
        <f>SUMIFS('EFSLoadProfile_Medium_Moderate '!$D:$D,'EFSLoadProfile_Medium_Moderate '!$B:$B,'Summarized Data'!N$2,'EFSLoadProfile_Medium_Moderate '!$C:$C,'Summarized Data'!N$3,'EFSLoadProfile_Medium_Moderate '!$A:$A,'Summarized Data'!$A4750)</f>
        <v>671.80608599999994</v>
      </c>
      <c r="O4750">
        <f>SUMIFS('EFSLoadProfile_Medium_Moderate '!$D:$D,'EFSLoadProfile_Medium_Moderate '!$B:$B,'Summarized Data'!O$2,'EFSLoadProfile_Medium_Moderate '!$C:$C,'Summarized Data'!O$3,'EFSLoadProfile_Medium_Moderate '!$A:$A,'Summarized Data'!$A4750)</f>
        <v>13208.166840999998</v>
      </c>
      <c r="P4750">
        <f>SUMIFS('EFSLoadProfile_Medium_Moderate '!$D:$D,'EFSLoadProfile_Medium_Moderate '!$B:$B,'Summarized Data'!P$2,'EFSLoadProfile_Medium_Moderate '!$C:$C,'Summarized Data'!P$3,'EFSLoadProfile_Medium_Moderate '!$A:$A,'Summarized Data'!$A4750)</f>
        <v>117049.88972110001</v>
      </c>
      <c r="Q4750">
        <f>SUMIFS('EFSLoadProfile_Medium_Moderate '!$D:$D,'EFSLoadProfile_Medium_Moderate '!$B:$B,'Summarized Data'!Q$2,'EFSLoadProfile_Medium_Moderate '!$C:$C,'Summarized Data'!Q$3,'EFSLoadProfile_Medium_Moderate '!$A:$A,'Summarized Data'!$A4750)</f>
        <v>109898.16795</v>
      </c>
      <c r="R4750">
        <f>SUMIFS('EFSLoadProfile_Medium_Moderate '!$D:$D,'EFSLoadProfile_Medium_Moderate '!$B:$B,'Summarized Data'!R$2,'EFSLoadProfile_Medium_Moderate '!$C:$C,'Summarized Data'!R$3,'EFSLoadProfile_Medium_Moderate '!$A:$A,'Summarized Data'!$A4750)</f>
        <v>11017.629419999997</v>
      </c>
      <c r="S4750">
        <f>SUMIFS('EFSLoadProfile_Medium_Moderate '!$D:$D,'EFSLoadProfile_Medium_Moderate '!$B:$B,'Summarized Data'!S$2,'EFSLoadProfile_Medium_Moderate '!$C:$C,'Summarized Data'!S$3,'EFSLoadProfile_Medium_Moderate '!$A:$A,'Summarized Data'!$A4750)</f>
        <v>38150.24235</v>
      </c>
      <c r="T4750">
        <f>SUMIFS('EFSLoadProfile_Medium_Moderate '!$D:$D,'EFSLoadProfile_Medium_Moderate '!$B:$B,'Summarized Data'!T$2,'EFSLoadProfile_Medium_Moderate '!$C:$C,'Summarized Data'!T$3,'EFSLoadProfile_Medium_Moderate '!$A:$A,'Summarized Data'!$A4750)</f>
        <v>82038.169135379969</v>
      </c>
      <c r="U4750">
        <f>SUMIFS('EFSLoadProfile_Medium_Moderate '!$D:$D,'EFSLoadProfile_Medium_Moderate '!$B:$B,'Summarized Data'!U$2,'EFSLoadProfile_Medium_Moderate '!$C:$C,'Summarized Data'!U$3,'EFSLoadProfile_Medium_Moderate '!$A:$A,'Summarized Data'!$A4750)</f>
        <v>10027.898999000001</v>
      </c>
      <c r="V4750">
        <f>SUMIFS('EFSLoadProfile_Medium_Moderate '!$D:$D,'EFSLoadProfile_Medium_Moderate '!$B:$B,'Summarized Data'!V$2,'EFSLoadProfile_Medium_Moderate '!$C:$C,'Summarized Data'!V$3,'EFSLoadProfile_Medium_Moderate '!$A:$A,'Summarized Data'!$A4750)</f>
        <v>31.677186900000002</v>
      </c>
      <c r="W4750">
        <f>SUMIFS('EFSLoadProfile_Medium_Moderate '!$D:$D,'EFSLoadProfile_Medium_Moderate '!$B:$B,'Summarized Data'!W$2,'EFSLoadProfile_Medium_Moderate '!$C:$C,'Summarized Data'!W$3,'EFSLoadProfile_Medium_Moderate '!$A:$A,'Summarized Data'!$A4750)</f>
        <v>3256.5581310099992</v>
      </c>
      <c r="X4750">
        <f>SUMIFS('EFSLoadProfile_Medium_Moderate '!$D:$D,'EFSLoadProfile_Medium_Moderate '!$B:$B,'Summarized Data'!X$2,'EFSLoadProfile_Medium_Moderate '!$C:$C,'Summarized Data'!X$3,'EFSLoadProfile_Medium_Moderate '!$A:$A,'Summarized Data'!$A4750)</f>
        <v>30.967406870000005</v>
      </c>
      <c r="Y4750">
        <f>SUMIFS('EFSLoadProfile_Medium_Moderate '!$D:$D,'EFSLoadProfile_Medium_Moderate '!$B:$B,'Summarized Data'!Y$2,'EFSLoadProfile_Medium_Moderate '!$C:$C,'Summarized Data'!Y$3,'EFSLoadProfile_Medium_Moderate '!$A:$A,'Summarized Data'!$A4750)</f>
        <v>762.50812506100021</v>
      </c>
      <c r="Z4750">
        <f>IF($G4750="Winter",$M4750,IF($G4750="Summer",0,IF($G4750="Spring",$M4750*About!$B$39,$M4750*About!$B$40)))</f>
        <v>0</v>
      </c>
      <c r="AA4750">
        <f>IF($G4750="Winter",0,IF($G4750="Summer",$M4750,IF($G4750="Spring",$M4750*About!$C$39,$M4750*About!$C$40)))</f>
        <v>76363.465398800006</v>
      </c>
      <c r="AB4750">
        <f>IF($G4750="Winter",$Q4750,IF($G4750="Summer",0,IF($G4750="Spring",$Q4750*About!$B$39,$Q4750*About!$B$40)))</f>
        <v>0</v>
      </c>
      <c r="AC4750">
        <f>IF($G4750="Winter",0,IF($G4750="Summer",$Q4750,IF($G4750="Spring",$Q4750*About!$C$39,$Q4750*About!$C$40)))</f>
        <v>109898.16795</v>
      </c>
      <c r="AD4750">
        <f t="shared" si="2534"/>
        <v>24225.796260999996</v>
      </c>
      <c r="AE4750">
        <f t="shared" si="2535"/>
        <v>130216.31048437997</v>
      </c>
      <c r="AF4750">
        <f t="shared" si="2536"/>
        <v>62.644593770000007</v>
      </c>
      <c r="AI4750" s="13">
        <f t="shared" si="2537"/>
        <v>1.3214875299246483E-4</v>
      </c>
      <c r="AJ4750" s="13">
        <f t="shared" si="2538"/>
        <v>4.1615840991807997E-4</v>
      </c>
      <c r="AK4750" s="13">
        <f t="shared" si="2539"/>
        <v>9.4931012181663369E-5</v>
      </c>
      <c r="AL4750" s="13">
        <f t="shared" si="2540"/>
        <v>1.3806925919693369E-4</v>
      </c>
      <c r="AM4750" s="13">
        <f t="shared" si="2541"/>
        <v>1.4293856851232755E-4</v>
      </c>
      <c r="AN4750" s="13">
        <f t="shared" si="2542"/>
        <v>3.5266272268888514E-4</v>
      </c>
      <c r="AO4750" s="13">
        <f t="shared" si="2543"/>
        <v>8.2230365728820835E-5</v>
      </c>
      <c r="AP4750" s="13">
        <f t="shared" si="2544"/>
        <v>1.2476044833483463E-4</v>
      </c>
      <c r="AQ4750" s="13">
        <f t="shared" si="2545"/>
        <v>1.3622623192601933E-4</v>
      </c>
      <c r="AR4750" s="13">
        <f t="shared" si="2546"/>
        <v>1.3234477197916772E-4</v>
      </c>
      <c r="AS4750" s="13">
        <f t="shared" si="2547"/>
        <v>1.0713289426115318E-4</v>
      </c>
      <c r="AT4750" s="13">
        <f t="shared" si="2548"/>
        <v>2.8562390601503875E-4</v>
      </c>
      <c r="AU4750" s="13">
        <f t="shared" si="2549"/>
        <v>1.071848550145802E-4</v>
      </c>
      <c r="AV4750" s="13">
        <f t="shared" si="2550"/>
        <v>1.0841468980859858E-4</v>
      </c>
      <c r="AW4750" s="13">
        <f t="shared" si="2551"/>
        <v>0</v>
      </c>
      <c r="AX4750" s="13">
        <f t="shared" si="2552"/>
        <v>5.8170615814489527E-4</v>
      </c>
      <c r="AY4750" s="13">
        <f t="shared" si="2553"/>
        <v>0</v>
      </c>
      <c r="AZ4750" s="13">
        <f t="shared" si="2554"/>
        <v>6.2442642225796869E-4</v>
      </c>
      <c r="BA4750" s="13">
        <f t="shared" si="2555"/>
        <v>1.0549087294351659E-4</v>
      </c>
      <c r="BB4750" s="13">
        <f t="shared" si="2556"/>
        <v>1.3236337190110958E-4</v>
      </c>
      <c r="BC4750" s="13">
        <f t="shared" si="2557"/>
        <v>1.0715857397519296E-4</v>
      </c>
    </row>
    <row r="4751" spans="1:55" x14ac:dyDescent="0.25">
      <c r="A4751" s="1">
        <v>4748</v>
      </c>
      <c r="B4751">
        <f t="shared" si="2525"/>
        <v>198</v>
      </c>
      <c r="C4751" t="str">
        <f t="shared" si="2526"/>
        <v>Day198</v>
      </c>
      <c r="D4751">
        <f t="shared" si="2527"/>
        <v>19</v>
      </c>
      <c r="E4751" t="str">
        <f t="shared" si="2528"/>
        <v>Hour19</v>
      </c>
      <c r="F4751">
        <f t="shared" si="2529"/>
        <v>7</v>
      </c>
      <c r="G4751" t="str">
        <f t="shared" si="2530"/>
        <v>Summer</v>
      </c>
      <c r="H4751">
        <f t="shared" si="2531"/>
        <v>2117</v>
      </c>
      <c r="I4751" t="e">
        <f t="shared" si="2524"/>
        <v>#N/A</v>
      </c>
      <c r="J4751" t="str">
        <f t="shared" si="2532"/>
        <v>Summer</v>
      </c>
      <c r="K4751" s="1">
        <f t="shared" si="2533"/>
        <v>597481.06025701587</v>
      </c>
      <c r="L4751">
        <f>SUMIFS('EFSLoadProfile_Medium_Moderate '!$D:$D,'EFSLoadProfile_Medium_Moderate '!$B:$B,'Summarized Data'!L$2,'EFSLoadProfile_Medium_Moderate '!$C:$C,'Summarized Data'!L$3,'EFSLoadProfile_Medium_Moderate '!$A:$A,'Summarized Data'!$A4751)</f>
        <v>149559.74517101998</v>
      </c>
      <c r="M4751">
        <f>SUMIFS('EFSLoadProfile_Medium_Moderate '!$D:$D,'EFSLoadProfile_Medium_Moderate '!$B:$B,'Summarized Data'!M$2,'EFSLoadProfile_Medium_Moderate '!$C:$C,'Summarized Data'!M$3,'EFSLoadProfile_Medium_Moderate '!$A:$A,'Summarized Data'!$A4751)</f>
        <v>68804.995409299983</v>
      </c>
      <c r="N4751">
        <f>SUMIFS('EFSLoadProfile_Medium_Moderate '!$D:$D,'EFSLoadProfile_Medium_Moderate '!$B:$B,'Summarized Data'!N$2,'EFSLoadProfile_Medium_Moderate '!$C:$C,'Summarized Data'!N$3,'EFSLoadProfile_Medium_Moderate '!$A:$A,'Summarized Data'!$A4751)</f>
        <v>574.80801049999991</v>
      </c>
      <c r="O4751">
        <f>SUMIFS('EFSLoadProfile_Medium_Moderate '!$D:$D,'EFSLoadProfile_Medium_Moderate '!$B:$B,'Summarized Data'!O$2,'EFSLoadProfile_Medium_Moderate '!$C:$C,'Summarized Data'!O$3,'EFSLoadProfile_Medium_Moderate '!$A:$A,'Summarized Data'!$A4751)</f>
        <v>14603.839322</v>
      </c>
      <c r="P4751">
        <f>SUMIFS('EFSLoadProfile_Medium_Moderate '!$D:$D,'EFSLoadProfile_Medium_Moderate '!$B:$B,'Summarized Data'!P$2,'EFSLoadProfile_Medium_Moderate '!$C:$C,'Summarized Data'!P$3,'EFSLoadProfile_Medium_Moderate '!$A:$A,'Summarized Data'!$A4751)</f>
        <v>116324.78208578999</v>
      </c>
      <c r="Q4751">
        <f>SUMIFS('EFSLoadProfile_Medium_Moderate '!$D:$D,'EFSLoadProfile_Medium_Moderate '!$B:$B,'Summarized Data'!Q$2,'EFSLoadProfile_Medium_Moderate '!$C:$C,'Summarized Data'!Q$3,'EFSLoadProfile_Medium_Moderate '!$A:$A,'Summarized Data'!$A4751)</f>
        <v>100034.10705690001</v>
      </c>
      <c r="R4751">
        <f>SUMIFS('EFSLoadProfile_Medium_Moderate '!$D:$D,'EFSLoadProfile_Medium_Moderate '!$B:$B,'Summarized Data'!R$2,'EFSLoadProfile_Medium_Moderate '!$C:$C,'Summarized Data'!R$3,'EFSLoadProfile_Medium_Moderate '!$A:$A,'Summarized Data'!$A4751)</f>
        <v>12951.453680000001</v>
      </c>
      <c r="S4751">
        <f>SUMIFS('EFSLoadProfile_Medium_Moderate '!$D:$D,'EFSLoadProfile_Medium_Moderate '!$B:$B,'Summarized Data'!S$2,'EFSLoadProfile_Medium_Moderate '!$C:$C,'Summarized Data'!S$3,'EFSLoadProfile_Medium_Moderate '!$A:$A,'Summarized Data'!$A4751)</f>
        <v>38754.4185</v>
      </c>
      <c r="T4751">
        <f>SUMIFS('EFSLoadProfile_Medium_Moderate '!$D:$D,'EFSLoadProfile_Medium_Moderate '!$B:$B,'Summarized Data'!T$2,'EFSLoadProfile_Medium_Moderate '!$C:$C,'Summarized Data'!T$3,'EFSLoadProfile_Medium_Moderate '!$A:$A,'Summarized Data'!$A4751)</f>
        <v>82968.937033195005</v>
      </c>
      <c r="U4751">
        <f>SUMIFS('EFSLoadProfile_Medium_Moderate '!$D:$D,'EFSLoadProfile_Medium_Moderate '!$B:$B,'Summarized Data'!U$2,'EFSLoadProfile_Medium_Moderate '!$C:$C,'Summarized Data'!U$3,'EFSLoadProfile_Medium_Moderate '!$A:$A,'Summarized Data'!$A4751)</f>
        <v>10147.184162000001</v>
      </c>
      <c r="V4751">
        <f>SUMIFS('EFSLoadProfile_Medium_Moderate '!$D:$D,'EFSLoadProfile_Medium_Moderate '!$B:$B,'Summarized Data'!V$2,'EFSLoadProfile_Medium_Moderate '!$C:$C,'Summarized Data'!V$3,'EFSLoadProfile_Medium_Moderate '!$A:$A,'Summarized Data'!$A4751)</f>
        <v>32.469586</v>
      </c>
      <c r="W4751">
        <f>SUMIFS('EFSLoadProfile_Medium_Moderate '!$D:$D,'EFSLoadProfile_Medium_Moderate '!$B:$B,'Summarized Data'!W$2,'EFSLoadProfile_Medium_Moderate '!$C:$C,'Summarized Data'!W$3,'EFSLoadProfile_Medium_Moderate '!$A:$A,'Summarized Data'!$A4751)</f>
        <v>1911.55569165</v>
      </c>
      <c r="X4751">
        <f>SUMIFS('EFSLoadProfile_Medium_Moderate '!$D:$D,'EFSLoadProfile_Medium_Moderate '!$B:$B,'Summarized Data'!X$2,'EFSLoadProfile_Medium_Moderate '!$C:$C,'Summarized Data'!X$3,'EFSLoadProfile_Medium_Moderate '!$A:$A,'Summarized Data'!$A4751)</f>
        <v>31.685092439999988</v>
      </c>
      <c r="Y4751">
        <f>SUMIFS('EFSLoadProfile_Medium_Moderate '!$D:$D,'EFSLoadProfile_Medium_Moderate '!$B:$B,'Summarized Data'!Y$2,'EFSLoadProfile_Medium_Moderate '!$C:$C,'Summarized Data'!Y$3,'EFSLoadProfile_Medium_Moderate '!$A:$A,'Summarized Data'!$A4751)</f>
        <v>781.0794562210001</v>
      </c>
      <c r="Z4751">
        <f>IF($G4751="Winter",$M4751,IF($G4751="Summer",0,IF($G4751="Spring",$M4751*About!$B$39,$M4751*About!$B$40)))</f>
        <v>0</v>
      </c>
      <c r="AA4751">
        <f>IF($G4751="Winter",0,IF($G4751="Summer",$M4751,IF($G4751="Spring",$M4751*About!$C$39,$M4751*About!$C$40)))</f>
        <v>68804.995409299983</v>
      </c>
      <c r="AB4751">
        <f>IF($G4751="Winter",$Q4751,IF($G4751="Summer",0,IF($G4751="Spring",$Q4751*About!$B$39,$Q4751*About!$B$40)))</f>
        <v>0</v>
      </c>
      <c r="AC4751">
        <f>IF($G4751="Winter",0,IF($G4751="Summer",$Q4751,IF($G4751="Spring",$Q4751*About!$C$39,$Q4751*About!$C$40)))</f>
        <v>100034.10705690001</v>
      </c>
      <c r="AD4751">
        <f t="shared" si="2534"/>
        <v>27555.293001999999</v>
      </c>
      <c r="AE4751">
        <f t="shared" si="2535"/>
        <v>131870.53969519501</v>
      </c>
      <c r="AF4751">
        <f t="shared" si="2536"/>
        <v>64.154678439999984</v>
      </c>
      <c r="AI4751" s="13">
        <f t="shared" si="2537"/>
        <v>1.2917491196119023E-4</v>
      </c>
      <c r="AJ4751" s="13">
        <f t="shared" si="2538"/>
        <v>3.7496697320398231E-4</v>
      </c>
      <c r="AK4751" s="13">
        <f t="shared" si="2539"/>
        <v>8.1224489304333549E-5</v>
      </c>
      <c r="AL4751" s="13">
        <f t="shared" si="2540"/>
        <v>1.5265867708156024E-4</v>
      </c>
      <c r="AM4751" s="13">
        <f t="shared" si="2541"/>
        <v>1.4205308414616937E-4</v>
      </c>
      <c r="AN4751" s="13">
        <f t="shared" si="2542"/>
        <v>3.2100899600517657E-4</v>
      </c>
      <c r="AO4751" s="13">
        <f t="shared" si="2543"/>
        <v>9.6663513740352579E-5</v>
      </c>
      <c r="AP4751" s="13">
        <f t="shared" si="2544"/>
        <v>1.2673624934431929E-4</v>
      </c>
      <c r="AQ4751" s="13">
        <f t="shared" si="2545"/>
        <v>1.3777179303316455E-4</v>
      </c>
      <c r="AR4751" s="13">
        <f t="shared" si="2546"/>
        <v>1.339190566522889E-4</v>
      </c>
      <c r="AS4751" s="13">
        <f t="shared" si="2547"/>
        <v>1.0981280423109223E-4</v>
      </c>
      <c r="AT4751" s="13">
        <f t="shared" si="2548"/>
        <v>1.676573797394546E-4</v>
      </c>
      <c r="AU4751" s="13">
        <f t="shared" si="2549"/>
        <v>1.0966891911750728E-4</v>
      </c>
      <c r="AV4751" s="13">
        <f t="shared" si="2550"/>
        <v>1.1105519295980512E-4</v>
      </c>
      <c r="AW4751" s="13">
        <f t="shared" si="2551"/>
        <v>0</v>
      </c>
      <c r="AX4751" s="13">
        <f t="shared" si="2552"/>
        <v>5.2412877456121834E-4</v>
      </c>
      <c r="AY4751" s="13">
        <f t="shared" si="2553"/>
        <v>0</v>
      </c>
      <c r="AZ4751" s="13">
        <f t="shared" si="2554"/>
        <v>5.6838017173980288E-4</v>
      </c>
      <c r="BA4751" s="13">
        <f t="shared" si="2555"/>
        <v>1.1998911745472449E-4</v>
      </c>
      <c r="BB4751" s="13">
        <f t="shared" si="2556"/>
        <v>1.3404487674045193E-4</v>
      </c>
      <c r="BC4751" s="13">
        <f t="shared" si="2557"/>
        <v>1.0974169424273136E-4</v>
      </c>
    </row>
    <row r="4752" spans="1:55" x14ac:dyDescent="0.25">
      <c r="A4752" s="1">
        <v>4749</v>
      </c>
      <c r="B4752">
        <f t="shared" si="2525"/>
        <v>198</v>
      </c>
      <c r="C4752" t="str">
        <f t="shared" si="2526"/>
        <v>Day198</v>
      </c>
      <c r="D4752">
        <f t="shared" si="2527"/>
        <v>20</v>
      </c>
      <c r="E4752" t="str">
        <f t="shared" si="2528"/>
        <v>Hour20</v>
      </c>
      <c r="F4752">
        <f t="shared" si="2529"/>
        <v>7</v>
      </c>
      <c r="G4752" t="str">
        <f t="shared" si="2530"/>
        <v>Summer</v>
      </c>
      <c r="H4752">
        <f t="shared" si="2531"/>
        <v>2117</v>
      </c>
      <c r="I4752" t="e">
        <f t="shared" si="2524"/>
        <v>#N/A</v>
      </c>
      <c r="J4752" t="str">
        <f t="shared" si="2532"/>
        <v>Summer</v>
      </c>
      <c r="K4752" s="1">
        <f t="shared" si="2533"/>
        <v>580438.50107277511</v>
      </c>
      <c r="L4752">
        <f>SUMIFS('EFSLoadProfile_Medium_Moderate '!$D:$D,'EFSLoadProfile_Medium_Moderate '!$B:$B,'Summarized Data'!L$2,'EFSLoadProfile_Medium_Moderate '!$C:$C,'Summarized Data'!L$3,'EFSLoadProfile_Medium_Moderate '!$A:$A,'Summarized Data'!$A4752)</f>
        <v>147600.58319263003</v>
      </c>
      <c r="M4752">
        <f>SUMIFS('EFSLoadProfile_Medium_Moderate '!$D:$D,'EFSLoadProfile_Medium_Moderate '!$B:$B,'Summarized Data'!M$2,'EFSLoadProfile_Medium_Moderate '!$C:$C,'Summarized Data'!M$3,'EFSLoadProfile_Medium_Moderate '!$A:$A,'Summarized Data'!$A4752)</f>
        <v>60948.701299400011</v>
      </c>
      <c r="N4752">
        <f>SUMIFS('EFSLoadProfile_Medium_Moderate '!$D:$D,'EFSLoadProfile_Medium_Moderate '!$B:$B,'Summarized Data'!N$2,'EFSLoadProfile_Medium_Moderate '!$C:$C,'Summarized Data'!N$3,'EFSLoadProfile_Medium_Moderate '!$A:$A,'Summarized Data'!$A4752)</f>
        <v>491.96386399999994</v>
      </c>
      <c r="O4752">
        <f>SUMIFS('EFSLoadProfile_Medium_Moderate '!$D:$D,'EFSLoadProfile_Medium_Moderate '!$B:$B,'Summarized Data'!O$2,'EFSLoadProfile_Medium_Moderate '!$C:$C,'Summarized Data'!O$3,'EFSLoadProfile_Medium_Moderate '!$A:$A,'Summarized Data'!$A4752)</f>
        <v>15556.877986000003</v>
      </c>
      <c r="P4752">
        <f>SUMIFS('EFSLoadProfile_Medium_Moderate '!$D:$D,'EFSLoadProfile_Medium_Moderate '!$B:$B,'Summarized Data'!P$2,'EFSLoadProfile_Medium_Moderate '!$C:$C,'Summarized Data'!P$3,'EFSLoadProfile_Medium_Moderate '!$A:$A,'Summarized Data'!$A4752)</f>
        <v>116955.61544069003</v>
      </c>
      <c r="Q4752">
        <f>SUMIFS('EFSLoadProfile_Medium_Moderate '!$D:$D,'EFSLoadProfile_Medium_Moderate '!$B:$B,'Summarized Data'!Q$2,'EFSLoadProfile_Medium_Moderate '!$C:$C,'Summarized Data'!Q$3,'EFSLoadProfile_Medium_Moderate '!$A:$A,'Summarized Data'!$A4752)</f>
        <v>87837.441891399998</v>
      </c>
      <c r="R4752">
        <f>SUMIFS('EFSLoadProfile_Medium_Moderate '!$D:$D,'EFSLoadProfile_Medium_Moderate '!$B:$B,'Summarized Data'!R$2,'EFSLoadProfile_Medium_Moderate '!$C:$C,'Summarized Data'!R$3,'EFSLoadProfile_Medium_Moderate '!$A:$A,'Summarized Data'!$A4752)</f>
        <v>14173.636690000003</v>
      </c>
      <c r="S4752">
        <f>SUMIFS('EFSLoadProfile_Medium_Moderate '!$D:$D,'EFSLoadProfile_Medium_Moderate '!$B:$B,'Summarized Data'!S$2,'EFSLoadProfile_Medium_Moderate '!$C:$C,'Summarized Data'!S$3,'EFSLoadProfile_Medium_Moderate '!$A:$A,'Summarized Data'!$A4752)</f>
        <v>39658.939669999992</v>
      </c>
      <c r="T4752">
        <f>SUMIFS('EFSLoadProfile_Medium_Moderate '!$D:$D,'EFSLoadProfile_Medium_Moderate '!$B:$B,'Summarized Data'!T$2,'EFSLoadProfile_Medium_Moderate '!$C:$C,'Summarized Data'!T$3,'EFSLoadProfile_Medium_Moderate '!$A:$A,'Summarized Data'!$A4752)</f>
        <v>84494.209198649987</v>
      </c>
      <c r="U4752">
        <f>SUMIFS('EFSLoadProfile_Medium_Moderate '!$D:$D,'EFSLoadProfile_Medium_Moderate '!$B:$B,'Summarized Data'!U$2,'EFSLoadProfile_Medium_Moderate '!$C:$C,'Summarized Data'!U$3,'EFSLoadProfile_Medium_Moderate '!$A:$A,'Summarized Data'!$A4752)</f>
        <v>10421.328231</v>
      </c>
      <c r="V4752">
        <f>SUMIFS('EFSLoadProfile_Medium_Moderate '!$D:$D,'EFSLoadProfile_Medium_Moderate '!$B:$B,'Summarized Data'!V$2,'EFSLoadProfile_Medium_Moderate '!$C:$C,'Summarized Data'!V$3,'EFSLoadProfile_Medium_Moderate '!$A:$A,'Summarized Data'!$A4752)</f>
        <v>33.358976199999994</v>
      </c>
      <c r="W4752">
        <f>SUMIFS('EFSLoadProfile_Medium_Moderate '!$D:$D,'EFSLoadProfile_Medium_Moderate '!$B:$B,'Summarized Data'!W$2,'EFSLoadProfile_Medium_Moderate '!$C:$C,'Summarized Data'!W$3,'EFSLoadProfile_Medium_Moderate '!$A:$A,'Summarized Data'!$A4752)</f>
        <v>1430.7046942900006</v>
      </c>
      <c r="X4752">
        <f>SUMIFS('EFSLoadProfile_Medium_Moderate '!$D:$D,'EFSLoadProfile_Medium_Moderate '!$B:$B,'Summarized Data'!X$2,'EFSLoadProfile_Medium_Moderate '!$C:$C,'Summarized Data'!X$3,'EFSLoadProfile_Medium_Moderate '!$A:$A,'Summarized Data'!$A4752)</f>
        <v>32.573113119999995</v>
      </c>
      <c r="Y4752">
        <f>SUMIFS('EFSLoadProfile_Medium_Moderate '!$D:$D,'EFSLoadProfile_Medium_Moderate '!$B:$B,'Summarized Data'!Y$2,'EFSLoadProfile_Medium_Moderate '!$C:$C,'Summarized Data'!Y$3,'EFSLoadProfile_Medium_Moderate '!$A:$A,'Summarized Data'!$A4752)</f>
        <v>802.56682539500002</v>
      </c>
      <c r="Z4752">
        <f>IF($G4752="Winter",$M4752,IF($G4752="Summer",0,IF($G4752="Spring",$M4752*About!$B$39,$M4752*About!$B$40)))</f>
        <v>0</v>
      </c>
      <c r="AA4752">
        <f>IF($G4752="Winter",0,IF($G4752="Summer",$M4752,IF($G4752="Spring",$M4752*About!$C$39,$M4752*About!$C$40)))</f>
        <v>60948.701299400011</v>
      </c>
      <c r="AB4752">
        <f>IF($G4752="Winter",$Q4752,IF($G4752="Summer",0,IF($G4752="Spring",$Q4752*About!$B$39,$Q4752*About!$B$40)))</f>
        <v>0</v>
      </c>
      <c r="AC4752">
        <f>IF($G4752="Winter",0,IF($G4752="Summer",$Q4752,IF($G4752="Spring",$Q4752*About!$C$39,$Q4752*About!$C$40)))</f>
        <v>87837.441891399998</v>
      </c>
      <c r="AD4752">
        <f t="shared" si="2534"/>
        <v>29730.514676000006</v>
      </c>
      <c r="AE4752">
        <f t="shared" si="2535"/>
        <v>134574.47709964999</v>
      </c>
      <c r="AF4752">
        <f t="shared" si="2536"/>
        <v>65.932089319999989</v>
      </c>
      <c r="AI4752" s="13">
        <f t="shared" si="2537"/>
        <v>1.2748278166378404E-4</v>
      </c>
      <c r="AJ4752" s="13">
        <f t="shared" si="2538"/>
        <v>3.3215248269402012E-4</v>
      </c>
      <c r="AK4752" s="13">
        <f t="shared" si="2539"/>
        <v>6.9518017981043094E-5</v>
      </c>
      <c r="AL4752" s="13">
        <f t="shared" si="2540"/>
        <v>1.6262109986956263E-4</v>
      </c>
      <c r="AM4752" s="13">
        <f t="shared" si="2541"/>
        <v>1.4282344298148389E-4</v>
      </c>
      <c r="AN4752" s="13">
        <f t="shared" si="2542"/>
        <v>2.818699527870324E-4</v>
      </c>
      <c r="AO4752" s="13">
        <f t="shared" si="2543"/>
        <v>1.0578530864456449E-4</v>
      </c>
      <c r="AP4752" s="13">
        <f t="shared" si="2544"/>
        <v>1.2969425065037255E-4</v>
      </c>
      <c r="AQ4752" s="13">
        <f t="shared" si="2545"/>
        <v>1.4030454189813116E-4</v>
      </c>
      <c r="AR4752" s="13">
        <f t="shared" si="2546"/>
        <v>1.3753711605883696E-4</v>
      </c>
      <c r="AS4752" s="13">
        <f t="shared" si="2547"/>
        <v>1.128207400858226E-4</v>
      </c>
      <c r="AT4752" s="13">
        <f t="shared" si="2548"/>
        <v>1.2548323926599888E-4</v>
      </c>
      <c r="AU4752" s="13">
        <f t="shared" si="2549"/>
        <v>1.1274254966834163E-4</v>
      </c>
      <c r="AV4752" s="13">
        <f t="shared" si="2550"/>
        <v>1.1411030330845312E-4</v>
      </c>
      <c r="AW4752" s="13">
        <f t="shared" si="2551"/>
        <v>0</v>
      </c>
      <c r="AX4752" s="13">
        <f t="shared" si="2552"/>
        <v>4.6428268664391837E-4</v>
      </c>
      <c r="AY4752" s="13">
        <f t="shared" si="2553"/>
        <v>0</v>
      </c>
      <c r="AZ4752" s="13">
        <f t="shared" si="2554"/>
        <v>4.9908038144451275E-4</v>
      </c>
      <c r="BA4752" s="13">
        <f t="shared" si="2555"/>
        <v>1.2946108819053578E-4</v>
      </c>
      <c r="BB4752" s="13">
        <f t="shared" si="2556"/>
        <v>1.3679339780460945E-4</v>
      </c>
      <c r="BC4752" s="13">
        <f t="shared" si="2557"/>
        <v>1.1278209731355478E-4</v>
      </c>
    </row>
    <row r="4753" spans="1:55" x14ac:dyDescent="0.25">
      <c r="A4753" s="1">
        <v>4750</v>
      </c>
      <c r="B4753">
        <f t="shared" si="2525"/>
        <v>198</v>
      </c>
      <c r="C4753" t="str">
        <f t="shared" si="2526"/>
        <v>Day198</v>
      </c>
      <c r="D4753">
        <f t="shared" si="2527"/>
        <v>21</v>
      </c>
      <c r="E4753" t="str">
        <f t="shared" si="2528"/>
        <v>Hour21</v>
      </c>
      <c r="F4753">
        <f t="shared" si="2529"/>
        <v>7</v>
      </c>
      <c r="G4753" t="str">
        <f t="shared" si="2530"/>
        <v>Summer</v>
      </c>
      <c r="H4753">
        <f t="shared" si="2531"/>
        <v>2117</v>
      </c>
      <c r="I4753" t="e">
        <f t="shared" si="2524"/>
        <v>#N/A</v>
      </c>
      <c r="J4753" t="str">
        <f t="shared" si="2532"/>
        <v>Summer</v>
      </c>
      <c r="K4753" s="1">
        <f t="shared" si="2533"/>
        <v>550975.59067001799</v>
      </c>
      <c r="L4753">
        <f>SUMIFS('EFSLoadProfile_Medium_Moderate '!$D:$D,'EFSLoadProfile_Medium_Moderate '!$B:$B,'Summarized Data'!L$2,'EFSLoadProfile_Medium_Moderate '!$C:$C,'Summarized Data'!L$3,'EFSLoadProfile_Medium_Moderate '!$A:$A,'Summarized Data'!$A4753)</f>
        <v>142156.82605631999</v>
      </c>
      <c r="M4753">
        <f>SUMIFS('EFSLoadProfile_Medium_Moderate '!$D:$D,'EFSLoadProfile_Medium_Moderate '!$B:$B,'Summarized Data'!M$2,'EFSLoadProfile_Medium_Moderate '!$C:$C,'Summarized Data'!M$3,'EFSLoadProfile_Medium_Moderate '!$A:$A,'Summarized Data'!$A4753)</f>
        <v>48739.588193700009</v>
      </c>
      <c r="N4753">
        <f>SUMIFS('EFSLoadProfile_Medium_Moderate '!$D:$D,'EFSLoadProfile_Medium_Moderate '!$B:$B,'Summarized Data'!N$2,'EFSLoadProfile_Medium_Moderate '!$C:$C,'Summarized Data'!N$3,'EFSLoadProfile_Medium_Moderate '!$A:$A,'Summarized Data'!$A4753)</f>
        <v>422.70552939999988</v>
      </c>
      <c r="O4753">
        <f>SUMIFS('EFSLoadProfile_Medium_Moderate '!$D:$D,'EFSLoadProfile_Medium_Moderate '!$B:$B,'Summarized Data'!O$2,'EFSLoadProfile_Medium_Moderate '!$C:$C,'Summarized Data'!O$3,'EFSLoadProfile_Medium_Moderate '!$A:$A,'Summarized Data'!$A4753)</f>
        <v>16774.179194999997</v>
      </c>
      <c r="P4753">
        <f>SUMIFS('EFSLoadProfile_Medium_Moderate '!$D:$D,'EFSLoadProfile_Medium_Moderate '!$B:$B,'Summarized Data'!P$2,'EFSLoadProfile_Medium_Moderate '!$C:$C,'Summarized Data'!P$3,'EFSLoadProfile_Medium_Moderate '!$A:$A,'Summarized Data'!$A4753)</f>
        <v>114946.74998785001</v>
      </c>
      <c r="Q4753">
        <f>SUMIFS('EFSLoadProfile_Medium_Moderate '!$D:$D,'EFSLoadProfile_Medium_Moderate '!$B:$B,'Summarized Data'!Q$2,'EFSLoadProfile_Medium_Moderate '!$C:$C,'Summarized Data'!Q$3,'EFSLoadProfile_Medium_Moderate '!$A:$A,'Summarized Data'!$A4753)</f>
        <v>77600.985370199982</v>
      </c>
      <c r="R4753">
        <f>SUMIFS('EFSLoadProfile_Medium_Moderate '!$D:$D,'EFSLoadProfile_Medium_Moderate '!$B:$B,'Summarized Data'!R$2,'EFSLoadProfile_Medium_Moderate '!$C:$C,'Summarized Data'!R$3,'EFSLoadProfile_Medium_Moderate '!$A:$A,'Summarized Data'!$A4753)</f>
        <v>14176.198360000002</v>
      </c>
      <c r="S4753">
        <f>SUMIFS('EFSLoadProfile_Medium_Moderate '!$D:$D,'EFSLoadProfile_Medium_Moderate '!$B:$B,'Summarized Data'!S$2,'EFSLoadProfile_Medium_Moderate '!$C:$C,'Summarized Data'!S$3,'EFSLoadProfile_Medium_Moderate '!$A:$A,'Summarized Data'!$A4753)</f>
        <v>39759.869469999991</v>
      </c>
      <c r="T4753">
        <f>SUMIFS('EFSLoadProfile_Medium_Moderate '!$D:$D,'EFSLoadProfile_Medium_Moderate '!$B:$B,'Summarized Data'!T$2,'EFSLoadProfile_Medium_Moderate '!$C:$C,'Summarized Data'!T$3,'EFSLoadProfile_Medium_Moderate '!$A:$A,'Summarized Data'!$A4753)</f>
        <v>83814.690031049991</v>
      </c>
      <c r="U4753">
        <f>SUMIFS('EFSLoadProfile_Medium_Moderate '!$D:$D,'EFSLoadProfile_Medium_Moderate '!$B:$B,'Summarized Data'!U$2,'EFSLoadProfile_Medium_Moderate '!$C:$C,'Summarized Data'!U$3,'EFSLoadProfile_Medium_Moderate '!$A:$A,'Summarized Data'!$A4753)</f>
        <v>10614.092517999998</v>
      </c>
      <c r="V4753">
        <f>SUMIFS('EFSLoadProfile_Medium_Moderate '!$D:$D,'EFSLoadProfile_Medium_Moderate '!$B:$B,'Summarized Data'!V$2,'EFSLoadProfile_Medium_Moderate '!$C:$C,'Summarized Data'!V$3,'EFSLoadProfile_Medium_Moderate '!$A:$A,'Summarized Data'!$A4753)</f>
        <v>33.663251199999991</v>
      </c>
      <c r="W4753">
        <f>SUMIFS('EFSLoadProfile_Medium_Moderate '!$D:$D,'EFSLoadProfile_Medium_Moderate '!$B:$B,'Summarized Data'!W$2,'EFSLoadProfile_Medium_Moderate '!$C:$C,'Summarized Data'!W$3,'EFSLoadProfile_Medium_Moderate '!$A:$A,'Summarized Data'!$A4753)</f>
        <v>1089.5965356899999</v>
      </c>
      <c r="X4753">
        <f>SUMIFS('EFSLoadProfile_Medium_Moderate '!$D:$D,'EFSLoadProfile_Medium_Moderate '!$B:$B,'Summarized Data'!X$2,'EFSLoadProfile_Medium_Moderate '!$C:$C,'Summarized Data'!X$3,'EFSLoadProfile_Medium_Moderate '!$A:$A,'Summarized Data'!$A4753)</f>
        <v>32.901281089999998</v>
      </c>
      <c r="Y4753">
        <f>SUMIFS('EFSLoadProfile_Medium_Moderate '!$D:$D,'EFSLoadProfile_Medium_Moderate '!$B:$B,'Summarized Data'!Y$2,'EFSLoadProfile_Medium_Moderate '!$C:$C,'Summarized Data'!Y$3,'EFSLoadProfile_Medium_Moderate '!$A:$A,'Summarized Data'!$A4753)</f>
        <v>813.54489051799999</v>
      </c>
      <c r="Z4753">
        <f>IF($G4753="Winter",$M4753,IF($G4753="Summer",0,IF($G4753="Spring",$M4753*About!$B$39,$M4753*About!$B$40)))</f>
        <v>0</v>
      </c>
      <c r="AA4753">
        <f>IF($G4753="Winter",0,IF($G4753="Summer",$M4753,IF($G4753="Spring",$M4753*About!$C$39,$M4753*About!$C$40)))</f>
        <v>48739.588193700009</v>
      </c>
      <c r="AB4753">
        <f>IF($G4753="Winter",$Q4753,IF($G4753="Summer",0,IF($G4753="Spring",$Q4753*About!$B$39,$Q4753*About!$B$40)))</f>
        <v>0</v>
      </c>
      <c r="AC4753">
        <f>IF($G4753="Winter",0,IF($G4753="Summer",$Q4753,IF($G4753="Spring",$Q4753*About!$C$39,$Q4753*About!$C$40)))</f>
        <v>77600.985370199982</v>
      </c>
      <c r="AD4753">
        <f t="shared" si="2534"/>
        <v>30950.377554999999</v>
      </c>
      <c r="AE4753">
        <f t="shared" si="2535"/>
        <v>134188.65201904997</v>
      </c>
      <c r="AF4753">
        <f t="shared" si="2536"/>
        <v>66.564532289999988</v>
      </c>
      <c r="AI4753" s="13">
        <f t="shared" si="2537"/>
        <v>1.2278100279931184E-4</v>
      </c>
      <c r="AJ4753" s="13">
        <f t="shared" si="2538"/>
        <v>2.6561640984762007E-4</v>
      </c>
      <c r="AK4753" s="13">
        <f t="shared" si="2539"/>
        <v>5.9731319196069107E-5</v>
      </c>
      <c r="AL4753" s="13">
        <f t="shared" si="2540"/>
        <v>1.753459448968409E-4</v>
      </c>
      <c r="AM4753" s="13">
        <f t="shared" si="2541"/>
        <v>1.4037026380423723E-4</v>
      </c>
      <c r="AN4753" s="13">
        <f t="shared" si="2542"/>
        <v>2.4902121022113969E-4</v>
      </c>
      <c r="AO4753" s="13">
        <f t="shared" si="2543"/>
        <v>1.0580442773569984E-4</v>
      </c>
      <c r="AP4753" s="13">
        <f t="shared" si="2544"/>
        <v>1.3002431531897469E-4</v>
      </c>
      <c r="AQ4753" s="13">
        <f t="shared" si="2545"/>
        <v>1.3917618497964732E-4</v>
      </c>
      <c r="AR4753" s="13">
        <f t="shared" si="2546"/>
        <v>1.4008115301127194E-4</v>
      </c>
      <c r="AS4753" s="13">
        <f t="shared" si="2547"/>
        <v>1.1384980436177041E-4</v>
      </c>
      <c r="AT4753" s="13">
        <f t="shared" si="2548"/>
        <v>9.556556523304289E-5</v>
      </c>
      <c r="AU4753" s="13">
        <f t="shared" si="2549"/>
        <v>1.1387840958817739E-4</v>
      </c>
      <c r="AV4753" s="13">
        <f t="shared" si="2550"/>
        <v>1.1567118310224341E-4</v>
      </c>
      <c r="AW4753" s="13">
        <f t="shared" si="2551"/>
        <v>0</v>
      </c>
      <c r="AX4753" s="13">
        <f t="shared" si="2552"/>
        <v>3.7127857476943496E-4</v>
      </c>
      <c r="AY4753" s="13">
        <f t="shared" si="2553"/>
        <v>0</v>
      </c>
      <c r="AZ4753" s="13">
        <f t="shared" si="2554"/>
        <v>4.4091822968743991E-4</v>
      </c>
      <c r="BA4753" s="13">
        <f t="shared" si="2555"/>
        <v>1.347729631270993E-4</v>
      </c>
      <c r="BB4753" s="13">
        <f t="shared" si="2556"/>
        <v>1.3640121107744548E-4</v>
      </c>
      <c r="BC4753" s="13">
        <f t="shared" si="2557"/>
        <v>1.138639414553599E-4</v>
      </c>
    </row>
    <row r="4754" spans="1:55" x14ac:dyDescent="0.25">
      <c r="A4754" s="1">
        <v>4751</v>
      </c>
      <c r="B4754">
        <f t="shared" si="2525"/>
        <v>198</v>
      </c>
      <c r="C4754" t="str">
        <f t="shared" si="2526"/>
        <v>Day198</v>
      </c>
      <c r="D4754">
        <f t="shared" si="2527"/>
        <v>22</v>
      </c>
      <c r="E4754" t="str">
        <f t="shared" si="2528"/>
        <v>Hour22</v>
      </c>
      <c r="F4754">
        <f t="shared" si="2529"/>
        <v>7</v>
      </c>
      <c r="G4754" t="str">
        <f t="shared" si="2530"/>
        <v>Summer</v>
      </c>
      <c r="H4754">
        <f t="shared" si="2531"/>
        <v>2117</v>
      </c>
      <c r="I4754" t="e">
        <f t="shared" si="2524"/>
        <v>#N/A</v>
      </c>
      <c r="J4754" t="str">
        <f t="shared" si="2532"/>
        <v>Summer</v>
      </c>
      <c r="K4754" s="1">
        <f t="shared" si="2533"/>
        <v>508360.48519387195</v>
      </c>
      <c r="L4754">
        <f>SUMIFS('EFSLoadProfile_Medium_Moderate '!$D:$D,'EFSLoadProfile_Medium_Moderate '!$B:$B,'Summarized Data'!L$2,'EFSLoadProfile_Medium_Moderate '!$C:$C,'Summarized Data'!L$3,'EFSLoadProfile_Medium_Moderate '!$A:$A,'Summarized Data'!$A4754)</f>
        <v>133952.99989838997</v>
      </c>
      <c r="M4754">
        <f>SUMIFS('EFSLoadProfile_Medium_Moderate '!$D:$D,'EFSLoadProfile_Medium_Moderate '!$B:$B,'Summarized Data'!M$2,'EFSLoadProfile_Medium_Moderate '!$C:$C,'Summarized Data'!M$3,'EFSLoadProfile_Medium_Moderate '!$A:$A,'Summarized Data'!$A4754)</f>
        <v>41144.879037000006</v>
      </c>
      <c r="N4754">
        <f>SUMIFS('EFSLoadProfile_Medium_Moderate '!$D:$D,'EFSLoadProfile_Medium_Moderate '!$B:$B,'Summarized Data'!N$2,'EFSLoadProfile_Medium_Moderate '!$C:$C,'Summarized Data'!N$3,'EFSLoadProfile_Medium_Moderate '!$A:$A,'Summarized Data'!$A4754)</f>
        <v>372.12946119999992</v>
      </c>
      <c r="O4754">
        <f>SUMIFS('EFSLoadProfile_Medium_Moderate '!$D:$D,'EFSLoadProfile_Medium_Moderate '!$B:$B,'Summarized Data'!O$2,'EFSLoadProfile_Medium_Moderate '!$C:$C,'Summarized Data'!O$3,'EFSLoadProfile_Medium_Moderate '!$A:$A,'Summarized Data'!$A4754)</f>
        <v>15068.934860999998</v>
      </c>
      <c r="P4754">
        <f>SUMIFS('EFSLoadProfile_Medium_Moderate '!$D:$D,'EFSLoadProfile_Medium_Moderate '!$B:$B,'Summarized Data'!P$2,'EFSLoadProfile_Medium_Moderate '!$C:$C,'Summarized Data'!P$3,'EFSLoadProfile_Medium_Moderate '!$A:$A,'Summarized Data'!$A4754)</f>
        <v>106105.43352871001</v>
      </c>
      <c r="Q4754">
        <f>SUMIFS('EFSLoadProfile_Medium_Moderate '!$D:$D,'EFSLoadProfile_Medium_Moderate '!$B:$B,'Summarized Data'!Q$2,'EFSLoadProfile_Medium_Moderate '!$C:$C,'Summarized Data'!Q$3,'EFSLoadProfile_Medium_Moderate '!$A:$A,'Summarized Data'!$A4754)</f>
        <v>66348.054660799971</v>
      </c>
      <c r="R4754">
        <f>SUMIFS('EFSLoadProfile_Medium_Moderate '!$D:$D,'EFSLoadProfile_Medium_Moderate '!$B:$B,'Summarized Data'!R$2,'EFSLoadProfile_Medium_Moderate '!$C:$C,'Summarized Data'!R$3,'EFSLoadProfile_Medium_Moderate '!$A:$A,'Summarized Data'!$A4754)</f>
        <v>13467.069369999997</v>
      </c>
      <c r="S4754">
        <f>SUMIFS('EFSLoadProfile_Medium_Moderate '!$D:$D,'EFSLoadProfile_Medium_Moderate '!$B:$B,'Summarized Data'!S$2,'EFSLoadProfile_Medium_Moderate '!$C:$C,'Summarized Data'!S$3,'EFSLoadProfile_Medium_Moderate '!$A:$A,'Summarized Data'!$A4754)</f>
        <v>38931.073100000009</v>
      </c>
      <c r="T4754">
        <f>SUMIFS('EFSLoadProfile_Medium_Moderate '!$D:$D,'EFSLoadProfile_Medium_Moderate '!$B:$B,'Summarized Data'!T$2,'EFSLoadProfile_Medium_Moderate '!$C:$C,'Summarized Data'!T$3,'EFSLoadProfile_Medium_Moderate '!$A:$A,'Summarized Data'!$A4754)</f>
        <v>80913.150877941996</v>
      </c>
      <c r="U4754">
        <f>SUMIFS('EFSLoadProfile_Medium_Moderate '!$D:$D,'EFSLoadProfile_Medium_Moderate '!$B:$B,'Summarized Data'!U$2,'EFSLoadProfile_Medium_Moderate '!$C:$C,'Summarized Data'!U$3,'EFSLoadProfile_Medium_Moderate '!$A:$A,'Summarized Data'!$A4754)</f>
        <v>10449.218822999999</v>
      </c>
      <c r="V4754">
        <f>SUMIFS('EFSLoadProfile_Medium_Moderate '!$D:$D,'EFSLoadProfile_Medium_Moderate '!$B:$B,'Summarized Data'!V$2,'EFSLoadProfile_Medium_Moderate '!$C:$C,'Summarized Data'!V$3,'EFSLoadProfile_Medium_Moderate '!$A:$A,'Summarized Data'!$A4754)</f>
        <v>33.563702199999994</v>
      </c>
      <c r="W4754">
        <f>SUMIFS('EFSLoadProfile_Medium_Moderate '!$D:$D,'EFSLoadProfile_Medium_Moderate '!$B:$B,'Summarized Data'!W$2,'EFSLoadProfile_Medium_Moderate '!$C:$C,'Summarized Data'!W$3,'EFSLoadProfile_Medium_Moderate '!$A:$A,'Summarized Data'!$A4754)</f>
        <v>727.74471868500007</v>
      </c>
      <c r="X4754">
        <f>SUMIFS('EFSLoadProfile_Medium_Moderate '!$D:$D,'EFSLoadProfile_Medium_Moderate '!$B:$B,'Summarized Data'!X$2,'EFSLoadProfile_Medium_Moderate '!$C:$C,'Summarized Data'!X$3,'EFSLoadProfile_Medium_Moderate '!$A:$A,'Summarized Data'!$A4754)</f>
        <v>32.804267200000005</v>
      </c>
      <c r="Y4754">
        <f>SUMIFS('EFSLoadProfile_Medium_Moderate '!$D:$D,'EFSLoadProfile_Medium_Moderate '!$B:$B,'Summarized Data'!Y$2,'EFSLoadProfile_Medium_Moderate '!$C:$C,'Summarized Data'!Y$3,'EFSLoadProfile_Medium_Moderate '!$A:$A,'Summarized Data'!$A4754)</f>
        <v>813.42888774500022</v>
      </c>
      <c r="Z4754">
        <f>IF($G4754="Winter",$M4754,IF($G4754="Summer",0,IF($G4754="Spring",$M4754*About!$B$39,$M4754*About!$B$40)))</f>
        <v>0</v>
      </c>
      <c r="AA4754">
        <f>IF($G4754="Winter",0,IF($G4754="Summer",$M4754,IF($G4754="Spring",$M4754*About!$C$39,$M4754*About!$C$40)))</f>
        <v>41144.879037000006</v>
      </c>
      <c r="AB4754">
        <f>IF($G4754="Winter",$Q4754,IF($G4754="Summer",0,IF($G4754="Spring",$Q4754*About!$B$39,$Q4754*About!$B$40)))</f>
        <v>0</v>
      </c>
      <c r="AC4754">
        <f>IF($G4754="Winter",0,IF($G4754="Summer",$Q4754,IF($G4754="Spring",$Q4754*About!$C$39,$Q4754*About!$C$40)))</f>
        <v>66348.054660799971</v>
      </c>
      <c r="AD4754">
        <f t="shared" si="2534"/>
        <v>28536.004230999995</v>
      </c>
      <c r="AE4754">
        <f t="shared" si="2535"/>
        <v>130293.44280094201</v>
      </c>
      <c r="AF4754">
        <f t="shared" si="2536"/>
        <v>66.367969399999993</v>
      </c>
      <c r="AI4754" s="13">
        <f t="shared" si="2537"/>
        <v>1.156953493670749E-4</v>
      </c>
      <c r="AJ4754" s="13">
        <f t="shared" si="2538"/>
        <v>2.2422748033876859E-4</v>
      </c>
      <c r="AK4754" s="13">
        <f t="shared" si="2539"/>
        <v>5.2584558476793887E-5</v>
      </c>
      <c r="AL4754" s="13">
        <f t="shared" si="2540"/>
        <v>1.5752047185585053E-4</v>
      </c>
      <c r="AM4754" s="13">
        <f t="shared" si="2541"/>
        <v>1.2957345637925645E-4</v>
      </c>
      <c r="AN4754" s="13">
        <f t="shared" si="2542"/>
        <v>2.1291060659386262E-4</v>
      </c>
      <c r="AO4754" s="13">
        <f t="shared" si="2543"/>
        <v>1.0051182494668629E-4</v>
      </c>
      <c r="AP4754" s="13">
        <f t="shared" si="2544"/>
        <v>1.2731395228246097E-4</v>
      </c>
      <c r="AQ4754" s="13">
        <f t="shared" si="2545"/>
        <v>1.3435811371136433E-4</v>
      </c>
      <c r="AR4754" s="13">
        <f t="shared" si="2546"/>
        <v>1.3790520652713666E-4</v>
      </c>
      <c r="AS4754" s="13">
        <f t="shared" si="2547"/>
        <v>1.1351312760684041E-4</v>
      </c>
      <c r="AT4754" s="13">
        <f t="shared" si="2548"/>
        <v>6.3828521024483756E-5</v>
      </c>
      <c r="AU4754" s="13">
        <f t="shared" si="2549"/>
        <v>1.1354262365112098E-4</v>
      </c>
      <c r="AV4754" s="13">
        <f t="shared" si="2550"/>
        <v>1.1565468963254995E-4</v>
      </c>
      <c r="AW4754" s="13">
        <f t="shared" si="2551"/>
        <v>0</v>
      </c>
      <c r="AX4754" s="13">
        <f t="shared" si="2552"/>
        <v>3.1342513578915996E-4</v>
      </c>
      <c r="AY4754" s="13">
        <f t="shared" si="2553"/>
        <v>0</v>
      </c>
      <c r="AZ4754" s="13">
        <f t="shared" si="2554"/>
        <v>3.7698061003590619E-4</v>
      </c>
      <c r="BA4754" s="13">
        <f t="shared" si="2555"/>
        <v>1.2425961005435341E-4</v>
      </c>
      <c r="BB4754" s="13">
        <f t="shared" si="2556"/>
        <v>1.324417760078203E-4</v>
      </c>
      <c r="BC4754" s="13">
        <f t="shared" si="2557"/>
        <v>1.1352770495479009E-4</v>
      </c>
    </row>
    <row r="4755" spans="1:55" x14ac:dyDescent="0.25">
      <c r="A4755" s="1">
        <v>4752</v>
      </c>
      <c r="B4755">
        <f t="shared" si="2525"/>
        <v>198</v>
      </c>
      <c r="C4755" t="str">
        <f t="shared" si="2526"/>
        <v>Day198</v>
      </c>
      <c r="D4755">
        <f t="shared" si="2527"/>
        <v>23</v>
      </c>
      <c r="E4755" t="str">
        <f t="shared" si="2528"/>
        <v>Hour23</v>
      </c>
      <c r="F4755">
        <f t="shared" si="2529"/>
        <v>7</v>
      </c>
      <c r="G4755" t="str">
        <f t="shared" si="2530"/>
        <v>Summer</v>
      </c>
      <c r="H4755">
        <f t="shared" si="2531"/>
        <v>2117</v>
      </c>
      <c r="I4755" t="e">
        <f t="shared" si="2524"/>
        <v>#N/A</v>
      </c>
      <c r="J4755" t="str">
        <f t="shared" si="2532"/>
        <v>Summer</v>
      </c>
      <c r="K4755" s="1">
        <f t="shared" si="2533"/>
        <v>467936.99786614091</v>
      </c>
      <c r="L4755">
        <f>SUMIFS('EFSLoadProfile_Medium_Moderate '!$D:$D,'EFSLoadProfile_Medium_Moderate '!$B:$B,'Summarized Data'!L$2,'EFSLoadProfile_Medium_Moderate '!$C:$C,'Summarized Data'!L$3,'EFSLoadProfile_Medium_Moderate '!$A:$A,'Summarized Data'!$A4755)</f>
        <v>129363.36575788</v>
      </c>
      <c r="M4755">
        <f>SUMIFS('EFSLoadProfile_Medium_Moderate '!$D:$D,'EFSLoadProfile_Medium_Moderate '!$B:$B,'Summarized Data'!M$2,'EFSLoadProfile_Medium_Moderate '!$C:$C,'Summarized Data'!M$3,'EFSLoadProfile_Medium_Moderate '!$A:$A,'Summarized Data'!$A4755)</f>
        <v>35614.211168300004</v>
      </c>
      <c r="N4755">
        <f>SUMIFS('EFSLoadProfile_Medium_Moderate '!$D:$D,'EFSLoadProfile_Medium_Moderate '!$B:$B,'Summarized Data'!N$2,'EFSLoadProfile_Medium_Moderate '!$C:$C,'Summarized Data'!N$3,'EFSLoadProfile_Medium_Moderate '!$A:$A,'Summarized Data'!$A4755)</f>
        <v>350.41220029999999</v>
      </c>
      <c r="O4755">
        <f>SUMIFS('EFSLoadProfile_Medium_Moderate '!$D:$D,'EFSLoadProfile_Medium_Moderate '!$B:$B,'Summarized Data'!O$2,'EFSLoadProfile_Medium_Moderate '!$C:$C,'Summarized Data'!O$3,'EFSLoadProfile_Medium_Moderate '!$A:$A,'Summarized Data'!$A4755)</f>
        <v>11624.117079999998</v>
      </c>
      <c r="P4755">
        <f>SUMIFS('EFSLoadProfile_Medium_Moderate '!$D:$D,'EFSLoadProfile_Medium_Moderate '!$B:$B,'Summarized Data'!P$2,'EFSLoadProfile_Medium_Moderate '!$C:$C,'Summarized Data'!P$3,'EFSLoadProfile_Medium_Moderate '!$A:$A,'Summarized Data'!$A4755)</f>
        <v>95834.588082500006</v>
      </c>
      <c r="Q4755">
        <f>SUMIFS('EFSLoadProfile_Medium_Moderate '!$D:$D,'EFSLoadProfile_Medium_Moderate '!$B:$B,'Summarized Data'!Q$2,'EFSLoadProfile_Medium_Moderate '!$C:$C,'Summarized Data'!Q$3,'EFSLoadProfile_Medium_Moderate '!$A:$A,'Summarized Data'!$A4755)</f>
        <v>56603.835493000013</v>
      </c>
      <c r="R4755">
        <f>SUMIFS('EFSLoadProfile_Medium_Moderate '!$D:$D,'EFSLoadProfile_Medium_Moderate '!$B:$B,'Summarized Data'!R$2,'EFSLoadProfile_Medium_Moderate '!$C:$C,'Summarized Data'!R$3,'EFSLoadProfile_Medium_Moderate '!$A:$A,'Summarized Data'!$A4755)</f>
        <v>9940.7389300000013</v>
      </c>
      <c r="S4755">
        <f>SUMIFS('EFSLoadProfile_Medium_Moderate '!$D:$D,'EFSLoadProfile_Medium_Moderate '!$B:$B,'Summarized Data'!S$2,'EFSLoadProfile_Medium_Moderate '!$C:$C,'Summarized Data'!S$3,'EFSLoadProfile_Medium_Moderate '!$A:$A,'Summarized Data'!$A4755)</f>
        <v>38270.431500000006</v>
      </c>
      <c r="T4755">
        <f>SUMIFS('EFSLoadProfile_Medium_Moderate '!$D:$D,'EFSLoadProfile_Medium_Moderate '!$B:$B,'Summarized Data'!T$2,'EFSLoadProfile_Medium_Moderate '!$C:$C,'Summarized Data'!T$3,'EFSLoadProfile_Medium_Moderate '!$A:$A,'Summarized Data'!$A4755)</f>
        <v>78842.987508334001</v>
      </c>
      <c r="U4755">
        <f>SUMIFS('EFSLoadProfile_Medium_Moderate '!$D:$D,'EFSLoadProfile_Medium_Moderate '!$B:$B,'Summarized Data'!U$2,'EFSLoadProfile_Medium_Moderate '!$C:$C,'Summarized Data'!U$3,'EFSLoadProfile_Medium_Moderate '!$A:$A,'Summarized Data'!$A4755)</f>
        <v>10090.959247000001</v>
      </c>
      <c r="V4755">
        <f>SUMIFS('EFSLoadProfile_Medium_Moderate '!$D:$D,'EFSLoadProfile_Medium_Moderate '!$B:$B,'Summarized Data'!V$2,'EFSLoadProfile_Medium_Moderate '!$C:$C,'Summarized Data'!V$3,'EFSLoadProfile_Medium_Moderate '!$A:$A,'Summarized Data'!$A4755)</f>
        <v>34.270793500000003</v>
      </c>
      <c r="W4755">
        <f>SUMIFS('EFSLoadProfile_Medium_Moderate '!$D:$D,'EFSLoadProfile_Medium_Moderate '!$B:$B,'Summarized Data'!W$2,'EFSLoadProfile_Medium_Moderate '!$C:$C,'Summarized Data'!W$3,'EFSLoadProfile_Medium_Moderate '!$A:$A,'Summarized Data'!$A4755)</f>
        <v>504.26914299799995</v>
      </c>
      <c r="X4755">
        <f>SUMIFS('EFSLoadProfile_Medium_Moderate '!$D:$D,'EFSLoadProfile_Medium_Moderate '!$B:$B,'Summarized Data'!X$2,'EFSLoadProfile_Medium_Moderate '!$C:$C,'Summarized Data'!X$3,'EFSLoadProfile_Medium_Moderate '!$A:$A,'Summarized Data'!$A4755)</f>
        <v>33.446792399999993</v>
      </c>
      <c r="Y4755">
        <f>SUMIFS('EFSLoadProfile_Medium_Moderate '!$D:$D,'EFSLoadProfile_Medium_Moderate '!$B:$B,'Summarized Data'!Y$2,'EFSLoadProfile_Medium_Moderate '!$C:$C,'Summarized Data'!Y$3,'EFSLoadProfile_Medium_Moderate '!$A:$A,'Summarized Data'!$A4755)</f>
        <v>829.36416992900024</v>
      </c>
      <c r="Z4755">
        <f>IF($G4755="Winter",$M4755,IF($G4755="Summer",0,IF($G4755="Spring",$M4755*About!$B$39,$M4755*About!$B$40)))</f>
        <v>0</v>
      </c>
      <c r="AA4755">
        <f>IF($G4755="Winter",0,IF($G4755="Summer",$M4755,IF($G4755="Spring",$M4755*About!$C$39,$M4755*About!$C$40)))</f>
        <v>35614.211168300004</v>
      </c>
      <c r="AB4755">
        <f>IF($G4755="Winter",$Q4755,IF($G4755="Summer",0,IF($G4755="Spring",$Q4755*About!$B$39,$Q4755*About!$B$40)))</f>
        <v>0</v>
      </c>
      <c r="AC4755">
        <f>IF($G4755="Winter",0,IF($G4755="Summer",$Q4755,IF($G4755="Spring",$Q4755*About!$C$39,$Q4755*About!$C$40)))</f>
        <v>56603.835493000013</v>
      </c>
      <c r="AD4755">
        <f t="shared" si="2534"/>
        <v>21564.85601</v>
      </c>
      <c r="AE4755">
        <f t="shared" si="2535"/>
        <v>127204.37825533401</v>
      </c>
      <c r="AF4755">
        <f t="shared" si="2536"/>
        <v>67.717585899999989</v>
      </c>
      <c r="AI4755" s="13">
        <f t="shared" si="2537"/>
        <v>1.1173127744814704E-4</v>
      </c>
      <c r="AJ4755" s="13">
        <f t="shared" si="2538"/>
        <v>1.9408696832817329E-4</v>
      </c>
      <c r="AK4755" s="13">
        <f t="shared" si="2539"/>
        <v>4.9515753948205181E-5</v>
      </c>
      <c r="AL4755" s="13">
        <f t="shared" si="2540"/>
        <v>1.2151067240247801E-4</v>
      </c>
      <c r="AM4755" s="13">
        <f t="shared" si="2541"/>
        <v>1.1703094182421738E-4</v>
      </c>
      <c r="AN4755" s="13">
        <f t="shared" si="2542"/>
        <v>1.8164145146329653E-4</v>
      </c>
      <c r="AO4755" s="13">
        <f t="shared" si="2543"/>
        <v>7.4192965352852408E-5</v>
      </c>
      <c r="AP4755" s="13">
        <f t="shared" si="2544"/>
        <v>1.251534957000759E-4</v>
      </c>
      <c r="AQ4755" s="13">
        <f t="shared" si="2545"/>
        <v>1.3092056070055063E-4</v>
      </c>
      <c r="AR4755" s="13">
        <f t="shared" si="2546"/>
        <v>1.3317701950612645E-4</v>
      </c>
      <c r="AS4755" s="13">
        <f t="shared" si="2547"/>
        <v>1.1590452485164697E-4</v>
      </c>
      <c r="AT4755" s="13">
        <f t="shared" si="2548"/>
        <v>4.4228082690872938E-5</v>
      </c>
      <c r="AU4755" s="13">
        <f t="shared" si="2549"/>
        <v>1.1576654154952049E-4</v>
      </c>
      <c r="AV4755" s="13">
        <f t="shared" si="2550"/>
        <v>1.1792039489943171E-4</v>
      </c>
      <c r="AW4755" s="13">
        <f t="shared" si="2551"/>
        <v>0</v>
      </c>
      <c r="AX4755" s="13">
        <f t="shared" si="2552"/>
        <v>2.712947329705439E-4</v>
      </c>
      <c r="AY4755" s="13">
        <f t="shared" si="2553"/>
        <v>0</v>
      </c>
      <c r="AZ4755" s="13">
        <f t="shared" si="2554"/>
        <v>3.2161528387855736E-4</v>
      </c>
      <c r="BA4755" s="13">
        <f t="shared" si="2555"/>
        <v>9.3903847819375521E-5</v>
      </c>
      <c r="BB4755" s="13">
        <f t="shared" si="2556"/>
        <v>1.2930177766386561E-4</v>
      </c>
      <c r="BC4755" s="13">
        <f t="shared" si="2557"/>
        <v>1.1583633161911764E-4</v>
      </c>
    </row>
    <row r="4756" spans="1:55" x14ac:dyDescent="0.25">
      <c r="A4756" s="1">
        <v>4753</v>
      </c>
      <c r="B4756">
        <f t="shared" si="2525"/>
        <v>199</v>
      </c>
      <c r="C4756" t="str">
        <f t="shared" si="2526"/>
        <v>Day199</v>
      </c>
      <c r="D4756">
        <f t="shared" si="2527"/>
        <v>0</v>
      </c>
      <c r="E4756" t="str">
        <f t="shared" si="2528"/>
        <v>Hour0</v>
      </c>
      <c r="F4756">
        <f t="shared" si="2529"/>
        <v>7</v>
      </c>
      <c r="G4756" t="str">
        <f t="shared" si="2530"/>
        <v>Summer</v>
      </c>
      <c r="H4756">
        <f t="shared" si="2531"/>
        <v>12</v>
      </c>
      <c r="I4756">
        <f t="shared" si="2524"/>
        <v>654297.75891245587</v>
      </c>
      <c r="J4756" t="str">
        <f t="shared" si="2532"/>
        <v>Summer</v>
      </c>
      <c r="K4756" s="1">
        <f t="shared" si="2533"/>
        <v>437605.19128531107</v>
      </c>
      <c r="L4756">
        <f>SUMIFS('EFSLoadProfile_Medium_Moderate '!$D:$D,'EFSLoadProfile_Medium_Moderate '!$B:$B,'Summarized Data'!L$2,'EFSLoadProfile_Medium_Moderate '!$C:$C,'Summarized Data'!L$3,'EFSLoadProfile_Medium_Moderate '!$A:$A,'Summarized Data'!$A4756)</f>
        <v>129817.32126475002</v>
      </c>
      <c r="M4756">
        <f>SUMIFS('EFSLoadProfile_Medium_Moderate '!$D:$D,'EFSLoadProfile_Medium_Moderate '!$B:$B,'Summarized Data'!M$2,'EFSLoadProfile_Medium_Moderate '!$C:$C,'Summarized Data'!M$3,'EFSLoadProfile_Medium_Moderate '!$A:$A,'Summarized Data'!$A4756)</f>
        <v>30245.391918799996</v>
      </c>
      <c r="N4756">
        <f>SUMIFS('EFSLoadProfile_Medium_Moderate '!$D:$D,'EFSLoadProfile_Medium_Moderate '!$B:$B,'Summarized Data'!N$2,'EFSLoadProfile_Medium_Moderate '!$C:$C,'Summarized Data'!N$3,'EFSLoadProfile_Medium_Moderate '!$A:$A,'Summarized Data'!$A4756)</f>
        <v>351.62283600000006</v>
      </c>
      <c r="O4756">
        <f>SUMIFS('EFSLoadProfile_Medium_Moderate '!$D:$D,'EFSLoadProfile_Medium_Moderate '!$B:$B,'Summarized Data'!O$2,'EFSLoadProfile_Medium_Moderate '!$C:$C,'Summarized Data'!O$3,'EFSLoadProfile_Medium_Moderate '!$A:$A,'Summarized Data'!$A4756)</f>
        <v>6925.9186639999998</v>
      </c>
      <c r="P4756">
        <f>SUMIFS('EFSLoadProfile_Medium_Moderate '!$D:$D,'EFSLoadProfile_Medium_Moderate '!$B:$B,'Summarized Data'!P$2,'EFSLoadProfile_Medium_Moderate '!$C:$C,'Summarized Data'!P$3,'EFSLoadProfile_Medium_Moderate '!$A:$A,'Summarized Data'!$A4756)</f>
        <v>90105.850115800014</v>
      </c>
      <c r="Q4756">
        <f>SUMIFS('EFSLoadProfile_Medium_Moderate '!$D:$D,'EFSLoadProfile_Medium_Moderate '!$B:$B,'Summarized Data'!Q$2,'EFSLoadProfile_Medium_Moderate '!$C:$C,'Summarized Data'!Q$3,'EFSLoadProfile_Medium_Moderate '!$A:$A,'Summarized Data'!$A4756)</f>
        <v>46863.982618000002</v>
      </c>
      <c r="R4756">
        <f>SUMIFS('EFSLoadProfile_Medium_Moderate '!$D:$D,'EFSLoadProfile_Medium_Moderate '!$B:$B,'Summarized Data'!R$2,'EFSLoadProfile_Medium_Moderate '!$C:$C,'Summarized Data'!R$3,'EFSLoadProfile_Medium_Moderate '!$A:$A,'Summarized Data'!$A4756)</f>
        <v>5586.5221099999999</v>
      </c>
      <c r="S4756">
        <f>SUMIFS('EFSLoadProfile_Medium_Moderate '!$D:$D,'EFSLoadProfile_Medium_Moderate '!$B:$B,'Summarized Data'!S$2,'EFSLoadProfile_Medium_Moderate '!$C:$C,'Summarized Data'!S$3,'EFSLoadProfile_Medium_Moderate '!$A:$A,'Summarized Data'!$A4756)</f>
        <v>38264.924900000005</v>
      </c>
      <c r="T4756">
        <f>SUMIFS('EFSLoadProfile_Medium_Moderate '!$D:$D,'EFSLoadProfile_Medium_Moderate '!$B:$B,'Summarized Data'!T$2,'EFSLoadProfile_Medium_Moderate '!$C:$C,'Summarized Data'!T$3,'EFSLoadProfile_Medium_Moderate '!$A:$A,'Summarized Data'!$A4756)</f>
        <v>78382.542116237004</v>
      </c>
      <c r="U4756">
        <f>SUMIFS('EFSLoadProfile_Medium_Moderate '!$D:$D,'EFSLoadProfile_Medium_Moderate '!$B:$B,'Summarized Data'!U$2,'EFSLoadProfile_Medium_Moderate '!$C:$C,'Summarized Data'!U$3,'EFSLoadProfile_Medium_Moderate '!$A:$A,'Summarized Data'!$A4756)</f>
        <v>9831.0535779999991</v>
      </c>
      <c r="V4756">
        <f>SUMIFS('EFSLoadProfile_Medium_Moderate '!$D:$D,'EFSLoadProfile_Medium_Moderate '!$B:$B,'Summarized Data'!V$2,'EFSLoadProfile_Medium_Moderate '!$C:$C,'Summarized Data'!V$3,'EFSLoadProfile_Medium_Moderate '!$A:$A,'Summarized Data'!$A4756)</f>
        <v>35.9312884</v>
      </c>
      <c r="W4756">
        <f>SUMIFS('EFSLoadProfile_Medium_Moderate '!$D:$D,'EFSLoadProfile_Medium_Moderate '!$B:$B,'Summarized Data'!W$2,'EFSLoadProfile_Medium_Moderate '!$C:$C,'Summarized Data'!W$3,'EFSLoadProfile_Medium_Moderate '!$A:$A,'Summarized Data'!$A4756)</f>
        <v>292.7088820460001</v>
      </c>
      <c r="X4756">
        <f>SUMIFS('EFSLoadProfile_Medium_Moderate '!$D:$D,'EFSLoadProfile_Medium_Moderate '!$B:$B,'Summarized Data'!X$2,'EFSLoadProfile_Medium_Moderate '!$C:$C,'Summarized Data'!X$3,'EFSLoadProfile_Medium_Moderate '!$A:$A,'Summarized Data'!$A4756)</f>
        <v>35.047985299999993</v>
      </c>
      <c r="Y4756">
        <f>SUMIFS('EFSLoadProfile_Medium_Moderate '!$D:$D,'EFSLoadProfile_Medium_Moderate '!$B:$B,'Summarized Data'!Y$2,'EFSLoadProfile_Medium_Moderate '!$C:$C,'Summarized Data'!Y$3,'EFSLoadProfile_Medium_Moderate '!$A:$A,'Summarized Data'!$A4756)</f>
        <v>866.37300797800015</v>
      </c>
      <c r="Z4756">
        <f>IF($G4756="Winter",$M4756,IF($G4756="Summer",0,IF($G4756="Spring",$M4756*About!$B$39,$M4756*About!$B$40)))</f>
        <v>0</v>
      </c>
      <c r="AA4756">
        <f>IF($G4756="Winter",0,IF($G4756="Summer",$M4756,IF($G4756="Spring",$M4756*About!$C$39,$M4756*About!$C$40)))</f>
        <v>30245.391918799996</v>
      </c>
      <c r="AB4756">
        <f>IF($G4756="Winter",$Q4756,IF($G4756="Summer",0,IF($G4756="Spring",$Q4756*About!$B$39,$Q4756*About!$B$40)))</f>
        <v>0</v>
      </c>
      <c r="AC4756">
        <f>IF($G4756="Winter",0,IF($G4756="Summer",$Q4756,IF($G4756="Spring",$Q4756*About!$C$39,$Q4756*About!$C$40)))</f>
        <v>46863.982618000002</v>
      </c>
      <c r="AD4756">
        <f t="shared" si="2534"/>
        <v>12512.440773999999</v>
      </c>
      <c r="AE4756">
        <f t="shared" si="2535"/>
        <v>126478.52059423699</v>
      </c>
      <c r="AF4756">
        <f t="shared" si="2536"/>
        <v>70.979273699999993</v>
      </c>
      <c r="AI4756" s="13">
        <f t="shared" si="2537"/>
        <v>1.121233593052482E-4</v>
      </c>
      <c r="AJ4756" s="13">
        <f t="shared" si="2538"/>
        <v>1.6482848365436732E-4</v>
      </c>
      <c r="AK4756" s="13">
        <f t="shared" si="2539"/>
        <v>4.9686825444548039E-5</v>
      </c>
      <c r="AL4756" s="13">
        <f t="shared" si="2540"/>
        <v>7.2398877959986294E-5</v>
      </c>
      <c r="AM4756" s="13">
        <f t="shared" si="2541"/>
        <v>1.100351419452645E-4</v>
      </c>
      <c r="AN4756" s="13">
        <f t="shared" si="2542"/>
        <v>1.5038630774652934E-4</v>
      </c>
      <c r="AO4756" s="13">
        <f t="shared" si="2543"/>
        <v>4.1695154079473836E-5</v>
      </c>
      <c r="AP4756" s="13">
        <f t="shared" si="2544"/>
        <v>1.2513548779652189E-4</v>
      </c>
      <c r="AQ4756" s="13">
        <f t="shared" si="2545"/>
        <v>1.3015598073205372E-4</v>
      </c>
      <c r="AR4756" s="13">
        <f t="shared" si="2546"/>
        <v>1.2974687361980188E-4</v>
      </c>
      <c r="AS4756" s="13">
        <f t="shared" si="2547"/>
        <v>1.215203525797993E-4</v>
      </c>
      <c r="AT4756" s="13">
        <f t="shared" si="2548"/>
        <v>2.5672704386623181E-5</v>
      </c>
      <c r="AU4756" s="13">
        <f t="shared" si="2549"/>
        <v>1.2130861452829281E-4</v>
      </c>
      <c r="AV4756" s="13">
        <f t="shared" si="2550"/>
        <v>1.2318237384154201E-4</v>
      </c>
      <c r="AW4756" s="13">
        <f t="shared" si="2551"/>
        <v>0</v>
      </c>
      <c r="AX4756" s="13">
        <f t="shared" si="2552"/>
        <v>2.3039722782078304E-4</v>
      </c>
      <c r="AY4756" s="13">
        <f t="shared" si="2553"/>
        <v>0</v>
      </c>
      <c r="AZ4756" s="13">
        <f t="shared" si="2554"/>
        <v>2.6627476640221257E-4</v>
      </c>
      <c r="BA4756" s="13">
        <f t="shared" si="2555"/>
        <v>5.4485239027137152E-5</v>
      </c>
      <c r="BB4756" s="13">
        <f t="shared" si="2556"/>
        <v>1.2856395175568508E-4</v>
      </c>
      <c r="BC4756" s="13">
        <f t="shared" si="2557"/>
        <v>1.2141570874276125E-4</v>
      </c>
    </row>
    <row r="4757" spans="1:55" x14ac:dyDescent="0.25">
      <c r="A4757" s="1">
        <v>4754</v>
      </c>
      <c r="B4757">
        <f t="shared" si="2525"/>
        <v>199</v>
      </c>
      <c r="C4757" t="str">
        <f t="shared" si="2526"/>
        <v>Day199</v>
      </c>
      <c r="D4757">
        <f t="shared" si="2527"/>
        <v>1</v>
      </c>
      <c r="E4757" t="str">
        <f t="shared" si="2528"/>
        <v>Hour1</v>
      </c>
      <c r="F4757">
        <f t="shared" si="2529"/>
        <v>7</v>
      </c>
      <c r="G4757" t="str">
        <f t="shared" si="2530"/>
        <v>Summer</v>
      </c>
      <c r="H4757">
        <f t="shared" si="2531"/>
        <v>2117</v>
      </c>
      <c r="I4757" t="e">
        <f t="shared" si="2524"/>
        <v>#N/A</v>
      </c>
      <c r="J4757" t="str">
        <f t="shared" si="2532"/>
        <v>Summer</v>
      </c>
      <c r="K4757" s="1">
        <f t="shared" si="2533"/>
        <v>417113.11269944394</v>
      </c>
      <c r="L4757">
        <f>SUMIFS('EFSLoadProfile_Medium_Moderate '!$D:$D,'EFSLoadProfile_Medium_Moderate '!$B:$B,'Summarized Data'!L$2,'EFSLoadProfile_Medium_Moderate '!$C:$C,'Summarized Data'!L$3,'EFSLoadProfile_Medium_Moderate '!$A:$A,'Summarized Data'!$A4757)</f>
        <v>129020.80489910996</v>
      </c>
      <c r="M4757">
        <f>SUMIFS('EFSLoadProfile_Medium_Moderate '!$D:$D,'EFSLoadProfile_Medium_Moderate '!$B:$B,'Summarized Data'!M$2,'EFSLoadProfile_Medium_Moderate '!$C:$C,'Summarized Data'!M$3,'EFSLoadProfile_Medium_Moderate '!$A:$A,'Summarized Data'!$A4757)</f>
        <v>26047.694272799999</v>
      </c>
      <c r="N4757">
        <f>SUMIFS('EFSLoadProfile_Medium_Moderate '!$D:$D,'EFSLoadProfile_Medium_Moderate '!$B:$B,'Summarized Data'!N$2,'EFSLoadProfile_Medium_Moderate '!$C:$C,'Summarized Data'!N$3,'EFSLoadProfile_Medium_Moderate '!$A:$A,'Summarized Data'!$A4757)</f>
        <v>357.50950899999998</v>
      </c>
      <c r="O4757">
        <f>SUMIFS('EFSLoadProfile_Medium_Moderate '!$D:$D,'EFSLoadProfile_Medium_Moderate '!$B:$B,'Summarized Data'!O$2,'EFSLoadProfile_Medium_Moderate '!$C:$C,'Summarized Data'!O$3,'EFSLoadProfile_Medium_Moderate '!$A:$A,'Summarized Data'!$A4757)</f>
        <v>4427.7534919999998</v>
      </c>
      <c r="P4757">
        <f>SUMIFS('EFSLoadProfile_Medium_Moderate '!$D:$D,'EFSLoadProfile_Medium_Moderate '!$B:$B,'Summarized Data'!P$2,'EFSLoadProfile_Medium_Moderate '!$C:$C,'Summarized Data'!P$3,'EFSLoadProfile_Medium_Moderate '!$A:$A,'Summarized Data'!$A4757)</f>
        <v>85513.16774769999</v>
      </c>
      <c r="Q4757">
        <f>SUMIFS('EFSLoadProfile_Medium_Moderate '!$D:$D,'EFSLoadProfile_Medium_Moderate '!$B:$B,'Summarized Data'!Q$2,'EFSLoadProfile_Medium_Moderate '!$C:$C,'Summarized Data'!Q$3,'EFSLoadProfile_Medium_Moderate '!$A:$A,'Summarized Data'!$A4757)</f>
        <v>39753.974375000005</v>
      </c>
      <c r="R4757">
        <f>SUMIFS('EFSLoadProfile_Medium_Moderate '!$D:$D,'EFSLoadProfile_Medium_Moderate '!$B:$B,'Summarized Data'!R$2,'EFSLoadProfile_Medium_Moderate '!$C:$C,'Summarized Data'!R$3,'EFSLoadProfile_Medium_Moderate '!$A:$A,'Summarized Data'!$A4757)</f>
        <v>3158.2597350000005</v>
      </c>
      <c r="S4757">
        <f>SUMIFS('EFSLoadProfile_Medium_Moderate '!$D:$D,'EFSLoadProfile_Medium_Moderate '!$B:$B,'Summarized Data'!S$2,'EFSLoadProfile_Medium_Moderate '!$C:$C,'Summarized Data'!S$3,'EFSLoadProfile_Medium_Moderate '!$A:$A,'Summarized Data'!$A4757)</f>
        <v>38843.784099999983</v>
      </c>
      <c r="T4757">
        <f>SUMIFS('EFSLoadProfile_Medium_Moderate '!$D:$D,'EFSLoadProfile_Medium_Moderate '!$B:$B,'Summarized Data'!T$2,'EFSLoadProfile_Medium_Moderate '!$C:$C,'Summarized Data'!T$3,'EFSLoadProfile_Medium_Moderate '!$A:$A,'Summarized Data'!$A4757)</f>
        <v>78944.075953914988</v>
      </c>
      <c r="U4757">
        <f>SUMIFS('EFSLoadProfile_Medium_Moderate '!$D:$D,'EFSLoadProfile_Medium_Moderate '!$B:$B,'Summarized Data'!U$2,'EFSLoadProfile_Medium_Moderate '!$C:$C,'Summarized Data'!U$3,'EFSLoadProfile_Medium_Moderate '!$A:$A,'Summarized Data'!$A4757)</f>
        <v>9912.0883730000005</v>
      </c>
      <c r="V4757">
        <f>SUMIFS('EFSLoadProfile_Medium_Moderate '!$D:$D,'EFSLoadProfile_Medium_Moderate '!$B:$B,'Summarized Data'!V$2,'EFSLoadProfile_Medium_Moderate '!$C:$C,'Summarized Data'!V$3,'EFSLoadProfile_Medium_Moderate '!$A:$A,'Summarized Data'!$A4757)</f>
        <v>36.659538100000006</v>
      </c>
      <c r="W4757">
        <f>SUMIFS('EFSLoadProfile_Medium_Moderate '!$D:$D,'EFSLoadProfile_Medium_Moderate '!$B:$B,'Summarized Data'!W$2,'EFSLoadProfile_Medium_Moderate '!$C:$C,'Summarized Data'!W$3,'EFSLoadProfile_Medium_Moderate '!$A:$A,'Summarized Data'!$A4757)</f>
        <v>181.44110376599994</v>
      </c>
      <c r="X4757">
        <f>SUMIFS('EFSLoadProfile_Medium_Moderate '!$D:$D,'EFSLoadProfile_Medium_Moderate '!$B:$B,'Summarized Data'!X$2,'EFSLoadProfile_Medium_Moderate '!$C:$C,'Summarized Data'!X$3,'EFSLoadProfile_Medium_Moderate '!$A:$A,'Summarized Data'!$A4757)</f>
        <v>35.711988199999993</v>
      </c>
      <c r="Y4757">
        <f>SUMIFS('EFSLoadProfile_Medium_Moderate '!$D:$D,'EFSLoadProfile_Medium_Moderate '!$B:$B,'Summarized Data'!Y$2,'EFSLoadProfile_Medium_Moderate '!$C:$C,'Summarized Data'!Y$3,'EFSLoadProfile_Medium_Moderate '!$A:$A,'Summarized Data'!$A4757)</f>
        <v>880.18761185299991</v>
      </c>
      <c r="Z4757">
        <f>IF($G4757="Winter",$M4757,IF($G4757="Summer",0,IF($G4757="Spring",$M4757*About!$B$39,$M4757*About!$B$40)))</f>
        <v>0</v>
      </c>
      <c r="AA4757">
        <f>IF($G4757="Winter",0,IF($G4757="Summer",$M4757,IF($G4757="Spring",$M4757*About!$C$39,$M4757*About!$C$40)))</f>
        <v>26047.694272799999</v>
      </c>
      <c r="AB4757">
        <f>IF($G4757="Winter",$Q4757,IF($G4757="Summer",0,IF($G4757="Spring",$Q4757*About!$B$39,$Q4757*About!$B$40)))</f>
        <v>0</v>
      </c>
      <c r="AC4757">
        <f>IF($G4757="Winter",0,IF($G4757="Summer",$Q4757,IF($G4757="Spring",$Q4757*About!$C$39,$Q4757*About!$C$40)))</f>
        <v>39753.974375000005</v>
      </c>
      <c r="AD4757">
        <f t="shared" si="2534"/>
        <v>7586.0132270000004</v>
      </c>
      <c r="AE4757">
        <f t="shared" si="2535"/>
        <v>127699.94842691498</v>
      </c>
      <c r="AF4757">
        <f t="shared" si="2536"/>
        <v>72.371526299999999</v>
      </c>
      <c r="AI4757" s="13">
        <f t="shared" si="2537"/>
        <v>1.1143540726782297E-4</v>
      </c>
      <c r="AJ4757" s="13">
        <f t="shared" si="2538"/>
        <v>1.4195226701656558E-4</v>
      </c>
      <c r="AK4757" s="13">
        <f t="shared" si="2539"/>
        <v>5.0518654506412866E-5</v>
      </c>
      <c r="AL4757" s="13">
        <f t="shared" si="2540"/>
        <v>4.6284745786932501E-5</v>
      </c>
      <c r="AM4757" s="13">
        <f t="shared" si="2541"/>
        <v>1.0442666640639619E-4</v>
      </c>
      <c r="AN4757" s="13">
        <f t="shared" si="2542"/>
        <v>1.2757032353050862E-4</v>
      </c>
      <c r="AO4757" s="13">
        <f t="shared" si="2543"/>
        <v>2.3571754247263372E-5</v>
      </c>
      <c r="AP4757" s="13">
        <f t="shared" si="2544"/>
        <v>1.2702849630357639E-4</v>
      </c>
      <c r="AQ4757" s="13">
        <f t="shared" si="2545"/>
        <v>1.3108842034658966E-4</v>
      </c>
      <c r="AR4757" s="13">
        <f t="shared" si="2546"/>
        <v>1.3081634305380028E-4</v>
      </c>
      <c r="AS4757" s="13">
        <f t="shared" si="2547"/>
        <v>1.2398330796634018E-4</v>
      </c>
      <c r="AT4757" s="13">
        <f t="shared" si="2548"/>
        <v>1.5913708487448994E-5</v>
      </c>
      <c r="AU4757" s="13">
        <f t="shared" si="2549"/>
        <v>1.2360687136537749E-4</v>
      </c>
      <c r="AV4757" s="13">
        <f t="shared" si="2550"/>
        <v>1.2514655749377122E-4</v>
      </c>
      <c r="AW4757" s="13">
        <f t="shared" si="2551"/>
        <v>0</v>
      </c>
      <c r="AX4757" s="13">
        <f t="shared" si="2552"/>
        <v>1.9842085590056764E-4</v>
      </c>
      <c r="AY4757" s="13">
        <f t="shared" si="2553"/>
        <v>0</v>
      </c>
      <c r="AZ4757" s="13">
        <f t="shared" si="2554"/>
        <v>2.2587666794236327E-4</v>
      </c>
      <c r="BA4757" s="13">
        <f t="shared" si="2555"/>
        <v>3.3033182845906602E-5</v>
      </c>
      <c r="BB4757" s="13">
        <f t="shared" si="2556"/>
        <v>1.2980551900533096E-4</v>
      </c>
      <c r="BC4757" s="13">
        <f t="shared" si="2557"/>
        <v>1.2379726785665725E-4</v>
      </c>
    </row>
    <row r="4758" spans="1:55" x14ac:dyDescent="0.25">
      <c r="A4758" s="1">
        <v>4755</v>
      </c>
      <c r="B4758">
        <f t="shared" si="2525"/>
        <v>199</v>
      </c>
      <c r="C4758" t="str">
        <f t="shared" si="2526"/>
        <v>Day199</v>
      </c>
      <c r="D4758">
        <f t="shared" si="2527"/>
        <v>2</v>
      </c>
      <c r="E4758" t="str">
        <f t="shared" si="2528"/>
        <v>Hour2</v>
      </c>
      <c r="F4758">
        <f t="shared" si="2529"/>
        <v>7</v>
      </c>
      <c r="G4758" t="str">
        <f t="shared" si="2530"/>
        <v>Summer</v>
      </c>
      <c r="H4758">
        <f t="shared" si="2531"/>
        <v>2117</v>
      </c>
      <c r="I4758" t="e">
        <f t="shared" si="2524"/>
        <v>#N/A</v>
      </c>
      <c r="J4758" t="str">
        <f t="shared" si="2532"/>
        <v>Summer</v>
      </c>
      <c r="K4758" s="1">
        <f t="shared" si="2533"/>
        <v>403643.07722353289</v>
      </c>
      <c r="L4758">
        <f>SUMIFS('EFSLoadProfile_Medium_Moderate '!$D:$D,'EFSLoadProfile_Medium_Moderate '!$B:$B,'Summarized Data'!L$2,'EFSLoadProfile_Medium_Moderate '!$C:$C,'Summarized Data'!L$3,'EFSLoadProfile_Medium_Moderate '!$A:$A,'Summarized Data'!$A4758)</f>
        <v>128183.65581222999</v>
      </c>
      <c r="M4758">
        <f>SUMIFS('EFSLoadProfile_Medium_Moderate '!$D:$D,'EFSLoadProfile_Medium_Moderate '!$B:$B,'Summarized Data'!M$2,'EFSLoadProfile_Medium_Moderate '!$C:$C,'Summarized Data'!M$3,'EFSLoadProfile_Medium_Moderate '!$A:$A,'Summarized Data'!$A4758)</f>
        <v>23133.939602000006</v>
      </c>
      <c r="N4758">
        <f>SUMIFS('EFSLoadProfile_Medium_Moderate '!$D:$D,'EFSLoadProfile_Medium_Moderate '!$B:$B,'Summarized Data'!N$2,'EFSLoadProfile_Medium_Moderate '!$C:$C,'Summarized Data'!N$3,'EFSLoadProfile_Medium_Moderate '!$A:$A,'Summarized Data'!$A4758)</f>
        <v>376.73926999999992</v>
      </c>
      <c r="O4758">
        <f>SUMIFS('EFSLoadProfile_Medium_Moderate '!$D:$D,'EFSLoadProfile_Medium_Moderate '!$B:$B,'Summarized Data'!O$2,'EFSLoadProfile_Medium_Moderate '!$C:$C,'Summarized Data'!O$3,'EFSLoadProfile_Medium_Moderate '!$A:$A,'Summarized Data'!$A4758)</f>
        <v>2960.9646199999997</v>
      </c>
      <c r="P4758">
        <f>SUMIFS('EFSLoadProfile_Medium_Moderate '!$D:$D,'EFSLoadProfile_Medium_Moderate '!$B:$B,'Summarized Data'!P$2,'EFSLoadProfile_Medium_Moderate '!$C:$C,'Summarized Data'!P$3,'EFSLoadProfile_Medium_Moderate '!$A:$A,'Summarized Data'!$A4758)</f>
        <v>82496.468454999951</v>
      </c>
      <c r="Q4758">
        <f>SUMIFS('EFSLoadProfile_Medium_Moderate '!$D:$D,'EFSLoadProfile_Medium_Moderate '!$B:$B,'Summarized Data'!Q$2,'EFSLoadProfile_Medium_Moderate '!$C:$C,'Summarized Data'!Q$3,'EFSLoadProfile_Medium_Moderate '!$A:$A,'Summarized Data'!$A4758)</f>
        <v>34015.710734709995</v>
      </c>
      <c r="R4758">
        <f>SUMIFS('EFSLoadProfile_Medium_Moderate '!$D:$D,'EFSLoadProfile_Medium_Moderate '!$B:$B,'Summarized Data'!R$2,'EFSLoadProfile_Medium_Moderate '!$C:$C,'Summarized Data'!R$3,'EFSLoadProfile_Medium_Moderate '!$A:$A,'Summarized Data'!$A4758)</f>
        <v>1536.1276349999994</v>
      </c>
      <c r="S4758">
        <f>SUMIFS('EFSLoadProfile_Medium_Moderate '!$D:$D,'EFSLoadProfile_Medium_Moderate '!$B:$B,'Summarized Data'!S$2,'EFSLoadProfile_Medium_Moderate '!$C:$C,'Summarized Data'!S$3,'EFSLoadProfile_Medium_Moderate '!$A:$A,'Summarized Data'!$A4758)</f>
        <v>39391.768500000006</v>
      </c>
      <c r="T4758">
        <f>SUMIFS('EFSLoadProfile_Medium_Moderate '!$D:$D,'EFSLoadProfile_Medium_Moderate '!$B:$B,'Summarized Data'!T$2,'EFSLoadProfile_Medium_Moderate '!$C:$C,'Summarized Data'!T$3,'EFSLoadProfile_Medium_Moderate '!$A:$A,'Summarized Data'!$A4758)</f>
        <v>80499.210446254991</v>
      </c>
      <c r="U4758">
        <f>SUMIFS('EFSLoadProfile_Medium_Moderate '!$D:$D,'EFSLoadProfile_Medium_Moderate '!$B:$B,'Summarized Data'!U$2,'EFSLoadProfile_Medium_Moderate '!$C:$C,'Summarized Data'!U$3,'EFSLoadProfile_Medium_Moderate '!$A:$A,'Summarized Data'!$A4758)</f>
        <v>9995.3541719999994</v>
      </c>
      <c r="V4758">
        <f>SUMIFS('EFSLoadProfile_Medium_Moderate '!$D:$D,'EFSLoadProfile_Medium_Moderate '!$B:$B,'Summarized Data'!V$2,'EFSLoadProfile_Medium_Moderate '!$C:$C,'Summarized Data'!V$3,'EFSLoadProfile_Medium_Moderate '!$A:$A,'Summarized Data'!$A4758)</f>
        <v>36.873498400000003</v>
      </c>
      <c r="W4758">
        <f>SUMIFS('EFSLoadProfile_Medium_Moderate '!$D:$D,'EFSLoadProfile_Medium_Moderate '!$B:$B,'Summarized Data'!W$2,'EFSLoadProfile_Medium_Moderate '!$C:$C,'Summarized Data'!W$3,'EFSLoadProfile_Medium_Moderate '!$A:$A,'Summarized Data'!$A4758)</f>
        <v>96.158292801999991</v>
      </c>
      <c r="X4758">
        <f>SUMIFS('EFSLoadProfile_Medium_Moderate '!$D:$D,'EFSLoadProfile_Medium_Moderate '!$B:$B,'Summarized Data'!X$2,'EFSLoadProfile_Medium_Moderate '!$C:$C,'Summarized Data'!X$3,'EFSLoadProfile_Medium_Moderate '!$A:$A,'Summarized Data'!$A4758)</f>
        <v>35.924129999999998</v>
      </c>
      <c r="Y4758">
        <f>SUMIFS('EFSLoadProfile_Medium_Moderate '!$D:$D,'EFSLoadProfile_Medium_Moderate '!$B:$B,'Summarized Data'!Y$2,'EFSLoadProfile_Medium_Moderate '!$C:$C,'Summarized Data'!Y$3,'EFSLoadProfile_Medium_Moderate '!$A:$A,'Summarized Data'!$A4758)</f>
        <v>884.18205513600014</v>
      </c>
      <c r="Z4758">
        <f>IF($G4758="Winter",$M4758,IF($G4758="Summer",0,IF($G4758="Spring",$M4758*About!$B$39,$M4758*About!$B$40)))</f>
        <v>0</v>
      </c>
      <c r="AA4758">
        <f>IF($G4758="Winter",0,IF($G4758="Summer",$M4758,IF($G4758="Spring",$M4758*About!$C$39,$M4758*About!$C$40)))</f>
        <v>23133.939602000006</v>
      </c>
      <c r="AB4758">
        <f>IF($G4758="Winter",$Q4758,IF($G4758="Summer",0,IF($G4758="Spring",$Q4758*About!$B$39,$Q4758*About!$B$40)))</f>
        <v>0</v>
      </c>
      <c r="AC4758">
        <f>IF($G4758="Winter",0,IF($G4758="Summer",$Q4758,IF($G4758="Spring",$Q4758*About!$C$39,$Q4758*About!$C$40)))</f>
        <v>34015.710734709995</v>
      </c>
      <c r="AD4758">
        <f t="shared" si="2534"/>
        <v>4497.0922549999996</v>
      </c>
      <c r="AE4758">
        <f t="shared" si="2535"/>
        <v>129886.33311825499</v>
      </c>
      <c r="AF4758">
        <f t="shared" si="2536"/>
        <v>72.797628400000008</v>
      </c>
      <c r="AI4758" s="13">
        <f t="shared" si="2537"/>
        <v>1.1071236070557819E-4</v>
      </c>
      <c r="AJ4758" s="13">
        <f t="shared" si="2538"/>
        <v>1.2607316168315887E-4</v>
      </c>
      <c r="AK4758" s="13">
        <f t="shared" si="2539"/>
        <v>5.3235957480862954E-5</v>
      </c>
      <c r="AL4758" s="13">
        <f t="shared" si="2540"/>
        <v>3.0951925162142963E-5</v>
      </c>
      <c r="AM4758" s="13">
        <f t="shared" si="2541"/>
        <v>1.007427442808979E-4</v>
      </c>
      <c r="AN4758" s="13">
        <f t="shared" si="2542"/>
        <v>1.0915626152528927E-4</v>
      </c>
      <c r="AO4758" s="13">
        <f t="shared" si="2543"/>
        <v>1.1464928835135805E-5</v>
      </c>
      <c r="AP4758" s="13">
        <f t="shared" si="2544"/>
        <v>1.2882053680484724E-4</v>
      </c>
      <c r="AQ4758" s="13">
        <f t="shared" si="2545"/>
        <v>1.3367075627951456E-4</v>
      </c>
      <c r="AR4758" s="13">
        <f t="shared" si="2546"/>
        <v>1.3191525651348081E-4</v>
      </c>
      <c r="AS4758" s="13">
        <f t="shared" si="2547"/>
        <v>1.2470692607890636E-4</v>
      </c>
      <c r="AT4758" s="13">
        <f t="shared" si="2548"/>
        <v>8.4337837928681183E-6</v>
      </c>
      <c r="AU4758" s="13">
        <f t="shared" si="2549"/>
        <v>1.243411397583039E-4</v>
      </c>
      <c r="AV4758" s="13">
        <f t="shared" si="2550"/>
        <v>1.2571449416913435E-4</v>
      </c>
      <c r="AW4758" s="13">
        <f t="shared" si="2551"/>
        <v>0</v>
      </c>
      <c r="AX4758" s="13">
        <f t="shared" si="2552"/>
        <v>1.762250450311143E-4</v>
      </c>
      <c r="AY4758" s="13">
        <f t="shared" si="2553"/>
        <v>0</v>
      </c>
      <c r="AZ4758" s="13">
        <f t="shared" si="2554"/>
        <v>1.932726354847023E-4</v>
      </c>
      <c r="BA4758" s="13">
        <f t="shared" si="2555"/>
        <v>1.9582521976839867E-5</v>
      </c>
      <c r="BB4758" s="13">
        <f t="shared" si="2556"/>
        <v>1.3202795372907814E-4</v>
      </c>
      <c r="BC4758" s="13">
        <f t="shared" si="2557"/>
        <v>1.2452614948324227E-4</v>
      </c>
    </row>
    <row r="4759" spans="1:55" x14ac:dyDescent="0.25">
      <c r="A4759" s="1">
        <v>4756</v>
      </c>
      <c r="B4759">
        <f t="shared" si="2525"/>
        <v>199</v>
      </c>
      <c r="C4759" t="str">
        <f t="shared" si="2526"/>
        <v>Day199</v>
      </c>
      <c r="D4759">
        <f t="shared" si="2527"/>
        <v>3</v>
      </c>
      <c r="E4759" t="str">
        <f t="shared" si="2528"/>
        <v>Hour3</v>
      </c>
      <c r="F4759">
        <f t="shared" si="2529"/>
        <v>7</v>
      </c>
      <c r="G4759" t="str">
        <f t="shared" si="2530"/>
        <v>Summer</v>
      </c>
      <c r="H4759">
        <f t="shared" si="2531"/>
        <v>2117</v>
      </c>
      <c r="I4759" t="e">
        <f t="shared" si="2524"/>
        <v>#N/A</v>
      </c>
      <c r="J4759" t="str">
        <f t="shared" si="2532"/>
        <v>Summer</v>
      </c>
      <c r="K4759" s="1">
        <f t="shared" si="2533"/>
        <v>399410.859084461</v>
      </c>
      <c r="L4759">
        <f>SUMIFS('EFSLoadProfile_Medium_Moderate '!$D:$D,'EFSLoadProfile_Medium_Moderate '!$B:$B,'Summarized Data'!L$2,'EFSLoadProfile_Medium_Moderate '!$C:$C,'Summarized Data'!L$3,'EFSLoadProfile_Medium_Moderate '!$A:$A,'Summarized Data'!$A4759)</f>
        <v>131393.54584315</v>
      </c>
      <c r="M4759">
        <f>SUMIFS('EFSLoadProfile_Medium_Moderate '!$D:$D,'EFSLoadProfile_Medium_Moderate '!$B:$B,'Summarized Data'!M$2,'EFSLoadProfile_Medium_Moderate '!$C:$C,'Summarized Data'!M$3,'EFSLoadProfile_Medium_Moderate '!$A:$A,'Summarized Data'!$A4759)</f>
        <v>20775.735779100007</v>
      </c>
      <c r="N4759">
        <f>SUMIFS('EFSLoadProfile_Medium_Moderate '!$D:$D,'EFSLoadProfile_Medium_Moderate '!$B:$B,'Summarized Data'!N$2,'EFSLoadProfile_Medium_Moderate '!$C:$C,'Summarized Data'!N$3,'EFSLoadProfile_Medium_Moderate '!$A:$A,'Summarized Data'!$A4759)</f>
        <v>437.82804099999987</v>
      </c>
      <c r="O4759">
        <f>SUMIFS('EFSLoadProfile_Medium_Moderate '!$D:$D,'EFSLoadProfile_Medium_Moderate '!$B:$B,'Summarized Data'!O$2,'EFSLoadProfile_Medium_Moderate '!$C:$C,'Summarized Data'!O$3,'EFSLoadProfile_Medium_Moderate '!$A:$A,'Summarized Data'!$A4759)</f>
        <v>2338.7209893999993</v>
      </c>
      <c r="P4759">
        <f>SUMIFS('EFSLoadProfile_Medium_Moderate '!$D:$D,'EFSLoadProfile_Medium_Moderate '!$B:$B,'Summarized Data'!P$2,'EFSLoadProfile_Medium_Moderate '!$C:$C,'Summarized Data'!P$3,'EFSLoadProfile_Medium_Moderate '!$A:$A,'Summarized Data'!$A4759)</f>
        <v>82051.846732999998</v>
      </c>
      <c r="Q4759">
        <f>SUMIFS('EFSLoadProfile_Medium_Moderate '!$D:$D,'EFSLoadProfile_Medium_Moderate '!$B:$B,'Summarized Data'!Q$2,'EFSLoadProfile_Medium_Moderate '!$C:$C,'Summarized Data'!Q$3,'EFSLoadProfile_Medium_Moderate '!$A:$A,'Summarized Data'!$A4759)</f>
        <v>29456.354641399994</v>
      </c>
      <c r="R4759">
        <f>SUMIFS('EFSLoadProfile_Medium_Moderate '!$D:$D,'EFSLoadProfile_Medium_Moderate '!$B:$B,'Summarized Data'!R$2,'EFSLoadProfile_Medium_Moderate '!$C:$C,'Summarized Data'!R$3,'EFSLoadProfile_Medium_Moderate '!$A:$A,'Summarized Data'!$A4759)</f>
        <v>1119.4794830000001</v>
      </c>
      <c r="S4759">
        <f>SUMIFS('EFSLoadProfile_Medium_Moderate '!$D:$D,'EFSLoadProfile_Medium_Moderate '!$B:$B,'Summarized Data'!S$2,'EFSLoadProfile_Medium_Moderate '!$C:$C,'Summarized Data'!S$3,'EFSLoadProfile_Medium_Moderate '!$A:$A,'Summarized Data'!$A4759)</f>
        <v>39865.796200000004</v>
      </c>
      <c r="T4759">
        <f>SUMIFS('EFSLoadProfile_Medium_Moderate '!$D:$D,'EFSLoadProfile_Medium_Moderate '!$B:$B,'Summarized Data'!T$2,'EFSLoadProfile_Medium_Moderate '!$C:$C,'Summarized Data'!T$3,'EFSLoadProfile_Medium_Moderate '!$A:$A,'Summarized Data'!$A4759)</f>
        <v>80821.509044852981</v>
      </c>
      <c r="U4759">
        <f>SUMIFS('EFSLoadProfile_Medium_Moderate '!$D:$D,'EFSLoadProfile_Medium_Moderate '!$B:$B,'Summarized Data'!U$2,'EFSLoadProfile_Medium_Moderate '!$C:$C,'Summarized Data'!U$3,'EFSLoadProfile_Medium_Moderate '!$A:$A,'Summarized Data'!$A4759)</f>
        <v>10073.810244999999</v>
      </c>
      <c r="V4759">
        <f>SUMIFS('EFSLoadProfile_Medium_Moderate '!$D:$D,'EFSLoadProfile_Medium_Moderate '!$B:$B,'Summarized Data'!V$2,'EFSLoadProfile_Medium_Moderate '!$C:$C,'Summarized Data'!V$3,'EFSLoadProfile_Medium_Moderate '!$A:$A,'Summarized Data'!$A4759)</f>
        <v>37.56017709999999</v>
      </c>
      <c r="W4759">
        <f>SUMIFS('EFSLoadProfile_Medium_Moderate '!$D:$D,'EFSLoadProfile_Medium_Moderate '!$B:$B,'Summarized Data'!W$2,'EFSLoadProfile_Medium_Moderate '!$C:$C,'Summarized Data'!W$3,'EFSLoadProfile_Medium_Moderate '!$A:$A,'Summarized Data'!$A4759)</f>
        <v>103.518386444</v>
      </c>
      <c r="X4759">
        <f>SUMIFS('EFSLoadProfile_Medium_Moderate '!$D:$D,'EFSLoadProfile_Medium_Moderate '!$B:$B,'Summarized Data'!X$2,'EFSLoadProfile_Medium_Moderate '!$C:$C,'Summarized Data'!X$3,'EFSLoadProfile_Medium_Moderate '!$A:$A,'Summarized Data'!$A4759)</f>
        <v>36.54788469999999</v>
      </c>
      <c r="Y4759">
        <f>SUMIFS('EFSLoadProfile_Medium_Moderate '!$D:$D,'EFSLoadProfile_Medium_Moderate '!$B:$B,'Summarized Data'!Y$2,'EFSLoadProfile_Medium_Moderate '!$C:$C,'Summarized Data'!Y$3,'EFSLoadProfile_Medium_Moderate '!$A:$A,'Summarized Data'!$A4759)</f>
        <v>898.60563631399987</v>
      </c>
      <c r="Z4759">
        <f>IF($G4759="Winter",$M4759,IF($G4759="Summer",0,IF($G4759="Spring",$M4759*About!$B$39,$M4759*About!$B$40)))</f>
        <v>0</v>
      </c>
      <c r="AA4759">
        <f>IF($G4759="Winter",0,IF($G4759="Summer",$M4759,IF($G4759="Spring",$M4759*About!$C$39,$M4759*About!$C$40)))</f>
        <v>20775.735779100007</v>
      </c>
      <c r="AB4759">
        <f>IF($G4759="Winter",$Q4759,IF($G4759="Summer",0,IF($G4759="Spring",$Q4759*About!$B$39,$Q4759*About!$B$40)))</f>
        <v>0</v>
      </c>
      <c r="AC4759">
        <f>IF($G4759="Winter",0,IF($G4759="Summer",$Q4759,IF($G4759="Spring",$Q4759*About!$C$39,$Q4759*About!$C$40)))</f>
        <v>29456.354641399994</v>
      </c>
      <c r="AD4759">
        <f t="shared" si="2534"/>
        <v>3458.2004723999994</v>
      </c>
      <c r="AE4759">
        <f t="shared" si="2535"/>
        <v>130761.11548985299</v>
      </c>
      <c r="AF4759">
        <f t="shared" si="2536"/>
        <v>74.108061799999973</v>
      </c>
      <c r="AI4759" s="13">
        <f t="shared" si="2537"/>
        <v>1.1348474616046822E-4</v>
      </c>
      <c r="AJ4759" s="13">
        <f t="shared" si="2538"/>
        <v>1.1322164495227696E-4</v>
      </c>
      <c r="AK4759" s="13">
        <f t="shared" si="2539"/>
        <v>6.1868238409565105E-5</v>
      </c>
      <c r="AL4759" s="13">
        <f t="shared" si="2540"/>
        <v>2.4447410330435403E-5</v>
      </c>
      <c r="AM4759" s="13">
        <f t="shared" si="2541"/>
        <v>1.0019978270593536E-4</v>
      </c>
      <c r="AN4759" s="13">
        <f t="shared" si="2542"/>
        <v>9.4525308493329617E-5</v>
      </c>
      <c r="AO4759" s="13">
        <f t="shared" si="2543"/>
        <v>8.3552644406332995E-6</v>
      </c>
      <c r="AP4759" s="13">
        <f t="shared" si="2544"/>
        <v>1.3037072114791291E-4</v>
      </c>
      <c r="AQ4759" s="13">
        <f t="shared" si="2545"/>
        <v>1.3420594037863296E-4</v>
      </c>
      <c r="AR4759" s="13">
        <f t="shared" si="2546"/>
        <v>1.3295069285888092E-4</v>
      </c>
      <c r="AS4759" s="13">
        <f t="shared" si="2547"/>
        <v>1.2702928749283877E-4</v>
      </c>
      <c r="AT4759" s="13">
        <f t="shared" si="2548"/>
        <v>9.0793177001693548E-6</v>
      </c>
      <c r="AU4759" s="13">
        <f t="shared" si="2549"/>
        <v>1.2650008891942758E-4</v>
      </c>
      <c r="AV4759" s="13">
        <f t="shared" si="2550"/>
        <v>1.2776526324024016E-4</v>
      </c>
      <c r="AW4759" s="13">
        <f t="shared" si="2551"/>
        <v>0</v>
      </c>
      <c r="AX4759" s="13">
        <f t="shared" si="2552"/>
        <v>1.5826119702110349E-4</v>
      </c>
      <c r="AY4759" s="13">
        <f t="shared" si="2553"/>
        <v>0</v>
      </c>
      <c r="AZ4759" s="13">
        <f t="shared" si="2554"/>
        <v>1.6736699514280948E-4</v>
      </c>
      <c r="BA4759" s="13">
        <f t="shared" si="2555"/>
        <v>1.5058683013628993E-5</v>
      </c>
      <c r="BB4759" s="13">
        <f t="shared" si="2556"/>
        <v>1.3291715988116191E-4</v>
      </c>
      <c r="BC4759" s="13">
        <f t="shared" si="2557"/>
        <v>1.2676775032990158E-4</v>
      </c>
    </row>
    <row r="4760" spans="1:55" x14ac:dyDescent="0.25">
      <c r="A4760" s="1">
        <v>4757</v>
      </c>
      <c r="B4760">
        <f t="shared" si="2525"/>
        <v>199</v>
      </c>
      <c r="C4760" t="str">
        <f t="shared" si="2526"/>
        <v>Day199</v>
      </c>
      <c r="D4760">
        <f t="shared" si="2527"/>
        <v>4</v>
      </c>
      <c r="E4760" t="str">
        <f t="shared" si="2528"/>
        <v>Hour4</v>
      </c>
      <c r="F4760">
        <f t="shared" si="2529"/>
        <v>7</v>
      </c>
      <c r="G4760" t="str">
        <f t="shared" si="2530"/>
        <v>Summer</v>
      </c>
      <c r="H4760">
        <f t="shared" si="2531"/>
        <v>2117</v>
      </c>
      <c r="I4760" t="e">
        <f t="shared" si="2524"/>
        <v>#N/A</v>
      </c>
      <c r="J4760" t="str">
        <f t="shared" si="2532"/>
        <v>Summer</v>
      </c>
      <c r="K4760" s="1">
        <f t="shared" si="2533"/>
        <v>407280.95230592892</v>
      </c>
      <c r="L4760">
        <f>SUMIFS('EFSLoadProfile_Medium_Moderate '!$D:$D,'EFSLoadProfile_Medium_Moderate '!$B:$B,'Summarized Data'!L$2,'EFSLoadProfile_Medium_Moderate '!$C:$C,'Summarized Data'!L$3,'EFSLoadProfile_Medium_Moderate '!$A:$A,'Summarized Data'!$A4760)</f>
        <v>138591.92086839999</v>
      </c>
      <c r="M4760">
        <f>SUMIFS('EFSLoadProfile_Medium_Moderate '!$D:$D,'EFSLoadProfile_Medium_Moderate '!$B:$B,'Summarized Data'!M$2,'EFSLoadProfile_Medium_Moderate '!$C:$C,'Summarized Data'!M$3,'EFSLoadProfile_Medium_Moderate '!$A:$A,'Summarized Data'!$A4760)</f>
        <v>19066.680720899993</v>
      </c>
      <c r="N4760">
        <f>SUMIFS('EFSLoadProfile_Medium_Moderate '!$D:$D,'EFSLoadProfile_Medium_Moderate '!$B:$B,'Summarized Data'!N$2,'EFSLoadProfile_Medium_Moderate '!$C:$C,'Summarized Data'!N$3,'EFSLoadProfile_Medium_Moderate '!$A:$A,'Summarized Data'!$A4760)</f>
        <v>543.11204199999997</v>
      </c>
      <c r="O4760">
        <f>SUMIFS('EFSLoadProfile_Medium_Moderate '!$D:$D,'EFSLoadProfile_Medium_Moderate '!$B:$B,'Summarized Data'!O$2,'EFSLoadProfile_Medium_Moderate '!$C:$C,'Summarized Data'!O$3,'EFSLoadProfile_Medium_Moderate '!$A:$A,'Summarized Data'!$A4760)</f>
        <v>2031.8266190000004</v>
      </c>
      <c r="P4760">
        <f>SUMIFS('EFSLoadProfile_Medium_Moderate '!$D:$D,'EFSLoadProfile_Medium_Moderate '!$B:$B,'Summarized Data'!P$2,'EFSLoadProfile_Medium_Moderate '!$C:$C,'Summarized Data'!P$3,'EFSLoadProfile_Medium_Moderate '!$A:$A,'Summarized Data'!$A4760)</f>
        <v>83688.955859559996</v>
      </c>
      <c r="Q4760">
        <f>SUMIFS('EFSLoadProfile_Medium_Moderate '!$D:$D,'EFSLoadProfile_Medium_Moderate '!$B:$B,'Summarized Data'!Q$2,'EFSLoadProfile_Medium_Moderate '!$C:$C,'Summarized Data'!Q$3,'EFSLoadProfile_Medium_Moderate '!$A:$A,'Summarized Data'!$A4760)</f>
        <v>26222.492221500001</v>
      </c>
      <c r="R4760">
        <f>SUMIFS('EFSLoadProfile_Medium_Moderate '!$D:$D,'EFSLoadProfile_Medium_Moderate '!$B:$B,'Summarized Data'!R$2,'EFSLoadProfile_Medium_Moderate '!$C:$C,'Summarized Data'!R$3,'EFSLoadProfile_Medium_Moderate '!$A:$A,'Summarized Data'!$A4760)</f>
        <v>3069.1990390000019</v>
      </c>
      <c r="S4760">
        <f>SUMIFS('EFSLoadProfile_Medium_Moderate '!$D:$D,'EFSLoadProfile_Medium_Moderate '!$B:$B,'Summarized Data'!S$2,'EFSLoadProfile_Medium_Moderate '!$C:$C,'Summarized Data'!S$3,'EFSLoadProfile_Medium_Moderate '!$A:$A,'Summarized Data'!$A4760)</f>
        <v>40530.134399999995</v>
      </c>
      <c r="T4760">
        <f>SUMIFS('EFSLoadProfile_Medium_Moderate '!$D:$D,'EFSLoadProfile_Medium_Moderate '!$B:$B,'Summarized Data'!T$2,'EFSLoadProfile_Medium_Moderate '!$C:$C,'Summarized Data'!T$3,'EFSLoadProfile_Medium_Moderate '!$A:$A,'Summarized Data'!$A4760)</f>
        <v>82260.849379609994</v>
      </c>
      <c r="U4760">
        <f>SUMIFS('EFSLoadProfile_Medium_Moderate '!$D:$D,'EFSLoadProfile_Medium_Moderate '!$B:$B,'Summarized Data'!U$2,'EFSLoadProfile_Medium_Moderate '!$C:$C,'Summarized Data'!U$3,'EFSLoadProfile_Medium_Moderate '!$A:$A,'Summarized Data'!$A4760)</f>
        <v>10210.935390000002</v>
      </c>
      <c r="V4760">
        <f>SUMIFS('EFSLoadProfile_Medium_Moderate '!$D:$D,'EFSLoadProfile_Medium_Moderate '!$B:$B,'Summarized Data'!V$2,'EFSLoadProfile_Medium_Moderate '!$C:$C,'Summarized Data'!V$3,'EFSLoadProfile_Medium_Moderate '!$A:$A,'Summarized Data'!$A4760)</f>
        <v>38.218096600000003</v>
      </c>
      <c r="W4760">
        <f>SUMIFS('EFSLoadProfile_Medium_Moderate '!$D:$D,'EFSLoadProfile_Medium_Moderate '!$B:$B,'Summarized Data'!W$2,'EFSLoadProfile_Medium_Moderate '!$C:$C,'Summarized Data'!W$3,'EFSLoadProfile_Medium_Moderate '!$A:$A,'Summarized Data'!$A4760)</f>
        <v>79.098776876000002</v>
      </c>
      <c r="X4760">
        <f>SUMIFS('EFSLoadProfile_Medium_Moderate '!$D:$D,'EFSLoadProfile_Medium_Moderate '!$B:$B,'Summarized Data'!X$2,'EFSLoadProfile_Medium_Moderate '!$C:$C,'Summarized Data'!X$3,'EFSLoadProfile_Medium_Moderate '!$A:$A,'Summarized Data'!$A4760)</f>
        <v>37.158848700000007</v>
      </c>
      <c r="Y4760">
        <f>SUMIFS('EFSLoadProfile_Medium_Moderate '!$D:$D,'EFSLoadProfile_Medium_Moderate '!$B:$B,'Summarized Data'!Y$2,'EFSLoadProfile_Medium_Moderate '!$C:$C,'Summarized Data'!Y$3,'EFSLoadProfile_Medium_Moderate '!$A:$A,'Summarized Data'!$A4760)</f>
        <v>910.3700437829998</v>
      </c>
      <c r="Z4760">
        <f>IF($G4760="Winter",$M4760,IF($G4760="Summer",0,IF($G4760="Spring",$M4760*About!$B$39,$M4760*About!$B$40)))</f>
        <v>0</v>
      </c>
      <c r="AA4760">
        <f>IF($G4760="Winter",0,IF($G4760="Summer",$M4760,IF($G4760="Spring",$M4760*About!$C$39,$M4760*About!$C$40)))</f>
        <v>19066.680720899993</v>
      </c>
      <c r="AB4760">
        <f>IF($G4760="Winter",$Q4760,IF($G4760="Summer",0,IF($G4760="Spring",$Q4760*About!$B$39,$Q4760*About!$B$40)))</f>
        <v>0</v>
      </c>
      <c r="AC4760">
        <f>IF($G4760="Winter",0,IF($G4760="Summer",$Q4760,IF($G4760="Spring",$Q4760*About!$C$39,$Q4760*About!$C$40)))</f>
        <v>26222.492221500001</v>
      </c>
      <c r="AD4760">
        <f t="shared" si="2534"/>
        <v>5101.0256580000023</v>
      </c>
      <c r="AE4760">
        <f t="shared" si="2535"/>
        <v>133001.91916960999</v>
      </c>
      <c r="AF4760">
        <f t="shared" si="2536"/>
        <v>75.376945300000017</v>
      </c>
      <c r="AI4760" s="13">
        <f t="shared" si="2537"/>
        <v>1.1970199037338811E-4</v>
      </c>
      <c r="AJ4760" s="13">
        <f t="shared" si="2538"/>
        <v>1.0390779792125752E-4</v>
      </c>
      <c r="AK4760" s="13">
        <f t="shared" si="2539"/>
        <v>7.6745621913151387E-5</v>
      </c>
      <c r="AL4760" s="13">
        <f t="shared" si="2540"/>
        <v>2.1239343769578031E-5</v>
      </c>
      <c r="AM4760" s="13">
        <f t="shared" si="2541"/>
        <v>1.0219898181331197E-4</v>
      </c>
      <c r="AN4760" s="13">
        <f t="shared" si="2542"/>
        <v>8.4147858649742866E-5</v>
      </c>
      <c r="AO4760" s="13">
        <f t="shared" si="2543"/>
        <v>2.2907047410160185E-5</v>
      </c>
      <c r="AP4760" s="13">
        <f t="shared" si="2544"/>
        <v>1.3254326649946179E-4</v>
      </c>
      <c r="AQ4760" s="13">
        <f t="shared" si="2545"/>
        <v>1.3659599749874638E-4</v>
      </c>
      <c r="AR4760" s="13">
        <f t="shared" si="2546"/>
        <v>1.3476042349632009E-4</v>
      </c>
      <c r="AS4760" s="13">
        <f t="shared" si="2547"/>
        <v>1.292543847039125E-4</v>
      </c>
      <c r="AT4760" s="13">
        <f t="shared" si="2548"/>
        <v>6.93753979000161E-6</v>
      </c>
      <c r="AU4760" s="13">
        <f t="shared" si="2549"/>
        <v>1.2861476671708876E-4</v>
      </c>
      <c r="AV4760" s="13">
        <f t="shared" si="2550"/>
        <v>1.2943794651352534E-4</v>
      </c>
      <c r="AW4760" s="13">
        <f t="shared" si="2551"/>
        <v>0</v>
      </c>
      <c r="AX4760" s="13">
        <f t="shared" si="2552"/>
        <v>1.4524230314598015E-4</v>
      </c>
      <c r="AY4760" s="13">
        <f t="shared" si="2553"/>
        <v>0</v>
      </c>
      <c r="AZ4760" s="13">
        <f t="shared" si="2554"/>
        <v>1.489926293221584E-4</v>
      </c>
      <c r="BA4760" s="13">
        <f t="shared" si="2555"/>
        <v>2.2212341083540681E-5</v>
      </c>
      <c r="BB4760" s="13">
        <f t="shared" si="2556"/>
        <v>1.3519491087654606E-4</v>
      </c>
      <c r="BC4760" s="13">
        <f t="shared" si="2557"/>
        <v>1.2893827675872441E-4</v>
      </c>
    </row>
    <row r="4761" spans="1:55" x14ac:dyDescent="0.25">
      <c r="A4761" s="1">
        <v>4758</v>
      </c>
      <c r="B4761">
        <f t="shared" si="2525"/>
        <v>199</v>
      </c>
      <c r="C4761" t="str">
        <f t="shared" si="2526"/>
        <v>Day199</v>
      </c>
      <c r="D4761">
        <f t="shared" si="2527"/>
        <v>5</v>
      </c>
      <c r="E4761" t="str">
        <f t="shared" si="2528"/>
        <v>Hour5</v>
      </c>
      <c r="F4761">
        <f t="shared" si="2529"/>
        <v>7</v>
      </c>
      <c r="G4761" t="str">
        <f t="shared" si="2530"/>
        <v>Summer</v>
      </c>
      <c r="H4761">
        <f t="shared" si="2531"/>
        <v>2117</v>
      </c>
      <c r="I4761" t="e">
        <f t="shared" si="2524"/>
        <v>#N/A</v>
      </c>
      <c r="J4761" t="str">
        <f t="shared" si="2532"/>
        <v>Summer</v>
      </c>
      <c r="K4761" s="1">
        <f t="shared" si="2533"/>
        <v>424478.91679108603</v>
      </c>
      <c r="L4761">
        <f>SUMIFS('EFSLoadProfile_Medium_Moderate '!$D:$D,'EFSLoadProfile_Medium_Moderate '!$B:$B,'Summarized Data'!L$2,'EFSLoadProfile_Medium_Moderate '!$C:$C,'Summarized Data'!L$3,'EFSLoadProfile_Medium_Moderate '!$A:$A,'Summarized Data'!$A4761)</f>
        <v>146520.02169671995</v>
      </c>
      <c r="M4761">
        <f>SUMIFS('EFSLoadProfile_Medium_Moderate '!$D:$D,'EFSLoadProfile_Medium_Moderate '!$B:$B,'Summarized Data'!M$2,'EFSLoadProfile_Medium_Moderate '!$C:$C,'Summarized Data'!M$3,'EFSLoadProfile_Medium_Moderate '!$A:$A,'Summarized Data'!$A4761)</f>
        <v>19671.570034000008</v>
      </c>
      <c r="N4761">
        <f>SUMIFS('EFSLoadProfile_Medium_Moderate '!$D:$D,'EFSLoadProfile_Medium_Moderate '!$B:$B,'Summarized Data'!N$2,'EFSLoadProfile_Medium_Moderate '!$C:$C,'Summarized Data'!N$3,'EFSLoadProfile_Medium_Moderate '!$A:$A,'Summarized Data'!$A4761)</f>
        <v>675.89137300000016</v>
      </c>
      <c r="O4761">
        <f>SUMIFS('EFSLoadProfile_Medium_Moderate '!$D:$D,'EFSLoadProfile_Medium_Moderate '!$B:$B,'Summarized Data'!O$2,'EFSLoadProfile_Medium_Moderate '!$C:$C,'Summarized Data'!O$3,'EFSLoadProfile_Medium_Moderate '!$A:$A,'Summarized Data'!$A4761)</f>
        <v>2379.6310786999998</v>
      </c>
      <c r="P4761">
        <f>SUMIFS('EFSLoadProfile_Medium_Moderate '!$D:$D,'EFSLoadProfile_Medium_Moderate '!$B:$B,'Summarized Data'!P$2,'EFSLoadProfile_Medium_Moderate '!$C:$C,'Summarized Data'!P$3,'EFSLoadProfile_Medium_Moderate '!$A:$A,'Summarized Data'!$A4761)</f>
        <v>85860.388273530014</v>
      </c>
      <c r="Q4761">
        <f>SUMIFS('EFSLoadProfile_Medium_Moderate '!$D:$D,'EFSLoadProfile_Medium_Moderate '!$B:$B,'Summarized Data'!Q$2,'EFSLoadProfile_Medium_Moderate '!$C:$C,'Summarized Data'!Q$3,'EFSLoadProfile_Medium_Moderate '!$A:$A,'Summarized Data'!$A4761)</f>
        <v>25372.4586519</v>
      </c>
      <c r="R4761">
        <f>SUMIFS('EFSLoadProfile_Medium_Moderate '!$D:$D,'EFSLoadProfile_Medium_Moderate '!$B:$B,'Summarized Data'!R$2,'EFSLoadProfile_Medium_Moderate '!$C:$C,'Summarized Data'!R$3,'EFSLoadProfile_Medium_Moderate '!$A:$A,'Summarized Data'!$A4761)</f>
        <v>5574.9601000000002</v>
      </c>
      <c r="S4761">
        <f>SUMIFS('EFSLoadProfile_Medium_Moderate '!$D:$D,'EFSLoadProfile_Medium_Moderate '!$B:$B,'Summarized Data'!S$2,'EFSLoadProfile_Medium_Moderate '!$C:$C,'Summarized Data'!S$3,'EFSLoadProfile_Medium_Moderate '!$A:$A,'Summarized Data'!$A4761)</f>
        <v>41101.6155</v>
      </c>
      <c r="T4761">
        <f>SUMIFS('EFSLoadProfile_Medium_Moderate '!$D:$D,'EFSLoadProfile_Medium_Moderate '!$B:$B,'Summarized Data'!T$2,'EFSLoadProfile_Medium_Moderate '!$C:$C,'Summarized Data'!T$3,'EFSLoadProfile_Medium_Moderate '!$A:$A,'Summarized Data'!$A4761)</f>
        <v>85739.084623314018</v>
      </c>
      <c r="U4761">
        <f>SUMIFS('EFSLoadProfile_Medium_Moderate '!$D:$D,'EFSLoadProfile_Medium_Moderate '!$B:$B,'Summarized Data'!U$2,'EFSLoadProfile_Medium_Moderate '!$C:$C,'Summarized Data'!U$3,'EFSLoadProfile_Medium_Moderate '!$A:$A,'Summarized Data'!$A4761)</f>
        <v>10356.682782</v>
      </c>
      <c r="V4761">
        <f>SUMIFS('EFSLoadProfile_Medium_Moderate '!$D:$D,'EFSLoadProfile_Medium_Moderate '!$B:$B,'Summarized Data'!V$2,'EFSLoadProfile_Medium_Moderate '!$C:$C,'Summarized Data'!V$3,'EFSLoadProfile_Medium_Moderate '!$A:$A,'Summarized Data'!$A4761)</f>
        <v>37.802400300000002</v>
      </c>
      <c r="W4761">
        <f>SUMIFS('EFSLoadProfile_Medium_Moderate '!$D:$D,'EFSLoadProfile_Medium_Moderate '!$B:$B,'Summarized Data'!W$2,'EFSLoadProfile_Medium_Moderate '!$C:$C,'Summarized Data'!W$3,'EFSLoadProfile_Medium_Moderate '!$A:$A,'Summarized Data'!$A4761)</f>
        <v>253.80307214900003</v>
      </c>
      <c r="X4761">
        <f>SUMIFS('EFSLoadProfile_Medium_Moderate '!$D:$D,'EFSLoadProfile_Medium_Moderate '!$B:$B,'Summarized Data'!X$2,'EFSLoadProfile_Medium_Moderate '!$C:$C,'Summarized Data'!X$3,'EFSLoadProfile_Medium_Moderate '!$A:$A,'Summarized Data'!$A4761)</f>
        <v>36.742871099999995</v>
      </c>
      <c r="Y4761">
        <f>SUMIFS('EFSLoadProfile_Medium_Moderate '!$D:$D,'EFSLoadProfile_Medium_Moderate '!$B:$B,'Summarized Data'!Y$2,'EFSLoadProfile_Medium_Moderate '!$C:$C,'Summarized Data'!Y$3,'EFSLoadProfile_Medium_Moderate '!$A:$A,'Summarized Data'!$A4761)</f>
        <v>898.26433437299988</v>
      </c>
      <c r="Z4761">
        <f>IF($G4761="Winter",$M4761,IF($G4761="Summer",0,IF($G4761="Spring",$M4761*About!$B$39,$M4761*About!$B$40)))</f>
        <v>0</v>
      </c>
      <c r="AA4761">
        <f>IF($G4761="Winter",0,IF($G4761="Summer",$M4761,IF($G4761="Spring",$M4761*About!$C$39,$M4761*About!$C$40)))</f>
        <v>19671.570034000008</v>
      </c>
      <c r="AB4761">
        <f>IF($G4761="Winter",$Q4761,IF($G4761="Summer",0,IF($G4761="Spring",$Q4761*About!$B$39,$Q4761*About!$B$40)))</f>
        <v>0</v>
      </c>
      <c r="AC4761">
        <f>IF($G4761="Winter",0,IF($G4761="Summer",$Q4761,IF($G4761="Spring",$Q4761*About!$C$39,$Q4761*About!$C$40)))</f>
        <v>25372.4586519</v>
      </c>
      <c r="AD4761">
        <f t="shared" si="2534"/>
        <v>7954.5911787000005</v>
      </c>
      <c r="AE4761">
        <f t="shared" si="2535"/>
        <v>137197.38290531401</v>
      </c>
      <c r="AF4761">
        <f t="shared" si="2536"/>
        <v>74.54527139999999</v>
      </c>
      <c r="AI4761" s="13">
        <f t="shared" si="2537"/>
        <v>1.2654949954336303E-4</v>
      </c>
      <c r="AJ4761" s="13">
        <f t="shared" si="2538"/>
        <v>1.0720426663704339E-4</v>
      </c>
      <c r="AK4761" s="13">
        <f t="shared" si="2539"/>
        <v>9.5508292498178111E-5</v>
      </c>
      <c r="AL4761" s="13">
        <f t="shared" si="2540"/>
        <v>2.4875056785187773E-5</v>
      </c>
      <c r="AM4761" s="13">
        <f t="shared" si="2541"/>
        <v>1.0485068393463564E-4</v>
      </c>
      <c r="AN4761" s="13">
        <f t="shared" si="2542"/>
        <v>8.1420104778827788E-5</v>
      </c>
      <c r="AO4761" s="13">
        <f t="shared" si="2543"/>
        <v>4.1608860715028817E-5</v>
      </c>
      <c r="AP4761" s="13">
        <f t="shared" si="2544"/>
        <v>1.3441214684881256E-4</v>
      </c>
      <c r="AQ4761" s="13">
        <f t="shared" si="2545"/>
        <v>1.4237168564483564E-4</v>
      </c>
      <c r="AR4761" s="13">
        <f t="shared" si="2546"/>
        <v>1.3668394759271569E-4</v>
      </c>
      <c r="AS4761" s="13">
        <f t="shared" si="2547"/>
        <v>1.2784849131150863E-4</v>
      </c>
      <c r="AT4761" s="13">
        <f t="shared" si="2548"/>
        <v>2.226038102483714E-5</v>
      </c>
      <c r="AU4761" s="13">
        <f t="shared" si="2549"/>
        <v>1.2717497878352084E-4</v>
      </c>
      <c r="AV4761" s="13">
        <f t="shared" si="2550"/>
        <v>1.2771673635528187E-4</v>
      </c>
      <c r="AW4761" s="13">
        <f t="shared" si="2551"/>
        <v>0</v>
      </c>
      <c r="AX4761" s="13">
        <f t="shared" si="2552"/>
        <v>1.4985010658429614E-4</v>
      </c>
      <c r="AY4761" s="13">
        <f t="shared" si="2553"/>
        <v>0</v>
      </c>
      <c r="AZ4761" s="13">
        <f t="shared" si="2554"/>
        <v>1.4416285435351665E-4</v>
      </c>
      <c r="BA4761" s="13">
        <f t="shared" si="2555"/>
        <v>3.4638150106989368E-5</v>
      </c>
      <c r="BB4761" s="13">
        <f t="shared" si="2556"/>
        <v>1.3945955118681828E-4</v>
      </c>
      <c r="BC4761" s="13">
        <f t="shared" si="2557"/>
        <v>1.2751563222113515E-4</v>
      </c>
    </row>
    <row r="4762" spans="1:55" x14ac:dyDescent="0.25">
      <c r="A4762" s="1">
        <v>4759</v>
      </c>
      <c r="B4762">
        <f t="shared" si="2525"/>
        <v>199</v>
      </c>
      <c r="C4762" t="str">
        <f t="shared" si="2526"/>
        <v>Day199</v>
      </c>
      <c r="D4762">
        <f t="shared" si="2527"/>
        <v>6</v>
      </c>
      <c r="E4762" t="str">
        <f t="shared" si="2528"/>
        <v>Hour6</v>
      </c>
      <c r="F4762">
        <f t="shared" si="2529"/>
        <v>7</v>
      </c>
      <c r="G4762" t="str">
        <f t="shared" si="2530"/>
        <v>Summer</v>
      </c>
      <c r="H4762">
        <f t="shared" si="2531"/>
        <v>2117</v>
      </c>
      <c r="I4762" t="e">
        <f t="shared" si="2524"/>
        <v>#N/A</v>
      </c>
      <c r="J4762" t="str">
        <f t="shared" si="2532"/>
        <v>Summer</v>
      </c>
      <c r="K4762" s="1">
        <f t="shared" si="2533"/>
        <v>449635.93577950698</v>
      </c>
      <c r="L4762">
        <f>SUMIFS('EFSLoadProfile_Medium_Moderate '!$D:$D,'EFSLoadProfile_Medium_Moderate '!$B:$B,'Summarized Data'!L$2,'EFSLoadProfile_Medium_Moderate '!$C:$C,'Summarized Data'!L$3,'EFSLoadProfile_Medium_Moderate '!$A:$A,'Summarized Data'!$A4762)</f>
        <v>146736.33776717001</v>
      </c>
      <c r="M4762">
        <f>SUMIFS('EFSLoadProfile_Medium_Moderate '!$D:$D,'EFSLoadProfile_Medium_Moderate '!$B:$B,'Summarized Data'!M$2,'EFSLoadProfile_Medium_Moderate '!$C:$C,'Summarized Data'!M$3,'EFSLoadProfile_Medium_Moderate '!$A:$A,'Summarized Data'!$A4762)</f>
        <v>25040.214133999998</v>
      </c>
      <c r="N4762">
        <f>SUMIFS('EFSLoadProfile_Medium_Moderate '!$D:$D,'EFSLoadProfile_Medium_Moderate '!$B:$B,'Summarized Data'!N$2,'EFSLoadProfile_Medium_Moderate '!$C:$C,'Summarized Data'!N$3,'EFSLoadProfile_Medium_Moderate '!$A:$A,'Summarized Data'!$A4762)</f>
        <v>771.58706599999994</v>
      </c>
      <c r="O4762">
        <f>SUMIFS('EFSLoadProfile_Medium_Moderate '!$D:$D,'EFSLoadProfile_Medium_Moderate '!$B:$B,'Summarized Data'!O$2,'EFSLoadProfile_Medium_Moderate '!$C:$C,'Summarized Data'!O$3,'EFSLoadProfile_Medium_Moderate '!$A:$A,'Summarized Data'!$A4762)</f>
        <v>3833.3937470000001</v>
      </c>
      <c r="P4762">
        <f>SUMIFS('EFSLoadProfile_Medium_Moderate '!$D:$D,'EFSLoadProfile_Medium_Moderate '!$B:$B,'Summarized Data'!P$2,'EFSLoadProfile_Medium_Moderate '!$C:$C,'Summarized Data'!P$3,'EFSLoadProfile_Medium_Moderate '!$A:$A,'Summarized Data'!$A4762)</f>
        <v>85731.13366021002</v>
      </c>
      <c r="Q4762">
        <f>SUMIFS('EFSLoadProfile_Medium_Moderate '!$D:$D,'EFSLoadProfile_Medium_Moderate '!$B:$B,'Summarized Data'!Q$2,'EFSLoadProfile_Medium_Moderate '!$C:$C,'Summarized Data'!Q$3,'EFSLoadProfile_Medium_Moderate '!$A:$A,'Summarized Data'!$A4762)</f>
        <v>27248.1658814</v>
      </c>
      <c r="R4762">
        <f>SUMIFS('EFSLoadProfile_Medium_Moderate '!$D:$D,'EFSLoadProfile_Medium_Moderate '!$B:$B,'Summarized Data'!R$2,'EFSLoadProfile_Medium_Moderate '!$C:$C,'Summarized Data'!R$3,'EFSLoadProfile_Medium_Moderate '!$A:$A,'Summarized Data'!$A4762)</f>
        <v>21851.103839999992</v>
      </c>
      <c r="S4762">
        <f>SUMIFS('EFSLoadProfile_Medium_Moderate '!$D:$D,'EFSLoadProfile_Medium_Moderate '!$B:$B,'Summarized Data'!S$2,'EFSLoadProfile_Medium_Moderate '!$C:$C,'Summarized Data'!S$3,'EFSLoadProfile_Medium_Moderate '!$A:$A,'Summarized Data'!$A4762)</f>
        <v>39920.29346999999</v>
      </c>
      <c r="T4762">
        <f>SUMIFS('EFSLoadProfile_Medium_Moderate '!$D:$D,'EFSLoadProfile_Medium_Moderate '!$B:$B,'Summarized Data'!T$2,'EFSLoadProfile_Medium_Moderate '!$C:$C,'Summarized Data'!T$3,'EFSLoadProfile_Medium_Moderate '!$A:$A,'Summarized Data'!$A4762)</f>
        <v>86891.473068945998</v>
      </c>
      <c r="U4762">
        <f>SUMIFS('EFSLoadProfile_Medium_Moderate '!$D:$D,'EFSLoadProfile_Medium_Moderate '!$B:$B,'Summarized Data'!U$2,'EFSLoadProfile_Medium_Moderate '!$C:$C,'Summarized Data'!U$3,'EFSLoadProfile_Medium_Moderate '!$A:$A,'Summarized Data'!$A4762)</f>
        <v>10086.023815999997</v>
      </c>
      <c r="V4762">
        <f>SUMIFS('EFSLoadProfile_Medium_Moderate '!$D:$D,'EFSLoadProfile_Medium_Moderate '!$B:$B,'Summarized Data'!V$2,'EFSLoadProfile_Medium_Moderate '!$C:$C,'Summarized Data'!V$3,'EFSLoadProfile_Medium_Moderate '!$A:$A,'Summarized Data'!$A4762)</f>
        <v>34.794395600000001</v>
      </c>
      <c r="W4762">
        <f>SUMIFS('EFSLoadProfile_Medium_Moderate '!$D:$D,'EFSLoadProfile_Medium_Moderate '!$B:$B,'Summarized Data'!W$2,'EFSLoadProfile_Medium_Moderate '!$C:$C,'Summarized Data'!W$3,'EFSLoadProfile_Medium_Moderate '!$A:$A,'Summarized Data'!$A4762)</f>
        <v>632.61323533099994</v>
      </c>
      <c r="X4762">
        <f>SUMIFS('EFSLoadProfile_Medium_Moderate '!$D:$D,'EFSLoadProfile_Medium_Moderate '!$B:$B,'Summarized Data'!X$2,'EFSLoadProfile_Medium_Moderate '!$C:$C,'Summarized Data'!X$3,'EFSLoadProfile_Medium_Moderate '!$A:$A,'Summarized Data'!$A4762)</f>
        <v>33.847366959999988</v>
      </c>
      <c r="Y4762">
        <f>SUMIFS('EFSLoadProfile_Medium_Moderate '!$D:$D,'EFSLoadProfile_Medium_Moderate '!$B:$B,'Summarized Data'!Y$2,'EFSLoadProfile_Medium_Moderate '!$C:$C,'Summarized Data'!Y$3,'EFSLoadProfile_Medium_Moderate '!$A:$A,'Summarized Data'!$A4762)</f>
        <v>824.95433089000016</v>
      </c>
      <c r="Z4762">
        <f>IF($G4762="Winter",$M4762,IF($G4762="Summer",0,IF($G4762="Spring",$M4762*About!$B$39,$M4762*About!$B$40)))</f>
        <v>0</v>
      </c>
      <c r="AA4762">
        <f>IF($G4762="Winter",0,IF($G4762="Summer",$M4762,IF($G4762="Spring",$M4762*About!$C$39,$M4762*About!$C$40)))</f>
        <v>25040.214133999998</v>
      </c>
      <c r="AB4762">
        <f>IF($G4762="Winter",$Q4762,IF($G4762="Summer",0,IF($G4762="Spring",$Q4762*About!$B$39,$Q4762*About!$B$40)))</f>
        <v>0</v>
      </c>
      <c r="AC4762">
        <f>IF($G4762="Winter",0,IF($G4762="Summer",$Q4762,IF($G4762="Spring",$Q4762*About!$C$39,$Q4762*About!$C$40)))</f>
        <v>27248.1658814</v>
      </c>
      <c r="AD4762">
        <f t="shared" si="2534"/>
        <v>25684.497586999991</v>
      </c>
      <c r="AE4762">
        <f t="shared" si="2535"/>
        <v>136897.79035494599</v>
      </c>
      <c r="AF4762">
        <f t="shared" si="2536"/>
        <v>68.641762559999989</v>
      </c>
      <c r="AI4762" s="13">
        <f t="shared" si="2537"/>
        <v>1.2673633196490951E-4</v>
      </c>
      <c r="AJ4762" s="13">
        <f t="shared" si="2538"/>
        <v>1.3646179679762706E-4</v>
      </c>
      <c r="AK4762" s="13">
        <f t="shared" si="2539"/>
        <v>1.0903077939913141E-4</v>
      </c>
      <c r="AL4762" s="13">
        <f t="shared" si="2540"/>
        <v>4.0071710270611345E-5</v>
      </c>
      <c r="AM4762" s="13">
        <f t="shared" si="2541"/>
        <v>1.0469284124511584E-4</v>
      </c>
      <c r="AN4762" s="13">
        <f t="shared" si="2542"/>
        <v>8.7439240774103455E-5</v>
      </c>
      <c r="AO4762" s="13">
        <f t="shared" si="2543"/>
        <v>1.6308628579210654E-4</v>
      </c>
      <c r="AP4762" s="13">
        <f t="shared" si="2544"/>
        <v>1.3054894029986076E-4</v>
      </c>
      <c r="AQ4762" s="13">
        <f t="shared" si="2545"/>
        <v>1.4428525267489047E-4</v>
      </c>
      <c r="AR4762" s="13">
        <f t="shared" si="2546"/>
        <v>1.3311188338036576E-4</v>
      </c>
      <c r="AS4762" s="13">
        <f t="shared" si="2547"/>
        <v>1.176753578675742E-4</v>
      </c>
      <c r="AT4762" s="13">
        <f t="shared" si="2548"/>
        <v>5.5484795911200735E-5</v>
      </c>
      <c r="AU4762" s="13">
        <f t="shared" si="2549"/>
        <v>1.1715301624907704E-4</v>
      </c>
      <c r="AV4762" s="13">
        <f t="shared" si="2550"/>
        <v>1.1729339655566876E-4</v>
      </c>
      <c r="AW4762" s="13">
        <f t="shared" si="2551"/>
        <v>0</v>
      </c>
      <c r="AX4762" s="13">
        <f t="shared" si="2552"/>
        <v>1.9074627751562907E-4</v>
      </c>
      <c r="AY4762" s="13">
        <f t="shared" si="2553"/>
        <v>0</v>
      </c>
      <c r="AZ4762" s="13">
        <f t="shared" si="2554"/>
        <v>1.5482036736185877E-4</v>
      </c>
      <c r="BA4762" s="13">
        <f t="shared" si="2555"/>
        <v>1.1184276637916513E-4</v>
      </c>
      <c r="BB4762" s="13">
        <f t="shared" si="2556"/>
        <v>1.3915501882819399E-4</v>
      </c>
      <c r="BC4762" s="13">
        <f t="shared" si="2557"/>
        <v>1.1741720950540993E-4</v>
      </c>
    </row>
    <row r="4763" spans="1:55" x14ac:dyDescent="0.25">
      <c r="A4763" s="1">
        <v>4760</v>
      </c>
      <c r="B4763">
        <f t="shared" si="2525"/>
        <v>199</v>
      </c>
      <c r="C4763" t="str">
        <f t="shared" si="2526"/>
        <v>Day199</v>
      </c>
      <c r="D4763">
        <f t="shared" si="2527"/>
        <v>7</v>
      </c>
      <c r="E4763" t="str">
        <f t="shared" si="2528"/>
        <v>Hour7</v>
      </c>
      <c r="F4763">
        <f t="shared" si="2529"/>
        <v>7</v>
      </c>
      <c r="G4763" t="str">
        <f t="shared" si="2530"/>
        <v>Summer</v>
      </c>
      <c r="H4763">
        <f t="shared" si="2531"/>
        <v>2117</v>
      </c>
      <c r="I4763" t="e">
        <f t="shared" si="2524"/>
        <v>#N/A</v>
      </c>
      <c r="J4763" t="str">
        <f t="shared" si="2532"/>
        <v>Summer</v>
      </c>
      <c r="K4763" s="1">
        <f t="shared" si="2533"/>
        <v>484843.19610340206</v>
      </c>
      <c r="L4763">
        <f>SUMIFS('EFSLoadProfile_Medium_Moderate '!$D:$D,'EFSLoadProfile_Medium_Moderate '!$B:$B,'Summarized Data'!L$2,'EFSLoadProfile_Medium_Moderate '!$C:$C,'Summarized Data'!L$3,'EFSLoadProfile_Medium_Moderate '!$A:$A,'Summarized Data'!$A4763)</f>
        <v>151593.31862219993</v>
      </c>
      <c r="M4763">
        <f>SUMIFS('EFSLoadProfile_Medium_Moderate '!$D:$D,'EFSLoadProfile_Medium_Moderate '!$B:$B,'Summarized Data'!M$2,'EFSLoadProfile_Medium_Moderate '!$C:$C,'Summarized Data'!M$3,'EFSLoadProfile_Medium_Moderate '!$A:$A,'Summarized Data'!$A4763)</f>
        <v>34695.682347900001</v>
      </c>
      <c r="N4763">
        <f>SUMIFS('EFSLoadProfile_Medium_Moderate '!$D:$D,'EFSLoadProfile_Medium_Moderate '!$B:$B,'Summarized Data'!N$2,'EFSLoadProfile_Medium_Moderate '!$C:$C,'Summarized Data'!N$3,'EFSLoadProfile_Medium_Moderate '!$A:$A,'Summarized Data'!$A4763)</f>
        <v>873.11027100000001</v>
      </c>
      <c r="O4763">
        <f>SUMIFS('EFSLoadProfile_Medium_Moderate '!$D:$D,'EFSLoadProfile_Medium_Moderate '!$B:$B,'Summarized Data'!O$2,'EFSLoadProfile_Medium_Moderate '!$C:$C,'Summarized Data'!O$3,'EFSLoadProfile_Medium_Moderate '!$A:$A,'Summarized Data'!$A4763)</f>
        <v>6778.4112380000015</v>
      </c>
      <c r="P4763">
        <f>SUMIFS('EFSLoadProfile_Medium_Moderate '!$D:$D,'EFSLoadProfile_Medium_Moderate '!$B:$B,'Summarized Data'!P$2,'EFSLoadProfile_Medium_Moderate '!$C:$C,'Summarized Data'!P$3,'EFSLoadProfile_Medium_Moderate '!$A:$A,'Summarized Data'!$A4763)</f>
        <v>89300.616630000019</v>
      </c>
      <c r="Q4763">
        <f>SUMIFS('EFSLoadProfile_Medium_Moderate '!$D:$D,'EFSLoadProfile_Medium_Moderate '!$B:$B,'Summarized Data'!Q$2,'EFSLoadProfile_Medium_Moderate '!$C:$C,'Summarized Data'!Q$3,'EFSLoadProfile_Medium_Moderate '!$A:$A,'Summarized Data'!$A4763)</f>
        <v>34373.663666679997</v>
      </c>
      <c r="R4763">
        <f>SUMIFS('EFSLoadProfile_Medium_Moderate '!$D:$D,'EFSLoadProfile_Medium_Moderate '!$B:$B,'Summarized Data'!R$2,'EFSLoadProfile_Medium_Moderate '!$C:$C,'Summarized Data'!R$3,'EFSLoadProfile_Medium_Moderate '!$A:$A,'Summarized Data'!$A4763)</f>
        <v>24409.097770000004</v>
      </c>
      <c r="S4763">
        <f>SUMIFS('EFSLoadProfile_Medium_Moderate '!$D:$D,'EFSLoadProfile_Medium_Moderate '!$B:$B,'Summarized Data'!S$2,'EFSLoadProfile_Medium_Moderate '!$C:$C,'Summarized Data'!S$3,'EFSLoadProfile_Medium_Moderate '!$A:$A,'Summarized Data'!$A4763)</f>
        <v>40204.594539999998</v>
      </c>
      <c r="T4763">
        <f>SUMIFS('EFSLoadProfile_Medium_Moderate '!$D:$D,'EFSLoadProfile_Medium_Moderate '!$B:$B,'Summarized Data'!T$2,'EFSLoadProfile_Medium_Moderate '!$C:$C,'Summarized Data'!T$3,'EFSLoadProfile_Medium_Moderate '!$A:$A,'Summarized Data'!$A4763)</f>
        <v>90368.874043763019</v>
      </c>
      <c r="U4763">
        <f>SUMIFS('EFSLoadProfile_Medium_Moderate '!$D:$D,'EFSLoadProfile_Medium_Moderate '!$B:$B,'Summarized Data'!U$2,'EFSLoadProfile_Medium_Moderate '!$C:$C,'Summarized Data'!U$3,'EFSLoadProfile_Medium_Moderate '!$A:$A,'Summarized Data'!$A4763)</f>
        <v>10283.325688999999</v>
      </c>
      <c r="V4763">
        <f>SUMIFS('EFSLoadProfile_Medium_Moderate '!$D:$D,'EFSLoadProfile_Medium_Moderate '!$B:$B,'Summarized Data'!V$2,'EFSLoadProfile_Medium_Moderate '!$C:$C,'Summarized Data'!V$3,'EFSLoadProfile_Medium_Moderate '!$A:$A,'Summarized Data'!$A4763)</f>
        <v>32.808541299999987</v>
      </c>
      <c r="W4763">
        <f>SUMIFS('EFSLoadProfile_Medium_Moderate '!$D:$D,'EFSLoadProfile_Medium_Moderate '!$B:$B,'Summarized Data'!W$2,'EFSLoadProfile_Medium_Moderate '!$C:$C,'Summarized Data'!W$3,'EFSLoadProfile_Medium_Moderate '!$A:$A,'Summarized Data'!$A4763)</f>
        <v>1118.9378080700001</v>
      </c>
      <c r="X4763">
        <f>SUMIFS('EFSLoadProfile_Medium_Moderate '!$D:$D,'EFSLoadProfile_Medium_Moderate '!$B:$B,'Summarized Data'!X$2,'EFSLoadProfile_Medium_Moderate '!$C:$C,'Summarized Data'!X$3,'EFSLoadProfile_Medium_Moderate '!$A:$A,'Summarized Data'!$A4763)</f>
        <v>31.91223351999999</v>
      </c>
      <c r="Y4763">
        <f>SUMIFS('EFSLoadProfile_Medium_Moderate '!$D:$D,'EFSLoadProfile_Medium_Moderate '!$B:$B,'Summarized Data'!Y$2,'EFSLoadProfile_Medium_Moderate '!$C:$C,'Summarized Data'!Y$3,'EFSLoadProfile_Medium_Moderate '!$A:$A,'Summarized Data'!$A4763)</f>
        <v>778.8427019689999</v>
      </c>
      <c r="Z4763">
        <f>IF($G4763="Winter",$M4763,IF($G4763="Summer",0,IF($G4763="Spring",$M4763*About!$B$39,$M4763*About!$B$40)))</f>
        <v>0</v>
      </c>
      <c r="AA4763">
        <f>IF($G4763="Winter",0,IF($G4763="Summer",$M4763,IF($G4763="Spring",$M4763*About!$C$39,$M4763*About!$C$40)))</f>
        <v>34695.682347900001</v>
      </c>
      <c r="AB4763">
        <f>IF($G4763="Winter",$Q4763,IF($G4763="Summer",0,IF($G4763="Spring",$Q4763*About!$B$39,$Q4763*About!$B$40)))</f>
        <v>0</v>
      </c>
      <c r="AC4763">
        <f>IF($G4763="Winter",0,IF($G4763="Summer",$Q4763,IF($G4763="Spring",$Q4763*About!$C$39,$Q4763*About!$C$40)))</f>
        <v>34373.663666679997</v>
      </c>
      <c r="AD4763">
        <f t="shared" si="2534"/>
        <v>31187.509008000005</v>
      </c>
      <c r="AE4763">
        <f t="shared" si="2535"/>
        <v>140856.79427276301</v>
      </c>
      <c r="AF4763">
        <f t="shared" si="2536"/>
        <v>64.720774819999974</v>
      </c>
      <c r="AI4763" s="13">
        <f t="shared" si="2537"/>
        <v>1.3093131152727941E-4</v>
      </c>
      <c r="AJ4763" s="13">
        <f t="shared" si="2538"/>
        <v>1.8908125661295299E-4</v>
      </c>
      <c r="AK4763" s="13">
        <f t="shared" si="2539"/>
        <v>1.2337673548887203E-4</v>
      </c>
      <c r="AL4763" s="13">
        <f t="shared" si="2540"/>
        <v>7.0856934912246579E-5</v>
      </c>
      <c r="AM4763" s="13">
        <f t="shared" si="2541"/>
        <v>1.0905180977765038E-4</v>
      </c>
      <c r="AN4763" s="13">
        <f t="shared" si="2542"/>
        <v>1.1030493086107331E-4</v>
      </c>
      <c r="AO4763" s="13">
        <f t="shared" si="2543"/>
        <v>1.8217794048274005E-4</v>
      </c>
      <c r="AP4763" s="13">
        <f t="shared" si="2544"/>
        <v>1.3147867302946883E-4</v>
      </c>
      <c r="AQ4763" s="13">
        <f t="shared" si="2545"/>
        <v>1.5005955549865857E-4</v>
      </c>
      <c r="AR4763" s="13">
        <f t="shared" si="2546"/>
        <v>1.3571580583669006E-4</v>
      </c>
      <c r="AS4763" s="13">
        <f t="shared" si="2547"/>
        <v>1.1095915799125381E-4</v>
      </c>
      <c r="AT4763" s="13">
        <f t="shared" si="2548"/>
        <v>9.8139008877369194E-5</v>
      </c>
      <c r="AU4763" s="13">
        <f t="shared" si="2549"/>
        <v>1.1045510324425252E-4</v>
      </c>
      <c r="AV4763" s="13">
        <f t="shared" si="2550"/>
        <v>1.1073716747202521E-4</v>
      </c>
      <c r="AW4763" s="13">
        <f t="shared" si="2551"/>
        <v>0</v>
      </c>
      <c r="AX4763" s="13">
        <f t="shared" si="2552"/>
        <v>2.6429774994378034E-4</v>
      </c>
      <c r="AY4763" s="13">
        <f t="shared" si="2553"/>
        <v>0</v>
      </c>
      <c r="AZ4763" s="13">
        <f t="shared" si="2554"/>
        <v>1.9530647529128096E-4</v>
      </c>
      <c r="BA4763" s="13">
        <f t="shared" si="2555"/>
        <v>1.3580554854595737E-4</v>
      </c>
      <c r="BB4763" s="13">
        <f t="shared" si="2556"/>
        <v>1.431793004714281E-4</v>
      </c>
      <c r="BC4763" s="13">
        <f t="shared" si="2557"/>
        <v>1.1071004725075053E-4</v>
      </c>
    </row>
    <row r="4764" spans="1:55" x14ac:dyDescent="0.25">
      <c r="A4764" s="1">
        <v>4761</v>
      </c>
      <c r="B4764">
        <f t="shared" si="2525"/>
        <v>199</v>
      </c>
      <c r="C4764" t="str">
        <f t="shared" si="2526"/>
        <v>Day199</v>
      </c>
      <c r="D4764">
        <f t="shared" si="2527"/>
        <v>8</v>
      </c>
      <c r="E4764" t="str">
        <f t="shared" si="2528"/>
        <v>Hour8</v>
      </c>
      <c r="F4764">
        <f t="shared" si="2529"/>
        <v>7</v>
      </c>
      <c r="G4764" t="str">
        <f t="shared" si="2530"/>
        <v>Summer</v>
      </c>
      <c r="H4764">
        <f t="shared" si="2531"/>
        <v>2117</v>
      </c>
      <c r="I4764" t="e">
        <f t="shared" si="2524"/>
        <v>#N/A</v>
      </c>
      <c r="J4764" t="str">
        <f t="shared" si="2532"/>
        <v>Summer</v>
      </c>
      <c r="K4764" s="1">
        <f t="shared" si="2533"/>
        <v>522634.82746560813</v>
      </c>
      <c r="L4764">
        <f>SUMIFS('EFSLoadProfile_Medium_Moderate '!$D:$D,'EFSLoadProfile_Medium_Moderate '!$B:$B,'Summarized Data'!L$2,'EFSLoadProfile_Medium_Moderate '!$C:$C,'Summarized Data'!L$3,'EFSLoadProfile_Medium_Moderate '!$A:$A,'Summarized Data'!$A4764)</f>
        <v>160726.39487091007</v>
      </c>
      <c r="M4764">
        <f>SUMIFS('EFSLoadProfile_Medium_Moderate '!$D:$D,'EFSLoadProfile_Medium_Moderate '!$B:$B,'Summarized Data'!M$2,'EFSLoadProfile_Medium_Moderate '!$C:$C,'Summarized Data'!M$3,'EFSLoadProfile_Medium_Moderate '!$A:$A,'Summarized Data'!$A4764)</f>
        <v>44292.104033300006</v>
      </c>
      <c r="N4764">
        <f>SUMIFS('EFSLoadProfile_Medium_Moderate '!$D:$D,'EFSLoadProfile_Medium_Moderate '!$B:$B,'Summarized Data'!N$2,'EFSLoadProfile_Medium_Moderate '!$C:$C,'Summarized Data'!N$3,'EFSLoadProfile_Medium_Moderate '!$A:$A,'Summarized Data'!$A4764)</f>
        <v>978.72537499999987</v>
      </c>
      <c r="O4764">
        <f>SUMIFS('EFSLoadProfile_Medium_Moderate '!$D:$D,'EFSLoadProfile_Medium_Moderate '!$B:$B,'Summarized Data'!O$2,'EFSLoadProfile_Medium_Moderate '!$C:$C,'Summarized Data'!O$3,'EFSLoadProfile_Medium_Moderate '!$A:$A,'Summarized Data'!$A4764)</f>
        <v>9287.0903650000037</v>
      </c>
      <c r="P4764">
        <f>SUMIFS('EFSLoadProfile_Medium_Moderate '!$D:$D,'EFSLoadProfile_Medium_Moderate '!$B:$B,'Summarized Data'!P$2,'EFSLoadProfile_Medium_Moderate '!$C:$C,'Summarized Data'!P$3,'EFSLoadProfile_Medium_Moderate '!$A:$A,'Summarized Data'!$A4764)</f>
        <v>93976.896547999975</v>
      </c>
      <c r="Q4764">
        <f>SUMIFS('EFSLoadProfile_Medium_Moderate '!$D:$D,'EFSLoadProfile_Medium_Moderate '!$B:$B,'Summarized Data'!Q$2,'EFSLoadProfile_Medium_Moderate '!$C:$C,'Summarized Data'!Q$3,'EFSLoadProfile_Medium_Moderate '!$A:$A,'Summarized Data'!$A4764)</f>
        <v>42747.53046300001</v>
      </c>
      <c r="R4764">
        <f>SUMIFS('EFSLoadProfile_Medium_Moderate '!$D:$D,'EFSLoadProfile_Medium_Moderate '!$B:$B,'Summarized Data'!R$2,'EFSLoadProfile_Medium_Moderate '!$C:$C,'Summarized Data'!R$3,'EFSLoadProfile_Medium_Moderate '!$A:$A,'Summarized Data'!$A4764)</f>
        <v>21695.619819999996</v>
      </c>
      <c r="S4764">
        <f>SUMIFS('EFSLoadProfile_Medium_Moderate '!$D:$D,'EFSLoadProfile_Medium_Moderate '!$B:$B,'Summarized Data'!S$2,'EFSLoadProfile_Medium_Moderate '!$C:$C,'Summarized Data'!S$3,'EFSLoadProfile_Medium_Moderate '!$A:$A,'Summarized Data'!$A4764)</f>
        <v>41623.002899999992</v>
      </c>
      <c r="T4764">
        <f>SUMIFS('EFSLoadProfile_Medium_Moderate '!$D:$D,'EFSLoadProfile_Medium_Moderate '!$B:$B,'Summarized Data'!T$2,'EFSLoadProfile_Medium_Moderate '!$C:$C,'Summarized Data'!T$3,'EFSLoadProfile_Medium_Moderate '!$A:$A,'Summarized Data'!$A4764)</f>
        <v>94529.408265832011</v>
      </c>
      <c r="U4764">
        <f>SUMIFS('EFSLoadProfile_Medium_Moderate '!$D:$D,'EFSLoadProfile_Medium_Moderate '!$B:$B,'Summarized Data'!U$2,'EFSLoadProfile_Medium_Moderate '!$C:$C,'Summarized Data'!U$3,'EFSLoadProfile_Medium_Moderate '!$A:$A,'Summarized Data'!$A4764)</f>
        <v>10690.809921999999</v>
      </c>
      <c r="V4764">
        <f>SUMIFS('EFSLoadProfile_Medium_Moderate '!$D:$D,'EFSLoadProfile_Medium_Moderate '!$B:$B,'Summarized Data'!V$2,'EFSLoadProfile_Medium_Moderate '!$C:$C,'Summarized Data'!V$3,'EFSLoadProfile_Medium_Moderate '!$A:$A,'Summarized Data'!$A4764)</f>
        <v>32.291005499999997</v>
      </c>
      <c r="W4764">
        <f>SUMIFS('EFSLoadProfile_Medium_Moderate '!$D:$D,'EFSLoadProfile_Medium_Moderate '!$B:$B,'Summarized Data'!W$2,'EFSLoadProfile_Medium_Moderate '!$C:$C,'Summarized Data'!W$3,'EFSLoadProfile_Medium_Moderate '!$A:$A,'Summarized Data'!$A4764)</f>
        <v>1256.5711683600005</v>
      </c>
      <c r="X4764">
        <f>SUMIFS('EFSLoadProfile_Medium_Moderate '!$D:$D,'EFSLoadProfile_Medium_Moderate '!$B:$B,'Summarized Data'!X$2,'EFSLoadProfile_Medium_Moderate '!$C:$C,'Summarized Data'!X$3,'EFSLoadProfile_Medium_Moderate '!$A:$A,'Summarized Data'!$A4764)</f>
        <v>31.4188607</v>
      </c>
      <c r="Y4764">
        <f>SUMIFS('EFSLoadProfile_Medium_Moderate '!$D:$D,'EFSLoadProfile_Medium_Moderate '!$B:$B,'Summarized Data'!Y$2,'EFSLoadProfile_Medium_Moderate '!$C:$C,'Summarized Data'!Y$3,'EFSLoadProfile_Medium_Moderate '!$A:$A,'Summarized Data'!$A4764)</f>
        <v>766.9638680060001</v>
      </c>
      <c r="Z4764">
        <f>IF($G4764="Winter",$M4764,IF($G4764="Summer",0,IF($G4764="Spring",$M4764*About!$B$39,$M4764*About!$B$40)))</f>
        <v>0</v>
      </c>
      <c r="AA4764">
        <f>IF($G4764="Winter",0,IF($G4764="Summer",$M4764,IF($G4764="Spring",$M4764*About!$C$39,$M4764*About!$C$40)))</f>
        <v>44292.104033300006</v>
      </c>
      <c r="AB4764">
        <f>IF($G4764="Winter",$Q4764,IF($G4764="Summer",0,IF($G4764="Spring",$Q4764*About!$B$39,$Q4764*About!$B$40)))</f>
        <v>0</v>
      </c>
      <c r="AC4764">
        <f>IF($G4764="Winter",0,IF($G4764="Summer",$Q4764,IF($G4764="Spring",$Q4764*About!$C$39,$Q4764*About!$C$40)))</f>
        <v>42747.53046300001</v>
      </c>
      <c r="AD4764">
        <f t="shared" si="2534"/>
        <v>30982.710185</v>
      </c>
      <c r="AE4764">
        <f t="shared" si="2535"/>
        <v>146843.221087832</v>
      </c>
      <c r="AF4764">
        <f t="shared" si="2536"/>
        <v>63.709866199999993</v>
      </c>
      <c r="AI4764" s="13">
        <f t="shared" si="2537"/>
        <v>1.3881955925739502E-4</v>
      </c>
      <c r="AJ4764" s="13">
        <f t="shared" si="2538"/>
        <v>2.4137893022746398E-4</v>
      </c>
      <c r="AK4764" s="13">
        <f t="shared" si="2539"/>
        <v>1.3830090621808991E-4</v>
      </c>
      <c r="AL4764" s="13">
        <f t="shared" si="2540"/>
        <v>9.7080972872799518E-5</v>
      </c>
      <c r="AM4764" s="13">
        <f t="shared" si="2541"/>
        <v>1.1476237267552696E-4</v>
      </c>
      <c r="AN4764" s="13">
        <f t="shared" si="2542"/>
        <v>1.3717663144454303E-4</v>
      </c>
      <c r="AO4764" s="13">
        <f t="shared" si="2543"/>
        <v>1.6192582673669689E-4</v>
      </c>
      <c r="AP4764" s="13">
        <f t="shared" si="2544"/>
        <v>1.361172087769482E-4</v>
      </c>
      <c r="AQ4764" s="13">
        <f t="shared" si="2545"/>
        <v>1.5696821650176333E-4</v>
      </c>
      <c r="AR4764" s="13">
        <f t="shared" si="2546"/>
        <v>1.4109364299947648E-4</v>
      </c>
      <c r="AS4764" s="13">
        <f t="shared" si="2547"/>
        <v>1.092088413260527E-4</v>
      </c>
      <c r="AT4764" s="13">
        <f t="shared" si="2548"/>
        <v>1.1021045866654058E-4</v>
      </c>
      <c r="AU4764" s="13">
        <f t="shared" si="2549"/>
        <v>1.0874743380968118E-4</v>
      </c>
      <c r="AV4764" s="13">
        <f t="shared" si="2550"/>
        <v>1.090482148470503E-4</v>
      </c>
      <c r="AW4764" s="13">
        <f t="shared" si="2551"/>
        <v>0</v>
      </c>
      <c r="AX4764" s="13">
        <f t="shared" si="2552"/>
        <v>3.3739942967242345E-4</v>
      </c>
      <c r="AY4764" s="13">
        <f t="shared" si="2553"/>
        <v>0</v>
      </c>
      <c r="AZ4764" s="13">
        <f t="shared" si="2554"/>
        <v>2.4288564591466992E-4</v>
      </c>
      <c r="BA4764" s="13">
        <f t="shared" si="2555"/>
        <v>1.3491375508813594E-4</v>
      </c>
      <c r="BB4764" s="13">
        <f t="shared" si="2556"/>
        <v>1.4926443401525402E-4</v>
      </c>
      <c r="BC4764" s="13">
        <f t="shared" si="2557"/>
        <v>1.0898080742941569E-4</v>
      </c>
    </row>
    <row r="4765" spans="1:55" x14ac:dyDescent="0.25">
      <c r="A4765" s="1">
        <v>4762</v>
      </c>
      <c r="B4765">
        <f t="shared" si="2525"/>
        <v>199</v>
      </c>
      <c r="C4765" t="str">
        <f t="shared" si="2526"/>
        <v>Day199</v>
      </c>
      <c r="D4765">
        <f t="shared" si="2527"/>
        <v>9</v>
      </c>
      <c r="E4765" t="str">
        <f t="shared" si="2528"/>
        <v>Hour9</v>
      </c>
      <c r="F4765">
        <f t="shared" si="2529"/>
        <v>7</v>
      </c>
      <c r="G4765" t="str">
        <f t="shared" si="2530"/>
        <v>Summer</v>
      </c>
      <c r="H4765">
        <f t="shared" si="2531"/>
        <v>2117</v>
      </c>
      <c r="I4765" t="e">
        <f t="shared" si="2524"/>
        <v>#N/A</v>
      </c>
      <c r="J4765" t="str">
        <f t="shared" si="2532"/>
        <v>Summer</v>
      </c>
      <c r="K4765" s="1">
        <f t="shared" si="2533"/>
        <v>559394.80847341788</v>
      </c>
      <c r="L4765">
        <f>SUMIFS('EFSLoadProfile_Medium_Moderate '!$D:$D,'EFSLoadProfile_Medium_Moderate '!$B:$B,'Summarized Data'!L$2,'EFSLoadProfile_Medium_Moderate '!$C:$C,'Summarized Data'!L$3,'EFSLoadProfile_Medium_Moderate '!$A:$A,'Summarized Data'!$A4765)</f>
        <v>171019.74305074997</v>
      </c>
      <c r="M4765">
        <f>SUMIFS('EFSLoadProfile_Medium_Moderate '!$D:$D,'EFSLoadProfile_Medium_Moderate '!$B:$B,'Summarized Data'!M$2,'EFSLoadProfile_Medium_Moderate '!$C:$C,'Summarized Data'!M$3,'EFSLoadProfile_Medium_Moderate '!$A:$A,'Summarized Data'!$A4765)</f>
        <v>52907.289272899994</v>
      </c>
      <c r="N4765">
        <f>SUMIFS('EFSLoadProfile_Medium_Moderate '!$D:$D,'EFSLoadProfile_Medium_Moderate '!$B:$B,'Summarized Data'!N$2,'EFSLoadProfile_Medium_Moderate '!$C:$C,'Summarized Data'!N$3,'EFSLoadProfile_Medium_Moderate '!$A:$A,'Summarized Data'!$A4765)</f>
        <v>1065.0621699999999</v>
      </c>
      <c r="O4765">
        <f>SUMIFS('EFSLoadProfile_Medium_Moderate '!$D:$D,'EFSLoadProfile_Medium_Moderate '!$B:$B,'Summarized Data'!O$2,'EFSLoadProfile_Medium_Moderate '!$C:$C,'Summarized Data'!O$3,'EFSLoadProfile_Medium_Moderate '!$A:$A,'Summarized Data'!$A4765)</f>
        <v>12396.182446999997</v>
      </c>
      <c r="P4765">
        <f>SUMIFS('EFSLoadProfile_Medium_Moderate '!$D:$D,'EFSLoadProfile_Medium_Moderate '!$B:$B,'Summarized Data'!P$2,'EFSLoadProfile_Medium_Moderate '!$C:$C,'Summarized Data'!P$3,'EFSLoadProfile_Medium_Moderate '!$A:$A,'Summarized Data'!$A4765)</f>
        <v>99204.106315099998</v>
      </c>
      <c r="Q4765">
        <f>SUMIFS('EFSLoadProfile_Medium_Moderate '!$D:$D,'EFSLoadProfile_Medium_Moderate '!$B:$B,'Summarized Data'!Q$2,'EFSLoadProfile_Medium_Moderate '!$C:$C,'Summarized Data'!Q$3,'EFSLoadProfile_Medium_Moderate '!$A:$A,'Summarized Data'!$A4765)</f>
        <v>51028.507807000016</v>
      </c>
      <c r="R4765">
        <f>SUMIFS('EFSLoadProfile_Medium_Moderate '!$D:$D,'EFSLoadProfile_Medium_Moderate '!$B:$B,'Summarized Data'!R$2,'EFSLoadProfile_Medium_Moderate '!$C:$C,'Summarized Data'!R$3,'EFSLoadProfile_Medium_Moderate '!$A:$A,'Summarized Data'!$A4765)</f>
        <v>18326.79593</v>
      </c>
      <c r="S4765">
        <f>SUMIFS('EFSLoadProfile_Medium_Moderate '!$D:$D,'EFSLoadProfile_Medium_Moderate '!$B:$B,'Summarized Data'!S$2,'EFSLoadProfile_Medium_Moderate '!$C:$C,'Summarized Data'!S$3,'EFSLoadProfile_Medium_Moderate '!$A:$A,'Summarized Data'!$A4765)</f>
        <v>43009.680530000005</v>
      </c>
      <c r="T4765">
        <f>SUMIFS('EFSLoadProfile_Medium_Moderate '!$D:$D,'EFSLoadProfile_Medium_Moderate '!$B:$B,'Summarized Data'!T$2,'EFSLoadProfile_Medium_Moderate '!$C:$C,'Summarized Data'!T$3,'EFSLoadProfile_Medium_Moderate '!$A:$A,'Summarized Data'!$A4765)</f>
        <v>97341.417483459998</v>
      </c>
      <c r="U4765">
        <f>SUMIFS('EFSLoadProfile_Medium_Moderate '!$D:$D,'EFSLoadProfile_Medium_Moderate '!$B:$B,'Summarized Data'!U$2,'EFSLoadProfile_Medium_Moderate '!$C:$C,'Summarized Data'!U$3,'EFSLoadProfile_Medium_Moderate '!$A:$A,'Summarized Data'!$A4765)</f>
        <v>11058.063019000001</v>
      </c>
      <c r="V4765">
        <f>SUMIFS('EFSLoadProfile_Medium_Moderate '!$D:$D,'EFSLoadProfile_Medium_Moderate '!$B:$B,'Summarized Data'!V$2,'EFSLoadProfile_Medium_Moderate '!$C:$C,'Summarized Data'!V$3,'EFSLoadProfile_Medium_Moderate '!$A:$A,'Summarized Data'!$A4765)</f>
        <v>32.575488100000001</v>
      </c>
      <c r="W4765">
        <f>SUMIFS('EFSLoadProfile_Medium_Moderate '!$D:$D,'EFSLoadProfile_Medium_Moderate '!$B:$B,'Summarized Data'!W$2,'EFSLoadProfile_Medium_Moderate '!$C:$C,'Summarized Data'!W$3,'EFSLoadProfile_Medium_Moderate '!$A:$A,'Summarized Data'!$A4765)</f>
        <v>1199.5208389600002</v>
      </c>
      <c r="X4765">
        <f>SUMIFS('EFSLoadProfile_Medium_Moderate '!$D:$D,'EFSLoadProfile_Medium_Moderate '!$B:$B,'Summarized Data'!X$2,'EFSLoadProfile_Medium_Moderate '!$C:$C,'Summarized Data'!X$3,'EFSLoadProfile_Medium_Moderate '!$A:$A,'Summarized Data'!$A4765)</f>
        <v>31.686730700000002</v>
      </c>
      <c r="Y4765">
        <f>SUMIFS('EFSLoadProfile_Medium_Moderate '!$D:$D,'EFSLoadProfile_Medium_Moderate '!$B:$B,'Summarized Data'!Y$2,'EFSLoadProfile_Medium_Moderate '!$C:$C,'Summarized Data'!Y$3,'EFSLoadProfile_Medium_Moderate '!$A:$A,'Summarized Data'!$A4765)</f>
        <v>774.17739044799976</v>
      </c>
      <c r="Z4765">
        <f>IF($G4765="Winter",$M4765,IF($G4765="Summer",0,IF($G4765="Spring",$M4765*About!$B$39,$M4765*About!$B$40)))</f>
        <v>0</v>
      </c>
      <c r="AA4765">
        <f>IF($G4765="Winter",0,IF($G4765="Summer",$M4765,IF($G4765="Spring",$M4765*About!$C$39,$M4765*About!$C$40)))</f>
        <v>52907.289272899994</v>
      </c>
      <c r="AB4765">
        <f>IF($G4765="Winter",$Q4765,IF($G4765="Summer",0,IF($G4765="Spring",$Q4765*About!$B$39,$Q4765*About!$B$40)))</f>
        <v>0</v>
      </c>
      <c r="AC4765">
        <f>IF($G4765="Winter",0,IF($G4765="Summer",$Q4765,IF($G4765="Spring",$Q4765*About!$C$39,$Q4765*About!$C$40)))</f>
        <v>51028.507807000016</v>
      </c>
      <c r="AD4765">
        <f t="shared" si="2534"/>
        <v>30722.978376999999</v>
      </c>
      <c r="AE4765">
        <f t="shared" si="2535"/>
        <v>151409.16103245999</v>
      </c>
      <c r="AF4765">
        <f t="shared" si="2536"/>
        <v>64.262218799999999</v>
      </c>
      <c r="AI4765" s="13">
        <f t="shared" si="2537"/>
        <v>1.4770993509613601E-4</v>
      </c>
      <c r="AJ4765" s="13">
        <f t="shared" si="2538"/>
        <v>2.8832915402542673E-4</v>
      </c>
      <c r="AK4765" s="13">
        <f t="shared" si="2539"/>
        <v>1.5050091379270242E-4</v>
      </c>
      <c r="AL4765" s="13">
        <f t="shared" si="2540"/>
        <v>1.2958132252043398E-4</v>
      </c>
      <c r="AM4765" s="13">
        <f t="shared" si="2541"/>
        <v>1.2114571812936078E-4</v>
      </c>
      <c r="AN4765" s="13">
        <f t="shared" si="2542"/>
        <v>1.6375025019666541E-4</v>
      </c>
      <c r="AO4765" s="13">
        <f t="shared" si="2543"/>
        <v>1.3678252140389793E-4</v>
      </c>
      <c r="AP4765" s="13">
        <f t="shared" si="2544"/>
        <v>1.406519774221253E-4</v>
      </c>
      <c r="AQ4765" s="13">
        <f t="shared" si="2545"/>
        <v>1.6163762129097248E-4</v>
      </c>
      <c r="AR4765" s="13">
        <f t="shared" si="2546"/>
        <v>1.4594052342636901E-4</v>
      </c>
      <c r="AS4765" s="13">
        <f t="shared" si="2547"/>
        <v>1.1017096730021673E-4</v>
      </c>
      <c r="AT4765" s="13">
        <f t="shared" si="2548"/>
        <v>1.0520672857263961E-4</v>
      </c>
      <c r="AU4765" s="13">
        <f t="shared" si="2549"/>
        <v>1.0967458948769083E-4</v>
      </c>
      <c r="AV4765" s="13">
        <f t="shared" si="2550"/>
        <v>1.1007384562038035E-4</v>
      </c>
      <c r="AW4765" s="13">
        <f t="shared" si="2551"/>
        <v>0</v>
      </c>
      <c r="AX4765" s="13">
        <f t="shared" si="2552"/>
        <v>4.0302644491148137E-4</v>
      </c>
      <c r="AY4765" s="13">
        <f t="shared" si="2553"/>
        <v>0</v>
      </c>
      <c r="AZ4765" s="13">
        <f t="shared" si="2554"/>
        <v>2.8993703132143838E-4</v>
      </c>
      <c r="BA4765" s="13">
        <f t="shared" si="2555"/>
        <v>1.3378275675636069E-4</v>
      </c>
      <c r="BB4765" s="13">
        <f t="shared" si="2556"/>
        <v>1.5390565910234803E-4</v>
      </c>
      <c r="BC4765" s="13">
        <f t="shared" si="2557"/>
        <v>1.0992565060558513E-4</v>
      </c>
    </row>
    <row r="4766" spans="1:55" x14ac:dyDescent="0.25">
      <c r="A4766" s="1">
        <v>4763</v>
      </c>
      <c r="B4766">
        <f t="shared" si="2525"/>
        <v>199</v>
      </c>
      <c r="C4766" t="str">
        <f t="shared" si="2526"/>
        <v>Day199</v>
      </c>
      <c r="D4766">
        <f t="shared" si="2527"/>
        <v>10</v>
      </c>
      <c r="E4766" t="str">
        <f t="shared" si="2528"/>
        <v>Hour10</v>
      </c>
      <c r="F4766">
        <f t="shared" si="2529"/>
        <v>7</v>
      </c>
      <c r="G4766" t="str">
        <f t="shared" si="2530"/>
        <v>Summer</v>
      </c>
      <c r="H4766">
        <f t="shared" si="2531"/>
        <v>2117</v>
      </c>
      <c r="I4766" t="e">
        <f t="shared" si="2524"/>
        <v>#N/A</v>
      </c>
      <c r="J4766" t="str">
        <f t="shared" si="2532"/>
        <v>Summer</v>
      </c>
      <c r="K4766" s="1">
        <f t="shared" si="2533"/>
        <v>592440.02448349691</v>
      </c>
      <c r="L4766">
        <f>SUMIFS('EFSLoadProfile_Medium_Moderate '!$D:$D,'EFSLoadProfile_Medium_Moderate '!$B:$B,'Summarized Data'!L$2,'EFSLoadProfile_Medium_Moderate '!$C:$C,'Summarized Data'!L$3,'EFSLoadProfile_Medium_Moderate '!$A:$A,'Summarized Data'!$A4766)</f>
        <v>176814.59557345003</v>
      </c>
      <c r="M4766">
        <f>SUMIFS('EFSLoadProfile_Medium_Moderate '!$D:$D,'EFSLoadProfile_Medium_Moderate '!$B:$B,'Summarized Data'!M$2,'EFSLoadProfile_Medium_Moderate '!$C:$C,'Summarized Data'!M$3,'EFSLoadProfile_Medium_Moderate '!$A:$A,'Summarized Data'!$A4766)</f>
        <v>63570.92833967998</v>
      </c>
      <c r="N4766">
        <f>SUMIFS('EFSLoadProfile_Medium_Moderate '!$D:$D,'EFSLoadProfile_Medium_Moderate '!$B:$B,'Summarized Data'!N$2,'EFSLoadProfile_Medium_Moderate '!$C:$C,'Summarized Data'!N$3,'EFSLoadProfile_Medium_Moderate '!$A:$A,'Summarized Data'!$A4766)</f>
        <v>1103.6127429999997</v>
      </c>
      <c r="O4766">
        <f>SUMIFS('EFSLoadProfile_Medium_Moderate '!$D:$D,'EFSLoadProfile_Medium_Moderate '!$B:$B,'Summarized Data'!O$2,'EFSLoadProfile_Medium_Moderate '!$C:$C,'Summarized Data'!O$3,'EFSLoadProfile_Medium_Moderate '!$A:$A,'Summarized Data'!$A4766)</f>
        <v>14074.218396999997</v>
      </c>
      <c r="P4766">
        <f>SUMIFS('EFSLoadProfile_Medium_Moderate '!$D:$D,'EFSLoadProfile_Medium_Moderate '!$B:$B,'Summarized Data'!P$2,'EFSLoadProfile_Medium_Moderate '!$C:$C,'Summarized Data'!P$3,'EFSLoadProfile_Medium_Moderate '!$A:$A,'Summarized Data'!$A4766)</f>
        <v>102566.30492729998</v>
      </c>
      <c r="Q4766">
        <f>SUMIFS('EFSLoadProfile_Medium_Moderate '!$D:$D,'EFSLoadProfile_Medium_Moderate '!$B:$B,'Summarized Data'!Q$2,'EFSLoadProfile_Medium_Moderate '!$C:$C,'Summarized Data'!Q$3,'EFSLoadProfile_Medium_Moderate '!$A:$A,'Summarized Data'!$A4766)</f>
        <v>65133.81474400001</v>
      </c>
      <c r="R4766">
        <f>SUMIFS('EFSLoadProfile_Medium_Moderate '!$D:$D,'EFSLoadProfile_Medium_Moderate '!$B:$B,'Summarized Data'!R$2,'EFSLoadProfile_Medium_Moderate '!$C:$C,'Summarized Data'!R$3,'EFSLoadProfile_Medium_Moderate '!$A:$A,'Summarized Data'!$A4766)</f>
        <v>14960.330259999995</v>
      </c>
      <c r="S4766">
        <f>SUMIFS('EFSLoadProfile_Medium_Moderate '!$D:$D,'EFSLoadProfile_Medium_Moderate '!$B:$B,'Summarized Data'!S$2,'EFSLoadProfile_Medium_Moderate '!$C:$C,'Summarized Data'!S$3,'EFSLoadProfile_Medium_Moderate '!$A:$A,'Summarized Data'!$A4766)</f>
        <v>43202.74738999999</v>
      </c>
      <c r="T4766">
        <f>SUMIFS('EFSLoadProfile_Medium_Moderate '!$D:$D,'EFSLoadProfile_Medium_Moderate '!$B:$B,'Summarized Data'!T$2,'EFSLoadProfile_Medium_Moderate '!$C:$C,'Summarized Data'!T$3,'EFSLoadProfile_Medium_Moderate '!$A:$A,'Summarized Data'!$A4766)</f>
        <v>97718.504598293002</v>
      </c>
      <c r="U4766">
        <f>SUMIFS('EFSLoadProfile_Medium_Moderate '!$D:$D,'EFSLoadProfile_Medium_Moderate '!$B:$B,'Summarized Data'!U$2,'EFSLoadProfile_Medium_Moderate '!$C:$C,'Summarized Data'!U$3,'EFSLoadProfile_Medium_Moderate '!$A:$A,'Summarized Data'!$A4766)</f>
        <v>11111.807728</v>
      </c>
      <c r="V4766">
        <f>SUMIFS('EFSLoadProfile_Medium_Moderate '!$D:$D,'EFSLoadProfile_Medium_Moderate '!$B:$B,'Summarized Data'!V$2,'EFSLoadProfile_Medium_Moderate '!$C:$C,'Summarized Data'!V$3,'EFSLoadProfile_Medium_Moderate '!$A:$A,'Summarized Data'!$A4766)</f>
        <v>32.544204299999997</v>
      </c>
      <c r="W4766">
        <f>SUMIFS('EFSLoadProfile_Medium_Moderate '!$D:$D,'EFSLoadProfile_Medium_Moderate '!$B:$B,'Summarized Data'!W$2,'EFSLoadProfile_Medium_Moderate '!$C:$C,'Summarized Data'!W$3,'EFSLoadProfile_Medium_Moderate '!$A:$A,'Summarized Data'!$A4766)</f>
        <v>1343.0213490300005</v>
      </c>
      <c r="X4766">
        <f>SUMIFS('EFSLoadProfile_Medium_Moderate '!$D:$D,'EFSLoadProfile_Medium_Moderate '!$B:$B,'Summarized Data'!X$2,'EFSLoadProfile_Medium_Moderate '!$C:$C,'Summarized Data'!X$3,'EFSLoadProfile_Medium_Moderate '!$A:$A,'Summarized Data'!$A4766)</f>
        <v>31.689072070000005</v>
      </c>
      <c r="Y4766">
        <f>SUMIFS('EFSLoadProfile_Medium_Moderate '!$D:$D,'EFSLoadProfile_Medium_Moderate '!$B:$B,'Summarized Data'!Y$2,'EFSLoadProfile_Medium_Moderate '!$C:$C,'Summarized Data'!Y$3,'EFSLoadProfile_Medium_Moderate '!$A:$A,'Summarized Data'!$A4766)</f>
        <v>775.90515737400005</v>
      </c>
      <c r="Z4766">
        <f>IF($G4766="Winter",$M4766,IF($G4766="Summer",0,IF($G4766="Spring",$M4766*About!$B$39,$M4766*About!$B$40)))</f>
        <v>0</v>
      </c>
      <c r="AA4766">
        <f>IF($G4766="Winter",0,IF($G4766="Summer",$M4766,IF($G4766="Spring",$M4766*About!$C$39,$M4766*About!$C$40)))</f>
        <v>63570.92833967998</v>
      </c>
      <c r="AB4766">
        <f>IF($G4766="Winter",$Q4766,IF($G4766="Summer",0,IF($G4766="Spring",$Q4766*About!$B$39,$Q4766*About!$B$40)))</f>
        <v>0</v>
      </c>
      <c r="AC4766">
        <f>IF($G4766="Winter",0,IF($G4766="Summer",$Q4766,IF($G4766="Spring",$Q4766*About!$C$39,$Q4766*About!$C$40)))</f>
        <v>65133.81474400001</v>
      </c>
      <c r="AD4766">
        <f t="shared" si="2534"/>
        <v>29034.548656999992</v>
      </c>
      <c r="AE4766">
        <f t="shared" si="2535"/>
        <v>152033.05971629301</v>
      </c>
      <c r="AF4766">
        <f t="shared" si="2536"/>
        <v>64.233276369999999</v>
      </c>
      <c r="AI4766" s="13">
        <f t="shared" si="2537"/>
        <v>1.5271495542157121E-4</v>
      </c>
      <c r="AJ4766" s="13">
        <f t="shared" si="2538"/>
        <v>3.4644284824812514E-4</v>
      </c>
      <c r="AK4766" s="13">
        <f t="shared" si="2539"/>
        <v>1.5594838590011212E-4</v>
      </c>
      <c r="AL4766" s="13">
        <f t="shared" si="2540"/>
        <v>1.471223774837268E-4</v>
      </c>
      <c r="AM4766" s="13">
        <f t="shared" si="2541"/>
        <v>1.252515558864669E-4</v>
      </c>
      <c r="AN4766" s="13">
        <f t="shared" si="2542"/>
        <v>2.0901411620604266E-4</v>
      </c>
      <c r="AO4766" s="13">
        <f t="shared" si="2543"/>
        <v>1.1165681670783088E-4</v>
      </c>
      <c r="AP4766" s="13">
        <f t="shared" si="2544"/>
        <v>1.412833523893199E-4</v>
      </c>
      <c r="AQ4766" s="13">
        <f t="shared" si="2545"/>
        <v>1.6226378295819332E-4</v>
      </c>
      <c r="AR4766" s="13">
        <f t="shared" si="2546"/>
        <v>1.4664982766431566E-4</v>
      </c>
      <c r="AS4766" s="13">
        <f t="shared" si="2547"/>
        <v>1.1006516484850068E-4</v>
      </c>
      <c r="AT4766" s="13">
        <f t="shared" si="2548"/>
        <v>1.1779277020077783E-4</v>
      </c>
      <c r="AU4766" s="13">
        <f t="shared" si="2549"/>
        <v>1.0968269347279489E-4</v>
      </c>
      <c r="AV4766" s="13">
        <f t="shared" si="2550"/>
        <v>1.1031950243266532E-4</v>
      </c>
      <c r="AW4766" s="13">
        <f t="shared" si="2551"/>
        <v>0</v>
      </c>
      <c r="AX4766" s="13">
        <f t="shared" si="2552"/>
        <v>4.8425775730655604E-4</v>
      </c>
      <c r="AY4766" s="13">
        <f t="shared" si="2553"/>
        <v>0</v>
      </c>
      <c r="AZ4766" s="13">
        <f t="shared" si="2554"/>
        <v>3.7008146420705877E-4</v>
      </c>
      <c r="BA4766" s="13">
        <f t="shared" si="2555"/>
        <v>1.2643051441321363E-4</v>
      </c>
      <c r="BB4766" s="13">
        <f t="shared" si="2556"/>
        <v>1.5453984489066912E-4</v>
      </c>
      <c r="BC4766" s="13">
        <f t="shared" si="2557"/>
        <v>1.0987614227071485E-4</v>
      </c>
    </row>
    <row r="4767" spans="1:55" x14ac:dyDescent="0.25">
      <c r="A4767" s="1">
        <v>4764</v>
      </c>
      <c r="B4767">
        <f t="shared" si="2525"/>
        <v>199</v>
      </c>
      <c r="C4767" t="str">
        <f t="shared" si="2526"/>
        <v>Day199</v>
      </c>
      <c r="D4767">
        <f t="shared" si="2527"/>
        <v>11</v>
      </c>
      <c r="E4767" t="str">
        <f t="shared" si="2528"/>
        <v>Hour11</v>
      </c>
      <c r="F4767">
        <f t="shared" si="2529"/>
        <v>7</v>
      </c>
      <c r="G4767" t="str">
        <f t="shared" si="2530"/>
        <v>Summer</v>
      </c>
      <c r="H4767">
        <f t="shared" si="2531"/>
        <v>2117</v>
      </c>
      <c r="I4767" t="e">
        <f t="shared" si="2524"/>
        <v>#N/A</v>
      </c>
      <c r="J4767" t="str">
        <f t="shared" si="2532"/>
        <v>Summer</v>
      </c>
      <c r="K4767" s="1">
        <f t="shared" si="2533"/>
        <v>618704.55031730619</v>
      </c>
      <c r="L4767">
        <f>SUMIFS('EFSLoadProfile_Medium_Moderate '!$D:$D,'EFSLoadProfile_Medium_Moderate '!$B:$B,'Summarized Data'!L$2,'EFSLoadProfile_Medium_Moderate '!$C:$C,'Summarized Data'!L$3,'EFSLoadProfile_Medium_Moderate '!$A:$A,'Summarized Data'!$A4767)</f>
        <v>182992.98632572006</v>
      </c>
      <c r="M4767">
        <f>SUMIFS('EFSLoadProfile_Medium_Moderate '!$D:$D,'EFSLoadProfile_Medium_Moderate '!$B:$B,'Summarized Data'!M$2,'EFSLoadProfile_Medium_Moderate '!$C:$C,'Summarized Data'!M$3,'EFSLoadProfile_Medium_Moderate '!$A:$A,'Summarized Data'!$A4767)</f>
        <v>70546.031460810002</v>
      </c>
      <c r="N4767">
        <f>SUMIFS('EFSLoadProfile_Medium_Moderate '!$D:$D,'EFSLoadProfile_Medium_Moderate '!$B:$B,'Summarized Data'!N$2,'EFSLoadProfile_Medium_Moderate '!$C:$C,'Summarized Data'!N$3,'EFSLoadProfile_Medium_Moderate '!$A:$A,'Summarized Data'!$A4767)</f>
        <v>1130.062494</v>
      </c>
      <c r="O4767">
        <f>SUMIFS('EFSLoadProfile_Medium_Moderate '!$D:$D,'EFSLoadProfile_Medium_Moderate '!$B:$B,'Summarized Data'!O$2,'EFSLoadProfile_Medium_Moderate '!$C:$C,'Summarized Data'!O$3,'EFSLoadProfile_Medium_Moderate '!$A:$A,'Summarized Data'!$A4767)</f>
        <v>14559.273227</v>
      </c>
      <c r="P4767">
        <f>SUMIFS('EFSLoadProfile_Medium_Moderate '!$D:$D,'EFSLoadProfile_Medium_Moderate '!$B:$B,'Summarized Data'!P$2,'EFSLoadProfile_Medium_Moderate '!$C:$C,'Summarized Data'!P$3,'EFSLoadProfile_Medium_Moderate '!$A:$A,'Summarized Data'!$A4767)</f>
        <v>107370.35515730001</v>
      </c>
      <c r="Q4767">
        <f>SUMIFS('EFSLoadProfile_Medium_Moderate '!$D:$D,'EFSLoadProfile_Medium_Moderate '!$B:$B,'Summarized Data'!Q$2,'EFSLoadProfile_Medium_Moderate '!$C:$C,'Summarized Data'!Q$3,'EFSLoadProfile_Medium_Moderate '!$A:$A,'Summarized Data'!$A4767)</f>
        <v>71719.39807000001</v>
      </c>
      <c r="R4767">
        <f>SUMIFS('EFSLoadProfile_Medium_Moderate '!$D:$D,'EFSLoadProfile_Medium_Moderate '!$B:$B,'Summarized Data'!R$2,'EFSLoadProfile_Medium_Moderate '!$C:$C,'Summarized Data'!R$3,'EFSLoadProfile_Medium_Moderate '!$A:$A,'Summarized Data'!$A4767)</f>
        <v>13594.068800000001</v>
      </c>
      <c r="S4767">
        <f>SUMIFS('EFSLoadProfile_Medium_Moderate '!$D:$D,'EFSLoadProfile_Medium_Moderate '!$B:$B,'Summarized Data'!S$2,'EFSLoadProfile_Medium_Moderate '!$C:$C,'Summarized Data'!S$3,'EFSLoadProfile_Medium_Moderate '!$A:$A,'Summarized Data'!$A4767)</f>
        <v>43827.642489999998</v>
      </c>
      <c r="T4767">
        <f>SUMIFS('EFSLoadProfile_Medium_Moderate '!$D:$D,'EFSLoadProfile_Medium_Moderate '!$B:$B,'Summarized Data'!T$2,'EFSLoadProfile_Medium_Moderate '!$C:$C,'Summarized Data'!T$3,'EFSLoadProfile_Medium_Moderate '!$A:$A,'Summarized Data'!$A4767)</f>
        <v>99174.063969979994</v>
      </c>
      <c r="U4767">
        <f>SUMIFS('EFSLoadProfile_Medium_Moderate '!$D:$D,'EFSLoadProfile_Medium_Moderate '!$B:$B,'Summarized Data'!U$2,'EFSLoadProfile_Medium_Moderate '!$C:$C,'Summarized Data'!U$3,'EFSLoadProfile_Medium_Moderate '!$A:$A,'Summarized Data'!$A4767)</f>
        <v>11304.788260999998</v>
      </c>
      <c r="V4767">
        <f>SUMIFS('EFSLoadProfile_Medium_Moderate '!$D:$D,'EFSLoadProfile_Medium_Moderate '!$B:$B,'Summarized Data'!V$2,'EFSLoadProfile_Medium_Moderate '!$C:$C,'Summarized Data'!V$3,'EFSLoadProfile_Medium_Moderate '!$A:$A,'Summarized Data'!$A4767)</f>
        <v>32.972013199999992</v>
      </c>
      <c r="W4767">
        <f>SUMIFS('EFSLoadProfile_Medium_Moderate '!$D:$D,'EFSLoadProfile_Medium_Moderate '!$B:$B,'Summarized Data'!W$2,'EFSLoadProfile_Medium_Moderate '!$C:$C,'Summarized Data'!W$3,'EFSLoadProfile_Medium_Moderate '!$A:$A,'Summarized Data'!$A4767)</f>
        <v>1634.3135598500003</v>
      </c>
      <c r="X4767">
        <f>SUMIFS('EFSLoadProfile_Medium_Moderate '!$D:$D,'EFSLoadProfile_Medium_Moderate '!$B:$B,'Summarized Data'!X$2,'EFSLoadProfile_Medium_Moderate '!$C:$C,'Summarized Data'!X$3,'EFSLoadProfile_Medium_Moderate '!$A:$A,'Summarized Data'!$A4767)</f>
        <v>32.074086059999992</v>
      </c>
      <c r="Y4767">
        <f>SUMIFS('EFSLoadProfile_Medium_Moderate '!$D:$D,'EFSLoadProfile_Medium_Moderate '!$B:$B,'Summarized Data'!Y$2,'EFSLoadProfile_Medium_Moderate '!$C:$C,'Summarized Data'!Y$3,'EFSLoadProfile_Medium_Moderate '!$A:$A,'Summarized Data'!$A4767)</f>
        <v>786.52040238600011</v>
      </c>
      <c r="Z4767">
        <f>IF($G4767="Winter",$M4767,IF($G4767="Summer",0,IF($G4767="Spring",$M4767*About!$B$39,$M4767*About!$B$40)))</f>
        <v>0</v>
      </c>
      <c r="AA4767">
        <f>IF($G4767="Winter",0,IF($G4767="Summer",$M4767,IF($G4767="Spring",$M4767*About!$C$39,$M4767*About!$C$40)))</f>
        <v>70546.031460810002</v>
      </c>
      <c r="AB4767">
        <f>IF($G4767="Winter",$Q4767,IF($G4767="Summer",0,IF($G4767="Spring",$Q4767*About!$B$39,$Q4767*About!$B$40)))</f>
        <v>0</v>
      </c>
      <c r="AC4767">
        <f>IF($G4767="Winter",0,IF($G4767="Summer",$Q4767,IF($G4767="Spring",$Q4767*About!$C$39,$Q4767*About!$C$40)))</f>
        <v>71719.39807000001</v>
      </c>
      <c r="AD4767">
        <f t="shared" si="2534"/>
        <v>28153.342026999999</v>
      </c>
      <c r="AE4767">
        <f t="shared" si="2535"/>
        <v>154306.49472098</v>
      </c>
      <c r="AF4767">
        <f t="shared" si="2536"/>
        <v>65.046099259999977</v>
      </c>
      <c r="AI4767" s="13">
        <f t="shared" si="2537"/>
        <v>1.5805123812634382E-4</v>
      </c>
      <c r="AJ4767" s="13">
        <f t="shared" si="2538"/>
        <v>3.8445510723538845E-4</v>
      </c>
      <c r="AK4767" s="13">
        <f t="shared" si="2539"/>
        <v>1.5968592517924123E-4</v>
      </c>
      <c r="AL4767" s="13">
        <f t="shared" si="2540"/>
        <v>1.5219281321142425E-4</v>
      </c>
      <c r="AM4767" s="13">
        <f t="shared" si="2541"/>
        <v>1.3111814888005038E-4</v>
      </c>
      <c r="AN4767" s="13">
        <f t="shared" si="2542"/>
        <v>2.3014722324107839E-4</v>
      </c>
      <c r="AO4767" s="13">
        <f t="shared" si="2543"/>
        <v>1.0145968851861718E-4</v>
      </c>
      <c r="AP4767" s="13">
        <f t="shared" si="2544"/>
        <v>1.433269093377397E-4</v>
      </c>
      <c r="AQ4767" s="13">
        <f t="shared" si="2545"/>
        <v>1.6468077215528657E-4</v>
      </c>
      <c r="AR4767" s="13">
        <f t="shared" si="2546"/>
        <v>1.4919671855729831E-4</v>
      </c>
      <c r="AS4767" s="13">
        <f t="shared" si="2547"/>
        <v>1.1151202330194749E-4</v>
      </c>
      <c r="AT4767" s="13">
        <f t="shared" si="2548"/>
        <v>1.4334122218568392E-4</v>
      </c>
      <c r="AU4767" s="13">
        <f t="shared" si="2549"/>
        <v>1.1101530969313177E-4</v>
      </c>
      <c r="AV4767" s="13">
        <f t="shared" si="2550"/>
        <v>1.1182879585183538E-4</v>
      </c>
      <c r="AW4767" s="13">
        <f t="shared" si="2551"/>
        <v>0</v>
      </c>
      <c r="AX4767" s="13">
        <f t="shared" si="2552"/>
        <v>5.3739128677732272E-4</v>
      </c>
      <c r="AY4767" s="13">
        <f t="shared" si="2553"/>
        <v>0</v>
      </c>
      <c r="AZ4767" s="13">
        <f t="shared" si="2554"/>
        <v>4.0749985171472709E-4</v>
      </c>
      <c r="BA4767" s="13">
        <f t="shared" si="2555"/>
        <v>1.2259331312410824E-4</v>
      </c>
      <c r="BB4767" s="13">
        <f t="shared" si="2556"/>
        <v>1.5685076525002366E-4</v>
      </c>
      <c r="BC4767" s="13">
        <f t="shared" si="2557"/>
        <v>1.1126654065220304E-4</v>
      </c>
    </row>
    <row r="4768" spans="1:55" x14ac:dyDescent="0.25">
      <c r="A4768" s="1">
        <v>4765</v>
      </c>
      <c r="B4768">
        <f t="shared" si="2525"/>
        <v>199</v>
      </c>
      <c r="C4768" t="str">
        <f t="shared" si="2526"/>
        <v>Day199</v>
      </c>
      <c r="D4768">
        <f t="shared" si="2527"/>
        <v>12</v>
      </c>
      <c r="E4768" t="str">
        <f t="shared" si="2528"/>
        <v>Hour12</v>
      </c>
      <c r="F4768">
        <f t="shared" si="2529"/>
        <v>7</v>
      </c>
      <c r="G4768" t="str">
        <f t="shared" si="2530"/>
        <v>Summer</v>
      </c>
      <c r="H4768">
        <f t="shared" si="2531"/>
        <v>2117</v>
      </c>
      <c r="I4768" t="e">
        <f t="shared" si="2524"/>
        <v>#N/A</v>
      </c>
      <c r="J4768" t="str">
        <f t="shared" si="2532"/>
        <v>Summer</v>
      </c>
      <c r="K4768" s="1">
        <f t="shared" si="2533"/>
        <v>637125.81641586008</v>
      </c>
      <c r="L4768">
        <f>SUMIFS('EFSLoadProfile_Medium_Moderate '!$D:$D,'EFSLoadProfile_Medium_Moderate '!$B:$B,'Summarized Data'!L$2,'EFSLoadProfile_Medium_Moderate '!$C:$C,'Summarized Data'!L$3,'EFSLoadProfile_Medium_Moderate '!$A:$A,'Summarized Data'!$A4768)</f>
        <v>185385.38128202001</v>
      </c>
      <c r="M4768">
        <f>SUMIFS('EFSLoadProfile_Medium_Moderate '!$D:$D,'EFSLoadProfile_Medium_Moderate '!$B:$B,'Summarized Data'!M$2,'EFSLoadProfile_Medium_Moderate '!$C:$C,'Summarized Data'!M$3,'EFSLoadProfile_Medium_Moderate '!$A:$A,'Summarized Data'!$A4768)</f>
        <v>77365.712663709972</v>
      </c>
      <c r="N4768">
        <f>SUMIFS('EFSLoadProfile_Medium_Moderate '!$D:$D,'EFSLoadProfile_Medium_Moderate '!$B:$B,'Summarized Data'!N$2,'EFSLoadProfile_Medium_Moderate '!$C:$C,'Summarized Data'!N$3,'EFSLoadProfile_Medium_Moderate '!$A:$A,'Summarized Data'!$A4768)</f>
        <v>1124.3309030000005</v>
      </c>
      <c r="O4768">
        <f>SUMIFS('EFSLoadProfile_Medium_Moderate '!$D:$D,'EFSLoadProfile_Medium_Moderate '!$B:$B,'Summarized Data'!O$2,'EFSLoadProfile_Medium_Moderate '!$C:$C,'Summarized Data'!O$3,'EFSLoadProfile_Medium_Moderate '!$A:$A,'Summarized Data'!$A4768)</f>
        <v>14251.330879000003</v>
      </c>
      <c r="P4768">
        <f>SUMIFS('EFSLoadProfile_Medium_Moderate '!$D:$D,'EFSLoadProfile_Medium_Moderate '!$B:$B,'Summarized Data'!P$2,'EFSLoadProfile_Medium_Moderate '!$C:$C,'Summarized Data'!P$3,'EFSLoadProfile_Medium_Moderate '!$A:$A,'Summarized Data'!$A4768)</f>
        <v>111080.37682989998</v>
      </c>
      <c r="Q4768">
        <f>SUMIFS('EFSLoadProfile_Medium_Moderate '!$D:$D,'EFSLoadProfile_Medium_Moderate '!$B:$B,'Summarized Data'!Q$2,'EFSLoadProfile_Medium_Moderate '!$C:$C,'Summarized Data'!Q$3,'EFSLoadProfile_Medium_Moderate '!$A:$A,'Summarized Data'!$A4768)</f>
        <v>80259.473506000009</v>
      </c>
      <c r="R4768">
        <f>SUMIFS('EFSLoadProfile_Medium_Moderate '!$D:$D,'EFSLoadProfile_Medium_Moderate '!$B:$B,'Summarized Data'!R$2,'EFSLoadProfile_Medium_Moderate '!$C:$C,'Summarized Data'!R$3,'EFSLoadProfile_Medium_Moderate '!$A:$A,'Summarized Data'!$A4768)</f>
        <v>10289.123869999999</v>
      </c>
      <c r="S4768">
        <f>SUMIFS('EFSLoadProfile_Medium_Moderate '!$D:$D,'EFSLoadProfile_Medium_Moderate '!$B:$B,'Summarized Data'!S$2,'EFSLoadProfile_Medium_Moderate '!$C:$C,'Summarized Data'!S$3,'EFSLoadProfile_Medium_Moderate '!$A:$A,'Summarized Data'!$A4768)</f>
        <v>43992.673930000004</v>
      </c>
      <c r="T4768">
        <f>SUMIFS('EFSLoadProfile_Medium_Moderate '!$D:$D,'EFSLoadProfile_Medium_Moderate '!$B:$B,'Summarized Data'!T$2,'EFSLoadProfile_Medium_Moderate '!$C:$C,'Summarized Data'!T$3,'EFSLoadProfile_Medium_Moderate '!$A:$A,'Summarized Data'!$A4768)</f>
        <v>99299.842359670016</v>
      </c>
      <c r="U4768">
        <f>SUMIFS('EFSLoadProfile_Medium_Moderate '!$D:$D,'EFSLoadProfile_Medium_Moderate '!$B:$B,'Summarized Data'!U$2,'EFSLoadProfile_Medium_Moderate '!$C:$C,'Summarized Data'!U$3,'EFSLoadProfile_Medium_Moderate '!$A:$A,'Summarized Data'!$A4768)</f>
        <v>11374.910902999998</v>
      </c>
      <c r="V4768">
        <f>SUMIFS('EFSLoadProfile_Medium_Moderate '!$D:$D,'EFSLoadProfile_Medium_Moderate '!$B:$B,'Summarized Data'!V$2,'EFSLoadProfile_Medium_Moderate '!$C:$C,'Summarized Data'!V$3,'EFSLoadProfile_Medium_Moderate '!$A:$A,'Summarized Data'!$A4768)</f>
        <v>32.958592100000004</v>
      </c>
      <c r="W4768">
        <f>SUMIFS('EFSLoadProfile_Medium_Moderate '!$D:$D,'EFSLoadProfile_Medium_Moderate '!$B:$B,'Summarized Data'!W$2,'EFSLoadProfile_Medium_Moderate '!$C:$C,'Summarized Data'!W$3,'EFSLoadProfile_Medium_Moderate '!$A:$A,'Summarized Data'!$A4768)</f>
        <v>1850.6405752599999</v>
      </c>
      <c r="X4768">
        <f>SUMIFS('EFSLoadProfile_Medium_Moderate '!$D:$D,'EFSLoadProfile_Medium_Moderate '!$B:$B,'Summarized Data'!X$2,'EFSLoadProfile_Medium_Moderate '!$C:$C,'Summarized Data'!X$3,'EFSLoadProfile_Medium_Moderate '!$A:$A,'Summarized Data'!$A4768)</f>
        <v>32.07379315</v>
      </c>
      <c r="Y4768">
        <f>SUMIFS('EFSLoadProfile_Medium_Moderate '!$D:$D,'EFSLoadProfile_Medium_Moderate '!$B:$B,'Summarized Data'!Y$2,'EFSLoadProfile_Medium_Moderate '!$C:$C,'Summarized Data'!Y$3,'EFSLoadProfile_Medium_Moderate '!$A:$A,'Summarized Data'!$A4768)</f>
        <v>786.98632904999999</v>
      </c>
      <c r="Z4768">
        <f>IF($G4768="Winter",$M4768,IF($G4768="Summer",0,IF($G4768="Spring",$M4768*About!$B$39,$M4768*About!$B$40)))</f>
        <v>0</v>
      </c>
      <c r="AA4768">
        <f>IF($G4768="Winter",0,IF($G4768="Summer",$M4768,IF($G4768="Spring",$M4768*About!$C$39,$M4768*About!$C$40)))</f>
        <v>77365.712663709972</v>
      </c>
      <c r="AB4768">
        <f>IF($G4768="Winter",$Q4768,IF($G4768="Summer",0,IF($G4768="Spring",$Q4768*About!$B$39,$Q4768*About!$B$40)))</f>
        <v>0</v>
      </c>
      <c r="AC4768">
        <f>IF($G4768="Winter",0,IF($G4768="Summer",$Q4768,IF($G4768="Spring",$Q4768*About!$C$39,$Q4768*About!$C$40)))</f>
        <v>80259.473506000009</v>
      </c>
      <c r="AD4768">
        <f t="shared" si="2534"/>
        <v>24540.454749000004</v>
      </c>
      <c r="AE4768">
        <f t="shared" si="2535"/>
        <v>154667.42719267003</v>
      </c>
      <c r="AF4768">
        <f t="shared" si="2536"/>
        <v>65.032385250000004</v>
      </c>
      <c r="AI4768" s="13">
        <f t="shared" si="2537"/>
        <v>1.6011755221041142E-4</v>
      </c>
      <c r="AJ4768" s="13">
        <f t="shared" si="2538"/>
        <v>4.2162036251454019E-4</v>
      </c>
      <c r="AK4768" s="13">
        <f t="shared" si="2539"/>
        <v>1.5887601031484795E-4</v>
      </c>
      <c r="AL4768" s="13">
        <f t="shared" si="2540"/>
        <v>1.4897379180023611E-4</v>
      </c>
      <c r="AM4768" s="13">
        <f t="shared" si="2541"/>
        <v>1.3564873996642159E-4</v>
      </c>
      <c r="AN4768" s="13">
        <f t="shared" si="2542"/>
        <v>2.5755228659571486E-4</v>
      </c>
      <c r="AO4768" s="13">
        <f t="shared" si="2543"/>
        <v>7.679314547677358E-5</v>
      </c>
      <c r="AP4768" s="13">
        <f t="shared" si="2544"/>
        <v>1.438666017531863E-4</v>
      </c>
      <c r="AQ4768" s="13">
        <f t="shared" si="2545"/>
        <v>1.6488963001091373E-4</v>
      </c>
      <c r="AR4768" s="13">
        <f t="shared" si="2546"/>
        <v>1.5012217313826212E-4</v>
      </c>
      <c r="AS4768" s="13">
        <f t="shared" si="2547"/>
        <v>1.114666328671306E-4</v>
      </c>
      <c r="AT4768" s="13">
        <f t="shared" si="2548"/>
        <v>1.623146796313265E-4</v>
      </c>
      <c r="AU4768" s="13">
        <f t="shared" si="2549"/>
        <v>1.1101429586862869E-4</v>
      </c>
      <c r="AV4768" s="13">
        <f t="shared" si="2550"/>
        <v>1.1189504208986341E-4</v>
      </c>
      <c r="AW4768" s="13">
        <f t="shared" si="2551"/>
        <v>0</v>
      </c>
      <c r="AX4768" s="13">
        <f t="shared" si="2552"/>
        <v>5.8934087460174123E-4</v>
      </c>
      <c r="AY4768" s="13">
        <f t="shared" si="2553"/>
        <v>0</v>
      </c>
      <c r="AZ4768" s="13">
        <f t="shared" si="2554"/>
        <v>4.5602339719130698E-4</v>
      </c>
      <c r="BA4768" s="13">
        <f t="shared" si="2555"/>
        <v>1.0686104869421606E-4</v>
      </c>
      <c r="BB4768" s="13">
        <f t="shared" si="2556"/>
        <v>1.5721764892844906E-4</v>
      </c>
      <c r="BC4768" s="13">
        <f t="shared" si="2557"/>
        <v>1.112430817443127E-4</v>
      </c>
    </row>
    <row r="4769" spans="1:55" x14ac:dyDescent="0.25">
      <c r="A4769" s="1">
        <v>4766</v>
      </c>
      <c r="B4769">
        <f t="shared" si="2525"/>
        <v>199</v>
      </c>
      <c r="C4769" t="str">
        <f t="shared" si="2526"/>
        <v>Day199</v>
      </c>
      <c r="D4769">
        <f t="shared" si="2527"/>
        <v>13</v>
      </c>
      <c r="E4769" t="str">
        <f t="shared" si="2528"/>
        <v>Hour13</v>
      </c>
      <c r="F4769">
        <f t="shared" si="2529"/>
        <v>7</v>
      </c>
      <c r="G4769" t="str">
        <f t="shared" si="2530"/>
        <v>Summer</v>
      </c>
      <c r="H4769">
        <f t="shared" si="2531"/>
        <v>2117</v>
      </c>
      <c r="I4769" t="e">
        <f t="shared" si="2524"/>
        <v>#N/A</v>
      </c>
      <c r="J4769" t="str">
        <f t="shared" si="2532"/>
        <v>Summer</v>
      </c>
      <c r="K4769" s="1">
        <f t="shared" si="2533"/>
        <v>648066.78786526888</v>
      </c>
      <c r="L4769">
        <f>SUMIFS('EFSLoadProfile_Medium_Moderate '!$D:$D,'EFSLoadProfile_Medium_Moderate '!$B:$B,'Summarized Data'!L$2,'EFSLoadProfile_Medium_Moderate '!$C:$C,'Summarized Data'!L$3,'EFSLoadProfile_Medium_Moderate '!$A:$A,'Summarized Data'!$A4769)</f>
        <v>185279.84731320001</v>
      </c>
      <c r="M4769">
        <f>SUMIFS('EFSLoadProfile_Medium_Moderate '!$D:$D,'EFSLoadProfile_Medium_Moderate '!$B:$B,'Summarized Data'!M$2,'EFSLoadProfile_Medium_Moderate '!$C:$C,'Summarized Data'!M$3,'EFSLoadProfile_Medium_Moderate '!$A:$A,'Summarized Data'!$A4769)</f>
        <v>82709.65216108998</v>
      </c>
      <c r="N4769">
        <f>SUMIFS('EFSLoadProfile_Medium_Moderate '!$D:$D,'EFSLoadProfile_Medium_Moderate '!$B:$B,'Summarized Data'!N$2,'EFSLoadProfile_Medium_Moderate '!$C:$C,'Summarized Data'!N$3,'EFSLoadProfile_Medium_Moderate '!$A:$A,'Summarized Data'!$A4769)</f>
        <v>1098.0831950000002</v>
      </c>
      <c r="O4769">
        <f>SUMIFS('EFSLoadProfile_Medium_Moderate '!$D:$D,'EFSLoadProfile_Medium_Moderate '!$B:$B,'Summarized Data'!O$2,'EFSLoadProfile_Medium_Moderate '!$C:$C,'Summarized Data'!O$3,'EFSLoadProfile_Medium_Moderate '!$A:$A,'Summarized Data'!$A4769)</f>
        <v>13291.154697000002</v>
      </c>
      <c r="P4769">
        <f>SUMIFS('EFSLoadProfile_Medium_Moderate '!$D:$D,'EFSLoadProfile_Medium_Moderate '!$B:$B,'Summarized Data'!P$2,'EFSLoadProfile_Medium_Moderate '!$C:$C,'Summarized Data'!P$3,'EFSLoadProfile_Medium_Moderate '!$A:$A,'Summarized Data'!$A4769)</f>
        <v>111197.12260990002</v>
      </c>
      <c r="Q4769">
        <f>SUMIFS('EFSLoadProfile_Medium_Moderate '!$D:$D,'EFSLoadProfile_Medium_Moderate '!$B:$B,'Summarized Data'!Q$2,'EFSLoadProfile_Medium_Moderate '!$C:$C,'Summarized Data'!Q$3,'EFSLoadProfile_Medium_Moderate '!$A:$A,'Summarized Data'!$A4769)</f>
        <v>88064.455060999986</v>
      </c>
      <c r="R4769">
        <f>SUMIFS('EFSLoadProfile_Medium_Moderate '!$D:$D,'EFSLoadProfile_Medium_Moderate '!$B:$B,'Summarized Data'!R$2,'EFSLoadProfile_Medium_Moderate '!$C:$C,'Summarized Data'!R$3,'EFSLoadProfile_Medium_Moderate '!$A:$A,'Summarized Data'!$A4769)</f>
        <v>9768.1982900000003</v>
      </c>
      <c r="S4769">
        <f>SUMIFS('EFSLoadProfile_Medium_Moderate '!$D:$D,'EFSLoadProfile_Medium_Moderate '!$B:$B,'Summarized Data'!S$2,'EFSLoadProfile_Medium_Moderate '!$C:$C,'Summarized Data'!S$3,'EFSLoadProfile_Medium_Moderate '!$A:$A,'Summarized Data'!$A4769)</f>
        <v>43845.411660000005</v>
      </c>
      <c r="T4769">
        <f>SUMIFS('EFSLoadProfile_Medium_Moderate '!$D:$D,'EFSLoadProfile_Medium_Moderate '!$B:$B,'Summarized Data'!T$2,'EFSLoadProfile_Medium_Moderate '!$C:$C,'Summarized Data'!T$3,'EFSLoadProfile_Medium_Moderate '!$A:$A,'Summarized Data'!$A4769)</f>
        <v>98705.779062150003</v>
      </c>
      <c r="U4769">
        <f>SUMIFS('EFSLoadProfile_Medium_Moderate '!$D:$D,'EFSLoadProfile_Medium_Moderate '!$B:$B,'Summarized Data'!U$2,'EFSLoadProfile_Medium_Moderate '!$C:$C,'Summarized Data'!U$3,'EFSLoadProfile_Medium_Moderate '!$A:$A,'Summarized Data'!$A4769)</f>
        <v>11356.807746999999</v>
      </c>
      <c r="V4769">
        <f>SUMIFS('EFSLoadProfile_Medium_Moderate '!$D:$D,'EFSLoadProfile_Medium_Moderate '!$B:$B,'Summarized Data'!V$2,'EFSLoadProfile_Medium_Moderate '!$C:$C,'Summarized Data'!V$3,'EFSLoadProfile_Medium_Moderate '!$A:$A,'Summarized Data'!$A4769)</f>
        <v>32.819697700000006</v>
      </c>
      <c r="W4769">
        <f>SUMIFS('EFSLoadProfile_Medium_Moderate '!$D:$D,'EFSLoadProfile_Medium_Moderate '!$B:$B,'Summarized Data'!W$2,'EFSLoadProfile_Medium_Moderate '!$C:$C,'Summarized Data'!W$3,'EFSLoadProfile_Medium_Moderate '!$A:$A,'Summarized Data'!$A4769)</f>
        <v>1900.85168559</v>
      </c>
      <c r="X4769">
        <f>SUMIFS('EFSLoadProfile_Medium_Moderate '!$D:$D,'EFSLoadProfile_Medium_Moderate '!$B:$B,'Summarized Data'!X$2,'EFSLoadProfile_Medium_Moderate '!$C:$C,'Summarized Data'!X$3,'EFSLoadProfile_Medium_Moderate '!$A:$A,'Summarized Data'!$A4769)</f>
        <v>31.966329389999991</v>
      </c>
      <c r="Y4769">
        <f>SUMIFS('EFSLoadProfile_Medium_Moderate '!$D:$D,'EFSLoadProfile_Medium_Moderate '!$B:$B,'Summarized Data'!Y$2,'EFSLoadProfile_Medium_Moderate '!$C:$C,'Summarized Data'!Y$3,'EFSLoadProfile_Medium_Moderate '!$A:$A,'Summarized Data'!$A4769)</f>
        <v>784.6383562489998</v>
      </c>
      <c r="Z4769">
        <f>IF($G4769="Winter",$M4769,IF($G4769="Summer",0,IF($G4769="Spring",$M4769*About!$B$39,$M4769*About!$B$40)))</f>
        <v>0</v>
      </c>
      <c r="AA4769">
        <f>IF($G4769="Winter",0,IF($G4769="Summer",$M4769,IF($G4769="Spring",$M4769*About!$C$39,$M4769*About!$C$40)))</f>
        <v>82709.65216108998</v>
      </c>
      <c r="AB4769">
        <f>IF($G4769="Winter",$Q4769,IF($G4769="Summer",0,IF($G4769="Spring",$Q4769*About!$B$39,$Q4769*About!$B$40)))</f>
        <v>0</v>
      </c>
      <c r="AC4769">
        <f>IF($G4769="Winter",0,IF($G4769="Summer",$Q4769,IF($G4769="Spring",$Q4769*About!$C$39,$Q4769*About!$C$40)))</f>
        <v>88064.455060999986</v>
      </c>
      <c r="AD4769">
        <f t="shared" si="2534"/>
        <v>23059.352987000002</v>
      </c>
      <c r="AE4769">
        <f t="shared" si="2535"/>
        <v>153907.99846914998</v>
      </c>
      <c r="AF4769">
        <f t="shared" si="2536"/>
        <v>64.786027090000005</v>
      </c>
      <c r="AI4769" s="13">
        <f t="shared" si="2537"/>
        <v>1.6002640240860044E-4</v>
      </c>
      <c r="AJ4769" s="13">
        <f t="shared" si="2538"/>
        <v>4.5074325986229507E-4</v>
      </c>
      <c r="AK4769" s="13">
        <f t="shared" si="2539"/>
        <v>1.5516702115887776E-4</v>
      </c>
      <c r="AL4769" s="13">
        <f t="shared" si="2540"/>
        <v>1.3893675821766794E-4</v>
      </c>
      <c r="AM4769" s="13">
        <f t="shared" si="2541"/>
        <v>1.3579130716330509E-4</v>
      </c>
      <c r="AN4769" s="13">
        <f t="shared" si="2542"/>
        <v>2.8259843701903333E-4</v>
      </c>
      <c r="AO4769" s="13">
        <f t="shared" si="2543"/>
        <v>7.2905203767358382E-5</v>
      </c>
      <c r="AP4769" s="13">
        <f t="shared" si="2544"/>
        <v>1.4338501878814373E-4</v>
      </c>
      <c r="AQ4769" s="13">
        <f t="shared" si="2545"/>
        <v>1.6390317449393175E-4</v>
      </c>
      <c r="AR4769" s="13">
        <f t="shared" si="2546"/>
        <v>1.4988325389374618E-4</v>
      </c>
      <c r="AS4769" s="13">
        <f t="shared" si="2547"/>
        <v>1.1099688916433147E-4</v>
      </c>
      <c r="AT4769" s="13">
        <f t="shared" si="2548"/>
        <v>1.6671856031788399E-4</v>
      </c>
      <c r="AU4769" s="13">
        <f t="shared" si="2549"/>
        <v>1.1064234068415759E-4</v>
      </c>
      <c r="AV4769" s="13">
        <f t="shared" si="2550"/>
        <v>1.1156120336141825E-4</v>
      </c>
      <c r="AW4769" s="13">
        <f t="shared" si="2551"/>
        <v>0</v>
      </c>
      <c r="AX4769" s="13">
        <f t="shared" si="2552"/>
        <v>6.3004885580905472E-4</v>
      </c>
      <c r="AY4769" s="13">
        <f t="shared" si="2553"/>
        <v>0</v>
      </c>
      <c r="AZ4769" s="13">
        <f t="shared" si="2554"/>
        <v>5.0037023935518561E-4</v>
      </c>
      <c r="BA4769" s="13">
        <f t="shared" si="2555"/>
        <v>1.0041161288999076E-4</v>
      </c>
      <c r="BB4769" s="13">
        <f t="shared" si="2556"/>
        <v>1.5644569842401723E-4</v>
      </c>
      <c r="BC4769" s="13">
        <f t="shared" si="2557"/>
        <v>1.1082166646289706E-4</v>
      </c>
    </row>
    <row r="4770" spans="1:55" x14ac:dyDescent="0.25">
      <c r="A4770" s="1">
        <v>4767</v>
      </c>
      <c r="B4770">
        <f t="shared" si="2525"/>
        <v>199</v>
      </c>
      <c r="C4770" t="str">
        <f t="shared" si="2526"/>
        <v>Day199</v>
      </c>
      <c r="D4770">
        <f t="shared" si="2527"/>
        <v>14</v>
      </c>
      <c r="E4770" t="str">
        <f t="shared" si="2528"/>
        <v>Hour14</v>
      </c>
      <c r="F4770">
        <f t="shared" si="2529"/>
        <v>7</v>
      </c>
      <c r="G4770" t="str">
        <f t="shared" si="2530"/>
        <v>Summer</v>
      </c>
      <c r="H4770">
        <f t="shared" si="2531"/>
        <v>2117</v>
      </c>
      <c r="I4770" t="e">
        <f t="shared" si="2524"/>
        <v>#N/A</v>
      </c>
      <c r="J4770" t="str">
        <f t="shared" si="2532"/>
        <v>Summer</v>
      </c>
      <c r="K4770" s="1">
        <f t="shared" si="2533"/>
        <v>653400.85147790588</v>
      </c>
      <c r="L4770">
        <f>SUMIFS('EFSLoadProfile_Medium_Moderate '!$D:$D,'EFSLoadProfile_Medium_Moderate '!$B:$B,'Summarized Data'!L$2,'EFSLoadProfile_Medium_Moderate '!$C:$C,'Summarized Data'!L$3,'EFSLoadProfile_Medium_Moderate '!$A:$A,'Summarized Data'!$A4770)</f>
        <v>183153.03039199996</v>
      </c>
      <c r="M4770">
        <f>SUMIFS('EFSLoadProfile_Medium_Moderate '!$D:$D,'EFSLoadProfile_Medium_Moderate '!$B:$B,'Summarized Data'!M$2,'EFSLoadProfile_Medium_Moderate '!$C:$C,'Summarized Data'!M$3,'EFSLoadProfile_Medium_Moderate '!$A:$A,'Summarized Data'!$A4770)</f>
        <v>86756.329889179964</v>
      </c>
      <c r="N4770">
        <f>SUMIFS('EFSLoadProfile_Medium_Moderate '!$D:$D,'EFSLoadProfile_Medium_Moderate '!$B:$B,'Summarized Data'!N$2,'EFSLoadProfile_Medium_Moderate '!$C:$C,'Summarized Data'!N$3,'EFSLoadProfile_Medium_Moderate '!$A:$A,'Summarized Data'!$A4770)</f>
        <v>1056.168224</v>
      </c>
      <c r="O4770">
        <f>SUMIFS('EFSLoadProfile_Medium_Moderate '!$D:$D,'EFSLoadProfile_Medium_Moderate '!$B:$B,'Summarized Data'!O$2,'EFSLoadProfile_Medium_Moderate '!$C:$C,'Summarized Data'!O$3,'EFSLoadProfile_Medium_Moderate '!$A:$A,'Summarized Data'!$A4770)</f>
        <v>12632.124194999999</v>
      </c>
      <c r="P4770">
        <f>SUMIFS('EFSLoadProfile_Medium_Moderate '!$D:$D,'EFSLoadProfile_Medium_Moderate '!$B:$B,'Summarized Data'!P$2,'EFSLoadProfile_Medium_Moderate '!$C:$C,'Summarized Data'!P$3,'EFSLoadProfile_Medium_Moderate '!$A:$A,'Summarized Data'!$A4770)</f>
        <v>111349.12965160004</v>
      </c>
      <c r="Q4770">
        <f>SUMIFS('EFSLoadProfile_Medium_Moderate '!$D:$D,'EFSLoadProfile_Medium_Moderate '!$B:$B,'Summarized Data'!Q$2,'EFSLoadProfile_Medium_Moderate '!$C:$C,'Summarized Data'!Q$3,'EFSLoadProfile_Medium_Moderate '!$A:$A,'Summarized Data'!$A4770)</f>
        <v>95741.50139379999</v>
      </c>
      <c r="R4770">
        <f>SUMIFS('EFSLoadProfile_Medium_Moderate '!$D:$D,'EFSLoadProfile_Medium_Moderate '!$B:$B,'Summarized Data'!R$2,'EFSLoadProfile_Medium_Moderate '!$C:$C,'Summarized Data'!R$3,'EFSLoadProfile_Medium_Moderate '!$A:$A,'Summarized Data'!$A4770)</f>
        <v>8427.7272599999997</v>
      </c>
      <c r="S4770">
        <f>SUMIFS('EFSLoadProfile_Medium_Moderate '!$D:$D,'EFSLoadProfile_Medium_Moderate '!$B:$B,'Summarized Data'!S$2,'EFSLoadProfile_Medium_Moderate '!$C:$C,'Summarized Data'!S$3,'EFSLoadProfile_Medium_Moderate '!$A:$A,'Summarized Data'!$A4770)</f>
        <v>43279.908739999984</v>
      </c>
      <c r="T4770">
        <f>SUMIFS('EFSLoadProfile_Medium_Moderate '!$D:$D,'EFSLoadProfile_Medium_Moderate '!$B:$B,'Summarized Data'!T$2,'EFSLoadProfile_Medium_Moderate '!$C:$C,'Summarized Data'!T$3,'EFSLoadProfile_Medium_Moderate '!$A:$A,'Summarized Data'!$A4770)</f>
        <v>96860.715802840015</v>
      </c>
      <c r="U4770">
        <f>SUMIFS('EFSLoadProfile_Medium_Moderate '!$D:$D,'EFSLoadProfile_Medium_Moderate '!$B:$B,'Summarized Data'!U$2,'EFSLoadProfile_Medium_Moderate '!$C:$C,'Summarized Data'!U$3,'EFSLoadProfile_Medium_Moderate '!$A:$A,'Summarized Data'!$A4770)</f>
        <v>11159.879605</v>
      </c>
      <c r="V4770">
        <f>SUMIFS('EFSLoadProfile_Medium_Moderate '!$D:$D,'EFSLoadProfile_Medium_Moderate '!$B:$B,'Summarized Data'!V$2,'EFSLoadProfile_Medium_Moderate '!$C:$C,'Summarized Data'!V$3,'EFSLoadProfile_Medium_Moderate '!$A:$A,'Summarized Data'!$A4770)</f>
        <v>32.669728399999997</v>
      </c>
      <c r="W4770">
        <f>SUMIFS('EFSLoadProfile_Medium_Moderate '!$D:$D,'EFSLoadProfile_Medium_Moderate '!$B:$B,'Summarized Data'!W$2,'EFSLoadProfile_Medium_Moderate '!$C:$C,'Summarized Data'!W$3,'EFSLoadProfile_Medium_Moderate '!$A:$A,'Summarized Data'!$A4770)</f>
        <v>2137.7804235299996</v>
      </c>
      <c r="X4770">
        <f>SUMIFS('EFSLoadProfile_Medium_Moderate '!$D:$D,'EFSLoadProfile_Medium_Moderate '!$B:$B,'Summarized Data'!X$2,'EFSLoadProfile_Medium_Moderate '!$C:$C,'Summarized Data'!X$3,'EFSLoadProfile_Medium_Moderate '!$A:$A,'Summarized Data'!$A4770)</f>
        <v>31.829653440000001</v>
      </c>
      <c r="Y4770">
        <f>SUMIFS('EFSLoadProfile_Medium_Moderate '!$D:$D,'EFSLoadProfile_Medium_Moderate '!$B:$B,'Summarized Data'!Y$2,'EFSLoadProfile_Medium_Moderate '!$C:$C,'Summarized Data'!Y$3,'EFSLoadProfile_Medium_Moderate '!$A:$A,'Summarized Data'!$A4770)</f>
        <v>782.05651911600012</v>
      </c>
      <c r="Z4770">
        <f>IF($G4770="Winter",$M4770,IF($G4770="Summer",0,IF($G4770="Spring",$M4770*About!$B$39,$M4770*About!$B$40)))</f>
        <v>0</v>
      </c>
      <c r="AA4770">
        <f>IF($G4770="Winter",0,IF($G4770="Summer",$M4770,IF($G4770="Spring",$M4770*About!$C$39,$M4770*About!$C$40)))</f>
        <v>86756.329889179964</v>
      </c>
      <c r="AB4770">
        <f>IF($G4770="Winter",$Q4770,IF($G4770="Summer",0,IF($G4770="Spring",$Q4770*About!$B$39,$Q4770*About!$B$40)))</f>
        <v>0</v>
      </c>
      <c r="AC4770">
        <f>IF($G4770="Winter",0,IF($G4770="Summer",$Q4770,IF($G4770="Spring",$Q4770*About!$C$39,$Q4770*About!$C$40)))</f>
        <v>95741.50139379999</v>
      </c>
      <c r="AD4770">
        <f t="shared" si="2534"/>
        <v>21059.851454999996</v>
      </c>
      <c r="AE4770">
        <f t="shared" si="2535"/>
        <v>151300.50414783999</v>
      </c>
      <c r="AF4770">
        <f t="shared" si="2536"/>
        <v>64.499381839999998</v>
      </c>
      <c r="AI4770" s="13">
        <f t="shared" si="2537"/>
        <v>1.5818946835766693E-4</v>
      </c>
      <c r="AJ4770" s="13">
        <f t="shared" si="2538"/>
        <v>4.7279646239806292E-4</v>
      </c>
      <c r="AK4770" s="13">
        <f t="shared" si="2539"/>
        <v>1.4924413551447012E-4</v>
      </c>
      <c r="AL4770" s="13">
        <f t="shared" si="2540"/>
        <v>1.3204769826751102E-4</v>
      </c>
      <c r="AM4770" s="13">
        <f t="shared" si="2541"/>
        <v>1.3597693458248649E-4</v>
      </c>
      <c r="AN4770" s="13">
        <f t="shared" si="2542"/>
        <v>3.0723404389435222E-4</v>
      </c>
      <c r="AO4770" s="13">
        <f t="shared" si="2543"/>
        <v>6.2900563127903179E-5</v>
      </c>
      <c r="AP4770" s="13">
        <f t="shared" si="2544"/>
        <v>1.4153568852212352E-4</v>
      </c>
      <c r="AQ4770" s="13">
        <f t="shared" si="2545"/>
        <v>1.6083940529808139E-4</v>
      </c>
      <c r="AR4770" s="13">
        <f t="shared" si="2546"/>
        <v>1.4728426381099106E-4</v>
      </c>
      <c r="AS4770" s="13">
        <f t="shared" si="2547"/>
        <v>1.1048968992312233E-4</v>
      </c>
      <c r="AT4770" s="13">
        <f t="shared" si="2548"/>
        <v>1.8749893912741196E-4</v>
      </c>
      <c r="AU4770" s="13">
        <f t="shared" si="2549"/>
        <v>1.1016927582773524E-4</v>
      </c>
      <c r="AV4770" s="13">
        <f t="shared" si="2550"/>
        <v>1.1119411340826125E-4</v>
      </c>
      <c r="AW4770" s="13">
        <f t="shared" si="2551"/>
        <v>0</v>
      </c>
      <c r="AX4770" s="13">
        <f t="shared" si="2552"/>
        <v>6.6087481875042129E-4</v>
      </c>
      <c r="AY4770" s="13">
        <f t="shared" si="2553"/>
        <v>0</v>
      </c>
      <c r="AZ4770" s="13">
        <f t="shared" si="2554"/>
        <v>5.4399017101118888E-4</v>
      </c>
      <c r="BA4770" s="13">
        <f t="shared" si="2555"/>
        <v>9.170481292395023E-5</v>
      </c>
      <c r="BB4770" s="13">
        <f t="shared" si="2556"/>
        <v>1.5379521063721278E-4</v>
      </c>
      <c r="BC4770" s="13">
        <f t="shared" si="2557"/>
        <v>1.1033133690086751E-4</v>
      </c>
    </row>
    <row r="4771" spans="1:55" x14ac:dyDescent="0.25">
      <c r="A4771" s="1">
        <v>4768</v>
      </c>
      <c r="B4771">
        <f t="shared" si="2525"/>
        <v>199</v>
      </c>
      <c r="C4771" t="str">
        <f t="shared" si="2526"/>
        <v>Day199</v>
      </c>
      <c r="D4771">
        <f t="shared" si="2527"/>
        <v>15</v>
      </c>
      <c r="E4771" t="str">
        <f t="shared" si="2528"/>
        <v>Hour15</v>
      </c>
      <c r="F4771">
        <f t="shared" si="2529"/>
        <v>7</v>
      </c>
      <c r="G4771" t="str">
        <f t="shared" si="2530"/>
        <v>Summer</v>
      </c>
      <c r="H4771">
        <f t="shared" si="2531"/>
        <v>2117</v>
      </c>
      <c r="I4771" t="e">
        <f t="shared" si="2524"/>
        <v>#N/A</v>
      </c>
      <c r="J4771" t="str">
        <f t="shared" si="2532"/>
        <v>Summer</v>
      </c>
      <c r="K4771" s="1">
        <f t="shared" si="2533"/>
        <v>654297.75891245587</v>
      </c>
      <c r="L4771">
        <f>SUMIFS('EFSLoadProfile_Medium_Moderate '!$D:$D,'EFSLoadProfile_Medium_Moderate '!$B:$B,'Summarized Data'!L$2,'EFSLoadProfile_Medium_Moderate '!$C:$C,'Summarized Data'!L$3,'EFSLoadProfile_Medium_Moderate '!$A:$A,'Summarized Data'!$A4771)</f>
        <v>178056.20557829994</v>
      </c>
      <c r="M4771">
        <f>SUMIFS('EFSLoadProfile_Medium_Moderate '!$D:$D,'EFSLoadProfile_Medium_Moderate '!$B:$B,'Summarized Data'!M$2,'EFSLoadProfile_Medium_Moderate '!$C:$C,'Summarized Data'!M$3,'EFSLoadProfile_Medium_Moderate '!$A:$A,'Summarized Data'!$A4771)</f>
        <v>89086.074374479984</v>
      </c>
      <c r="N4771">
        <f>SUMIFS('EFSLoadProfile_Medium_Moderate '!$D:$D,'EFSLoadProfile_Medium_Moderate '!$B:$B,'Summarized Data'!N$2,'EFSLoadProfile_Medium_Moderate '!$C:$C,'Summarized Data'!N$3,'EFSLoadProfile_Medium_Moderate '!$A:$A,'Summarized Data'!$A4771)</f>
        <v>990.57047900000043</v>
      </c>
      <c r="O4771">
        <f>SUMIFS('EFSLoadProfile_Medium_Moderate '!$D:$D,'EFSLoadProfile_Medium_Moderate '!$B:$B,'Summarized Data'!O$2,'EFSLoadProfile_Medium_Moderate '!$C:$C,'Summarized Data'!O$3,'EFSLoadProfile_Medium_Moderate '!$A:$A,'Summarized Data'!$A4771)</f>
        <v>12642.785445000003</v>
      </c>
      <c r="P4771">
        <f>SUMIFS('EFSLoadProfile_Medium_Moderate '!$D:$D,'EFSLoadProfile_Medium_Moderate '!$B:$B,'Summarized Data'!P$2,'EFSLoadProfile_Medium_Moderate '!$C:$C,'Summarized Data'!P$3,'EFSLoadProfile_Medium_Moderate '!$A:$A,'Summarized Data'!$A4771)</f>
        <v>111025.36274443001</v>
      </c>
      <c r="Q4771">
        <f>SUMIFS('EFSLoadProfile_Medium_Moderate '!$D:$D,'EFSLoadProfile_Medium_Moderate '!$B:$B,'Summarized Data'!Q$2,'EFSLoadProfile_Medium_Moderate '!$C:$C,'Summarized Data'!Q$3,'EFSLoadProfile_Medium_Moderate '!$A:$A,'Summarized Data'!$A4771)</f>
        <v>102649.7349756</v>
      </c>
      <c r="R4771">
        <f>SUMIFS('EFSLoadProfile_Medium_Moderate '!$D:$D,'EFSLoadProfile_Medium_Moderate '!$B:$B,'Summarized Data'!R$2,'EFSLoadProfile_Medium_Moderate '!$C:$C,'Summarized Data'!R$3,'EFSLoadProfile_Medium_Moderate '!$A:$A,'Summarized Data'!$A4771)</f>
        <v>9961.0174000000061</v>
      </c>
      <c r="S4771">
        <f>SUMIFS('EFSLoadProfile_Medium_Moderate '!$D:$D,'EFSLoadProfile_Medium_Moderate '!$B:$B,'Summarized Data'!S$2,'EFSLoadProfile_Medium_Moderate '!$C:$C,'Summarized Data'!S$3,'EFSLoadProfile_Medium_Moderate '!$A:$A,'Summarized Data'!$A4771)</f>
        <v>42056.39209999999</v>
      </c>
      <c r="T4771">
        <f>SUMIFS('EFSLoadProfile_Medium_Moderate '!$D:$D,'EFSLoadProfile_Medium_Moderate '!$B:$B,'Summarized Data'!T$2,'EFSLoadProfile_Medium_Moderate '!$C:$C,'Summarized Data'!T$3,'EFSLoadProfile_Medium_Moderate '!$A:$A,'Summarized Data'!$A4771)</f>
        <v>93359.337416913011</v>
      </c>
      <c r="U4771">
        <f>SUMIFS('EFSLoadProfile_Medium_Moderate '!$D:$D,'EFSLoadProfile_Medium_Moderate '!$B:$B,'Summarized Data'!U$2,'EFSLoadProfile_Medium_Moderate '!$C:$C,'Summarized Data'!U$3,'EFSLoadProfile_Medium_Moderate '!$A:$A,'Summarized Data'!$A4771)</f>
        <v>10826.280280000001</v>
      </c>
      <c r="V4771">
        <f>SUMIFS('EFSLoadProfile_Medium_Moderate '!$D:$D,'EFSLoadProfile_Medium_Moderate '!$B:$B,'Summarized Data'!V$2,'EFSLoadProfile_Medium_Moderate '!$C:$C,'Summarized Data'!V$3,'EFSLoadProfile_Medium_Moderate '!$A:$A,'Summarized Data'!$A4771)</f>
        <v>32.3307979</v>
      </c>
      <c r="W4771">
        <f>SUMIFS('EFSLoadProfile_Medium_Moderate '!$D:$D,'EFSLoadProfile_Medium_Moderate '!$B:$B,'Summarized Data'!W$2,'EFSLoadProfile_Medium_Moderate '!$C:$C,'Summarized Data'!W$3,'EFSLoadProfile_Medium_Moderate '!$A:$A,'Summarized Data'!$A4771)</f>
        <v>2804.4644629600011</v>
      </c>
      <c r="X4771">
        <f>SUMIFS('EFSLoadProfile_Medium_Moderate '!$D:$D,'EFSLoadProfile_Medium_Moderate '!$B:$B,'Summarized Data'!X$2,'EFSLoadProfile_Medium_Moderate '!$C:$C,'Summarized Data'!X$3,'EFSLoadProfile_Medium_Moderate '!$A:$A,'Summarized Data'!$A4771)</f>
        <v>31.587667690000004</v>
      </c>
      <c r="Y4771">
        <f>SUMIFS('EFSLoadProfile_Medium_Moderate '!$D:$D,'EFSLoadProfile_Medium_Moderate '!$B:$B,'Summarized Data'!Y$2,'EFSLoadProfile_Medium_Moderate '!$C:$C,'Summarized Data'!Y$3,'EFSLoadProfile_Medium_Moderate '!$A:$A,'Summarized Data'!$A4771)</f>
        <v>775.61519018300032</v>
      </c>
      <c r="Z4771">
        <f>IF($G4771="Winter",$M4771,IF($G4771="Summer",0,IF($G4771="Spring",$M4771*About!$B$39,$M4771*About!$B$40)))</f>
        <v>0</v>
      </c>
      <c r="AA4771">
        <f>IF($G4771="Winter",0,IF($G4771="Summer",$M4771,IF($G4771="Spring",$M4771*About!$C$39,$M4771*About!$C$40)))</f>
        <v>89086.074374479984</v>
      </c>
      <c r="AB4771">
        <f>IF($G4771="Winter",$Q4771,IF($G4771="Summer",0,IF($G4771="Spring",$Q4771*About!$B$39,$Q4771*About!$B$40)))</f>
        <v>0</v>
      </c>
      <c r="AC4771">
        <f>IF($G4771="Winter",0,IF($G4771="Summer",$Q4771,IF($G4771="Spring",$Q4771*About!$C$39,$Q4771*About!$C$40)))</f>
        <v>102649.7349756</v>
      </c>
      <c r="AD4771">
        <f t="shared" si="2534"/>
        <v>22603.802845000009</v>
      </c>
      <c r="AE4771">
        <f t="shared" si="2535"/>
        <v>146242.00979691301</v>
      </c>
      <c r="AF4771">
        <f t="shared" si="2536"/>
        <v>63.918465590000004</v>
      </c>
      <c r="AI4771" s="13">
        <f t="shared" si="2537"/>
        <v>1.5378733531151565E-4</v>
      </c>
      <c r="AJ4771" s="13">
        <f t="shared" si="2538"/>
        <v>4.8549288411562828E-4</v>
      </c>
      <c r="AK4771" s="13">
        <f t="shared" si="2539"/>
        <v>1.3997470426123108E-4</v>
      </c>
      <c r="AL4771" s="13">
        <f t="shared" si="2540"/>
        <v>1.3215914377749994E-4</v>
      </c>
      <c r="AM4771" s="13">
        <f t="shared" si="2541"/>
        <v>1.3558155806096375E-4</v>
      </c>
      <c r="AN4771" s="13">
        <f t="shared" si="2542"/>
        <v>3.2940253413739985E-4</v>
      </c>
      <c r="AO4771" s="13">
        <f t="shared" si="2543"/>
        <v>7.4344314244792302E-5</v>
      </c>
      <c r="AP4771" s="13">
        <f t="shared" si="2544"/>
        <v>1.3753449547199525E-4</v>
      </c>
      <c r="AQ4771" s="13">
        <f t="shared" si="2545"/>
        <v>1.5502528744185608E-4</v>
      </c>
      <c r="AR4771" s="13">
        <f t="shared" si="2546"/>
        <v>1.428815343255892E-4</v>
      </c>
      <c r="AS4771" s="13">
        <f t="shared" si="2547"/>
        <v>1.0934342003706817E-4</v>
      </c>
      <c r="AT4771" s="13">
        <f t="shared" si="2548"/>
        <v>2.4597199311856654E-4</v>
      </c>
      <c r="AU4771" s="13">
        <f t="shared" si="2549"/>
        <v>1.0933171110563153E-4</v>
      </c>
      <c r="AV4771" s="13">
        <f t="shared" si="2550"/>
        <v>1.1027827440894506E-4</v>
      </c>
      <c r="AW4771" s="13">
        <f t="shared" si="2551"/>
        <v>0</v>
      </c>
      <c r="AX4771" s="13">
        <f t="shared" si="2552"/>
        <v>6.7862187497587682E-4</v>
      </c>
      <c r="AY4771" s="13">
        <f t="shared" si="2553"/>
        <v>0</v>
      </c>
      <c r="AZ4771" s="13">
        <f t="shared" si="2554"/>
        <v>5.8324181332763145E-4</v>
      </c>
      <c r="BA4771" s="13">
        <f t="shared" si="2555"/>
        <v>9.8427926507451256E-5</v>
      </c>
      <c r="BB4771" s="13">
        <f t="shared" si="2556"/>
        <v>1.4865330969914461E-4</v>
      </c>
      <c r="BC4771" s="13">
        <f t="shared" si="2557"/>
        <v>1.093376333232281E-4</v>
      </c>
    </row>
    <row r="4772" spans="1:55" x14ac:dyDescent="0.25">
      <c r="A4772" s="1">
        <v>4769</v>
      </c>
      <c r="B4772">
        <f t="shared" si="2525"/>
        <v>199</v>
      </c>
      <c r="C4772" t="str">
        <f t="shared" si="2526"/>
        <v>Day199</v>
      </c>
      <c r="D4772">
        <f t="shared" si="2527"/>
        <v>16</v>
      </c>
      <c r="E4772" t="str">
        <f t="shared" si="2528"/>
        <v>Hour16</v>
      </c>
      <c r="F4772">
        <f t="shared" si="2529"/>
        <v>7</v>
      </c>
      <c r="G4772" t="str">
        <f t="shared" si="2530"/>
        <v>Summer</v>
      </c>
      <c r="H4772">
        <f t="shared" si="2531"/>
        <v>2117</v>
      </c>
      <c r="I4772" t="e">
        <f t="shared" si="2524"/>
        <v>#N/A</v>
      </c>
      <c r="J4772" t="str">
        <f t="shared" si="2532"/>
        <v>Summer</v>
      </c>
      <c r="K4772" s="1">
        <f t="shared" si="2533"/>
        <v>651907.46281186293</v>
      </c>
      <c r="L4772">
        <f>SUMIFS('EFSLoadProfile_Medium_Moderate '!$D:$D,'EFSLoadProfile_Medium_Moderate '!$B:$B,'Summarized Data'!L$2,'EFSLoadProfile_Medium_Moderate '!$C:$C,'Summarized Data'!L$3,'EFSLoadProfile_Medium_Moderate '!$A:$A,'Summarized Data'!$A4772)</f>
        <v>170555.01741320002</v>
      </c>
      <c r="M4772">
        <f>SUMIFS('EFSLoadProfile_Medium_Moderate '!$D:$D,'EFSLoadProfile_Medium_Moderate '!$B:$B,'Summarized Data'!M$2,'EFSLoadProfile_Medium_Moderate '!$C:$C,'Summarized Data'!M$3,'EFSLoadProfile_Medium_Moderate '!$A:$A,'Summarized Data'!$A4772)</f>
        <v>90861.958449999976</v>
      </c>
      <c r="N4772">
        <f>SUMIFS('EFSLoadProfile_Medium_Moderate '!$D:$D,'EFSLoadProfile_Medium_Moderate '!$B:$B,'Summarized Data'!N$2,'EFSLoadProfile_Medium_Moderate '!$C:$C,'Summarized Data'!N$3,'EFSLoadProfile_Medium_Moderate '!$A:$A,'Summarized Data'!$A4772)</f>
        <v>899.50530699999979</v>
      </c>
      <c r="O4772">
        <f>SUMIFS('EFSLoadProfile_Medium_Moderate '!$D:$D,'EFSLoadProfile_Medium_Moderate '!$B:$B,'Summarized Data'!O$2,'EFSLoadProfile_Medium_Moderate '!$C:$C,'Summarized Data'!O$3,'EFSLoadProfile_Medium_Moderate '!$A:$A,'Summarized Data'!$A4772)</f>
        <v>13156.197121000001</v>
      </c>
      <c r="P4772">
        <f>SUMIFS('EFSLoadProfile_Medium_Moderate '!$D:$D,'EFSLoadProfile_Medium_Moderate '!$B:$B,'Summarized Data'!P$2,'EFSLoadProfile_Medium_Moderate '!$C:$C,'Summarized Data'!P$3,'EFSLoadProfile_Medium_Moderate '!$A:$A,'Summarized Data'!$A4772)</f>
        <v>113003.45523200004</v>
      </c>
      <c r="Q4772">
        <f>SUMIFS('EFSLoadProfile_Medium_Moderate '!$D:$D,'EFSLoadProfile_Medium_Moderate '!$B:$B,'Summarized Data'!Q$2,'EFSLoadProfile_Medium_Moderate '!$C:$C,'Summarized Data'!Q$3,'EFSLoadProfile_Medium_Moderate '!$A:$A,'Summarized Data'!$A4772)</f>
        <v>110379.86231</v>
      </c>
      <c r="R4772">
        <f>SUMIFS('EFSLoadProfile_Medium_Moderate '!$D:$D,'EFSLoadProfile_Medium_Moderate '!$B:$B,'Summarized Data'!R$2,'EFSLoadProfile_Medium_Moderate '!$C:$C,'Summarized Data'!R$3,'EFSLoadProfile_Medium_Moderate '!$A:$A,'Summarized Data'!$A4772)</f>
        <v>8827.609199999999</v>
      </c>
      <c r="S4772">
        <f>SUMIFS('EFSLoadProfile_Medium_Moderate '!$D:$D,'EFSLoadProfile_Medium_Moderate '!$B:$B,'Summarized Data'!S$2,'EFSLoadProfile_Medium_Moderate '!$C:$C,'Summarized Data'!S$3,'EFSLoadProfile_Medium_Moderate '!$A:$A,'Summarized Data'!$A4772)</f>
        <v>40449.490930000007</v>
      </c>
      <c r="T4772">
        <f>SUMIFS('EFSLoadProfile_Medium_Moderate '!$D:$D,'EFSLoadProfile_Medium_Moderate '!$B:$B,'Summarized Data'!T$2,'EFSLoadProfile_Medium_Moderate '!$C:$C,'Summarized Data'!T$3,'EFSLoadProfile_Medium_Moderate '!$A:$A,'Summarized Data'!$A4772)</f>
        <v>88884.568346283995</v>
      </c>
      <c r="U4772">
        <f>SUMIFS('EFSLoadProfile_Medium_Moderate '!$D:$D,'EFSLoadProfile_Medium_Moderate '!$B:$B,'Summarized Data'!U$2,'EFSLoadProfile_Medium_Moderate '!$C:$C,'Summarized Data'!U$3,'EFSLoadProfile_Medium_Moderate '!$A:$A,'Summarized Data'!$A4772)</f>
        <v>10445.67193</v>
      </c>
      <c r="V4772">
        <f>SUMIFS('EFSLoadProfile_Medium_Moderate '!$D:$D,'EFSLoadProfile_Medium_Moderate '!$B:$B,'Summarized Data'!V$2,'EFSLoadProfile_Medium_Moderate '!$C:$C,'Summarized Data'!V$3,'EFSLoadProfile_Medium_Moderate '!$A:$A,'Summarized Data'!$A4772)</f>
        <v>31.966599000000006</v>
      </c>
      <c r="W4772">
        <f>SUMIFS('EFSLoadProfile_Medium_Moderate '!$D:$D,'EFSLoadProfile_Medium_Moderate '!$B:$B,'Summarized Data'!W$2,'EFSLoadProfile_Medium_Moderate '!$C:$C,'Summarized Data'!W$3,'EFSLoadProfile_Medium_Moderate '!$A:$A,'Summarized Data'!$A4772)</f>
        <v>3612.5111728799993</v>
      </c>
      <c r="X4772">
        <f>SUMIFS('EFSLoadProfile_Medium_Moderate '!$D:$D,'EFSLoadProfile_Medium_Moderate '!$B:$B,'Summarized Data'!X$2,'EFSLoadProfile_Medium_Moderate '!$C:$C,'Summarized Data'!X$3,'EFSLoadProfile_Medium_Moderate '!$A:$A,'Summarized Data'!$A4772)</f>
        <v>31.27293328999999</v>
      </c>
      <c r="Y4772">
        <f>SUMIFS('EFSLoadProfile_Medium_Moderate '!$D:$D,'EFSLoadProfile_Medium_Moderate '!$B:$B,'Summarized Data'!Y$2,'EFSLoadProfile_Medium_Moderate '!$C:$C,'Summarized Data'!Y$3,'EFSLoadProfile_Medium_Moderate '!$A:$A,'Summarized Data'!$A4772)</f>
        <v>768.37586720900026</v>
      </c>
      <c r="Z4772">
        <f>IF($G4772="Winter",$M4772,IF($G4772="Summer",0,IF($G4772="Spring",$M4772*About!$B$39,$M4772*About!$B$40)))</f>
        <v>0</v>
      </c>
      <c r="AA4772">
        <f>IF($G4772="Winter",0,IF($G4772="Summer",$M4772,IF($G4772="Spring",$M4772*About!$C$39,$M4772*About!$C$40)))</f>
        <v>90861.958449999976</v>
      </c>
      <c r="AB4772">
        <f>IF($G4772="Winter",$Q4772,IF($G4772="Summer",0,IF($G4772="Spring",$Q4772*About!$B$39,$Q4772*About!$B$40)))</f>
        <v>0</v>
      </c>
      <c r="AC4772">
        <f>IF($G4772="Winter",0,IF($G4772="Summer",$Q4772,IF($G4772="Spring",$Q4772*About!$C$39,$Q4772*About!$C$40)))</f>
        <v>110379.86231</v>
      </c>
      <c r="AD4772">
        <f t="shared" si="2534"/>
        <v>21983.806321</v>
      </c>
      <c r="AE4772">
        <f t="shared" si="2535"/>
        <v>139779.73120628402</v>
      </c>
      <c r="AF4772">
        <f t="shared" si="2536"/>
        <v>63.23953229</v>
      </c>
      <c r="AI4772" s="13">
        <f t="shared" si="2537"/>
        <v>1.4730855106564054E-4</v>
      </c>
      <c r="AJ4772" s="13">
        <f t="shared" si="2538"/>
        <v>4.9517092962086603E-4</v>
      </c>
      <c r="AK4772" s="13">
        <f t="shared" si="2539"/>
        <v>1.2710654314657078E-4</v>
      </c>
      <c r="AL4772" s="13">
        <f t="shared" si="2540"/>
        <v>1.3752600282930527E-4</v>
      </c>
      <c r="AM4772" s="13">
        <f t="shared" si="2541"/>
        <v>1.3799715801780232E-4</v>
      </c>
      <c r="AN4772" s="13">
        <f t="shared" si="2542"/>
        <v>3.542084777061914E-4</v>
      </c>
      <c r="AO4772" s="13">
        <f t="shared" si="2543"/>
        <v>6.5885092460035163E-5</v>
      </c>
      <c r="AP4772" s="13">
        <f t="shared" si="2544"/>
        <v>1.3227954299856835E-4</v>
      </c>
      <c r="AQ4772" s="13">
        <f t="shared" si="2545"/>
        <v>1.4759483237861655E-4</v>
      </c>
      <c r="AR4772" s="13">
        <f t="shared" si="2546"/>
        <v>1.37858395849709E-4</v>
      </c>
      <c r="AS4772" s="13">
        <f t="shared" si="2547"/>
        <v>1.0811169190518257E-4</v>
      </c>
      <c r="AT4772" s="13">
        <f t="shared" si="2548"/>
        <v>3.1684358461027764E-4</v>
      </c>
      <c r="AU4772" s="13">
        <f t="shared" si="2549"/>
        <v>1.0824234766058366E-4</v>
      </c>
      <c r="AV4772" s="13">
        <f t="shared" si="2550"/>
        <v>1.0924897527250938E-4</v>
      </c>
      <c r="AW4772" s="13">
        <f t="shared" si="2551"/>
        <v>0</v>
      </c>
      <c r="AX4772" s="13">
        <f t="shared" si="2552"/>
        <v>6.9214984541941913E-4</v>
      </c>
      <c r="AY4772" s="13">
        <f t="shared" si="2553"/>
        <v>0</v>
      </c>
      <c r="AZ4772" s="13">
        <f t="shared" si="2554"/>
        <v>6.2716334400514005E-4</v>
      </c>
      <c r="BA4772" s="13">
        <f t="shared" si="2555"/>
        <v>9.5728160776984935E-5</v>
      </c>
      <c r="BB4772" s="13">
        <f t="shared" si="2556"/>
        <v>1.4208447833509972E-4</v>
      </c>
      <c r="BC4772" s="13">
        <f t="shared" si="2557"/>
        <v>1.0817626376403858E-4</v>
      </c>
    </row>
    <row r="4773" spans="1:55" x14ac:dyDescent="0.25">
      <c r="A4773" s="1">
        <v>4770</v>
      </c>
      <c r="B4773">
        <f t="shared" si="2525"/>
        <v>199</v>
      </c>
      <c r="C4773" t="str">
        <f t="shared" si="2526"/>
        <v>Day199</v>
      </c>
      <c r="D4773">
        <f t="shared" si="2527"/>
        <v>17</v>
      </c>
      <c r="E4773" t="str">
        <f t="shared" si="2528"/>
        <v>Hour17</v>
      </c>
      <c r="F4773">
        <f t="shared" si="2529"/>
        <v>7</v>
      </c>
      <c r="G4773" t="str">
        <f t="shared" si="2530"/>
        <v>Summer</v>
      </c>
      <c r="H4773">
        <f t="shared" si="2531"/>
        <v>2117</v>
      </c>
      <c r="I4773" t="e">
        <f t="shared" si="2524"/>
        <v>#N/A</v>
      </c>
      <c r="J4773" t="str">
        <f t="shared" si="2532"/>
        <v>Summer</v>
      </c>
      <c r="K4773" s="1">
        <f t="shared" si="2533"/>
        <v>642978.64476506703</v>
      </c>
      <c r="L4773">
        <f>SUMIFS('EFSLoadProfile_Medium_Moderate '!$D:$D,'EFSLoadProfile_Medium_Moderate '!$B:$B,'Summarized Data'!L$2,'EFSLoadProfile_Medium_Moderate '!$C:$C,'Summarized Data'!L$3,'EFSLoadProfile_Medium_Moderate '!$A:$A,'Summarized Data'!$A4773)</f>
        <v>159381.85154910001</v>
      </c>
      <c r="M4773">
        <f>SUMIFS('EFSLoadProfile_Medium_Moderate '!$D:$D,'EFSLoadProfile_Medium_Moderate '!$B:$B,'Summarized Data'!M$2,'EFSLoadProfile_Medium_Moderate '!$C:$C,'Summarized Data'!M$3,'EFSLoadProfile_Medium_Moderate '!$A:$A,'Summarized Data'!$A4773)</f>
        <v>89908.826427700027</v>
      </c>
      <c r="N4773">
        <f>SUMIFS('EFSLoadProfile_Medium_Moderate '!$D:$D,'EFSLoadProfile_Medium_Moderate '!$B:$B,'Summarized Data'!N$2,'EFSLoadProfile_Medium_Moderate '!$C:$C,'Summarized Data'!N$3,'EFSLoadProfile_Medium_Moderate '!$A:$A,'Summarized Data'!$A4773)</f>
        <v>773.53774300000021</v>
      </c>
      <c r="O4773">
        <f>SUMIFS('EFSLoadProfile_Medium_Moderate '!$D:$D,'EFSLoadProfile_Medium_Moderate '!$B:$B,'Summarized Data'!O$2,'EFSLoadProfile_Medium_Moderate '!$C:$C,'Summarized Data'!O$3,'EFSLoadProfile_Medium_Moderate '!$A:$A,'Summarized Data'!$A4773)</f>
        <v>12738.099630999999</v>
      </c>
      <c r="P4773">
        <f>SUMIFS('EFSLoadProfile_Medium_Moderate '!$D:$D,'EFSLoadProfile_Medium_Moderate '!$B:$B,'Summarized Data'!P$2,'EFSLoadProfile_Medium_Moderate '!$C:$C,'Summarized Data'!P$3,'EFSLoadProfile_Medium_Moderate '!$A:$A,'Summarized Data'!$A4773)</f>
        <v>115256.11704652001</v>
      </c>
      <c r="Q4773">
        <f>SUMIFS('EFSLoadProfile_Medium_Moderate '!$D:$D,'EFSLoadProfile_Medium_Moderate '!$B:$B,'Summarized Data'!Q$2,'EFSLoadProfile_Medium_Moderate '!$C:$C,'Summarized Data'!Q$3,'EFSLoadProfile_Medium_Moderate '!$A:$A,'Summarized Data'!$A4773)</f>
        <v>118880.58055360003</v>
      </c>
      <c r="R4773">
        <f>SUMIFS('EFSLoadProfile_Medium_Moderate '!$D:$D,'EFSLoadProfile_Medium_Moderate '!$B:$B,'Summarized Data'!R$2,'EFSLoadProfile_Medium_Moderate '!$C:$C,'Summarized Data'!R$3,'EFSLoadProfile_Medium_Moderate '!$A:$A,'Summarized Data'!$A4773)</f>
        <v>9378.6051099999986</v>
      </c>
      <c r="S4773">
        <f>SUMIFS('EFSLoadProfile_Medium_Moderate '!$D:$D,'EFSLoadProfile_Medium_Moderate '!$B:$B,'Summarized Data'!S$2,'EFSLoadProfile_Medium_Moderate '!$C:$C,'Summarized Data'!S$3,'EFSLoadProfile_Medium_Moderate '!$A:$A,'Summarized Data'!$A4773)</f>
        <v>38336.911619999999</v>
      </c>
      <c r="T4773">
        <f>SUMIFS('EFSLoadProfile_Medium_Moderate '!$D:$D,'EFSLoadProfile_Medium_Moderate '!$B:$B,'Summarized Data'!T$2,'EFSLoadProfile_Medium_Moderate '!$C:$C,'Summarized Data'!T$3,'EFSLoadProfile_Medium_Moderate '!$A:$A,'Summarized Data'!$A4773)</f>
        <v>83427.561516939983</v>
      </c>
      <c r="U4773">
        <f>SUMIFS('EFSLoadProfile_Medium_Moderate '!$D:$D,'EFSLoadProfile_Medium_Moderate '!$B:$B,'Summarized Data'!U$2,'EFSLoadProfile_Medium_Moderate '!$C:$C,'Summarized Data'!U$3,'EFSLoadProfile_Medium_Moderate '!$A:$A,'Summarized Data'!$A4773)</f>
        <v>9963.2479969999986</v>
      </c>
      <c r="V4773">
        <f>SUMIFS('EFSLoadProfile_Medium_Moderate '!$D:$D,'EFSLoadProfile_Medium_Moderate '!$B:$B,'Summarized Data'!V$2,'EFSLoadProfile_Medium_Moderate '!$C:$C,'Summarized Data'!V$3,'EFSLoadProfile_Medium_Moderate '!$A:$A,'Summarized Data'!$A4773)</f>
        <v>31.133563699999996</v>
      </c>
      <c r="W4773">
        <f>SUMIFS('EFSLoadProfile_Medium_Moderate '!$D:$D,'EFSLoadProfile_Medium_Moderate '!$B:$B,'Summarized Data'!W$2,'EFSLoadProfile_Medium_Moderate '!$C:$C,'Summarized Data'!W$3,'EFSLoadProfile_Medium_Moderate '!$A:$A,'Summarized Data'!$A4773)</f>
        <v>4120.2554312399998</v>
      </c>
      <c r="X4773">
        <f>SUMIFS('EFSLoadProfile_Medium_Moderate '!$D:$D,'EFSLoadProfile_Medium_Moderate '!$B:$B,'Summarized Data'!X$2,'EFSLoadProfile_Medium_Moderate '!$C:$C,'Summarized Data'!X$3,'EFSLoadProfile_Medium_Moderate '!$A:$A,'Summarized Data'!$A4773)</f>
        <v>30.549393650000003</v>
      </c>
      <c r="Y4773">
        <f>SUMIFS('EFSLoadProfile_Medium_Moderate '!$D:$D,'EFSLoadProfile_Medium_Moderate '!$B:$B,'Summarized Data'!Y$2,'EFSLoadProfile_Medium_Moderate '!$C:$C,'Summarized Data'!Y$3,'EFSLoadProfile_Medium_Moderate '!$A:$A,'Summarized Data'!$A4773)</f>
        <v>751.36718161700003</v>
      </c>
      <c r="Z4773">
        <f>IF($G4773="Winter",$M4773,IF($G4773="Summer",0,IF($G4773="Spring",$M4773*About!$B$39,$M4773*About!$B$40)))</f>
        <v>0</v>
      </c>
      <c r="AA4773">
        <f>IF($G4773="Winter",0,IF($G4773="Summer",$M4773,IF($G4773="Spring",$M4773*About!$C$39,$M4773*About!$C$40)))</f>
        <v>89908.826427700027</v>
      </c>
      <c r="AB4773">
        <f>IF($G4773="Winter",$Q4773,IF($G4773="Summer",0,IF($G4773="Spring",$Q4773*About!$B$39,$Q4773*About!$B$40)))</f>
        <v>0</v>
      </c>
      <c r="AC4773">
        <f>IF($G4773="Winter",0,IF($G4773="Summer",$Q4773,IF($G4773="Spring",$Q4773*About!$C$39,$Q4773*About!$C$40)))</f>
        <v>118880.58055360003</v>
      </c>
      <c r="AD4773">
        <f t="shared" si="2534"/>
        <v>22116.704740999998</v>
      </c>
      <c r="AE4773">
        <f t="shared" si="2535"/>
        <v>131727.72113393998</v>
      </c>
      <c r="AF4773">
        <f t="shared" si="2536"/>
        <v>61.682957349999995</v>
      </c>
      <c r="AI4773" s="13">
        <f t="shared" si="2537"/>
        <v>1.3765827575143411E-4</v>
      </c>
      <c r="AJ4773" s="13">
        <f t="shared" si="2538"/>
        <v>4.8997664064025378E-4</v>
      </c>
      <c r="AK4773" s="13">
        <f t="shared" si="2539"/>
        <v>1.0930642403217141E-4</v>
      </c>
      <c r="AL4773" s="13">
        <f t="shared" si="2540"/>
        <v>1.3315549393043167E-4</v>
      </c>
      <c r="AM4773" s="13">
        <f t="shared" si="2541"/>
        <v>1.4074805556992385E-4</v>
      </c>
      <c r="AN4773" s="13">
        <f t="shared" si="2542"/>
        <v>3.8148724400885621E-4</v>
      </c>
      <c r="AO4773" s="13">
        <f t="shared" si="2543"/>
        <v>6.9997464864949866E-5</v>
      </c>
      <c r="AP4773" s="13">
        <f t="shared" si="2544"/>
        <v>1.2537090164734251E-4</v>
      </c>
      <c r="AQ4773" s="13">
        <f t="shared" si="2545"/>
        <v>1.3853334934223449E-4</v>
      </c>
      <c r="AR4773" s="13">
        <f t="shared" si="2546"/>
        <v>1.3149153022645678E-4</v>
      </c>
      <c r="AS4773" s="13">
        <f t="shared" si="2547"/>
        <v>1.0529434947536255E-4</v>
      </c>
      <c r="AT4773" s="13">
        <f t="shared" si="2548"/>
        <v>3.6137646027078801E-4</v>
      </c>
      <c r="AU4773" s="13">
        <f t="shared" si="2549"/>
        <v>1.0573802136241273E-4</v>
      </c>
      <c r="AV4773" s="13">
        <f t="shared" si="2550"/>
        <v>1.0683065170072952E-4</v>
      </c>
      <c r="AW4773" s="13">
        <f t="shared" si="2551"/>
        <v>0</v>
      </c>
      <c r="AX4773" s="13">
        <f t="shared" si="2552"/>
        <v>6.8488926912155918E-4</v>
      </c>
      <c r="AY4773" s="13">
        <f t="shared" si="2553"/>
        <v>0</v>
      </c>
      <c r="AZ4773" s="13">
        <f t="shared" si="2554"/>
        <v>6.754632672749183E-4</v>
      </c>
      <c r="BA4773" s="13">
        <f t="shared" si="2555"/>
        <v>9.6306864989121951E-5</v>
      </c>
      <c r="BB4773" s="13">
        <f t="shared" si="2556"/>
        <v>1.338997033265573E-4</v>
      </c>
      <c r="BC4773" s="13">
        <f t="shared" si="2557"/>
        <v>1.0551361818175049E-4</v>
      </c>
    </row>
    <row r="4774" spans="1:55" x14ac:dyDescent="0.25">
      <c r="A4774" s="1">
        <v>4771</v>
      </c>
      <c r="B4774">
        <f t="shared" si="2525"/>
        <v>199</v>
      </c>
      <c r="C4774" t="str">
        <f t="shared" si="2526"/>
        <v>Day199</v>
      </c>
      <c r="D4774">
        <f t="shared" si="2527"/>
        <v>18</v>
      </c>
      <c r="E4774" t="str">
        <f t="shared" si="2528"/>
        <v>Hour18</v>
      </c>
      <c r="F4774">
        <f t="shared" si="2529"/>
        <v>7</v>
      </c>
      <c r="G4774" t="str">
        <f t="shared" si="2530"/>
        <v>Summer</v>
      </c>
      <c r="H4774">
        <f t="shared" si="2531"/>
        <v>2117</v>
      </c>
      <c r="I4774" t="e">
        <f t="shared" si="2524"/>
        <v>#N/A</v>
      </c>
      <c r="J4774" t="str">
        <f t="shared" si="2532"/>
        <v>Summer</v>
      </c>
      <c r="K4774" s="1">
        <f t="shared" si="2533"/>
        <v>627368.580492398</v>
      </c>
      <c r="L4774">
        <f>SUMIFS('EFSLoadProfile_Medium_Moderate '!$D:$D,'EFSLoadProfile_Medium_Moderate '!$B:$B,'Summarized Data'!L$2,'EFSLoadProfile_Medium_Moderate '!$C:$C,'Summarized Data'!L$3,'EFSLoadProfile_Medium_Moderate '!$A:$A,'Summarized Data'!$A4774)</f>
        <v>154683.36784570001</v>
      </c>
      <c r="M4774">
        <f>SUMIFS('EFSLoadProfile_Medium_Moderate '!$D:$D,'EFSLoadProfile_Medium_Moderate '!$B:$B,'Summarized Data'!M$2,'EFSLoadProfile_Medium_Moderate '!$C:$C,'Summarized Data'!M$3,'EFSLoadProfile_Medium_Moderate '!$A:$A,'Summarized Data'!$A4774)</f>
        <v>79799.568253199992</v>
      </c>
      <c r="N4774">
        <f>SUMIFS('EFSLoadProfile_Medium_Moderate '!$D:$D,'EFSLoadProfile_Medium_Moderate '!$B:$B,'Summarized Data'!N$2,'EFSLoadProfile_Medium_Moderate '!$C:$C,'Summarized Data'!N$3,'EFSLoadProfile_Medium_Moderate '!$A:$A,'Summarized Data'!$A4774)</f>
        <v>673.03238499999998</v>
      </c>
      <c r="O4774">
        <f>SUMIFS('EFSLoadProfile_Medium_Moderate '!$D:$D,'EFSLoadProfile_Medium_Moderate '!$B:$B,'Summarized Data'!O$2,'EFSLoadProfile_Medium_Moderate '!$C:$C,'Summarized Data'!O$3,'EFSLoadProfile_Medium_Moderate '!$A:$A,'Summarized Data'!$A4774)</f>
        <v>13271.764766000002</v>
      </c>
      <c r="P4774">
        <f>SUMIFS('EFSLoadProfile_Medium_Moderate '!$D:$D,'EFSLoadProfile_Medium_Moderate '!$B:$B,'Summarized Data'!P$2,'EFSLoadProfile_Medium_Moderate '!$C:$C,'Summarized Data'!P$3,'EFSLoadProfile_Medium_Moderate '!$A:$A,'Summarized Data'!$A4774)</f>
        <v>118278.73834430001</v>
      </c>
      <c r="Q4774">
        <f>SUMIFS('EFSLoadProfile_Medium_Moderate '!$D:$D,'EFSLoadProfile_Medium_Moderate '!$B:$B,'Summarized Data'!Q$2,'EFSLoadProfile_Medium_Moderate '!$C:$C,'Summarized Data'!Q$3,'EFSLoadProfile_Medium_Moderate '!$A:$A,'Summarized Data'!$A4774)</f>
        <v>114632.63622866997</v>
      </c>
      <c r="R4774">
        <f>SUMIFS('EFSLoadProfile_Medium_Moderate '!$D:$D,'EFSLoadProfile_Medium_Moderate '!$B:$B,'Summarized Data'!R$2,'EFSLoadProfile_Medium_Moderate '!$C:$C,'Summarized Data'!R$3,'EFSLoadProfile_Medium_Moderate '!$A:$A,'Summarized Data'!$A4774)</f>
        <v>11059.108090000002</v>
      </c>
      <c r="S4774">
        <f>SUMIFS('EFSLoadProfile_Medium_Moderate '!$D:$D,'EFSLoadProfile_Medium_Moderate '!$B:$B,'Summarized Data'!S$2,'EFSLoadProfile_Medium_Moderate '!$C:$C,'Summarized Data'!S$3,'EFSLoadProfile_Medium_Moderate '!$A:$A,'Summarized Data'!$A4774)</f>
        <v>38255.852159999995</v>
      </c>
      <c r="T4774">
        <f>SUMIFS('EFSLoadProfile_Medium_Moderate '!$D:$D,'EFSLoadProfile_Medium_Moderate '!$B:$B,'Summarized Data'!T$2,'EFSLoadProfile_Medium_Moderate '!$C:$C,'Summarized Data'!T$3,'EFSLoadProfile_Medium_Moderate '!$A:$A,'Summarized Data'!$A4774)</f>
        <v>82619.092329569976</v>
      </c>
      <c r="U4774">
        <f>SUMIFS('EFSLoadProfile_Medium_Moderate '!$D:$D,'EFSLoadProfile_Medium_Moderate '!$B:$B,'Summarized Data'!U$2,'EFSLoadProfile_Medium_Moderate '!$C:$C,'Summarized Data'!U$3,'EFSLoadProfile_Medium_Moderate '!$A:$A,'Summarized Data'!$A4774)</f>
        <v>9997.5881450000015</v>
      </c>
      <c r="V4774">
        <f>SUMIFS('EFSLoadProfile_Medium_Moderate '!$D:$D,'EFSLoadProfile_Medium_Moderate '!$B:$B,'Summarized Data'!V$2,'EFSLoadProfile_Medium_Moderate '!$C:$C,'Summarized Data'!V$3,'EFSLoadProfile_Medium_Moderate '!$A:$A,'Summarized Data'!$A4774)</f>
        <v>31.716874900000004</v>
      </c>
      <c r="W4774">
        <f>SUMIFS('EFSLoadProfile_Medium_Moderate '!$D:$D,'EFSLoadProfile_Medium_Moderate '!$B:$B,'Summarized Data'!W$2,'EFSLoadProfile_Medium_Moderate '!$C:$C,'Summarized Data'!W$3,'EFSLoadProfile_Medium_Moderate '!$A:$A,'Summarized Data'!$A4774)</f>
        <v>3268.4150438899997</v>
      </c>
      <c r="X4774">
        <f>SUMIFS('EFSLoadProfile_Medium_Moderate '!$D:$D,'EFSLoadProfile_Medium_Moderate '!$B:$B,'Summarized Data'!X$2,'EFSLoadProfile_Medium_Moderate '!$C:$C,'Summarized Data'!X$3,'EFSLoadProfile_Medium_Moderate '!$A:$A,'Summarized Data'!$A4774)</f>
        <v>31.110253790000005</v>
      </c>
      <c r="Y4774">
        <f>SUMIFS('EFSLoadProfile_Medium_Moderate '!$D:$D,'EFSLoadProfile_Medium_Moderate '!$B:$B,'Summarized Data'!Y$2,'EFSLoadProfile_Medium_Moderate '!$C:$C,'Summarized Data'!Y$3,'EFSLoadProfile_Medium_Moderate '!$A:$A,'Summarized Data'!$A4774)</f>
        <v>766.58977237800002</v>
      </c>
      <c r="Z4774">
        <f>IF($G4774="Winter",$M4774,IF($G4774="Summer",0,IF($G4774="Spring",$M4774*About!$B$39,$M4774*About!$B$40)))</f>
        <v>0</v>
      </c>
      <c r="AA4774">
        <f>IF($G4774="Winter",0,IF($G4774="Summer",$M4774,IF($G4774="Spring",$M4774*About!$C$39,$M4774*About!$C$40)))</f>
        <v>79799.568253199992</v>
      </c>
      <c r="AB4774">
        <f>IF($G4774="Winter",$Q4774,IF($G4774="Summer",0,IF($G4774="Spring",$Q4774*About!$B$39,$Q4774*About!$B$40)))</f>
        <v>0</v>
      </c>
      <c r="AC4774">
        <f>IF($G4774="Winter",0,IF($G4774="Summer",$Q4774,IF($G4774="Spring",$Q4774*About!$C$39,$Q4774*About!$C$40)))</f>
        <v>114632.63622866997</v>
      </c>
      <c r="AD4774">
        <f t="shared" si="2534"/>
        <v>24330.872856000002</v>
      </c>
      <c r="AE4774">
        <f t="shared" si="2535"/>
        <v>130872.53263456997</v>
      </c>
      <c r="AF4774">
        <f t="shared" si="2536"/>
        <v>62.827128690000009</v>
      </c>
      <c r="AI4774" s="13">
        <f t="shared" si="2537"/>
        <v>1.3360019034854869E-4</v>
      </c>
      <c r="AJ4774" s="13">
        <f t="shared" si="2538"/>
        <v>4.3488415910631083E-4</v>
      </c>
      <c r="AK4774" s="13">
        <f t="shared" si="2539"/>
        <v>9.5104297014494382E-5</v>
      </c>
      <c r="AL4774" s="13">
        <f t="shared" si="2540"/>
        <v>1.3873406896932052E-4</v>
      </c>
      <c r="AM4774" s="13">
        <f t="shared" si="2541"/>
        <v>1.4443920950854788E-4</v>
      </c>
      <c r="AN4774" s="13">
        <f t="shared" si="2542"/>
        <v>3.6785560992973117E-4</v>
      </c>
      <c r="AO4774" s="13">
        <f t="shared" si="2543"/>
        <v>8.2539942868695761E-5</v>
      </c>
      <c r="AP4774" s="13">
        <f t="shared" si="2544"/>
        <v>1.2510581775931369E-4</v>
      </c>
      <c r="AQ4774" s="13">
        <f t="shared" si="2545"/>
        <v>1.3719086800477359E-4</v>
      </c>
      <c r="AR4774" s="13">
        <f t="shared" si="2546"/>
        <v>1.319447397230068E-4</v>
      </c>
      <c r="AS4774" s="13">
        <f t="shared" si="2547"/>
        <v>1.0726711988923245E-4</v>
      </c>
      <c r="AT4774" s="13">
        <f t="shared" si="2548"/>
        <v>2.8666384377565085E-4</v>
      </c>
      <c r="AU4774" s="13">
        <f t="shared" si="2549"/>
        <v>1.0767927892529879E-4</v>
      </c>
      <c r="AV4774" s="13">
        <f t="shared" si="2550"/>
        <v>1.0899502530042726E-4</v>
      </c>
      <c r="AW4774" s="13">
        <f t="shared" si="2551"/>
        <v>0</v>
      </c>
      <c r="AX4774" s="13">
        <f t="shared" si="2552"/>
        <v>6.0788100733469026E-4</v>
      </c>
      <c r="AY4774" s="13">
        <f t="shared" si="2553"/>
        <v>0</v>
      </c>
      <c r="AZ4774" s="13">
        <f t="shared" si="2554"/>
        <v>6.5132702618695109E-4</v>
      </c>
      <c r="BA4774" s="13">
        <f t="shared" si="2555"/>
        <v>1.0594842742853997E-4</v>
      </c>
      <c r="BB4774" s="13">
        <f t="shared" si="2556"/>
        <v>1.3303041411872612E-4</v>
      </c>
      <c r="BC4774" s="13">
        <f t="shared" si="2557"/>
        <v>1.0747081451425194E-4</v>
      </c>
    </row>
    <row r="4775" spans="1:55" x14ac:dyDescent="0.25">
      <c r="A4775" s="1">
        <v>4772</v>
      </c>
      <c r="B4775">
        <f t="shared" si="2525"/>
        <v>199</v>
      </c>
      <c r="C4775" t="str">
        <f t="shared" si="2526"/>
        <v>Day199</v>
      </c>
      <c r="D4775">
        <f t="shared" si="2527"/>
        <v>19</v>
      </c>
      <c r="E4775" t="str">
        <f t="shared" si="2528"/>
        <v>Hour19</v>
      </c>
      <c r="F4775">
        <f t="shared" si="2529"/>
        <v>7</v>
      </c>
      <c r="G4775" t="str">
        <f t="shared" si="2530"/>
        <v>Summer</v>
      </c>
      <c r="H4775">
        <f t="shared" si="2531"/>
        <v>2117</v>
      </c>
      <c r="I4775" t="e">
        <f t="shared" si="2524"/>
        <v>#N/A</v>
      </c>
      <c r="J4775" t="str">
        <f t="shared" si="2532"/>
        <v>Summer</v>
      </c>
      <c r="K4775" s="1">
        <f t="shared" si="2533"/>
        <v>611187.54347104311</v>
      </c>
      <c r="L4775">
        <f>SUMIFS('EFSLoadProfile_Medium_Moderate '!$D:$D,'EFSLoadProfile_Medium_Moderate '!$B:$B,'Summarized Data'!L$2,'EFSLoadProfile_Medium_Moderate '!$C:$C,'Summarized Data'!L$3,'EFSLoadProfile_Medium_Moderate '!$A:$A,'Summarized Data'!$A4775)</f>
        <v>151845.31870910007</v>
      </c>
      <c r="M4775">
        <f>SUMIFS('EFSLoadProfile_Medium_Moderate '!$D:$D,'EFSLoadProfile_Medium_Moderate '!$B:$B,'Summarized Data'!M$2,'EFSLoadProfile_Medium_Moderate '!$C:$C,'Summarized Data'!M$3,'EFSLoadProfile_Medium_Moderate '!$A:$A,'Summarized Data'!$A4775)</f>
        <v>72446.942940599984</v>
      </c>
      <c r="N4775">
        <f>SUMIFS('EFSLoadProfile_Medium_Moderate '!$D:$D,'EFSLoadProfile_Medium_Moderate '!$B:$B,'Summarized Data'!N$2,'EFSLoadProfile_Medium_Moderate '!$C:$C,'Summarized Data'!N$3,'EFSLoadProfile_Medium_Moderate '!$A:$A,'Summarized Data'!$A4775)</f>
        <v>578.02139599999987</v>
      </c>
      <c r="O4775">
        <f>SUMIFS('EFSLoadProfile_Medium_Moderate '!$D:$D,'EFSLoadProfile_Medium_Moderate '!$B:$B,'Summarized Data'!O$2,'EFSLoadProfile_Medium_Moderate '!$C:$C,'Summarized Data'!O$3,'EFSLoadProfile_Medium_Moderate '!$A:$A,'Summarized Data'!$A4775)</f>
        <v>14712.439066999998</v>
      </c>
      <c r="P4775">
        <f>SUMIFS('EFSLoadProfile_Medium_Moderate '!$D:$D,'EFSLoadProfile_Medium_Moderate '!$B:$B,'Summarized Data'!P$2,'EFSLoadProfile_Medium_Moderate '!$C:$C,'Summarized Data'!P$3,'EFSLoadProfile_Medium_Moderate '!$A:$A,'Summarized Data'!$A4775)</f>
        <v>118025.71421651998</v>
      </c>
      <c r="Q4775">
        <f>SUMIFS('EFSLoadProfile_Medium_Moderate '!$D:$D,'EFSLoadProfile_Medium_Moderate '!$B:$B,'Summarized Data'!Q$2,'EFSLoadProfile_Medium_Moderate '!$C:$C,'Summarized Data'!Q$3,'EFSLoadProfile_Medium_Moderate '!$A:$A,'Summarized Data'!$A4775)</f>
        <v>105018.48980813001</v>
      </c>
      <c r="R4775">
        <f>SUMIFS('EFSLoadProfile_Medium_Moderate '!$D:$D,'EFSLoadProfile_Medium_Moderate '!$B:$B,'Summarized Data'!R$2,'EFSLoadProfile_Medium_Moderate '!$C:$C,'Summarized Data'!R$3,'EFSLoadProfile_Medium_Moderate '!$A:$A,'Summarized Data'!$A4775)</f>
        <v>13041.088950000003</v>
      </c>
      <c r="S4775">
        <f>SUMIFS('EFSLoadProfile_Medium_Moderate '!$D:$D,'EFSLoadProfile_Medium_Moderate '!$B:$B,'Summarized Data'!S$2,'EFSLoadProfile_Medium_Moderate '!$C:$C,'Summarized Data'!S$3,'EFSLoadProfile_Medium_Moderate '!$A:$A,'Summarized Data'!$A4775)</f>
        <v>38936.34638000001</v>
      </c>
      <c r="T4775">
        <f>SUMIFS('EFSLoadProfile_Medium_Moderate '!$D:$D,'EFSLoadProfile_Medium_Moderate '!$B:$B,'Summarized Data'!T$2,'EFSLoadProfile_Medium_Moderate '!$C:$C,'Summarized Data'!T$3,'EFSLoadProfile_Medium_Moderate '!$A:$A,'Summarized Data'!$A4775)</f>
        <v>83664.240091817992</v>
      </c>
      <c r="U4775">
        <f>SUMIFS('EFSLoadProfile_Medium_Moderate '!$D:$D,'EFSLoadProfile_Medium_Moderate '!$B:$B,'Summarized Data'!U$2,'EFSLoadProfile_Medium_Moderate '!$C:$C,'Summarized Data'!U$3,'EFSLoadProfile_Medium_Moderate '!$A:$A,'Summarized Data'!$A4775)</f>
        <v>10147.051603</v>
      </c>
      <c r="V4775">
        <f>SUMIFS('EFSLoadProfile_Medium_Moderate '!$D:$D,'EFSLoadProfile_Medium_Moderate '!$B:$B,'Summarized Data'!V$2,'EFSLoadProfile_Medium_Moderate '!$C:$C,'Summarized Data'!V$3,'EFSLoadProfile_Medium_Moderate '!$A:$A,'Summarized Data'!$A4775)</f>
        <v>32.570991400000011</v>
      </c>
      <c r="W4775">
        <f>SUMIFS('EFSLoadProfile_Medium_Moderate '!$D:$D,'EFSLoadProfile_Medium_Moderate '!$B:$B,'Summarized Data'!W$2,'EFSLoadProfile_Medium_Moderate '!$C:$C,'Summarized Data'!W$3,'EFSLoadProfile_Medium_Moderate '!$A:$A,'Summarized Data'!$A4775)</f>
        <v>1920.2781586699998</v>
      </c>
      <c r="X4775">
        <f>SUMIFS('EFSLoadProfile_Medium_Moderate '!$D:$D,'EFSLoadProfile_Medium_Moderate '!$B:$B,'Summarized Data'!X$2,'EFSLoadProfile_Medium_Moderate '!$C:$C,'Summarized Data'!X$3,'EFSLoadProfile_Medium_Moderate '!$A:$A,'Summarized Data'!$A4775)</f>
        <v>31.938637500000006</v>
      </c>
      <c r="Y4775">
        <f>SUMIFS('EFSLoadProfile_Medium_Moderate '!$D:$D,'EFSLoadProfile_Medium_Moderate '!$B:$B,'Summarized Data'!Y$2,'EFSLoadProfile_Medium_Moderate '!$C:$C,'Summarized Data'!Y$3,'EFSLoadProfile_Medium_Moderate '!$A:$A,'Summarized Data'!$A4775)</f>
        <v>787.10252130499998</v>
      </c>
      <c r="Z4775">
        <f>IF($G4775="Winter",$M4775,IF($G4775="Summer",0,IF($G4775="Spring",$M4775*About!$B$39,$M4775*About!$B$40)))</f>
        <v>0</v>
      </c>
      <c r="AA4775">
        <f>IF($G4775="Winter",0,IF($G4775="Summer",$M4775,IF($G4775="Spring",$M4775*About!$C$39,$M4775*About!$C$40)))</f>
        <v>72446.942940599984</v>
      </c>
      <c r="AB4775">
        <f>IF($G4775="Winter",$Q4775,IF($G4775="Summer",0,IF($G4775="Spring",$Q4775*About!$B$39,$Q4775*About!$B$40)))</f>
        <v>0</v>
      </c>
      <c r="AC4775">
        <f>IF($G4775="Winter",0,IF($G4775="Summer",$Q4775,IF($G4775="Spring",$Q4775*About!$C$39,$Q4775*About!$C$40)))</f>
        <v>105018.48980813001</v>
      </c>
      <c r="AD4775">
        <f t="shared" si="2534"/>
        <v>27753.528017000001</v>
      </c>
      <c r="AE4775">
        <f t="shared" si="2535"/>
        <v>132747.63807481801</v>
      </c>
      <c r="AF4775">
        <f t="shared" si="2536"/>
        <v>64.509628900000024</v>
      </c>
      <c r="AI4775" s="13">
        <f t="shared" si="2537"/>
        <v>1.311489642720224E-4</v>
      </c>
      <c r="AJ4775" s="13">
        <f t="shared" si="2538"/>
        <v>3.9481451529385062E-4</v>
      </c>
      <c r="AK4775" s="13">
        <f t="shared" si="2539"/>
        <v>8.1678563693360259E-5</v>
      </c>
      <c r="AL4775" s="13">
        <f t="shared" si="2540"/>
        <v>1.5379390549907093E-4</v>
      </c>
      <c r="AM4775" s="13">
        <f t="shared" si="2541"/>
        <v>1.4413022240304839E-4</v>
      </c>
      <c r="AN4775" s="13">
        <f t="shared" si="2542"/>
        <v>3.3700385765539104E-4</v>
      </c>
      <c r="AO4775" s="13">
        <f t="shared" si="2543"/>
        <v>9.7332508925552927E-5</v>
      </c>
      <c r="AP4775" s="13">
        <f t="shared" si="2544"/>
        <v>1.2733119717361945E-4</v>
      </c>
      <c r="AQ4775" s="13">
        <f t="shared" si="2545"/>
        <v>1.389263594590259E-4</v>
      </c>
      <c r="AR4775" s="13">
        <f t="shared" si="2546"/>
        <v>1.3391730718406722E-4</v>
      </c>
      <c r="AS4775" s="13">
        <f t="shared" si="2547"/>
        <v>1.1015575936880717E-4</v>
      </c>
      <c r="AT4775" s="13">
        <f t="shared" si="2548"/>
        <v>1.6842240373107824E-4</v>
      </c>
      <c r="AU4775" s="13">
        <f t="shared" si="2549"/>
        <v>1.1054649309746142E-4</v>
      </c>
      <c r="AV4775" s="13">
        <f t="shared" si="2550"/>
        <v>1.1191156250042687E-4</v>
      </c>
      <c r="AW4775" s="13">
        <f t="shared" si="2551"/>
        <v>0</v>
      </c>
      <c r="AX4775" s="13">
        <f t="shared" si="2552"/>
        <v>5.5187166568767447E-4</v>
      </c>
      <c r="AY4775" s="13">
        <f t="shared" si="2553"/>
        <v>0</v>
      </c>
      <c r="AZ4775" s="13">
        <f t="shared" si="2554"/>
        <v>5.9670075566373962E-4</v>
      </c>
      <c r="BA4775" s="13">
        <f t="shared" si="2555"/>
        <v>1.2085232890730268E-4</v>
      </c>
      <c r="BB4775" s="13">
        <f t="shared" si="2556"/>
        <v>1.3493643708787725E-4</v>
      </c>
      <c r="BC4775" s="13">
        <f t="shared" si="2557"/>
        <v>1.1034886531427016E-4</v>
      </c>
    </row>
    <row r="4776" spans="1:55" x14ac:dyDescent="0.25">
      <c r="A4776" s="1">
        <v>4773</v>
      </c>
      <c r="B4776">
        <f t="shared" si="2525"/>
        <v>199</v>
      </c>
      <c r="C4776" t="str">
        <f t="shared" si="2526"/>
        <v>Day199</v>
      </c>
      <c r="D4776">
        <f t="shared" si="2527"/>
        <v>20</v>
      </c>
      <c r="E4776" t="str">
        <f t="shared" si="2528"/>
        <v>Hour20</v>
      </c>
      <c r="F4776">
        <f t="shared" si="2529"/>
        <v>7</v>
      </c>
      <c r="G4776" t="str">
        <f t="shared" si="2530"/>
        <v>Summer</v>
      </c>
      <c r="H4776">
        <f t="shared" si="2531"/>
        <v>2117</v>
      </c>
      <c r="I4776" t="e">
        <f t="shared" si="2524"/>
        <v>#N/A</v>
      </c>
      <c r="J4776" t="str">
        <f t="shared" si="2532"/>
        <v>Summer</v>
      </c>
      <c r="K4776" s="1">
        <f t="shared" si="2533"/>
        <v>595095.17815931304</v>
      </c>
      <c r="L4776">
        <f>SUMIFS('EFSLoadProfile_Medium_Moderate '!$D:$D,'EFSLoadProfile_Medium_Moderate '!$B:$B,'Summarized Data'!L$2,'EFSLoadProfile_Medium_Moderate '!$C:$C,'Summarized Data'!L$3,'EFSLoadProfile_Medium_Moderate '!$A:$A,'Summarized Data'!$A4776)</f>
        <v>150475.23695279998</v>
      </c>
      <c r="M4776">
        <f>SUMIFS('EFSLoadProfile_Medium_Moderate '!$D:$D,'EFSLoadProfile_Medium_Moderate '!$B:$B,'Summarized Data'!M$2,'EFSLoadProfile_Medium_Moderate '!$C:$C,'Summarized Data'!M$3,'EFSLoadProfile_Medium_Moderate '!$A:$A,'Summarized Data'!$A4776)</f>
        <v>64524.806112899991</v>
      </c>
      <c r="N4776">
        <f>SUMIFS('EFSLoadProfile_Medium_Moderate '!$D:$D,'EFSLoadProfile_Medium_Moderate '!$B:$B,'Summarized Data'!N$2,'EFSLoadProfile_Medium_Moderate '!$C:$C,'Summarized Data'!N$3,'EFSLoadProfile_Medium_Moderate '!$A:$A,'Summarized Data'!$A4776)</f>
        <v>495.01467909999997</v>
      </c>
      <c r="O4776">
        <f>SUMIFS('EFSLoadProfile_Medium_Moderate '!$D:$D,'EFSLoadProfile_Medium_Moderate '!$B:$B,'Summarized Data'!O$2,'EFSLoadProfile_Medium_Moderate '!$C:$C,'Summarized Data'!O$3,'EFSLoadProfile_Medium_Moderate '!$A:$A,'Summarized Data'!$A4776)</f>
        <v>15667.491644999998</v>
      </c>
      <c r="P4776">
        <f>SUMIFS('EFSLoadProfile_Medium_Moderate '!$D:$D,'EFSLoadProfile_Medium_Moderate '!$B:$B,'Summarized Data'!P$2,'EFSLoadProfile_Medium_Moderate '!$C:$C,'Summarized Data'!P$3,'EFSLoadProfile_Medium_Moderate '!$A:$A,'Summarized Data'!$A4776)</f>
        <v>118990.00242762998</v>
      </c>
      <c r="Q4776">
        <f>SUMIFS('EFSLoadProfile_Medium_Moderate '!$D:$D,'EFSLoadProfile_Medium_Moderate '!$B:$B,'Summarized Data'!Q$2,'EFSLoadProfile_Medium_Moderate '!$C:$C,'Summarized Data'!Q$3,'EFSLoadProfile_Medium_Moderate '!$A:$A,'Summarized Data'!$A4776)</f>
        <v>92828.645462649991</v>
      </c>
      <c r="R4776">
        <f>SUMIFS('EFSLoadProfile_Medium_Moderate '!$D:$D,'EFSLoadProfile_Medium_Moderate '!$B:$B,'Summarized Data'!R$2,'EFSLoadProfile_Medium_Moderate '!$C:$C,'Summarized Data'!R$3,'EFSLoadProfile_Medium_Moderate '!$A:$A,'Summarized Data'!$A4776)</f>
        <v>14271.755659999999</v>
      </c>
      <c r="S4776">
        <f>SUMIFS('EFSLoadProfile_Medium_Moderate '!$D:$D,'EFSLoadProfile_Medium_Moderate '!$B:$B,'Summarized Data'!S$2,'EFSLoadProfile_Medium_Moderate '!$C:$C,'Summarized Data'!S$3,'EFSLoadProfile_Medium_Moderate '!$A:$A,'Summarized Data'!$A4776)</f>
        <v>39857.017039999999</v>
      </c>
      <c r="T4776">
        <f>SUMIFS('EFSLoadProfile_Medium_Moderate '!$D:$D,'EFSLoadProfile_Medium_Moderate '!$B:$B,'Summarized Data'!T$2,'EFSLoadProfile_Medium_Moderate '!$C:$C,'Summarized Data'!T$3,'EFSLoadProfile_Medium_Moderate '!$A:$A,'Summarized Data'!$A4776)</f>
        <v>85203.879903099994</v>
      </c>
      <c r="U4776">
        <f>SUMIFS('EFSLoadProfile_Medium_Moderate '!$D:$D,'EFSLoadProfile_Medium_Moderate '!$B:$B,'Summarized Data'!U$2,'EFSLoadProfile_Medium_Moderate '!$C:$C,'Summarized Data'!U$3,'EFSLoadProfile_Medium_Moderate '!$A:$A,'Summarized Data'!$A4776)</f>
        <v>10467.015087999996</v>
      </c>
      <c r="V4776">
        <f>SUMIFS('EFSLoadProfile_Medium_Moderate '!$D:$D,'EFSLoadProfile_Medium_Moderate '!$B:$B,'Summarized Data'!V$2,'EFSLoadProfile_Medium_Moderate '!$C:$C,'Summarized Data'!V$3,'EFSLoadProfile_Medium_Moderate '!$A:$A,'Summarized Data'!$A4776)</f>
        <v>33.527627099999997</v>
      </c>
      <c r="W4776">
        <f>SUMIFS('EFSLoadProfile_Medium_Moderate '!$D:$D,'EFSLoadProfile_Medium_Moderate '!$B:$B,'Summarized Data'!W$2,'EFSLoadProfile_Medium_Moderate '!$C:$C,'Summarized Data'!W$3,'EFSLoadProfile_Medium_Moderate '!$A:$A,'Summarized Data'!$A4776)</f>
        <v>1439.0587933499996</v>
      </c>
      <c r="X4776">
        <f>SUMIFS('EFSLoadProfile_Medium_Moderate '!$D:$D,'EFSLoadProfile_Medium_Moderate '!$B:$B,'Summarized Data'!X$2,'EFSLoadProfile_Medium_Moderate '!$C:$C,'Summarized Data'!X$3,'EFSLoadProfile_Medium_Moderate '!$A:$A,'Summarized Data'!$A4776)</f>
        <v>32.807830970000005</v>
      </c>
      <c r="Y4776">
        <f>SUMIFS('EFSLoadProfile_Medium_Moderate '!$D:$D,'EFSLoadProfile_Medium_Moderate '!$B:$B,'Summarized Data'!Y$2,'EFSLoadProfile_Medium_Moderate '!$C:$C,'Summarized Data'!Y$3,'EFSLoadProfile_Medium_Moderate '!$A:$A,'Summarized Data'!$A4776)</f>
        <v>808.91893671300022</v>
      </c>
      <c r="Z4776">
        <f>IF($G4776="Winter",$M4776,IF($G4776="Summer",0,IF($G4776="Spring",$M4776*About!$B$39,$M4776*About!$B$40)))</f>
        <v>0</v>
      </c>
      <c r="AA4776">
        <f>IF($G4776="Winter",0,IF($G4776="Summer",$M4776,IF($G4776="Spring",$M4776*About!$C$39,$M4776*About!$C$40)))</f>
        <v>64524.806112899991</v>
      </c>
      <c r="AB4776">
        <f>IF($G4776="Winter",$Q4776,IF($G4776="Summer",0,IF($G4776="Spring",$Q4776*About!$B$39,$Q4776*About!$B$40)))</f>
        <v>0</v>
      </c>
      <c r="AC4776">
        <f>IF($G4776="Winter",0,IF($G4776="Summer",$Q4776,IF($G4776="Spring",$Q4776*About!$C$39,$Q4776*About!$C$40)))</f>
        <v>92828.645462649991</v>
      </c>
      <c r="AD4776">
        <f t="shared" si="2534"/>
        <v>29939.247304999997</v>
      </c>
      <c r="AE4776">
        <f t="shared" si="2535"/>
        <v>135527.91203109999</v>
      </c>
      <c r="AF4776">
        <f t="shared" si="2536"/>
        <v>66.335458070000001</v>
      </c>
      <c r="AI4776" s="13">
        <f t="shared" si="2537"/>
        <v>1.2996562319286155E-4</v>
      </c>
      <c r="AJ4776" s="13">
        <f t="shared" si="2538"/>
        <v>3.5164120135175052E-4</v>
      </c>
      <c r="AK4776" s="13">
        <f t="shared" si="2539"/>
        <v>6.9949120008037976E-5</v>
      </c>
      <c r="AL4776" s="13">
        <f t="shared" si="2540"/>
        <v>1.6377738038441682E-4</v>
      </c>
      <c r="AM4776" s="13">
        <f t="shared" si="2541"/>
        <v>1.4530778845507798E-4</v>
      </c>
      <c r="AN4776" s="13">
        <f t="shared" si="2542"/>
        <v>2.9788670241776645E-4</v>
      </c>
      <c r="AO4776" s="13">
        <f t="shared" si="2543"/>
        <v>1.0651762214690363E-4</v>
      </c>
      <c r="AP4776" s="13">
        <f t="shared" si="2544"/>
        <v>1.3034201118776231E-4</v>
      </c>
      <c r="AQ4776" s="13">
        <f t="shared" si="2545"/>
        <v>1.4148296612424927E-4</v>
      </c>
      <c r="AR4776" s="13">
        <f t="shared" si="2546"/>
        <v>1.3814007552948105E-4</v>
      </c>
      <c r="AS4776" s="13">
        <f t="shared" si="2547"/>
        <v>1.1339112088048681E-4</v>
      </c>
      <c r="AT4776" s="13">
        <f t="shared" si="2548"/>
        <v>1.262159547001353E-4</v>
      </c>
      <c r="AU4776" s="13">
        <f t="shared" si="2549"/>
        <v>1.1355495862551387E-4</v>
      </c>
      <c r="AV4776" s="13">
        <f t="shared" si="2550"/>
        <v>1.150134571969649E-4</v>
      </c>
      <c r="AW4776" s="13">
        <f t="shared" si="2551"/>
        <v>0</v>
      </c>
      <c r="AX4776" s="13">
        <f t="shared" si="2552"/>
        <v>4.9152401443490717E-4</v>
      </c>
      <c r="AY4776" s="13">
        <f t="shared" si="2553"/>
        <v>0</v>
      </c>
      <c r="AZ4776" s="13">
        <f t="shared" si="2554"/>
        <v>5.2743972033881344E-4</v>
      </c>
      <c r="BA4776" s="13">
        <f t="shared" si="2555"/>
        <v>1.3037001134863448E-4</v>
      </c>
      <c r="BB4776" s="13">
        <f t="shared" si="2556"/>
        <v>1.3776255337310609E-4</v>
      </c>
      <c r="BC4776" s="13">
        <f t="shared" si="2557"/>
        <v>1.1347209173182583E-4</v>
      </c>
    </row>
    <row r="4777" spans="1:55" x14ac:dyDescent="0.25">
      <c r="A4777" s="1">
        <v>4774</v>
      </c>
      <c r="B4777">
        <f t="shared" si="2525"/>
        <v>199</v>
      </c>
      <c r="C4777" t="str">
        <f t="shared" si="2526"/>
        <v>Day199</v>
      </c>
      <c r="D4777">
        <f t="shared" si="2527"/>
        <v>21</v>
      </c>
      <c r="E4777" t="str">
        <f t="shared" si="2528"/>
        <v>Hour21</v>
      </c>
      <c r="F4777">
        <f t="shared" si="2529"/>
        <v>7</v>
      </c>
      <c r="G4777" t="str">
        <f t="shared" si="2530"/>
        <v>Summer</v>
      </c>
      <c r="H4777">
        <f t="shared" si="2531"/>
        <v>2117</v>
      </c>
      <c r="I4777" t="e">
        <f t="shared" si="2524"/>
        <v>#N/A</v>
      </c>
      <c r="J4777" t="str">
        <f t="shared" si="2532"/>
        <v>Summer</v>
      </c>
      <c r="K4777" s="1">
        <f t="shared" si="2533"/>
        <v>565454.25149869686</v>
      </c>
      <c r="L4777">
        <f>SUMIFS('EFSLoadProfile_Medium_Moderate '!$D:$D,'EFSLoadProfile_Medium_Moderate '!$B:$B,'Summarized Data'!L$2,'EFSLoadProfile_Medium_Moderate '!$C:$C,'Summarized Data'!L$3,'EFSLoadProfile_Medium_Moderate '!$A:$A,'Summarized Data'!$A4777)</f>
        <v>145320.05131594997</v>
      </c>
      <c r="M4777">
        <f>SUMIFS('EFSLoadProfile_Medium_Moderate '!$D:$D,'EFSLoadProfile_Medium_Moderate '!$B:$B,'Summarized Data'!M$2,'EFSLoadProfile_Medium_Moderate '!$C:$C,'Summarized Data'!M$3,'EFSLoadProfile_Medium_Moderate '!$A:$A,'Summarized Data'!$A4777)</f>
        <v>51780.629973300012</v>
      </c>
      <c r="N4777">
        <f>SUMIFS('EFSLoadProfile_Medium_Moderate '!$D:$D,'EFSLoadProfile_Medium_Moderate '!$B:$B,'Summarized Data'!N$2,'EFSLoadProfile_Medium_Moderate '!$C:$C,'Summarized Data'!N$3,'EFSLoadProfile_Medium_Moderate '!$A:$A,'Summarized Data'!$A4777)</f>
        <v>426.5500548</v>
      </c>
      <c r="O4777">
        <f>SUMIFS('EFSLoadProfile_Medium_Moderate '!$D:$D,'EFSLoadProfile_Medium_Moderate '!$B:$B,'Summarized Data'!O$2,'EFSLoadProfile_Medium_Moderate '!$C:$C,'Summarized Data'!O$3,'EFSLoadProfile_Medium_Moderate '!$A:$A,'Summarized Data'!$A4777)</f>
        <v>16938.201461000004</v>
      </c>
      <c r="P4777">
        <f>SUMIFS('EFSLoadProfile_Medium_Moderate '!$D:$D,'EFSLoadProfile_Medium_Moderate '!$B:$B,'Summarized Data'!P$2,'EFSLoadProfile_Medium_Moderate '!$C:$C,'Summarized Data'!P$3,'EFSLoadProfile_Medium_Moderate '!$A:$A,'Summarized Data'!$A4777)</f>
        <v>117145.50043775997</v>
      </c>
      <c r="Q4777">
        <f>SUMIFS('EFSLoadProfile_Medium_Moderate '!$D:$D,'EFSLoadProfile_Medium_Moderate '!$B:$B,'Summarized Data'!Q$2,'EFSLoadProfile_Medium_Moderate '!$C:$C,'Summarized Data'!Q$3,'EFSLoadProfile_Medium_Moderate '!$A:$A,'Summarized Data'!$A4777)</f>
        <v>82122.99518279999</v>
      </c>
      <c r="R4777">
        <f>SUMIFS('EFSLoadProfile_Medium_Moderate '!$D:$D,'EFSLoadProfile_Medium_Moderate '!$B:$B,'Summarized Data'!R$2,'EFSLoadProfile_Medium_Moderate '!$C:$C,'Summarized Data'!R$3,'EFSLoadProfile_Medium_Moderate '!$A:$A,'Summarized Data'!$A4777)</f>
        <v>14301.441300000002</v>
      </c>
      <c r="S4777">
        <f>SUMIFS('EFSLoadProfile_Medium_Moderate '!$D:$D,'EFSLoadProfile_Medium_Moderate '!$B:$B,'Summarized Data'!S$2,'EFSLoadProfile_Medium_Moderate '!$C:$C,'Summarized Data'!S$3,'EFSLoadProfile_Medium_Moderate '!$A:$A,'Summarized Data'!$A4777)</f>
        <v>40041.957439999998</v>
      </c>
      <c r="T4777">
        <f>SUMIFS('EFSLoadProfile_Medium_Moderate '!$D:$D,'EFSLoadProfile_Medium_Moderate '!$B:$B,'Summarized Data'!T$2,'EFSLoadProfile_Medium_Moderate '!$C:$C,'Summarized Data'!T$3,'EFSLoadProfile_Medium_Moderate '!$A:$A,'Summarized Data'!$A4777)</f>
        <v>84683.263846899979</v>
      </c>
      <c r="U4777">
        <f>SUMIFS('EFSLoadProfile_Medium_Moderate '!$D:$D,'EFSLoadProfile_Medium_Moderate '!$B:$B,'Summarized Data'!U$2,'EFSLoadProfile_Medium_Moderate '!$C:$C,'Summarized Data'!U$3,'EFSLoadProfile_Medium_Moderate '!$A:$A,'Summarized Data'!$A4777)</f>
        <v>10705.548486</v>
      </c>
      <c r="V4777">
        <f>SUMIFS('EFSLoadProfile_Medium_Moderate '!$D:$D,'EFSLoadProfile_Medium_Moderate '!$B:$B,'Summarized Data'!V$2,'EFSLoadProfile_Medium_Moderate '!$C:$C,'Summarized Data'!V$3,'EFSLoadProfile_Medium_Moderate '!$A:$A,'Summarized Data'!$A4777)</f>
        <v>33.895892299999986</v>
      </c>
      <c r="W4777">
        <f>SUMIFS('EFSLoadProfile_Medium_Moderate '!$D:$D,'EFSLoadProfile_Medium_Moderate '!$B:$B,'Summarized Data'!W$2,'EFSLoadProfile_Medium_Moderate '!$C:$C,'Summarized Data'!W$3,'EFSLoadProfile_Medium_Moderate '!$A:$A,'Summarized Data'!$A4777)</f>
        <v>1098.7669304600001</v>
      </c>
      <c r="X4777">
        <f>SUMIFS('EFSLoadProfile_Medium_Moderate '!$D:$D,'EFSLoadProfile_Medium_Moderate '!$B:$B,'Summarized Data'!X$2,'EFSLoadProfile_Medium_Moderate '!$C:$C,'Summarized Data'!X$3,'EFSLoadProfile_Medium_Moderate '!$A:$A,'Summarized Data'!$A4777)</f>
        <v>33.190363400000003</v>
      </c>
      <c r="Y4777">
        <f>SUMIFS('EFSLoadProfile_Medium_Moderate '!$D:$D,'EFSLoadProfile_Medium_Moderate '!$B:$B,'Summarized Data'!Y$2,'EFSLoadProfile_Medium_Moderate '!$C:$C,'Summarized Data'!Y$3,'EFSLoadProfile_Medium_Moderate '!$A:$A,'Summarized Data'!$A4777)</f>
        <v>822.25881402699997</v>
      </c>
      <c r="Z4777">
        <f>IF($G4777="Winter",$M4777,IF($G4777="Summer",0,IF($G4777="Spring",$M4777*About!$B$39,$M4777*About!$B$40)))</f>
        <v>0</v>
      </c>
      <c r="AA4777">
        <f>IF($G4777="Winter",0,IF($G4777="Summer",$M4777,IF($G4777="Spring",$M4777*About!$C$39,$M4777*About!$C$40)))</f>
        <v>51780.629973300012</v>
      </c>
      <c r="AB4777">
        <f>IF($G4777="Winter",$Q4777,IF($G4777="Summer",0,IF($G4777="Spring",$Q4777*About!$B$39,$Q4777*About!$B$40)))</f>
        <v>0</v>
      </c>
      <c r="AC4777">
        <f>IF($G4777="Winter",0,IF($G4777="Summer",$Q4777,IF($G4777="Spring",$Q4777*About!$C$39,$Q4777*About!$C$40)))</f>
        <v>82122.99518279999</v>
      </c>
      <c r="AD4777">
        <f t="shared" si="2534"/>
        <v>31239.642761000006</v>
      </c>
      <c r="AE4777">
        <f t="shared" si="2535"/>
        <v>135430.76977289998</v>
      </c>
      <c r="AF4777">
        <f t="shared" si="2536"/>
        <v>67.086255699999981</v>
      </c>
      <c r="AI4777" s="13">
        <f t="shared" si="2537"/>
        <v>1.255130838412986E-4</v>
      </c>
      <c r="AJ4777" s="13">
        <f t="shared" si="2538"/>
        <v>2.821891924588277E-4</v>
      </c>
      <c r="AK4777" s="13">
        <f t="shared" si="2539"/>
        <v>6.0274578173898799E-5</v>
      </c>
      <c r="AL4777" s="13">
        <f t="shared" si="2540"/>
        <v>1.7706052293261538E-4</v>
      </c>
      <c r="AM4777" s="13">
        <f t="shared" si="2541"/>
        <v>1.4305532606764327E-4</v>
      </c>
      <c r="AN4777" s="13">
        <f t="shared" si="2542"/>
        <v>2.6353231920762368E-4</v>
      </c>
      <c r="AO4777" s="13">
        <f t="shared" si="2543"/>
        <v>1.0673918169851308E-4</v>
      </c>
      <c r="AP4777" s="13">
        <f t="shared" si="2544"/>
        <v>1.309468106804508E-4</v>
      </c>
      <c r="AQ4777" s="13">
        <f t="shared" si="2545"/>
        <v>1.4061847140960887E-4</v>
      </c>
      <c r="AR4777" s="13">
        <f t="shared" si="2546"/>
        <v>1.4128815751264368E-4</v>
      </c>
      <c r="AS4777" s="13">
        <f t="shared" si="2547"/>
        <v>1.1463660132217531E-4</v>
      </c>
      <c r="AT4777" s="13">
        <f t="shared" si="2548"/>
        <v>9.6369875756157993E-5</v>
      </c>
      <c r="AU4777" s="13">
        <f t="shared" si="2549"/>
        <v>1.1487898563300752E-4</v>
      </c>
      <c r="AV4777" s="13">
        <f t="shared" si="2550"/>
        <v>1.1691014342698553E-4</v>
      </c>
      <c r="AW4777" s="13">
        <f t="shared" si="2551"/>
        <v>0</v>
      </c>
      <c r="AX4777" s="13">
        <f t="shared" si="2552"/>
        <v>3.9444400762572111E-4</v>
      </c>
      <c r="AY4777" s="13">
        <f t="shared" si="2553"/>
        <v>0</v>
      </c>
      <c r="AZ4777" s="13">
        <f t="shared" si="2554"/>
        <v>4.6661167354886921E-4</v>
      </c>
      <c r="BA4777" s="13">
        <f t="shared" si="2555"/>
        <v>1.3603256420540325E-4</v>
      </c>
      <c r="BB4777" s="13">
        <f t="shared" si="2556"/>
        <v>1.3766380939240496E-4</v>
      </c>
      <c r="BC4777" s="13">
        <f t="shared" si="2557"/>
        <v>1.1475639095914848E-4</v>
      </c>
    </row>
    <row r="4778" spans="1:55" x14ac:dyDescent="0.25">
      <c r="A4778" s="1">
        <v>4775</v>
      </c>
      <c r="B4778">
        <f t="shared" si="2525"/>
        <v>199</v>
      </c>
      <c r="C4778" t="str">
        <f t="shared" si="2526"/>
        <v>Day199</v>
      </c>
      <c r="D4778">
        <f t="shared" si="2527"/>
        <v>22</v>
      </c>
      <c r="E4778" t="str">
        <f t="shared" si="2528"/>
        <v>Hour22</v>
      </c>
      <c r="F4778">
        <f t="shared" si="2529"/>
        <v>7</v>
      </c>
      <c r="G4778" t="str">
        <f t="shared" si="2530"/>
        <v>Summer</v>
      </c>
      <c r="H4778">
        <f t="shared" si="2531"/>
        <v>2117</v>
      </c>
      <c r="I4778" t="e">
        <f t="shared" si="2524"/>
        <v>#N/A</v>
      </c>
      <c r="J4778" t="str">
        <f t="shared" si="2532"/>
        <v>Summer</v>
      </c>
      <c r="K4778" s="1">
        <f t="shared" si="2533"/>
        <v>522153.98084292497</v>
      </c>
      <c r="L4778">
        <f>SUMIFS('EFSLoadProfile_Medium_Moderate '!$D:$D,'EFSLoadProfile_Medium_Moderate '!$B:$B,'Summarized Data'!L$2,'EFSLoadProfile_Medium_Moderate '!$C:$C,'Summarized Data'!L$3,'EFSLoadProfile_Medium_Moderate '!$A:$A,'Summarized Data'!$A4778)</f>
        <v>137306.19629184002</v>
      </c>
      <c r="M4778">
        <f>SUMIFS('EFSLoadProfile_Medium_Moderate '!$D:$D,'EFSLoadProfile_Medium_Moderate '!$B:$B,'Summarized Data'!M$2,'EFSLoadProfile_Medium_Moderate '!$C:$C,'Summarized Data'!M$3,'EFSLoadProfile_Medium_Moderate '!$A:$A,'Summarized Data'!$A4778)</f>
        <v>43684.755152299993</v>
      </c>
      <c r="N4778">
        <f>SUMIFS('EFSLoadProfile_Medium_Moderate '!$D:$D,'EFSLoadProfile_Medium_Moderate '!$B:$B,'Summarized Data'!N$2,'EFSLoadProfile_Medium_Moderate '!$C:$C,'Summarized Data'!N$3,'EFSLoadProfile_Medium_Moderate '!$A:$A,'Summarized Data'!$A4778)</f>
        <v>375.66520930000001</v>
      </c>
      <c r="O4778">
        <f>SUMIFS('EFSLoadProfile_Medium_Moderate '!$D:$D,'EFSLoadProfile_Medium_Moderate '!$B:$B,'Summarized Data'!O$2,'EFSLoadProfile_Medium_Moderate '!$C:$C,'Summarized Data'!O$3,'EFSLoadProfile_Medium_Moderate '!$A:$A,'Summarized Data'!$A4778)</f>
        <v>15230.522302000001</v>
      </c>
      <c r="P4778">
        <f>SUMIFS('EFSLoadProfile_Medium_Moderate '!$D:$D,'EFSLoadProfile_Medium_Moderate '!$B:$B,'Summarized Data'!P$2,'EFSLoadProfile_Medium_Moderate '!$C:$C,'Summarized Data'!P$3,'EFSLoadProfile_Medium_Moderate '!$A:$A,'Summarized Data'!$A4778)</f>
        <v>108396.48585909996</v>
      </c>
      <c r="Q4778">
        <f>SUMIFS('EFSLoadProfile_Medium_Moderate '!$D:$D,'EFSLoadProfile_Medium_Moderate '!$B:$B,'Summarized Data'!Q$2,'EFSLoadProfile_Medium_Moderate '!$C:$C,'Summarized Data'!Q$3,'EFSLoadProfile_Medium_Moderate '!$A:$A,'Summarized Data'!$A4778)</f>
        <v>70156.518706000017</v>
      </c>
      <c r="R4778">
        <f>SUMIFS('EFSLoadProfile_Medium_Moderate '!$D:$D,'EFSLoadProfile_Medium_Moderate '!$B:$B,'Summarized Data'!R$2,'EFSLoadProfile_Medium_Moderate '!$C:$C,'Summarized Data'!R$3,'EFSLoadProfile_Medium_Moderate '!$A:$A,'Summarized Data'!$A4778)</f>
        <v>13597.523509999999</v>
      </c>
      <c r="S4778">
        <f>SUMIFS('EFSLoadProfile_Medium_Moderate '!$D:$D,'EFSLoadProfile_Medium_Moderate '!$B:$B,'Summarized Data'!S$2,'EFSLoadProfile_Medium_Moderate '!$C:$C,'Summarized Data'!S$3,'EFSLoadProfile_Medium_Moderate '!$A:$A,'Summarized Data'!$A4778)</f>
        <v>39289.336399999993</v>
      </c>
      <c r="T4778">
        <f>SUMIFS('EFSLoadProfile_Medium_Moderate '!$D:$D,'EFSLoadProfile_Medium_Moderate '!$B:$B,'Summarized Data'!T$2,'EFSLoadProfile_Medium_Moderate '!$C:$C,'Summarized Data'!T$3,'EFSLoadProfile_Medium_Moderate '!$A:$A,'Summarized Data'!$A4778)</f>
        <v>81951.191330909991</v>
      </c>
      <c r="U4778">
        <f>SUMIFS('EFSLoadProfile_Medium_Moderate '!$D:$D,'EFSLoadProfile_Medium_Moderate '!$B:$B,'Summarized Data'!U$2,'EFSLoadProfile_Medium_Moderate '!$C:$C,'Summarized Data'!U$3,'EFSLoadProfile_Medium_Moderate '!$A:$A,'Summarized Data'!$A4778)</f>
        <v>10540.529501000001</v>
      </c>
      <c r="V4778">
        <f>SUMIFS('EFSLoadProfile_Medium_Moderate '!$D:$D,'EFSLoadProfile_Medium_Moderate '!$B:$B,'Summarized Data'!V$2,'EFSLoadProfile_Medium_Moderate '!$C:$C,'Summarized Data'!V$3,'EFSLoadProfile_Medium_Moderate '!$A:$A,'Summarized Data'!$A4778)</f>
        <v>33.889476999999992</v>
      </c>
      <c r="W4778">
        <f>SUMIFS('EFSLoadProfile_Medium_Moderate '!$D:$D,'EFSLoadProfile_Medium_Moderate '!$B:$B,'Summarized Data'!W$2,'EFSLoadProfile_Medium_Moderate '!$C:$C,'Summarized Data'!W$3,'EFSLoadProfile_Medium_Moderate '!$A:$A,'Summarized Data'!$A4778)</f>
        <v>734.64581970800032</v>
      </c>
      <c r="X4778">
        <f>SUMIFS('EFSLoadProfile_Medium_Moderate '!$D:$D,'EFSLoadProfile_Medium_Moderate '!$B:$B,'Summarized Data'!X$2,'EFSLoadProfile_Medium_Moderate '!$C:$C,'Summarized Data'!X$3,'EFSLoadProfile_Medium_Moderate '!$A:$A,'Summarized Data'!$A4778)</f>
        <v>33.156784500000008</v>
      </c>
      <c r="Y4778">
        <f>SUMIFS('EFSLoadProfile_Medium_Moderate '!$D:$D,'EFSLoadProfile_Medium_Moderate '!$B:$B,'Summarized Data'!Y$2,'EFSLoadProfile_Medium_Moderate '!$C:$C,'Summarized Data'!Y$3,'EFSLoadProfile_Medium_Moderate '!$A:$A,'Summarized Data'!$A4778)</f>
        <v>823.5644992670002</v>
      </c>
      <c r="Z4778">
        <f>IF($G4778="Winter",$M4778,IF($G4778="Summer",0,IF($G4778="Spring",$M4778*About!$B$39,$M4778*About!$B$40)))</f>
        <v>0</v>
      </c>
      <c r="AA4778">
        <f>IF($G4778="Winter",0,IF($G4778="Summer",$M4778,IF($G4778="Spring",$M4778*About!$C$39,$M4778*About!$C$40)))</f>
        <v>43684.755152299993</v>
      </c>
      <c r="AB4778">
        <f>IF($G4778="Winter",$Q4778,IF($G4778="Summer",0,IF($G4778="Spring",$Q4778*About!$B$39,$Q4778*About!$B$40)))</f>
        <v>0</v>
      </c>
      <c r="AC4778">
        <f>IF($G4778="Winter",0,IF($G4778="Summer",$Q4778,IF($G4778="Spring",$Q4778*About!$C$39,$Q4778*About!$C$40)))</f>
        <v>70156.518706000017</v>
      </c>
      <c r="AD4778">
        <f t="shared" si="2534"/>
        <v>28828.045812</v>
      </c>
      <c r="AE4778">
        <f t="shared" si="2535"/>
        <v>131781.05723191</v>
      </c>
      <c r="AF4778">
        <f t="shared" si="2536"/>
        <v>67.0462615</v>
      </c>
      <c r="AI4778" s="13">
        <f t="shared" si="2537"/>
        <v>1.185915086806468E-4</v>
      </c>
      <c r="AJ4778" s="13">
        <f t="shared" si="2538"/>
        <v>2.3806905759056211E-4</v>
      </c>
      <c r="AK4778" s="13">
        <f t="shared" si="2539"/>
        <v>5.3084185010323686E-5</v>
      </c>
      <c r="AL4778" s="13">
        <f t="shared" si="2540"/>
        <v>1.5920959787484845E-4</v>
      </c>
      <c r="AM4778" s="13">
        <f t="shared" si="2541"/>
        <v>1.3237123552516659E-4</v>
      </c>
      <c r="AN4778" s="13">
        <f t="shared" si="2542"/>
        <v>2.2513195044787518E-4</v>
      </c>
      <c r="AO4778" s="13">
        <f t="shared" si="2543"/>
        <v>1.0148547283718132E-4</v>
      </c>
      <c r="AP4778" s="13">
        <f t="shared" si="2544"/>
        <v>1.2848555925470121E-4</v>
      </c>
      <c r="AQ4778" s="13">
        <f t="shared" si="2545"/>
        <v>1.3608180331810404E-4</v>
      </c>
      <c r="AR4778" s="13">
        <f t="shared" si="2546"/>
        <v>1.3911029354091479E-4</v>
      </c>
      <c r="AS4778" s="13">
        <f t="shared" si="2547"/>
        <v>1.1461490464630815E-4</v>
      </c>
      <c r="AT4778" s="13">
        <f t="shared" si="2548"/>
        <v>6.4433797930559555E-5</v>
      </c>
      <c r="AU4778" s="13">
        <f t="shared" si="2549"/>
        <v>1.1476276183864342E-4</v>
      </c>
      <c r="AV4778" s="13">
        <f t="shared" si="2550"/>
        <v>1.1709578795407954E-4</v>
      </c>
      <c r="AW4778" s="13">
        <f t="shared" si="2551"/>
        <v>0</v>
      </c>
      <c r="AX4778" s="13">
        <f t="shared" si="2552"/>
        <v>3.3277289023533722E-4</v>
      </c>
      <c r="AY4778" s="13">
        <f t="shared" si="2553"/>
        <v>0</v>
      </c>
      <c r="AZ4778" s="13">
        <f t="shared" si="2554"/>
        <v>3.9861978403127557E-4</v>
      </c>
      <c r="BA4778" s="13">
        <f t="shared" si="2555"/>
        <v>1.2553130081669552E-4</v>
      </c>
      <c r="BB4778" s="13">
        <f t="shared" si="2556"/>
        <v>1.3395391885259316E-4</v>
      </c>
      <c r="BC4778" s="13">
        <f t="shared" si="2557"/>
        <v>1.1468797769023957E-4</v>
      </c>
    </row>
    <row r="4779" spans="1:55" x14ac:dyDescent="0.25">
      <c r="A4779" s="1">
        <v>4776</v>
      </c>
      <c r="B4779">
        <f t="shared" si="2525"/>
        <v>199</v>
      </c>
      <c r="C4779" t="str">
        <f t="shared" si="2526"/>
        <v>Day199</v>
      </c>
      <c r="D4779">
        <f t="shared" si="2527"/>
        <v>23</v>
      </c>
      <c r="E4779" t="str">
        <f t="shared" si="2528"/>
        <v>Hour23</v>
      </c>
      <c r="F4779">
        <f t="shared" si="2529"/>
        <v>7</v>
      </c>
      <c r="G4779" t="str">
        <f t="shared" si="2530"/>
        <v>Summer</v>
      </c>
      <c r="H4779">
        <f t="shared" si="2531"/>
        <v>2117</v>
      </c>
      <c r="I4779" t="e">
        <f t="shared" si="2524"/>
        <v>#N/A</v>
      </c>
      <c r="J4779" t="str">
        <f t="shared" si="2532"/>
        <v>Summer</v>
      </c>
      <c r="K4779" s="1">
        <f t="shared" si="2533"/>
        <v>481885.15389254712</v>
      </c>
      <c r="L4779">
        <f>SUMIFS('EFSLoadProfile_Medium_Moderate '!$D:$D,'EFSLoadProfile_Medium_Moderate '!$B:$B,'Summarized Data'!L$2,'EFSLoadProfile_Medium_Moderate '!$C:$C,'Summarized Data'!L$3,'EFSLoadProfile_Medium_Moderate '!$A:$A,'Summarized Data'!$A4779)</f>
        <v>133064.38602197004</v>
      </c>
      <c r="M4779">
        <f>SUMIFS('EFSLoadProfile_Medium_Moderate '!$D:$D,'EFSLoadProfile_Medium_Moderate '!$B:$B,'Summarized Data'!M$2,'EFSLoadProfile_Medium_Moderate '!$C:$C,'Summarized Data'!M$3,'EFSLoadProfile_Medium_Moderate '!$A:$A,'Summarized Data'!$A4779)</f>
        <v>38017.003172500001</v>
      </c>
      <c r="N4779">
        <f>SUMIFS('EFSLoadProfile_Medium_Moderate '!$D:$D,'EFSLoadProfile_Medium_Moderate '!$B:$B,'Summarized Data'!N$2,'EFSLoadProfile_Medium_Moderate '!$C:$C,'Summarized Data'!N$3,'EFSLoadProfile_Medium_Moderate '!$A:$A,'Summarized Data'!$A4779)</f>
        <v>354.82019099999997</v>
      </c>
      <c r="O4779">
        <f>SUMIFS('EFSLoadProfile_Medium_Moderate '!$D:$D,'EFSLoadProfile_Medium_Moderate '!$B:$B,'Summarized Data'!O$2,'EFSLoadProfile_Medium_Moderate '!$C:$C,'Summarized Data'!O$3,'EFSLoadProfile_Medium_Moderate '!$A:$A,'Summarized Data'!$A4779)</f>
        <v>11772.231836999996</v>
      </c>
      <c r="P4779">
        <f>SUMIFS('EFSLoadProfile_Medium_Moderate '!$D:$D,'EFSLoadProfile_Medium_Moderate '!$B:$B,'Summarized Data'!P$2,'EFSLoadProfile_Medium_Moderate '!$C:$C,'Summarized Data'!P$3,'EFSLoadProfile_Medium_Moderate '!$A:$A,'Summarized Data'!$A4779)</f>
        <v>98294.667677300007</v>
      </c>
      <c r="Q4779">
        <f>SUMIFS('EFSLoadProfile_Medium_Moderate '!$D:$D,'EFSLoadProfile_Medium_Moderate '!$B:$B,'Summarized Data'!Q$2,'EFSLoadProfile_Medium_Moderate '!$C:$C,'Summarized Data'!Q$3,'EFSLoadProfile_Medium_Moderate '!$A:$A,'Summarized Data'!$A4779)</f>
        <v>59965.298008000012</v>
      </c>
      <c r="R4779">
        <f>SUMIFS('EFSLoadProfile_Medium_Moderate '!$D:$D,'EFSLoadProfile_Medium_Moderate '!$B:$B,'Summarized Data'!R$2,'EFSLoadProfile_Medium_Moderate '!$C:$C,'Summarized Data'!R$3,'EFSLoadProfile_Medium_Moderate '!$A:$A,'Summarized Data'!$A4779)</f>
        <v>10054.56777</v>
      </c>
      <c r="S4779">
        <f>SUMIFS('EFSLoadProfile_Medium_Moderate '!$D:$D,'EFSLoadProfile_Medium_Moderate '!$B:$B,'Summarized Data'!S$2,'EFSLoadProfile_Medium_Moderate '!$C:$C,'Summarized Data'!S$3,'EFSLoadProfile_Medium_Moderate '!$A:$A,'Summarized Data'!$A4779)</f>
        <v>38716.679900000017</v>
      </c>
      <c r="T4779">
        <f>SUMIFS('EFSLoadProfile_Medium_Moderate '!$D:$D,'EFSLoadProfile_Medium_Moderate '!$B:$B,'Summarized Data'!T$2,'EFSLoadProfile_Medium_Moderate '!$C:$C,'Summarized Data'!T$3,'EFSLoadProfile_Medium_Moderate '!$A:$A,'Summarized Data'!$A4779)</f>
        <v>80008.967988755991</v>
      </c>
      <c r="U4779">
        <f>SUMIFS('EFSLoadProfile_Medium_Moderate '!$D:$D,'EFSLoadProfile_Medium_Moderate '!$B:$B,'Summarized Data'!U$2,'EFSLoadProfile_Medium_Moderate '!$C:$C,'Summarized Data'!U$3,'EFSLoadProfile_Medium_Moderate '!$A:$A,'Summarized Data'!$A4779)</f>
        <v>10216.086425000001</v>
      </c>
      <c r="V4779">
        <f>SUMIFS('EFSLoadProfile_Medium_Moderate '!$D:$D,'EFSLoadProfile_Medium_Moderate '!$B:$B,'Summarized Data'!V$2,'EFSLoadProfile_Medium_Moderate '!$C:$C,'Summarized Data'!V$3,'EFSLoadProfile_Medium_Moderate '!$A:$A,'Summarized Data'!$A4779)</f>
        <v>34.699201199999997</v>
      </c>
      <c r="W4779">
        <f>SUMIFS('EFSLoadProfile_Medium_Moderate '!$D:$D,'EFSLoadProfile_Medium_Moderate '!$B:$B,'Summarized Data'!W$2,'EFSLoadProfile_Medium_Moderate '!$C:$C,'Summarized Data'!W$3,'EFSLoadProfile_Medium_Moderate '!$A:$A,'Summarized Data'!$A4779)</f>
        <v>510.44028664199993</v>
      </c>
      <c r="X4779">
        <f>SUMIFS('EFSLoadProfile_Medium_Moderate '!$D:$D,'EFSLoadProfile_Medium_Moderate '!$B:$B,'Summarized Data'!X$2,'EFSLoadProfile_Medium_Moderate '!$C:$C,'Summarized Data'!X$3,'EFSLoadProfile_Medium_Moderate '!$A:$A,'Summarized Data'!$A4779)</f>
        <v>33.872071299999995</v>
      </c>
      <c r="Y4779">
        <f>SUMIFS('EFSLoadProfile_Medium_Moderate '!$D:$D,'EFSLoadProfile_Medium_Moderate '!$B:$B,'Summarized Data'!Y$2,'EFSLoadProfile_Medium_Moderate '!$C:$C,'Summarized Data'!Y$3,'EFSLoadProfile_Medium_Moderate '!$A:$A,'Summarized Data'!$A4779)</f>
        <v>841.43334187900018</v>
      </c>
      <c r="Z4779">
        <f>IF($G4779="Winter",$M4779,IF($G4779="Summer",0,IF($G4779="Spring",$M4779*About!$B$39,$M4779*About!$B$40)))</f>
        <v>0</v>
      </c>
      <c r="AA4779">
        <f>IF($G4779="Winter",0,IF($G4779="Summer",$M4779,IF($G4779="Spring",$M4779*About!$C$39,$M4779*About!$C$40)))</f>
        <v>38017.003172500001</v>
      </c>
      <c r="AB4779">
        <f>IF($G4779="Winter",$Q4779,IF($G4779="Summer",0,IF($G4779="Spring",$Q4779*About!$B$39,$Q4779*About!$B$40)))</f>
        <v>0</v>
      </c>
      <c r="AC4779">
        <f>IF($G4779="Winter",0,IF($G4779="Summer",$Q4779,IF($G4779="Spring",$Q4779*About!$C$39,$Q4779*About!$C$40)))</f>
        <v>59965.298008000012</v>
      </c>
      <c r="AD4779">
        <f t="shared" si="2534"/>
        <v>21826.799606999994</v>
      </c>
      <c r="AE4779">
        <f t="shared" si="2535"/>
        <v>128941.73431375601</v>
      </c>
      <c r="AF4779">
        <f t="shared" si="2536"/>
        <v>68.571272499999992</v>
      </c>
      <c r="AI4779" s="13">
        <f t="shared" si="2537"/>
        <v>1.1492785261102748E-4</v>
      </c>
      <c r="AJ4779" s="13">
        <f t="shared" si="2538"/>
        <v>2.0718147752324002E-4</v>
      </c>
      <c r="AK4779" s="13">
        <f t="shared" si="2539"/>
        <v>5.0138634609096298E-5</v>
      </c>
      <c r="AL4779" s="13">
        <f t="shared" si="2540"/>
        <v>1.230589640784768E-4</v>
      </c>
      <c r="AM4779" s="13">
        <f t="shared" si="2541"/>
        <v>1.2003513308441393E-4</v>
      </c>
      <c r="AN4779" s="13">
        <f t="shared" si="2542"/>
        <v>1.9242836943353852E-4</v>
      </c>
      <c r="AO4779" s="13">
        <f t="shared" si="2543"/>
        <v>7.5042529881379392E-5</v>
      </c>
      <c r="AP4779" s="13">
        <f t="shared" si="2544"/>
        <v>1.2661283506526093E-4</v>
      </c>
      <c r="AQ4779" s="13">
        <f t="shared" si="2545"/>
        <v>1.3285669761122526E-4</v>
      </c>
      <c r="AR4779" s="13">
        <f t="shared" si="2546"/>
        <v>1.3482840508973257E-4</v>
      </c>
      <c r="AS4779" s="13">
        <f t="shared" si="2547"/>
        <v>1.1735340845894618E-4</v>
      </c>
      <c r="AT4779" s="13">
        <f t="shared" si="2548"/>
        <v>4.4769337009472335E-5</v>
      </c>
      <c r="AU4779" s="13">
        <f t="shared" si="2549"/>
        <v>1.1723852328272205E-4</v>
      </c>
      <c r="AV4779" s="13">
        <f t="shared" si="2550"/>
        <v>1.1963641010005821E-4</v>
      </c>
      <c r="AW4779" s="13">
        <f t="shared" si="2551"/>
        <v>0</v>
      </c>
      <c r="AX4779" s="13">
        <f t="shared" si="2552"/>
        <v>2.8959823580773203E-4</v>
      </c>
      <c r="AY4779" s="13">
        <f t="shared" si="2553"/>
        <v>0</v>
      </c>
      <c r="AZ4779" s="13">
        <f t="shared" si="2554"/>
        <v>3.4071465606054578E-4</v>
      </c>
      <c r="BA4779" s="13">
        <f t="shared" si="2555"/>
        <v>9.5044477353768933E-5</v>
      </c>
      <c r="BB4779" s="13">
        <f t="shared" si="2556"/>
        <v>1.3106777998131831E-4</v>
      </c>
      <c r="BC4779" s="13">
        <f t="shared" si="2557"/>
        <v>1.1729663063571914E-4</v>
      </c>
    </row>
    <row r="4780" spans="1:55" x14ac:dyDescent="0.25">
      <c r="A4780" s="1">
        <v>4777</v>
      </c>
      <c r="B4780">
        <f t="shared" si="2525"/>
        <v>200</v>
      </c>
      <c r="C4780" t="str">
        <f t="shared" si="2526"/>
        <v>Day200</v>
      </c>
      <c r="D4780">
        <f t="shared" si="2527"/>
        <v>0</v>
      </c>
      <c r="E4780" t="str">
        <f t="shared" si="2528"/>
        <v>Hour0</v>
      </c>
      <c r="F4780">
        <f t="shared" si="2529"/>
        <v>7</v>
      </c>
      <c r="G4780" t="str">
        <f t="shared" si="2530"/>
        <v>Summer</v>
      </c>
      <c r="H4780">
        <f t="shared" si="2531"/>
        <v>6</v>
      </c>
      <c r="I4780">
        <f t="shared" si="2524"/>
        <v>660898.86634218297</v>
      </c>
      <c r="J4780" t="str">
        <f t="shared" si="2532"/>
        <v>Summer</v>
      </c>
      <c r="K4780" s="1">
        <f t="shared" si="2533"/>
        <v>450920.77671223704</v>
      </c>
      <c r="L4780">
        <f>SUMIFS('EFSLoadProfile_Medium_Moderate '!$D:$D,'EFSLoadProfile_Medium_Moderate '!$B:$B,'Summarized Data'!L$2,'EFSLoadProfile_Medium_Moderate '!$C:$C,'Summarized Data'!L$3,'EFSLoadProfile_Medium_Moderate '!$A:$A,'Summarized Data'!$A4780)</f>
        <v>132783.13530262999</v>
      </c>
      <c r="M4780">
        <f>SUMIFS('EFSLoadProfile_Medium_Moderate '!$D:$D,'EFSLoadProfile_Medium_Moderate '!$B:$B,'Summarized Data'!M$2,'EFSLoadProfile_Medium_Moderate '!$C:$C,'Summarized Data'!M$3,'EFSLoadProfile_Medium_Moderate '!$A:$A,'Summarized Data'!$A4780)</f>
        <v>33085.812674200002</v>
      </c>
      <c r="N4780">
        <f>SUMIFS('EFSLoadProfile_Medium_Moderate '!$D:$D,'EFSLoadProfile_Medium_Moderate '!$B:$B,'Summarized Data'!N$2,'EFSLoadProfile_Medium_Moderate '!$C:$C,'Summarized Data'!N$3,'EFSLoadProfile_Medium_Moderate '!$A:$A,'Summarized Data'!$A4780)</f>
        <v>353.88387500000005</v>
      </c>
      <c r="O4780">
        <f>SUMIFS('EFSLoadProfile_Medium_Moderate '!$D:$D,'EFSLoadProfile_Medium_Moderate '!$B:$B,'Summarized Data'!O$2,'EFSLoadProfile_Medium_Moderate '!$C:$C,'Summarized Data'!O$3,'EFSLoadProfile_Medium_Moderate '!$A:$A,'Summarized Data'!$A4780)</f>
        <v>6962.2602090000009</v>
      </c>
      <c r="P4780">
        <f>SUMIFS('EFSLoadProfile_Medium_Moderate '!$D:$D,'EFSLoadProfile_Medium_Moderate '!$B:$B,'Summarized Data'!P$2,'EFSLoadProfile_Medium_Moderate '!$C:$C,'Summarized Data'!P$3,'EFSLoadProfile_Medium_Moderate '!$A:$A,'Summarized Data'!$A4780)</f>
        <v>91991.217336800022</v>
      </c>
      <c r="Q4780">
        <f>SUMIFS('EFSLoadProfile_Medium_Moderate '!$D:$D,'EFSLoadProfile_Medium_Moderate '!$B:$B,'Summarized Data'!Q$2,'EFSLoadProfile_Medium_Moderate '!$C:$C,'Summarized Data'!Q$3,'EFSLoadProfile_Medium_Moderate '!$A:$A,'Summarized Data'!$A4780)</f>
        <v>51105.958300999999</v>
      </c>
      <c r="R4780">
        <f>SUMIFS('EFSLoadProfile_Medium_Moderate '!$D:$D,'EFSLoadProfile_Medium_Moderate '!$B:$B,'Summarized Data'!R$2,'EFSLoadProfile_Medium_Moderate '!$C:$C,'Summarized Data'!R$3,'EFSLoadProfile_Medium_Moderate '!$A:$A,'Summarized Data'!$A4780)</f>
        <v>5605.0691800000004</v>
      </c>
      <c r="S4780">
        <f>SUMIFS('EFSLoadProfile_Medium_Moderate '!$D:$D,'EFSLoadProfile_Medium_Moderate '!$B:$B,'Summarized Data'!S$2,'EFSLoadProfile_Medium_Moderate '!$C:$C,'Summarized Data'!S$3,'EFSLoadProfile_Medium_Moderate '!$A:$A,'Summarized Data'!$A4780)</f>
        <v>38597.825499999999</v>
      </c>
      <c r="T4780">
        <f>SUMIFS('EFSLoadProfile_Medium_Moderate '!$D:$D,'EFSLoadProfile_Medium_Moderate '!$B:$B,'Summarized Data'!T$2,'EFSLoadProfile_Medium_Moderate '!$C:$C,'Summarized Data'!T$3,'EFSLoadProfile_Medium_Moderate '!$A:$A,'Summarized Data'!$A4780)</f>
        <v>79264.513367672</v>
      </c>
      <c r="U4780">
        <f>SUMIFS('EFSLoadProfile_Medium_Moderate '!$D:$D,'EFSLoadProfile_Medium_Moderate '!$B:$B,'Summarized Data'!U$2,'EFSLoadProfile_Medium_Moderate '!$C:$C,'Summarized Data'!U$3,'EFSLoadProfile_Medium_Moderate '!$A:$A,'Summarized Data'!$A4780)</f>
        <v>9931.0059729999994</v>
      </c>
      <c r="V4780">
        <f>SUMIFS('EFSLoadProfile_Medium_Moderate '!$D:$D,'EFSLoadProfile_Medium_Moderate '!$B:$B,'Summarized Data'!V$2,'EFSLoadProfile_Medium_Moderate '!$C:$C,'Summarized Data'!V$3,'EFSLoadProfile_Medium_Moderate '!$A:$A,'Summarized Data'!$A4780)</f>
        <v>36.2032661</v>
      </c>
      <c r="W4780">
        <f>SUMIFS('EFSLoadProfile_Medium_Moderate '!$D:$D,'EFSLoadProfile_Medium_Moderate '!$B:$B,'Summarized Data'!W$2,'EFSLoadProfile_Medium_Moderate '!$C:$C,'Summarized Data'!W$3,'EFSLoadProfile_Medium_Moderate '!$A:$A,'Summarized Data'!$A4780)</f>
        <v>294.16531961499993</v>
      </c>
      <c r="X4780">
        <f>SUMIFS('EFSLoadProfile_Medium_Moderate '!$D:$D,'EFSLoadProfile_Medium_Moderate '!$B:$B,'Summarized Data'!X$2,'EFSLoadProfile_Medium_Moderate '!$C:$C,'Summarized Data'!X$3,'EFSLoadProfile_Medium_Moderate '!$A:$A,'Summarized Data'!$A4780)</f>
        <v>35.292201900000002</v>
      </c>
      <c r="Y4780">
        <f>SUMIFS('EFSLoadProfile_Medium_Moderate '!$D:$D,'EFSLoadProfile_Medium_Moderate '!$B:$B,'Summarized Data'!Y$2,'EFSLoadProfile_Medium_Moderate '!$C:$C,'Summarized Data'!Y$3,'EFSLoadProfile_Medium_Moderate '!$A:$A,'Summarized Data'!$A4780)</f>
        <v>874.43420531999993</v>
      </c>
      <c r="Z4780">
        <f>IF($G4780="Winter",$M4780,IF($G4780="Summer",0,IF($G4780="Spring",$M4780*About!$B$39,$M4780*About!$B$40)))</f>
        <v>0</v>
      </c>
      <c r="AA4780">
        <f>IF($G4780="Winter",0,IF($G4780="Summer",$M4780,IF($G4780="Spring",$M4780*About!$C$39,$M4780*About!$C$40)))</f>
        <v>33085.812674200002</v>
      </c>
      <c r="AB4780">
        <f>IF($G4780="Winter",$Q4780,IF($G4780="Summer",0,IF($G4780="Spring",$Q4780*About!$B$39,$Q4780*About!$B$40)))</f>
        <v>0</v>
      </c>
      <c r="AC4780">
        <f>IF($G4780="Winter",0,IF($G4780="Summer",$Q4780,IF($G4780="Spring",$Q4780*About!$C$39,$Q4780*About!$C$40)))</f>
        <v>51105.958300999999</v>
      </c>
      <c r="AD4780">
        <f t="shared" si="2534"/>
        <v>12567.329389000002</v>
      </c>
      <c r="AE4780">
        <f t="shared" si="2535"/>
        <v>127793.34484067198</v>
      </c>
      <c r="AF4780">
        <f t="shared" si="2536"/>
        <v>71.495468000000002</v>
      </c>
      <c r="AI4780" s="13">
        <f t="shared" si="2537"/>
        <v>1.1468493606374246E-4</v>
      </c>
      <c r="AJ4780" s="13">
        <f t="shared" si="2538"/>
        <v>1.8030794073364432E-4</v>
      </c>
      <c r="AK4780" s="13">
        <f t="shared" si="2539"/>
        <v>5.0006326451349306E-5</v>
      </c>
      <c r="AL4780" s="13">
        <f t="shared" si="2540"/>
        <v>7.2778767936894129E-5</v>
      </c>
      <c r="AM4780" s="13">
        <f t="shared" si="2541"/>
        <v>1.1233750799047768E-4</v>
      </c>
      <c r="AN4780" s="13">
        <f t="shared" si="2542"/>
        <v>1.6399878848076183E-4</v>
      </c>
      <c r="AO4780" s="13">
        <f t="shared" si="2543"/>
        <v>4.1833580622168181E-5</v>
      </c>
      <c r="AP4780" s="13">
        <f t="shared" si="2544"/>
        <v>1.2622415265285236E-4</v>
      </c>
      <c r="AQ4780" s="13">
        <f t="shared" si="2545"/>
        <v>1.3162051390626191E-4</v>
      </c>
      <c r="AR4780" s="13">
        <f t="shared" si="2546"/>
        <v>1.3106601105091937E-4</v>
      </c>
      <c r="AS4780" s="13">
        <f t="shared" si="2547"/>
        <v>1.2244018672629328E-4</v>
      </c>
      <c r="AT4780" s="13">
        <f t="shared" si="2548"/>
        <v>2.5800444586733094E-5</v>
      </c>
      <c r="AU4780" s="13">
        <f t="shared" si="2549"/>
        <v>1.2215390070201222E-4</v>
      </c>
      <c r="AV4780" s="13">
        <f t="shared" si="2550"/>
        <v>1.2432852846022086E-4</v>
      </c>
      <c r="AW4780" s="13">
        <f t="shared" si="2551"/>
        <v>0</v>
      </c>
      <c r="AX4780" s="13">
        <f t="shared" si="2552"/>
        <v>2.5203441042518488E-4</v>
      </c>
      <c r="AY4780" s="13">
        <f t="shared" si="2553"/>
        <v>0</v>
      </c>
      <c r="AZ4780" s="13">
        <f t="shared" si="2554"/>
        <v>2.9037709447965704E-4</v>
      </c>
      <c r="BA4780" s="13">
        <f t="shared" si="2555"/>
        <v>5.4724250692579597E-5</v>
      </c>
      <c r="BB4780" s="13">
        <f t="shared" si="2556"/>
        <v>1.2990045537852692E-4</v>
      </c>
      <c r="BC4780" s="13">
        <f t="shared" si="2557"/>
        <v>1.2229870026291082E-4</v>
      </c>
    </row>
    <row r="4781" spans="1:55" x14ac:dyDescent="0.25">
      <c r="A4781" s="1">
        <v>4778</v>
      </c>
      <c r="B4781">
        <f t="shared" si="2525"/>
        <v>200</v>
      </c>
      <c r="C4781" t="str">
        <f t="shared" si="2526"/>
        <v>Day200</v>
      </c>
      <c r="D4781">
        <f t="shared" si="2527"/>
        <v>1</v>
      </c>
      <c r="E4781" t="str">
        <f t="shared" si="2528"/>
        <v>Hour1</v>
      </c>
      <c r="F4781">
        <f t="shared" si="2529"/>
        <v>7</v>
      </c>
      <c r="G4781" t="str">
        <f t="shared" si="2530"/>
        <v>Summer</v>
      </c>
      <c r="H4781">
        <f t="shared" si="2531"/>
        <v>2117</v>
      </c>
      <c r="I4781" t="e">
        <f t="shared" si="2524"/>
        <v>#N/A</v>
      </c>
      <c r="J4781" t="str">
        <f t="shared" si="2532"/>
        <v>Summer</v>
      </c>
      <c r="K4781" s="1">
        <f t="shared" si="2533"/>
        <v>429427.92846078007</v>
      </c>
      <c r="L4781">
        <f>SUMIFS('EFSLoadProfile_Medium_Moderate '!$D:$D,'EFSLoadProfile_Medium_Moderate '!$B:$B,'Summarized Data'!L$2,'EFSLoadProfile_Medium_Moderate '!$C:$C,'Summarized Data'!L$3,'EFSLoadProfile_Medium_Moderate '!$A:$A,'Summarized Data'!$A4781)</f>
        <v>131778.75810347006</v>
      </c>
      <c r="M4781">
        <f>SUMIFS('EFSLoadProfile_Medium_Moderate '!$D:$D,'EFSLoadProfile_Medium_Moderate '!$B:$B,'Summarized Data'!M$2,'EFSLoadProfile_Medium_Moderate '!$C:$C,'Summarized Data'!M$3,'EFSLoadProfile_Medium_Moderate '!$A:$A,'Summarized Data'!$A4781)</f>
        <v>28740.392366599997</v>
      </c>
      <c r="N4781">
        <f>SUMIFS('EFSLoadProfile_Medium_Moderate '!$D:$D,'EFSLoadProfile_Medium_Moderate '!$B:$B,'Summarized Data'!N$2,'EFSLoadProfile_Medium_Moderate '!$C:$C,'Summarized Data'!N$3,'EFSLoadProfile_Medium_Moderate '!$A:$A,'Summarized Data'!$A4781)</f>
        <v>359.867637</v>
      </c>
      <c r="O4781">
        <f>SUMIFS('EFSLoadProfile_Medium_Moderate '!$D:$D,'EFSLoadProfile_Medium_Moderate '!$B:$B,'Summarized Data'!O$2,'EFSLoadProfile_Medium_Moderate '!$C:$C,'Summarized Data'!O$3,'EFSLoadProfile_Medium_Moderate '!$A:$A,'Summarized Data'!$A4781)</f>
        <v>4454.8374970000004</v>
      </c>
      <c r="P4781">
        <f>SUMIFS('EFSLoadProfile_Medium_Moderate '!$D:$D,'EFSLoadProfile_Medium_Moderate '!$B:$B,'Summarized Data'!P$2,'EFSLoadProfile_Medium_Moderate '!$C:$C,'Summarized Data'!P$3,'EFSLoadProfile_Medium_Moderate '!$A:$A,'Summarized Data'!$A4781)</f>
        <v>87189.389529899985</v>
      </c>
      <c r="Q4781">
        <f>SUMIFS('EFSLoadProfile_Medium_Moderate '!$D:$D,'EFSLoadProfile_Medium_Moderate '!$B:$B,'Summarized Data'!Q$2,'EFSLoadProfile_Medium_Moderate '!$C:$C,'Summarized Data'!Q$3,'EFSLoadProfile_Medium_Moderate '!$A:$A,'Summarized Data'!$A4781)</f>
        <v>43715.267981000012</v>
      </c>
      <c r="R4781">
        <f>SUMIFS('EFSLoadProfile_Medium_Moderate '!$D:$D,'EFSLoadProfile_Medium_Moderate '!$B:$B,'Summarized Data'!R$2,'EFSLoadProfile_Medium_Moderate '!$C:$C,'Summarized Data'!R$3,'EFSLoadProfile_Medium_Moderate '!$A:$A,'Summarized Data'!$A4781)</f>
        <v>3172.4992459999994</v>
      </c>
      <c r="S4781">
        <f>SUMIFS('EFSLoadProfile_Medium_Moderate '!$D:$D,'EFSLoadProfile_Medium_Moderate '!$B:$B,'Summarized Data'!S$2,'EFSLoadProfile_Medium_Moderate '!$C:$C,'Summarized Data'!S$3,'EFSLoadProfile_Medium_Moderate '!$A:$A,'Summarized Data'!$A4781)</f>
        <v>39131.617500000008</v>
      </c>
      <c r="T4781">
        <f>SUMIFS('EFSLoadProfile_Medium_Moderate '!$D:$D,'EFSLoadProfile_Medium_Moderate '!$B:$B,'Summarized Data'!T$2,'EFSLoadProfile_Medium_Moderate '!$C:$C,'Summarized Data'!T$3,'EFSLoadProfile_Medium_Moderate '!$A:$A,'Summarized Data'!$A4781)</f>
        <v>79740.793391616986</v>
      </c>
      <c r="U4781">
        <f>SUMIFS('EFSLoadProfile_Medium_Moderate '!$D:$D,'EFSLoadProfile_Medium_Moderate '!$B:$B,'Summarized Data'!U$2,'EFSLoadProfile_Medium_Moderate '!$C:$C,'Summarized Data'!U$3,'EFSLoadProfile_Medium_Moderate '!$A:$A,'Summarized Data'!$A4781)</f>
        <v>10001.031319999998</v>
      </c>
      <c r="V4781">
        <f>SUMIFS('EFSLoadProfile_Medium_Moderate '!$D:$D,'EFSLoadProfile_Medium_Moderate '!$B:$B,'Summarized Data'!V$2,'EFSLoadProfile_Medium_Moderate '!$C:$C,'Summarized Data'!V$3,'EFSLoadProfile_Medium_Moderate '!$A:$A,'Summarized Data'!$A4781)</f>
        <v>36.874050000000004</v>
      </c>
      <c r="W4781">
        <f>SUMIFS('EFSLoadProfile_Medium_Moderate '!$D:$D,'EFSLoadProfile_Medium_Moderate '!$B:$B,'Summarized Data'!W$2,'EFSLoadProfile_Medium_Moderate '!$C:$C,'Summarized Data'!W$3,'EFSLoadProfile_Medium_Moderate '!$A:$A,'Summarized Data'!$A4781)</f>
        <v>182.49774527800002</v>
      </c>
      <c r="X4781">
        <f>SUMIFS('EFSLoadProfile_Medium_Moderate '!$D:$D,'EFSLoadProfile_Medium_Moderate '!$B:$B,'Summarized Data'!X$2,'EFSLoadProfile_Medium_Moderate '!$C:$C,'Summarized Data'!X$3,'EFSLoadProfile_Medium_Moderate '!$A:$A,'Summarized Data'!$A4781)</f>
        <v>35.946150100000004</v>
      </c>
      <c r="Y4781">
        <f>SUMIFS('EFSLoadProfile_Medium_Moderate '!$D:$D,'EFSLoadProfile_Medium_Moderate '!$B:$B,'Summarized Data'!Y$2,'EFSLoadProfile_Medium_Moderate '!$C:$C,'Summarized Data'!Y$3,'EFSLoadProfile_Medium_Moderate '!$A:$A,'Summarized Data'!$A4781)</f>
        <v>888.15594281499978</v>
      </c>
      <c r="Z4781">
        <f>IF($G4781="Winter",$M4781,IF($G4781="Summer",0,IF($G4781="Spring",$M4781*About!$B$39,$M4781*About!$B$40)))</f>
        <v>0</v>
      </c>
      <c r="AA4781">
        <f>IF($G4781="Winter",0,IF($G4781="Summer",$M4781,IF($G4781="Spring",$M4781*About!$C$39,$M4781*About!$C$40)))</f>
        <v>28740.392366599997</v>
      </c>
      <c r="AB4781">
        <f>IF($G4781="Winter",$Q4781,IF($G4781="Summer",0,IF($G4781="Spring",$Q4781*About!$B$39,$Q4781*About!$B$40)))</f>
        <v>0</v>
      </c>
      <c r="AC4781">
        <f>IF($G4781="Winter",0,IF($G4781="Summer",$Q4781,IF($G4781="Spring",$Q4781*About!$C$39,$Q4781*About!$C$40)))</f>
        <v>43715.267981000012</v>
      </c>
      <c r="AD4781">
        <f t="shared" si="2534"/>
        <v>7627.3367429999998</v>
      </c>
      <c r="AE4781">
        <f t="shared" si="2535"/>
        <v>128873.44221161699</v>
      </c>
      <c r="AF4781">
        <f t="shared" si="2536"/>
        <v>72.820200100000008</v>
      </c>
      <c r="AI4781" s="13">
        <f t="shared" si="2537"/>
        <v>1.1381745440195602E-4</v>
      </c>
      <c r="AJ4781" s="13">
        <f t="shared" si="2538"/>
        <v>1.5662667907019747E-4</v>
      </c>
      <c r="AK4781" s="13">
        <f t="shared" si="2539"/>
        <v>5.0851874884374621E-5</v>
      </c>
      <c r="AL4781" s="13">
        <f t="shared" si="2540"/>
        <v>4.6567863690533497E-5</v>
      </c>
      <c r="AM4781" s="13">
        <f t="shared" si="2541"/>
        <v>1.0647362896764035E-4</v>
      </c>
      <c r="AN4781" s="13">
        <f t="shared" si="2542"/>
        <v>1.4028209675222075E-4</v>
      </c>
      <c r="AO4781" s="13">
        <f t="shared" si="2543"/>
        <v>2.3678031210545866E-5</v>
      </c>
      <c r="AP4781" s="13">
        <f t="shared" si="2544"/>
        <v>1.2796978060002447E-4</v>
      </c>
      <c r="AQ4781" s="13">
        <f t="shared" si="2545"/>
        <v>1.3241138763842177E-4</v>
      </c>
      <c r="AR4781" s="13">
        <f t="shared" si="2546"/>
        <v>1.3199018156583991E-4</v>
      </c>
      <c r="AS4781" s="13">
        <f t="shared" si="2547"/>
        <v>1.2470879160139298E-4</v>
      </c>
      <c r="AT4781" s="13">
        <f t="shared" si="2548"/>
        <v>1.6006383656684034E-5</v>
      </c>
      <c r="AU4781" s="13">
        <f t="shared" si="2549"/>
        <v>1.2441735606003737E-4</v>
      </c>
      <c r="AV4781" s="13">
        <f t="shared" si="2550"/>
        <v>1.262795082140909E-4</v>
      </c>
      <c r="AW4781" s="13">
        <f t="shared" si="2551"/>
        <v>0</v>
      </c>
      <c r="AX4781" s="13">
        <f t="shared" si="2552"/>
        <v>2.1893274669819367E-4</v>
      </c>
      <c r="AY4781" s="13">
        <f t="shared" si="2553"/>
        <v>0</v>
      </c>
      <c r="AZ4781" s="13">
        <f t="shared" si="2554"/>
        <v>2.4838419868694611E-4</v>
      </c>
      <c r="BA4781" s="13">
        <f t="shared" si="2555"/>
        <v>3.3213125487583692E-5</v>
      </c>
      <c r="BB4781" s="13">
        <f t="shared" si="2556"/>
        <v>1.309983618502124E-4</v>
      </c>
      <c r="BC4781" s="13">
        <f t="shared" si="2557"/>
        <v>1.2456476017633857E-4</v>
      </c>
    </row>
    <row r="4782" spans="1:55" x14ac:dyDescent="0.25">
      <c r="A4782" s="1">
        <v>4779</v>
      </c>
      <c r="B4782">
        <f t="shared" si="2525"/>
        <v>200</v>
      </c>
      <c r="C4782" t="str">
        <f t="shared" si="2526"/>
        <v>Day200</v>
      </c>
      <c r="D4782">
        <f t="shared" si="2527"/>
        <v>2</v>
      </c>
      <c r="E4782" t="str">
        <f t="shared" si="2528"/>
        <v>Hour2</v>
      </c>
      <c r="F4782">
        <f t="shared" si="2529"/>
        <v>7</v>
      </c>
      <c r="G4782" t="str">
        <f t="shared" si="2530"/>
        <v>Summer</v>
      </c>
      <c r="H4782">
        <f t="shared" si="2531"/>
        <v>2117</v>
      </c>
      <c r="I4782" t="e">
        <f t="shared" si="2524"/>
        <v>#N/A</v>
      </c>
      <c r="J4782" t="str">
        <f t="shared" si="2532"/>
        <v>Summer</v>
      </c>
      <c r="K4782" s="1">
        <f t="shared" si="2533"/>
        <v>415993.52668177296</v>
      </c>
      <c r="L4782">
        <f>SUMIFS('EFSLoadProfile_Medium_Moderate '!$D:$D,'EFSLoadProfile_Medium_Moderate '!$B:$B,'Summarized Data'!L$2,'EFSLoadProfile_Medium_Moderate '!$C:$C,'Summarized Data'!L$3,'EFSLoadProfile_Medium_Moderate '!$A:$A,'Summarized Data'!$A4782)</f>
        <v>131180.02370575999</v>
      </c>
      <c r="M4782">
        <f>SUMIFS('EFSLoadProfile_Medium_Moderate '!$D:$D,'EFSLoadProfile_Medium_Moderate '!$B:$B,'Summarized Data'!M$2,'EFSLoadProfile_Medium_Moderate '!$C:$C,'Summarized Data'!M$3,'EFSLoadProfile_Medium_Moderate '!$A:$A,'Summarized Data'!$A4782)</f>
        <v>25560.031827299998</v>
      </c>
      <c r="N4782">
        <f>SUMIFS('EFSLoadProfile_Medium_Moderate '!$D:$D,'EFSLoadProfile_Medium_Moderate '!$B:$B,'Summarized Data'!N$2,'EFSLoadProfile_Medium_Moderate '!$C:$C,'Summarized Data'!N$3,'EFSLoadProfile_Medium_Moderate '!$A:$A,'Summarized Data'!$A4782)</f>
        <v>379.99578999999994</v>
      </c>
      <c r="O4782">
        <f>SUMIFS('EFSLoadProfile_Medium_Moderate '!$D:$D,'EFSLoadProfile_Medium_Moderate '!$B:$B,'Summarized Data'!O$2,'EFSLoadProfile_Medium_Moderate '!$C:$C,'Summarized Data'!O$3,'EFSLoadProfile_Medium_Moderate '!$A:$A,'Summarized Data'!$A4782)</f>
        <v>2984.4048539999999</v>
      </c>
      <c r="P4782">
        <f>SUMIFS('EFSLoadProfile_Medium_Moderate '!$D:$D,'EFSLoadProfile_Medium_Moderate '!$B:$B,'Summarized Data'!P$2,'EFSLoadProfile_Medium_Moderate '!$C:$C,'Summarized Data'!P$3,'EFSLoadProfile_Medium_Moderate '!$A:$A,'Summarized Data'!$A4782)</f>
        <v>84272.420448999983</v>
      </c>
      <c r="Q4782">
        <f>SUMIFS('EFSLoadProfile_Medium_Moderate '!$D:$D,'EFSLoadProfile_Medium_Moderate '!$B:$B,'Summarized Data'!Q$2,'EFSLoadProfile_Medium_Moderate '!$C:$C,'Summarized Data'!Q$3,'EFSLoadProfile_Medium_Moderate '!$A:$A,'Summarized Data'!$A4782)</f>
        <v>37755.713405399991</v>
      </c>
      <c r="R4782">
        <f>SUMIFS('EFSLoadProfile_Medium_Moderate '!$D:$D,'EFSLoadProfile_Medium_Moderate '!$B:$B,'Summarized Data'!R$2,'EFSLoadProfile_Medium_Moderate '!$C:$C,'Summarized Data'!R$3,'EFSLoadProfile_Medium_Moderate '!$A:$A,'Summarized Data'!$A4782)</f>
        <v>1543.0469419999995</v>
      </c>
      <c r="S4782">
        <f>SUMIFS('EFSLoadProfile_Medium_Moderate '!$D:$D,'EFSLoadProfile_Medium_Moderate '!$B:$B,'Summarized Data'!S$2,'EFSLoadProfile_Medium_Moderate '!$C:$C,'Summarized Data'!S$3,'EFSLoadProfile_Medium_Moderate '!$A:$A,'Summarized Data'!$A4782)</f>
        <v>39734.496100000004</v>
      </c>
      <c r="T4782">
        <f>SUMIFS('EFSLoadProfile_Medium_Moderate '!$D:$D,'EFSLoadProfile_Medium_Moderate '!$B:$B,'Summarized Data'!T$2,'EFSLoadProfile_Medium_Moderate '!$C:$C,'Summarized Data'!T$3,'EFSLoadProfile_Medium_Moderate '!$A:$A,'Summarized Data'!$A4782)</f>
        <v>81415.740642171004</v>
      </c>
      <c r="U4782">
        <f>SUMIFS('EFSLoadProfile_Medium_Moderate '!$D:$D,'EFSLoadProfile_Medium_Moderate '!$B:$B,'Summarized Data'!U$2,'EFSLoadProfile_Medium_Moderate '!$C:$C,'Summarized Data'!U$3,'EFSLoadProfile_Medium_Moderate '!$A:$A,'Summarized Data'!$A4782)</f>
        <v>10103.725386</v>
      </c>
      <c r="V4782">
        <f>SUMIFS('EFSLoadProfile_Medium_Moderate '!$D:$D,'EFSLoadProfile_Medium_Moderate '!$B:$B,'Summarized Data'!V$2,'EFSLoadProfile_Medium_Moderate '!$C:$C,'Summarized Data'!V$3,'EFSLoadProfile_Medium_Moderate '!$A:$A,'Summarized Data'!$A4782)</f>
        <v>37.163896999999999</v>
      </c>
      <c r="W4782">
        <f>SUMIFS('EFSLoadProfile_Medium_Moderate '!$D:$D,'EFSLoadProfile_Medium_Moderate '!$B:$B,'Summarized Data'!W$2,'EFSLoadProfile_Medium_Moderate '!$C:$C,'Summarized Data'!W$3,'EFSLoadProfile_Medium_Moderate '!$A:$A,'Summarized Data'!$A4782)</f>
        <v>96.65067233500001</v>
      </c>
      <c r="X4782">
        <f>SUMIFS('EFSLoadProfile_Medium_Moderate '!$D:$D,'EFSLoadProfile_Medium_Moderate '!$B:$B,'Summarized Data'!X$2,'EFSLoadProfile_Medium_Moderate '!$C:$C,'Summarized Data'!X$3,'EFSLoadProfile_Medium_Moderate '!$A:$A,'Summarized Data'!$A4782)</f>
        <v>36.213386899999996</v>
      </c>
      <c r="Y4782">
        <f>SUMIFS('EFSLoadProfile_Medium_Moderate '!$D:$D,'EFSLoadProfile_Medium_Moderate '!$B:$B,'Summarized Data'!Y$2,'EFSLoadProfile_Medium_Moderate '!$C:$C,'Summarized Data'!Y$3,'EFSLoadProfile_Medium_Moderate '!$A:$A,'Summarized Data'!$A4782)</f>
        <v>893.89962390699986</v>
      </c>
      <c r="Z4782">
        <f>IF($G4782="Winter",$M4782,IF($G4782="Summer",0,IF($G4782="Spring",$M4782*About!$B$39,$M4782*About!$B$40)))</f>
        <v>0</v>
      </c>
      <c r="AA4782">
        <f>IF($G4782="Winter",0,IF($G4782="Summer",$M4782,IF($G4782="Spring",$M4782*About!$C$39,$M4782*About!$C$40)))</f>
        <v>25560.031827299998</v>
      </c>
      <c r="AB4782">
        <f>IF($G4782="Winter",$Q4782,IF($G4782="Summer",0,IF($G4782="Spring",$Q4782*About!$B$39,$Q4782*About!$B$40)))</f>
        <v>0</v>
      </c>
      <c r="AC4782">
        <f>IF($G4782="Winter",0,IF($G4782="Summer",$Q4782,IF($G4782="Spring",$Q4782*About!$C$39,$Q4782*About!$C$40)))</f>
        <v>37755.713405399991</v>
      </c>
      <c r="AD4782">
        <f t="shared" si="2534"/>
        <v>4527.4517959999994</v>
      </c>
      <c r="AE4782">
        <f t="shared" si="2535"/>
        <v>131253.962128171</v>
      </c>
      <c r="AF4782">
        <f t="shared" si="2536"/>
        <v>73.377283899999995</v>
      </c>
      <c r="AI4782" s="13">
        <f t="shared" si="2537"/>
        <v>1.1330032686189572E-4</v>
      </c>
      <c r="AJ4782" s="13">
        <f t="shared" si="2538"/>
        <v>1.3929465022513023E-4</v>
      </c>
      <c r="AK4782" s="13">
        <f t="shared" si="2539"/>
        <v>5.3696127083717419E-5</v>
      </c>
      <c r="AL4782" s="13">
        <f t="shared" si="2540"/>
        <v>3.1196953543654366E-5</v>
      </c>
      <c r="AM4782" s="13">
        <f t="shared" si="2541"/>
        <v>1.0291149502789855E-4</v>
      </c>
      <c r="AN4782" s="13">
        <f t="shared" si="2542"/>
        <v>1.2115791313889323E-4</v>
      </c>
      <c r="AO4782" s="13">
        <f t="shared" si="2543"/>
        <v>1.1516571264147545E-5</v>
      </c>
      <c r="AP4782" s="13">
        <f t="shared" si="2544"/>
        <v>1.2994133830960419E-4</v>
      </c>
      <c r="AQ4782" s="13">
        <f t="shared" si="2545"/>
        <v>1.3519267536122906E-4</v>
      </c>
      <c r="AR4782" s="13">
        <f t="shared" si="2546"/>
        <v>1.3334550263057534E-4</v>
      </c>
      <c r="AS4782" s="13">
        <f t="shared" si="2547"/>
        <v>1.2568906008612109E-4</v>
      </c>
      <c r="AT4782" s="13">
        <f t="shared" si="2548"/>
        <v>8.4769690700225931E-6</v>
      </c>
      <c r="AU4782" s="13">
        <f t="shared" si="2549"/>
        <v>1.2534232009667125E-4</v>
      </c>
      <c r="AV4782" s="13">
        <f t="shared" si="2550"/>
        <v>1.2709615446805558E-4</v>
      </c>
      <c r="AW4782" s="13">
        <f t="shared" si="2551"/>
        <v>0</v>
      </c>
      <c r="AX4782" s="13">
        <f t="shared" si="2552"/>
        <v>1.947060395788897E-4</v>
      </c>
      <c r="AY4782" s="13">
        <f t="shared" si="2553"/>
        <v>0</v>
      </c>
      <c r="AZ4782" s="13">
        <f t="shared" si="2554"/>
        <v>2.1452282127448462E-4</v>
      </c>
      <c r="BA4782" s="13">
        <f t="shared" si="2555"/>
        <v>1.9714722150891946E-5</v>
      </c>
      <c r="BB4782" s="13">
        <f t="shared" si="2556"/>
        <v>1.334181327825998E-4</v>
      </c>
      <c r="BC4782" s="13">
        <f t="shared" si="2557"/>
        <v>1.2551769644745329E-4</v>
      </c>
    </row>
    <row r="4783" spans="1:55" x14ac:dyDescent="0.25">
      <c r="A4783" s="1">
        <v>4780</v>
      </c>
      <c r="B4783">
        <f t="shared" si="2525"/>
        <v>200</v>
      </c>
      <c r="C4783" t="str">
        <f t="shared" si="2526"/>
        <v>Day200</v>
      </c>
      <c r="D4783">
        <f t="shared" si="2527"/>
        <v>3</v>
      </c>
      <c r="E4783" t="str">
        <f t="shared" si="2528"/>
        <v>Hour3</v>
      </c>
      <c r="F4783">
        <f t="shared" si="2529"/>
        <v>7</v>
      </c>
      <c r="G4783" t="str">
        <f t="shared" si="2530"/>
        <v>Summer</v>
      </c>
      <c r="H4783">
        <f t="shared" si="2531"/>
        <v>2117</v>
      </c>
      <c r="I4783" t="e">
        <f t="shared" si="2524"/>
        <v>#N/A</v>
      </c>
      <c r="J4783" t="str">
        <f t="shared" si="2532"/>
        <v>Summer</v>
      </c>
      <c r="K4783" s="1">
        <f t="shared" si="2533"/>
        <v>411602.79877845105</v>
      </c>
      <c r="L4783">
        <f>SUMIFS('EFSLoadProfile_Medium_Moderate '!$D:$D,'EFSLoadProfile_Medium_Moderate '!$B:$B,'Summarized Data'!L$2,'EFSLoadProfile_Medium_Moderate '!$C:$C,'Summarized Data'!L$3,'EFSLoadProfile_Medium_Moderate '!$A:$A,'Summarized Data'!$A4783)</f>
        <v>134490.29068870004</v>
      </c>
      <c r="M4783">
        <f>SUMIFS('EFSLoadProfile_Medium_Moderate '!$D:$D,'EFSLoadProfile_Medium_Moderate '!$B:$B,'Summarized Data'!M$2,'EFSLoadProfile_Medium_Moderate '!$C:$C,'Summarized Data'!M$3,'EFSLoadProfile_Medium_Moderate '!$A:$A,'Summarized Data'!$A4783)</f>
        <v>23073.815334799994</v>
      </c>
      <c r="N4783">
        <f>SUMIFS('EFSLoadProfile_Medium_Moderate '!$D:$D,'EFSLoadProfile_Medium_Moderate '!$B:$B,'Summarized Data'!N$2,'EFSLoadProfile_Medium_Moderate '!$C:$C,'Summarized Data'!N$3,'EFSLoadProfile_Medium_Moderate '!$A:$A,'Summarized Data'!$A4783)</f>
        <v>442.04463700000008</v>
      </c>
      <c r="O4783">
        <f>SUMIFS('EFSLoadProfile_Medium_Moderate '!$D:$D,'EFSLoadProfile_Medium_Moderate '!$B:$B,'Summarized Data'!O$2,'EFSLoadProfile_Medium_Moderate '!$C:$C,'Summarized Data'!O$3,'EFSLoadProfile_Medium_Moderate '!$A:$A,'Summarized Data'!$A4783)</f>
        <v>2360.5670636</v>
      </c>
      <c r="P4783">
        <f>SUMIFS('EFSLoadProfile_Medium_Moderate '!$D:$D,'EFSLoadProfile_Medium_Moderate '!$B:$B,'Summarized Data'!P$2,'EFSLoadProfile_Medium_Moderate '!$C:$C,'Summarized Data'!P$3,'EFSLoadProfile_Medium_Moderate '!$A:$A,'Summarized Data'!$A4783)</f>
        <v>83843.841563000009</v>
      </c>
      <c r="Q4783">
        <f>SUMIFS('EFSLoadProfile_Medium_Moderate '!$D:$D,'EFSLoadProfile_Medium_Moderate '!$B:$B,'Summarized Data'!Q$2,'EFSLoadProfile_Medium_Moderate '!$C:$C,'Summarized Data'!Q$3,'EFSLoadProfile_Medium_Moderate '!$A:$A,'Summarized Data'!$A4783)</f>
        <v>33040.454350029999</v>
      </c>
      <c r="R4783">
        <f>SUMIFS('EFSLoadProfile_Medium_Moderate '!$D:$D,'EFSLoadProfile_Medium_Moderate '!$B:$B,'Summarized Data'!R$2,'EFSLoadProfile_Medium_Moderate '!$C:$C,'Summarized Data'!R$3,'EFSLoadProfile_Medium_Moderate '!$A:$A,'Summarized Data'!$A4783)</f>
        <v>1123.6643290000002</v>
      </c>
      <c r="S4783">
        <f>SUMIFS('EFSLoadProfile_Medium_Moderate '!$D:$D,'EFSLoadProfile_Medium_Moderate '!$B:$B,'Summarized Data'!S$2,'EFSLoadProfile_Medium_Moderate '!$C:$C,'Summarized Data'!S$3,'EFSLoadProfile_Medium_Moderate '!$A:$A,'Summarized Data'!$A4783)</f>
        <v>40209.436600000008</v>
      </c>
      <c r="T4783">
        <f>SUMIFS('EFSLoadProfile_Medium_Moderate '!$D:$D,'EFSLoadProfile_Medium_Moderate '!$B:$B,'Summarized Data'!T$2,'EFSLoadProfile_Medium_Moderate '!$C:$C,'Summarized Data'!T$3,'EFSLoadProfile_Medium_Moderate '!$A:$A,'Summarized Data'!$A4783)</f>
        <v>81755.85743181502</v>
      </c>
      <c r="U4783">
        <f>SUMIFS('EFSLoadProfile_Medium_Moderate '!$D:$D,'EFSLoadProfile_Medium_Moderate '!$B:$B,'Summarized Data'!U$2,'EFSLoadProfile_Medium_Moderate '!$C:$C,'Summarized Data'!U$3,'EFSLoadProfile_Medium_Moderate '!$A:$A,'Summarized Data'!$A4783)</f>
        <v>10174.443189999998</v>
      </c>
      <c r="V4783">
        <f>SUMIFS('EFSLoadProfile_Medium_Moderate '!$D:$D,'EFSLoadProfile_Medium_Moderate '!$B:$B,'Summarized Data'!V$2,'EFSLoadProfile_Medium_Moderate '!$C:$C,'Summarized Data'!V$3,'EFSLoadProfile_Medium_Moderate '!$A:$A,'Summarized Data'!$A4783)</f>
        <v>37.875279700000007</v>
      </c>
      <c r="W4783">
        <f>SUMIFS('EFSLoadProfile_Medium_Moderate '!$D:$D,'EFSLoadProfile_Medium_Moderate '!$B:$B,'Summarized Data'!W$2,'EFSLoadProfile_Medium_Moderate '!$C:$C,'Summarized Data'!W$3,'EFSLoadProfile_Medium_Moderate '!$A:$A,'Summarized Data'!$A4783)</f>
        <v>104.63902979500001</v>
      </c>
      <c r="X4783">
        <f>SUMIFS('EFSLoadProfile_Medium_Moderate '!$D:$D,'EFSLoadProfile_Medium_Moderate '!$B:$B,'Summarized Data'!X$2,'EFSLoadProfile_Medium_Moderate '!$C:$C,'Summarized Data'!X$3,'EFSLoadProfile_Medium_Moderate '!$A:$A,'Summarized Data'!$A4783)</f>
        <v>36.884762800000004</v>
      </c>
      <c r="Y4783">
        <f>SUMIFS('EFSLoadProfile_Medium_Moderate '!$D:$D,'EFSLoadProfile_Medium_Moderate '!$B:$B,'Summarized Data'!Y$2,'EFSLoadProfile_Medium_Moderate '!$C:$C,'Summarized Data'!Y$3,'EFSLoadProfile_Medium_Moderate '!$A:$A,'Summarized Data'!$A4783)</f>
        <v>908.98451821099979</v>
      </c>
      <c r="Z4783">
        <f>IF($G4783="Winter",$M4783,IF($G4783="Summer",0,IF($G4783="Spring",$M4783*About!$B$39,$M4783*About!$B$40)))</f>
        <v>0</v>
      </c>
      <c r="AA4783">
        <f>IF($G4783="Winter",0,IF($G4783="Summer",$M4783,IF($G4783="Spring",$M4783*About!$C$39,$M4783*About!$C$40)))</f>
        <v>23073.815334799994</v>
      </c>
      <c r="AB4783">
        <f>IF($G4783="Winter",$Q4783,IF($G4783="Summer",0,IF($G4783="Spring",$Q4783*About!$B$39,$Q4783*About!$B$40)))</f>
        <v>0</v>
      </c>
      <c r="AC4783">
        <f>IF($G4783="Winter",0,IF($G4783="Summer",$Q4783,IF($G4783="Spring",$Q4783*About!$C$39,$Q4783*About!$C$40)))</f>
        <v>33040.454350029999</v>
      </c>
      <c r="AD4783">
        <f t="shared" si="2534"/>
        <v>3484.2313926000002</v>
      </c>
      <c r="AE4783">
        <f t="shared" si="2535"/>
        <v>132139.73722181501</v>
      </c>
      <c r="AF4783">
        <f t="shared" si="2536"/>
        <v>74.760042500000012</v>
      </c>
      <c r="AI4783" s="13">
        <f t="shared" si="2537"/>
        <v>1.1615940799766763E-4</v>
      </c>
      <c r="AJ4783" s="13">
        <f t="shared" si="2538"/>
        <v>1.2574550212364602E-4</v>
      </c>
      <c r="AK4783" s="13">
        <f t="shared" si="2539"/>
        <v>6.2464073628362417E-5</v>
      </c>
      <c r="AL4783" s="13">
        <f t="shared" si="2540"/>
        <v>2.4675774441630033E-5</v>
      </c>
      <c r="AM4783" s="13">
        <f t="shared" si="2541"/>
        <v>1.0238812458641063E-4</v>
      </c>
      <c r="AN4783" s="13">
        <f t="shared" si="2542"/>
        <v>1.0602666820852492E-4</v>
      </c>
      <c r="AO4783" s="13">
        <f t="shared" si="2543"/>
        <v>8.3864981483557739E-6</v>
      </c>
      <c r="AP4783" s="13">
        <f t="shared" si="2544"/>
        <v>1.3149450772773687E-4</v>
      </c>
      <c r="AQ4783" s="13">
        <f t="shared" si="2545"/>
        <v>1.3575744696883916E-4</v>
      </c>
      <c r="AR4783" s="13">
        <f t="shared" si="2546"/>
        <v>1.3427881195550776E-4</v>
      </c>
      <c r="AS4783" s="13">
        <f t="shared" si="2547"/>
        <v>1.2809497093353646E-4</v>
      </c>
      <c r="AT4783" s="13">
        <f t="shared" si="2548"/>
        <v>9.1776062976043194E-6</v>
      </c>
      <c r="AU4783" s="13">
        <f t="shared" si="2549"/>
        <v>1.2766609647239026E-4</v>
      </c>
      <c r="AV4783" s="13">
        <f t="shared" si="2550"/>
        <v>1.2924095015352165E-4</v>
      </c>
      <c r="AW4783" s="13">
        <f t="shared" si="2551"/>
        <v>0</v>
      </c>
      <c r="AX4783" s="13">
        <f t="shared" si="2552"/>
        <v>1.7576704255176708E-4</v>
      </c>
      <c r="AY4783" s="13">
        <f t="shared" si="2553"/>
        <v>0</v>
      </c>
      <c r="AZ4783" s="13">
        <f t="shared" si="2554"/>
        <v>1.877313615360134E-4</v>
      </c>
      <c r="BA4783" s="13">
        <f t="shared" si="2555"/>
        <v>1.5172034272173249E-5</v>
      </c>
      <c r="BB4783" s="13">
        <f t="shared" si="2556"/>
        <v>1.3431851290936439E-4</v>
      </c>
      <c r="BC4783" s="13">
        <f t="shared" si="2557"/>
        <v>1.2788301531713834E-4</v>
      </c>
    </row>
    <row r="4784" spans="1:55" x14ac:dyDescent="0.25">
      <c r="A4784" s="1">
        <v>4781</v>
      </c>
      <c r="B4784">
        <f t="shared" si="2525"/>
        <v>200</v>
      </c>
      <c r="C4784" t="str">
        <f t="shared" si="2526"/>
        <v>Day200</v>
      </c>
      <c r="D4784">
        <f t="shared" si="2527"/>
        <v>4</v>
      </c>
      <c r="E4784" t="str">
        <f t="shared" si="2528"/>
        <v>Hour4</v>
      </c>
      <c r="F4784">
        <f t="shared" si="2529"/>
        <v>7</v>
      </c>
      <c r="G4784" t="str">
        <f t="shared" si="2530"/>
        <v>Summer</v>
      </c>
      <c r="H4784">
        <f t="shared" si="2531"/>
        <v>2117</v>
      </c>
      <c r="I4784" t="e">
        <f t="shared" si="2524"/>
        <v>#N/A</v>
      </c>
      <c r="J4784" t="str">
        <f t="shared" si="2532"/>
        <v>Summer</v>
      </c>
      <c r="K4784" s="1">
        <f t="shared" si="2533"/>
        <v>419062.70068836608</v>
      </c>
      <c r="L4784">
        <f>SUMIFS('EFSLoadProfile_Medium_Moderate '!$D:$D,'EFSLoadProfile_Medium_Moderate '!$B:$B,'Summarized Data'!L$2,'EFSLoadProfile_Medium_Moderate '!$C:$C,'Summarized Data'!L$3,'EFSLoadProfile_Medium_Moderate '!$A:$A,'Summarized Data'!$A4784)</f>
        <v>141827.50395351002</v>
      </c>
      <c r="M4784">
        <f>SUMIFS('EFSLoadProfile_Medium_Moderate '!$D:$D,'EFSLoadProfile_Medium_Moderate '!$B:$B,'Summarized Data'!M$2,'EFSLoadProfile_Medium_Moderate '!$C:$C,'Summarized Data'!M$3,'EFSLoadProfile_Medium_Moderate '!$A:$A,'Summarized Data'!$A4784)</f>
        <v>21095.8615981</v>
      </c>
      <c r="N4784">
        <f>SUMIFS('EFSLoadProfile_Medium_Moderate '!$D:$D,'EFSLoadProfile_Medium_Moderate '!$B:$B,'Summarized Data'!N$2,'EFSLoadProfile_Medium_Moderate '!$C:$C,'Summarized Data'!N$3,'EFSLoadProfile_Medium_Moderate '!$A:$A,'Summarized Data'!$A4784)</f>
        <v>548.88337899999988</v>
      </c>
      <c r="O4784">
        <f>SUMIFS('EFSLoadProfile_Medium_Moderate '!$D:$D,'EFSLoadProfile_Medium_Moderate '!$B:$B,'Summarized Data'!O$2,'EFSLoadProfile_Medium_Moderate '!$C:$C,'Summarized Data'!O$3,'EFSLoadProfile_Medium_Moderate '!$A:$A,'Summarized Data'!$A4784)</f>
        <v>2052.0917559999998</v>
      </c>
      <c r="P4784">
        <f>SUMIFS('EFSLoadProfile_Medium_Moderate '!$D:$D,'EFSLoadProfile_Medium_Moderate '!$B:$B,'Summarized Data'!P$2,'EFSLoadProfile_Medium_Moderate '!$C:$C,'Summarized Data'!P$3,'EFSLoadProfile_Medium_Moderate '!$A:$A,'Summarized Data'!$A4784)</f>
        <v>85521.290572179991</v>
      </c>
      <c r="Q4784">
        <f>SUMIFS('EFSLoadProfile_Medium_Moderate '!$D:$D,'EFSLoadProfile_Medium_Moderate '!$B:$B,'Summarized Data'!Q$2,'EFSLoadProfile_Medium_Moderate '!$C:$C,'Summarized Data'!Q$3,'EFSLoadProfile_Medium_Moderate '!$A:$A,'Summarized Data'!$A4784)</f>
        <v>29387.283883900007</v>
      </c>
      <c r="R4784">
        <f>SUMIFS('EFSLoadProfile_Medium_Moderate '!$D:$D,'EFSLoadProfile_Medium_Moderate '!$B:$B,'Summarized Data'!R$2,'EFSLoadProfile_Medium_Moderate '!$C:$C,'Summarized Data'!R$3,'EFSLoadProfile_Medium_Moderate '!$A:$A,'Summarized Data'!$A4784)</f>
        <v>3103.732962</v>
      </c>
      <c r="S4784">
        <f>SUMIFS('EFSLoadProfile_Medium_Moderate '!$D:$D,'EFSLoadProfile_Medium_Moderate '!$B:$B,'Summarized Data'!S$2,'EFSLoadProfile_Medium_Moderate '!$C:$C,'Summarized Data'!S$3,'EFSLoadProfile_Medium_Moderate '!$A:$A,'Summarized Data'!$A4784)</f>
        <v>40902.362100000006</v>
      </c>
      <c r="T4784">
        <f>SUMIFS('EFSLoadProfile_Medium_Moderate '!$D:$D,'EFSLoadProfile_Medium_Moderate '!$B:$B,'Summarized Data'!T$2,'EFSLoadProfile_Medium_Moderate '!$C:$C,'Summarized Data'!T$3,'EFSLoadProfile_Medium_Moderate '!$A:$A,'Summarized Data'!$A4784)</f>
        <v>83214.002953324001</v>
      </c>
      <c r="U4784">
        <f>SUMIFS('EFSLoadProfile_Medium_Moderate '!$D:$D,'EFSLoadProfile_Medium_Moderate '!$B:$B,'Summarized Data'!U$2,'EFSLoadProfile_Medium_Moderate '!$C:$C,'Summarized Data'!U$3,'EFSLoadProfile_Medium_Moderate '!$A:$A,'Summarized Data'!$A4784)</f>
        <v>10332.645218</v>
      </c>
      <c r="V4784">
        <f>SUMIFS('EFSLoadProfile_Medium_Moderate '!$D:$D,'EFSLoadProfile_Medium_Moderate '!$B:$B,'Summarized Data'!V$2,'EFSLoadProfile_Medium_Moderate '!$C:$C,'Summarized Data'!V$3,'EFSLoadProfile_Medium_Moderate '!$A:$A,'Summarized Data'!$A4784)</f>
        <v>38.528694000000002</v>
      </c>
      <c r="W4784">
        <f>SUMIFS('EFSLoadProfile_Medium_Moderate '!$D:$D,'EFSLoadProfile_Medium_Moderate '!$B:$B,'Summarized Data'!W$2,'EFSLoadProfile_Medium_Moderate '!$C:$C,'Summarized Data'!W$3,'EFSLoadProfile_Medium_Moderate '!$A:$A,'Summarized Data'!$A4784)</f>
        <v>79.500829502000002</v>
      </c>
      <c r="X4784">
        <f>SUMIFS('EFSLoadProfile_Medium_Moderate '!$D:$D,'EFSLoadProfile_Medium_Moderate '!$B:$B,'Summarized Data'!X$2,'EFSLoadProfile_Medium_Moderate '!$C:$C,'Summarized Data'!X$3,'EFSLoadProfile_Medium_Moderate '!$A:$A,'Summarized Data'!$A4784)</f>
        <v>37.509500799999998</v>
      </c>
      <c r="Y4784">
        <f>SUMIFS('EFSLoadProfile_Medium_Moderate '!$D:$D,'EFSLoadProfile_Medium_Moderate '!$B:$B,'Summarized Data'!Y$2,'EFSLoadProfile_Medium_Moderate '!$C:$C,'Summarized Data'!Y$3,'EFSLoadProfile_Medium_Moderate '!$A:$A,'Summarized Data'!$A4784)</f>
        <v>921.50328804999981</v>
      </c>
      <c r="Z4784">
        <f>IF($G4784="Winter",$M4784,IF($G4784="Summer",0,IF($G4784="Spring",$M4784*About!$B$39,$M4784*About!$B$40)))</f>
        <v>0</v>
      </c>
      <c r="AA4784">
        <f>IF($G4784="Winter",0,IF($G4784="Summer",$M4784,IF($G4784="Spring",$M4784*About!$C$39,$M4784*About!$C$40)))</f>
        <v>21095.8615981</v>
      </c>
      <c r="AB4784">
        <f>IF($G4784="Winter",$Q4784,IF($G4784="Summer",0,IF($G4784="Spring",$Q4784*About!$B$39,$Q4784*About!$B$40)))</f>
        <v>0</v>
      </c>
      <c r="AC4784">
        <f>IF($G4784="Winter",0,IF($G4784="Summer",$Q4784,IF($G4784="Spring",$Q4784*About!$C$39,$Q4784*About!$C$40)))</f>
        <v>29387.283883900007</v>
      </c>
      <c r="AD4784">
        <f t="shared" si="2534"/>
        <v>5155.8247179999998</v>
      </c>
      <c r="AE4784">
        <f t="shared" si="2535"/>
        <v>134449.01027132399</v>
      </c>
      <c r="AF4784">
        <f t="shared" si="2536"/>
        <v>76.038194799999999</v>
      </c>
      <c r="AI4784" s="13">
        <f t="shared" si="2537"/>
        <v>1.2249656694667845E-4</v>
      </c>
      <c r="AJ4784" s="13">
        <f t="shared" si="2538"/>
        <v>1.1496623644132237E-4</v>
      </c>
      <c r="AK4784" s="13">
        <f t="shared" si="2539"/>
        <v>7.7561153172050223E-5</v>
      </c>
      <c r="AL4784" s="13">
        <f t="shared" si="2540"/>
        <v>2.1451181830589568E-5</v>
      </c>
      <c r="AM4784" s="13">
        <f t="shared" si="2541"/>
        <v>1.0443658580833851E-4</v>
      </c>
      <c r="AN4784" s="13">
        <f t="shared" si="2542"/>
        <v>9.4303660745669152E-5</v>
      </c>
      <c r="AO4784" s="13">
        <f t="shared" si="2543"/>
        <v>2.3164792248917047E-5</v>
      </c>
      <c r="AP4784" s="13">
        <f t="shared" si="2544"/>
        <v>1.3376054041108206E-4</v>
      </c>
      <c r="AQ4784" s="13">
        <f t="shared" si="2545"/>
        <v>1.3817873052609622E-4</v>
      </c>
      <c r="AR4784" s="13">
        <f t="shared" si="2546"/>
        <v>1.3636670806658644E-4</v>
      </c>
      <c r="AS4784" s="13">
        <f t="shared" si="2547"/>
        <v>1.3030483146602665E-4</v>
      </c>
      <c r="AT4784" s="13">
        <f t="shared" si="2548"/>
        <v>6.9728027384403986E-6</v>
      </c>
      <c r="AU4784" s="13">
        <f t="shared" si="2549"/>
        <v>1.2982844904628203E-4</v>
      </c>
      <c r="AV4784" s="13">
        <f t="shared" si="2550"/>
        <v>1.3102088993943782E-4</v>
      </c>
      <c r="AW4784" s="13">
        <f t="shared" si="2551"/>
        <v>0</v>
      </c>
      <c r="AX4784" s="13">
        <f t="shared" si="2552"/>
        <v>1.60699786722618E-4</v>
      </c>
      <c r="AY4784" s="13">
        <f t="shared" si="2553"/>
        <v>0</v>
      </c>
      <c r="AZ4784" s="13">
        <f t="shared" si="2554"/>
        <v>1.6697454450607103E-4</v>
      </c>
      <c r="BA4784" s="13">
        <f t="shared" si="2555"/>
        <v>2.245096278305485E-5</v>
      </c>
      <c r="BB4784" s="13">
        <f t="shared" si="2556"/>
        <v>1.3666586222633057E-4</v>
      </c>
      <c r="BC4784" s="13">
        <f t="shared" si="2557"/>
        <v>1.3006939676761084E-4</v>
      </c>
    </row>
    <row r="4785" spans="1:55" x14ac:dyDescent="0.25">
      <c r="A4785" s="1">
        <v>4782</v>
      </c>
      <c r="B4785">
        <f t="shared" si="2525"/>
        <v>200</v>
      </c>
      <c r="C4785" t="str">
        <f t="shared" si="2526"/>
        <v>Day200</v>
      </c>
      <c r="D4785">
        <f t="shared" si="2527"/>
        <v>5</v>
      </c>
      <c r="E4785" t="str">
        <f t="shared" si="2528"/>
        <v>Hour5</v>
      </c>
      <c r="F4785">
        <f t="shared" si="2529"/>
        <v>7</v>
      </c>
      <c r="G4785" t="str">
        <f t="shared" si="2530"/>
        <v>Summer</v>
      </c>
      <c r="H4785">
        <f t="shared" si="2531"/>
        <v>2117</v>
      </c>
      <c r="I4785" t="e">
        <f t="shared" si="2524"/>
        <v>#N/A</v>
      </c>
      <c r="J4785" t="str">
        <f t="shared" si="2532"/>
        <v>Summer</v>
      </c>
      <c r="K4785" s="1">
        <f t="shared" si="2533"/>
        <v>436041.55899867497</v>
      </c>
      <c r="L4785">
        <f>SUMIFS('EFSLoadProfile_Medium_Moderate '!$D:$D,'EFSLoadProfile_Medium_Moderate '!$B:$B,'Summarized Data'!L$2,'EFSLoadProfile_Medium_Moderate '!$C:$C,'Summarized Data'!L$3,'EFSLoadProfile_Medium_Moderate '!$A:$A,'Summarized Data'!$A4785)</f>
        <v>149698.88349712003</v>
      </c>
      <c r="M4785">
        <f>SUMIFS('EFSLoadProfile_Medium_Moderate '!$D:$D,'EFSLoadProfile_Medium_Moderate '!$B:$B,'Summarized Data'!M$2,'EFSLoadProfile_Medium_Moderate '!$C:$C,'Summarized Data'!M$3,'EFSLoadProfile_Medium_Moderate '!$A:$A,'Summarized Data'!$A4785)</f>
        <v>21792.320607000001</v>
      </c>
      <c r="N4785">
        <f>SUMIFS('EFSLoadProfile_Medium_Moderate '!$D:$D,'EFSLoadProfile_Medium_Moderate '!$B:$B,'Summarized Data'!N$2,'EFSLoadProfile_Medium_Moderate '!$C:$C,'Summarized Data'!N$3,'EFSLoadProfile_Medium_Moderate '!$A:$A,'Summarized Data'!$A4785)</f>
        <v>683.08756099999994</v>
      </c>
      <c r="O4785">
        <f>SUMIFS('EFSLoadProfile_Medium_Moderate '!$D:$D,'EFSLoadProfile_Medium_Moderate '!$B:$B,'Summarized Data'!O$2,'EFSLoadProfile_Medium_Moderate '!$C:$C,'Summarized Data'!O$3,'EFSLoadProfile_Medium_Moderate '!$A:$A,'Summarized Data'!$A4785)</f>
        <v>2403.8067053999994</v>
      </c>
      <c r="P4785">
        <f>SUMIFS('EFSLoadProfile_Medium_Moderate '!$D:$D,'EFSLoadProfile_Medium_Moderate '!$B:$B,'Summarized Data'!P$2,'EFSLoadProfile_Medium_Moderate '!$C:$C,'Summarized Data'!P$3,'EFSLoadProfile_Medium_Moderate '!$A:$A,'Summarized Data'!$A4785)</f>
        <v>87610.792053989979</v>
      </c>
      <c r="Q4785">
        <f>SUMIFS('EFSLoadProfile_Medium_Moderate '!$D:$D,'EFSLoadProfile_Medium_Moderate '!$B:$B,'Summarized Data'!Q$2,'EFSLoadProfile_Medium_Moderate '!$C:$C,'Summarized Data'!Q$3,'EFSLoadProfile_Medium_Moderate '!$A:$A,'Summarized Data'!$A4785)</f>
        <v>28375.226211900001</v>
      </c>
      <c r="R4785">
        <f>SUMIFS('EFSLoadProfile_Medium_Moderate '!$D:$D,'EFSLoadProfile_Medium_Moderate '!$B:$B,'Summarized Data'!R$2,'EFSLoadProfile_Medium_Moderate '!$C:$C,'Summarized Data'!R$3,'EFSLoadProfile_Medium_Moderate '!$A:$A,'Summarized Data'!$A4785)</f>
        <v>5598.6418300000023</v>
      </c>
      <c r="S4785">
        <f>SUMIFS('EFSLoadProfile_Medium_Moderate '!$D:$D,'EFSLoadProfile_Medium_Moderate '!$B:$B,'Summarized Data'!S$2,'EFSLoadProfile_Medium_Moderate '!$C:$C,'Summarized Data'!S$3,'EFSLoadProfile_Medium_Moderate '!$A:$A,'Summarized Data'!$A4785)</f>
        <v>41463.125300000014</v>
      </c>
      <c r="T4785">
        <f>SUMIFS('EFSLoadProfile_Medium_Moderate '!$D:$D,'EFSLoadProfile_Medium_Moderate '!$B:$B,'Summarized Data'!T$2,'EFSLoadProfile_Medium_Moderate '!$C:$C,'Summarized Data'!T$3,'EFSLoadProfile_Medium_Moderate '!$A:$A,'Summarized Data'!$A4785)</f>
        <v>86702.250630670984</v>
      </c>
      <c r="U4785">
        <f>SUMIFS('EFSLoadProfile_Medium_Moderate '!$D:$D,'EFSLoadProfile_Medium_Moderate '!$B:$B,'Summarized Data'!U$2,'EFSLoadProfile_Medium_Moderate '!$C:$C,'Summarized Data'!U$3,'EFSLoadProfile_Medium_Moderate '!$A:$A,'Summarized Data'!$A4785)</f>
        <v>10472.808466</v>
      </c>
      <c r="V4785">
        <f>SUMIFS('EFSLoadProfile_Medium_Moderate '!$D:$D,'EFSLoadProfile_Medium_Moderate '!$B:$B,'Summarized Data'!V$2,'EFSLoadProfile_Medium_Moderate '!$C:$C,'Summarized Data'!V$3,'EFSLoadProfile_Medium_Moderate '!$A:$A,'Summarized Data'!$A4785)</f>
        <v>38.122198900000001</v>
      </c>
      <c r="W4785">
        <f>SUMIFS('EFSLoadProfile_Medium_Moderate '!$D:$D,'EFSLoadProfile_Medium_Moderate '!$B:$B,'Summarized Data'!W$2,'EFSLoadProfile_Medium_Moderate '!$C:$C,'Summarized Data'!W$3,'EFSLoadProfile_Medium_Moderate '!$A:$A,'Summarized Data'!$A4785)</f>
        <v>256.35832736000003</v>
      </c>
      <c r="X4785">
        <f>SUMIFS('EFSLoadProfile_Medium_Moderate '!$D:$D,'EFSLoadProfile_Medium_Moderate '!$B:$B,'Summarized Data'!X$2,'EFSLoadProfile_Medium_Moderate '!$C:$C,'Summarized Data'!X$3,'EFSLoadProfile_Medium_Moderate '!$A:$A,'Summarized Data'!$A4785)</f>
        <v>37.111876599999988</v>
      </c>
      <c r="Y4785">
        <f>SUMIFS('EFSLoadProfile_Medium_Moderate '!$D:$D,'EFSLoadProfile_Medium_Moderate '!$B:$B,'Summarized Data'!Y$2,'EFSLoadProfile_Medium_Moderate '!$C:$C,'Summarized Data'!Y$3,'EFSLoadProfile_Medium_Moderate '!$A:$A,'Summarized Data'!$A4785)</f>
        <v>909.02373273399962</v>
      </c>
      <c r="Z4785">
        <f>IF($G4785="Winter",$M4785,IF($G4785="Summer",0,IF($G4785="Spring",$M4785*About!$B$39,$M4785*About!$B$40)))</f>
        <v>0</v>
      </c>
      <c r="AA4785">
        <f>IF($G4785="Winter",0,IF($G4785="Summer",$M4785,IF($G4785="Spring",$M4785*About!$C$39,$M4785*About!$C$40)))</f>
        <v>21792.320607000001</v>
      </c>
      <c r="AB4785">
        <f>IF($G4785="Winter",$Q4785,IF($G4785="Summer",0,IF($G4785="Spring",$Q4785*About!$B$39,$Q4785*About!$B$40)))</f>
        <v>0</v>
      </c>
      <c r="AC4785">
        <f>IF($G4785="Winter",0,IF($G4785="Summer",$Q4785,IF($G4785="Spring",$Q4785*About!$C$39,$Q4785*About!$C$40)))</f>
        <v>28375.226211900001</v>
      </c>
      <c r="AD4785">
        <f t="shared" si="2534"/>
        <v>8002.4485354000017</v>
      </c>
      <c r="AE4785">
        <f t="shared" si="2535"/>
        <v>138638.18439667099</v>
      </c>
      <c r="AF4785">
        <f t="shared" si="2536"/>
        <v>75.234075499999989</v>
      </c>
      <c r="AI4785" s="13">
        <f t="shared" si="2537"/>
        <v>1.2929508588234694E-4</v>
      </c>
      <c r="AJ4785" s="13">
        <f t="shared" si="2538"/>
        <v>1.1876173304697407E-4</v>
      </c>
      <c r="AK4785" s="13">
        <f t="shared" si="2539"/>
        <v>9.6525165409760394E-5</v>
      </c>
      <c r="AL4785" s="13">
        <f t="shared" si="2540"/>
        <v>2.5127772465514373E-5</v>
      </c>
      <c r="AM4785" s="13">
        <f t="shared" si="2541"/>
        <v>1.0698823580498491E-4</v>
      </c>
      <c r="AN4785" s="13">
        <f t="shared" si="2542"/>
        <v>9.1055972264746687E-5</v>
      </c>
      <c r="AO4785" s="13">
        <f t="shared" si="2543"/>
        <v>4.1785609927110351E-5</v>
      </c>
      <c r="AP4785" s="13">
        <f t="shared" si="2544"/>
        <v>1.3559437065519523E-4</v>
      </c>
      <c r="AQ4785" s="13">
        <f t="shared" si="2545"/>
        <v>1.4397104454428824E-4</v>
      </c>
      <c r="AR4785" s="13">
        <f t="shared" si="2546"/>
        <v>1.3821653454551983E-4</v>
      </c>
      <c r="AS4785" s="13">
        <f t="shared" si="2547"/>
        <v>1.2893005672029388E-4</v>
      </c>
      <c r="AT4785" s="13">
        <f t="shared" si="2548"/>
        <v>2.2484495548475244E-5</v>
      </c>
      <c r="AU4785" s="13">
        <f t="shared" si="2549"/>
        <v>1.2845218617718861E-4</v>
      </c>
      <c r="AV4785" s="13">
        <f t="shared" si="2550"/>
        <v>1.2924652574046596E-4</v>
      </c>
      <c r="AW4785" s="13">
        <f t="shared" si="2551"/>
        <v>0</v>
      </c>
      <c r="AX4785" s="13">
        <f t="shared" si="2552"/>
        <v>1.6600513126476064E-4</v>
      </c>
      <c r="AY4785" s="13">
        <f t="shared" si="2553"/>
        <v>0</v>
      </c>
      <c r="AZ4785" s="13">
        <f t="shared" si="2554"/>
        <v>1.6122417065513286E-4</v>
      </c>
      <c r="BA4785" s="13">
        <f t="shared" si="2555"/>
        <v>3.4846544261743311E-5</v>
      </c>
      <c r="BB4785" s="13">
        <f t="shared" si="2556"/>
        <v>1.4092410922049897E-4</v>
      </c>
      <c r="BC4785" s="13">
        <f t="shared" si="2557"/>
        <v>1.2869388657098797E-4</v>
      </c>
    </row>
    <row r="4786" spans="1:55" x14ac:dyDescent="0.25">
      <c r="A4786" s="1">
        <v>4783</v>
      </c>
      <c r="B4786">
        <f t="shared" si="2525"/>
        <v>200</v>
      </c>
      <c r="C4786" t="str">
        <f t="shared" si="2526"/>
        <v>Day200</v>
      </c>
      <c r="D4786">
        <f t="shared" si="2527"/>
        <v>6</v>
      </c>
      <c r="E4786" t="str">
        <f t="shared" si="2528"/>
        <v>Hour6</v>
      </c>
      <c r="F4786">
        <f t="shared" si="2529"/>
        <v>7</v>
      </c>
      <c r="G4786" t="str">
        <f t="shared" si="2530"/>
        <v>Summer</v>
      </c>
      <c r="H4786">
        <f t="shared" si="2531"/>
        <v>2117</v>
      </c>
      <c r="I4786" t="e">
        <f t="shared" si="2524"/>
        <v>#N/A</v>
      </c>
      <c r="J4786" t="str">
        <f t="shared" si="2532"/>
        <v>Summer</v>
      </c>
      <c r="K4786" s="1">
        <f t="shared" si="2533"/>
        <v>459810.39869265491</v>
      </c>
      <c r="L4786">
        <f>SUMIFS('EFSLoadProfile_Medium_Moderate '!$D:$D,'EFSLoadProfile_Medium_Moderate '!$B:$B,'Summarized Data'!L$2,'EFSLoadProfile_Medium_Moderate '!$C:$C,'Summarized Data'!L$3,'EFSLoadProfile_Medium_Moderate '!$A:$A,'Summarized Data'!$A4786)</f>
        <v>149188.66562447994</v>
      </c>
      <c r="M4786">
        <f>SUMIFS('EFSLoadProfile_Medium_Moderate '!$D:$D,'EFSLoadProfile_Medium_Moderate '!$B:$B,'Summarized Data'!M$2,'EFSLoadProfile_Medium_Moderate '!$C:$C,'Summarized Data'!M$3,'EFSLoadProfile_Medium_Moderate '!$A:$A,'Summarized Data'!$A4786)</f>
        <v>27296.177229000008</v>
      </c>
      <c r="N4786">
        <f>SUMIFS('EFSLoadProfile_Medium_Moderate '!$D:$D,'EFSLoadProfile_Medium_Moderate '!$B:$B,'Summarized Data'!N$2,'EFSLoadProfile_Medium_Moderate '!$C:$C,'Summarized Data'!N$3,'EFSLoadProfile_Medium_Moderate '!$A:$A,'Summarized Data'!$A4786)</f>
        <v>776.97477399999991</v>
      </c>
      <c r="O4786">
        <f>SUMIFS('EFSLoadProfile_Medium_Moderate '!$D:$D,'EFSLoadProfile_Medium_Moderate '!$B:$B,'Summarized Data'!O$2,'EFSLoadProfile_Medium_Moderate '!$C:$C,'Summarized Data'!O$3,'EFSLoadProfile_Medium_Moderate '!$A:$A,'Summarized Data'!$A4786)</f>
        <v>3858.4754249999987</v>
      </c>
      <c r="P4786">
        <f>SUMIFS('EFSLoadProfile_Medium_Moderate '!$D:$D,'EFSLoadProfile_Medium_Moderate '!$B:$B,'Summarized Data'!P$2,'EFSLoadProfile_Medium_Moderate '!$C:$C,'Summarized Data'!P$3,'EFSLoadProfile_Medium_Moderate '!$A:$A,'Summarized Data'!$A4786)</f>
        <v>87072.049291720032</v>
      </c>
      <c r="Q4786">
        <f>SUMIFS('EFSLoadProfile_Medium_Moderate '!$D:$D,'EFSLoadProfile_Medium_Moderate '!$B:$B,'Summarized Data'!Q$2,'EFSLoadProfile_Medium_Moderate '!$C:$C,'Summarized Data'!Q$3,'EFSLoadProfile_Medium_Moderate '!$A:$A,'Summarized Data'!$A4786)</f>
        <v>30203.772035400001</v>
      </c>
      <c r="R4786">
        <f>SUMIFS('EFSLoadProfile_Medium_Moderate '!$D:$D,'EFSLoadProfile_Medium_Moderate '!$B:$B,'Summarized Data'!R$2,'EFSLoadProfile_Medium_Moderate '!$C:$C,'Summarized Data'!R$3,'EFSLoadProfile_Medium_Moderate '!$A:$A,'Summarized Data'!$A4786)</f>
        <v>22021.769650000002</v>
      </c>
      <c r="S4786">
        <f>SUMIFS('EFSLoadProfile_Medium_Moderate '!$D:$D,'EFSLoadProfile_Medium_Moderate '!$B:$B,'Summarized Data'!S$2,'EFSLoadProfile_Medium_Moderate '!$C:$C,'Summarized Data'!S$3,'EFSLoadProfile_Medium_Moderate '!$A:$A,'Summarized Data'!$A4786)</f>
        <v>40106.610900000014</v>
      </c>
      <c r="T4786">
        <f>SUMIFS('EFSLoadProfile_Medium_Moderate '!$D:$D,'EFSLoadProfile_Medium_Moderate '!$B:$B,'Summarized Data'!T$2,'EFSLoadProfile_Medium_Moderate '!$C:$C,'Summarized Data'!T$3,'EFSLoadProfile_Medium_Moderate '!$A:$A,'Summarized Data'!$A4786)</f>
        <v>87593.363956620989</v>
      </c>
      <c r="U4786">
        <f>SUMIFS('EFSLoadProfile_Medium_Moderate '!$D:$D,'EFSLoadProfile_Medium_Moderate '!$B:$B,'Summarized Data'!U$2,'EFSLoadProfile_Medium_Moderate '!$C:$C,'Summarized Data'!U$3,'EFSLoadProfile_Medium_Moderate '!$A:$A,'Summarized Data'!$A4786)</f>
        <v>10154.518043999995</v>
      </c>
      <c r="V4786">
        <f>SUMIFS('EFSLoadProfile_Medium_Moderate '!$D:$D,'EFSLoadProfile_Medium_Moderate '!$B:$B,'Summarized Data'!V$2,'EFSLoadProfile_Medium_Moderate '!$C:$C,'Summarized Data'!V$3,'EFSLoadProfile_Medium_Moderate '!$A:$A,'Summarized Data'!$A4786)</f>
        <v>35.003182200000005</v>
      </c>
      <c r="W4786">
        <f>SUMIFS('EFSLoadProfile_Medium_Moderate '!$D:$D,'EFSLoadProfile_Medium_Moderate '!$B:$B,'Summarized Data'!W$2,'EFSLoadProfile_Medium_Moderate '!$C:$C,'Summarized Data'!W$3,'EFSLoadProfile_Medium_Moderate '!$A:$A,'Summarized Data'!$A4786)</f>
        <v>637.115514405</v>
      </c>
      <c r="X4786">
        <f>SUMIFS('EFSLoadProfile_Medium_Moderate '!$D:$D,'EFSLoadProfile_Medium_Moderate '!$B:$B,'Summarized Data'!X$2,'EFSLoadProfile_Medium_Moderate '!$C:$C,'Summarized Data'!X$3,'EFSLoadProfile_Medium_Moderate '!$A:$A,'Summarized Data'!$A4786)</f>
        <v>34.074773699999987</v>
      </c>
      <c r="Y4786">
        <f>SUMIFS('EFSLoadProfile_Medium_Moderate '!$D:$D,'EFSLoadProfile_Medium_Moderate '!$B:$B,'Summarized Data'!Y$2,'EFSLoadProfile_Medium_Moderate '!$C:$C,'Summarized Data'!Y$3,'EFSLoadProfile_Medium_Moderate '!$A:$A,'Summarized Data'!$A4786)</f>
        <v>831.82829212899992</v>
      </c>
      <c r="Z4786">
        <f>IF($G4786="Winter",$M4786,IF($G4786="Summer",0,IF($G4786="Spring",$M4786*About!$B$39,$M4786*About!$B$40)))</f>
        <v>0</v>
      </c>
      <c r="AA4786">
        <f>IF($G4786="Winter",0,IF($G4786="Summer",$M4786,IF($G4786="Spring",$M4786*About!$C$39,$M4786*About!$C$40)))</f>
        <v>27296.177229000008</v>
      </c>
      <c r="AB4786">
        <f>IF($G4786="Winter",$Q4786,IF($G4786="Summer",0,IF($G4786="Spring",$Q4786*About!$B$39,$Q4786*About!$B$40)))</f>
        <v>0</v>
      </c>
      <c r="AC4786">
        <f>IF($G4786="Winter",0,IF($G4786="Summer",$Q4786,IF($G4786="Spring",$Q4786*About!$C$39,$Q4786*About!$C$40)))</f>
        <v>30203.772035400001</v>
      </c>
      <c r="AD4786">
        <f t="shared" si="2534"/>
        <v>25880.245074999999</v>
      </c>
      <c r="AE4786">
        <f t="shared" si="2535"/>
        <v>137854.492900621</v>
      </c>
      <c r="AF4786">
        <f t="shared" si="2536"/>
        <v>69.077955899999992</v>
      </c>
      <c r="AI4786" s="13">
        <f t="shared" si="2537"/>
        <v>1.2885441015971888E-4</v>
      </c>
      <c r="AJ4786" s="13">
        <f t="shared" si="2538"/>
        <v>1.4875613165456542E-4</v>
      </c>
      <c r="AK4786" s="13">
        <f t="shared" si="2539"/>
        <v>1.0979210113234839E-4</v>
      </c>
      <c r="AL4786" s="13">
        <f t="shared" si="2540"/>
        <v>4.0333897199544295E-5</v>
      </c>
      <c r="AM4786" s="13">
        <f t="shared" si="2541"/>
        <v>1.063303358324285E-4</v>
      </c>
      <c r="AN4786" s="13">
        <f t="shared" si="2542"/>
        <v>9.6923767521991472E-5</v>
      </c>
      <c r="AO4786" s="13">
        <f t="shared" si="2543"/>
        <v>1.6436005453479368E-4</v>
      </c>
      <c r="AP4786" s="13">
        <f t="shared" si="2544"/>
        <v>1.3115824301112905E-4</v>
      </c>
      <c r="AQ4786" s="13">
        <f t="shared" si="2545"/>
        <v>1.4545075833961816E-4</v>
      </c>
      <c r="AR4786" s="13">
        <f t="shared" si="2546"/>
        <v>1.3401584671181264E-4</v>
      </c>
      <c r="AS4786" s="13">
        <f t="shared" si="2547"/>
        <v>1.1838147842087832E-4</v>
      </c>
      <c r="AT4786" s="13">
        <f t="shared" si="2548"/>
        <v>5.5879678631960534E-5</v>
      </c>
      <c r="AU4786" s="13">
        <f t="shared" si="2549"/>
        <v>1.1794011988221499E-4</v>
      </c>
      <c r="AV4786" s="13">
        <f t="shared" si="2550"/>
        <v>1.1827074794510199E-4</v>
      </c>
      <c r="AW4786" s="13">
        <f t="shared" si="2551"/>
        <v>0</v>
      </c>
      <c r="AX4786" s="13">
        <f t="shared" si="2552"/>
        <v>2.0793129679226531E-4</v>
      </c>
      <c r="AY4786" s="13">
        <f t="shared" si="2553"/>
        <v>0</v>
      </c>
      <c r="AZ4786" s="13">
        <f t="shared" si="2554"/>
        <v>1.7161371897792503E-4</v>
      </c>
      <c r="BA4786" s="13">
        <f t="shared" si="2555"/>
        <v>1.126951459320661E-4</v>
      </c>
      <c r="BB4786" s="13">
        <f t="shared" si="2556"/>
        <v>1.4012749588871636E-4</v>
      </c>
      <c r="BC4786" s="13">
        <f t="shared" si="2557"/>
        <v>1.1816335300285985E-4</v>
      </c>
    </row>
    <row r="4787" spans="1:55" x14ac:dyDescent="0.25">
      <c r="A4787" s="1">
        <v>4784</v>
      </c>
      <c r="B4787">
        <f t="shared" si="2525"/>
        <v>200</v>
      </c>
      <c r="C4787" t="str">
        <f t="shared" si="2526"/>
        <v>Day200</v>
      </c>
      <c r="D4787">
        <f t="shared" si="2527"/>
        <v>7</v>
      </c>
      <c r="E4787" t="str">
        <f t="shared" si="2528"/>
        <v>Hour7</v>
      </c>
      <c r="F4787">
        <f t="shared" si="2529"/>
        <v>7</v>
      </c>
      <c r="G4787" t="str">
        <f t="shared" si="2530"/>
        <v>Summer</v>
      </c>
      <c r="H4787">
        <f t="shared" si="2531"/>
        <v>2117</v>
      </c>
      <c r="I4787" t="e">
        <f t="shared" si="2524"/>
        <v>#N/A</v>
      </c>
      <c r="J4787" t="str">
        <f t="shared" si="2532"/>
        <v>Summer</v>
      </c>
      <c r="K4787" s="1">
        <f t="shared" si="2533"/>
        <v>492694.72321705095</v>
      </c>
      <c r="L4787">
        <f>SUMIFS('EFSLoadProfile_Medium_Moderate '!$D:$D,'EFSLoadProfile_Medium_Moderate '!$B:$B,'Summarized Data'!L$2,'EFSLoadProfile_Medium_Moderate '!$C:$C,'Summarized Data'!L$3,'EFSLoadProfile_Medium_Moderate '!$A:$A,'Summarized Data'!$A4787)</f>
        <v>152914.79836081</v>
      </c>
      <c r="M4787">
        <f>SUMIFS('EFSLoadProfile_Medium_Moderate '!$D:$D,'EFSLoadProfile_Medium_Moderate '!$B:$B,'Summarized Data'!M$2,'EFSLoadProfile_Medium_Moderate '!$C:$C,'Summarized Data'!M$3,'EFSLoadProfile_Medium_Moderate '!$A:$A,'Summarized Data'!$A4787)</f>
        <v>37189.181059999988</v>
      </c>
      <c r="N4787">
        <f>SUMIFS('EFSLoadProfile_Medium_Moderate '!$D:$D,'EFSLoadProfile_Medium_Moderate '!$B:$B,'Summarized Data'!N$2,'EFSLoadProfile_Medium_Moderate '!$C:$C,'Summarized Data'!N$3,'EFSLoadProfile_Medium_Moderate '!$A:$A,'Summarized Data'!$A4787)</f>
        <v>876.75324799999987</v>
      </c>
      <c r="O4787">
        <f>SUMIFS('EFSLoadProfile_Medium_Moderate '!$D:$D,'EFSLoadProfile_Medium_Moderate '!$B:$B,'Summarized Data'!O$2,'EFSLoadProfile_Medium_Moderate '!$C:$C,'Summarized Data'!O$3,'EFSLoadProfile_Medium_Moderate '!$A:$A,'Summarized Data'!$A4787)</f>
        <v>6802.3524540000008</v>
      </c>
      <c r="P4787">
        <f>SUMIFS('EFSLoadProfile_Medium_Moderate '!$D:$D,'EFSLoadProfile_Medium_Moderate '!$B:$B,'Summarized Data'!P$2,'EFSLoadProfile_Medium_Moderate '!$C:$C,'Summarized Data'!P$3,'EFSLoadProfile_Medium_Moderate '!$A:$A,'Summarized Data'!$A4787)</f>
        <v>89867.851175999967</v>
      </c>
      <c r="Q4787">
        <f>SUMIFS('EFSLoadProfile_Medium_Moderate '!$D:$D,'EFSLoadProfile_Medium_Moderate '!$B:$B,'Summarized Data'!Q$2,'EFSLoadProfile_Medium_Moderate '!$C:$C,'Summarized Data'!Q$3,'EFSLoadProfile_Medium_Moderate '!$A:$A,'Summarized Data'!$A4787)</f>
        <v>37311.548600000002</v>
      </c>
      <c r="R4787">
        <f>SUMIFS('EFSLoadProfile_Medium_Moderate '!$D:$D,'EFSLoadProfile_Medium_Moderate '!$B:$B,'Summarized Data'!R$2,'EFSLoadProfile_Medium_Moderate '!$C:$C,'Summarized Data'!R$3,'EFSLoadProfile_Medium_Moderate '!$A:$A,'Summarized Data'!$A4787)</f>
        <v>24474.210040000005</v>
      </c>
      <c r="S4787">
        <f>SUMIFS('EFSLoadProfile_Medium_Moderate '!$D:$D,'EFSLoadProfile_Medium_Moderate '!$B:$B,'Summarized Data'!S$2,'EFSLoadProfile_Medium_Moderate '!$C:$C,'Summarized Data'!S$3,'EFSLoadProfile_Medium_Moderate '!$A:$A,'Summarized Data'!$A4787)</f>
        <v>40227.300340000002</v>
      </c>
      <c r="T4787">
        <f>SUMIFS('EFSLoadProfile_Medium_Moderate '!$D:$D,'EFSLoadProfile_Medium_Moderate '!$B:$B,'Summarized Data'!T$2,'EFSLoadProfile_Medium_Moderate '!$C:$C,'Summarized Data'!T$3,'EFSLoadProfile_Medium_Moderate '!$A:$A,'Summarized Data'!$A4787)</f>
        <v>90760.364604686009</v>
      </c>
      <c r="U4787">
        <f>SUMIFS('EFSLoadProfile_Medium_Moderate '!$D:$D,'EFSLoadProfile_Medium_Moderate '!$B:$B,'Summarized Data'!U$2,'EFSLoadProfile_Medium_Moderate '!$C:$C,'Summarized Data'!U$3,'EFSLoadProfile_Medium_Moderate '!$A:$A,'Summarized Data'!$A4787)</f>
        <v>10300.139575999998</v>
      </c>
      <c r="V4787">
        <f>SUMIFS('EFSLoadProfile_Medium_Moderate '!$D:$D,'EFSLoadProfile_Medium_Moderate '!$B:$B,'Summarized Data'!V$2,'EFSLoadProfile_Medium_Moderate '!$C:$C,'Summarized Data'!V$3,'EFSLoadProfile_Medium_Moderate '!$A:$A,'Summarized Data'!$A4787)</f>
        <v>32.907514399999997</v>
      </c>
      <c r="W4787">
        <f>SUMIFS('EFSLoadProfile_Medium_Moderate '!$D:$D,'EFSLoadProfile_Medium_Moderate '!$B:$B,'Summarized Data'!W$2,'EFSLoadProfile_Medium_Moderate '!$C:$C,'Summarized Data'!W$3,'EFSLoadProfile_Medium_Moderate '!$A:$A,'Summarized Data'!$A4787)</f>
        <v>1123.2471461999999</v>
      </c>
      <c r="X4787">
        <f>SUMIFS('EFSLoadProfile_Medium_Moderate '!$D:$D,'EFSLoadProfile_Medium_Moderate '!$B:$B,'Summarized Data'!X$2,'EFSLoadProfile_Medium_Moderate '!$C:$C,'Summarized Data'!X$3,'EFSLoadProfile_Medium_Moderate '!$A:$A,'Summarized Data'!$A4787)</f>
        <v>32.018595320000003</v>
      </c>
      <c r="Y4787">
        <f>SUMIFS('EFSLoadProfile_Medium_Moderate '!$D:$D,'EFSLoadProfile_Medium_Moderate '!$B:$B,'Summarized Data'!Y$2,'EFSLoadProfile_Medium_Moderate '!$C:$C,'Summarized Data'!Y$3,'EFSLoadProfile_Medium_Moderate '!$A:$A,'Summarized Data'!$A4787)</f>
        <v>782.05050163500005</v>
      </c>
      <c r="Z4787">
        <f>IF($G4787="Winter",$M4787,IF($G4787="Summer",0,IF($G4787="Spring",$M4787*About!$B$39,$M4787*About!$B$40)))</f>
        <v>0</v>
      </c>
      <c r="AA4787">
        <f>IF($G4787="Winter",0,IF($G4787="Summer",$M4787,IF($G4787="Spring",$M4787*About!$C$39,$M4787*About!$C$40)))</f>
        <v>37189.181059999988</v>
      </c>
      <c r="AB4787">
        <f>IF($G4787="Winter",$Q4787,IF($G4787="Summer",0,IF($G4787="Spring",$Q4787*About!$B$39,$Q4787*About!$B$40)))</f>
        <v>0</v>
      </c>
      <c r="AC4787">
        <f>IF($G4787="Winter",0,IF($G4787="Summer",$Q4787,IF($G4787="Spring",$Q4787*About!$C$39,$Q4787*About!$C$40)))</f>
        <v>37311.548600000002</v>
      </c>
      <c r="AD4787">
        <f t="shared" si="2534"/>
        <v>31276.562494000005</v>
      </c>
      <c r="AE4787">
        <f t="shared" si="2535"/>
        <v>141287.80452068601</v>
      </c>
      <c r="AF4787">
        <f t="shared" si="2536"/>
        <v>64.926109719999999</v>
      </c>
      <c r="AI4787" s="13">
        <f t="shared" si="2537"/>
        <v>1.320726749917481E-4</v>
      </c>
      <c r="AJ4787" s="13">
        <f t="shared" si="2538"/>
        <v>2.0267009066783883E-4</v>
      </c>
      <c r="AK4787" s="13">
        <f t="shared" si="2539"/>
        <v>1.2389151423406565E-4</v>
      </c>
      <c r="AL4787" s="13">
        <f t="shared" si="2540"/>
        <v>7.1107200221368262E-5</v>
      </c>
      <c r="AM4787" s="13">
        <f t="shared" si="2541"/>
        <v>1.0974450324544575E-4</v>
      </c>
      <c r="AN4787" s="13">
        <f t="shared" si="2542"/>
        <v>1.1973259029214473E-4</v>
      </c>
      <c r="AO4787" s="13">
        <f t="shared" si="2543"/>
        <v>1.8266390761518094E-4</v>
      </c>
      <c r="AP4787" s="13">
        <f t="shared" si="2544"/>
        <v>1.3155292644473715E-4</v>
      </c>
      <c r="AQ4787" s="13">
        <f t="shared" si="2545"/>
        <v>1.5070963441328103E-4</v>
      </c>
      <c r="AR4787" s="13">
        <f t="shared" si="2546"/>
        <v>1.3593770975109127E-4</v>
      </c>
      <c r="AS4787" s="13">
        <f t="shared" si="2547"/>
        <v>1.1129388704060004E-4</v>
      </c>
      <c r="AT4787" s="13">
        <f t="shared" si="2548"/>
        <v>9.8516969269756962E-5</v>
      </c>
      <c r="AU4787" s="13">
        <f t="shared" si="2549"/>
        <v>1.1082324430817657E-4</v>
      </c>
      <c r="AV4787" s="13">
        <f t="shared" si="2550"/>
        <v>1.1119325783267508E-4</v>
      </c>
      <c r="AW4787" s="13">
        <f t="shared" si="2551"/>
        <v>0</v>
      </c>
      <c r="AX4787" s="13">
        <f t="shared" si="2552"/>
        <v>2.8329221999015574E-4</v>
      </c>
      <c r="AY4787" s="13">
        <f t="shared" si="2553"/>
        <v>0</v>
      </c>
      <c r="AZ4787" s="13">
        <f t="shared" si="2554"/>
        <v>2.1199913734505819E-4</v>
      </c>
      <c r="BA4787" s="13">
        <f t="shared" si="2555"/>
        <v>1.3619333063887983E-4</v>
      </c>
      <c r="BB4787" s="13">
        <f t="shared" si="2556"/>
        <v>1.4361741739800054E-4</v>
      </c>
      <c r="BC4787" s="13">
        <f t="shared" si="2557"/>
        <v>1.1106128897405273E-4</v>
      </c>
    </row>
    <row r="4788" spans="1:55" x14ac:dyDescent="0.25">
      <c r="A4788" s="1">
        <v>4785</v>
      </c>
      <c r="B4788">
        <f t="shared" si="2525"/>
        <v>200</v>
      </c>
      <c r="C4788" t="str">
        <f t="shared" si="2526"/>
        <v>Day200</v>
      </c>
      <c r="D4788">
        <f t="shared" si="2527"/>
        <v>8</v>
      </c>
      <c r="E4788" t="str">
        <f t="shared" si="2528"/>
        <v>Hour8</v>
      </c>
      <c r="F4788">
        <f t="shared" si="2529"/>
        <v>7</v>
      </c>
      <c r="G4788" t="str">
        <f t="shared" si="2530"/>
        <v>Summer</v>
      </c>
      <c r="H4788">
        <f t="shared" si="2531"/>
        <v>2117</v>
      </c>
      <c r="I4788" t="e">
        <f t="shared" si="2524"/>
        <v>#N/A</v>
      </c>
      <c r="J4788" t="str">
        <f t="shared" si="2532"/>
        <v>Summer</v>
      </c>
      <c r="K4788" s="1">
        <f t="shared" si="2533"/>
        <v>527891.7289936461</v>
      </c>
      <c r="L4788">
        <f>SUMIFS('EFSLoadProfile_Medium_Moderate '!$D:$D,'EFSLoadProfile_Medium_Moderate '!$B:$B,'Summarized Data'!L$2,'EFSLoadProfile_Medium_Moderate '!$C:$C,'Summarized Data'!L$3,'EFSLoadProfile_Medium_Moderate '!$A:$A,'Summarized Data'!$A4788)</f>
        <v>160908.28782622004</v>
      </c>
      <c r="M4788">
        <f>SUMIFS('EFSLoadProfile_Medium_Moderate '!$D:$D,'EFSLoadProfile_Medium_Moderate '!$B:$B,'Summarized Data'!M$2,'EFSLoadProfile_Medium_Moderate '!$C:$C,'Summarized Data'!M$3,'EFSLoadProfile_Medium_Moderate '!$A:$A,'Summarized Data'!$A4788)</f>
        <v>47051.454872000009</v>
      </c>
      <c r="N4788">
        <f>SUMIFS('EFSLoadProfile_Medium_Moderate '!$D:$D,'EFSLoadProfile_Medium_Moderate '!$B:$B,'Summarized Data'!N$2,'EFSLoadProfile_Medium_Moderate '!$C:$C,'Summarized Data'!N$3,'EFSLoadProfile_Medium_Moderate '!$A:$A,'Summarized Data'!$A4788)</f>
        <v>977.99700999999959</v>
      </c>
      <c r="O4788">
        <f>SUMIFS('EFSLoadProfile_Medium_Moderate '!$D:$D,'EFSLoadProfile_Medium_Moderate '!$B:$B,'Summarized Data'!O$2,'EFSLoadProfile_Medium_Moderate '!$C:$C,'Summarized Data'!O$3,'EFSLoadProfile_Medium_Moderate '!$A:$A,'Summarized Data'!$A4788)</f>
        <v>9260.9936599999983</v>
      </c>
      <c r="P4788">
        <f>SUMIFS('EFSLoadProfile_Medium_Moderate '!$D:$D,'EFSLoadProfile_Medium_Moderate '!$B:$B,'Summarized Data'!P$2,'EFSLoadProfile_Medium_Moderate '!$C:$C,'Summarized Data'!P$3,'EFSLoadProfile_Medium_Moderate '!$A:$A,'Summarized Data'!$A4788)</f>
        <v>93815.840613000008</v>
      </c>
      <c r="Q4788">
        <f>SUMIFS('EFSLoadProfile_Medium_Moderate '!$D:$D,'EFSLoadProfile_Medium_Moderate '!$B:$B,'Summarized Data'!Q$2,'EFSLoadProfile_Medium_Moderate '!$C:$C,'Summarized Data'!Q$3,'EFSLoadProfile_Medium_Moderate '!$A:$A,'Summarized Data'!$A4788)</f>
        <v>45710.258487999999</v>
      </c>
      <c r="R4788">
        <f>SUMIFS('EFSLoadProfile_Medium_Moderate '!$D:$D,'EFSLoadProfile_Medium_Moderate '!$B:$B,'Summarized Data'!R$2,'EFSLoadProfile_Medium_Moderate '!$C:$C,'Summarized Data'!R$3,'EFSLoadProfile_Medium_Moderate '!$A:$A,'Summarized Data'!$A4788)</f>
        <v>21624.786849999993</v>
      </c>
      <c r="S4788">
        <f>SUMIFS('EFSLoadProfile_Medium_Moderate '!$D:$D,'EFSLoadProfile_Medium_Moderate '!$B:$B,'Summarized Data'!S$2,'EFSLoadProfile_Medium_Moderate '!$C:$C,'Summarized Data'!S$3,'EFSLoadProfile_Medium_Moderate '!$A:$A,'Summarized Data'!$A4788)</f>
        <v>41412.147039999996</v>
      </c>
      <c r="T4788">
        <f>SUMIFS('EFSLoadProfile_Medium_Moderate '!$D:$D,'EFSLoadProfile_Medium_Moderate '!$B:$B,'Summarized Data'!T$2,'EFSLoadProfile_Medium_Moderate '!$C:$C,'Summarized Data'!T$3,'EFSLoadProfile_Medium_Moderate '!$A:$A,'Summarized Data'!$A4788)</f>
        <v>94434.322258153014</v>
      </c>
      <c r="U4788">
        <f>SUMIFS('EFSLoadProfile_Medium_Moderate '!$D:$D,'EFSLoadProfile_Medium_Moderate '!$B:$B,'Summarized Data'!U$2,'EFSLoadProfile_Medium_Moderate '!$C:$C,'Summarized Data'!U$3,'EFSLoadProfile_Medium_Moderate '!$A:$A,'Summarized Data'!$A4788)</f>
        <v>10612.878596999999</v>
      </c>
      <c r="V4788">
        <f>SUMIFS('EFSLoadProfile_Medium_Moderate '!$D:$D,'EFSLoadProfile_Medium_Moderate '!$B:$B,'Summarized Data'!V$2,'EFSLoadProfile_Medium_Moderate '!$C:$C,'Summarized Data'!V$3,'EFSLoadProfile_Medium_Moderate '!$A:$A,'Summarized Data'!$A4788)</f>
        <v>32.185151000000005</v>
      </c>
      <c r="W4788">
        <f>SUMIFS('EFSLoadProfile_Medium_Moderate '!$D:$D,'EFSLoadProfile_Medium_Moderate '!$B:$B,'Summarized Data'!W$2,'EFSLoadProfile_Medium_Moderate '!$C:$C,'Summarized Data'!W$3,'EFSLoadProfile_Medium_Moderate '!$A:$A,'Summarized Data'!$A4788)</f>
        <v>1253.45082888</v>
      </c>
      <c r="X4788">
        <f>SUMIFS('EFSLoadProfile_Medium_Moderate '!$D:$D,'EFSLoadProfile_Medium_Moderate '!$B:$B,'Summarized Data'!X$2,'EFSLoadProfile_Medium_Moderate '!$C:$C,'Summarized Data'!X$3,'EFSLoadProfile_Medium_Moderate '!$A:$A,'Summarized Data'!$A4788)</f>
        <v>31.33808844</v>
      </c>
      <c r="Y4788">
        <f>SUMIFS('EFSLoadProfile_Medium_Moderate '!$D:$D,'EFSLoadProfile_Medium_Moderate '!$B:$B,'Summarized Data'!Y$2,'EFSLoadProfile_Medium_Moderate '!$C:$C,'Summarized Data'!Y$3,'EFSLoadProfile_Medium_Moderate '!$A:$A,'Summarized Data'!$A4788)</f>
        <v>765.7877109530001</v>
      </c>
      <c r="Z4788">
        <f>IF($G4788="Winter",$M4788,IF($G4788="Summer",0,IF($G4788="Spring",$M4788*About!$B$39,$M4788*About!$B$40)))</f>
        <v>0</v>
      </c>
      <c r="AA4788">
        <f>IF($G4788="Winter",0,IF($G4788="Summer",$M4788,IF($G4788="Spring",$M4788*About!$C$39,$M4788*About!$C$40)))</f>
        <v>47051.454872000009</v>
      </c>
      <c r="AB4788">
        <f>IF($G4788="Winter",$Q4788,IF($G4788="Summer",0,IF($G4788="Spring",$Q4788*About!$B$39,$Q4788*About!$B$40)))</f>
        <v>0</v>
      </c>
      <c r="AC4788">
        <f>IF($G4788="Winter",0,IF($G4788="Summer",$Q4788,IF($G4788="Spring",$Q4788*About!$C$39,$Q4788*About!$C$40)))</f>
        <v>45710.258487999999</v>
      </c>
      <c r="AD4788">
        <f t="shared" si="2534"/>
        <v>30885.78050999999</v>
      </c>
      <c r="AE4788">
        <f t="shared" si="2535"/>
        <v>146459.34789515301</v>
      </c>
      <c r="AF4788">
        <f t="shared" si="2536"/>
        <v>63.523239440000005</v>
      </c>
      <c r="AI4788" s="13">
        <f t="shared" si="2537"/>
        <v>1.3897666039755581E-4</v>
      </c>
      <c r="AJ4788" s="13">
        <f t="shared" si="2538"/>
        <v>2.5641658012250866E-4</v>
      </c>
      <c r="AK4788" s="13">
        <f t="shared" si="2539"/>
        <v>1.3819798302622152E-4</v>
      </c>
      <c r="AL4788" s="13">
        <f t="shared" si="2540"/>
        <v>9.6808175536862863E-5</v>
      </c>
      <c r="AM4788" s="13">
        <f t="shared" si="2541"/>
        <v>1.1456569496097154E-4</v>
      </c>
      <c r="AN4788" s="13">
        <f t="shared" si="2542"/>
        <v>1.4668401224418045E-4</v>
      </c>
      <c r="AO4788" s="13">
        <f t="shared" si="2543"/>
        <v>1.6139716300998035E-4</v>
      </c>
      <c r="AP4788" s="13">
        <f t="shared" si="2544"/>
        <v>1.3542765951049049E-4</v>
      </c>
      <c r="AQ4788" s="13">
        <f t="shared" si="2545"/>
        <v>1.5681032403937033E-4</v>
      </c>
      <c r="AR4788" s="13">
        <f t="shared" si="2546"/>
        <v>1.400651320982211E-4</v>
      </c>
      <c r="AS4788" s="13">
        <f t="shared" si="2547"/>
        <v>1.0885083924110221E-4</v>
      </c>
      <c r="AT4788" s="13">
        <f t="shared" si="2548"/>
        <v>1.0993678212998995E-4</v>
      </c>
      <c r="AU4788" s="13">
        <f t="shared" si="2549"/>
        <v>1.0846786364697287E-4</v>
      </c>
      <c r="AV4788" s="13">
        <f t="shared" si="2550"/>
        <v>1.0888098685579842E-4</v>
      </c>
      <c r="AW4788" s="13">
        <f t="shared" si="2551"/>
        <v>0</v>
      </c>
      <c r="AX4788" s="13">
        <f t="shared" si="2552"/>
        <v>3.5841905426608811E-4</v>
      </c>
      <c r="AY4788" s="13">
        <f t="shared" si="2553"/>
        <v>0</v>
      </c>
      <c r="AZ4788" s="13">
        <f t="shared" si="2554"/>
        <v>2.5971946303176554E-4</v>
      </c>
      <c r="BA4788" s="13">
        <f t="shared" si="2555"/>
        <v>1.3449167624623865E-4</v>
      </c>
      <c r="BB4788" s="13">
        <f t="shared" si="2556"/>
        <v>1.4887423135956189E-4</v>
      </c>
      <c r="BC4788" s="13">
        <f t="shared" si="2557"/>
        <v>1.0866156747168471E-4</v>
      </c>
    </row>
    <row r="4789" spans="1:55" x14ac:dyDescent="0.25">
      <c r="A4789" s="1">
        <v>4786</v>
      </c>
      <c r="B4789">
        <f t="shared" si="2525"/>
        <v>200</v>
      </c>
      <c r="C4789" t="str">
        <f t="shared" si="2526"/>
        <v>Day200</v>
      </c>
      <c r="D4789">
        <f t="shared" si="2527"/>
        <v>9</v>
      </c>
      <c r="E4789" t="str">
        <f t="shared" si="2528"/>
        <v>Hour9</v>
      </c>
      <c r="F4789">
        <f t="shared" si="2529"/>
        <v>7</v>
      </c>
      <c r="G4789" t="str">
        <f t="shared" si="2530"/>
        <v>Summer</v>
      </c>
      <c r="H4789">
        <f t="shared" si="2531"/>
        <v>2117</v>
      </c>
      <c r="I4789" t="e">
        <f t="shared" si="2524"/>
        <v>#N/A</v>
      </c>
      <c r="J4789" t="str">
        <f t="shared" si="2532"/>
        <v>Summer</v>
      </c>
      <c r="K4789" s="1">
        <f t="shared" si="2533"/>
        <v>562628.06252087106</v>
      </c>
      <c r="L4789">
        <f>SUMIFS('EFSLoadProfile_Medium_Moderate '!$D:$D,'EFSLoadProfile_Medium_Moderate '!$B:$B,'Summarized Data'!L$2,'EFSLoadProfile_Medium_Moderate '!$C:$C,'Summarized Data'!L$3,'EFSLoadProfile_Medium_Moderate '!$A:$A,'Summarized Data'!$A4789)</f>
        <v>170204.76968168997</v>
      </c>
      <c r="M4789">
        <f>SUMIFS('EFSLoadProfile_Medium_Moderate '!$D:$D,'EFSLoadProfile_Medium_Moderate '!$B:$B,'Summarized Data'!M$2,'EFSLoadProfile_Medium_Moderate '!$C:$C,'Summarized Data'!M$3,'EFSLoadProfile_Medium_Moderate '!$A:$A,'Summarized Data'!$A4789)</f>
        <v>55734.566219999993</v>
      </c>
      <c r="N4789">
        <f>SUMIFS('EFSLoadProfile_Medium_Moderate '!$D:$D,'EFSLoadProfile_Medium_Moderate '!$B:$B,'Summarized Data'!N$2,'EFSLoadProfile_Medium_Moderate '!$C:$C,'Summarized Data'!N$3,'EFSLoadProfile_Medium_Moderate '!$A:$A,'Summarized Data'!$A4789)</f>
        <v>1062.7196339999998</v>
      </c>
      <c r="O4789">
        <f>SUMIFS('EFSLoadProfile_Medium_Moderate '!$D:$D,'EFSLoadProfile_Medium_Moderate '!$B:$B,'Summarized Data'!O$2,'EFSLoadProfile_Medium_Moderate '!$C:$C,'Summarized Data'!O$3,'EFSLoadProfile_Medium_Moderate '!$A:$A,'Summarized Data'!$A4789)</f>
        <v>12340.112814999999</v>
      </c>
      <c r="P4789">
        <f>SUMIFS('EFSLoadProfile_Medium_Moderate '!$D:$D,'EFSLoadProfile_Medium_Moderate '!$B:$B,'Summarized Data'!P$2,'EFSLoadProfile_Medium_Moderate '!$C:$C,'Summarized Data'!P$3,'EFSLoadProfile_Medium_Moderate '!$A:$A,'Summarized Data'!$A4789)</f>
        <v>98497.349473400012</v>
      </c>
      <c r="Q4789">
        <f>SUMIFS('EFSLoadProfile_Medium_Moderate '!$D:$D,'EFSLoadProfile_Medium_Moderate '!$B:$B,'Summarized Data'!Q$2,'EFSLoadProfile_Medium_Moderate '!$C:$C,'Summarized Data'!Q$3,'EFSLoadProfile_Medium_Moderate '!$A:$A,'Summarized Data'!$A4789)</f>
        <v>54060.729079000012</v>
      </c>
      <c r="R4789">
        <f>SUMIFS('EFSLoadProfile_Medium_Moderate '!$D:$D,'EFSLoadProfile_Medium_Moderate '!$B:$B,'Summarized Data'!R$2,'EFSLoadProfile_Medium_Moderate '!$C:$C,'Summarized Data'!R$3,'EFSLoadProfile_Medium_Moderate '!$A:$A,'Summarized Data'!$A4789)</f>
        <v>18230.368880000002</v>
      </c>
      <c r="S4789">
        <f>SUMIFS('EFSLoadProfile_Medium_Moderate '!$D:$D,'EFSLoadProfile_Medium_Moderate '!$B:$B,'Summarized Data'!S$2,'EFSLoadProfile_Medium_Moderate '!$C:$C,'Summarized Data'!S$3,'EFSLoadProfile_Medium_Moderate '!$A:$A,'Summarized Data'!$A4789)</f>
        <v>42612.950069999999</v>
      </c>
      <c r="T4789">
        <f>SUMIFS('EFSLoadProfile_Medium_Moderate '!$D:$D,'EFSLoadProfile_Medium_Moderate '!$B:$B,'Summarized Data'!T$2,'EFSLoadProfile_Medium_Moderate '!$C:$C,'Summarized Data'!T$3,'EFSLoadProfile_Medium_Moderate '!$A:$A,'Summarized Data'!$A4789)</f>
        <v>96932.489151900008</v>
      </c>
      <c r="U4789">
        <f>SUMIFS('EFSLoadProfile_Medium_Moderate '!$D:$D,'EFSLoadProfile_Medium_Moderate '!$B:$B,'Summarized Data'!U$2,'EFSLoadProfile_Medium_Moderate '!$C:$C,'Summarized Data'!U$3,'EFSLoadProfile_Medium_Moderate '!$A:$A,'Summarized Data'!$A4789)</f>
        <v>10924.555778000002</v>
      </c>
      <c r="V4789">
        <f>SUMIFS('EFSLoadProfile_Medium_Moderate '!$D:$D,'EFSLoadProfile_Medium_Moderate '!$B:$B,'Summarized Data'!V$2,'EFSLoadProfile_Medium_Moderate '!$C:$C,'Summarized Data'!V$3,'EFSLoadProfile_Medium_Moderate '!$A:$A,'Summarized Data'!$A4789)</f>
        <v>32.378203500000005</v>
      </c>
      <c r="W4789">
        <f>SUMIFS('EFSLoadProfile_Medium_Moderate '!$D:$D,'EFSLoadProfile_Medium_Moderate '!$B:$B,'Summarized Data'!W$2,'EFSLoadProfile_Medium_Moderate '!$C:$C,'Summarized Data'!W$3,'EFSLoadProfile_Medium_Moderate '!$A:$A,'Summarized Data'!$A4789)</f>
        <v>1192.6582395499995</v>
      </c>
      <c r="X4789">
        <f>SUMIFS('EFSLoadProfile_Medium_Moderate '!$D:$D,'EFSLoadProfile_Medium_Moderate '!$B:$B,'Summarized Data'!X$2,'EFSLoadProfile_Medium_Moderate '!$C:$C,'Summarized Data'!X$3,'EFSLoadProfile_Medium_Moderate '!$A:$A,'Summarized Data'!$A4789)</f>
        <v>31.53552981</v>
      </c>
      <c r="Y4789">
        <f>SUMIFS('EFSLoadProfile_Medium_Moderate '!$D:$D,'EFSLoadProfile_Medium_Moderate '!$B:$B,'Summarized Data'!Y$2,'EFSLoadProfile_Medium_Moderate '!$C:$C,'Summarized Data'!Y$3,'EFSLoadProfile_Medium_Moderate '!$A:$A,'Summarized Data'!$A4789)</f>
        <v>770.87976502099991</v>
      </c>
      <c r="Z4789">
        <f>IF($G4789="Winter",$M4789,IF($G4789="Summer",0,IF($G4789="Spring",$M4789*About!$B$39,$M4789*About!$B$40)))</f>
        <v>0</v>
      </c>
      <c r="AA4789">
        <f>IF($G4789="Winter",0,IF($G4789="Summer",$M4789,IF($G4789="Spring",$M4789*About!$C$39,$M4789*About!$C$40)))</f>
        <v>55734.566219999993</v>
      </c>
      <c r="AB4789">
        <f>IF($G4789="Winter",$Q4789,IF($G4789="Summer",0,IF($G4789="Spring",$Q4789*About!$B$39,$Q4789*About!$B$40)))</f>
        <v>0</v>
      </c>
      <c r="AC4789">
        <f>IF($G4789="Winter",0,IF($G4789="Summer",$Q4789,IF($G4789="Spring",$Q4789*About!$C$39,$Q4789*About!$C$40)))</f>
        <v>54060.729079000012</v>
      </c>
      <c r="AD4789">
        <f t="shared" si="2534"/>
        <v>30570.481695000002</v>
      </c>
      <c r="AE4789">
        <f t="shared" si="2535"/>
        <v>150469.99499990002</v>
      </c>
      <c r="AF4789">
        <f t="shared" si="2536"/>
        <v>63.913733310000005</v>
      </c>
      <c r="AI4789" s="13">
        <f t="shared" si="2537"/>
        <v>1.4700604172510453E-4</v>
      </c>
      <c r="AJ4789" s="13">
        <f t="shared" si="2538"/>
        <v>3.0373698121816264E-4</v>
      </c>
      <c r="AK4789" s="13">
        <f t="shared" si="2539"/>
        <v>1.5016989667602807E-4</v>
      </c>
      <c r="AL4789" s="13">
        <f t="shared" si="2540"/>
        <v>1.2899520844064709E-4</v>
      </c>
      <c r="AM4789" s="13">
        <f t="shared" si="2541"/>
        <v>1.2028264332015249E-4</v>
      </c>
      <c r="AN4789" s="13">
        <f t="shared" si="2542"/>
        <v>1.7348063451085336E-4</v>
      </c>
      <c r="AO4789" s="13">
        <f t="shared" si="2543"/>
        <v>1.360628355907903E-4</v>
      </c>
      <c r="AP4789" s="13">
        <f t="shared" si="2544"/>
        <v>1.3935457360477613E-4</v>
      </c>
      <c r="AQ4789" s="13">
        <f t="shared" si="2545"/>
        <v>1.6095858656453577E-4</v>
      </c>
      <c r="AR4789" s="13">
        <f t="shared" si="2546"/>
        <v>1.4417854064518277E-4</v>
      </c>
      <c r="AS4789" s="13">
        <f t="shared" si="2547"/>
        <v>1.0950374674626175E-4</v>
      </c>
      <c r="AT4789" s="13">
        <f t="shared" si="2548"/>
        <v>1.0460482853890891E-4</v>
      </c>
      <c r="AU4789" s="13">
        <f t="shared" si="2549"/>
        <v>1.0915125069020095E-4</v>
      </c>
      <c r="AV4789" s="13">
        <f t="shared" si="2550"/>
        <v>1.0960498368170326E-4</v>
      </c>
      <c r="AW4789" s="13">
        <f t="shared" si="2551"/>
        <v>0</v>
      </c>
      <c r="AX4789" s="13">
        <f t="shared" si="2552"/>
        <v>4.2456350327204934E-4</v>
      </c>
      <c r="AY4789" s="13">
        <f t="shared" si="2553"/>
        <v>0</v>
      </c>
      <c r="AZ4789" s="13">
        <f t="shared" si="2554"/>
        <v>3.0716569960306887E-4</v>
      </c>
      <c r="BA4789" s="13">
        <f t="shared" si="2555"/>
        <v>1.3311871220105054E-4</v>
      </c>
      <c r="BB4789" s="13">
        <f t="shared" si="2556"/>
        <v>1.5295100770436101E-4</v>
      </c>
      <c r="BC4789" s="13">
        <f t="shared" si="2557"/>
        <v>1.0932953838085666E-4</v>
      </c>
    </row>
    <row r="4790" spans="1:55" x14ac:dyDescent="0.25">
      <c r="A4790" s="1">
        <v>4787</v>
      </c>
      <c r="B4790">
        <f t="shared" si="2525"/>
        <v>200</v>
      </c>
      <c r="C4790" t="str">
        <f t="shared" si="2526"/>
        <v>Day200</v>
      </c>
      <c r="D4790">
        <f t="shared" si="2527"/>
        <v>10</v>
      </c>
      <c r="E4790" t="str">
        <f t="shared" si="2528"/>
        <v>Hour10</v>
      </c>
      <c r="F4790">
        <f t="shared" si="2529"/>
        <v>7</v>
      </c>
      <c r="G4790" t="str">
        <f t="shared" si="2530"/>
        <v>Summer</v>
      </c>
      <c r="H4790">
        <f t="shared" si="2531"/>
        <v>2117</v>
      </c>
      <c r="I4790" t="e">
        <f t="shared" si="2524"/>
        <v>#N/A</v>
      </c>
      <c r="J4790" t="str">
        <f t="shared" si="2532"/>
        <v>Summer</v>
      </c>
      <c r="K4790" s="1">
        <f t="shared" si="2533"/>
        <v>595509.0121131721</v>
      </c>
      <c r="L4790">
        <f>SUMIFS('EFSLoadProfile_Medium_Moderate '!$D:$D,'EFSLoadProfile_Medium_Moderate '!$B:$B,'Summarized Data'!L$2,'EFSLoadProfile_Medium_Moderate '!$C:$C,'Summarized Data'!L$3,'EFSLoadProfile_Medium_Moderate '!$A:$A,'Summarized Data'!$A4790)</f>
        <v>175942.3098899</v>
      </c>
      <c r="M4790">
        <f>SUMIFS('EFSLoadProfile_Medium_Moderate '!$D:$D,'EFSLoadProfile_Medium_Moderate '!$B:$B,'Summarized Data'!M$2,'EFSLoadProfile_Medium_Moderate '!$C:$C,'Summarized Data'!M$3,'EFSLoadProfile_Medium_Moderate '!$A:$A,'Summarized Data'!$A4790)</f>
        <v>66425.799718110007</v>
      </c>
      <c r="N4790">
        <f>SUMIFS('EFSLoadProfile_Medium_Moderate '!$D:$D,'EFSLoadProfile_Medium_Moderate '!$B:$B,'Summarized Data'!N$2,'EFSLoadProfile_Medium_Moderate '!$C:$C,'Summarized Data'!N$3,'EFSLoadProfile_Medium_Moderate '!$A:$A,'Summarized Data'!$A4790)</f>
        <v>1100.2467099999999</v>
      </c>
      <c r="O4790">
        <f>SUMIFS('EFSLoadProfile_Medium_Moderate '!$D:$D,'EFSLoadProfile_Medium_Moderate '!$B:$B,'Summarized Data'!O$2,'EFSLoadProfile_Medium_Moderate '!$C:$C,'Summarized Data'!O$3,'EFSLoadProfile_Medium_Moderate '!$A:$A,'Summarized Data'!$A4790)</f>
        <v>13986.277870999998</v>
      </c>
      <c r="P4790">
        <f>SUMIFS('EFSLoadProfile_Medium_Moderate '!$D:$D,'EFSLoadProfile_Medium_Moderate '!$B:$B,'Summarized Data'!P$2,'EFSLoadProfile_Medium_Moderate '!$C:$C,'Summarized Data'!P$3,'EFSLoadProfile_Medium_Moderate '!$A:$A,'Summarized Data'!$A4790)</f>
        <v>101815.80247830003</v>
      </c>
      <c r="Q4790">
        <f>SUMIFS('EFSLoadProfile_Medium_Moderate '!$D:$D,'EFSLoadProfile_Medium_Moderate '!$B:$B,'Summarized Data'!Q$2,'EFSLoadProfile_Medium_Moderate '!$C:$C,'Summarized Data'!Q$3,'EFSLoadProfile_Medium_Moderate '!$A:$A,'Summarized Data'!$A4790)</f>
        <v>68430.523958000005</v>
      </c>
      <c r="R4790">
        <f>SUMIFS('EFSLoadProfile_Medium_Moderate '!$D:$D,'EFSLoadProfile_Medium_Moderate '!$B:$B,'Summarized Data'!R$2,'EFSLoadProfile_Medium_Moderate '!$C:$C,'Summarized Data'!R$3,'EFSLoadProfile_Medium_Moderate '!$A:$A,'Summarized Data'!$A4790)</f>
        <v>14866.910740000001</v>
      </c>
      <c r="S4790">
        <f>SUMIFS('EFSLoadProfile_Medium_Moderate '!$D:$D,'EFSLoadProfile_Medium_Moderate '!$B:$B,'Summarized Data'!S$2,'EFSLoadProfile_Medium_Moderate '!$C:$C,'Summarized Data'!S$3,'EFSLoadProfile_Medium_Moderate '!$A:$A,'Summarized Data'!$A4790)</f>
        <v>42723.186599999994</v>
      </c>
      <c r="T4790">
        <f>SUMIFS('EFSLoadProfile_Medium_Moderate '!$D:$D,'EFSLoadProfile_Medium_Moderate '!$B:$B,'Summarized Data'!T$2,'EFSLoadProfile_Medium_Moderate '!$C:$C,'Summarized Data'!T$3,'EFSLoadProfile_Medium_Moderate '!$A:$A,'Summarized Data'!$A4790)</f>
        <v>97099.031085705996</v>
      </c>
      <c r="U4790">
        <f>SUMIFS('EFSLoadProfile_Medium_Moderate '!$D:$D,'EFSLoadProfile_Medium_Moderate '!$B:$B,'Summarized Data'!U$2,'EFSLoadProfile_Medium_Moderate '!$C:$C,'Summarized Data'!U$3,'EFSLoadProfile_Medium_Moderate '!$A:$A,'Summarized Data'!$A4790)</f>
        <v>10950.514655999999</v>
      </c>
      <c r="V4790">
        <f>SUMIFS('EFSLoadProfile_Medium_Moderate '!$D:$D,'EFSLoadProfile_Medium_Moderate '!$B:$B,'Summarized Data'!V$2,'EFSLoadProfile_Medium_Moderate '!$C:$C,'Summarized Data'!V$3,'EFSLoadProfile_Medium_Moderate '!$A:$A,'Summarized Data'!$A4790)</f>
        <v>32.348808099999992</v>
      </c>
      <c r="W4790">
        <f>SUMIFS('EFSLoadProfile_Medium_Moderate '!$D:$D,'EFSLoadProfile_Medium_Moderate '!$B:$B,'Summarized Data'!W$2,'EFSLoadProfile_Medium_Moderate '!$C:$C,'Summarized Data'!W$3,'EFSLoadProfile_Medium_Moderate '!$A:$A,'Summarized Data'!$A4790)</f>
        <v>1333.5149987100003</v>
      </c>
      <c r="X4790">
        <f>SUMIFS('EFSLoadProfile_Medium_Moderate '!$D:$D,'EFSLoadProfile_Medium_Moderate '!$B:$B,'Summarized Data'!X$2,'EFSLoadProfile_Medium_Moderate '!$C:$C,'Summarized Data'!X$3,'EFSLoadProfile_Medium_Moderate '!$A:$A,'Summarized Data'!$A4790)</f>
        <v>31.534868299999999</v>
      </c>
      <c r="Y4790">
        <f>SUMIFS('EFSLoadProfile_Medium_Moderate '!$D:$D,'EFSLoadProfile_Medium_Moderate '!$B:$B,'Summarized Data'!Y$2,'EFSLoadProfile_Medium_Moderate '!$C:$C,'Summarized Data'!Y$3,'EFSLoadProfile_Medium_Moderate '!$A:$A,'Summarized Data'!$A4790)</f>
        <v>771.00973104600018</v>
      </c>
      <c r="Z4790">
        <f>IF($G4790="Winter",$M4790,IF($G4790="Summer",0,IF($G4790="Spring",$M4790*About!$B$39,$M4790*About!$B$40)))</f>
        <v>0</v>
      </c>
      <c r="AA4790">
        <f>IF($G4790="Winter",0,IF($G4790="Summer",$M4790,IF($G4790="Spring",$M4790*About!$C$39,$M4790*About!$C$40)))</f>
        <v>66425.799718110007</v>
      </c>
      <c r="AB4790">
        <f>IF($G4790="Winter",$Q4790,IF($G4790="Summer",0,IF($G4790="Spring",$Q4790*About!$B$39,$Q4790*About!$B$40)))</f>
        <v>0</v>
      </c>
      <c r="AC4790">
        <f>IF($G4790="Winter",0,IF($G4790="Summer",$Q4790,IF($G4790="Spring",$Q4790*About!$C$39,$Q4790*About!$C$40)))</f>
        <v>68430.523958000005</v>
      </c>
      <c r="AD4790">
        <f t="shared" si="2534"/>
        <v>28853.188610999998</v>
      </c>
      <c r="AE4790">
        <f t="shared" si="2535"/>
        <v>150772.732341706</v>
      </c>
      <c r="AF4790">
        <f t="shared" si="2536"/>
        <v>63.883676399999992</v>
      </c>
      <c r="AI4790" s="13">
        <f t="shared" si="2537"/>
        <v>1.5196156134317975E-4</v>
      </c>
      <c r="AJ4790" s="13">
        <f t="shared" si="2538"/>
        <v>3.6200105696957937E-4</v>
      </c>
      <c r="AK4790" s="13">
        <f t="shared" si="2539"/>
        <v>1.5547274132590255E-4</v>
      </c>
      <c r="AL4790" s="13">
        <f t="shared" si="2540"/>
        <v>1.4620310659440715E-4</v>
      </c>
      <c r="AM4790" s="13">
        <f t="shared" si="2541"/>
        <v>1.2433505997194139E-4</v>
      </c>
      <c r="AN4790" s="13">
        <f t="shared" si="2542"/>
        <v>2.1959324112695789E-4</v>
      </c>
      <c r="AO4790" s="13">
        <f t="shared" si="2543"/>
        <v>1.1095957767364577E-4</v>
      </c>
      <c r="AP4790" s="13">
        <f t="shared" si="2544"/>
        <v>1.3971507351404278E-4</v>
      </c>
      <c r="AQ4790" s="13">
        <f t="shared" si="2545"/>
        <v>1.6123513320543683E-4</v>
      </c>
      <c r="AR4790" s="13">
        <f t="shared" si="2546"/>
        <v>1.4452113701458053E-4</v>
      </c>
      <c r="AS4790" s="13">
        <f t="shared" si="2547"/>
        <v>1.0940433090198532E-4</v>
      </c>
      <c r="AT4790" s="13">
        <f t="shared" si="2548"/>
        <v>1.1695899392499441E-4</v>
      </c>
      <c r="AU4790" s="13">
        <f t="shared" si="2549"/>
        <v>1.0914896106182689E-4</v>
      </c>
      <c r="AV4790" s="13">
        <f t="shared" si="2550"/>
        <v>1.0962346247008986E-4</v>
      </c>
      <c r="AW4790" s="13">
        <f t="shared" si="2551"/>
        <v>0</v>
      </c>
      <c r="AX4790" s="13">
        <f t="shared" si="2552"/>
        <v>5.0600501894366935E-4</v>
      </c>
      <c r="AY4790" s="13">
        <f t="shared" si="2553"/>
        <v>0</v>
      </c>
      <c r="AZ4790" s="13">
        <f t="shared" si="2554"/>
        <v>3.8881291695210793E-4</v>
      </c>
      <c r="BA4790" s="13">
        <f t="shared" si="2555"/>
        <v>1.2564078476455742E-4</v>
      </c>
      <c r="BB4790" s="13">
        <f t="shared" si="2556"/>
        <v>1.5325873670707011E-4</v>
      </c>
      <c r="BC4790" s="13">
        <f t="shared" si="2557"/>
        <v>1.0927812363905903E-4</v>
      </c>
    </row>
    <row r="4791" spans="1:55" x14ac:dyDescent="0.25">
      <c r="A4791" s="1">
        <v>4788</v>
      </c>
      <c r="B4791">
        <f t="shared" si="2525"/>
        <v>200</v>
      </c>
      <c r="C4791" t="str">
        <f t="shared" si="2526"/>
        <v>Day200</v>
      </c>
      <c r="D4791">
        <f t="shared" si="2527"/>
        <v>11</v>
      </c>
      <c r="E4791" t="str">
        <f t="shared" si="2528"/>
        <v>Hour11</v>
      </c>
      <c r="F4791">
        <f t="shared" si="2529"/>
        <v>7</v>
      </c>
      <c r="G4791" t="str">
        <f t="shared" si="2530"/>
        <v>Summer</v>
      </c>
      <c r="H4791">
        <f t="shared" si="2531"/>
        <v>2117</v>
      </c>
      <c r="I4791" t="e">
        <f t="shared" si="2524"/>
        <v>#N/A</v>
      </c>
      <c r="J4791" t="str">
        <f t="shared" si="2532"/>
        <v>Summer</v>
      </c>
      <c r="K4791" s="1">
        <f t="shared" si="2533"/>
        <v>622521.60570861981</v>
      </c>
      <c r="L4791">
        <f>SUMIFS('EFSLoadProfile_Medium_Moderate '!$D:$D,'EFSLoadProfile_Medium_Moderate '!$B:$B,'Summarized Data'!L$2,'EFSLoadProfile_Medium_Moderate '!$C:$C,'Summarized Data'!L$3,'EFSLoadProfile_Medium_Moderate '!$A:$A,'Summarized Data'!$A4791)</f>
        <v>182477.4202201</v>
      </c>
      <c r="M4791">
        <f>SUMIFS('EFSLoadProfile_Medium_Moderate '!$D:$D,'EFSLoadProfile_Medium_Moderate '!$B:$B,'Summarized Data'!M$2,'EFSLoadProfile_Medium_Moderate '!$C:$C,'Summarized Data'!M$3,'EFSLoadProfile_Medium_Moderate '!$A:$A,'Summarized Data'!$A4791)</f>
        <v>73439.653165599986</v>
      </c>
      <c r="N4791">
        <f>SUMIFS('EFSLoadProfile_Medium_Moderate '!$D:$D,'EFSLoadProfile_Medium_Moderate '!$B:$B,'Summarized Data'!N$2,'EFSLoadProfile_Medium_Moderate '!$C:$C,'Summarized Data'!N$3,'EFSLoadProfile_Medium_Moderate '!$A:$A,'Summarized Data'!$A4791)</f>
        <v>1128.8059910000002</v>
      </c>
      <c r="O4791">
        <f>SUMIFS('EFSLoadProfile_Medium_Moderate '!$D:$D,'EFSLoadProfile_Medium_Moderate '!$B:$B,'Summarized Data'!O$2,'EFSLoadProfile_Medium_Moderate '!$C:$C,'Summarized Data'!O$3,'EFSLoadProfile_Medium_Moderate '!$A:$A,'Summarized Data'!$A4791)</f>
        <v>14486.847491999999</v>
      </c>
      <c r="P4791">
        <f>SUMIFS('EFSLoadProfile_Medium_Moderate '!$D:$D,'EFSLoadProfile_Medium_Moderate '!$B:$B,'Summarized Data'!P$2,'EFSLoadProfile_Medium_Moderate '!$C:$C,'Summarized Data'!P$3,'EFSLoadProfile_Medium_Moderate '!$A:$A,'Summarized Data'!$A4791)</f>
        <v>106822.809142</v>
      </c>
      <c r="Q4791">
        <f>SUMIFS('EFSLoadProfile_Medium_Moderate '!$D:$D,'EFSLoadProfile_Medium_Moderate '!$B:$B,'Summarized Data'!Q$2,'EFSLoadProfile_Medium_Moderate '!$C:$C,'Summarized Data'!Q$3,'EFSLoadProfile_Medium_Moderate '!$A:$A,'Summarized Data'!$A4791)</f>
        <v>75190.949137999996</v>
      </c>
      <c r="R4791">
        <f>SUMIFS('EFSLoadProfile_Medium_Moderate '!$D:$D,'EFSLoadProfile_Medium_Moderate '!$B:$B,'Summarized Data'!R$2,'EFSLoadProfile_Medium_Moderate '!$C:$C,'Summarized Data'!R$3,'EFSLoadProfile_Medium_Moderate '!$A:$A,'Summarized Data'!$A4791)</f>
        <v>13545.152320000001</v>
      </c>
      <c r="S4791">
        <f>SUMIFS('EFSLoadProfile_Medium_Moderate '!$D:$D,'EFSLoadProfile_Medium_Moderate '!$B:$B,'Summarized Data'!S$2,'EFSLoadProfile_Medium_Moderate '!$C:$C,'Summarized Data'!S$3,'EFSLoadProfile_Medium_Moderate '!$A:$A,'Summarized Data'!$A4791)</f>
        <v>43312.005320000011</v>
      </c>
      <c r="T4791">
        <f>SUMIFS('EFSLoadProfile_Medium_Moderate '!$D:$D,'EFSLoadProfile_Medium_Moderate '!$B:$B,'Summarized Data'!T$2,'EFSLoadProfile_Medium_Moderate '!$C:$C,'Summarized Data'!T$3,'EFSLoadProfile_Medium_Moderate '!$A:$A,'Summarized Data'!$A4791)</f>
        <v>98474.074329990006</v>
      </c>
      <c r="U4791">
        <f>SUMIFS('EFSLoadProfile_Medium_Moderate '!$D:$D,'EFSLoadProfile_Medium_Moderate '!$B:$B,'Summarized Data'!U$2,'EFSLoadProfile_Medium_Moderate '!$C:$C,'Summarized Data'!U$3,'EFSLoadProfile_Medium_Moderate '!$A:$A,'Summarized Data'!$A4791)</f>
        <v>11171.138284000002</v>
      </c>
      <c r="V4791">
        <f>SUMIFS('EFSLoadProfile_Medium_Moderate '!$D:$D,'EFSLoadProfile_Medium_Moderate '!$B:$B,'Summarized Data'!V$2,'EFSLoadProfile_Medium_Moderate '!$C:$C,'Summarized Data'!V$3,'EFSLoadProfile_Medium_Moderate '!$A:$A,'Summarized Data'!$A4791)</f>
        <v>32.790119699999998</v>
      </c>
      <c r="W4791">
        <f>SUMIFS('EFSLoadProfile_Medium_Moderate '!$D:$D,'EFSLoadProfile_Medium_Moderate '!$B:$B,'Summarized Data'!W$2,'EFSLoadProfile_Medium_Moderate '!$C:$C,'Summarized Data'!W$3,'EFSLoadProfile_Medium_Moderate '!$A:$A,'Summarized Data'!$A4791)</f>
        <v>1625.3672933799994</v>
      </c>
      <c r="X4791">
        <f>SUMIFS('EFSLoadProfile_Medium_Moderate '!$D:$D,'EFSLoadProfile_Medium_Moderate '!$B:$B,'Summarized Data'!X$2,'EFSLoadProfile_Medium_Moderate '!$C:$C,'Summarized Data'!X$3,'EFSLoadProfile_Medium_Moderate '!$A:$A,'Summarized Data'!$A4791)</f>
        <v>31.966051609999997</v>
      </c>
      <c r="Y4791">
        <f>SUMIFS('EFSLoadProfile_Medium_Moderate '!$D:$D,'EFSLoadProfile_Medium_Moderate '!$B:$B,'Summarized Data'!Y$2,'EFSLoadProfile_Medium_Moderate '!$C:$C,'Summarized Data'!Y$3,'EFSLoadProfile_Medium_Moderate '!$A:$A,'Summarized Data'!$A4791)</f>
        <v>782.62684124000009</v>
      </c>
      <c r="Z4791">
        <f>IF($G4791="Winter",$M4791,IF($G4791="Summer",0,IF($G4791="Spring",$M4791*About!$B$39,$M4791*About!$B$40)))</f>
        <v>0</v>
      </c>
      <c r="AA4791">
        <f>IF($G4791="Winter",0,IF($G4791="Summer",$M4791,IF($G4791="Spring",$M4791*About!$C$39,$M4791*About!$C$40)))</f>
        <v>73439.653165599986</v>
      </c>
      <c r="AB4791">
        <f>IF($G4791="Winter",$Q4791,IF($G4791="Summer",0,IF($G4791="Spring",$Q4791*About!$B$39,$Q4791*About!$B$40)))</f>
        <v>0</v>
      </c>
      <c r="AC4791">
        <f>IF($G4791="Winter",0,IF($G4791="Summer",$Q4791,IF($G4791="Spring",$Q4791*About!$C$39,$Q4791*About!$C$40)))</f>
        <v>75190.949137999996</v>
      </c>
      <c r="AD4791">
        <f t="shared" si="2534"/>
        <v>28031.999812000002</v>
      </c>
      <c r="AE4791">
        <f t="shared" si="2535"/>
        <v>152957.21793399003</v>
      </c>
      <c r="AF4791">
        <f t="shared" si="2536"/>
        <v>64.756171309999999</v>
      </c>
      <c r="AI4791" s="13">
        <f t="shared" si="2537"/>
        <v>1.5760594312916733E-4</v>
      </c>
      <c r="AJ4791" s="13">
        <f t="shared" si="2538"/>
        <v>4.0022449382989426E-4</v>
      </c>
      <c r="AK4791" s="13">
        <f t="shared" si="2539"/>
        <v>1.5950837230485526E-4</v>
      </c>
      <c r="AL4791" s="13">
        <f t="shared" si="2540"/>
        <v>1.514357234730358E-4</v>
      </c>
      <c r="AM4791" s="13">
        <f t="shared" si="2541"/>
        <v>1.3044949858223207E-4</v>
      </c>
      <c r="AN4791" s="13">
        <f t="shared" si="2542"/>
        <v>2.412874148787715E-4</v>
      </c>
      <c r="AO4791" s="13">
        <f t="shared" si="2543"/>
        <v>1.0109459908901042E-4</v>
      </c>
      <c r="AP4791" s="13">
        <f t="shared" si="2544"/>
        <v>1.4164065204172796E-4</v>
      </c>
      <c r="AQ4791" s="13">
        <f t="shared" si="2545"/>
        <v>1.6351842355526202E-4</v>
      </c>
      <c r="AR4791" s="13">
        <f t="shared" si="2546"/>
        <v>1.474328519953346E-4</v>
      </c>
      <c r="AS4791" s="13">
        <f t="shared" si="2547"/>
        <v>1.1089685576311878E-4</v>
      </c>
      <c r="AT4791" s="13">
        <f t="shared" si="2548"/>
        <v>1.4255656934958653E-4</v>
      </c>
      <c r="AU4791" s="13">
        <f t="shared" si="2549"/>
        <v>1.1064137922783835E-4</v>
      </c>
      <c r="AV4791" s="13">
        <f t="shared" si="2550"/>
        <v>1.1127520276866576E-4</v>
      </c>
      <c r="AW4791" s="13">
        <f t="shared" si="2551"/>
        <v>0</v>
      </c>
      <c r="AX4791" s="13">
        <f t="shared" si="2552"/>
        <v>5.5943373281126764E-4</v>
      </c>
      <c r="AY4791" s="13">
        <f t="shared" si="2553"/>
        <v>0</v>
      </c>
      <c r="AZ4791" s="13">
        <f t="shared" si="2554"/>
        <v>4.2722473206089723E-4</v>
      </c>
      <c r="BA4791" s="13">
        <f t="shared" si="2555"/>
        <v>1.2206493023640696E-4</v>
      </c>
      <c r="BB4791" s="13">
        <f t="shared" si="2556"/>
        <v>1.5547924101861555E-4</v>
      </c>
      <c r="BC4791" s="13">
        <f t="shared" si="2557"/>
        <v>1.1077059577000593E-4</v>
      </c>
    </row>
    <row r="4792" spans="1:55" x14ac:dyDescent="0.25">
      <c r="A4792" s="1">
        <v>4789</v>
      </c>
      <c r="B4792">
        <f t="shared" si="2525"/>
        <v>200</v>
      </c>
      <c r="C4792" t="str">
        <f t="shared" si="2526"/>
        <v>Day200</v>
      </c>
      <c r="D4792">
        <f t="shared" si="2527"/>
        <v>12</v>
      </c>
      <c r="E4792" t="str">
        <f t="shared" si="2528"/>
        <v>Hour12</v>
      </c>
      <c r="F4792">
        <f t="shared" si="2529"/>
        <v>7</v>
      </c>
      <c r="G4792" t="str">
        <f t="shared" si="2530"/>
        <v>Summer</v>
      </c>
      <c r="H4792">
        <f t="shared" si="2531"/>
        <v>2117</v>
      </c>
      <c r="I4792" t="e">
        <f t="shared" si="2524"/>
        <v>#N/A</v>
      </c>
      <c r="J4792" t="str">
        <f t="shared" si="2532"/>
        <v>Summer</v>
      </c>
      <c r="K4792" s="1">
        <f t="shared" si="2533"/>
        <v>643618.68288671796</v>
      </c>
      <c r="L4792">
        <f>SUMIFS('EFSLoadProfile_Medium_Moderate '!$D:$D,'EFSLoadProfile_Medium_Moderate '!$B:$B,'Summarized Data'!L$2,'EFSLoadProfile_Medium_Moderate '!$C:$C,'Summarized Data'!L$3,'EFSLoadProfile_Medium_Moderate '!$A:$A,'Summarized Data'!$A4792)</f>
        <v>185864.90357770005</v>
      </c>
      <c r="M4792">
        <f>SUMIFS('EFSLoadProfile_Medium_Moderate '!$D:$D,'EFSLoadProfile_Medium_Moderate '!$B:$B,'Summarized Data'!M$2,'EFSLoadProfile_Medium_Moderate '!$C:$C,'Summarized Data'!M$3,'EFSLoadProfile_Medium_Moderate '!$A:$A,'Summarized Data'!$A4792)</f>
        <v>80415.372885229997</v>
      </c>
      <c r="N4792">
        <f>SUMIFS('EFSLoadProfile_Medium_Moderate '!$D:$D,'EFSLoadProfile_Medium_Moderate '!$B:$B,'Summarized Data'!N$2,'EFSLoadProfile_Medium_Moderate '!$C:$C,'Summarized Data'!N$3,'EFSLoadProfile_Medium_Moderate '!$A:$A,'Summarized Data'!$A4792)</f>
        <v>1130.4888970000002</v>
      </c>
      <c r="O4792">
        <f>SUMIFS('EFSLoadProfile_Medium_Moderate '!$D:$D,'EFSLoadProfile_Medium_Moderate '!$B:$B,'Summarized Data'!O$2,'EFSLoadProfile_Medium_Moderate '!$C:$C,'Summarized Data'!O$3,'EFSLoadProfile_Medium_Moderate '!$A:$A,'Summarized Data'!$A4792)</f>
        <v>14262.452834000002</v>
      </c>
      <c r="P4792">
        <f>SUMIFS('EFSLoadProfile_Medium_Moderate '!$D:$D,'EFSLoadProfile_Medium_Moderate '!$B:$B,'Summarized Data'!P$2,'EFSLoadProfile_Medium_Moderate '!$C:$C,'Summarized Data'!P$3,'EFSLoadProfile_Medium_Moderate '!$A:$A,'Summarized Data'!$A4792)</f>
        <v>111230.29559489997</v>
      </c>
      <c r="Q4792">
        <f>SUMIFS('EFSLoadProfile_Medium_Moderate '!$D:$D,'EFSLoadProfile_Medium_Moderate '!$B:$B,'Summarized Data'!Q$2,'EFSLoadProfile_Medium_Moderate '!$C:$C,'Summarized Data'!Q$3,'EFSLoadProfile_Medium_Moderate '!$A:$A,'Summarized Data'!$A4792)</f>
        <v>83847.569911999992</v>
      </c>
      <c r="R4792">
        <f>SUMIFS('EFSLoadProfile_Medium_Moderate '!$D:$D,'EFSLoadProfile_Medium_Moderate '!$B:$B,'Summarized Data'!R$2,'EFSLoadProfile_Medium_Moderate '!$C:$C,'Summarized Data'!R$3,'EFSLoadProfile_Medium_Moderate '!$A:$A,'Summarized Data'!$A4792)</f>
        <v>10309.658859999996</v>
      </c>
      <c r="S4792">
        <f>SUMIFS('EFSLoadProfile_Medium_Moderate '!$D:$D,'EFSLoadProfile_Medium_Moderate '!$B:$B,'Summarized Data'!S$2,'EFSLoadProfile_Medium_Moderate '!$C:$C,'Summarized Data'!S$3,'EFSLoadProfile_Medium_Moderate '!$A:$A,'Summarized Data'!$A4792)</f>
        <v>43651.432110000002</v>
      </c>
      <c r="T4792">
        <f>SUMIFS('EFSLoadProfile_Medium_Moderate '!$D:$D,'EFSLoadProfile_Medium_Moderate '!$B:$B,'Summarized Data'!T$2,'EFSLoadProfile_Medium_Moderate '!$C:$C,'Summarized Data'!T$3,'EFSLoadProfile_Medium_Moderate '!$A:$A,'Summarized Data'!$A4792)</f>
        <v>98885.236047570041</v>
      </c>
      <c r="U4792">
        <f>SUMIFS('EFSLoadProfile_Medium_Moderate '!$D:$D,'EFSLoadProfile_Medium_Moderate '!$B:$B,'Summarized Data'!U$2,'EFSLoadProfile_Medium_Moderate '!$C:$C,'Summarized Data'!U$3,'EFSLoadProfile_Medium_Moderate '!$A:$A,'Summarized Data'!$A4792)</f>
        <v>11318.171917000003</v>
      </c>
      <c r="V4792">
        <f>SUMIFS('EFSLoadProfile_Medium_Moderate '!$D:$D,'EFSLoadProfile_Medium_Moderate '!$B:$B,'Summarized Data'!V$2,'EFSLoadProfile_Medium_Moderate '!$C:$C,'Summarized Data'!V$3,'EFSLoadProfile_Medium_Moderate '!$A:$A,'Summarized Data'!$A4792)</f>
        <v>32.903390500000008</v>
      </c>
      <c r="W4792">
        <f>SUMIFS('EFSLoadProfile_Medium_Moderate '!$D:$D,'EFSLoadProfile_Medium_Moderate '!$B:$B,'Summarized Data'!W$2,'EFSLoadProfile_Medium_Moderate '!$C:$C,'Summarized Data'!W$3,'EFSLoadProfile_Medium_Moderate '!$A:$A,'Summarized Data'!$A4792)</f>
        <v>1850.8043964700005</v>
      </c>
      <c r="X4792">
        <f>SUMIFS('EFSLoadProfile_Medium_Moderate '!$D:$D,'EFSLoadProfile_Medium_Moderate '!$B:$B,'Summarized Data'!X$2,'EFSLoadProfile_Medium_Moderate '!$C:$C,'Summarized Data'!X$3,'EFSLoadProfile_Medium_Moderate '!$A:$A,'Summarized Data'!$A4792)</f>
        <v>32.103526259999995</v>
      </c>
      <c r="Y4792">
        <f>SUMIFS('EFSLoadProfile_Medium_Moderate '!$D:$D,'EFSLoadProfile_Medium_Moderate '!$B:$B,'Summarized Data'!Y$2,'EFSLoadProfile_Medium_Moderate '!$C:$C,'Summarized Data'!Y$3,'EFSLoadProfile_Medium_Moderate '!$A:$A,'Summarized Data'!$A4792)</f>
        <v>787.2889380879999</v>
      </c>
      <c r="Z4792">
        <f>IF($G4792="Winter",$M4792,IF($G4792="Summer",0,IF($G4792="Spring",$M4792*About!$B$39,$M4792*About!$B$40)))</f>
        <v>0</v>
      </c>
      <c r="AA4792">
        <f>IF($G4792="Winter",0,IF($G4792="Summer",$M4792,IF($G4792="Spring",$M4792*About!$C$39,$M4792*About!$C$40)))</f>
        <v>80415.372885229997</v>
      </c>
      <c r="AB4792">
        <f>IF($G4792="Winter",$Q4792,IF($G4792="Summer",0,IF($G4792="Spring",$Q4792*About!$B$39,$Q4792*About!$B$40)))</f>
        <v>0</v>
      </c>
      <c r="AC4792">
        <f>IF($G4792="Winter",0,IF($G4792="Summer",$Q4792,IF($G4792="Spring",$Q4792*About!$C$39,$Q4792*About!$C$40)))</f>
        <v>83847.569911999992</v>
      </c>
      <c r="AD4792">
        <f t="shared" si="2534"/>
        <v>24572.111693999999</v>
      </c>
      <c r="AE4792">
        <f t="shared" si="2535"/>
        <v>153854.84007457003</v>
      </c>
      <c r="AF4792">
        <f t="shared" si="2536"/>
        <v>65.006916759999996</v>
      </c>
      <c r="AI4792" s="13">
        <f t="shared" si="2537"/>
        <v>1.6053171613036909E-4</v>
      </c>
      <c r="AJ4792" s="13">
        <f t="shared" si="2538"/>
        <v>4.3824011309749546E-4</v>
      </c>
      <c r="AK4792" s="13">
        <f t="shared" si="2539"/>
        <v>1.5974617897751854E-4</v>
      </c>
      <c r="AL4792" s="13">
        <f t="shared" si="2540"/>
        <v>1.4909005320926867E-4</v>
      </c>
      <c r="AM4792" s="13">
        <f t="shared" si="2541"/>
        <v>1.3583181723128101E-4</v>
      </c>
      <c r="AN4792" s="13">
        <f t="shared" si="2542"/>
        <v>2.6906647169464996E-4</v>
      </c>
      <c r="AO4792" s="13">
        <f t="shared" si="2543"/>
        <v>7.6946408912451688E-5</v>
      </c>
      <c r="AP4792" s="13">
        <f t="shared" si="2544"/>
        <v>1.4275065910560844E-4</v>
      </c>
      <c r="AQ4792" s="13">
        <f t="shared" si="2545"/>
        <v>1.6420116686960548E-4</v>
      </c>
      <c r="AR4792" s="13">
        <f t="shared" si="2546"/>
        <v>1.493733514593394E-4</v>
      </c>
      <c r="AS4792" s="13">
        <f t="shared" si="2547"/>
        <v>1.1127993992641855E-4</v>
      </c>
      <c r="AT4792" s="13">
        <f t="shared" si="2548"/>
        <v>1.6232904794658638E-4</v>
      </c>
      <c r="AU4792" s="13">
        <f t="shared" si="2549"/>
        <v>1.1111720855672883E-4</v>
      </c>
      <c r="AV4792" s="13">
        <f t="shared" si="2550"/>
        <v>1.1193806755268771E-4</v>
      </c>
      <c r="AW4792" s="13">
        <f t="shared" si="2551"/>
        <v>0</v>
      </c>
      <c r="AX4792" s="13">
        <f t="shared" si="2552"/>
        <v>6.1257195928134773E-4</v>
      </c>
      <c r="AY4792" s="13">
        <f t="shared" si="2553"/>
        <v>0</v>
      </c>
      <c r="AZ4792" s="13">
        <f t="shared" si="2554"/>
        <v>4.7641047227462048E-4</v>
      </c>
      <c r="BA4792" s="13">
        <f t="shared" si="2555"/>
        <v>1.069988983948738E-4</v>
      </c>
      <c r="BB4792" s="13">
        <f t="shared" si="2556"/>
        <v>1.5639166353141986E-4</v>
      </c>
      <c r="BC4792" s="13">
        <f t="shared" si="2557"/>
        <v>1.1119951586088271E-4</v>
      </c>
    </row>
    <row r="4793" spans="1:55" x14ac:dyDescent="0.25">
      <c r="A4793" s="1">
        <v>4790</v>
      </c>
      <c r="B4793">
        <f t="shared" si="2525"/>
        <v>200</v>
      </c>
      <c r="C4793" t="str">
        <f t="shared" si="2526"/>
        <v>Day200</v>
      </c>
      <c r="D4793">
        <f t="shared" si="2527"/>
        <v>13</v>
      </c>
      <c r="E4793" t="str">
        <f t="shared" si="2528"/>
        <v>Hour13</v>
      </c>
      <c r="F4793">
        <f t="shared" si="2529"/>
        <v>7</v>
      </c>
      <c r="G4793" t="str">
        <f t="shared" si="2530"/>
        <v>Summer</v>
      </c>
      <c r="H4793">
        <f t="shared" si="2531"/>
        <v>2117</v>
      </c>
      <c r="I4793" t="e">
        <f t="shared" si="2524"/>
        <v>#N/A</v>
      </c>
      <c r="J4793" t="str">
        <f t="shared" si="2532"/>
        <v>Summer</v>
      </c>
      <c r="K4793" s="1">
        <f t="shared" si="2533"/>
        <v>656996.33768033097</v>
      </c>
      <c r="L4793">
        <f>SUMIFS('EFSLoadProfile_Medium_Moderate '!$D:$D,'EFSLoadProfile_Medium_Moderate '!$B:$B,'Summarized Data'!L$2,'EFSLoadProfile_Medium_Moderate '!$C:$C,'Summarized Data'!L$3,'EFSLoadProfile_Medium_Moderate '!$A:$A,'Summarized Data'!$A4793)</f>
        <v>186340.46794660005</v>
      </c>
      <c r="M4793">
        <f>SUMIFS('EFSLoadProfile_Medium_Moderate '!$D:$D,'EFSLoadProfile_Medium_Moderate '!$B:$B,'Summarized Data'!M$2,'EFSLoadProfile_Medium_Moderate '!$C:$C,'Summarized Data'!M$3,'EFSLoadProfile_Medium_Moderate '!$A:$A,'Summarized Data'!$A4793)</f>
        <v>86159.641207230001</v>
      </c>
      <c r="N4793">
        <f>SUMIFS('EFSLoadProfile_Medium_Moderate '!$D:$D,'EFSLoadProfile_Medium_Moderate '!$B:$B,'Summarized Data'!N$2,'EFSLoadProfile_Medium_Moderate '!$C:$C,'Summarized Data'!N$3,'EFSLoadProfile_Medium_Moderate '!$A:$A,'Summarized Data'!$A4793)</f>
        <v>1109.6603190000003</v>
      </c>
      <c r="O4793">
        <f>SUMIFS('EFSLoadProfile_Medium_Moderate '!$D:$D,'EFSLoadProfile_Medium_Moderate '!$B:$B,'Summarized Data'!O$2,'EFSLoadProfile_Medium_Moderate '!$C:$C,'Summarized Data'!O$3,'EFSLoadProfile_Medium_Moderate '!$A:$A,'Summarized Data'!$A4793)</f>
        <v>13348.531859000001</v>
      </c>
      <c r="P4793">
        <f>SUMIFS('EFSLoadProfile_Medium_Moderate '!$D:$D,'EFSLoadProfile_Medium_Moderate '!$B:$B,'Summarized Data'!P$2,'EFSLoadProfile_Medium_Moderate '!$C:$C,'Summarized Data'!P$3,'EFSLoadProfile_Medium_Moderate '!$A:$A,'Summarized Data'!$A4793)</f>
        <v>111921.1397575</v>
      </c>
      <c r="Q4793">
        <f>SUMIFS('EFSLoadProfile_Medium_Moderate '!$D:$D,'EFSLoadProfile_Medium_Moderate '!$B:$B,'Summarized Data'!Q$2,'EFSLoadProfile_Medium_Moderate '!$C:$C,'Summarized Data'!Q$3,'EFSLoadProfile_Medium_Moderate '!$A:$A,'Summarized Data'!$A4793)</f>
        <v>92138.220748000007</v>
      </c>
      <c r="R4793">
        <f>SUMIFS('EFSLoadProfile_Medium_Moderate '!$D:$D,'EFSLoadProfile_Medium_Moderate '!$B:$B,'Summarized Data'!R$2,'EFSLoadProfile_Medium_Moderate '!$C:$C,'Summarized Data'!R$3,'EFSLoadProfile_Medium_Moderate '!$A:$A,'Summarized Data'!$A4793)</f>
        <v>9838.3929799999987</v>
      </c>
      <c r="S4793">
        <f>SUMIFS('EFSLoadProfile_Medium_Moderate '!$D:$D,'EFSLoadProfile_Medium_Moderate '!$B:$B,'Summarized Data'!S$2,'EFSLoadProfile_Medium_Moderate '!$C:$C,'Summarized Data'!S$3,'EFSLoadProfile_Medium_Moderate '!$A:$A,'Summarized Data'!$A4793)</f>
        <v>43617.471059999989</v>
      </c>
      <c r="T4793">
        <f>SUMIFS('EFSLoadProfile_Medium_Moderate '!$D:$D,'EFSLoadProfile_Medium_Moderate '!$B:$B,'Summarized Data'!T$2,'EFSLoadProfile_Medium_Moderate '!$C:$C,'Summarized Data'!T$3,'EFSLoadProfile_Medium_Moderate '!$A:$A,'Summarized Data'!$A4793)</f>
        <v>98428.448903456985</v>
      </c>
      <c r="U4793">
        <f>SUMIFS('EFSLoadProfile_Medium_Moderate '!$D:$D,'EFSLoadProfile_Medium_Moderate '!$B:$B,'Summarized Data'!U$2,'EFSLoadProfile_Medium_Moderate '!$C:$C,'Summarized Data'!U$3,'EFSLoadProfile_Medium_Moderate '!$A:$A,'Summarized Data'!$A4793)</f>
        <v>11335.126719999998</v>
      </c>
      <c r="V4793">
        <f>SUMIFS('EFSLoadProfile_Medium_Moderate '!$D:$D,'EFSLoadProfile_Medium_Moderate '!$B:$B,'Summarized Data'!V$2,'EFSLoadProfile_Medium_Moderate '!$C:$C,'Summarized Data'!V$3,'EFSLoadProfile_Medium_Moderate '!$A:$A,'Summarized Data'!$A4793)</f>
        <v>32.858269700000001</v>
      </c>
      <c r="W4793">
        <f>SUMIFS('EFSLoadProfile_Medium_Moderate '!$D:$D,'EFSLoadProfile_Medium_Moderate '!$B:$B,'Summarized Data'!W$2,'EFSLoadProfile_Medium_Moderate '!$C:$C,'Summarized Data'!W$3,'EFSLoadProfile_Medium_Moderate '!$A:$A,'Summarized Data'!$A4793)</f>
        <v>1906.96370647</v>
      </c>
      <c r="X4793">
        <f>SUMIFS('EFSLoadProfile_Medium_Moderate '!$D:$D,'EFSLoadProfile_Medium_Moderate '!$B:$B,'Summarized Data'!X$2,'EFSLoadProfile_Medium_Moderate '!$C:$C,'Summarized Data'!X$3,'EFSLoadProfile_Medium_Moderate '!$A:$A,'Summarized Data'!$A4793)</f>
        <v>32.072035639999989</v>
      </c>
      <c r="Y4793">
        <f>SUMIFS('EFSLoadProfile_Medium_Moderate '!$D:$D,'EFSLoadProfile_Medium_Moderate '!$B:$B,'Summarized Data'!Y$2,'EFSLoadProfile_Medium_Moderate '!$C:$C,'Summarized Data'!Y$3,'EFSLoadProfile_Medium_Moderate '!$A:$A,'Summarized Data'!$A4793)</f>
        <v>787.3421677340001</v>
      </c>
      <c r="Z4793">
        <f>IF($G4793="Winter",$M4793,IF($G4793="Summer",0,IF($G4793="Spring",$M4793*About!$B$39,$M4793*About!$B$40)))</f>
        <v>0</v>
      </c>
      <c r="AA4793">
        <f>IF($G4793="Winter",0,IF($G4793="Summer",$M4793,IF($G4793="Spring",$M4793*About!$C$39,$M4793*About!$C$40)))</f>
        <v>86159.641207230001</v>
      </c>
      <c r="AB4793">
        <f>IF($G4793="Winter",$Q4793,IF($G4793="Summer",0,IF($G4793="Spring",$Q4793*About!$B$39,$Q4793*About!$B$40)))</f>
        <v>0</v>
      </c>
      <c r="AC4793">
        <f>IF($G4793="Winter",0,IF($G4793="Summer",$Q4793,IF($G4793="Spring",$Q4793*About!$C$39,$Q4793*About!$C$40)))</f>
        <v>92138.220748000007</v>
      </c>
      <c r="AD4793">
        <f t="shared" si="2534"/>
        <v>23186.924838999999</v>
      </c>
      <c r="AE4793">
        <f t="shared" si="2535"/>
        <v>153381.04668345698</v>
      </c>
      <c r="AF4793">
        <f t="shared" si="2536"/>
        <v>64.93030533999999</v>
      </c>
      <c r="AI4793" s="13">
        <f t="shared" si="2537"/>
        <v>1.609424615847311E-4</v>
      </c>
      <c r="AJ4793" s="13">
        <f t="shared" si="2538"/>
        <v>4.695446847083051E-4</v>
      </c>
      <c r="AK4793" s="13">
        <f t="shared" si="2539"/>
        <v>1.5680295170844506E-4</v>
      </c>
      <c r="AL4793" s="13">
        <f t="shared" si="2540"/>
        <v>1.3953654033334892E-4</v>
      </c>
      <c r="AM4793" s="13">
        <f t="shared" si="2541"/>
        <v>1.3667545985155546E-4</v>
      </c>
      <c r="AN4793" s="13">
        <f t="shared" si="2542"/>
        <v>2.9567113263874212E-4</v>
      </c>
      <c r="AO4793" s="13">
        <f t="shared" si="2543"/>
        <v>7.3429103674578259E-5</v>
      </c>
      <c r="AP4793" s="13">
        <f t="shared" si="2544"/>
        <v>1.4263959832164141E-4</v>
      </c>
      <c r="AQ4793" s="13">
        <f t="shared" si="2545"/>
        <v>1.6344266150447375E-4</v>
      </c>
      <c r="AR4793" s="13">
        <f t="shared" si="2546"/>
        <v>1.4959711513478228E-4</v>
      </c>
      <c r="AS4793" s="13">
        <f t="shared" si="2547"/>
        <v>1.1112734045757559E-4</v>
      </c>
      <c r="AT4793" s="13">
        <f t="shared" si="2548"/>
        <v>1.6725462913875583E-4</v>
      </c>
      <c r="AU4793" s="13">
        <f t="shared" si="2549"/>
        <v>1.1100821274854929E-4</v>
      </c>
      <c r="AV4793" s="13">
        <f t="shared" si="2550"/>
        <v>1.119456358334313E-4</v>
      </c>
      <c r="AW4793" s="13">
        <f t="shared" si="2551"/>
        <v>0</v>
      </c>
      <c r="AX4793" s="13">
        <f t="shared" si="2552"/>
        <v>6.5632948442106661E-4</v>
      </c>
      <c r="AY4793" s="13">
        <f t="shared" si="2553"/>
        <v>0</v>
      </c>
      <c r="AZ4793" s="13">
        <f t="shared" si="2554"/>
        <v>5.2351682114541189E-4</v>
      </c>
      <c r="BA4793" s="13">
        <f t="shared" si="2555"/>
        <v>1.009671226402385E-4</v>
      </c>
      <c r="BB4793" s="13">
        <f t="shared" si="2556"/>
        <v>1.5591005803515824E-4</v>
      </c>
      <c r="BC4793" s="13">
        <f t="shared" si="2557"/>
        <v>1.1106846591669189E-4</v>
      </c>
    </row>
    <row r="4794" spans="1:55" x14ac:dyDescent="0.25">
      <c r="A4794" s="1">
        <v>4791</v>
      </c>
      <c r="B4794">
        <f t="shared" si="2525"/>
        <v>200</v>
      </c>
      <c r="C4794" t="str">
        <f t="shared" si="2526"/>
        <v>Day200</v>
      </c>
      <c r="D4794">
        <f t="shared" si="2527"/>
        <v>14</v>
      </c>
      <c r="E4794" t="str">
        <f t="shared" si="2528"/>
        <v>Hour14</v>
      </c>
      <c r="F4794">
        <f t="shared" si="2529"/>
        <v>7</v>
      </c>
      <c r="G4794" t="str">
        <f t="shared" si="2530"/>
        <v>Summer</v>
      </c>
      <c r="H4794">
        <f t="shared" si="2531"/>
        <v>2117</v>
      </c>
      <c r="I4794" t="e">
        <f t="shared" si="2524"/>
        <v>#N/A</v>
      </c>
      <c r="J4794" t="str">
        <f t="shared" si="2532"/>
        <v>Summer</v>
      </c>
      <c r="K4794" s="1">
        <f t="shared" si="2533"/>
        <v>660898.86634218297</v>
      </c>
      <c r="L4794">
        <f>SUMIFS('EFSLoadProfile_Medium_Moderate '!$D:$D,'EFSLoadProfile_Medium_Moderate '!$B:$B,'Summarized Data'!L$2,'EFSLoadProfile_Medium_Moderate '!$C:$C,'Summarized Data'!L$3,'EFSLoadProfile_Medium_Moderate '!$A:$A,'Summarized Data'!$A4794)</f>
        <v>183446.28052560004</v>
      </c>
      <c r="M4794">
        <f>SUMIFS('EFSLoadProfile_Medium_Moderate '!$D:$D,'EFSLoadProfile_Medium_Moderate '!$B:$B,'Summarized Data'!M$2,'EFSLoadProfile_Medium_Moderate '!$C:$C,'Summarized Data'!M$3,'EFSLoadProfile_Medium_Moderate '!$A:$A,'Summarized Data'!$A4794)</f>
        <v>90099.595953259995</v>
      </c>
      <c r="N4794">
        <f>SUMIFS('EFSLoadProfile_Medium_Moderate '!$D:$D,'EFSLoadProfile_Medium_Moderate '!$B:$B,'Summarized Data'!N$2,'EFSLoadProfile_Medium_Moderate '!$C:$C,'Summarized Data'!N$3,'EFSLoadProfile_Medium_Moderate '!$A:$A,'Summarized Data'!$A4794)</f>
        <v>1065.2239389999997</v>
      </c>
      <c r="O4794">
        <f>SUMIFS('EFSLoadProfile_Medium_Moderate '!$D:$D,'EFSLoadProfile_Medium_Moderate '!$B:$B,'Summarized Data'!O$2,'EFSLoadProfile_Medium_Moderate '!$C:$C,'Summarized Data'!O$3,'EFSLoadProfile_Medium_Moderate '!$A:$A,'Summarized Data'!$A4794)</f>
        <v>12645.764743</v>
      </c>
      <c r="P4794">
        <f>SUMIFS('EFSLoadProfile_Medium_Moderate '!$D:$D,'EFSLoadProfile_Medium_Moderate '!$B:$B,'Summarized Data'!P$2,'EFSLoadProfile_Medium_Moderate '!$C:$C,'Summarized Data'!P$3,'EFSLoadProfile_Medium_Moderate '!$A:$A,'Summarized Data'!$A4794)</f>
        <v>111897.34318269997</v>
      </c>
      <c r="Q4794">
        <f>SUMIFS('EFSLoadProfile_Medium_Moderate '!$D:$D,'EFSLoadProfile_Medium_Moderate '!$B:$B,'Summarized Data'!Q$2,'EFSLoadProfile_Medium_Moderate '!$C:$C,'Summarized Data'!Q$3,'EFSLoadProfile_Medium_Moderate '!$A:$A,'Summarized Data'!$A4794)</f>
        <v>99992.004041999986</v>
      </c>
      <c r="R4794">
        <f>SUMIFS('EFSLoadProfile_Medium_Moderate '!$D:$D,'EFSLoadProfile_Medium_Moderate '!$B:$B,'Summarized Data'!R$2,'EFSLoadProfile_Medium_Moderate '!$C:$C,'Summarized Data'!R$3,'EFSLoadProfile_Medium_Moderate '!$A:$A,'Summarized Data'!$A4794)</f>
        <v>8465.1557899999989</v>
      </c>
      <c r="S4794">
        <f>SUMIFS('EFSLoadProfile_Medium_Moderate '!$D:$D,'EFSLoadProfile_Medium_Moderate '!$B:$B,'Summarized Data'!S$2,'EFSLoadProfile_Medium_Moderate '!$C:$C,'Summarized Data'!S$3,'EFSLoadProfile_Medium_Moderate '!$A:$A,'Summarized Data'!$A4794)</f>
        <v>42971.347179999997</v>
      </c>
      <c r="T4794">
        <f>SUMIFS('EFSLoadProfile_Medium_Moderate '!$D:$D,'EFSLoadProfile_Medium_Moderate '!$B:$B,'Summarized Data'!T$2,'EFSLoadProfile_Medium_Moderate '!$C:$C,'Summarized Data'!T$3,'EFSLoadProfile_Medium_Moderate '!$A:$A,'Summarized Data'!$A4794)</f>
        <v>96204.772347646023</v>
      </c>
      <c r="U4794">
        <f>SUMIFS('EFSLoadProfile_Medium_Moderate '!$D:$D,'EFSLoadProfile_Medium_Moderate '!$B:$B,'Summarized Data'!U$2,'EFSLoadProfile_Medium_Moderate '!$C:$C,'Summarized Data'!U$3,'EFSLoadProfile_Medium_Moderate '!$A:$A,'Summarized Data'!$A4794)</f>
        <v>11128.892804000001</v>
      </c>
      <c r="V4794">
        <f>SUMIFS('EFSLoadProfile_Medium_Moderate '!$D:$D,'EFSLoadProfile_Medium_Moderate '!$B:$B,'Summarized Data'!V$2,'EFSLoadProfile_Medium_Moderate '!$C:$C,'Summarized Data'!V$3,'EFSLoadProfile_Medium_Moderate '!$A:$A,'Summarized Data'!$A4794)</f>
        <v>32.591059599999987</v>
      </c>
      <c r="W4794">
        <f>SUMIFS('EFSLoadProfile_Medium_Moderate '!$D:$D,'EFSLoadProfile_Medium_Moderate '!$B:$B,'Summarized Data'!W$2,'EFSLoadProfile_Medium_Moderate '!$C:$C,'Summarized Data'!W$3,'EFSLoadProfile_Medium_Moderate '!$A:$A,'Summarized Data'!$A4794)</f>
        <v>2136.7247084999995</v>
      </c>
      <c r="X4794">
        <f>SUMIFS('EFSLoadProfile_Medium_Moderate '!$D:$D,'EFSLoadProfile_Medium_Moderate '!$B:$B,'Summarized Data'!X$2,'EFSLoadProfile_Medium_Moderate '!$C:$C,'Summarized Data'!X$3,'EFSLoadProfile_Medium_Moderate '!$A:$A,'Summarized Data'!$A4794)</f>
        <v>31.866313350000009</v>
      </c>
      <c r="Y4794">
        <f>SUMIFS('EFSLoadProfile_Medium_Moderate '!$D:$D,'EFSLoadProfile_Medium_Moderate '!$B:$B,'Summarized Data'!Y$2,'EFSLoadProfile_Medium_Moderate '!$C:$C,'Summarized Data'!Y$3,'EFSLoadProfile_Medium_Moderate '!$A:$A,'Summarized Data'!$A4794)</f>
        <v>781.30375352700025</v>
      </c>
      <c r="Z4794">
        <f>IF($G4794="Winter",$M4794,IF($G4794="Summer",0,IF($G4794="Spring",$M4794*About!$B$39,$M4794*About!$B$40)))</f>
        <v>0</v>
      </c>
      <c r="AA4794">
        <f>IF($G4794="Winter",0,IF($G4794="Summer",$M4794,IF($G4794="Spring",$M4794*About!$C$39,$M4794*About!$C$40)))</f>
        <v>90099.595953259995</v>
      </c>
      <c r="AB4794">
        <f>IF($G4794="Winter",$Q4794,IF($G4794="Summer",0,IF($G4794="Spring",$Q4794*About!$B$39,$Q4794*About!$B$40)))</f>
        <v>0</v>
      </c>
      <c r="AC4794">
        <f>IF($G4794="Winter",0,IF($G4794="Summer",$Q4794,IF($G4794="Spring",$Q4794*About!$C$39,$Q4794*About!$C$40)))</f>
        <v>99992.004041999986</v>
      </c>
      <c r="AD4794">
        <f t="shared" si="2534"/>
        <v>21110.920532999997</v>
      </c>
      <c r="AE4794">
        <f t="shared" si="2535"/>
        <v>150305.01233164602</v>
      </c>
      <c r="AF4794">
        <f t="shared" si="2536"/>
        <v>64.457372949999993</v>
      </c>
      <c r="AI4794" s="13">
        <f t="shared" si="2537"/>
        <v>1.5844274881188998E-4</v>
      </c>
      <c r="AJ4794" s="13">
        <f t="shared" si="2538"/>
        <v>4.9101627840424545E-4</v>
      </c>
      <c r="AK4794" s="13">
        <f t="shared" si="2539"/>
        <v>1.5052377291117368E-4</v>
      </c>
      <c r="AL4794" s="13">
        <f t="shared" si="2540"/>
        <v>1.3219028734743954E-4</v>
      </c>
      <c r="AM4794" s="13">
        <f t="shared" si="2541"/>
        <v>1.36646400034878E-4</v>
      </c>
      <c r="AN4794" s="13">
        <f t="shared" si="2542"/>
        <v>3.2087388762125146E-4</v>
      </c>
      <c r="AO4794" s="13">
        <f t="shared" si="2543"/>
        <v>6.3179911941814557E-5</v>
      </c>
      <c r="AP4794" s="13">
        <f t="shared" si="2544"/>
        <v>1.4052661816783011E-4</v>
      </c>
      <c r="AQ4794" s="13">
        <f t="shared" si="2545"/>
        <v>1.5975019638228812E-4</v>
      </c>
      <c r="AR4794" s="13">
        <f t="shared" si="2546"/>
        <v>1.4687531063813623E-4</v>
      </c>
      <c r="AS4794" s="13">
        <f t="shared" si="2547"/>
        <v>1.102236304318342E-4</v>
      </c>
      <c r="AT4794" s="13">
        <f t="shared" si="2548"/>
        <v>1.8740634521740738E-4</v>
      </c>
      <c r="AU4794" s="13">
        <f t="shared" si="2549"/>
        <v>1.1029616366031012E-4</v>
      </c>
      <c r="AV4794" s="13">
        <f t="shared" si="2550"/>
        <v>1.1108708392864294E-4</v>
      </c>
      <c r="AW4794" s="13">
        <f t="shared" si="2551"/>
        <v>0</v>
      </c>
      <c r="AX4794" s="13">
        <f t="shared" si="2552"/>
        <v>6.8634247462009274E-4</v>
      </c>
      <c r="AY4794" s="13">
        <f t="shared" si="2553"/>
        <v>0</v>
      </c>
      <c r="AZ4794" s="13">
        <f t="shared" si="2554"/>
        <v>5.6814094814353457E-4</v>
      </c>
      <c r="BA4794" s="13">
        <f t="shared" si="2555"/>
        <v>9.1927192471792521E-5</v>
      </c>
      <c r="BB4794" s="13">
        <f t="shared" si="2556"/>
        <v>1.5278330473232846E-4</v>
      </c>
      <c r="BC4794" s="13">
        <f t="shared" si="2557"/>
        <v>1.1025947734402835E-4</v>
      </c>
    </row>
    <row r="4795" spans="1:55" x14ac:dyDescent="0.25">
      <c r="A4795" s="1">
        <v>4792</v>
      </c>
      <c r="B4795">
        <f t="shared" si="2525"/>
        <v>200</v>
      </c>
      <c r="C4795" t="str">
        <f t="shared" si="2526"/>
        <v>Day200</v>
      </c>
      <c r="D4795">
        <f t="shared" si="2527"/>
        <v>15</v>
      </c>
      <c r="E4795" t="str">
        <f t="shared" si="2528"/>
        <v>Hour15</v>
      </c>
      <c r="F4795">
        <f t="shared" si="2529"/>
        <v>7</v>
      </c>
      <c r="G4795" t="str">
        <f t="shared" si="2530"/>
        <v>Summer</v>
      </c>
      <c r="H4795">
        <f t="shared" si="2531"/>
        <v>2117</v>
      </c>
      <c r="I4795" t="e">
        <f t="shared" si="2524"/>
        <v>#N/A</v>
      </c>
      <c r="J4795" t="str">
        <f t="shared" si="2532"/>
        <v>Summer</v>
      </c>
      <c r="K4795" s="1">
        <f t="shared" si="2533"/>
        <v>655199.12986556906</v>
      </c>
      <c r="L4795">
        <f>SUMIFS('EFSLoadProfile_Medium_Moderate '!$D:$D,'EFSLoadProfile_Medium_Moderate '!$B:$B,'Summarized Data'!L$2,'EFSLoadProfile_Medium_Moderate '!$C:$C,'Summarized Data'!L$3,'EFSLoadProfile_Medium_Moderate '!$A:$A,'Summarized Data'!$A4795)</f>
        <v>175875.96147960002</v>
      </c>
      <c r="M4795">
        <f>SUMIFS('EFSLoadProfile_Medium_Moderate '!$D:$D,'EFSLoadProfile_Medium_Moderate '!$B:$B,'Summarized Data'!M$2,'EFSLoadProfile_Medium_Moderate '!$C:$C,'Summarized Data'!M$3,'EFSLoadProfile_Medium_Moderate '!$A:$A,'Summarized Data'!$A4795)</f>
        <v>91586.498235030012</v>
      </c>
      <c r="N4795">
        <f>SUMIFS('EFSLoadProfile_Medium_Moderate '!$D:$D,'EFSLoadProfile_Medium_Moderate '!$B:$B,'Summarized Data'!N$2,'EFSLoadProfile_Medium_Moderate '!$C:$C,'Summarized Data'!N$3,'EFSLoadProfile_Medium_Moderate '!$A:$A,'Summarized Data'!$A4795)</f>
        <v>989.52755100000024</v>
      </c>
      <c r="O4795">
        <f>SUMIFS('EFSLoadProfile_Medium_Moderate '!$D:$D,'EFSLoadProfile_Medium_Moderate '!$B:$B,'Summarized Data'!O$2,'EFSLoadProfile_Medium_Moderate '!$C:$C,'Summarized Data'!O$3,'EFSLoadProfile_Medium_Moderate '!$A:$A,'Summarized Data'!$A4795)</f>
        <v>12534.278809000001</v>
      </c>
      <c r="P4795">
        <f>SUMIFS('EFSLoadProfile_Medium_Moderate '!$D:$D,'EFSLoadProfile_Medium_Moderate '!$B:$B,'Summarized Data'!P$2,'EFSLoadProfile_Medium_Moderate '!$C:$C,'Summarized Data'!P$3,'EFSLoadProfile_Medium_Moderate '!$A:$A,'Summarized Data'!$A4795)</f>
        <v>110266.32163939999</v>
      </c>
      <c r="Q4795">
        <f>SUMIFS('EFSLoadProfile_Medium_Moderate '!$D:$D,'EFSLoadProfile_Medium_Moderate '!$B:$B,'Summarized Data'!Q$2,'EFSLoadProfile_Medium_Moderate '!$C:$C,'Summarized Data'!Q$3,'EFSLoadProfile_Medium_Moderate '!$A:$A,'Summarized Data'!$A4795)</f>
        <v>106286.35066799998</v>
      </c>
      <c r="R4795">
        <f>SUMIFS('EFSLoadProfile_Medium_Moderate '!$D:$D,'EFSLoadProfile_Medium_Moderate '!$B:$B,'Summarized Data'!R$2,'EFSLoadProfile_Medium_Moderate '!$C:$C,'Summarized Data'!R$3,'EFSLoadProfile_Medium_Moderate '!$A:$A,'Summarized Data'!$A4795)</f>
        <v>9910.3389499999976</v>
      </c>
      <c r="S4795">
        <f>SUMIFS('EFSLoadProfile_Medium_Moderate '!$D:$D,'EFSLoadProfile_Medium_Moderate '!$B:$B,'Summarized Data'!S$2,'EFSLoadProfile_Medium_Moderate '!$C:$C,'Summarized Data'!S$3,'EFSLoadProfile_Medium_Moderate '!$A:$A,'Summarized Data'!$A4795)</f>
        <v>41465.769240000001</v>
      </c>
      <c r="T4795">
        <f>SUMIFS('EFSLoadProfile_Medium_Moderate '!$D:$D,'EFSLoadProfile_Medium_Moderate '!$B:$B,'Summarized Data'!T$2,'EFSLoadProfile_Medium_Moderate '!$C:$C,'Summarized Data'!T$3,'EFSLoadProfile_Medium_Moderate '!$A:$A,'Summarized Data'!$A4795)</f>
        <v>91981.582539017982</v>
      </c>
      <c r="U4795">
        <f>SUMIFS('EFSLoadProfile_Medium_Moderate '!$D:$D,'EFSLoadProfile_Medium_Moderate '!$B:$B,'Summarized Data'!U$2,'EFSLoadProfile_Medium_Moderate '!$C:$C,'Summarized Data'!U$3,'EFSLoadProfile_Medium_Moderate '!$A:$A,'Summarized Data'!$A4795)</f>
        <v>10695.719930999998</v>
      </c>
      <c r="V4795">
        <f>SUMIFS('EFSLoadProfile_Medium_Moderate '!$D:$D,'EFSLoadProfile_Medium_Moderate '!$B:$B,'Summarized Data'!V$2,'EFSLoadProfile_Medium_Moderate '!$C:$C,'Summarized Data'!V$3,'EFSLoadProfile_Medium_Moderate '!$A:$A,'Summarized Data'!$A4795)</f>
        <v>32.022500500000007</v>
      </c>
      <c r="W4795">
        <f>SUMIFS('EFSLoadProfile_Medium_Moderate '!$D:$D,'EFSLoadProfile_Medium_Moderate '!$B:$B,'Summarized Data'!W$2,'EFSLoadProfile_Medium_Moderate '!$C:$C,'Summarized Data'!W$3,'EFSLoadProfile_Medium_Moderate '!$A:$A,'Summarized Data'!$A4795)</f>
        <v>2776.5481062600011</v>
      </c>
      <c r="X4795">
        <f>SUMIFS('EFSLoadProfile_Medium_Moderate '!$D:$D,'EFSLoadProfile_Medium_Moderate '!$B:$B,'Summarized Data'!X$2,'EFSLoadProfile_Medium_Moderate '!$C:$C,'Summarized Data'!X$3,'EFSLoadProfile_Medium_Moderate '!$A:$A,'Summarized Data'!$A4795)</f>
        <v>31.329751659999999</v>
      </c>
      <c r="Y4795">
        <f>SUMIFS('EFSLoadProfile_Medium_Moderate '!$D:$D,'EFSLoadProfile_Medium_Moderate '!$B:$B,'Summarized Data'!Y$2,'EFSLoadProfile_Medium_Moderate '!$C:$C,'Summarized Data'!Y$3,'EFSLoadProfile_Medium_Moderate '!$A:$A,'Summarized Data'!$A4795)</f>
        <v>766.88046510099991</v>
      </c>
      <c r="Z4795">
        <f>IF($G4795="Winter",$M4795,IF($G4795="Summer",0,IF($G4795="Spring",$M4795*About!$B$39,$M4795*About!$B$40)))</f>
        <v>0</v>
      </c>
      <c r="AA4795">
        <f>IF($G4795="Winter",0,IF($G4795="Summer",$M4795,IF($G4795="Spring",$M4795*About!$C$39,$M4795*About!$C$40)))</f>
        <v>91586.498235030012</v>
      </c>
      <c r="AB4795">
        <f>IF($G4795="Winter",$Q4795,IF($G4795="Summer",0,IF($G4795="Spring",$Q4795*About!$B$39,$Q4795*About!$B$40)))</f>
        <v>0</v>
      </c>
      <c r="AC4795">
        <f>IF($G4795="Winter",0,IF($G4795="Summer",$Q4795,IF($G4795="Spring",$Q4795*About!$C$39,$Q4795*About!$C$40)))</f>
        <v>106286.35066799998</v>
      </c>
      <c r="AD4795">
        <f t="shared" si="2534"/>
        <v>22444.617759000001</v>
      </c>
      <c r="AE4795">
        <f t="shared" si="2535"/>
        <v>144143.07171001798</v>
      </c>
      <c r="AF4795">
        <f t="shared" si="2536"/>
        <v>63.352252160000006</v>
      </c>
      <c r="AI4795" s="13">
        <f t="shared" si="2537"/>
        <v>1.519042561501984E-4</v>
      </c>
      <c r="AJ4795" s="13">
        <f t="shared" si="2538"/>
        <v>4.9911945819124733E-4</v>
      </c>
      <c r="AK4795" s="13">
        <f t="shared" si="2539"/>
        <v>1.3982733106420914E-4</v>
      </c>
      <c r="AL4795" s="13">
        <f t="shared" si="2540"/>
        <v>1.3102488865861643E-4</v>
      </c>
      <c r="AM4795" s="13">
        <f t="shared" si="2541"/>
        <v>1.3465463494080087E-4</v>
      </c>
      <c r="AN4795" s="13">
        <f t="shared" si="2542"/>
        <v>3.4107241740641297E-4</v>
      </c>
      <c r="AO4795" s="13">
        <f t="shared" si="2543"/>
        <v>7.3966074305944322E-5</v>
      </c>
      <c r="AP4795" s="13">
        <f t="shared" si="2544"/>
        <v>1.3560301697352638E-4</v>
      </c>
      <c r="AQ4795" s="13">
        <f t="shared" si="2545"/>
        <v>1.5273749436320254E-4</v>
      </c>
      <c r="AR4795" s="13">
        <f t="shared" si="2546"/>
        <v>1.4115844361439943E-4</v>
      </c>
      <c r="AS4795" s="13">
        <f t="shared" si="2547"/>
        <v>1.0830075192201569E-4</v>
      </c>
      <c r="AT4795" s="13">
        <f t="shared" si="2548"/>
        <v>2.435235249747198E-4</v>
      </c>
      <c r="AU4795" s="13">
        <f t="shared" si="2549"/>
        <v>1.0843900825848847E-4</v>
      </c>
      <c r="AV4795" s="13">
        <f t="shared" si="2550"/>
        <v>1.090363564815096E-4</v>
      </c>
      <c r="AW4795" s="13">
        <f t="shared" si="2551"/>
        <v>0</v>
      </c>
      <c r="AX4795" s="13">
        <f t="shared" si="2552"/>
        <v>6.9766909801713547E-4</v>
      </c>
      <c r="AY4795" s="13">
        <f t="shared" si="2553"/>
        <v>0</v>
      </c>
      <c r="AZ4795" s="13">
        <f t="shared" si="2554"/>
        <v>6.0390456838798549E-4</v>
      </c>
      <c r="BA4795" s="13">
        <f t="shared" si="2555"/>
        <v>9.7734757395451271E-5</v>
      </c>
      <c r="BB4795" s="13">
        <f t="shared" si="2556"/>
        <v>1.4651976343631743E-4</v>
      </c>
      <c r="BC4795" s="13">
        <f t="shared" si="2557"/>
        <v>1.083690800918484E-4</v>
      </c>
    </row>
    <row r="4796" spans="1:55" x14ac:dyDescent="0.25">
      <c r="A4796" s="1">
        <v>4793</v>
      </c>
      <c r="B4796">
        <f t="shared" si="2525"/>
        <v>200</v>
      </c>
      <c r="C4796" t="str">
        <f t="shared" si="2526"/>
        <v>Day200</v>
      </c>
      <c r="D4796">
        <f t="shared" si="2527"/>
        <v>16</v>
      </c>
      <c r="E4796" t="str">
        <f t="shared" si="2528"/>
        <v>Hour16</v>
      </c>
      <c r="F4796">
        <f t="shared" si="2529"/>
        <v>7</v>
      </c>
      <c r="G4796" t="str">
        <f t="shared" si="2530"/>
        <v>Summer</v>
      </c>
      <c r="H4796">
        <f t="shared" si="2531"/>
        <v>2117</v>
      </c>
      <c r="I4796" t="e">
        <f t="shared" si="2524"/>
        <v>#N/A</v>
      </c>
      <c r="J4796" t="str">
        <f t="shared" si="2532"/>
        <v>Summer</v>
      </c>
      <c r="K4796" s="1">
        <f t="shared" si="2533"/>
        <v>642949.64475433202</v>
      </c>
      <c r="L4796">
        <f>SUMIFS('EFSLoadProfile_Medium_Moderate '!$D:$D,'EFSLoadProfile_Medium_Moderate '!$B:$B,'Summarized Data'!L$2,'EFSLoadProfile_Medium_Moderate '!$C:$C,'Summarized Data'!L$3,'EFSLoadProfile_Medium_Moderate '!$A:$A,'Summarized Data'!$A4796)</f>
        <v>165333.8734716</v>
      </c>
      <c r="M4796">
        <f>SUMIFS('EFSLoadProfile_Medium_Moderate '!$D:$D,'EFSLoadProfile_Medium_Moderate '!$B:$B,'Summarized Data'!M$2,'EFSLoadProfile_Medium_Moderate '!$C:$C,'Summarized Data'!M$3,'EFSLoadProfile_Medium_Moderate '!$A:$A,'Summarized Data'!$A4796)</f>
        <v>91766.046187200001</v>
      </c>
      <c r="N4796">
        <f>SUMIFS('EFSLoadProfile_Medium_Moderate '!$D:$D,'EFSLoadProfile_Medium_Moderate '!$B:$B,'Summarized Data'!N$2,'EFSLoadProfile_Medium_Moderate '!$C:$C,'Summarized Data'!N$3,'EFSLoadProfile_Medium_Moderate '!$A:$A,'Summarized Data'!$A4796)</f>
        <v>885.17619900000022</v>
      </c>
      <c r="O4796">
        <f>SUMIFS('EFSLoadProfile_Medium_Moderate '!$D:$D,'EFSLoadProfile_Medium_Moderate '!$B:$B,'Summarized Data'!O$2,'EFSLoadProfile_Medium_Moderate '!$C:$C,'Summarized Data'!O$3,'EFSLoadProfile_Medium_Moderate '!$A:$A,'Summarized Data'!$A4796)</f>
        <v>12861.293567000004</v>
      </c>
      <c r="P4796">
        <f>SUMIFS('EFSLoadProfile_Medium_Moderate '!$D:$D,'EFSLoadProfile_Medium_Moderate '!$B:$B,'Summarized Data'!P$2,'EFSLoadProfile_Medium_Moderate '!$C:$C,'Summarized Data'!P$3,'EFSLoadProfile_Medium_Moderate '!$A:$A,'Summarized Data'!$A4796)</f>
        <v>110321.0925458</v>
      </c>
      <c r="Q4796">
        <f>SUMIFS('EFSLoadProfile_Medium_Moderate '!$D:$D,'EFSLoadProfile_Medium_Moderate '!$B:$B,'Summarized Data'!Q$2,'EFSLoadProfile_Medium_Moderate '!$C:$C,'Summarized Data'!Q$3,'EFSLoadProfile_Medium_Moderate '!$A:$A,'Summarized Data'!$A4796)</f>
        <v>112430.842389</v>
      </c>
      <c r="R4796">
        <f>SUMIFS('EFSLoadProfile_Medium_Moderate '!$D:$D,'EFSLoadProfile_Medium_Moderate '!$B:$B,'Summarized Data'!R$2,'EFSLoadProfile_Medium_Moderate '!$C:$C,'Summarized Data'!R$3,'EFSLoadProfile_Medium_Moderate '!$A:$A,'Summarized Data'!$A4796)</f>
        <v>8672.1213399999997</v>
      </c>
      <c r="S4796">
        <f>SUMIFS('EFSLoadProfile_Medium_Moderate '!$D:$D,'EFSLoadProfile_Medium_Moderate '!$B:$B,'Summarized Data'!S$2,'EFSLoadProfile_Medium_Moderate '!$C:$C,'Summarized Data'!S$3,'EFSLoadProfile_Medium_Moderate '!$A:$A,'Summarized Data'!$A4796)</f>
        <v>39492.790309999989</v>
      </c>
      <c r="T4796">
        <f>SUMIFS('EFSLoadProfile_Medium_Moderate '!$D:$D,'EFSLoadProfile_Medium_Moderate '!$B:$B,'Summarized Data'!T$2,'EFSLoadProfile_Medium_Moderate '!$C:$C,'Summarized Data'!T$3,'EFSLoadProfile_Medium_Moderate '!$A:$A,'Summarized Data'!$A4796)</f>
        <v>86676.181356789006</v>
      </c>
      <c r="U4796">
        <f>SUMIFS('EFSLoadProfile_Medium_Moderate '!$D:$D,'EFSLoadProfile_Medium_Moderate '!$B:$B,'Summarized Data'!U$2,'EFSLoadProfile_Medium_Moderate '!$C:$C,'Summarized Data'!U$3,'EFSLoadProfile_Medium_Moderate '!$A:$A,'Summarized Data'!$A4796)</f>
        <v>10170.964473999999</v>
      </c>
      <c r="V4796">
        <f>SUMIFS('EFSLoadProfile_Medium_Moderate '!$D:$D,'EFSLoadProfile_Medium_Moderate '!$B:$B,'Summarized Data'!V$2,'EFSLoadProfile_Medium_Moderate '!$C:$C,'Summarized Data'!V$3,'EFSLoadProfile_Medium_Moderate '!$A:$A,'Summarized Data'!$A4796)</f>
        <v>31.348220200000007</v>
      </c>
      <c r="W4796">
        <f>SUMIFS('EFSLoadProfile_Medium_Moderate '!$D:$D,'EFSLoadProfile_Medium_Moderate '!$B:$B,'Summarized Data'!W$2,'EFSLoadProfile_Medium_Moderate '!$C:$C,'Summarized Data'!W$3,'EFSLoadProfile_Medium_Moderate '!$A:$A,'Summarized Data'!$A4796)</f>
        <v>3528.8361888600007</v>
      </c>
      <c r="X4796">
        <f>SUMIFS('EFSLoadProfile_Medium_Moderate '!$D:$D,'EFSLoadProfile_Medium_Moderate '!$B:$B,'Summarized Data'!X$2,'EFSLoadProfile_Medium_Moderate '!$C:$C,'Summarized Data'!X$3,'EFSLoadProfile_Medium_Moderate '!$A:$A,'Summarized Data'!$A4796)</f>
        <v>30.645040580000003</v>
      </c>
      <c r="Y4796">
        <f>SUMIFS('EFSLoadProfile_Medium_Moderate '!$D:$D,'EFSLoadProfile_Medium_Moderate '!$B:$B,'Summarized Data'!Y$2,'EFSLoadProfile_Medium_Moderate '!$C:$C,'Summarized Data'!Y$3,'EFSLoadProfile_Medium_Moderate '!$A:$A,'Summarized Data'!$A4796)</f>
        <v>748.43346430299994</v>
      </c>
      <c r="Z4796">
        <f>IF($G4796="Winter",$M4796,IF($G4796="Summer",0,IF($G4796="Spring",$M4796*About!$B$39,$M4796*About!$B$40)))</f>
        <v>0</v>
      </c>
      <c r="AA4796">
        <f>IF($G4796="Winter",0,IF($G4796="Summer",$M4796,IF($G4796="Spring",$M4796*About!$C$39,$M4796*About!$C$40)))</f>
        <v>91766.046187200001</v>
      </c>
      <c r="AB4796">
        <f>IF($G4796="Winter",$Q4796,IF($G4796="Summer",0,IF($G4796="Spring",$Q4796*About!$B$39,$Q4796*About!$B$40)))</f>
        <v>0</v>
      </c>
      <c r="AC4796">
        <f>IF($G4796="Winter",0,IF($G4796="Summer",$Q4796,IF($G4796="Spring",$Q4796*About!$C$39,$Q4796*About!$C$40)))</f>
        <v>112430.842389</v>
      </c>
      <c r="AD4796">
        <f t="shared" si="2534"/>
        <v>21533.414907000006</v>
      </c>
      <c r="AE4796">
        <f t="shared" si="2535"/>
        <v>136339.93614078901</v>
      </c>
      <c r="AF4796">
        <f t="shared" si="2536"/>
        <v>61.993260780000014</v>
      </c>
      <c r="AI4796" s="13">
        <f t="shared" si="2537"/>
        <v>1.4279904345567725E-4</v>
      </c>
      <c r="AJ4796" s="13">
        <f t="shared" si="2538"/>
        <v>5.0009794168317503E-4</v>
      </c>
      <c r="AK4796" s="13">
        <f t="shared" si="2539"/>
        <v>1.250817375450027E-4</v>
      </c>
      <c r="AL4796" s="13">
        <f t="shared" si="2540"/>
        <v>1.3444328016797949E-4</v>
      </c>
      <c r="AM4796" s="13">
        <f t="shared" si="2541"/>
        <v>1.3472151988170591E-4</v>
      </c>
      <c r="AN4796" s="13">
        <f t="shared" si="2542"/>
        <v>3.6079006348085034E-4</v>
      </c>
      <c r="AO4796" s="13">
        <f t="shared" si="2543"/>
        <v>6.4724604744684897E-5</v>
      </c>
      <c r="AP4796" s="13">
        <f t="shared" si="2544"/>
        <v>1.2915090236823127E-4</v>
      </c>
      <c r="AQ4796" s="13">
        <f t="shared" si="2545"/>
        <v>1.4392775592647267E-4</v>
      </c>
      <c r="AR4796" s="13">
        <f t="shared" si="2546"/>
        <v>1.3423290105474517E-4</v>
      </c>
      <c r="AS4796" s="13">
        <f t="shared" si="2547"/>
        <v>1.0602032215057414E-4</v>
      </c>
      <c r="AT4796" s="13">
        <f t="shared" si="2548"/>
        <v>3.0950467806844178E-4</v>
      </c>
      <c r="AU4796" s="13">
        <f t="shared" si="2549"/>
        <v>1.060690759569313E-4</v>
      </c>
      <c r="AV4796" s="13">
        <f t="shared" si="2550"/>
        <v>1.0641353083062995E-4</v>
      </c>
      <c r="AW4796" s="13">
        <f t="shared" si="2551"/>
        <v>0</v>
      </c>
      <c r="AX4796" s="13">
        <f t="shared" si="2552"/>
        <v>6.9903682208405859E-4</v>
      </c>
      <c r="AY4796" s="13">
        <f t="shared" si="2553"/>
        <v>0</v>
      </c>
      <c r="AZ4796" s="13">
        <f t="shared" si="2554"/>
        <v>6.3881673347233306E-4</v>
      </c>
      <c r="BA4796" s="13">
        <f t="shared" si="2555"/>
        <v>9.3766937999527168E-5</v>
      </c>
      <c r="BB4796" s="13">
        <f t="shared" si="2556"/>
        <v>1.3858796647860433E-4</v>
      </c>
      <c r="BC4796" s="13">
        <f t="shared" si="2557"/>
        <v>1.0604441694757052E-4</v>
      </c>
    </row>
    <row r="4797" spans="1:55" x14ac:dyDescent="0.25">
      <c r="A4797" s="1">
        <v>4794</v>
      </c>
      <c r="B4797">
        <f t="shared" si="2525"/>
        <v>200</v>
      </c>
      <c r="C4797" t="str">
        <f t="shared" si="2526"/>
        <v>Day200</v>
      </c>
      <c r="D4797">
        <f t="shared" si="2527"/>
        <v>17</v>
      </c>
      <c r="E4797" t="str">
        <f t="shared" si="2528"/>
        <v>Hour17</v>
      </c>
      <c r="F4797">
        <f t="shared" si="2529"/>
        <v>7</v>
      </c>
      <c r="G4797" t="str">
        <f t="shared" si="2530"/>
        <v>Summer</v>
      </c>
      <c r="H4797">
        <f t="shared" si="2531"/>
        <v>2117</v>
      </c>
      <c r="I4797" t="e">
        <f t="shared" si="2524"/>
        <v>#N/A</v>
      </c>
      <c r="J4797" t="str">
        <f t="shared" si="2532"/>
        <v>Summer</v>
      </c>
      <c r="K4797" s="1">
        <f t="shared" si="2533"/>
        <v>626297.06451447506</v>
      </c>
      <c r="L4797">
        <f>SUMIFS('EFSLoadProfile_Medium_Moderate '!$D:$D,'EFSLoadProfile_Medium_Moderate '!$B:$B,'Summarized Data'!L$2,'EFSLoadProfile_Medium_Moderate '!$C:$C,'Summarized Data'!L$3,'EFSLoadProfile_Medium_Moderate '!$A:$A,'Summarized Data'!$A4797)</f>
        <v>152439.5010206</v>
      </c>
      <c r="M4797">
        <f>SUMIFS('EFSLoadProfile_Medium_Moderate '!$D:$D,'EFSLoadProfile_Medium_Moderate '!$B:$B,'Summarized Data'!M$2,'EFSLoadProfile_Medium_Moderate '!$C:$C,'Summarized Data'!M$3,'EFSLoadProfile_Medium_Moderate '!$A:$A,'Summarized Data'!$A4797)</f>
        <v>89141.107380500005</v>
      </c>
      <c r="N4797">
        <f>SUMIFS('EFSLoadProfile_Medium_Moderate '!$D:$D,'EFSLoadProfile_Medium_Moderate '!$B:$B,'Summarized Data'!N$2,'EFSLoadProfile_Medium_Moderate '!$C:$C,'Summarized Data'!N$3,'EFSLoadProfile_Medium_Moderate '!$A:$A,'Summarized Data'!$A4797)</f>
        <v>753.27623100000005</v>
      </c>
      <c r="O4797">
        <f>SUMIFS('EFSLoadProfile_Medium_Moderate '!$D:$D,'EFSLoadProfile_Medium_Moderate '!$B:$B,'Summarized Data'!O$2,'EFSLoadProfile_Medium_Moderate '!$C:$C,'Summarized Data'!O$3,'EFSLoadProfile_Medium_Moderate '!$A:$A,'Summarized Data'!$A4797)</f>
        <v>12334.151701000001</v>
      </c>
      <c r="P4797">
        <f>SUMIFS('EFSLoadProfile_Medium_Moderate '!$D:$D,'EFSLoadProfile_Medium_Moderate '!$B:$B,'Summarized Data'!P$2,'EFSLoadProfile_Medium_Moderate '!$C:$C,'Summarized Data'!P$3,'EFSLoadProfile_Medium_Moderate '!$A:$A,'Summarized Data'!$A4797)</f>
        <v>111172.43665647997</v>
      </c>
      <c r="Q4797">
        <f>SUMIFS('EFSLoadProfile_Medium_Moderate '!$D:$D,'EFSLoadProfile_Medium_Moderate '!$B:$B,'Summarized Data'!Q$2,'EFSLoadProfile_Medium_Moderate '!$C:$C,'Summarized Data'!Q$3,'EFSLoadProfile_Medium_Moderate '!$A:$A,'Summarized Data'!$A4797)</f>
        <v>119026.9581221</v>
      </c>
      <c r="R4797">
        <f>SUMIFS('EFSLoadProfile_Medium_Moderate '!$D:$D,'EFSLoadProfile_Medium_Moderate '!$B:$B,'Summarized Data'!R$2,'EFSLoadProfile_Medium_Moderate '!$C:$C,'Summarized Data'!R$3,'EFSLoadProfile_Medium_Moderate '!$A:$A,'Summarized Data'!$A4797)</f>
        <v>9113.8560100000032</v>
      </c>
      <c r="S4797">
        <f>SUMIFS('EFSLoadProfile_Medium_Moderate '!$D:$D,'EFSLoadProfile_Medium_Moderate '!$B:$B,'Summarized Data'!S$2,'EFSLoadProfile_Medium_Moderate '!$C:$C,'Summarized Data'!S$3,'EFSLoadProfile_Medium_Moderate '!$A:$A,'Summarized Data'!$A4797)</f>
        <v>37166.00147000001</v>
      </c>
      <c r="T4797">
        <f>SUMIFS('EFSLoadProfile_Medium_Moderate '!$D:$D,'EFSLoadProfile_Medium_Moderate '!$B:$B,'Summarized Data'!T$2,'EFSLoadProfile_Medium_Moderate '!$C:$C,'Summarized Data'!T$3,'EFSLoadProfile_Medium_Moderate '!$A:$A,'Summarized Data'!$A4797)</f>
        <v>80777.334065310031</v>
      </c>
      <c r="U4797">
        <f>SUMIFS('EFSLoadProfile_Medium_Moderate '!$D:$D,'EFSLoadProfile_Medium_Moderate '!$B:$B,'Summarized Data'!U$2,'EFSLoadProfile_Medium_Moderate '!$C:$C,'Summarized Data'!U$3,'EFSLoadProfile_Medium_Moderate '!$A:$A,'Summarized Data'!$A4797)</f>
        <v>9602.7565609999983</v>
      </c>
      <c r="V4797">
        <f>SUMIFS('EFSLoadProfile_Medium_Moderate '!$D:$D,'EFSLoadProfile_Medium_Moderate '!$B:$B,'Summarized Data'!V$2,'EFSLoadProfile_Medium_Moderate '!$C:$C,'Summarized Data'!V$3,'EFSLoadProfile_Medium_Moderate '!$A:$A,'Summarized Data'!$A4797)</f>
        <v>30.378529000000004</v>
      </c>
      <c r="W4797">
        <f>SUMIFS('EFSLoadProfile_Medium_Moderate '!$D:$D,'EFSLoadProfile_Medium_Moderate '!$B:$B,'Summarized Data'!W$2,'EFSLoadProfile_Medium_Moderate '!$C:$C,'Summarized Data'!W$3,'EFSLoadProfile_Medium_Moderate '!$A:$A,'Summarized Data'!$A4797)</f>
        <v>3985.4510008300003</v>
      </c>
      <c r="X4797">
        <f>SUMIFS('EFSLoadProfile_Medium_Moderate '!$D:$D,'EFSLoadProfile_Medium_Moderate '!$B:$B,'Summarized Data'!X$2,'EFSLoadProfile_Medium_Moderate '!$C:$C,'Summarized Data'!X$3,'EFSLoadProfile_Medium_Moderate '!$A:$A,'Summarized Data'!$A4797)</f>
        <v>29.660530649999995</v>
      </c>
      <c r="Y4797">
        <f>SUMIFS('EFSLoadProfile_Medium_Moderate '!$D:$D,'EFSLoadProfile_Medium_Moderate '!$B:$B,'Summarized Data'!Y$2,'EFSLoadProfile_Medium_Moderate '!$C:$C,'Summarized Data'!Y$3,'EFSLoadProfile_Medium_Moderate '!$A:$A,'Summarized Data'!$A4797)</f>
        <v>724.19523600500008</v>
      </c>
      <c r="Z4797">
        <f>IF($G4797="Winter",$M4797,IF($G4797="Summer",0,IF($G4797="Spring",$M4797*About!$B$39,$M4797*About!$B$40)))</f>
        <v>0</v>
      </c>
      <c r="AA4797">
        <f>IF($G4797="Winter",0,IF($G4797="Summer",$M4797,IF($G4797="Spring",$M4797*About!$C$39,$M4797*About!$C$40)))</f>
        <v>89141.107380500005</v>
      </c>
      <c r="AB4797">
        <f>IF($G4797="Winter",$Q4797,IF($G4797="Summer",0,IF($G4797="Spring",$Q4797*About!$B$39,$Q4797*About!$B$40)))</f>
        <v>0</v>
      </c>
      <c r="AC4797">
        <f>IF($G4797="Winter",0,IF($G4797="Summer",$Q4797,IF($G4797="Spring",$Q4797*About!$C$39,$Q4797*About!$C$40)))</f>
        <v>119026.9581221</v>
      </c>
      <c r="AD4797">
        <f t="shared" si="2534"/>
        <v>21448.007711000006</v>
      </c>
      <c r="AE4797">
        <f t="shared" si="2535"/>
        <v>127546.09209631004</v>
      </c>
      <c r="AF4797">
        <f t="shared" si="2536"/>
        <v>60.039059649999999</v>
      </c>
      <c r="AI4797" s="13">
        <f t="shared" si="2537"/>
        <v>1.3166216017035143E-4</v>
      </c>
      <c r="AJ4797" s="13">
        <f t="shared" si="2538"/>
        <v>4.8579279780025086E-4</v>
      </c>
      <c r="AK4797" s="13">
        <f t="shared" si="2539"/>
        <v>1.0644332725086162E-4</v>
      </c>
      <c r="AL4797" s="13">
        <f t="shared" si="2540"/>
        <v>1.2893289497929578E-4</v>
      </c>
      <c r="AM4797" s="13">
        <f t="shared" si="2541"/>
        <v>1.3576116125840393E-4</v>
      </c>
      <c r="AN4797" s="13">
        <f t="shared" si="2542"/>
        <v>3.8195696896251756E-4</v>
      </c>
      <c r="AO4797" s="13">
        <f t="shared" si="2543"/>
        <v>6.8021503023298475E-5</v>
      </c>
      <c r="AP4797" s="13">
        <f t="shared" si="2544"/>
        <v>1.2154174444478527E-4</v>
      </c>
      <c r="AQ4797" s="13">
        <f t="shared" si="2545"/>
        <v>1.341325868278167E-4</v>
      </c>
      <c r="AR4797" s="13">
        <f t="shared" si="2546"/>
        <v>1.2673388788256995E-4</v>
      </c>
      <c r="AS4797" s="13">
        <f t="shared" si="2547"/>
        <v>1.0274080667075825E-4</v>
      </c>
      <c r="AT4797" s="13">
        <f t="shared" si="2548"/>
        <v>3.4955312827029489E-4</v>
      </c>
      <c r="AU4797" s="13">
        <f t="shared" si="2549"/>
        <v>1.0266147536090938E-4</v>
      </c>
      <c r="AV4797" s="13">
        <f t="shared" si="2550"/>
        <v>1.029672986973954E-4</v>
      </c>
      <c r="AW4797" s="13">
        <f t="shared" si="2551"/>
        <v>0</v>
      </c>
      <c r="AX4797" s="13">
        <f t="shared" si="2552"/>
        <v>6.7904109427578533E-4</v>
      </c>
      <c r="AY4797" s="13">
        <f t="shared" si="2553"/>
        <v>0</v>
      </c>
      <c r="AZ4797" s="13">
        <f t="shared" si="2554"/>
        <v>6.7629496468263892E-4</v>
      </c>
      <c r="BA4797" s="13">
        <f t="shared" si="2555"/>
        <v>9.3395033622695512E-5</v>
      </c>
      <c r="BB4797" s="13">
        <f t="shared" si="2556"/>
        <v>1.2964912582669267E-4</v>
      </c>
      <c r="BC4797" s="13">
        <f t="shared" si="2557"/>
        <v>1.0270160005389953E-4</v>
      </c>
    </row>
    <row r="4798" spans="1:55" x14ac:dyDescent="0.25">
      <c r="A4798" s="1">
        <v>4795</v>
      </c>
      <c r="B4798">
        <f t="shared" si="2525"/>
        <v>200</v>
      </c>
      <c r="C4798" t="str">
        <f t="shared" si="2526"/>
        <v>Day200</v>
      </c>
      <c r="D4798">
        <f t="shared" si="2527"/>
        <v>18</v>
      </c>
      <c r="E4798" t="str">
        <f t="shared" si="2528"/>
        <v>Hour18</v>
      </c>
      <c r="F4798">
        <f t="shared" si="2529"/>
        <v>7</v>
      </c>
      <c r="G4798" t="str">
        <f t="shared" si="2530"/>
        <v>Summer</v>
      </c>
      <c r="H4798">
        <f t="shared" si="2531"/>
        <v>2117</v>
      </c>
      <c r="I4798" t="e">
        <f t="shared" si="2524"/>
        <v>#N/A</v>
      </c>
      <c r="J4798" t="str">
        <f t="shared" si="2532"/>
        <v>Summer</v>
      </c>
      <c r="K4798" s="1">
        <f t="shared" si="2533"/>
        <v>608042.33210364112</v>
      </c>
      <c r="L4798">
        <f>SUMIFS('EFSLoadProfile_Medium_Moderate '!$D:$D,'EFSLoadProfile_Medium_Moderate '!$B:$B,'Summarized Data'!L$2,'EFSLoadProfile_Medium_Moderate '!$C:$C,'Summarized Data'!L$3,'EFSLoadProfile_Medium_Moderate '!$A:$A,'Summarized Data'!$A4798)</f>
        <v>146959.76512230001</v>
      </c>
      <c r="M4798">
        <f>SUMIFS('EFSLoadProfile_Medium_Moderate '!$D:$D,'EFSLoadProfile_Medium_Moderate '!$B:$B,'Summarized Data'!M$2,'EFSLoadProfile_Medium_Moderate '!$C:$C,'Summarized Data'!M$3,'EFSLoadProfile_Medium_Moderate '!$A:$A,'Summarized Data'!$A4798)</f>
        <v>78878.711778100027</v>
      </c>
      <c r="N4798">
        <f>SUMIFS('EFSLoadProfile_Medium_Moderate '!$D:$D,'EFSLoadProfile_Medium_Moderate '!$B:$B,'Summarized Data'!N$2,'EFSLoadProfile_Medium_Moderate '!$C:$C,'Summarized Data'!N$3,'EFSLoadProfile_Medium_Moderate '!$A:$A,'Summarized Data'!$A4798)</f>
        <v>651.8894160000001</v>
      </c>
      <c r="O4798">
        <f>SUMIFS('EFSLoadProfile_Medium_Moderate '!$D:$D,'EFSLoadProfile_Medium_Moderate '!$B:$B,'Summarized Data'!O$2,'EFSLoadProfile_Medium_Moderate '!$C:$C,'Summarized Data'!O$3,'EFSLoadProfile_Medium_Moderate '!$A:$A,'Summarized Data'!$A4798)</f>
        <v>12786.911258999999</v>
      </c>
      <c r="P4798">
        <f>SUMIFS('EFSLoadProfile_Medium_Moderate '!$D:$D,'EFSLoadProfile_Medium_Moderate '!$B:$B,'Summarized Data'!P$2,'EFSLoadProfile_Medium_Moderate '!$C:$C,'Summarized Data'!P$3,'EFSLoadProfile_Medium_Moderate '!$A:$A,'Summarized Data'!$A4798)</f>
        <v>113495.39997110002</v>
      </c>
      <c r="Q4798">
        <f>SUMIFS('EFSLoadProfile_Medium_Moderate '!$D:$D,'EFSLoadProfile_Medium_Moderate '!$B:$B,'Summarized Data'!Q$2,'EFSLoadProfile_Medium_Moderate '!$C:$C,'Summarized Data'!Q$3,'EFSLoadProfile_Medium_Moderate '!$A:$A,'Summarized Data'!$A4798)</f>
        <v>114277.13373100002</v>
      </c>
      <c r="R4798">
        <f>SUMIFS('EFSLoadProfile_Medium_Moderate '!$D:$D,'EFSLoadProfile_Medium_Moderate '!$B:$B,'Summarized Data'!R$2,'EFSLoadProfile_Medium_Moderate '!$C:$C,'Summarized Data'!R$3,'EFSLoadProfile_Medium_Moderate '!$A:$A,'Summarized Data'!$A4798)</f>
        <v>10697.214679999997</v>
      </c>
      <c r="S4798">
        <f>SUMIFS('EFSLoadProfile_Medium_Moderate '!$D:$D,'EFSLoadProfile_Medium_Moderate '!$B:$B,'Summarized Data'!S$2,'EFSLoadProfile_Medium_Moderate '!$C:$C,'Summarized Data'!S$3,'EFSLoadProfile_Medium_Moderate '!$A:$A,'Summarized Data'!$A4798)</f>
        <v>36977.863510000003</v>
      </c>
      <c r="T4798">
        <f>SUMIFS('EFSLoadProfile_Medium_Moderate '!$D:$D,'EFSLoadProfile_Medium_Moderate '!$B:$B,'Summarized Data'!T$2,'EFSLoadProfile_Medium_Moderate '!$C:$C,'Summarized Data'!T$3,'EFSLoadProfile_Medium_Moderate '!$A:$A,'Summarized Data'!$A4798)</f>
        <v>79804.049665120037</v>
      </c>
      <c r="U4798">
        <f>SUMIFS('EFSLoadProfile_Medium_Moderate '!$D:$D,'EFSLoadProfile_Medium_Moderate '!$B:$B,'Summarized Data'!U$2,'EFSLoadProfile_Medium_Moderate '!$C:$C,'Summarized Data'!U$3,'EFSLoadProfile_Medium_Moderate '!$A:$A,'Summarized Data'!$A4798)</f>
        <v>9567.3399889999982</v>
      </c>
      <c r="V4798">
        <f>SUMIFS('EFSLoadProfile_Medium_Moderate '!$D:$D,'EFSLoadProfile_Medium_Moderate '!$B:$B,'Summarized Data'!V$2,'EFSLoadProfile_Medium_Moderate '!$C:$C,'Summarized Data'!V$3,'EFSLoadProfile_Medium_Moderate '!$A:$A,'Summarized Data'!$A4798)</f>
        <v>30.847742800000006</v>
      </c>
      <c r="W4798">
        <f>SUMIFS('EFSLoadProfile_Medium_Moderate '!$D:$D,'EFSLoadProfile_Medium_Moderate '!$B:$B,'Summarized Data'!W$2,'EFSLoadProfile_Medium_Moderate '!$C:$C,'Summarized Data'!W$3,'EFSLoadProfile_Medium_Moderate '!$A:$A,'Summarized Data'!$A4798)</f>
        <v>3150.2427404700002</v>
      </c>
      <c r="X4798">
        <f>SUMIFS('EFSLoadProfile_Medium_Moderate '!$D:$D,'EFSLoadProfile_Medium_Moderate '!$B:$B,'Summarized Data'!X$2,'EFSLoadProfile_Medium_Moderate '!$C:$C,'Summarized Data'!X$3,'EFSLoadProfile_Medium_Moderate '!$A:$A,'Summarized Data'!$A4798)</f>
        <v>30.104923669999998</v>
      </c>
      <c r="Y4798">
        <f>SUMIFS('EFSLoadProfile_Medium_Moderate '!$D:$D,'EFSLoadProfile_Medium_Moderate '!$B:$B,'Summarized Data'!Y$2,'EFSLoadProfile_Medium_Moderate '!$C:$C,'Summarized Data'!Y$3,'EFSLoadProfile_Medium_Moderate '!$A:$A,'Summarized Data'!$A4798)</f>
        <v>734.85757508100016</v>
      </c>
      <c r="Z4798">
        <f>IF($G4798="Winter",$M4798,IF($G4798="Summer",0,IF($G4798="Spring",$M4798*About!$B$39,$M4798*About!$B$40)))</f>
        <v>0</v>
      </c>
      <c r="AA4798">
        <f>IF($G4798="Winter",0,IF($G4798="Summer",$M4798,IF($G4798="Spring",$M4798*About!$C$39,$M4798*About!$C$40)))</f>
        <v>78878.711778100027</v>
      </c>
      <c r="AB4798">
        <f>IF($G4798="Winter",$Q4798,IF($G4798="Summer",0,IF($G4798="Spring",$Q4798*About!$B$39,$Q4798*About!$B$40)))</f>
        <v>0</v>
      </c>
      <c r="AC4798">
        <f>IF($G4798="Winter",0,IF($G4798="Summer",$Q4798,IF($G4798="Spring",$Q4798*About!$C$39,$Q4798*About!$C$40)))</f>
        <v>114277.13373100002</v>
      </c>
      <c r="AD4798">
        <f t="shared" si="2534"/>
        <v>23484.125938999998</v>
      </c>
      <c r="AE4798">
        <f t="shared" si="2535"/>
        <v>126349.25316412005</v>
      </c>
      <c r="AF4798">
        <f t="shared" si="2536"/>
        <v>60.952666470000004</v>
      </c>
      <c r="AI4798" s="13">
        <f t="shared" si="2537"/>
        <v>1.2692930641064446E-4</v>
      </c>
      <c r="AJ4798" s="13">
        <f t="shared" si="2538"/>
        <v>4.2986576235808793E-4</v>
      </c>
      <c r="AK4798" s="13">
        <f t="shared" si="2539"/>
        <v>9.2116644045099394E-5</v>
      </c>
      <c r="AL4798" s="13">
        <f t="shared" si="2540"/>
        <v>1.3366573773635002E-4</v>
      </c>
      <c r="AM4798" s="13">
        <f t="shared" si="2541"/>
        <v>1.3859790934667306E-4</v>
      </c>
      <c r="AN4798" s="13">
        <f t="shared" si="2542"/>
        <v>3.6671480402650604E-4</v>
      </c>
      <c r="AO4798" s="13">
        <f t="shared" si="2543"/>
        <v>7.9838941925141566E-5</v>
      </c>
      <c r="AP4798" s="13">
        <f t="shared" si="2544"/>
        <v>1.2092648816349975E-4</v>
      </c>
      <c r="AQ4798" s="13">
        <f t="shared" si="2545"/>
        <v>1.3251642610863411E-4</v>
      </c>
      <c r="AR4798" s="13">
        <f t="shared" si="2546"/>
        <v>1.2626647211122131E-4</v>
      </c>
      <c r="AS4798" s="13">
        <f t="shared" si="2547"/>
        <v>1.0432769734321484E-4</v>
      </c>
      <c r="AT4798" s="13">
        <f t="shared" si="2548"/>
        <v>2.7629927065035974E-4</v>
      </c>
      <c r="AU4798" s="13">
        <f t="shared" si="2549"/>
        <v>1.0419961517410555E-4</v>
      </c>
      <c r="AV4798" s="13">
        <f t="shared" si="2550"/>
        <v>1.0448328802992372E-4</v>
      </c>
      <c r="AW4798" s="13">
        <f t="shared" si="2551"/>
        <v>0</v>
      </c>
      <c r="AX4798" s="13">
        <f t="shared" si="2552"/>
        <v>6.0086629317084527E-4</v>
      </c>
      <c r="AY4798" s="13">
        <f t="shared" si="2553"/>
        <v>0</v>
      </c>
      <c r="AZ4798" s="13">
        <f t="shared" si="2554"/>
        <v>6.4930710941431833E-4</v>
      </c>
      <c r="BA4798" s="13">
        <f t="shared" si="2555"/>
        <v>1.0226128045206016E-4</v>
      </c>
      <c r="BB4798" s="13">
        <f t="shared" si="2556"/>
        <v>1.284325529096909E-4</v>
      </c>
      <c r="BC4798" s="13">
        <f t="shared" si="2557"/>
        <v>1.0426439738585534E-4</v>
      </c>
    </row>
    <row r="4799" spans="1:55" x14ac:dyDescent="0.25">
      <c r="A4799" s="1">
        <v>4796</v>
      </c>
      <c r="B4799">
        <f t="shared" si="2525"/>
        <v>200</v>
      </c>
      <c r="C4799" t="str">
        <f t="shared" si="2526"/>
        <v>Day200</v>
      </c>
      <c r="D4799">
        <f t="shared" si="2527"/>
        <v>19</v>
      </c>
      <c r="E4799" t="str">
        <f t="shared" si="2528"/>
        <v>Hour19</v>
      </c>
      <c r="F4799">
        <f t="shared" si="2529"/>
        <v>7</v>
      </c>
      <c r="G4799" t="str">
        <f t="shared" si="2530"/>
        <v>Summer</v>
      </c>
      <c r="H4799">
        <f t="shared" si="2531"/>
        <v>2117</v>
      </c>
      <c r="I4799" t="e">
        <f t="shared" si="2524"/>
        <v>#N/A</v>
      </c>
      <c r="J4799" t="str">
        <f t="shared" si="2532"/>
        <v>Summer</v>
      </c>
      <c r="K4799" s="1">
        <f t="shared" si="2533"/>
        <v>590782.72873835498</v>
      </c>
      <c r="L4799">
        <f>SUMIFS('EFSLoadProfile_Medium_Moderate '!$D:$D,'EFSLoadProfile_Medium_Moderate '!$B:$B,'Summarized Data'!L$2,'EFSLoadProfile_Medium_Moderate '!$C:$C,'Summarized Data'!L$3,'EFSLoadProfile_Medium_Moderate '!$A:$A,'Summarized Data'!$A4799)</f>
        <v>143765.76163900003</v>
      </c>
      <c r="M4799">
        <f>SUMIFS('EFSLoadProfile_Medium_Moderate '!$D:$D,'EFSLoadProfile_Medium_Moderate '!$B:$B,'Summarized Data'!M$2,'EFSLoadProfile_Medium_Moderate '!$C:$C,'Summarized Data'!M$3,'EFSLoadProfile_Medium_Moderate '!$A:$A,'Summarized Data'!$A4799)</f>
        <v>71659.282761099981</v>
      </c>
      <c r="N4799">
        <f>SUMIFS('EFSLoadProfile_Medium_Moderate '!$D:$D,'EFSLoadProfile_Medium_Moderate '!$B:$B,'Summarized Data'!N$2,'EFSLoadProfile_Medium_Moderate '!$C:$C,'Summarized Data'!N$3,'EFSLoadProfile_Medium_Moderate '!$A:$A,'Summarized Data'!$A4799)</f>
        <v>557.64239499999985</v>
      </c>
      <c r="O4799">
        <f>SUMIFS('EFSLoadProfile_Medium_Moderate '!$D:$D,'EFSLoadProfile_Medium_Moderate '!$B:$B,'Summarized Data'!O$2,'EFSLoadProfile_Medium_Moderate '!$C:$C,'Summarized Data'!O$3,'EFSLoadProfile_Medium_Moderate '!$A:$A,'Summarized Data'!$A4799)</f>
        <v>14128.961799000004</v>
      </c>
      <c r="P4799">
        <f>SUMIFS('EFSLoadProfile_Medium_Moderate '!$D:$D,'EFSLoadProfile_Medium_Moderate '!$B:$B,'Summarized Data'!P$2,'EFSLoadProfile_Medium_Moderate '!$C:$C,'Summarized Data'!P$3,'EFSLoadProfile_Medium_Moderate '!$A:$A,'Summarized Data'!$A4799)</f>
        <v>112875.66663614001</v>
      </c>
      <c r="Q4799">
        <f>SUMIFS('EFSLoadProfile_Medium_Moderate '!$D:$D,'EFSLoadProfile_Medium_Moderate '!$B:$B,'Summarized Data'!Q$2,'EFSLoadProfile_Medium_Moderate '!$C:$C,'Summarized Data'!Q$3,'EFSLoadProfile_Medium_Moderate '!$A:$A,'Summarized Data'!$A4799)</f>
        <v>104645.83782339998</v>
      </c>
      <c r="R4799">
        <f>SUMIFS('EFSLoadProfile_Medium_Moderate '!$D:$D,'EFSLoadProfile_Medium_Moderate '!$B:$B,'Summarized Data'!R$2,'EFSLoadProfile_Medium_Moderate '!$C:$C,'Summarized Data'!R$3,'EFSLoadProfile_Medium_Moderate '!$A:$A,'Summarized Data'!$A4799)</f>
        <v>12571.393460000001</v>
      </c>
      <c r="S4799">
        <f>SUMIFS('EFSLoadProfile_Medium_Moderate '!$D:$D,'EFSLoadProfile_Medium_Moderate '!$B:$B,'Summarized Data'!S$2,'EFSLoadProfile_Medium_Moderate '!$C:$C,'Summarized Data'!S$3,'EFSLoadProfile_Medium_Moderate '!$A:$A,'Summarized Data'!$A4799)</f>
        <v>37554.469460000008</v>
      </c>
      <c r="T4799">
        <f>SUMIFS('EFSLoadProfile_Medium_Moderate '!$D:$D,'EFSLoadProfile_Medium_Moderate '!$B:$B,'Summarized Data'!T$2,'EFSLoadProfile_Medium_Moderate '!$C:$C,'Summarized Data'!T$3,'EFSLoadProfile_Medium_Moderate '!$A:$A,'Summarized Data'!$A4799)</f>
        <v>80696.059523151023</v>
      </c>
      <c r="U4799">
        <f>SUMIFS('EFSLoadProfile_Medium_Moderate '!$D:$D,'EFSLoadProfile_Medium_Moderate '!$B:$B,'Summarized Data'!U$2,'EFSLoadProfile_Medium_Moderate '!$C:$C,'Summarized Data'!U$3,'EFSLoadProfile_Medium_Moderate '!$A:$A,'Summarized Data'!$A4799)</f>
        <v>9662.4876590000003</v>
      </c>
      <c r="V4799">
        <f>SUMIFS('EFSLoadProfile_Medium_Moderate '!$D:$D,'EFSLoadProfile_Medium_Moderate '!$B:$B,'Summarized Data'!V$2,'EFSLoadProfile_Medium_Moderate '!$C:$C,'Summarized Data'!V$3,'EFSLoadProfile_Medium_Moderate '!$A:$A,'Summarized Data'!$A4799)</f>
        <v>31.600188500000005</v>
      </c>
      <c r="W4799">
        <f>SUMIFS('EFSLoadProfile_Medium_Moderate '!$D:$D,'EFSLoadProfile_Medium_Moderate '!$B:$B,'Summarized Data'!W$2,'EFSLoadProfile_Medium_Moderate '!$C:$C,'Summarized Data'!W$3,'EFSLoadProfile_Medium_Moderate '!$A:$A,'Summarized Data'!$A4799)</f>
        <v>1850.2343887399998</v>
      </c>
      <c r="X4799">
        <f>SUMIFS('EFSLoadProfile_Medium_Moderate '!$D:$D,'EFSLoadProfile_Medium_Moderate '!$B:$B,'Summarized Data'!X$2,'EFSLoadProfile_Medium_Moderate '!$C:$C,'Summarized Data'!X$3,'EFSLoadProfile_Medium_Moderate '!$A:$A,'Summarized Data'!$A4799)</f>
        <v>30.834530969999999</v>
      </c>
      <c r="Y4799">
        <f>SUMIFS('EFSLoadProfile_Medium_Moderate '!$D:$D,'EFSLoadProfile_Medium_Moderate '!$B:$B,'Summarized Data'!Y$2,'EFSLoadProfile_Medium_Moderate '!$C:$C,'Summarized Data'!Y$3,'EFSLoadProfile_Medium_Moderate '!$A:$A,'Summarized Data'!$A4799)</f>
        <v>752.49647435400027</v>
      </c>
      <c r="Z4799">
        <f>IF($G4799="Winter",$M4799,IF($G4799="Summer",0,IF($G4799="Spring",$M4799*About!$B$39,$M4799*About!$B$40)))</f>
        <v>0</v>
      </c>
      <c r="AA4799">
        <f>IF($G4799="Winter",0,IF($G4799="Summer",$M4799,IF($G4799="Spring",$M4799*About!$C$39,$M4799*About!$C$40)))</f>
        <v>71659.282761099981</v>
      </c>
      <c r="AB4799">
        <f>IF($G4799="Winter",$Q4799,IF($G4799="Summer",0,IF($G4799="Spring",$Q4799*About!$B$39,$Q4799*About!$B$40)))</f>
        <v>0</v>
      </c>
      <c r="AC4799">
        <f>IF($G4799="Winter",0,IF($G4799="Summer",$Q4799,IF($G4799="Spring",$Q4799*About!$C$39,$Q4799*About!$C$40)))</f>
        <v>104645.83782339998</v>
      </c>
      <c r="AD4799">
        <f t="shared" si="2534"/>
        <v>26700.355259000004</v>
      </c>
      <c r="AE4799">
        <f t="shared" si="2535"/>
        <v>127913.01664215104</v>
      </c>
      <c r="AF4799">
        <f t="shared" si="2536"/>
        <v>62.434719470000005</v>
      </c>
      <c r="AI4799" s="13">
        <f t="shared" si="2537"/>
        <v>1.2417064218393545E-4</v>
      </c>
      <c r="AJ4799" s="13">
        <f t="shared" si="2538"/>
        <v>3.9052199915220282E-4</v>
      </c>
      <c r="AK4799" s="13">
        <f t="shared" si="2539"/>
        <v>7.8798864874762275E-5</v>
      </c>
      <c r="AL4799" s="13">
        <f t="shared" si="2540"/>
        <v>1.4769462805044425E-4</v>
      </c>
      <c r="AM4799" s="13">
        <f t="shared" si="2541"/>
        <v>1.3784110559427631E-4</v>
      </c>
      <c r="AN4799" s="13">
        <f t="shared" si="2542"/>
        <v>3.358080191259435E-4</v>
      </c>
      <c r="AO4799" s="13">
        <f t="shared" si="2543"/>
        <v>9.3826924334573122E-5</v>
      </c>
      <c r="AP4799" s="13">
        <f t="shared" si="2544"/>
        <v>1.2281212800228662E-4</v>
      </c>
      <c r="AQ4799" s="13">
        <f t="shared" si="2545"/>
        <v>1.3399762861572443E-4</v>
      </c>
      <c r="AR4799" s="13">
        <f t="shared" si="2546"/>
        <v>1.2752219842954133E-4</v>
      </c>
      <c r="AS4799" s="13">
        <f t="shared" si="2547"/>
        <v>1.0687248409684413E-4</v>
      </c>
      <c r="AT4799" s="13">
        <f t="shared" si="2548"/>
        <v>1.6227905411022545E-4</v>
      </c>
      <c r="AU4799" s="13">
        <f t="shared" si="2549"/>
        <v>1.0672494294844496E-4</v>
      </c>
      <c r="AV4799" s="13">
        <f t="shared" si="2550"/>
        <v>1.0699121644458085E-4</v>
      </c>
      <c r="AW4799" s="13">
        <f t="shared" si="2551"/>
        <v>0</v>
      </c>
      <c r="AX4799" s="13">
        <f t="shared" si="2552"/>
        <v>5.4587158731841988E-4</v>
      </c>
      <c r="AY4799" s="13">
        <f t="shared" si="2553"/>
        <v>0</v>
      </c>
      <c r="AZ4799" s="13">
        <f t="shared" si="2554"/>
        <v>5.9458339784137658E-4</v>
      </c>
      <c r="BA4799" s="13">
        <f t="shared" si="2555"/>
        <v>1.162663036470884E-4</v>
      </c>
      <c r="BB4799" s="13">
        <f t="shared" si="2556"/>
        <v>1.3002210037911345E-4</v>
      </c>
      <c r="BC4799" s="13">
        <f t="shared" si="2557"/>
        <v>1.0679956724614282E-4</v>
      </c>
    </row>
    <row r="4800" spans="1:55" x14ac:dyDescent="0.25">
      <c r="A4800" s="1">
        <v>4797</v>
      </c>
      <c r="B4800">
        <f t="shared" si="2525"/>
        <v>200</v>
      </c>
      <c r="C4800" t="str">
        <f t="shared" si="2526"/>
        <v>Day200</v>
      </c>
      <c r="D4800">
        <f t="shared" si="2527"/>
        <v>20</v>
      </c>
      <c r="E4800" t="str">
        <f t="shared" si="2528"/>
        <v>Hour20</v>
      </c>
      <c r="F4800">
        <f t="shared" si="2529"/>
        <v>7</v>
      </c>
      <c r="G4800" t="str">
        <f t="shared" si="2530"/>
        <v>Summer</v>
      </c>
      <c r="H4800">
        <f t="shared" si="2531"/>
        <v>2117</v>
      </c>
      <c r="I4800" t="e">
        <f t="shared" si="2524"/>
        <v>#N/A</v>
      </c>
      <c r="J4800" t="str">
        <f t="shared" si="2532"/>
        <v>Summer</v>
      </c>
      <c r="K4800" s="1">
        <f t="shared" si="2533"/>
        <v>574854.17262821901</v>
      </c>
      <c r="L4800">
        <f>SUMIFS('EFSLoadProfile_Medium_Moderate '!$D:$D,'EFSLoadProfile_Medium_Moderate '!$B:$B,'Summarized Data'!L$2,'EFSLoadProfile_Medium_Moderate '!$C:$C,'Summarized Data'!L$3,'EFSLoadProfile_Medium_Moderate '!$A:$A,'Summarized Data'!$A4800)</f>
        <v>142105.93881227</v>
      </c>
      <c r="M4800">
        <f>SUMIFS('EFSLoadProfile_Medium_Moderate '!$D:$D,'EFSLoadProfile_Medium_Moderate '!$B:$B,'Summarized Data'!M$2,'EFSLoadProfile_Medium_Moderate '!$C:$C,'Summarized Data'!M$3,'EFSLoadProfile_Medium_Moderate '!$A:$A,'Summarized Data'!$A4800)</f>
        <v>64113.377870399992</v>
      </c>
      <c r="N4800">
        <f>SUMIFS('EFSLoadProfile_Medium_Moderate '!$D:$D,'EFSLoadProfile_Medium_Moderate '!$B:$B,'Summarized Data'!N$2,'EFSLoadProfile_Medium_Moderate '!$C:$C,'Summarized Data'!N$3,'EFSLoadProfile_Medium_Moderate '!$A:$A,'Summarized Data'!$A4800)</f>
        <v>477.7061933999999</v>
      </c>
      <c r="O4800">
        <f>SUMIFS('EFSLoadProfile_Medium_Moderate '!$D:$D,'EFSLoadProfile_Medium_Moderate '!$B:$B,'Summarized Data'!O$2,'EFSLoadProfile_Medium_Moderate '!$C:$C,'Summarized Data'!O$3,'EFSLoadProfile_Medium_Moderate '!$A:$A,'Summarized Data'!$A4800)</f>
        <v>15066.754783</v>
      </c>
      <c r="P4800">
        <f>SUMIFS('EFSLoadProfile_Medium_Moderate '!$D:$D,'EFSLoadProfile_Medium_Moderate '!$B:$B,'Summarized Data'!P$2,'EFSLoadProfile_Medium_Moderate '!$C:$C,'Summarized Data'!P$3,'EFSLoadProfile_Medium_Moderate '!$A:$A,'Summarized Data'!$A4800)</f>
        <v>113549.24074627001</v>
      </c>
      <c r="Q4800">
        <f>SUMIFS('EFSLoadProfile_Medium_Moderate '!$D:$D,'EFSLoadProfile_Medium_Moderate '!$B:$B,'Summarized Data'!Q$2,'EFSLoadProfile_Medium_Moderate '!$C:$C,'Summarized Data'!Q$3,'EFSLoadProfile_Medium_Moderate '!$A:$A,'Summarized Data'!$A4800)</f>
        <v>92896.401413700019</v>
      </c>
      <c r="R4800">
        <f>SUMIFS('EFSLoadProfile_Medium_Moderate '!$D:$D,'EFSLoadProfile_Medium_Moderate '!$B:$B,'Summarized Data'!R$2,'EFSLoadProfile_Medium_Moderate '!$C:$C,'Summarized Data'!R$3,'EFSLoadProfile_Medium_Moderate '!$A:$A,'Summarized Data'!$A4800)</f>
        <v>13766.346469999997</v>
      </c>
      <c r="S4800">
        <f>SUMIFS('EFSLoadProfile_Medium_Moderate '!$D:$D,'EFSLoadProfile_Medium_Moderate '!$B:$B,'Summarized Data'!S$2,'EFSLoadProfile_Medium_Moderate '!$C:$C,'Summarized Data'!S$3,'EFSLoadProfile_Medium_Moderate '!$A:$A,'Summarized Data'!$A4800)</f>
        <v>38459.595990000002</v>
      </c>
      <c r="T4800">
        <f>SUMIFS('EFSLoadProfile_Medium_Moderate '!$D:$D,'EFSLoadProfile_Medium_Moderate '!$B:$B,'Summarized Data'!T$2,'EFSLoadProfile_Medium_Moderate '!$C:$C,'Summarized Data'!T$3,'EFSLoadProfile_Medium_Moderate '!$A:$A,'Summarized Data'!$A4800)</f>
        <v>82246.501841429985</v>
      </c>
      <c r="U4800">
        <f>SUMIFS('EFSLoadProfile_Medium_Moderate '!$D:$D,'EFSLoadProfile_Medium_Moderate '!$B:$B,'Summarized Data'!U$2,'EFSLoadProfile_Medium_Moderate '!$C:$C,'Summarized Data'!U$3,'EFSLoadProfile_Medium_Moderate '!$A:$A,'Summarized Data'!$A4800)</f>
        <v>9947.8547379999982</v>
      </c>
      <c r="V4800">
        <f>SUMIFS('EFSLoadProfile_Medium_Moderate '!$D:$D,'EFSLoadProfile_Medium_Moderate '!$B:$B,'Summarized Data'!V$2,'EFSLoadProfile_Medium_Moderate '!$C:$C,'Summarized Data'!V$3,'EFSLoadProfile_Medium_Moderate '!$A:$A,'Summarized Data'!$A4800)</f>
        <v>32.541809200000003</v>
      </c>
      <c r="W4800">
        <f>SUMIFS('EFSLoadProfile_Medium_Moderate '!$D:$D,'EFSLoadProfile_Medium_Moderate '!$B:$B,'Summarized Data'!W$2,'EFSLoadProfile_Medium_Moderate '!$C:$C,'Summarized Data'!W$3,'EFSLoadProfile_Medium_Moderate '!$A:$A,'Summarized Data'!$A4800)</f>
        <v>1385.8573852399995</v>
      </c>
      <c r="X4800">
        <f>SUMIFS('EFSLoadProfile_Medium_Moderate '!$D:$D,'EFSLoadProfile_Medium_Moderate '!$B:$B,'Summarized Data'!X$2,'EFSLoadProfile_Medium_Moderate '!$C:$C,'Summarized Data'!X$3,'EFSLoadProfile_Medium_Moderate '!$A:$A,'Summarized Data'!$A4800)</f>
        <v>31.706977999999992</v>
      </c>
      <c r="Y4800">
        <f>SUMIFS('EFSLoadProfile_Medium_Moderate '!$D:$D,'EFSLoadProfile_Medium_Moderate '!$B:$B,'Summarized Data'!Y$2,'EFSLoadProfile_Medium_Moderate '!$C:$C,'Summarized Data'!Y$3,'EFSLoadProfile_Medium_Moderate '!$A:$A,'Summarized Data'!$A4800)</f>
        <v>774.34759730899987</v>
      </c>
      <c r="Z4800">
        <f>IF($G4800="Winter",$M4800,IF($G4800="Summer",0,IF($G4800="Spring",$M4800*About!$B$39,$M4800*About!$B$40)))</f>
        <v>0</v>
      </c>
      <c r="AA4800">
        <f>IF($G4800="Winter",0,IF($G4800="Summer",$M4800,IF($G4800="Spring",$M4800*About!$C$39,$M4800*About!$C$40)))</f>
        <v>64113.377870399992</v>
      </c>
      <c r="AB4800">
        <f>IF($G4800="Winter",$Q4800,IF($G4800="Summer",0,IF($G4800="Spring",$Q4800*About!$B$39,$Q4800*About!$B$40)))</f>
        <v>0</v>
      </c>
      <c r="AC4800">
        <f>IF($G4800="Winter",0,IF($G4800="Summer",$Q4800,IF($G4800="Spring",$Q4800*About!$C$39,$Q4800*About!$C$40)))</f>
        <v>92896.401413700019</v>
      </c>
      <c r="AD4800">
        <f t="shared" si="2534"/>
        <v>28833.101252999997</v>
      </c>
      <c r="AE4800">
        <f t="shared" si="2535"/>
        <v>130653.95256942998</v>
      </c>
      <c r="AF4800">
        <f t="shared" si="2536"/>
        <v>64.248787199999995</v>
      </c>
      <c r="AI4800" s="13">
        <f t="shared" si="2537"/>
        <v>1.2273705143216697E-4</v>
      </c>
      <c r="AJ4800" s="13">
        <f t="shared" si="2538"/>
        <v>3.4939903852820636E-4</v>
      </c>
      <c r="AK4800" s="13">
        <f t="shared" si="2539"/>
        <v>6.7503306995809844E-5</v>
      </c>
      <c r="AL4800" s="13">
        <f t="shared" si="2540"/>
        <v>1.5749768279222994E-4</v>
      </c>
      <c r="AM4800" s="13">
        <f t="shared" si="2541"/>
        <v>1.3866365843322691E-4</v>
      </c>
      <c r="AN4800" s="13">
        <f t="shared" si="2542"/>
        <v>2.9810413095749012E-4</v>
      </c>
      <c r="AO4800" s="13">
        <f t="shared" si="2543"/>
        <v>1.0274548742062897E-4</v>
      </c>
      <c r="AP4800" s="13">
        <f t="shared" si="2544"/>
        <v>1.25772108980823E-4</v>
      </c>
      <c r="AQ4800" s="13">
        <f t="shared" si="2545"/>
        <v>1.3657217308769143E-4</v>
      </c>
      <c r="AR4800" s="13">
        <f t="shared" si="2546"/>
        <v>1.312883752732034E-4</v>
      </c>
      <c r="AS4800" s="13">
        <f t="shared" si="2547"/>
        <v>1.1005706457129316E-4</v>
      </c>
      <c r="AT4800" s="13">
        <f t="shared" si="2548"/>
        <v>1.2154980308282467E-4</v>
      </c>
      <c r="AU4800" s="13">
        <f t="shared" si="2549"/>
        <v>1.0974466974736663E-4</v>
      </c>
      <c r="AV4800" s="13">
        <f t="shared" si="2550"/>
        <v>1.1009804591862261E-4</v>
      </c>
      <c r="AW4800" s="13">
        <f t="shared" si="2551"/>
        <v>0</v>
      </c>
      <c r="AX4800" s="13">
        <f t="shared" si="2552"/>
        <v>4.8838991960242274E-4</v>
      </c>
      <c r="AY4800" s="13">
        <f t="shared" si="2553"/>
        <v>0</v>
      </c>
      <c r="AZ4800" s="13">
        <f t="shared" si="2554"/>
        <v>5.2782470042437874E-4</v>
      </c>
      <c r="BA4800" s="13">
        <f t="shared" si="2555"/>
        <v>1.255533146600573E-4</v>
      </c>
      <c r="BB4800" s="13">
        <f t="shared" si="2556"/>
        <v>1.3280823001333509E-4</v>
      </c>
      <c r="BC4800" s="13">
        <f t="shared" si="2557"/>
        <v>1.0990267478252384E-4</v>
      </c>
    </row>
    <row r="4801" spans="1:55" x14ac:dyDescent="0.25">
      <c r="A4801" s="1">
        <v>4798</v>
      </c>
      <c r="B4801">
        <f t="shared" si="2525"/>
        <v>200</v>
      </c>
      <c r="C4801" t="str">
        <f t="shared" si="2526"/>
        <v>Day200</v>
      </c>
      <c r="D4801">
        <f t="shared" si="2527"/>
        <v>21</v>
      </c>
      <c r="E4801" t="str">
        <f t="shared" si="2528"/>
        <v>Hour21</v>
      </c>
      <c r="F4801">
        <f t="shared" si="2529"/>
        <v>7</v>
      </c>
      <c r="G4801" t="str">
        <f t="shared" si="2530"/>
        <v>Summer</v>
      </c>
      <c r="H4801">
        <f t="shared" si="2531"/>
        <v>2117</v>
      </c>
      <c r="I4801" t="e">
        <f t="shared" si="2524"/>
        <v>#N/A</v>
      </c>
      <c r="J4801" t="str">
        <f t="shared" si="2532"/>
        <v>Summer</v>
      </c>
      <c r="K4801" s="1">
        <f t="shared" si="2533"/>
        <v>545674.60200755193</v>
      </c>
      <c r="L4801">
        <f>SUMIFS('EFSLoadProfile_Medium_Moderate '!$D:$D,'EFSLoadProfile_Medium_Moderate '!$B:$B,'Summarized Data'!L$2,'EFSLoadProfile_Medium_Moderate '!$C:$C,'Summarized Data'!L$3,'EFSLoadProfile_Medium_Moderate '!$A:$A,'Summarized Data'!$A4801)</f>
        <v>137323.10548499002</v>
      </c>
      <c r="M4801">
        <f>SUMIFS('EFSLoadProfile_Medium_Moderate '!$D:$D,'EFSLoadProfile_Medium_Moderate '!$B:$B,'Summarized Data'!M$2,'EFSLoadProfile_Medium_Moderate '!$C:$C,'Summarized Data'!M$3,'EFSLoadProfile_Medium_Moderate '!$A:$A,'Summarized Data'!$A4801)</f>
        <v>51542.001216500015</v>
      </c>
      <c r="N4801">
        <f>SUMIFS('EFSLoadProfile_Medium_Moderate '!$D:$D,'EFSLoadProfile_Medium_Moderate '!$B:$B,'Summarized Data'!N$2,'EFSLoadProfile_Medium_Moderate '!$C:$C,'Summarized Data'!N$3,'EFSLoadProfile_Medium_Moderate '!$A:$A,'Summarized Data'!$A4801)</f>
        <v>411.63927280000007</v>
      </c>
      <c r="O4801">
        <f>SUMIFS('EFSLoadProfile_Medium_Moderate '!$D:$D,'EFSLoadProfile_Medium_Moderate '!$B:$B,'Summarized Data'!O$2,'EFSLoadProfile_Medium_Moderate '!$C:$C,'Summarized Data'!O$3,'EFSLoadProfile_Medium_Moderate '!$A:$A,'Summarized Data'!$A4801)</f>
        <v>16291.373734999997</v>
      </c>
      <c r="P4801">
        <f>SUMIFS('EFSLoadProfile_Medium_Moderate '!$D:$D,'EFSLoadProfile_Medium_Moderate '!$B:$B,'Summarized Data'!P$2,'EFSLoadProfile_Medium_Moderate '!$C:$C,'Summarized Data'!P$3,'EFSLoadProfile_Medium_Moderate '!$A:$A,'Summarized Data'!$A4801)</f>
        <v>111840.05294822999</v>
      </c>
      <c r="Q4801">
        <f>SUMIFS('EFSLoadProfile_Medium_Moderate '!$D:$D,'EFSLoadProfile_Medium_Moderate '!$B:$B,'Summarized Data'!Q$2,'EFSLoadProfile_Medium_Moderate '!$C:$C,'Summarized Data'!Q$3,'EFSLoadProfile_Medium_Moderate '!$A:$A,'Summarized Data'!$A4801)</f>
        <v>82021.584966400012</v>
      </c>
      <c r="R4801">
        <f>SUMIFS('EFSLoadProfile_Medium_Moderate '!$D:$D,'EFSLoadProfile_Medium_Moderate '!$B:$B,'Summarized Data'!R$2,'EFSLoadProfile_Medium_Moderate '!$C:$C,'Summarized Data'!R$3,'EFSLoadProfile_Medium_Moderate '!$A:$A,'Summarized Data'!$A4801)</f>
        <v>13804.50885</v>
      </c>
      <c r="S4801">
        <f>SUMIFS('EFSLoadProfile_Medium_Moderate '!$D:$D,'EFSLoadProfile_Medium_Moderate '!$B:$B,'Summarized Data'!S$2,'EFSLoadProfile_Medium_Moderate '!$C:$C,'Summarized Data'!S$3,'EFSLoadProfile_Medium_Moderate '!$A:$A,'Summarized Data'!$A4801)</f>
        <v>38623.430399999997</v>
      </c>
      <c r="T4801">
        <f>SUMIFS('EFSLoadProfile_Medium_Moderate '!$D:$D,'EFSLoadProfile_Medium_Moderate '!$B:$B,'Summarized Data'!T$2,'EFSLoadProfile_Medium_Moderate '!$C:$C,'Summarized Data'!T$3,'EFSLoadProfile_Medium_Moderate '!$A:$A,'Summarized Data'!$A4801)</f>
        <v>81752.011393569992</v>
      </c>
      <c r="U4801">
        <f>SUMIFS('EFSLoadProfile_Medium_Moderate '!$D:$D,'EFSLoadProfile_Medium_Moderate '!$B:$B,'Summarized Data'!U$2,'EFSLoadProfile_Medium_Moderate '!$C:$C,'Summarized Data'!U$3,'EFSLoadProfile_Medium_Moderate '!$A:$A,'Summarized Data'!$A4801)</f>
        <v>10153.704256999999</v>
      </c>
      <c r="V4801">
        <f>SUMIFS('EFSLoadProfile_Medium_Moderate '!$D:$D,'EFSLoadProfile_Medium_Moderate '!$B:$B,'Summarized Data'!V$2,'EFSLoadProfile_Medium_Moderate '!$C:$C,'Summarized Data'!V$3,'EFSLoadProfile_Medium_Moderate '!$A:$A,'Summarized Data'!$A4801)</f>
        <v>32.909850700000007</v>
      </c>
      <c r="W4801">
        <f>SUMIFS('EFSLoadProfile_Medium_Moderate '!$D:$D,'EFSLoadProfile_Medium_Moderate '!$B:$B,'Summarized Data'!W$2,'EFSLoadProfile_Medium_Moderate '!$C:$C,'Summarized Data'!W$3,'EFSLoadProfile_Medium_Moderate '!$A:$A,'Summarized Data'!$A4801)</f>
        <v>1058.6765735199999</v>
      </c>
      <c r="X4801">
        <f>SUMIFS('EFSLoadProfile_Medium_Moderate '!$D:$D,'EFSLoadProfile_Medium_Moderate '!$B:$B,'Summarized Data'!X$2,'EFSLoadProfile_Medium_Moderate '!$C:$C,'Summarized Data'!X$3,'EFSLoadProfile_Medium_Moderate '!$A:$A,'Summarized Data'!$A4801)</f>
        <v>32.091730900000016</v>
      </c>
      <c r="Y4801">
        <f>SUMIFS('EFSLoadProfile_Medium_Moderate '!$D:$D,'EFSLoadProfile_Medium_Moderate '!$B:$B,'Summarized Data'!Y$2,'EFSLoadProfile_Medium_Moderate '!$C:$C,'Summarized Data'!Y$3,'EFSLoadProfile_Medium_Moderate '!$A:$A,'Summarized Data'!$A4801)</f>
        <v>787.51132794199987</v>
      </c>
      <c r="Z4801">
        <f>IF($G4801="Winter",$M4801,IF($G4801="Summer",0,IF($G4801="Spring",$M4801*About!$B$39,$M4801*About!$B$40)))</f>
        <v>0</v>
      </c>
      <c r="AA4801">
        <f>IF($G4801="Winter",0,IF($G4801="Summer",$M4801,IF($G4801="Spring",$M4801*About!$C$39,$M4801*About!$C$40)))</f>
        <v>51542.001216500015</v>
      </c>
      <c r="AB4801">
        <f>IF($G4801="Winter",$Q4801,IF($G4801="Summer",0,IF($G4801="Spring",$Q4801*About!$B$39,$Q4801*About!$B$40)))</f>
        <v>0</v>
      </c>
      <c r="AC4801">
        <f>IF($G4801="Winter",0,IF($G4801="Summer",$Q4801,IF($G4801="Spring",$Q4801*About!$C$39,$Q4801*About!$C$40)))</f>
        <v>82021.584966400012</v>
      </c>
      <c r="AD4801">
        <f t="shared" si="2534"/>
        <v>30095.882584999999</v>
      </c>
      <c r="AE4801">
        <f t="shared" si="2535"/>
        <v>130529.14605056999</v>
      </c>
      <c r="AF4801">
        <f t="shared" si="2536"/>
        <v>65.001581600000023</v>
      </c>
      <c r="AI4801" s="13">
        <f t="shared" si="2537"/>
        <v>1.1860611316886647E-4</v>
      </c>
      <c r="AJ4801" s="13">
        <f t="shared" si="2538"/>
        <v>2.8088873597126529E-4</v>
      </c>
      <c r="AK4801" s="13">
        <f t="shared" si="2539"/>
        <v>5.8167577869528054E-5</v>
      </c>
      <c r="AL4801" s="13">
        <f t="shared" si="2540"/>
        <v>1.7029902256455247E-4</v>
      </c>
      <c r="AM4801" s="13">
        <f t="shared" si="2541"/>
        <v>1.3657643854987032E-4</v>
      </c>
      <c r="AN4801" s="13">
        <f t="shared" si="2542"/>
        <v>2.6320689428297568E-4</v>
      </c>
      <c r="AO4801" s="13">
        <f t="shared" si="2543"/>
        <v>1.0303031334323497E-4</v>
      </c>
      <c r="AP4801" s="13">
        <f t="shared" si="2544"/>
        <v>1.2630788682088887E-4</v>
      </c>
      <c r="AQ4801" s="13">
        <f t="shared" si="2545"/>
        <v>1.3575106053550592E-4</v>
      </c>
      <c r="AR4801" s="13">
        <f t="shared" si="2546"/>
        <v>1.340051066300702E-4</v>
      </c>
      <c r="AS4801" s="13">
        <f t="shared" si="2547"/>
        <v>1.1130178845500446E-4</v>
      </c>
      <c r="AT4801" s="13">
        <f t="shared" si="2548"/>
        <v>9.2853658976944952E-5</v>
      </c>
      <c r="AU4801" s="13">
        <f t="shared" si="2549"/>
        <v>1.1107638227906373E-4</v>
      </c>
      <c r="AV4801" s="13">
        <f t="shared" si="2550"/>
        <v>1.1196968731678669E-4</v>
      </c>
      <c r="AW4801" s="13">
        <f t="shared" si="2551"/>
        <v>0</v>
      </c>
      <c r="AX4801" s="13">
        <f t="shared" si="2552"/>
        <v>3.9262622975752082E-4</v>
      </c>
      <c r="AY4801" s="13">
        <f t="shared" si="2553"/>
        <v>0</v>
      </c>
      <c r="AZ4801" s="13">
        <f t="shared" si="2554"/>
        <v>4.6603547451126687E-4</v>
      </c>
      <c r="BA4801" s="13">
        <f t="shared" si="2555"/>
        <v>1.3105207736796912E-4</v>
      </c>
      <c r="BB4801" s="13">
        <f t="shared" si="2556"/>
        <v>1.3268136563198302E-4</v>
      </c>
      <c r="BC4801" s="13">
        <f t="shared" si="2557"/>
        <v>1.1119038964418753E-4</v>
      </c>
    </row>
    <row r="4802" spans="1:55" x14ac:dyDescent="0.25">
      <c r="A4802" s="1">
        <v>4799</v>
      </c>
      <c r="B4802">
        <f t="shared" si="2525"/>
        <v>200</v>
      </c>
      <c r="C4802" t="str">
        <f t="shared" si="2526"/>
        <v>Day200</v>
      </c>
      <c r="D4802">
        <f t="shared" si="2527"/>
        <v>22</v>
      </c>
      <c r="E4802" t="str">
        <f t="shared" si="2528"/>
        <v>Hour22</v>
      </c>
      <c r="F4802">
        <f t="shared" si="2529"/>
        <v>7</v>
      </c>
      <c r="G4802" t="str">
        <f t="shared" si="2530"/>
        <v>Summer</v>
      </c>
      <c r="H4802">
        <f t="shared" si="2531"/>
        <v>2117</v>
      </c>
      <c r="I4802" t="e">
        <f t="shared" si="2524"/>
        <v>#N/A</v>
      </c>
      <c r="J4802" t="str">
        <f t="shared" si="2532"/>
        <v>Summer</v>
      </c>
      <c r="K4802" s="1">
        <f t="shared" si="2533"/>
        <v>503943.04846652795</v>
      </c>
      <c r="L4802">
        <f>SUMIFS('EFSLoadProfile_Medium_Moderate '!$D:$D,'EFSLoadProfile_Medium_Moderate '!$B:$B,'Summarized Data'!L$2,'EFSLoadProfile_Medium_Moderate '!$C:$C,'Summarized Data'!L$3,'EFSLoadProfile_Medium_Moderate '!$A:$A,'Summarized Data'!$A4802)</f>
        <v>130038.01119405001</v>
      </c>
      <c r="M4802">
        <f>SUMIFS('EFSLoadProfile_Medium_Moderate '!$D:$D,'EFSLoadProfile_Medium_Moderate '!$B:$B,'Summarized Data'!M$2,'EFSLoadProfile_Medium_Moderate '!$C:$C,'Summarized Data'!M$3,'EFSLoadProfile_Medium_Moderate '!$A:$A,'Summarized Data'!$A4802)</f>
        <v>43283.211487999994</v>
      </c>
      <c r="N4802">
        <f>SUMIFS('EFSLoadProfile_Medium_Moderate '!$D:$D,'EFSLoadProfile_Medium_Moderate '!$B:$B,'Summarized Data'!N$2,'EFSLoadProfile_Medium_Moderate '!$C:$C,'Summarized Data'!N$3,'EFSLoadProfile_Medium_Moderate '!$A:$A,'Summarized Data'!$A4802)</f>
        <v>363.39234779999998</v>
      </c>
      <c r="O4802">
        <f>SUMIFS('EFSLoadProfile_Medium_Moderate '!$D:$D,'EFSLoadProfile_Medium_Moderate '!$B:$B,'Summarized Data'!O$2,'EFSLoadProfile_Medium_Moderate '!$C:$C,'Summarized Data'!O$3,'EFSLoadProfile_Medium_Moderate '!$A:$A,'Summarized Data'!$A4802)</f>
        <v>14694.356055000006</v>
      </c>
      <c r="P4802">
        <f>SUMIFS('EFSLoadProfile_Medium_Moderate '!$D:$D,'EFSLoadProfile_Medium_Moderate '!$B:$B,'Summarized Data'!P$2,'EFSLoadProfile_Medium_Moderate '!$C:$C,'Summarized Data'!P$3,'EFSLoadProfile_Medium_Moderate '!$A:$A,'Summarized Data'!$A4802)</f>
        <v>103719.24551699996</v>
      </c>
      <c r="Q4802">
        <f>SUMIFS('EFSLoadProfile_Medium_Moderate '!$D:$D,'EFSLoadProfile_Medium_Moderate '!$B:$B,'Summarized Data'!Q$2,'EFSLoadProfile_Medium_Moderate '!$C:$C,'Summarized Data'!Q$3,'EFSLoadProfile_Medium_Moderate '!$A:$A,'Summarized Data'!$A4802)</f>
        <v>69928.085613999981</v>
      </c>
      <c r="R4802">
        <f>SUMIFS('EFSLoadProfile_Medium_Moderate '!$D:$D,'EFSLoadProfile_Medium_Moderate '!$B:$B,'Summarized Data'!R$2,'EFSLoadProfile_Medium_Moderate '!$C:$C,'Summarized Data'!R$3,'EFSLoadProfile_Medium_Moderate '!$A:$A,'Summarized Data'!$A4802)</f>
        <v>13158.586550000002</v>
      </c>
      <c r="S4802">
        <f>SUMIFS('EFSLoadProfile_Medium_Moderate '!$D:$D,'EFSLoadProfile_Medium_Moderate '!$B:$B,'Summarized Data'!S$2,'EFSLoadProfile_Medium_Moderate '!$C:$C,'Summarized Data'!S$3,'EFSLoadProfile_Medium_Moderate '!$A:$A,'Summarized Data'!$A4802)</f>
        <v>37955.837599999999</v>
      </c>
      <c r="T4802">
        <f>SUMIFS('EFSLoadProfile_Medium_Moderate '!$D:$D,'EFSLoadProfile_Medium_Moderate '!$B:$B,'Summarized Data'!T$2,'EFSLoadProfile_Medium_Moderate '!$C:$C,'Summarized Data'!T$3,'EFSLoadProfile_Medium_Moderate '!$A:$A,'Summarized Data'!$A4802)</f>
        <v>79249.756311666992</v>
      </c>
      <c r="U4802">
        <f>SUMIFS('EFSLoadProfile_Medium_Moderate '!$D:$D,'EFSLoadProfile_Medium_Moderate '!$B:$B,'Summarized Data'!U$2,'EFSLoadProfile_Medium_Moderate '!$C:$C,'Summarized Data'!U$3,'EFSLoadProfile_Medium_Moderate '!$A:$A,'Summarized Data'!$A4802)</f>
        <v>9987.0068499999979</v>
      </c>
      <c r="V4802">
        <f>SUMIFS('EFSLoadProfile_Medium_Moderate '!$D:$D,'EFSLoadProfile_Medium_Moderate '!$B:$B,'Summarized Data'!V$2,'EFSLoadProfile_Medium_Moderate '!$C:$C,'Summarized Data'!V$3,'EFSLoadProfile_Medium_Moderate '!$A:$A,'Summarized Data'!$A4802)</f>
        <v>32.90838999999999</v>
      </c>
      <c r="W4802">
        <f>SUMIFS('EFSLoadProfile_Medium_Moderate '!$D:$D,'EFSLoadProfile_Medium_Moderate '!$B:$B,'Summarized Data'!W$2,'EFSLoadProfile_Medium_Moderate '!$C:$C,'Summarized Data'!W$3,'EFSLoadProfile_Medium_Moderate '!$A:$A,'Summarized Data'!$A4802)</f>
        <v>709.97637845999998</v>
      </c>
      <c r="X4802">
        <f>SUMIFS('EFSLoadProfile_Medium_Moderate '!$D:$D,'EFSLoadProfile_Medium_Moderate '!$B:$B,'Summarized Data'!X$2,'EFSLoadProfile_Medium_Moderate '!$C:$C,'Summarized Data'!X$3,'EFSLoadProfile_Medium_Moderate '!$A:$A,'Summarized Data'!$A4802)</f>
        <v>32.134140100000003</v>
      </c>
      <c r="Y4802">
        <f>SUMIFS('EFSLoadProfile_Medium_Moderate '!$D:$D,'EFSLoadProfile_Medium_Moderate '!$B:$B,'Summarized Data'!Y$2,'EFSLoadProfile_Medium_Moderate '!$C:$C,'Summarized Data'!Y$3,'EFSLoadProfile_Medium_Moderate '!$A:$A,'Summarized Data'!$A4802)</f>
        <v>790.54003045100001</v>
      </c>
      <c r="Z4802">
        <f>IF($G4802="Winter",$M4802,IF($G4802="Summer",0,IF($G4802="Spring",$M4802*About!$B$39,$M4802*About!$B$40)))</f>
        <v>0</v>
      </c>
      <c r="AA4802">
        <f>IF($G4802="Winter",0,IF($G4802="Summer",$M4802,IF($G4802="Spring",$M4802*About!$C$39,$M4802*About!$C$40)))</f>
        <v>43283.211487999994</v>
      </c>
      <c r="AB4802">
        <f>IF($G4802="Winter",$Q4802,IF($G4802="Summer",0,IF($G4802="Spring",$Q4802*About!$B$39,$Q4802*About!$B$40)))</f>
        <v>0</v>
      </c>
      <c r="AC4802">
        <f>IF($G4802="Winter",0,IF($G4802="Summer",$Q4802,IF($G4802="Spring",$Q4802*About!$C$39,$Q4802*About!$C$40)))</f>
        <v>69928.085613999981</v>
      </c>
      <c r="AD4802">
        <f t="shared" si="2534"/>
        <v>27852.942605000007</v>
      </c>
      <c r="AE4802">
        <f t="shared" si="2535"/>
        <v>127192.60076166698</v>
      </c>
      <c r="AF4802">
        <f t="shared" si="2536"/>
        <v>65.042530099999993</v>
      </c>
      <c r="AI4802" s="13">
        <f t="shared" si="2537"/>
        <v>1.1231396943336423E-4</v>
      </c>
      <c r="AJ4802" s="13">
        <f t="shared" si="2538"/>
        <v>2.3588076280882224E-4</v>
      </c>
      <c r="AK4802" s="13">
        <f t="shared" si="2539"/>
        <v>5.1349941768352856E-5</v>
      </c>
      <c r="AL4802" s="13">
        <f t="shared" si="2540"/>
        <v>1.5360487789963615E-4</v>
      </c>
      <c r="AM4802" s="13">
        <f t="shared" si="2541"/>
        <v>1.2665949977999939E-4</v>
      </c>
      <c r="AN4802" s="13">
        <f t="shared" si="2542"/>
        <v>2.2439890969133021E-4</v>
      </c>
      <c r="AO4802" s="13">
        <f t="shared" si="2543"/>
        <v>9.8209455340425055E-5</v>
      </c>
      <c r="AP4802" s="13">
        <f t="shared" si="2544"/>
        <v>1.2412469814625368E-4</v>
      </c>
      <c r="AQ4802" s="13">
        <f t="shared" si="2545"/>
        <v>1.3159600948161335E-4</v>
      </c>
      <c r="AR4802" s="13">
        <f t="shared" si="2546"/>
        <v>1.3180509142039033E-4</v>
      </c>
      <c r="AS4802" s="13">
        <f t="shared" si="2547"/>
        <v>1.1129684833771617E-4</v>
      </c>
      <c r="AT4802" s="13">
        <f t="shared" si="2548"/>
        <v>6.2270107959431337E-5</v>
      </c>
      <c r="AU4802" s="13">
        <f t="shared" si="2549"/>
        <v>1.1122316964076842E-4</v>
      </c>
      <c r="AV4802" s="13">
        <f t="shared" si="2550"/>
        <v>1.1240031334193167E-4</v>
      </c>
      <c r="AW4802" s="13">
        <f t="shared" si="2551"/>
        <v>0</v>
      </c>
      <c r="AX4802" s="13">
        <f t="shared" si="2552"/>
        <v>3.297140921429834E-4</v>
      </c>
      <c r="AY4802" s="13">
        <f t="shared" si="2553"/>
        <v>0</v>
      </c>
      <c r="AZ4802" s="13">
        <f t="shared" si="2554"/>
        <v>3.973218583149178E-4</v>
      </c>
      <c r="BA4802" s="13">
        <f t="shared" si="2555"/>
        <v>1.2128522826625272E-4</v>
      </c>
      <c r="BB4802" s="13">
        <f t="shared" si="2556"/>
        <v>1.2928980597791848E-4</v>
      </c>
      <c r="BC4802" s="13">
        <f t="shared" si="2557"/>
        <v>1.1126043531935833E-4</v>
      </c>
    </row>
    <row r="4803" spans="1:55" x14ac:dyDescent="0.25">
      <c r="A4803" s="1">
        <v>4800</v>
      </c>
      <c r="B4803">
        <f t="shared" si="2525"/>
        <v>200</v>
      </c>
      <c r="C4803" t="str">
        <f t="shared" si="2526"/>
        <v>Day200</v>
      </c>
      <c r="D4803">
        <f t="shared" si="2527"/>
        <v>23</v>
      </c>
      <c r="E4803" t="str">
        <f t="shared" si="2528"/>
        <v>Hour23</v>
      </c>
      <c r="F4803">
        <f t="shared" si="2529"/>
        <v>7</v>
      </c>
      <c r="G4803" t="str">
        <f t="shared" si="2530"/>
        <v>Summer</v>
      </c>
      <c r="H4803">
        <f t="shared" si="2531"/>
        <v>2117</v>
      </c>
      <c r="I4803" t="e">
        <f t="shared" si="2524"/>
        <v>#N/A</v>
      </c>
      <c r="J4803" t="str">
        <f t="shared" si="2532"/>
        <v>Summer</v>
      </c>
      <c r="K4803" s="1">
        <f t="shared" si="2533"/>
        <v>465111.2223522531</v>
      </c>
      <c r="L4803">
        <f>SUMIFS('EFSLoadProfile_Medium_Moderate '!$D:$D,'EFSLoadProfile_Medium_Moderate '!$B:$B,'Summarized Data'!L$2,'EFSLoadProfile_Medium_Moderate '!$C:$C,'Summarized Data'!L$3,'EFSLoadProfile_Medium_Moderate '!$A:$A,'Summarized Data'!$A4803)</f>
        <v>125918.77606343002</v>
      </c>
      <c r="M4803">
        <f>SUMIFS('EFSLoadProfile_Medium_Moderate '!$D:$D,'EFSLoadProfile_Medium_Moderate '!$B:$B,'Summarized Data'!M$2,'EFSLoadProfile_Medium_Moderate '!$C:$C,'Summarized Data'!M$3,'EFSLoadProfile_Medium_Moderate '!$A:$A,'Summarized Data'!$A4803)</f>
        <v>37910.564380399999</v>
      </c>
      <c r="N4803">
        <f>SUMIFS('EFSLoadProfile_Medium_Moderate '!$D:$D,'EFSLoadProfile_Medium_Moderate '!$B:$B,'Summarized Data'!N$2,'EFSLoadProfile_Medium_Moderate '!$C:$C,'Summarized Data'!N$3,'EFSLoadProfile_Medium_Moderate '!$A:$A,'Summarized Data'!$A4803)</f>
        <v>342.90290699999991</v>
      </c>
      <c r="O4803">
        <f>SUMIFS('EFSLoadProfile_Medium_Moderate '!$D:$D,'EFSLoadProfile_Medium_Moderate '!$B:$B,'Summarized Data'!O$2,'EFSLoadProfile_Medium_Moderate '!$C:$C,'Summarized Data'!O$3,'EFSLoadProfile_Medium_Moderate '!$A:$A,'Summarized Data'!$A4803)</f>
        <v>11360.298133999999</v>
      </c>
      <c r="P4803">
        <f>SUMIFS('EFSLoadProfile_Medium_Moderate '!$D:$D,'EFSLoadProfile_Medium_Moderate '!$B:$B,'Summarized Data'!P$2,'EFSLoadProfile_Medium_Moderate '!$C:$C,'Summarized Data'!P$3,'EFSLoadProfile_Medium_Moderate '!$A:$A,'Summarized Data'!$A4803)</f>
        <v>93981.107650799997</v>
      </c>
      <c r="Q4803">
        <f>SUMIFS('EFSLoadProfile_Medium_Moderate '!$D:$D,'EFSLoadProfile_Medium_Moderate '!$B:$B,'Summarized Data'!Q$2,'EFSLoadProfile_Medium_Moderate '!$C:$C,'Summarized Data'!Q$3,'EFSLoadProfile_Medium_Moderate '!$A:$A,'Summarized Data'!$A4803)</f>
        <v>60039.146981000013</v>
      </c>
      <c r="R4803">
        <f>SUMIFS('EFSLoadProfile_Medium_Moderate '!$D:$D,'EFSLoadProfile_Medium_Moderate '!$B:$B,'Summarized Data'!R$2,'EFSLoadProfile_Medium_Moderate '!$C:$C,'Summarized Data'!R$3,'EFSLoadProfile_Medium_Moderate '!$A:$A,'Summarized Data'!$A4803)</f>
        <v>9736.0752200000006</v>
      </c>
      <c r="S4803">
        <f>SUMIFS('EFSLoadProfile_Medium_Moderate '!$D:$D,'EFSLoadProfile_Medium_Moderate '!$B:$B,'Summarized Data'!S$2,'EFSLoadProfile_Medium_Moderate '!$C:$C,'Summarized Data'!S$3,'EFSLoadProfile_Medium_Moderate '!$A:$A,'Summarized Data'!$A4803)</f>
        <v>37405.6944</v>
      </c>
      <c r="T4803">
        <f>SUMIFS('EFSLoadProfile_Medium_Moderate '!$D:$D,'EFSLoadProfile_Medium_Moderate '!$B:$B,'Summarized Data'!T$2,'EFSLoadProfile_Medium_Moderate '!$C:$C,'Summarized Data'!T$3,'EFSLoadProfile_Medium_Moderate '!$A:$A,'Summarized Data'!$A4803)</f>
        <v>77382.599235065019</v>
      </c>
      <c r="U4803">
        <f>SUMIFS('EFSLoadProfile_Medium_Moderate '!$D:$D,'EFSLoadProfile_Medium_Moderate '!$B:$B,'Summarized Data'!U$2,'EFSLoadProfile_Medium_Moderate '!$C:$C,'Summarized Data'!U$3,'EFSLoadProfile_Medium_Moderate '!$A:$A,'Summarized Data'!$A4803)</f>
        <v>9667.223136999999</v>
      </c>
      <c r="V4803">
        <f>SUMIFS('EFSLoadProfile_Medium_Moderate '!$D:$D,'EFSLoadProfile_Medium_Moderate '!$B:$B,'Summarized Data'!V$2,'EFSLoadProfile_Medium_Moderate '!$C:$C,'Summarized Data'!V$3,'EFSLoadProfile_Medium_Moderate '!$A:$A,'Summarized Data'!$A4803)</f>
        <v>33.703570599999999</v>
      </c>
      <c r="W4803">
        <f>SUMIFS('EFSLoadProfile_Medium_Moderate '!$D:$D,'EFSLoadProfile_Medium_Moderate '!$B:$B,'Summarized Data'!W$2,'EFSLoadProfile_Medium_Moderate '!$C:$C,'Summarized Data'!W$3,'EFSLoadProfile_Medium_Moderate '!$A:$A,'Summarized Data'!$A4803)</f>
        <v>492.92227956099998</v>
      </c>
      <c r="X4803">
        <f>SUMIFS('EFSLoadProfile_Medium_Moderate '!$D:$D,'EFSLoadProfile_Medium_Moderate '!$B:$B,'Summarized Data'!X$2,'EFSLoadProfile_Medium_Moderate '!$C:$C,'Summarized Data'!X$3,'EFSLoadProfile_Medium_Moderate '!$A:$A,'Summarized Data'!$A4803)</f>
        <v>32.842920400000004</v>
      </c>
      <c r="Y4803">
        <f>SUMIFS('EFSLoadProfile_Medium_Moderate '!$D:$D,'EFSLoadProfile_Medium_Moderate '!$B:$B,'Summarized Data'!Y$2,'EFSLoadProfile_Medium_Moderate '!$C:$C,'Summarized Data'!Y$3,'EFSLoadProfile_Medium_Moderate '!$A:$A,'Summarized Data'!$A4803)</f>
        <v>807.36547299699998</v>
      </c>
      <c r="Z4803">
        <f>IF($G4803="Winter",$M4803,IF($G4803="Summer",0,IF($G4803="Spring",$M4803*About!$B$39,$M4803*About!$B$40)))</f>
        <v>0</v>
      </c>
      <c r="AA4803">
        <f>IF($G4803="Winter",0,IF($G4803="Summer",$M4803,IF($G4803="Spring",$M4803*About!$C$39,$M4803*About!$C$40)))</f>
        <v>37910.564380399999</v>
      </c>
      <c r="AB4803">
        <f>IF($G4803="Winter",$Q4803,IF($G4803="Summer",0,IF($G4803="Spring",$Q4803*About!$B$39,$Q4803*About!$B$40)))</f>
        <v>0</v>
      </c>
      <c r="AC4803">
        <f>IF($G4803="Winter",0,IF($G4803="Summer",$Q4803,IF($G4803="Spring",$Q4803*About!$C$39,$Q4803*About!$C$40)))</f>
        <v>60039.146981000013</v>
      </c>
      <c r="AD4803">
        <f t="shared" si="2534"/>
        <v>21096.373353999999</v>
      </c>
      <c r="AE4803">
        <f t="shared" si="2535"/>
        <v>124455.51677206502</v>
      </c>
      <c r="AF4803">
        <f t="shared" si="2536"/>
        <v>66.546491000000003</v>
      </c>
      <c r="AI4803" s="13">
        <f t="shared" si="2537"/>
        <v>1.0875618164269351E-4</v>
      </c>
      <c r="AJ4803" s="13">
        <f t="shared" si="2538"/>
        <v>2.0660141743504722E-4</v>
      </c>
      <c r="AK4803" s="13">
        <f t="shared" si="2539"/>
        <v>4.8454637014920963E-5</v>
      </c>
      <c r="AL4803" s="13">
        <f t="shared" si="2540"/>
        <v>1.1875288724767011E-4</v>
      </c>
      <c r="AM4803" s="13">
        <f t="shared" si="2541"/>
        <v>1.1476751517508443E-4</v>
      </c>
      <c r="AN4803" s="13">
        <f t="shared" si="2542"/>
        <v>1.9266535045307478E-4</v>
      </c>
      <c r="AO4803" s="13">
        <f t="shared" si="2543"/>
        <v>7.2665452393107441E-5</v>
      </c>
      <c r="AP4803" s="13">
        <f t="shared" si="2544"/>
        <v>1.2232559785088268E-4</v>
      </c>
      <c r="AQ4803" s="13">
        <f t="shared" si="2545"/>
        <v>1.2849555300336419E-4</v>
      </c>
      <c r="AR4803" s="13">
        <f t="shared" si="2546"/>
        <v>1.2758469564418069E-4</v>
      </c>
      <c r="AS4803" s="13">
        <f t="shared" si="2547"/>
        <v>1.1398616539756915E-4</v>
      </c>
      <c r="AT4803" s="13">
        <f t="shared" si="2548"/>
        <v>4.3232879987431558E-5</v>
      </c>
      <c r="AU4803" s="13">
        <f t="shared" si="2549"/>
        <v>1.1367641068906194E-4</v>
      </c>
      <c r="AV4803" s="13">
        <f t="shared" si="2550"/>
        <v>1.1479258310872407E-4</v>
      </c>
      <c r="AW4803" s="13">
        <f t="shared" si="2551"/>
        <v>0</v>
      </c>
      <c r="AX4803" s="13">
        <f t="shared" si="2552"/>
        <v>2.8878742791017624E-4</v>
      </c>
      <c r="AY4803" s="13">
        <f t="shared" si="2553"/>
        <v>0</v>
      </c>
      <c r="AZ4803" s="13">
        <f t="shared" si="2554"/>
        <v>3.4113425586696655E-4</v>
      </c>
      <c r="BA4803" s="13">
        <f t="shared" si="2555"/>
        <v>9.1863846995134414E-5</v>
      </c>
      <c r="BB4803" s="13">
        <f t="shared" si="2556"/>
        <v>1.2650759179374597E-4</v>
      </c>
      <c r="BC4803" s="13">
        <f t="shared" si="2557"/>
        <v>1.1383308038989956E-4</v>
      </c>
    </row>
    <row r="4804" spans="1:55" x14ac:dyDescent="0.25">
      <c r="A4804" s="1">
        <v>4801</v>
      </c>
      <c r="B4804">
        <f t="shared" si="2525"/>
        <v>201</v>
      </c>
      <c r="C4804" t="str">
        <f t="shared" si="2526"/>
        <v>Day201</v>
      </c>
      <c r="D4804">
        <f t="shared" si="2527"/>
        <v>0</v>
      </c>
      <c r="E4804" t="str">
        <f t="shared" si="2528"/>
        <v>Hour0</v>
      </c>
      <c r="F4804">
        <f t="shared" si="2529"/>
        <v>7</v>
      </c>
      <c r="G4804" t="str">
        <f t="shared" si="2530"/>
        <v>Summer</v>
      </c>
      <c r="H4804">
        <f t="shared" si="2531"/>
        <v>23</v>
      </c>
      <c r="I4804">
        <f t="shared" ref="I4804:I4867" si="2558">IF(B4804=B4803,NA(),_xlfn.MAXIFS($K$3:$K$8762,$B$4:$B$8763,B4804))</f>
        <v>635037.09092443704</v>
      </c>
      <c r="J4804" t="str">
        <f t="shared" si="2532"/>
        <v>Summer</v>
      </c>
      <c r="K4804" s="1">
        <f t="shared" si="2533"/>
        <v>436166.35263258999</v>
      </c>
      <c r="L4804">
        <f>SUMIFS('EFSLoadProfile_Medium_Moderate '!$D:$D,'EFSLoadProfile_Medium_Moderate '!$B:$B,'Summarized Data'!L$2,'EFSLoadProfile_Medium_Moderate '!$C:$C,'Summarized Data'!L$3,'EFSLoadProfile_Medium_Moderate '!$A:$A,'Summarized Data'!$A4804)</f>
        <v>128020.00124636995</v>
      </c>
      <c r="M4804">
        <f>SUMIFS('EFSLoadProfile_Medium_Moderate '!$D:$D,'EFSLoadProfile_Medium_Moderate '!$B:$B,'Summarized Data'!M$2,'EFSLoadProfile_Medium_Moderate '!$C:$C,'Summarized Data'!M$3,'EFSLoadProfile_Medium_Moderate '!$A:$A,'Summarized Data'!$A4804)</f>
        <v>31157.707365300004</v>
      </c>
      <c r="N4804">
        <f>SUMIFS('EFSLoadProfile_Medium_Moderate '!$D:$D,'EFSLoadProfile_Medium_Moderate '!$B:$B,'Summarized Data'!N$2,'EFSLoadProfile_Medium_Moderate '!$C:$C,'Summarized Data'!N$3,'EFSLoadProfile_Medium_Moderate '!$A:$A,'Summarized Data'!$A4804)</f>
        <v>347.73008600000014</v>
      </c>
      <c r="O4804">
        <f>SUMIFS('EFSLoadProfile_Medium_Moderate '!$D:$D,'EFSLoadProfile_Medium_Moderate '!$B:$B,'Summarized Data'!O$2,'EFSLoadProfile_Medium_Moderate '!$C:$C,'Summarized Data'!O$3,'EFSLoadProfile_Medium_Moderate '!$A:$A,'Summarized Data'!$A4804)</f>
        <v>6834.0759739999994</v>
      </c>
      <c r="P4804">
        <f>SUMIFS('EFSLoadProfile_Medium_Moderate '!$D:$D,'EFSLoadProfile_Medium_Moderate '!$B:$B,'Summarized Data'!P$2,'EFSLoadProfile_Medium_Moderate '!$C:$C,'Summarized Data'!P$3,'EFSLoadProfile_Medium_Moderate '!$A:$A,'Summarized Data'!$A4804)</f>
        <v>89209.557483120021</v>
      </c>
      <c r="Q4804">
        <f>SUMIFS('EFSLoadProfile_Medium_Moderate '!$D:$D,'EFSLoadProfile_Medium_Moderate '!$B:$B,'Summarized Data'!Q$2,'EFSLoadProfile_Medium_Moderate '!$C:$C,'Summarized Data'!Q$3,'EFSLoadProfile_Medium_Moderate '!$A:$A,'Summarized Data'!$A4804)</f>
        <v>49275.274105100005</v>
      </c>
      <c r="R4804">
        <f>SUMIFS('EFSLoadProfile_Medium_Moderate '!$D:$D,'EFSLoadProfile_Medium_Moderate '!$B:$B,'Summarized Data'!R$2,'EFSLoadProfile_Medium_Moderate '!$C:$C,'Summarized Data'!R$3,'EFSLoadProfile_Medium_Moderate '!$A:$A,'Summarized Data'!$A4804)</f>
        <v>5513.1025000000009</v>
      </c>
      <c r="S4804">
        <f>SUMIFS('EFSLoadProfile_Medium_Moderate '!$D:$D,'EFSLoadProfile_Medium_Moderate '!$B:$B,'Summarized Data'!S$2,'EFSLoadProfile_Medium_Moderate '!$C:$C,'Summarized Data'!S$3,'EFSLoadProfile_Medium_Moderate '!$A:$A,'Summarized Data'!$A4804)</f>
        <v>37623.380100000002</v>
      </c>
      <c r="T4804">
        <f>SUMIFS('EFSLoadProfile_Medium_Moderate '!$D:$D,'EFSLoadProfile_Medium_Moderate '!$B:$B,'Summarized Data'!T$2,'EFSLoadProfile_Medium_Moderate '!$C:$C,'Summarized Data'!T$3,'EFSLoadProfile_Medium_Moderate '!$A:$A,'Summarized Data'!$A4804)</f>
        <v>77373.948089190962</v>
      </c>
      <c r="U4804">
        <f>SUMIFS('EFSLoadProfile_Medium_Moderate '!$D:$D,'EFSLoadProfile_Medium_Moderate '!$B:$B,'Summarized Data'!U$2,'EFSLoadProfile_Medium_Moderate '!$C:$C,'Summarized Data'!U$3,'EFSLoadProfile_Medium_Moderate '!$A:$A,'Summarized Data'!$A4804)</f>
        <v>9598.8634090000014</v>
      </c>
      <c r="V4804">
        <f>SUMIFS('EFSLoadProfile_Medium_Moderate '!$D:$D,'EFSLoadProfile_Medium_Moderate '!$B:$B,'Summarized Data'!V$2,'EFSLoadProfile_Medium_Moderate '!$C:$C,'Summarized Data'!V$3,'EFSLoadProfile_Medium_Moderate '!$A:$A,'Summarized Data'!$A4804)</f>
        <v>35.495665000000002</v>
      </c>
      <c r="W4804">
        <f>SUMIFS('EFSLoadProfile_Medium_Moderate '!$D:$D,'EFSLoadProfile_Medium_Moderate '!$B:$B,'Summarized Data'!W$2,'EFSLoadProfile_Medium_Moderate '!$C:$C,'Summarized Data'!W$3,'EFSLoadProfile_Medium_Moderate '!$A:$A,'Summarized Data'!$A4804)</f>
        <v>288.61722827499995</v>
      </c>
      <c r="X4804">
        <f>SUMIFS('EFSLoadProfile_Medium_Moderate '!$D:$D,'EFSLoadProfile_Medium_Moderate '!$B:$B,'Summarized Data'!X$2,'EFSLoadProfile_Medium_Moderate '!$C:$C,'Summarized Data'!X$3,'EFSLoadProfile_Medium_Moderate '!$A:$A,'Summarized Data'!$A4804)</f>
        <v>34.664163000000002</v>
      </c>
      <c r="Y4804">
        <f>SUMIFS('EFSLoadProfile_Medium_Moderate '!$D:$D,'EFSLoadProfile_Medium_Moderate '!$B:$B,'Summarized Data'!Y$2,'EFSLoadProfile_Medium_Moderate '!$C:$C,'Summarized Data'!Y$3,'EFSLoadProfile_Medium_Moderate '!$A:$A,'Summarized Data'!$A4804)</f>
        <v>853.9352182340001</v>
      </c>
      <c r="Z4804">
        <f>IF($G4804="Winter",$M4804,IF($G4804="Summer",0,IF($G4804="Spring",$M4804*About!$B$39,$M4804*About!$B$40)))</f>
        <v>0</v>
      </c>
      <c r="AA4804">
        <f>IF($G4804="Winter",0,IF($G4804="Summer",$M4804,IF($G4804="Spring",$M4804*About!$C$39,$M4804*About!$C$40)))</f>
        <v>31157.707365300004</v>
      </c>
      <c r="AB4804">
        <f>IF($G4804="Winter",$Q4804,IF($G4804="Summer",0,IF($G4804="Spring",$Q4804*About!$B$39,$Q4804*About!$B$40)))</f>
        <v>0</v>
      </c>
      <c r="AC4804">
        <f>IF($G4804="Winter",0,IF($G4804="Summer",$Q4804,IF($G4804="Spring",$Q4804*About!$C$39,$Q4804*About!$C$40)))</f>
        <v>49275.274105100005</v>
      </c>
      <c r="AD4804">
        <f t="shared" si="2534"/>
        <v>12347.178474</v>
      </c>
      <c r="AE4804">
        <f t="shared" si="2535"/>
        <v>124596.19159819097</v>
      </c>
      <c r="AF4804">
        <f t="shared" si="2536"/>
        <v>70.159828000000005</v>
      </c>
      <c r="AI4804" s="13">
        <f t="shared" si="2537"/>
        <v>1.1057101208190379E-4</v>
      </c>
      <c r="AJ4804" s="13">
        <f t="shared" si="2538"/>
        <v>1.6980033431065135E-4</v>
      </c>
      <c r="AK4804" s="13">
        <f t="shared" si="2539"/>
        <v>4.9136751985299624E-5</v>
      </c>
      <c r="AL4804" s="13">
        <f t="shared" si="2540"/>
        <v>7.1438816482598602E-5</v>
      </c>
      <c r="AM4804" s="13">
        <f t="shared" si="2541"/>
        <v>1.0894061049214918E-4</v>
      </c>
      <c r="AN4804" s="13">
        <f t="shared" si="2542"/>
        <v>1.5812413119618054E-4</v>
      </c>
      <c r="AO4804" s="13">
        <f t="shared" si="2543"/>
        <v>4.1147184897373017E-5</v>
      </c>
      <c r="AP4804" s="13">
        <f t="shared" si="2544"/>
        <v>1.2303748233326479E-4</v>
      </c>
      <c r="AQ4804" s="13">
        <f t="shared" si="2545"/>
        <v>1.2848118758033384E-4</v>
      </c>
      <c r="AR4804" s="13">
        <f t="shared" si="2546"/>
        <v>1.2668250739760782E-4</v>
      </c>
      <c r="AS4804" s="13">
        <f t="shared" si="2547"/>
        <v>1.2004706532745545E-4</v>
      </c>
      <c r="AT4804" s="13">
        <f t="shared" si="2548"/>
        <v>2.5313836500616255E-5</v>
      </c>
      <c r="AU4804" s="13">
        <f t="shared" si="2549"/>
        <v>1.1998012300333027E-4</v>
      </c>
      <c r="AV4804" s="13">
        <f t="shared" si="2550"/>
        <v>1.2141394794195903E-4</v>
      </c>
      <c r="AW4804" s="13">
        <f t="shared" si="2551"/>
        <v>0</v>
      </c>
      <c r="AX4804" s="13">
        <f t="shared" si="2552"/>
        <v>2.3734687986483633E-4</v>
      </c>
      <c r="AY4804" s="13">
        <f t="shared" si="2553"/>
        <v>0</v>
      </c>
      <c r="AZ4804" s="13">
        <f t="shared" si="2554"/>
        <v>2.7997539621613251E-4</v>
      </c>
      <c r="BA4804" s="13">
        <f t="shared" si="2555"/>
        <v>5.3765606776298868E-5</v>
      </c>
      <c r="BB4804" s="13">
        <f t="shared" si="2556"/>
        <v>1.2665058612570306E-4</v>
      </c>
      <c r="BC4804" s="13">
        <f t="shared" si="2557"/>
        <v>1.2001398151655399E-4</v>
      </c>
    </row>
    <row r="4805" spans="1:55" x14ac:dyDescent="0.25">
      <c r="A4805" s="1">
        <v>4802</v>
      </c>
      <c r="B4805">
        <f t="shared" ref="B4805:B4868" si="2559">CEILING(A4805/24,1)</f>
        <v>201</v>
      </c>
      <c r="C4805" t="str">
        <f t="shared" ref="C4805:C4868" si="2560">CONCATENATE("Day",B4805)</f>
        <v>Day201</v>
      </c>
      <c r="D4805">
        <f t="shared" ref="D4805:D4868" si="2561">A4805-(B4805-1)*24-1</f>
        <v>1</v>
      </c>
      <c r="E4805" t="str">
        <f t="shared" ref="E4805:E4868" si="2562">CONCATENATE("Hour",D4805)</f>
        <v>Hour1</v>
      </c>
      <c r="F4805">
        <f t="shared" ref="F4805:F4868" si="2563">MONTH(B4805)</f>
        <v>7</v>
      </c>
      <c r="G4805" t="str">
        <f t="shared" ref="G4805:G4868" si="2564">IF(AND(F4805&gt;=3,F4805&lt;=5),"Spring",IF(AND(F4805&gt;=6,F4805&lt;=8),"Summer",IF(AND(F4805&gt;=9,F4805&lt;=10),"Fall","Winter")))</f>
        <v>Summer</v>
      </c>
      <c r="H4805">
        <f t="shared" ref="H4805:H4868" si="2565">COUNTIFS($G$4:$G$8763,G4805,$I$4:$I$8763,"&gt;"&amp;I4805+0.00001)+1</f>
        <v>2117</v>
      </c>
      <c r="I4805" t="e">
        <f t="shared" si="2558"/>
        <v>#N/A</v>
      </c>
      <c r="J4805" t="str">
        <f t="shared" ref="J4805:J4868" si="2566">IF(B4805=B4804,J4804,IF(AND(OR(G4805="Winter",G4805="Summer"),H4805&lt;=5),CONCATENATE(G4805," Peak"),G4805))</f>
        <v>Summer</v>
      </c>
      <c r="K4805" s="1">
        <f t="shared" ref="K4805:K4868" si="2567">SUM(L4805:Y4805)</f>
        <v>415547.71315768495</v>
      </c>
      <c r="L4805">
        <f>SUMIFS('EFSLoadProfile_Medium_Moderate '!$D:$D,'EFSLoadProfile_Medium_Moderate '!$B:$B,'Summarized Data'!L$2,'EFSLoadProfile_Medium_Moderate '!$C:$C,'Summarized Data'!L$3,'EFSLoadProfile_Medium_Moderate '!$A:$A,'Summarized Data'!$A4805)</f>
        <v>127544.2004586</v>
      </c>
      <c r="M4805">
        <f>SUMIFS('EFSLoadProfile_Medium_Moderate '!$D:$D,'EFSLoadProfile_Medium_Moderate '!$B:$B,'Summarized Data'!M$2,'EFSLoadProfile_Medium_Moderate '!$C:$C,'Summarized Data'!M$3,'EFSLoadProfile_Medium_Moderate '!$A:$A,'Summarized Data'!$A4805)</f>
        <v>26716.541378599999</v>
      </c>
      <c r="N4805">
        <f>SUMIFS('EFSLoadProfile_Medium_Moderate '!$D:$D,'EFSLoadProfile_Medium_Moderate '!$B:$B,'Summarized Data'!N$2,'EFSLoadProfile_Medium_Moderate '!$C:$C,'Summarized Data'!N$3,'EFSLoadProfile_Medium_Moderate '!$A:$A,'Summarized Data'!$A4805)</f>
        <v>354.54983600000008</v>
      </c>
      <c r="O4805">
        <f>SUMIFS('EFSLoadProfile_Medium_Moderate '!$D:$D,'EFSLoadProfile_Medium_Moderate '!$B:$B,'Summarized Data'!O$2,'EFSLoadProfile_Medium_Moderate '!$C:$C,'Summarized Data'!O$3,'EFSLoadProfile_Medium_Moderate '!$A:$A,'Summarized Data'!$A4805)</f>
        <v>4382.1549049999985</v>
      </c>
      <c r="P4805">
        <f>SUMIFS('EFSLoadProfile_Medium_Moderate '!$D:$D,'EFSLoadProfile_Medium_Moderate '!$B:$B,'Summarized Data'!P$2,'EFSLoadProfile_Medium_Moderate '!$C:$C,'Summarized Data'!P$3,'EFSLoadProfile_Medium_Moderate '!$A:$A,'Summarized Data'!$A4805)</f>
        <v>84818.810392669984</v>
      </c>
      <c r="Q4805">
        <f>SUMIFS('EFSLoadProfile_Medium_Moderate '!$D:$D,'EFSLoadProfile_Medium_Moderate '!$B:$B,'Summarized Data'!Q$2,'EFSLoadProfile_Medium_Moderate '!$C:$C,'Summarized Data'!Q$3,'EFSLoadProfile_Medium_Moderate '!$A:$A,'Summarized Data'!$A4805)</f>
        <v>41463.557644399996</v>
      </c>
      <c r="R4805">
        <f>SUMIFS('EFSLoadProfile_Medium_Moderate '!$D:$D,'EFSLoadProfile_Medium_Moderate '!$B:$B,'Summarized Data'!R$2,'EFSLoadProfile_Medium_Moderate '!$C:$C,'Summarized Data'!R$3,'EFSLoadProfile_Medium_Moderate '!$A:$A,'Summarized Data'!$A4805)</f>
        <v>3127.5474869999994</v>
      </c>
      <c r="S4805">
        <f>SUMIFS('EFSLoadProfile_Medium_Moderate '!$D:$D,'EFSLoadProfile_Medium_Moderate '!$B:$B,'Summarized Data'!S$2,'EFSLoadProfile_Medium_Moderate '!$C:$C,'Summarized Data'!S$3,'EFSLoadProfile_Medium_Moderate '!$A:$A,'Summarized Data'!$A4805)</f>
        <v>38269.628399999994</v>
      </c>
      <c r="T4805">
        <f>SUMIFS('EFSLoadProfile_Medium_Moderate '!$D:$D,'EFSLoadProfile_Medium_Moderate '!$B:$B,'Summarized Data'!T$2,'EFSLoadProfile_Medium_Moderate '!$C:$C,'Summarized Data'!T$3,'EFSLoadProfile_Medium_Moderate '!$A:$A,'Summarized Data'!$A4805)</f>
        <v>78045.622129876996</v>
      </c>
      <c r="U4805">
        <f>SUMIFS('EFSLoadProfile_Medium_Moderate '!$D:$D,'EFSLoadProfile_Medium_Moderate '!$B:$B,'Summarized Data'!U$2,'EFSLoadProfile_Medium_Moderate '!$C:$C,'Summarized Data'!U$3,'EFSLoadProfile_Medium_Moderate '!$A:$A,'Summarized Data'!$A4805)</f>
        <v>9703.7215329999981</v>
      </c>
      <c r="V4805">
        <f>SUMIFS('EFSLoadProfile_Medium_Moderate '!$D:$D,'EFSLoadProfile_Medium_Moderate '!$B:$B,'Summarized Data'!V$2,'EFSLoadProfile_Medium_Moderate '!$C:$C,'Summarized Data'!V$3,'EFSLoadProfile_Medium_Moderate '!$A:$A,'Summarized Data'!$A4805)</f>
        <v>36.257091799999991</v>
      </c>
      <c r="W4805">
        <f>SUMIFS('EFSLoadProfile_Medium_Moderate '!$D:$D,'EFSLoadProfile_Medium_Moderate '!$B:$B,'Summarized Data'!W$2,'EFSLoadProfile_Medium_Moderate '!$C:$C,'Summarized Data'!W$3,'EFSLoadProfile_Medium_Moderate '!$A:$A,'Summarized Data'!$A4805)</f>
        <v>179.48635976</v>
      </c>
      <c r="X4805">
        <f>SUMIFS('EFSLoadProfile_Medium_Moderate '!$D:$D,'EFSLoadProfile_Medium_Moderate '!$B:$B,'Summarized Data'!X$2,'EFSLoadProfile_Medium_Moderate '!$C:$C,'Summarized Data'!X$3,'EFSLoadProfile_Medium_Moderate '!$A:$A,'Summarized Data'!$A4805)</f>
        <v>35.385796200000001</v>
      </c>
      <c r="Y4805">
        <f>SUMIFS('EFSLoadProfile_Medium_Moderate '!$D:$D,'EFSLoadProfile_Medium_Moderate '!$B:$B,'Summarized Data'!Y$2,'EFSLoadProfile_Medium_Moderate '!$C:$C,'Summarized Data'!Y$3,'EFSLoadProfile_Medium_Moderate '!$A:$A,'Summarized Data'!$A4805)</f>
        <v>870.24974477799992</v>
      </c>
      <c r="Z4805">
        <f>IF($G4805="Winter",$M4805,IF($G4805="Summer",0,IF($G4805="Spring",$M4805*About!$B$39,$M4805*About!$B$40)))</f>
        <v>0</v>
      </c>
      <c r="AA4805">
        <f>IF($G4805="Winter",0,IF($G4805="Summer",$M4805,IF($G4805="Spring",$M4805*About!$C$39,$M4805*About!$C$40)))</f>
        <v>26716.541378599999</v>
      </c>
      <c r="AB4805">
        <f>IF($G4805="Winter",$Q4805,IF($G4805="Summer",0,IF($G4805="Spring",$Q4805*About!$B$39,$Q4805*About!$B$40)))</f>
        <v>0</v>
      </c>
      <c r="AC4805">
        <f>IF($G4805="Winter",0,IF($G4805="Summer",$Q4805,IF($G4805="Spring",$Q4805*About!$C$39,$Q4805*About!$C$40)))</f>
        <v>41463.557644399996</v>
      </c>
      <c r="AD4805">
        <f t="shared" ref="AD4805:AD4868" si="2568">SUM(O4805,R4805)</f>
        <v>7509.7023919999974</v>
      </c>
      <c r="AE4805">
        <f t="shared" ref="AE4805:AE4868" si="2569">SUM(S4805:U4805)</f>
        <v>126018.972062877</v>
      </c>
      <c r="AF4805">
        <f t="shared" ref="AF4805:AF4868" si="2570">SUM(V4805,X4805)</f>
        <v>71.642887999999999</v>
      </c>
      <c r="AI4805" s="13">
        <f t="shared" ref="AI4805:AI4868" si="2571">L4805/SUM(L$4:L$8763)</f>
        <v>1.101600624323108E-4</v>
      </c>
      <c r="AJ4805" s="13">
        <f t="shared" ref="AJ4805:AJ4868" si="2572">M4805/SUM(M$4:M$8763)</f>
        <v>1.455972868774952E-4</v>
      </c>
      <c r="AK4805" s="13">
        <f t="shared" ref="AK4805:AK4868" si="2573">N4805/SUM(N$4:N$8763)</f>
        <v>5.0100431511010102E-5</v>
      </c>
      <c r="AL4805" s="13">
        <f t="shared" ref="AL4805:AL4868" si="2574">O4805/SUM(O$4:O$8763)</f>
        <v>4.5808088942473645E-5</v>
      </c>
      <c r="AM4805" s="13">
        <f t="shared" ref="AM4805:AM4868" si="2575">P4805/SUM(P$4:P$8763)</f>
        <v>1.0357873355827062E-4</v>
      </c>
      <c r="AN4805" s="13">
        <f t="shared" ref="AN4805:AN4868" si="2576">Q4805/SUM(Q$4:Q$8763)</f>
        <v>1.3305636849100574E-4</v>
      </c>
      <c r="AO4805" s="13">
        <f t="shared" ref="AO4805:AO4868" si="2577">R4805/SUM(R$4:R$8763)</f>
        <v>2.3342532579958976E-5</v>
      </c>
      <c r="AP4805" s="13">
        <f t="shared" ref="AP4805:AP4868" si="2578">S4805/SUM(S$4:S$8763)</f>
        <v>1.2515086937033622E-4</v>
      </c>
      <c r="AQ4805" s="13">
        <f t="shared" ref="AQ4805:AQ4868" si="2579">T4805/SUM(T$4:T$8763)</f>
        <v>1.2959651748846709E-4</v>
      </c>
      <c r="AR4805" s="13">
        <f t="shared" ref="AR4805:AR4868" si="2580">U4805/SUM(U$4:U$8763)</f>
        <v>1.2806638895767605E-4</v>
      </c>
      <c r="AS4805" s="13">
        <f t="shared" ref="AS4805:AS4868" si="2581">V4805/SUM(V$4:V$8763)</f>
        <v>1.226222263450522E-4</v>
      </c>
      <c r="AT4805" s="13">
        <f t="shared" ref="AT4805:AT4868" si="2582">W4805/SUM(W$4:W$8763)</f>
        <v>1.5742263177464606E-5</v>
      </c>
      <c r="AU4805" s="13">
        <f t="shared" ref="AU4805:AU4868" si="2583">X4805/SUM(X$4:X$8763)</f>
        <v>1.2247785070266306E-4</v>
      </c>
      <c r="AV4805" s="13">
        <f t="shared" ref="AV4805:AV4868" si="2584">Y4805/SUM(Y$4:Y$8763)</f>
        <v>1.2373357481085357E-4</v>
      </c>
      <c r="AW4805" s="13">
        <f t="shared" ref="AW4805:AW4868" si="2585">Z4805/SUM(Z$4:Z$8763)</f>
        <v>0</v>
      </c>
      <c r="AX4805" s="13">
        <f t="shared" ref="AX4805:AX4868" si="2586">AA4805/SUM(AA$4:AA$8763)</f>
        <v>2.0351586407325021E-4</v>
      </c>
      <c r="AY4805" s="13">
        <f t="shared" ref="AY4805:AY4868" si="2587">AB4805/SUM(AB$4:AB$8763)</f>
        <v>0</v>
      </c>
      <c r="AZ4805" s="13">
        <f t="shared" ref="AZ4805:AZ4868" si="2588">AC4805/SUM(AC$4:AC$8763)</f>
        <v>2.3559028723535457E-4</v>
      </c>
      <c r="BA4805" s="13">
        <f t="shared" ref="BA4805:BA4868" si="2589">AD4805/SUM(AD$4:AD$8763)</f>
        <v>3.2700888439049131E-5</v>
      </c>
      <c r="BB4805" s="13">
        <f t="shared" ref="BB4805:BB4868" si="2590">AE4805/SUM(AE$4:AE$8763)</f>
        <v>1.2809682599442874E-4</v>
      </c>
      <c r="BC4805" s="13">
        <f t="shared" ref="BC4805:BC4868" si="2591">AF4805/SUM(AF$4:AF$8763)</f>
        <v>1.2255087393065654E-4</v>
      </c>
    </row>
    <row r="4806" spans="1:55" x14ac:dyDescent="0.25">
      <c r="A4806" s="1">
        <v>4803</v>
      </c>
      <c r="B4806">
        <f t="shared" si="2559"/>
        <v>201</v>
      </c>
      <c r="C4806" t="str">
        <f t="shared" si="2560"/>
        <v>Day201</v>
      </c>
      <c r="D4806">
        <f t="shared" si="2561"/>
        <v>2</v>
      </c>
      <c r="E4806" t="str">
        <f t="shared" si="2562"/>
        <v>Hour2</v>
      </c>
      <c r="F4806">
        <f t="shared" si="2563"/>
        <v>7</v>
      </c>
      <c r="G4806" t="str">
        <f t="shared" si="2564"/>
        <v>Summer</v>
      </c>
      <c r="H4806">
        <f t="shared" si="2565"/>
        <v>2117</v>
      </c>
      <c r="I4806" t="e">
        <f t="shared" si="2558"/>
        <v>#N/A</v>
      </c>
      <c r="J4806" t="str">
        <f t="shared" si="2566"/>
        <v>Summer</v>
      </c>
      <c r="K4806" s="1">
        <f t="shared" si="2567"/>
        <v>402952.84799449099</v>
      </c>
      <c r="L4806">
        <f>SUMIFS('EFSLoadProfile_Medium_Moderate '!$D:$D,'EFSLoadProfile_Medium_Moderate '!$B:$B,'Summarized Data'!L$2,'EFSLoadProfile_Medium_Moderate '!$C:$C,'Summarized Data'!L$3,'EFSLoadProfile_Medium_Moderate '!$A:$A,'Summarized Data'!$A4806)</f>
        <v>127075.12598092</v>
      </c>
      <c r="M4806">
        <f>SUMIFS('EFSLoadProfile_Medium_Moderate '!$D:$D,'EFSLoadProfile_Medium_Moderate '!$B:$B,'Summarized Data'!M$2,'EFSLoadProfile_Medium_Moderate '!$C:$C,'Summarized Data'!M$3,'EFSLoadProfile_Medium_Moderate '!$A:$A,'Summarized Data'!$A4806)</f>
        <v>23696.632264500004</v>
      </c>
      <c r="N4806">
        <f>SUMIFS('EFSLoadProfile_Medium_Moderate '!$D:$D,'EFSLoadProfile_Medium_Moderate '!$B:$B,'Summarized Data'!N$2,'EFSLoadProfile_Medium_Moderate '!$C:$C,'Summarized Data'!N$3,'EFSLoadProfile_Medium_Moderate '!$A:$A,'Summarized Data'!$A4806)</f>
        <v>374.47385000000014</v>
      </c>
      <c r="O4806">
        <f>SUMIFS('EFSLoadProfile_Medium_Moderate '!$D:$D,'EFSLoadProfile_Medium_Moderate '!$B:$B,'Summarized Data'!O$2,'EFSLoadProfile_Medium_Moderate '!$C:$C,'Summarized Data'!O$3,'EFSLoadProfile_Medium_Moderate '!$A:$A,'Summarized Data'!$A4806)</f>
        <v>2936.8454469999997</v>
      </c>
      <c r="P4806">
        <f>SUMIFS('EFSLoadProfile_Medium_Moderate '!$D:$D,'EFSLoadProfile_Medium_Moderate '!$B:$B,'Summarized Data'!P$2,'EFSLoadProfile_Medium_Moderate '!$C:$C,'Summarized Data'!P$3,'EFSLoadProfile_Medium_Moderate '!$A:$A,'Summarized Data'!$A4806)</f>
        <v>82057.132333299989</v>
      </c>
      <c r="Q4806">
        <f>SUMIFS('EFSLoadProfile_Medium_Moderate '!$D:$D,'EFSLoadProfile_Medium_Moderate '!$B:$B,'Summarized Data'!Q$2,'EFSLoadProfile_Medium_Moderate '!$C:$C,'Summarized Data'!Q$3,'EFSLoadProfile_Medium_Moderate '!$A:$A,'Summarized Data'!$A4806)</f>
        <v>35735.279624500014</v>
      </c>
      <c r="R4806">
        <f>SUMIFS('EFSLoadProfile_Medium_Moderate '!$D:$D,'EFSLoadProfile_Medium_Moderate '!$B:$B,'Summarized Data'!R$2,'EFSLoadProfile_Medium_Moderate '!$C:$C,'Summarized Data'!R$3,'EFSLoadProfile_Medium_Moderate '!$A:$A,'Summarized Data'!$A4806)</f>
        <v>1523.938969</v>
      </c>
      <c r="S4806">
        <f>SUMIFS('EFSLoadProfile_Medium_Moderate '!$D:$D,'EFSLoadProfile_Medium_Moderate '!$B:$B,'Summarized Data'!S$2,'EFSLoadProfile_Medium_Moderate '!$C:$C,'Summarized Data'!S$3,'EFSLoadProfile_Medium_Moderate '!$A:$A,'Summarized Data'!$A4806)</f>
        <v>38912.398000000008</v>
      </c>
      <c r="T4806">
        <f>SUMIFS('EFSLoadProfile_Medium_Moderate '!$D:$D,'EFSLoadProfile_Medium_Moderate '!$B:$B,'Summarized Data'!T$2,'EFSLoadProfile_Medium_Moderate '!$C:$C,'Summarized Data'!T$3,'EFSLoadProfile_Medium_Moderate '!$A:$A,'Summarized Data'!$A4806)</f>
        <v>79774.558497513004</v>
      </c>
      <c r="U4806">
        <f>SUMIFS('EFSLoadProfile_Medium_Moderate '!$D:$D,'EFSLoadProfile_Medium_Moderate '!$B:$B,'Summarized Data'!U$2,'EFSLoadProfile_Medium_Moderate '!$C:$C,'Summarized Data'!U$3,'EFSLoadProfile_Medium_Moderate '!$A:$A,'Summarized Data'!$A4806)</f>
        <v>9822.613016000003</v>
      </c>
      <c r="V4806">
        <f>SUMIFS('EFSLoadProfile_Medium_Moderate '!$D:$D,'EFSLoadProfile_Medium_Moderate '!$B:$B,'Summarized Data'!V$2,'EFSLoadProfile_Medium_Moderate '!$C:$C,'Summarized Data'!V$3,'EFSLoadProfile_Medium_Moderate '!$A:$A,'Summarized Data'!$A4806)</f>
        <v>36.584713199999996</v>
      </c>
      <c r="W4806">
        <f>SUMIFS('EFSLoadProfile_Medium_Moderate '!$D:$D,'EFSLoadProfile_Medium_Moderate '!$B:$B,'Summarized Data'!W$2,'EFSLoadProfile_Medium_Moderate '!$C:$C,'Summarized Data'!W$3,'EFSLoadProfile_Medium_Moderate '!$A:$A,'Summarized Data'!$A4806)</f>
        <v>95.199225048999978</v>
      </c>
      <c r="X4806">
        <f>SUMIFS('EFSLoadProfile_Medium_Moderate '!$D:$D,'EFSLoadProfile_Medium_Moderate '!$B:$B,'Summarized Data'!X$2,'EFSLoadProfile_Medium_Moderate '!$C:$C,'Summarized Data'!X$3,'EFSLoadProfile_Medium_Moderate '!$A:$A,'Summarized Data'!$A4806)</f>
        <v>35.666449299999989</v>
      </c>
      <c r="Y4806">
        <f>SUMIFS('EFSLoadProfile_Medium_Moderate '!$D:$D,'EFSLoadProfile_Medium_Moderate '!$B:$B,'Summarized Data'!Y$2,'EFSLoadProfile_Medium_Moderate '!$C:$C,'Summarized Data'!Y$3,'EFSLoadProfile_Medium_Moderate '!$A:$A,'Summarized Data'!$A4806)</f>
        <v>876.39962420900019</v>
      </c>
      <c r="Z4806">
        <f>IF($G4806="Winter",$M4806,IF($G4806="Summer",0,IF($G4806="Spring",$M4806*About!$B$39,$M4806*About!$B$40)))</f>
        <v>0</v>
      </c>
      <c r="AA4806">
        <f>IF($G4806="Winter",0,IF($G4806="Summer",$M4806,IF($G4806="Spring",$M4806*About!$C$39,$M4806*About!$C$40)))</f>
        <v>23696.632264500004</v>
      </c>
      <c r="AB4806">
        <f>IF($G4806="Winter",$Q4806,IF($G4806="Summer",0,IF($G4806="Spring",$Q4806*About!$B$39,$Q4806*About!$B$40)))</f>
        <v>0</v>
      </c>
      <c r="AC4806">
        <f>IF($G4806="Winter",0,IF($G4806="Summer",$Q4806,IF($G4806="Spring",$Q4806*About!$C$39,$Q4806*About!$C$40)))</f>
        <v>35735.279624500014</v>
      </c>
      <c r="AD4806">
        <f t="shared" si="2568"/>
        <v>4460.7844159999995</v>
      </c>
      <c r="AE4806">
        <f t="shared" si="2569"/>
        <v>128509.56951351302</v>
      </c>
      <c r="AF4806">
        <f t="shared" si="2570"/>
        <v>72.251162499999992</v>
      </c>
      <c r="AI4806" s="13">
        <f t="shared" si="2571"/>
        <v>1.0975492230394091E-4</v>
      </c>
      <c r="AJ4806" s="13">
        <f t="shared" si="2572"/>
        <v>1.2913967107316162E-4</v>
      </c>
      <c r="AK4806" s="13">
        <f t="shared" si="2573"/>
        <v>5.2915837407380076E-5</v>
      </c>
      <c r="AL4806" s="13">
        <f t="shared" si="2574"/>
        <v>3.0699799610683729E-5</v>
      </c>
      <c r="AM4806" s="13">
        <f t="shared" si="2575"/>
        <v>1.0020623735653273E-4</v>
      </c>
      <c r="AN4806" s="13">
        <f t="shared" si="2576"/>
        <v>1.1467435029634463E-4</v>
      </c>
      <c r="AO4806" s="13">
        <f t="shared" si="2577"/>
        <v>1.1373958407222612E-5</v>
      </c>
      <c r="AP4806" s="13">
        <f t="shared" si="2578"/>
        <v>1.272528802235387E-4</v>
      </c>
      <c r="AQ4806" s="13">
        <f t="shared" si="2579"/>
        <v>1.3246745535903614E-4</v>
      </c>
      <c r="AR4806" s="13">
        <f t="shared" si="2580"/>
        <v>1.2963547797716757E-4</v>
      </c>
      <c r="AS4806" s="13">
        <f t="shared" si="2581"/>
        <v>1.2373024862350434E-4</v>
      </c>
      <c r="AT4806" s="13">
        <f t="shared" si="2582"/>
        <v>8.3496665541379218E-6</v>
      </c>
      <c r="AU4806" s="13">
        <f t="shared" si="2583"/>
        <v>1.2344925143890079E-4</v>
      </c>
      <c r="AV4806" s="13">
        <f t="shared" si="2584"/>
        <v>1.246079750289743E-4</v>
      </c>
      <c r="AW4806" s="13">
        <f t="shared" si="2585"/>
        <v>0</v>
      </c>
      <c r="AX4806" s="13">
        <f t="shared" si="2586"/>
        <v>1.8051141136100508E-4</v>
      </c>
      <c r="AY4806" s="13">
        <f t="shared" si="2587"/>
        <v>0</v>
      </c>
      <c r="AZ4806" s="13">
        <f t="shared" si="2588"/>
        <v>2.03042991712717E-4</v>
      </c>
      <c r="BA4806" s="13">
        <f t="shared" si="2589"/>
        <v>1.9424420026772341E-5</v>
      </c>
      <c r="BB4806" s="13">
        <f t="shared" si="2590"/>
        <v>1.3062848946568056E-4</v>
      </c>
      <c r="BC4806" s="13">
        <f t="shared" si="2591"/>
        <v>1.235913759769271E-4</v>
      </c>
    </row>
    <row r="4807" spans="1:55" x14ac:dyDescent="0.25">
      <c r="A4807" s="1">
        <v>4804</v>
      </c>
      <c r="B4807">
        <f t="shared" si="2559"/>
        <v>201</v>
      </c>
      <c r="C4807" t="str">
        <f t="shared" si="2560"/>
        <v>Day201</v>
      </c>
      <c r="D4807">
        <f t="shared" si="2561"/>
        <v>3</v>
      </c>
      <c r="E4807" t="str">
        <f t="shared" si="2562"/>
        <v>Hour3</v>
      </c>
      <c r="F4807">
        <f t="shared" si="2563"/>
        <v>7</v>
      </c>
      <c r="G4807" t="str">
        <f t="shared" si="2564"/>
        <v>Summer</v>
      </c>
      <c r="H4807">
        <f t="shared" si="2565"/>
        <v>2117</v>
      </c>
      <c r="I4807" t="e">
        <f t="shared" si="2558"/>
        <v>#N/A</v>
      </c>
      <c r="J4807" t="str">
        <f t="shared" si="2566"/>
        <v>Summer</v>
      </c>
      <c r="K4807" s="1">
        <f t="shared" si="2567"/>
        <v>399502.15427039203</v>
      </c>
      <c r="L4807">
        <f>SUMIFS('EFSLoadProfile_Medium_Moderate '!$D:$D,'EFSLoadProfile_Medium_Moderate '!$B:$B,'Summarized Data'!L$2,'EFSLoadProfile_Medium_Moderate '!$C:$C,'Summarized Data'!L$3,'EFSLoadProfile_Medium_Moderate '!$A:$A,'Summarized Data'!$A4807)</f>
        <v>130494.11609203</v>
      </c>
      <c r="M4807">
        <f>SUMIFS('EFSLoadProfile_Medium_Moderate '!$D:$D,'EFSLoadProfile_Medium_Moderate '!$B:$B,'Summarized Data'!M$2,'EFSLoadProfile_Medium_Moderate '!$C:$C,'Summarized Data'!M$3,'EFSLoadProfile_Medium_Moderate '!$A:$A,'Summarized Data'!$A4807)</f>
        <v>21346.1069025</v>
      </c>
      <c r="N4807">
        <f>SUMIFS('EFSLoadProfile_Medium_Moderate '!$D:$D,'EFSLoadProfile_Medium_Moderate '!$B:$B,'Summarized Data'!N$2,'EFSLoadProfile_Medium_Moderate '!$C:$C,'Summarized Data'!N$3,'EFSLoadProfile_Medium_Moderate '!$A:$A,'Summarized Data'!$A4807)</f>
        <v>435.95225899999991</v>
      </c>
      <c r="O4807">
        <f>SUMIFS('EFSLoadProfile_Medium_Moderate '!$D:$D,'EFSLoadProfile_Medium_Moderate '!$B:$B,'Summarized Data'!O$2,'EFSLoadProfile_Medium_Moderate '!$C:$C,'Summarized Data'!O$3,'EFSLoadProfile_Medium_Moderate '!$A:$A,'Summarized Data'!$A4807)</f>
        <v>2323.1590455999994</v>
      </c>
      <c r="P4807">
        <f>SUMIFS('EFSLoadProfile_Medium_Moderate '!$D:$D,'EFSLoadProfile_Medium_Moderate '!$B:$B,'Summarized Data'!P$2,'EFSLoadProfile_Medium_Moderate '!$C:$C,'Summarized Data'!P$3,'EFSLoadProfile_Medium_Moderate '!$A:$A,'Summarized Data'!$A4807)</f>
        <v>81789.71691979999</v>
      </c>
      <c r="Q4807">
        <f>SUMIFS('EFSLoadProfile_Medium_Moderate '!$D:$D,'EFSLoadProfile_Medium_Moderate '!$B:$B,'Summarized Data'!Q$2,'EFSLoadProfile_Medium_Moderate '!$C:$C,'Summarized Data'!Q$3,'EFSLoadProfile_Medium_Moderate '!$A:$A,'Summarized Data'!$A4807)</f>
        <v>31348.324189700001</v>
      </c>
      <c r="R4807">
        <f>SUMIFS('EFSLoadProfile_Medium_Moderate '!$D:$D,'EFSLoadProfile_Medium_Moderate '!$B:$B,'Summarized Data'!R$2,'EFSLoadProfile_Medium_Moderate '!$C:$C,'Summarized Data'!R$3,'EFSLoadProfile_Medium_Moderate '!$A:$A,'Summarized Data'!$A4807)</f>
        <v>1107.616505</v>
      </c>
      <c r="S4807">
        <f>SUMIFS('EFSLoadProfile_Medium_Moderate '!$D:$D,'EFSLoadProfile_Medium_Moderate '!$B:$B,'Summarized Data'!S$2,'EFSLoadProfile_Medium_Moderate '!$C:$C,'Summarized Data'!S$3,'EFSLoadProfile_Medium_Moderate '!$A:$A,'Summarized Data'!$A4807)</f>
        <v>39455.794800000011</v>
      </c>
      <c r="T4807">
        <f>SUMIFS('EFSLoadProfile_Medium_Moderate '!$D:$D,'EFSLoadProfile_Medium_Moderate '!$B:$B,'Summarized Data'!T$2,'EFSLoadProfile_Medium_Moderate '!$C:$C,'Summarized Data'!T$3,'EFSLoadProfile_Medium_Moderate '!$A:$A,'Summarized Data'!$A4807)</f>
        <v>80220.400864709998</v>
      </c>
      <c r="U4807">
        <f>SUMIFS('EFSLoadProfile_Medium_Moderate '!$D:$D,'EFSLoadProfile_Medium_Moderate '!$B:$B,'Summarized Data'!U$2,'EFSLoadProfile_Medium_Moderate '!$C:$C,'Summarized Data'!U$3,'EFSLoadProfile_Medium_Moderate '!$A:$A,'Summarized Data'!$A4807)</f>
        <v>9912.6759490000004</v>
      </c>
      <c r="V4807">
        <f>SUMIFS('EFSLoadProfile_Medium_Moderate '!$D:$D,'EFSLoadProfile_Medium_Moderate '!$B:$B,'Summarized Data'!V$2,'EFSLoadProfile_Medium_Moderate '!$C:$C,'Summarized Data'!V$3,'EFSLoadProfile_Medium_Moderate '!$A:$A,'Summarized Data'!$A4807)</f>
        <v>37.328593099999999</v>
      </c>
      <c r="W4807">
        <f>SUMIFS('EFSLoadProfile_Medium_Moderate '!$D:$D,'EFSLoadProfile_Medium_Moderate '!$B:$B,'Summarized Data'!W$2,'EFSLoadProfile_Medium_Moderate '!$C:$C,'Summarized Data'!W$3,'EFSLoadProfile_Medium_Moderate '!$A:$A,'Summarized Data'!$A4807)</f>
        <v>102.87836028499997</v>
      </c>
      <c r="X4807">
        <f>SUMIFS('EFSLoadProfile_Medium_Moderate '!$D:$D,'EFSLoadProfile_Medium_Moderate '!$B:$B,'Summarized Data'!X$2,'EFSLoadProfile_Medium_Moderate '!$C:$C,'Summarized Data'!X$3,'EFSLoadProfile_Medium_Moderate '!$A:$A,'Summarized Data'!$A4807)</f>
        <v>36.375545599999995</v>
      </c>
      <c r="Y4807">
        <f>SUMIFS('EFSLoadProfile_Medium_Moderate '!$D:$D,'EFSLoadProfile_Medium_Moderate '!$B:$B,'Summarized Data'!Y$2,'EFSLoadProfile_Medium_Moderate '!$C:$C,'Summarized Data'!Y$3,'EFSLoadProfile_Medium_Moderate '!$A:$A,'Summarized Data'!$A4807)</f>
        <v>891.70824406700001</v>
      </c>
      <c r="Z4807">
        <f>IF($G4807="Winter",$M4807,IF($G4807="Summer",0,IF($G4807="Spring",$M4807*About!$B$39,$M4807*About!$B$40)))</f>
        <v>0</v>
      </c>
      <c r="AA4807">
        <f>IF($G4807="Winter",0,IF($G4807="Summer",$M4807,IF($G4807="Spring",$M4807*About!$C$39,$M4807*About!$C$40)))</f>
        <v>21346.1069025</v>
      </c>
      <c r="AB4807">
        <f>IF($G4807="Winter",$Q4807,IF($G4807="Summer",0,IF($G4807="Spring",$Q4807*About!$B$39,$Q4807*About!$B$40)))</f>
        <v>0</v>
      </c>
      <c r="AC4807">
        <f>IF($G4807="Winter",0,IF($G4807="Summer",$Q4807,IF($G4807="Spring",$Q4807*About!$C$39,$Q4807*About!$C$40)))</f>
        <v>31348.324189700001</v>
      </c>
      <c r="AD4807">
        <f t="shared" si="2568"/>
        <v>3430.7755505999994</v>
      </c>
      <c r="AE4807">
        <f t="shared" si="2569"/>
        <v>129588.87161371001</v>
      </c>
      <c r="AF4807">
        <f t="shared" si="2570"/>
        <v>73.704138699999987</v>
      </c>
      <c r="AI4807" s="13">
        <f t="shared" si="2571"/>
        <v>1.1270790772186733E-4</v>
      </c>
      <c r="AJ4807" s="13">
        <f t="shared" si="2572"/>
        <v>1.1632999969413837E-4</v>
      </c>
      <c r="AK4807" s="13">
        <f t="shared" si="2573"/>
        <v>6.160317697650726E-5</v>
      </c>
      <c r="AL4807" s="13">
        <f t="shared" si="2574"/>
        <v>2.4284736275966265E-5</v>
      </c>
      <c r="AM4807" s="13">
        <f t="shared" si="2575"/>
        <v>9.987967595186246E-5</v>
      </c>
      <c r="AN4807" s="13">
        <f t="shared" si="2576"/>
        <v>1.0059663019590346E-4</v>
      </c>
      <c r="AO4807" s="13">
        <f t="shared" si="2577"/>
        <v>8.2667247936378967E-6</v>
      </c>
      <c r="AP4807" s="13">
        <f t="shared" si="2578"/>
        <v>1.2902991817181046E-4</v>
      </c>
      <c r="AQ4807" s="13">
        <f t="shared" si="2579"/>
        <v>1.3320778667501171E-4</v>
      </c>
      <c r="AR4807" s="13">
        <f t="shared" si="2580"/>
        <v>1.308240976803425E-4</v>
      </c>
      <c r="AS4807" s="13">
        <f t="shared" si="2581"/>
        <v>1.2624606566626382E-4</v>
      </c>
      <c r="AT4807" s="13">
        <f t="shared" si="2582"/>
        <v>9.0231827367720658E-6</v>
      </c>
      <c r="AU4807" s="13">
        <f t="shared" si="2583"/>
        <v>1.2590358623115316E-4</v>
      </c>
      <c r="AV4807" s="13">
        <f t="shared" si="2584"/>
        <v>1.2678458039061557E-4</v>
      </c>
      <c r="AW4807" s="13">
        <f t="shared" si="2585"/>
        <v>0</v>
      </c>
      <c r="AX4807" s="13">
        <f t="shared" si="2586"/>
        <v>1.6260605477706137E-4</v>
      </c>
      <c r="AY4807" s="13">
        <f t="shared" si="2587"/>
        <v>0</v>
      </c>
      <c r="AZ4807" s="13">
        <f t="shared" si="2588"/>
        <v>1.781169084316597E-4</v>
      </c>
      <c r="BA4807" s="13">
        <f t="shared" si="2589"/>
        <v>1.4939261595652853E-5</v>
      </c>
      <c r="BB4807" s="13">
        <f t="shared" si="2590"/>
        <v>1.3172558755385869E-4</v>
      </c>
      <c r="BC4807" s="13">
        <f t="shared" si="2591"/>
        <v>1.2607680765174239E-4</v>
      </c>
    </row>
    <row r="4808" spans="1:55" x14ac:dyDescent="0.25">
      <c r="A4808" s="1">
        <v>4805</v>
      </c>
      <c r="B4808">
        <f t="shared" si="2559"/>
        <v>201</v>
      </c>
      <c r="C4808" t="str">
        <f t="shared" si="2560"/>
        <v>Day201</v>
      </c>
      <c r="D4808">
        <f t="shared" si="2561"/>
        <v>4</v>
      </c>
      <c r="E4808" t="str">
        <f t="shared" si="2562"/>
        <v>Hour4</v>
      </c>
      <c r="F4808">
        <f t="shared" si="2563"/>
        <v>7</v>
      </c>
      <c r="G4808" t="str">
        <f t="shared" si="2564"/>
        <v>Summer</v>
      </c>
      <c r="H4808">
        <f t="shared" si="2565"/>
        <v>2117</v>
      </c>
      <c r="I4808" t="e">
        <f t="shared" si="2558"/>
        <v>#N/A</v>
      </c>
      <c r="J4808" t="str">
        <f t="shared" si="2566"/>
        <v>Summer</v>
      </c>
      <c r="K4808" s="1">
        <f t="shared" si="2567"/>
        <v>407632.44788043096</v>
      </c>
      <c r="L4808">
        <f>SUMIFS('EFSLoadProfile_Medium_Moderate '!$D:$D,'EFSLoadProfile_Medium_Moderate '!$B:$B,'Summarized Data'!L$2,'EFSLoadProfile_Medium_Moderate '!$C:$C,'Summarized Data'!L$3,'EFSLoadProfile_Medium_Moderate '!$A:$A,'Summarized Data'!$A4808)</f>
        <v>137972.96981713001</v>
      </c>
      <c r="M4808">
        <f>SUMIFS('EFSLoadProfile_Medium_Moderate '!$D:$D,'EFSLoadProfile_Medium_Moderate '!$B:$B,'Summarized Data'!M$2,'EFSLoadProfile_Medium_Moderate '!$C:$C,'Summarized Data'!M$3,'EFSLoadProfile_Medium_Moderate '!$A:$A,'Summarized Data'!$A4808)</f>
        <v>19478.315430999992</v>
      </c>
      <c r="N4808">
        <f>SUMIFS('EFSLoadProfile_Medium_Moderate '!$D:$D,'EFSLoadProfile_Medium_Moderate '!$B:$B,'Summarized Data'!N$2,'EFSLoadProfile_Medium_Moderate '!$C:$C,'Summarized Data'!N$3,'EFSLoadProfile_Medium_Moderate '!$A:$A,'Summarized Data'!$A4808)</f>
        <v>541.62575499999991</v>
      </c>
      <c r="O4808">
        <f>SUMIFS('EFSLoadProfile_Medium_Moderate '!$D:$D,'EFSLoadProfile_Medium_Moderate '!$B:$B,'Summarized Data'!O$2,'EFSLoadProfile_Medium_Moderate '!$C:$C,'Summarized Data'!O$3,'EFSLoadProfile_Medium_Moderate '!$A:$A,'Summarized Data'!$A4808)</f>
        <v>2021.0628460000003</v>
      </c>
      <c r="P4808">
        <f>SUMIFS('EFSLoadProfile_Medium_Moderate '!$D:$D,'EFSLoadProfile_Medium_Moderate '!$B:$B,'Summarized Data'!P$2,'EFSLoadProfile_Medium_Moderate '!$C:$C,'Summarized Data'!P$3,'EFSLoadProfile_Medium_Moderate '!$A:$A,'Summarized Data'!$A4808)</f>
        <v>83625.215442199988</v>
      </c>
      <c r="Q4808">
        <f>SUMIFS('EFSLoadProfile_Medium_Moderate '!$D:$D,'EFSLoadProfile_Medium_Moderate '!$B:$B,'Summarized Data'!Q$2,'EFSLoadProfile_Medium_Moderate '!$C:$C,'Summarized Data'!Q$3,'EFSLoadProfile_Medium_Moderate '!$A:$A,'Summarized Data'!$A4808)</f>
        <v>27780.793924640006</v>
      </c>
      <c r="R4808">
        <f>SUMIFS('EFSLoadProfile_Medium_Moderate '!$D:$D,'EFSLoadProfile_Medium_Moderate '!$B:$B,'Summarized Data'!R$2,'EFSLoadProfile_Medium_Moderate '!$C:$C,'Summarized Data'!R$3,'EFSLoadProfile_Medium_Moderate '!$A:$A,'Summarized Data'!$A4808)</f>
        <v>3057.3651449999993</v>
      </c>
      <c r="S4808">
        <f>SUMIFS('EFSLoadProfile_Medium_Moderate '!$D:$D,'EFSLoadProfile_Medium_Moderate '!$B:$B,'Summarized Data'!S$2,'EFSLoadProfile_Medium_Moderate '!$C:$C,'Summarized Data'!S$3,'EFSLoadProfile_Medium_Moderate '!$A:$A,'Summarized Data'!$A4808)</f>
        <v>40200.0651</v>
      </c>
      <c r="T4808">
        <f>SUMIFS('EFSLoadProfile_Medium_Moderate '!$D:$D,'EFSLoadProfile_Medium_Moderate '!$B:$B,'Summarized Data'!T$2,'EFSLoadProfile_Medium_Moderate '!$C:$C,'Summarized Data'!T$3,'EFSLoadProfile_Medium_Moderate '!$A:$A,'Summarized Data'!$A4808)</f>
        <v>81814.63657976898</v>
      </c>
      <c r="U4808">
        <f>SUMIFS('EFSLoadProfile_Medium_Moderate '!$D:$D,'EFSLoadProfile_Medium_Moderate '!$B:$B,'Summarized Data'!U$2,'EFSLoadProfile_Medium_Moderate '!$C:$C,'Summarized Data'!U$3,'EFSLoadProfile_Medium_Moderate '!$A:$A,'Summarized Data'!$A4808)</f>
        <v>10081.708536999999</v>
      </c>
      <c r="V4808">
        <f>SUMIFS('EFSLoadProfile_Medium_Moderate '!$D:$D,'EFSLoadProfile_Medium_Moderate '!$B:$B,'Summarized Data'!V$2,'EFSLoadProfile_Medium_Moderate '!$C:$C,'Summarized Data'!V$3,'EFSLoadProfile_Medium_Moderate '!$A:$A,'Summarized Data'!$A4808)</f>
        <v>38.0465309</v>
      </c>
      <c r="W4808">
        <f>SUMIFS('EFSLoadProfile_Medium_Moderate '!$D:$D,'EFSLoadProfile_Medium_Moderate '!$B:$B,'Summarized Data'!W$2,'EFSLoadProfile_Medium_Moderate '!$C:$C,'Summarized Data'!W$3,'EFSLoadProfile_Medium_Moderate '!$A:$A,'Summarized Data'!$A4808)</f>
        <v>78.337766977999991</v>
      </c>
      <c r="X4808">
        <f>SUMIFS('EFSLoadProfile_Medium_Moderate '!$D:$D,'EFSLoadProfile_Medium_Moderate '!$B:$B,'Summarized Data'!X$2,'EFSLoadProfile_Medium_Moderate '!$C:$C,'Summarized Data'!X$3,'EFSLoadProfile_Medium_Moderate '!$A:$A,'Summarized Data'!$A4808)</f>
        <v>37.025582399999998</v>
      </c>
      <c r="Y4808">
        <f>SUMIFS('EFSLoadProfile_Medium_Moderate '!$D:$D,'EFSLoadProfile_Medium_Moderate '!$B:$B,'Summarized Data'!Y$2,'EFSLoadProfile_Medium_Moderate '!$C:$C,'Summarized Data'!Y$3,'EFSLoadProfile_Medium_Moderate '!$A:$A,'Summarized Data'!$A4808)</f>
        <v>905.27942241400012</v>
      </c>
      <c r="Z4808">
        <f>IF($G4808="Winter",$M4808,IF($G4808="Summer",0,IF($G4808="Spring",$M4808*About!$B$39,$M4808*About!$B$40)))</f>
        <v>0</v>
      </c>
      <c r="AA4808">
        <f>IF($G4808="Winter",0,IF($G4808="Summer",$M4808,IF($G4808="Spring",$M4808*About!$C$39,$M4808*About!$C$40)))</f>
        <v>19478.315430999992</v>
      </c>
      <c r="AB4808">
        <f>IF($G4808="Winter",$Q4808,IF($G4808="Summer",0,IF($G4808="Spring",$Q4808*About!$B$39,$Q4808*About!$B$40)))</f>
        <v>0</v>
      </c>
      <c r="AC4808">
        <f>IF($G4808="Winter",0,IF($G4808="Summer",$Q4808,IF($G4808="Spring",$Q4808*About!$C$39,$Q4808*About!$C$40)))</f>
        <v>27780.793924640006</v>
      </c>
      <c r="AD4808">
        <f t="shared" si="2568"/>
        <v>5078.4279909999996</v>
      </c>
      <c r="AE4808">
        <f t="shared" si="2569"/>
        <v>132096.41021676897</v>
      </c>
      <c r="AF4808">
        <f t="shared" si="2570"/>
        <v>75.072113299999998</v>
      </c>
      <c r="AI4808" s="13">
        <f t="shared" si="2571"/>
        <v>1.191674016880125E-4</v>
      </c>
      <c r="AJ4808" s="13">
        <f t="shared" si="2572"/>
        <v>1.0615108593245085E-4</v>
      </c>
      <c r="AK4808" s="13">
        <f t="shared" si="2573"/>
        <v>7.6535598913594267E-5</v>
      </c>
      <c r="AL4808" s="13">
        <f t="shared" si="2574"/>
        <v>2.1126826553361414E-5</v>
      </c>
      <c r="AM4808" s="13">
        <f t="shared" si="2575"/>
        <v>1.0212114351687678E-4</v>
      </c>
      <c r="AN4808" s="13">
        <f t="shared" si="2576"/>
        <v>8.9148441750000831E-5</v>
      </c>
      <c r="AO4808" s="13">
        <f t="shared" si="2577"/>
        <v>2.2818724832360474E-5</v>
      </c>
      <c r="AP4808" s="13">
        <f t="shared" si="2578"/>
        <v>1.3146386067362789E-4</v>
      </c>
      <c r="AQ4808" s="13">
        <f t="shared" si="2579"/>
        <v>1.3585505107100259E-4</v>
      </c>
      <c r="AR4808" s="13">
        <f t="shared" si="2580"/>
        <v>1.3305493180802361E-4</v>
      </c>
      <c r="AS4808" s="13">
        <f t="shared" si="2581"/>
        <v>1.286741459960069E-4</v>
      </c>
      <c r="AT4808" s="13">
        <f t="shared" si="2582"/>
        <v>6.8707936700680909E-6</v>
      </c>
      <c r="AU4808" s="13">
        <f t="shared" si="2583"/>
        <v>1.2815350339259426E-4</v>
      </c>
      <c r="AV4808" s="13">
        <f t="shared" si="2584"/>
        <v>1.28714153391178E-4</v>
      </c>
      <c r="AW4808" s="13">
        <f t="shared" si="2585"/>
        <v>0</v>
      </c>
      <c r="AX4808" s="13">
        <f t="shared" si="2586"/>
        <v>1.4837797076557878E-4</v>
      </c>
      <c r="AY4808" s="13">
        <f t="shared" si="2587"/>
        <v>0</v>
      </c>
      <c r="AZ4808" s="13">
        <f t="shared" si="2588"/>
        <v>1.578466873600769E-4</v>
      </c>
      <c r="BA4808" s="13">
        <f t="shared" si="2589"/>
        <v>2.211393987547988E-5</v>
      </c>
      <c r="BB4808" s="13">
        <f t="shared" si="2590"/>
        <v>1.3427447151039573E-4</v>
      </c>
      <c r="BC4808" s="13">
        <f t="shared" si="2591"/>
        <v>1.2841683731030308E-4</v>
      </c>
    </row>
    <row r="4809" spans="1:55" x14ac:dyDescent="0.25">
      <c r="A4809" s="1">
        <v>4806</v>
      </c>
      <c r="B4809">
        <f t="shared" si="2559"/>
        <v>201</v>
      </c>
      <c r="C4809" t="str">
        <f t="shared" si="2560"/>
        <v>Day201</v>
      </c>
      <c r="D4809">
        <f t="shared" si="2561"/>
        <v>5</v>
      </c>
      <c r="E4809" t="str">
        <f t="shared" si="2562"/>
        <v>Hour5</v>
      </c>
      <c r="F4809">
        <f t="shared" si="2563"/>
        <v>7</v>
      </c>
      <c r="G4809" t="str">
        <f t="shared" si="2564"/>
        <v>Summer</v>
      </c>
      <c r="H4809">
        <f t="shared" si="2565"/>
        <v>2117</v>
      </c>
      <c r="I4809" t="e">
        <f t="shared" si="2558"/>
        <v>#N/A</v>
      </c>
      <c r="J4809" t="str">
        <f t="shared" si="2566"/>
        <v>Summer</v>
      </c>
      <c r="K4809" s="1">
        <f t="shared" si="2567"/>
        <v>425227.55765628006</v>
      </c>
      <c r="L4809">
        <f>SUMIFS('EFSLoadProfile_Medium_Moderate '!$D:$D,'EFSLoadProfile_Medium_Moderate '!$B:$B,'Summarized Data'!L$2,'EFSLoadProfile_Medium_Moderate '!$C:$C,'Summarized Data'!L$3,'EFSLoadProfile_Medium_Moderate '!$A:$A,'Summarized Data'!$A4809)</f>
        <v>146305.32558264001</v>
      </c>
      <c r="M4809">
        <f>SUMIFS('EFSLoadProfile_Medium_Moderate '!$D:$D,'EFSLoadProfile_Medium_Moderate '!$B:$B,'Summarized Data'!M$2,'EFSLoadProfile_Medium_Moderate '!$C:$C,'Summarized Data'!M$3,'EFSLoadProfile_Medium_Moderate '!$A:$A,'Summarized Data'!$A4809)</f>
        <v>19992.338381000005</v>
      </c>
      <c r="N4809">
        <f>SUMIFS('EFSLoadProfile_Medium_Moderate '!$D:$D,'EFSLoadProfile_Medium_Moderate '!$B:$B,'Summarized Data'!N$2,'EFSLoadProfile_Medium_Moderate '!$C:$C,'Summarized Data'!N$3,'EFSLoadProfile_Medium_Moderate '!$A:$A,'Summarized Data'!$A4809)</f>
        <v>676.21482200000003</v>
      </c>
      <c r="O4809">
        <f>SUMIFS('EFSLoadProfile_Medium_Moderate '!$D:$D,'EFSLoadProfile_Medium_Moderate '!$B:$B,'Summarized Data'!O$2,'EFSLoadProfile_Medium_Moderate '!$C:$C,'Summarized Data'!O$3,'EFSLoadProfile_Medium_Moderate '!$A:$A,'Summarized Data'!$A4809)</f>
        <v>2373.1076861000001</v>
      </c>
      <c r="P4809">
        <f>SUMIFS('EFSLoadProfile_Medium_Moderate '!$D:$D,'EFSLoadProfile_Medium_Moderate '!$B:$B,'Summarized Data'!P$2,'EFSLoadProfile_Medium_Moderate '!$C:$C,'Summarized Data'!P$3,'EFSLoadProfile_Medium_Moderate '!$A:$A,'Summarized Data'!$A4809)</f>
        <v>86043.954011519978</v>
      </c>
      <c r="Q4809">
        <f>SUMIFS('EFSLoadProfile_Medium_Moderate '!$D:$D,'EFSLoadProfile_Medium_Moderate '!$B:$B,'Summarized Data'!Q$2,'EFSLoadProfile_Medium_Moderate '!$C:$C,'Summarized Data'!Q$3,'EFSLoadProfile_Medium_Moderate '!$A:$A,'Summarized Data'!$A4809)</f>
        <v>26442.719150069999</v>
      </c>
      <c r="R4809">
        <f>SUMIFS('EFSLoadProfile_Medium_Moderate '!$D:$D,'EFSLoadProfile_Medium_Moderate '!$B:$B,'Summarized Data'!R$2,'EFSLoadProfile_Medium_Moderate '!$C:$C,'Summarized Data'!R$3,'EFSLoadProfile_Medium_Moderate '!$A:$A,'Summarized Data'!$A4809)</f>
        <v>5532.6444999999994</v>
      </c>
      <c r="S4809">
        <f>SUMIFS('EFSLoadProfile_Medium_Moderate '!$D:$D,'EFSLoadProfile_Medium_Moderate '!$B:$B,'Summarized Data'!S$2,'EFSLoadProfile_Medium_Moderate '!$C:$C,'Summarized Data'!S$3,'EFSLoadProfile_Medium_Moderate '!$A:$A,'Summarized Data'!$A4809)</f>
        <v>40889.566400000003</v>
      </c>
      <c r="T4809">
        <f>SUMIFS('EFSLoadProfile_Medium_Moderate '!$D:$D,'EFSLoadProfile_Medium_Moderate '!$B:$B,'Summarized Data'!T$2,'EFSLoadProfile_Medium_Moderate '!$C:$C,'Summarized Data'!T$3,'EFSLoadProfile_Medium_Moderate '!$A:$A,'Summarized Data'!$A4809)</f>
        <v>85465.826467305975</v>
      </c>
      <c r="U4809">
        <f>SUMIFS('EFSLoadProfile_Medium_Moderate '!$D:$D,'EFSLoadProfile_Medium_Moderate '!$B:$B,'Summarized Data'!U$2,'EFSLoadProfile_Medium_Moderate '!$C:$C,'Summarized Data'!U$3,'EFSLoadProfile_Medium_Moderate '!$A:$A,'Summarized Data'!$A4809)</f>
        <v>10282.385014000001</v>
      </c>
      <c r="V4809">
        <f>SUMIFS('EFSLoadProfile_Medium_Moderate '!$D:$D,'EFSLoadProfile_Medium_Moderate '!$B:$B,'Summarized Data'!V$2,'EFSLoadProfile_Medium_Moderate '!$C:$C,'Summarized Data'!V$3,'EFSLoadProfile_Medium_Moderate '!$A:$A,'Summarized Data'!$A4809)</f>
        <v>37.71216299999999</v>
      </c>
      <c r="W4809">
        <f>SUMIFS('EFSLoadProfile_Medium_Moderate '!$D:$D,'EFSLoadProfile_Medium_Moderate '!$B:$B,'Summarized Data'!W$2,'EFSLoadProfile_Medium_Moderate '!$C:$C,'Summarized Data'!W$3,'EFSLoadProfile_Medium_Moderate '!$A:$A,'Summarized Data'!$A4809)</f>
        <v>252.71945555800005</v>
      </c>
      <c r="X4809">
        <f>SUMIFS('EFSLoadProfile_Medium_Moderate '!$D:$D,'EFSLoadProfile_Medium_Moderate '!$B:$B,'Summarized Data'!X$2,'EFSLoadProfile_Medium_Moderate '!$C:$C,'Summarized Data'!X$3,'EFSLoadProfile_Medium_Moderate '!$A:$A,'Summarized Data'!$A4809)</f>
        <v>36.718156900000004</v>
      </c>
      <c r="Y4809">
        <f>SUMIFS('EFSLoadProfile_Medium_Moderate '!$D:$D,'EFSLoadProfile_Medium_Moderate '!$B:$B,'Summarized Data'!Y$2,'EFSLoadProfile_Medium_Moderate '!$C:$C,'Summarized Data'!Y$3,'EFSLoadProfile_Medium_Moderate '!$A:$A,'Summarized Data'!$A4809)</f>
        <v>896.32586618599998</v>
      </c>
      <c r="Z4809">
        <f>IF($G4809="Winter",$M4809,IF($G4809="Summer",0,IF($G4809="Spring",$M4809*About!$B$39,$M4809*About!$B$40)))</f>
        <v>0</v>
      </c>
      <c r="AA4809">
        <f>IF($G4809="Winter",0,IF($G4809="Summer",$M4809,IF($G4809="Spring",$M4809*About!$C$39,$M4809*About!$C$40)))</f>
        <v>19992.338381000005</v>
      </c>
      <c r="AB4809">
        <f>IF($G4809="Winter",$Q4809,IF($G4809="Summer",0,IF($G4809="Spring",$Q4809*About!$B$39,$Q4809*About!$B$40)))</f>
        <v>0</v>
      </c>
      <c r="AC4809">
        <f>IF($G4809="Winter",0,IF($G4809="Summer",$Q4809,IF($G4809="Spring",$Q4809*About!$C$39,$Q4809*About!$C$40)))</f>
        <v>26442.719150069999</v>
      </c>
      <c r="AD4809">
        <f t="shared" si="2568"/>
        <v>7905.7521860999996</v>
      </c>
      <c r="AE4809">
        <f t="shared" si="2569"/>
        <v>136637.77788130598</v>
      </c>
      <c r="AF4809">
        <f t="shared" si="2570"/>
        <v>74.430319900000001</v>
      </c>
      <c r="AI4809" s="13">
        <f t="shared" si="2571"/>
        <v>1.2636406627986708E-4</v>
      </c>
      <c r="AJ4809" s="13">
        <f t="shared" si="2572"/>
        <v>1.089523597145698E-4</v>
      </c>
      <c r="AK4809" s="13">
        <f t="shared" si="2573"/>
        <v>9.5553998158783178E-5</v>
      </c>
      <c r="AL4809" s="13">
        <f t="shared" si="2574"/>
        <v>2.4806865642951677E-5</v>
      </c>
      <c r="AM4809" s="13">
        <f t="shared" si="2575"/>
        <v>1.0507485009044078E-4</v>
      </c>
      <c r="AN4809" s="13">
        <f t="shared" si="2576"/>
        <v>8.4854565865046414E-5</v>
      </c>
      <c r="AO4809" s="13">
        <f t="shared" si="2577"/>
        <v>4.1293037126179646E-5</v>
      </c>
      <c r="AP4809" s="13">
        <f t="shared" si="2578"/>
        <v>1.3371869540118375E-4</v>
      </c>
      <c r="AQ4809" s="13">
        <f t="shared" si="2579"/>
        <v>1.419179343077647E-4</v>
      </c>
      <c r="AR4809" s="13">
        <f t="shared" si="2580"/>
        <v>1.3570339113063909E-4</v>
      </c>
      <c r="AS4809" s="13">
        <f t="shared" si="2581"/>
        <v>1.2754330691651069E-4</v>
      </c>
      <c r="AT4809" s="13">
        <f t="shared" si="2582"/>
        <v>2.2165339944379557E-5</v>
      </c>
      <c r="AU4809" s="13">
        <f t="shared" si="2583"/>
        <v>1.2708943762229541E-4</v>
      </c>
      <c r="AV4809" s="13">
        <f t="shared" si="2584"/>
        <v>1.2744112168274233E-4</v>
      </c>
      <c r="AW4809" s="13">
        <f t="shared" si="2585"/>
        <v>0</v>
      </c>
      <c r="AX4809" s="13">
        <f t="shared" si="2586"/>
        <v>1.5229359080562365E-4</v>
      </c>
      <c r="AY4809" s="13">
        <f t="shared" si="2587"/>
        <v>0</v>
      </c>
      <c r="AZ4809" s="13">
        <f t="shared" si="2588"/>
        <v>1.5024392873557894E-4</v>
      </c>
      <c r="BA4809" s="13">
        <f t="shared" si="2589"/>
        <v>3.4425481433169551E-5</v>
      </c>
      <c r="BB4809" s="13">
        <f t="shared" si="2590"/>
        <v>1.3889071915928678E-4</v>
      </c>
      <c r="BC4809" s="13">
        <f t="shared" si="2591"/>
        <v>1.2731899851222271E-4</v>
      </c>
    </row>
    <row r="4810" spans="1:55" x14ac:dyDescent="0.25">
      <c r="A4810" s="1">
        <v>4807</v>
      </c>
      <c r="B4810">
        <f t="shared" si="2559"/>
        <v>201</v>
      </c>
      <c r="C4810" t="str">
        <f t="shared" si="2560"/>
        <v>Day201</v>
      </c>
      <c r="D4810">
        <f t="shared" si="2561"/>
        <v>6</v>
      </c>
      <c r="E4810" t="str">
        <f t="shared" si="2562"/>
        <v>Hour6</v>
      </c>
      <c r="F4810">
        <f t="shared" si="2563"/>
        <v>7</v>
      </c>
      <c r="G4810" t="str">
        <f t="shared" si="2564"/>
        <v>Summer</v>
      </c>
      <c r="H4810">
        <f t="shared" si="2565"/>
        <v>2117</v>
      </c>
      <c r="I4810" t="e">
        <f t="shared" si="2558"/>
        <v>#N/A</v>
      </c>
      <c r="J4810" t="str">
        <f t="shared" si="2566"/>
        <v>Summer</v>
      </c>
      <c r="K4810" s="1">
        <f t="shared" si="2567"/>
        <v>448742.66973362007</v>
      </c>
      <c r="L4810">
        <f>SUMIFS('EFSLoadProfile_Medium_Moderate '!$D:$D,'EFSLoadProfile_Medium_Moderate '!$B:$B,'Summarized Data'!L$2,'EFSLoadProfile_Medium_Moderate '!$C:$C,'Summarized Data'!L$3,'EFSLoadProfile_Medium_Moderate '!$A:$A,'Summarized Data'!$A4810)</f>
        <v>146389.30882855001</v>
      </c>
      <c r="M4810">
        <f>SUMIFS('EFSLoadProfile_Medium_Moderate '!$D:$D,'EFSLoadProfile_Medium_Moderate '!$B:$B,'Summarized Data'!M$2,'EFSLoadProfile_Medium_Moderate '!$C:$C,'Summarized Data'!M$3,'EFSLoadProfile_Medium_Moderate '!$A:$A,'Summarized Data'!$A4810)</f>
        <v>24758.924697000006</v>
      </c>
      <c r="N4810">
        <f>SUMIFS('EFSLoadProfile_Medium_Moderate '!$D:$D,'EFSLoadProfile_Medium_Moderate '!$B:$B,'Summarized Data'!N$2,'EFSLoadProfile_Medium_Moderate '!$C:$C,'Summarized Data'!N$3,'EFSLoadProfile_Medium_Moderate '!$A:$A,'Summarized Data'!$A4810)</f>
        <v>772.61004400000002</v>
      </c>
      <c r="O4810">
        <f>SUMIFS('EFSLoadProfile_Medium_Moderate '!$D:$D,'EFSLoadProfile_Medium_Moderate '!$B:$B,'Summarized Data'!O$2,'EFSLoadProfile_Medium_Moderate '!$C:$C,'Summarized Data'!O$3,'EFSLoadProfile_Medium_Moderate '!$A:$A,'Summarized Data'!$A4810)</f>
        <v>3823.0141790000011</v>
      </c>
      <c r="P4810">
        <f>SUMIFS('EFSLoadProfile_Medium_Moderate '!$D:$D,'EFSLoadProfile_Medium_Moderate '!$B:$B,'Summarized Data'!P$2,'EFSLoadProfile_Medium_Moderate '!$C:$C,'Summarized Data'!P$3,'EFSLoadProfile_Medium_Moderate '!$A:$A,'Summarized Data'!$A4810)</f>
        <v>85737.897303510006</v>
      </c>
      <c r="Q4810">
        <f>SUMIFS('EFSLoadProfile_Medium_Moderate '!$D:$D,'EFSLoadProfile_Medium_Moderate '!$B:$B,'Summarized Data'!Q$2,'EFSLoadProfile_Medium_Moderate '!$C:$C,'Summarized Data'!Q$3,'EFSLoadProfile_Medium_Moderate '!$A:$A,'Summarized Data'!$A4810)</f>
        <v>27562.711949799992</v>
      </c>
      <c r="R4810">
        <f>SUMIFS('EFSLoadProfile_Medium_Moderate '!$D:$D,'EFSLoadProfile_Medium_Moderate '!$B:$B,'Summarized Data'!R$2,'EFSLoadProfile_Medium_Moderate '!$C:$C,'Summarized Data'!R$3,'EFSLoadProfile_Medium_Moderate '!$A:$A,'Summarized Data'!$A4810)</f>
        <v>21850.152390000007</v>
      </c>
      <c r="S4810">
        <f>SUMIFS('EFSLoadProfile_Medium_Moderate '!$D:$D,'EFSLoadProfile_Medium_Moderate '!$B:$B,'Summarized Data'!S$2,'EFSLoadProfile_Medium_Moderate '!$C:$C,'Summarized Data'!S$3,'EFSLoadProfile_Medium_Moderate '!$A:$A,'Summarized Data'!$A4810)</f>
        <v>39698.825199999999</v>
      </c>
      <c r="T4810">
        <f>SUMIFS('EFSLoadProfile_Medium_Moderate '!$D:$D,'EFSLoadProfile_Medium_Moderate '!$B:$B,'Summarized Data'!T$2,'EFSLoadProfile_Medium_Moderate '!$C:$C,'Summarized Data'!T$3,'EFSLoadProfile_Medium_Moderate '!$A:$A,'Summarized Data'!$A4810)</f>
        <v>86602.328031783996</v>
      </c>
      <c r="U4810">
        <f>SUMIFS('EFSLoadProfile_Medium_Moderate '!$D:$D,'EFSLoadProfile_Medium_Moderate '!$B:$B,'Summarized Data'!U$2,'EFSLoadProfile_Medium_Moderate '!$C:$C,'Summarized Data'!U$3,'EFSLoadProfile_Medium_Moderate '!$A:$A,'Summarized Data'!$A4810)</f>
        <v>10023.252755</v>
      </c>
      <c r="V4810">
        <f>SUMIFS('EFSLoadProfile_Medium_Moderate '!$D:$D,'EFSLoadProfile_Medium_Moderate '!$B:$B,'Summarized Data'!V$2,'EFSLoadProfile_Medium_Moderate '!$C:$C,'Summarized Data'!V$3,'EFSLoadProfile_Medium_Moderate '!$A:$A,'Summarized Data'!$A4810)</f>
        <v>34.732489900000004</v>
      </c>
      <c r="W4810">
        <f>SUMIFS('EFSLoadProfile_Medium_Moderate '!$D:$D,'EFSLoadProfile_Medium_Moderate '!$B:$B,'Summarized Data'!W$2,'EFSLoadProfile_Medium_Moderate '!$C:$C,'Summarized Data'!W$3,'EFSLoadProfile_Medium_Moderate '!$A:$A,'Summarized Data'!$A4810)</f>
        <v>630.90621604699993</v>
      </c>
      <c r="X4810">
        <f>SUMIFS('EFSLoadProfile_Medium_Moderate '!$D:$D,'EFSLoadProfile_Medium_Moderate '!$B:$B,'Summarized Data'!X$2,'EFSLoadProfile_Medium_Moderate '!$C:$C,'Summarized Data'!X$3,'EFSLoadProfile_Medium_Moderate '!$A:$A,'Summarized Data'!$A4810)</f>
        <v>33.853185999999994</v>
      </c>
      <c r="Y4810">
        <f>SUMIFS('EFSLoadProfile_Medium_Moderate '!$D:$D,'EFSLoadProfile_Medium_Moderate '!$B:$B,'Summarized Data'!Y$2,'EFSLoadProfile_Medium_Moderate '!$C:$C,'Summarized Data'!Y$3,'EFSLoadProfile_Medium_Moderate '!$A:$A,'Summarized Data'!$A4810)</f>
        <v>824.15246302900005</v>
      </c>
      <c r="Z4810">
        <f>IF($G4810="Winter",$M4810,IF($G4810="Summer",0,IF($G4810="Spring",$M4810*About!$B$39,$M4810*About!$B$40)))</f>
        <v>0</v>
      </c>
      <c r="AA4810">
        <f>IF($G4810="Winter",0,IF($G4810="Summer",$M4810,IF($G4810="Spring",$M4810*About!$C$39,$M4810*About!$C$40)))</f>
        <v>24758.924697000006</v>
      </c>
      <c r="AB4810">
        <f>IF($G4810="Winter",$Q4810,IF($G4810="Summer",0,IF($G4810="Spring",$Q4810*About!$B$39,$Q4810*About!$B$40)))</f>
        <v>0</v>
      </c>
      <c r="AC4810">
        <f>IF($G4810="Winter",0,IF($G4810="Summer",$Q4810,IF($G4810="Spring",$Q4810*About!$C$39,$Q4810*About!$C$40)))</f>
        <v>27562.711949799992</v>
      </c>
      <c r="AD4810">
        <f t="shared" si="2568"/>
        <v>25673.166569000008</v>
      </c>
      <c r="AE4810">
        <f t="shared" si="2569"/>
        <v>136324.405986784</v>
      </c>
      <c r="AF4810">
        <f t="shared" si="2570"/>
        <v>68.585675899999998</v>
      </c>
      <c r="AI4810" s="13">
        <f t="shared" si="2571"/>
        <v>1.2643660269923737E-4</v>
      </c>
      <c r="AJ4810" s="13">
        <f t="shared" si="2572"/>
        <v>1.3492885215954218E-4</v>
      </c>
      <c r="AK4810" s="13">
        <f t="shared" si="2573"/>
        <v>1.0917533351824901E-4</v>
      </c>
      <c r="AL4810" s="13">
        <f t="shared" si="2574"/>
        <v>3.9963209274084292E-5</v>
      </c>
      <c r="AM4810" s="13">
        <f t="shared" si="2575"/>
        <v>1.0470110084701321E-4</v>
      </c>
      <c r="AN4810" s="13">
        <f t="shared" si="2576"/>
        <v>8.8448617681491883E-5</v>
      </c>
      <c r="AO4810" s="13">
        <f t="shared" si="2577"/>
        <v>1.6307918462011309E-4</v>
      </c>
      <c r="AP4810" s="13">
        <f t="shared" si="2578"/>
        <v>1.2982468590578248E-4</v>
      </c>
      <c r="AQ4810" s="13">
        <f t="shared" si="2579"/>
        <v>1.4380512081300448E-4</v>
      </c>
      <c r="AR4810" s="13">
        <f t="shared" si="2580"/>
        <v>1.3228345244425805E-4</v>
      </c>
      <c r="AS4810" s="13">
        <f t="shared" si="2581"/>
        <v>1.1746599152348566E-4</v>
      </c>
      <c r="AT4810" s="13">
        <f t="shared" si="2582"/>
        <v>5.5335077866589056E-5</v>
      </c>
      <c r="AU4810" s="13">
        <f t="shared" si="2583"/>
        <v>1.1717315719795737E-4</v>
      </c>
      <c r="AV4810" s="13">
        <f t="shared" si="2584"/>
        <v>1.1717938563229552E-4</v>
      </c>
      <c r="AW4810" s="13">
        <f t="shared" si="2585"/>
        <v>0</v>
      </c>
      <c r="AX4810" s="13">
        <f t="shared" si="2586"/>
        <v>1.886035277481915E-4</v>
      </c>
      <c r="AY4810" s="13">
        <f t="shared" si="2587"/>
        <v>0</v>
      </c>
      <c r="AZ4810" s="13">
        <f t="shared" si="2588"/>
        <v>1.5660757528160934E-4</v>
      </c>
      <c r="BA4810" s="13">
        <f t="shared" si="2589"/>
        <v>1.1179342562820368E-4</v>
      </c>
      <c r="BB4810" s="13">
        <f t="shared" si="2590"/>
        <v>1.3857218025687375E-4</v>
      </c>
      <c r="BC4810" s="13">
        <f t="shared" si="2591"/>
        <v>1.1732126880018808E-4</v>
      </c>
    </row>
    <row r="4811" spans="1:55" x14ac:dyDescent="0.25">
      <c r="A4811" s="1">
        <v>4808</v>
      </c>
      <c r="B4811">
        <f t="shared" si="2559"/>
        <v>201</v>
      </c>
      <c r="C4811" t="str">
        <f t="shared" si="2560"/>
        <v>Day201</v>
      </c>
      <c r="D4811">
        <f t="shared" si="2561"/>
        <v>7</v>
      </c>
      <c r="E4811" t="str">
        <f t="shared" si="2562"/>
        <v>Hour7</v>
      </c>
      <c r="F4811">
        <f t="shared" si="2563"/>
        <v>7</v>
      </c>
      <c r="G4811" t="str">
        <f t="shared" si="2564"/>
        <v>Summer</v>
      </c>
      <c r="H4811">
        <f t="shared" si="2565"/>
        <v>2117</v>
      </c>
      <c r="I4811" t="e">
        <f t="shared" si="2558"/>
        <v>#N/A</v>
      </c>
      <c r="J4811" t="str">
        <f t="shared" si="2566"/>
        <v>Summer</v>
      </c>
      <c r="K4811" s="1">
        <f t="shared" si="2567"/>
        <v>479552.47095003811</v>
      </c>
      <c r="L4811">
        <f>SUMIFS('EFSLoadProfile_Medium_Moderate '!$D:$D,'EFSLoadProfile_Medium_Moderate '!$B:$B,'Summarized Data'!L$2,'EFSLoadProfile_Medium_Moderate '!$C:$C,'Summarized Data'!L$3,'EFSLoadProfile_Medium_Moderate '!$A:$A,'Summarized Data'!$A4811)</f>
        <v>149662.90384585</v>
      </c>
      <c r="M4811">
        <f>SUMIFS('EFSLoadProfile_Medium_Moderate '!$D:$D,'EFSLoadProfile_Medium_Moderate '!$B:$B,'Summarized Data'!M$2,'EFSLoadProfile_Medium_Moderate '!$C:$C,'Summarized Data'!M$3,'EFSLoadProfile_Medium_Moderate '!$A:$A,'Summarized Data'!$A4811)</f>
        <v>34066.930761900003</v>
      </c>
      <c r="N4811">
        <f>SUMIFS('EFSLoadProfile_Medium_Moderate '!$D:$D,'EFSLoadProfile_Medium_Moderate '!$B:$B,'Summarized Data'!N$2,'EFSLoadProfile_Medium_Moderate '!$C:$C,'Summarized Data'!N$3,'EFSLoadProfile_Medium_Moderate '!$A:$A,'Summarized Data'!$A4811)</f>
        <v>871.01697799999988</v>
      </c>
      <c r="O4811">
        <f>SUMIFS('EFSLoadProfile_Medium_Moderate '!$D:$D,'EFSLoadProfile_Medium_Moderate '!$B:$B,'Summarized Data'!O$2,'EFSLoadProfile_Medium_Moderate '!$C:$C,'Summarized Data'!O$3,'EFSLoadProfile_Medium_Moderate '!$A:$A,'Summarized Data'!$A4811)</f>
        <v>6731.0810270000002</v>
      </c>
      <c r="P4811">
        <f>SUMIFS('EFSLoadProfile_Medium_Moderate '!$D:$D,'EFSLoadProfile_Medium_Moderate '!$B:$B,'Summarized Data'!P$2,'EFSLoadProfile_Medium_Moderate '!$C:$C,'Summarized Data'!P$3,'EFSLoadProfile_Medium_Moderate '!$A:$A,'Summarized Data'!$A4811)</f>
        <v>88262.840100589994</v>
      </c>
      <c r="Q4811">
        <f>SUMIFS('EFSLoadProfile_Medium_Moderate '!$D:$D,'EFSLoadProfile_Medium_Moderate '!$B:$B,'Summarized Data'!Q$2,'EFSLoadProfile_Medium_Moderate '!$C:$C,'Summarized Data'!Q$3,'EFSLoadProfile_Medium_Moderate '!$A:$A,'Summarized Data'!$A4811)</f>
        <v>34306.175167000001</v>
      </c>
      <c r="R4811">
        <f>SUMIFS('EFSLoadProfile_Medium_Moderate '!$D:$D,'EFSLoadProfile_Medium_Moderate '!$B:$B,'Summarized Data'!R$2,'EFSLoadProfile_Medium_Moderate '!$C:$C,'Summarized Data'!R$3,'EFSLoadProfile_Medium_Moderate '!$A:$A,'Summarized Data'!$A4811)</f>
        <v>24303.758380000003</v>
      </c>
      <c r="S4811">
        <f>SUMIFS('EFSLoadProfile_Medium_Moderate '!$D:$D,'EFSLoadProfile_Medium_Moderate '!$B:$B,'Summarized Data'!S$2,'EFSLoadProfile_Medium_Moderate '!$C:$C,'Summarized Data'!S$3,'EFSLoadProfile_Medium_Moderate '!$A:$A,'Summarized Data'!$A4811)</f>
        <v>39747.759320000005</v>
      </c>
      <c r="T4811">
        <f>SUMIFS('EFSLoadProfile_Medium_Moderate '!$D:$D,'EFSLoadProfile_Medium_Moderate '!$B:$B,'Summarized Data'!T$2,'EFSLoadProfile_Medium_Moderate '!$C:$C,'Summarized Data'!T$3,'EFSLoadProfile_Medium_Moderate '!$A:$A,'Summarized Data'!$A4811)</f>
        <v>89513.942861578995</v>
      </c>
      <c r="U4811">
        <f>SUMIFS('EFSLoadProfile_Medium_Moderate '!$D:$D,'EFSLoadProfile_Medium_Moderate '!$B:$B,'Summarized Data'!U$2,'EFSLoadProfile_Medium_Moderate '!$C:$C,'Summarized Data'!U$3,'EFSLoadProfile_Medium_Moderate '!$A:$A,'Summarized Data'!$A4811)</f>
        <v>10136.578839</v>
      </c>
      <c r="V4811">
        <f>SUMIFS('EFSLoadProfile_Medium_Moderate '!$D:$D,'EFSLoadProfile_Medium_Moderate '!$B:$B,'Summarized Data'!V$2,'EFSLoadProfile_Medium_Moderate '!$C:$C,'Summarized Data'!V$3,'EFSLoadProfile_Medium_Moderate '!$A:$A,'Summarized Data'!$A4811)</f>
        <v>32.616082600000006</v>
      </c>
      <c r="W4811">
        <f>SUMIFS('EFSLoadProfile_Medium_Moderate '!$D:$D,'EFSLoadProfile_Medium_Moderate '!$B:$B,'Summarized Data'!W$2,'EFSLoadProfile_Medium_Moderate '!$C:$C,'Summarized Data'!W$3,'EFSLoadProfile_Medium_Moderate '!$A:$A,'Summarized Data'!$A4811)</f>
        <v>1111.3031360699999</v>
      </c>
      <c r="X4811">
        <f>SUMIFS('EFSLoadProfile_Medium_Moderate '!$D:$D,'EFSLoadProfile_Medium_Moderate '!$B:$B,'Summarized Data'!X$2,'EFSLoadProfile_Medium_Moderate '!$C:$C,'Summarized Data'!X$3,'EFSLoadProfile_Medium_Moderate '!$A:$A,'Summarized Data'!$A4811)</f>
        <v>31.781078129999997</v>
      </c>
      <c r="Y4811">
        <f>SUMIFS('EFSLoadProfile_Medium_Moderate '!$D:$D,'EFSLoadProfile_Medium_Moderate '!$B:$B,'Summarized Data'!Y$2,'EFSLoadProfile_Medium_Moderate '!$C:$C,'Summarized Data'!Y$3,'EFSLoadProfile_Medium_Moderate '!$A:$A,'Summarized Data'!$A4811)</f>
        <v>773.78337231899991</v>
      </c>
      <c r="Z4811">
        <f>IF($G4811="Winter",$M4811,IF($G4811="Summer",0,IF($G4811="Spring",$M4811*About!$B$39,$M4811*About!$B$40)))</f>
        <v>0</v>
      </c>
      <c r="AA4811">
        <f>IF($G4811="Winter",0,IF($G4811="Summer",$M4811,IF($G4811="Spring",$M4811*About!$C$39,$M4811*About!$C$40)))</f>
        <v>34066.930761900003</v>
      </c>
      <c r="AB4811">
        <f>IF($G4811="Winter",$Q4811,IF($G4811="Summer",0,IF($G4811="Spring",$Q4811*About!$B$39,$Q4811*About!$B$40)))</f>
        <v>0</v>
      </c>
      <c r="AC4811">
        <f>IF($G4811="Winter",0,IF($G4811="Summer",$Q4811,IF($G4811="Spring",$Q4811*About!$C$39,$Q4811*About!$C$40)))</f>
        <v>34306.175167000001</v>
      </c>
      <c r="AD4811">
        <f t="shared" si="2568"/>
        <v>31034.839407000003</v>
      </c>
      <c r="AE4811">
        <f t="shared" si="2569"/>
        <v>139398.28102057899</v>
      </c>
      <c r="AF4811">
        <f t="shared" si="2570"/>
        <v>64.397160729999996</v>
      </c>
      <c r="AI4811" s="13">
        <f t="shared" si="2571"/>
        <v>1.2926401021904005E-4</v>
      </c>
      <c r="AJ4811" s="13">
        <f t="shared" si="2572"/>
        <v>1.8565474553338453E-4</v>
      </c>
      <c r="AK4811" s="13">
        <f t="shared" si="2573"/>
        <v>1.2308093819345605E-4</v>
      </c>
      <c r="AL4811" s="13">
        <f t="shared" si="2574"/>
        <v>7.0362176839527534E-5</v>
      </c>
      <c r="AM4811" s="13">
        <f t="shared" si="2575"/>
        <v>1.0778450152214487E-4</v>
      </c>
      <c r="AN4811" s="13">
        <f t="shared" si="2576"/>
        <v>1.1008836057158348E-4</v>
      </c>
      <c r="AO4811" s="13">
        <f t="shared" si="2577"/>
        <v>1.8139173718662748E-4</v>
      </c>
      <c r="AP4811" s="13">
        <f t="shared" si="2578"/>
        <v>1.2998471222210473E-4</v>
      </c>
      <c r="AQ4811" s="13">
        <f t="shared" si="2579"/>
        <v>1.4863992296989265E-4</v>
      </c>
      <c r="AR4811" s="13">
        <f t="shared" si="2580"/>
        <v>1.3377909123636871E-4</v>
      </c>
      <c r="AS4811" s="13">
        <f t="shared" si="2581"/>
        <v>1.1030825872984442E-4</v>
      </c>
      <c r="AT4811" s="13">
        <f t="shared" si="2582"/>
        <v>9.7469392444909765E-5</v>
      </c>
      <c r="AU4811" s="13">
        <f t="shared" si="2583"/>
        <v>1.1000114623323947E-4</v>
      </c>
      <c r="AV4811" s="13">
        <f t="shared" si="2584"/>
        <v>1.1001782345900198E-4</v>
      </c>
      <c r="AW4811" s="13">
        <f t="shared" si="2585"/>
        <v>0</v>
      </c>
      <c r="AX4811" s="13">
        <f t="shared" si="2586"/>
        <v>2.5950817331038003E-4</v>
      </c>
      <c r="AY4811" s="13">
        <f t="shared" si="2587"/>
        <v>0</v>
      </c>
      <c r="AZ4811" s="13">
        <f t="shared" si="2588"/>
        <v>1.949230148279736E-4</v>
      </c>
      <c r="BA4811" s="13">
        <f t="shared" si="2589"/>
        <v>1.3514075101740903E-4</v>
      </c>
      <c r="BB4811" s="13">
        <f t="shared" si="2590"/>
        <v>1.416967386379419E-4</v>
      </c>
      <c r="BC4811" s="13">
        <f t="shared" si="2591"/>
        <v>1.1015647953938507E-4</v>
      </c>
    </row>
    <row r="4812" spans="1:55" x14ac:dyDescent="0.25">
      <c r="A4812" s="1">
        <v>4809</v>
      </c>
      <c r="B4812">
        <f t="shared" si="2559"/>
        <v>201</v>
      </c>
      <c r="C4812" t="str">
        <f t="shared" si="2560"/>
        <v>Day201</v>
      </c>
      <c r="D4812">
        <f t="shared" si="2561"/>
        <v>8</v>
      </c>
      <c r="E4812" t="str">
        <f t="shared" si="2562"/>
        <v>Hour8</v>
      </c>
      <c r="F4812">
        <f t="shared" si="2563"/>
        <v>7</v>
      </c>
      <c r="G4812" t="str">
        <f t="shared" si="2564"/>
        <v>Summer</v>
      </c>
      <c r="H4812">
        <f t="shared" si="2565"/>
        <v>2117</v>
      </c>
      <c r="I4812" t="e">
        <f t="shared" si="2558"/>
        <v>#N/A</v>
      </c>
      <c r="J4812" t="str">
        <f t="shared" si="2566"/>
        <v>Summer</v>
      </c>
      <c r="K4812" s="1">
        <f t="shared" si="2567"/>
        <v>511625.72257701197</v>
      </c>
      <c r="L4812">
        <f>SUMIFS('EFSLoadProfile_Medium_Moderate '!$D:$D,'EFSLoadProfile_Medium_Moderate '!$B:$B,'Summarized Data'!L$2,'EFSLoadProfile_Medium_Moderate '!$C:$C,'Summarized Data'!L$3,'EFSLoadProfile_Medium_Moderate '!$A:$A,'Summarized Data'!$A4812)</f>
        <v>157870.53620936998</v>
      </c>
      <c r="M4812">
        <f>SUMIFS('EFSLoadProfile_Medium_Moderate '!$D:$D,'EFSLoadProfile_Medium_Moderate '!$B:$B,'Summarized Data'!M$2,'EFSLoadProfile_Medium_Moderate '!$C:$C,'Summarized Data'!M$3,'EFSLoadProfile_Medium_Moderate '!$A:$A,'Summarized Data'!$A4812)</f>
        <v>42343.776782799992</v>
      </c>
      <c r="N4812">
        <f>SUMIFS('EFSLoadProfile_Medium_Moderate '!$D:$D,'EFSLoadProfile_Medium_Moderate '!$B:$B,'Summarized Data'!N$2,'EFSLoadProfile_Medium_Moderate '!$C:$C,'Summarized Data'!N$3,'EFSLoadProfile_Medium_Moderate '!$A:$A,'Summarized Data'!$A4812)</f>
        <v>974.58529799999985</v>
      </c>
      <c r="O4812">
        <f>SUMIFS('EFSLoadProfile_Medium_Moderate '!$D:$D,'EFSLoadProfile_Medium_Moderate '!$B:$B,'Summarized Data'!O$2,'EFSLoadProfile_Medium_Moderate '!$C:$C,'Summarized Data'!O$3,'EFSLoadProfile_Medium_Moderate '!$A:$A,'Summarized Data'!$A4812)</f>
        <v>9204.7122990000025</v>
      </c>
      <c r="P4812">
        <f>SUMIFS('EFSLoadProfile_Medium_Moderate '!$D:$D,'EFSLoadProfile_Medium_Moderate '!$B:$B,'Summarized Data'!P$2,'EFSLoadProfile_Medium_Moderate '!$C:$C,'Summarized Data'!P$3,'EFSLoadProfile_Medium_Moderate '!$A:$A,'Summarized Data'!$A4812)</f>
        <v>92327.215346819983</v>
      </c>
      <c r="Q4812">
        <f>SUMIFS('EFSLoadProfile_Medium_Moderate '!$D:$D,'EFSLoadProfile_Medium_Moderate '!$B:$B,'Summarized Data'!Q$2,'EFSLoadProfile_Medium_Moderate '!$C:$C,'Summarized Data'!Q$3,'EFSLoadProfile_Medium_Moderate '!$A:$A,'Summarized Data'!$A4812)</f>
        <v>40313.436526630001</v>
      </c>
      <c r="R4812">
        <f>SUMIFS('EFSLoadProfile_Medium_Moderate '!$D:$D,'EFSLoadProfile_Medium_Moderate '!$B:$B,'Summarized Data'!R$2,'EFSLoadProfile_Medium_Moderate '!$C:$C,'Summarized Data'!R$3,'EFSLoadProfile_Medium_Moderate '!$A:$A,'Summarized Data'!$A4812)</f>
        <v>21557.489189999997</v>
      </c>
      <c r="S4812">
        <f>SUMIFS('EFSLoadProfile_Medium_Moderate '!$D:$D,'EFSLoadProfile_Medium_Moderate '!$B:$B,'Summarized Data'!S$2,'EFSLoadProfile_Medium_Moderate '!$C:$C,'Summarized Data'!S$3,'EFSLoadProfile_Medium_Moderate '!$A:$A,'Summarized Data'!$A4812)</f>
        <v>41035.854339999998</v>
      </c>
      <c r="T4812">
        <f>SUMIFS('EFSLoadProfile_Medium_Moderate '!$D:$D,'EFSLoadProfile_Medium_Moderate '!$B:$B,'Summarized Data'!T$2,'EFSLoadProfile_Medium_Moderate '!$C:$C,'Summarized Data'!T$3,'EFSLoadProfile_Medium_Moderate '!$A:$A,'Summarized Data'!$A4812)</f>
        <v>93420.779029881014</v>
      </c>
      <c r="U4812">
        <f>SUMIFS('EFSLoadProfile_Medium_Moderate '!$D:$D,'EFSLoadProfile_Medium_Moderate '!$B:$B,'Summarized Data'!U$2,'EFSLoadProfile_Medium_Moderate '!$C:$C,'Summarized Data'!U$3,'EFSLoadProfile_Medium_Moderate '!$A:$A,'Summarized Data'!$A4812)</f>
        <v>10507.081489999999</v>
      </c>
      <c r="V4812">
        <f>SUMIFS('EFSLoadProfile_Medium_Moderate '!$D:$D,'EFSLoadProfile_Medium_Moderate '!$B:$B,'Summarized Data'!V$2,'EFSLoadProfile_Medium_Moderate '!$C:$C,'Summarized Data'!V$3,'EFSLoadProfile_Medium_Moderate '!$A:$A,'Summarized Data'!$A4812)</f>
        <v>32.025378000000011</v>
      </c>
      <c r="W4812">
        <f>SUMIFS('EFSLoadProfile_Medium_Moderate '!$D:$D,'EFSLoadProfile_Medium_Moderate '!$B:$B,'Summarized Data'!W$2,'EFSLoadProfile_Medium_Moderate '!$C:$C,'Summarized Data'!W$3,'EFSLoadProfile_Medium_Moderate '!$A:$A,'Summarized Data'!$A4812)</f>
        <v>1245.9624121299996</v>
      </c>
      <c r="X4812">
        <f>SUMIFS('EFSLoadProfile_Medium_Moderate '!$D:$D,'EFSLoadProfile_Medium_Moderate '!$B:$B,'Summarized Data'!X$2,'EFSLoadProfile_Medium_Moderate '!$C:$C,'Summarized Data'!X$3,'EFSLoadProfile_Medium_Moderate '!$A:$A,'Summarized Data'!$A4812)</f>
        <v>31.212325510000017</v>
      </c>
      <c r="Y4812">
        <f>SUMIFS('EFSLoadProfile_Medium_Moderate '!$D:$D,'EFSLoadProfile_Medium_Moderate '!$B:$B,'Summarized Data'!Y$2,'EFSLoadProfile_Medium_Moderate '!$C:$C,'Summarized Data'!Y$3,'EFSLoadProfile_Medium_Moderate '!$A:$A,'Summarized Data'!$A4812)</f>
        <v>761.05594887100006</v>
      </c>
      <c r="Z4812">
        <f>IF($G4812="Winter",$M4812,IF($G4812="Summer",0,IF($G4812="Spring",$M4812*About!$B$39,$M4812*About!$B$40)))</f>
        <v>0</v>
      </c>
      <c r="AA4812">
        <f>IF($G4812="Winter",0,IF($G4812="Summer",$M4812,IF($G4812="Spring",$M4812*About!$C$39,$M4812*About!$C$40)))</f>
        <v>42343.776782799992</v>
      </c>
      <c r="AB4812">
        <f>IF($G4812="Winter",$Q4812,IF($G4812="Summer",0,IF($G4812="Spring",$Q4812*About!$B$39,$Q4812*About!$B$40)))</f>
        <v>0</v>
      </c>
      <c r="AC4812">
        <f>IF($G4812="Winter",0,IF($G4812="Summer",$Q4812,IF($G4812="Spring",$Q4812*About!$C$39,$Q4812*About!$C$40)))</f>
        <v>40313.436526630001</v>
      </c>
      <c r="AD4812">
        <f t="shared" si="2568"/>
        <v>30762.201488999999</v>
      </c>
      <c r="AE4812">
        <f t="shared" si="2569"/>
        <v>144963.71485988103</v>
      </c>
      <c r="AF4812">
        <f t="shared" si="2570"/>
        <v>63.237703510000031</v>
      </c>
      <c r="AI4812" s="13">
        <f t="shared" si="2571"/>
        <v>1.3635295107511841E-4</v>
      </c>
      <c r="AJ4812" s="13">
        <f t="shared" si="2572"/>
        <v>2.3076112017479328E-4</v>
      </c>
      <c r="AK4812" s="13">
        <f t="shared" si="2573"/>
        <v>1.3771588368210766E-4</v>
      </c>
      <c r="AL4812" s="13">
        <f t="shared" si="2574"/>
        <v>9.6219848185050266E-5</v>
      </c>
      <c r="AM4812" s="13">
        <f t="shared" si="2575"/>
        <v>1.1274782084672795E-4</v>
      </c>
      <c r="AN4812" s="13">
        <f t="shared" si="2576"/>
        <v>1.2936563503856743E-4</v>
      </c>
      <c r="AO4812" s="13">
        <f t="shared" si="2577"/>
        <v>1.6089488516203893E-4</v>
      </c>
      <c r="AP4812" s="13">
        <f t="shared" si="2578"/>
        <v>1.3419709207329239E-4</v>
      </c>
      <c r="AQ4812" s="13">
        <f t="shared" si="2579"/>
        <v>1.5512731262728259E-4</v>
      </c>
      <c r="AR4812" s="13">
        <f t="shared" si="2580"/>
        <v>1.3866885816253758E-4</v>
      </c>
      <c r="AS4812" s="13">
        <f t="shared" si="2581"/>
        <v>1.0831048368589391E-4</v>
      </c>
      <c r="AT4812" s="13">
        <f t="shared" si="2582"/>
        <v>1.0927999334994745E-4</v>
      </c>
      <c r="AU4812" s="13">
        <f t="shared" si="2583"/>
        <v>1.0803257109972004E-4</v>
      </c>
      <c r="AV4812" s="13">
        <f t="shared" si="2584"/>
        <v>1.0820821695144221E-4</v>
      </c>
      <c r="AW4812" s="13">
        <f t="shared" si="2585"/>
        <v>0</v>
      </c>
      <c r="AX4812" s="13">
        <f t="shared" si="2586"/>
        <v>3.2255785649631691E-4</v>
      </c>
      <c r="AY4812" s="13">
        <f t="shared" si="2587"/>
        <v>0</v>
      </c>
      <c r="AZ4812" s="13">
        <f t="shared" si="2588"/>
        <v>2.2905545568967136E-4</v>
      </c>
      <c r="BA4812" s="13">
        <f t="shared" si="2589"/>
        <v>1.3395355321976126E-4</v>
      </c>
      <c r="BB4812" s="13">
        <f t="shared" si="2590"/>
        <v>1.4735393769635724E-4</v>
      </c>
      <c r="BC4812" s="13">
        <f t="shared" si="2591"/>
        <v>1.0817313548999101E-4</v>
      </c>
    </row>
    <row r="4813" spans="1:55" x14ac:dyDescent="0.25">
      <c r="A4813" s="1">
        <v>4810</v>
      </c>
      <c r="B4813">
        <f t="shared" si="2559"/>
        <v>201</v>
      </c>
      <c r="C4813" t="str">
        <f t="shared" si="2560"/>
        <v>Day201</v>
      </c>
      <c r="D4813">
        <f t="shared" si="2561"/>
        <v>9</v>
      </c>
      <c r="E4813" t="str">
        <f t="shared" si="2562"/>
        <v>Hour9</v>
      </c>
      <c r="F4813">
        <f t="shared" si="2563"/>
        <v>7</v>
      </c>
      <c r="G4813" t="str">
        <f t="shared" si="2564"/>
        <v>Summer</v>
      </c>
      <c r="H4813">
        <f t="shared" si="2565"/>
        <v>2117</v>
      </c>
      <c r="I4813" t="e">
        <f t="shared" si="2558"/>
        <v>#N/A</v>
      </c>
      <c r="J4813" t="str">
        <f t="shared" si="2566"/>
        <v>Summer</v>
      </c>
      <c r="K4813" s="1">
        <f t="shared" si="2567"/>
        <v>542429.052527769</v>
      </c>
      <c r="L4813">
        <f>SUMIFS('EFSLoadProfile_Medium_Moderate '!$D:$D,'EFSLoadProfile_Medium_Moderate '!$B:$B,'Summarized Data'!L$2,'EFSLoadProfile_Medium_Moderate '!$C:$C,'Summarized Data'!L$3,'EFSLoadProfile_Medium_Moderate '!$A:$A,'Summarized Data'!$A4813)</f>
        <v>165704.09382830004</v>
      </c>
      <c r="M4813">
        <f>SUMIFS('EFSLoadProfile_Medium_Moderate '!$D:$D,'EFSLoadProfile_Medium_Moderate '!$B:$B,'Summarized Data'!M$2,'EFSLoadProfile_Medium_Moderate '!$C:$C,'Summarized Data'!M$3,'EFSLoadProfile_Medium_Moderate '!$A:$A,'Summarized Data'!$A4813)</f>
        <v>50608.778933999987</v>
      </c>
      <c r="N4813">
        <f>SUMIFS('EFSLoadProfile_Medium_Moderate '!$D:$D,'EFSLoadProfile_Medium_Moderate '!$B:$B,'Summarized Data'!N$2,'EFSLoadProfile_Medium_Moderate '!$C:$C,'Summarized Data'!N$3,'EFSLoadProfile_Medium_Moderate '!$A:$A,'Summarized Data'!$A4813)</f>
        <v>1051.1969270000002</v>
      </c>
      <c r="O4813">
        <f>SUMIFS('EFSLoadProfile_Medium_Moderate '!$D:$D,'EFSLoadProfile_Medium_Moderate '!$B:$B,'Summarized Data'!O$2,'EFSLoadProfile_Medium_Moderate '!$C:$C,'Summarized Data'!O$3,'EFSLoadProfile_Medium_Moderate '!$A:$A,'Summarized Data'!$A4813)</f>
        <v>12180.611219</v>
      </c>
      <c r="P4813">
        <f>SUMIFS('EFSLoadProfile_Medium_Moderate '!$D:$D,'EFSLoadProfile_Medium_Moderate '!$B:$B,'Summarized Data'!P$2,'EFSLoadProfile_Medium_Moderate '!$C:$C,'Summarized Data'!P$3,'EFSLoadProfile_Medium_Moderate '!$A:$A,'Summarized Data'!$A4813)</f>
        <v>96283.010635290048</v>
      </c>
      <c r="Q4813">
        <f>SUMIFS('EFSLoadProfile_Medium_Moderate '!$D:$D,'EFSLoadProfile_Medium_Moderate '!$B:$B,'Summarized Data'!Q$2,'EFSLoadProfile_Medium_Moderate '!$C:$C,'Summarized Data'!Q$3,'EFSLoadProfile_Medium_Moderate '!$A:$A,'Summarized Data'!$A4813)</f>
        <v>48454.224294020001</v>
      </c>
      <c r="R4813">
        <f>SUMIFS('EFSLoadProfile_Medium_Moderate '!$D:$D,'EFSLoadProfile_Medium_Moderate '!$B:$B,'Summarized Data'!R$2,'EFSLoadProfile_Medium_Moderate '!$C:$C,'Summarized Data'!R$3,'EFSLoadProfile_Medium_Moderate '!$A:$A,'Summarized Data'!$A4813)</f>
        <v>18060.141809999994</v>
      </c>
      <c r="S4813">
        <f>SUMIFS('EFSLoadProfile_Medium_Moderate '!$D:$D,'EFSLoadProfile_Medium_Moderate '!$B:$B,'Summarized Data'!S$2,'EFSLoadProfile_Medium_Moderate '!$C:$C,'Summarized Data'!S$3,'EFSLoadProfile_Medium_Moderate '!$A:$A,'Summarized Data'!$A4813)</f>
        <v>41984.388390000007</v>
      </c>
      <c r="T4813">
        <f>SUMIFS('EFSLoadProfile_Medium_Moderate '!$D:$D,'EFSLoadProfile_Medium_Moderate '!$B:$B,'Summarized Data'!T$2,'EFSLoadProfile_Medium_Moderate '!$C:$C,'Summarized Data'!T$3,'EFSLoadProfile_Medium_Moderate '!$A:$A,'Summarized Data'!$A4813)</f>
        <v>95365.364227179991</v>
      </c>
      <c r="U4813">
        <f>SUMIFS('EFSLoadProfile_Medium_Moderate '!$D:$D,'EFSLoadProfile_Medium_Moderate '!$B:$B,'Summarized Data'!U$2,'EFSLoadProfile_Medium_Moderate '!$C:$C,'Summarized Data'!U$3,'EFSLoadProfile_Medium_Moderate '!$A:$A,'Summarized Data'!$A4813)</f>
        <v>10736.409030000001</v>
      </c>
      <c r="V4813">
        <f>SUMIFS('EFSLoadProfile_Medium_Moderate '!$D:$D,'EFSLoadProfile_Medium_Moderate '!$B:$B,'Summarized Data'!V$2,'EFSLoadProfile_Medium_Moderate '!$C:$C,'Summarized Data'!V$3,'EFSLoadProfile_Medium_Moderate '!$A:$A,'Summarized Data'!$A4813)</f>
        <v>32.041263100000002</v>
      </c>
      <c r="W4813">
        <f>SUMIFS('EFSLoadProfile_Medium_Moderate '!$D:$D,'EFSLoadProfile_Medium_Moderate '!$B:$B,'Summarized Data'!W$2,'EFSLoadProfile_Medium_Moderate '!$C:$C,'Summarized Data'!W$3,'EFSLoadProfile_Medium_Moderate '!$A:$A,'Summarized Data'!$A4813)</f>
        <v>1177.3578729099997</v>
      </c>
      <c r="X4813">
        <f>SUMIFS('EFSLoadProfile_Medium_Moderate '!$D:$D,'EFSLoadProfile_Medium_Moderate '!$B:$B,'Summarized Data'!X$2,'EFSLoadProfile_Medium_Moderate '!$C:$C,'Summarized Data'!X$3,'EFSLoadProfile_Medium_Moderate '!$A:$A,'Summarized Data'!$A4813)</f>
        <v>31.218923560000004</v>
      </c>
      <c r="Y4813">
        <f>SUMIFS('EFSLoadProfile_Medium_Moderate '!$D:$D,'EFSLoadProfile_Medium_Moderate '!$B:$B,'Summarized Data'!Y$2,'EFSLoadProfile_Medium_Moderate '!$C:$C,'Summarized Data'!Y$3,'EFSLoadProfile_Medium_Moderate '!$A:$A,'Summarized Data'!$A4813)</f>
        <v>760.21517340900004</v>
      </c>
      <c r="Z4813">
        <f>IF($G4813="Winter",$M4813,IF($G4813="Summer",0,IF($G4813="Spring",$M4813*About!$B$39,$M4813*About!$B$40)))</f>
        <v>0</v>
      </c>
      <c r="AA4813">
        <f>IF($G4813="Winter",0,IF($G4813="Summer",$M4813,IF($G4813="Spring",$M4813*About!$C$39,$M4813*About!$C$40)))</f>
        <v>50608.778933999987</v>
      </c>
      <c r="AB4813">
        <f>IF($G4813="Winter",$Q4813,IF($G4813="Summer",0,IF($G4813="Spring",$Q4813*About!$B$39,$Q4813*About!$B$40)))</f>
        <v>0</v>
      </c>
      <c r="AC4813">
        <f>IF($G4813="Winter",0,IF($G4813="Summer",$Q4813,IF($G4813="Spring",$Q4813*About!$C$39,$Q4813*About!$C$40)))</f>
        <v>48454.224294020001</v>
      </c>
      <c r="AD4813">
        <f t="shared" si="2568"/>
        <v>30240.753028999992</v>
      </c>
      <c r="AE4813">
        <f t="shared" si="2569"/>
        <v>148086.16164718001</v>
      </c>
      <c r="AF4813">
        <f t="shared" si="2570"/>
        <v>63.260186660000002</v>
      </c>
      <c r="AI4813" s="13">
        <f t="shared" si="2571"/>
        <v>1.4311880317396429E-4</v>
      </c>
      <c r="AJ4813" s="13">
        <f t="shared" si="2572"/>
        <v>2.7580294921241246E-4</v>
      </c>
      <c r="AK4813" s="13">
        <f t="shared" si="2573"/>
        <v>1.4854165563835651E-4</v>
      </c>
      <c r="AL4813" s="13">
        <f t="shared" si="2574"/>
        <v>1.2732788643710544E-4</v>
      </c>
      <c r="AM4813" s="13">
        <f t="shared" si="2575"/>
        <v>1.1757854488422179E-4</v>
      </c>
      <c r="AN4813" s="13">
        <f t="shared" si="2576"/>
        <v>1.5548938607494789E-4</v>
      </c>
      <c r="AO4813" s="13">
        <f t="shared" si="2577"/>
        <v>1.3479234139558382E-4</v>
      </c>
      <c r="AP4813" s="13">
        <f t="shared" si="2578"/>
        <v>1.3729902605979716E-4</v>
      </c>
      <c r="AQ4813" s="13">
        <f t="shared" si="2579"/>
        <v>1.5835634024795035E-4</v>
      </c>
      <c r="AR4813" s="13">
        <f t="shared" si="2580"/>
        <v>1.4169544438891163E-4</v>
      </c>
      <c r="AS4813" s="13">
        <f t="shared" si="2581"/>
        <v>1.0836420741912816E-4</v>
      </c>
      <c r="AT4813" s="13">
        <f t="shared" si="2582"/>
        <v>1.0326287476213922E-4</v>
      </c>
      <c r="AU4813" s="13">
        <f t="shared" si="2583"/>
        <v>1.0805540836974386E-4</v>
      </c>
      <c r="AV4813" s="13">
        <f t="shared" si="2584"/>
        <v>1.0808867407981166E-4</v>
      </c>
      <c r="AW4813" s="13">
        <f t="shared" si="2585"/>
        <v>0</v>
      </c>
      <c r="AX4813" s="13">
        <f t="shared" si="2586"/>
        <v>3.8551731784770545E-4</v>
      </c>
      <c r="AY4813" s="13">
        <f t="shared" si="2587"/>
        <v>0</v>
      </c>
      <c r="AZ4813" s="13">
        <f t="shared" si="2588"/>
        <v>2.7531030301583895E-4</v>
      </c>
      <c r="BA4813" s="13">
        <f t="shared" si="2589"/>
        <v>1.3168291358225186E-4</v>
      </c>
      <c r="BB4813" s="13">
        <f t="shared" si="2590"/>
        <v>1.505278687024754E-4</v>
      </c>
      <c r="BC4813" s="13">
        <f t="shared" si="2591"/>
        <v>1.0821159471124979E-4</v>
      </c>
    </row>
    <row r="4814" spans="1:55" x14ac:dyDescent="0.25">
      <c r="A4814" s="1">
        <v>4811</v>
      </c>
      <c r="B4814">
        <f t="shared" si="2559"/>
        <v>201</v>
      </c>
      <c r="C4814" t="str">
        <f t="shared" si="2560"/>
        <v>Day201</v>
      </c>
      <c r="D4814">
        <f t="shared" si="2561"/>
        <v>10</v>
      </c>
      <c r="E4814" t="str">
        <f t="shared" si="2562"/>
        <v>Hour10</v>
      </c>
      <c r="F4814">
        <f t="shared" si="2563"/>
        <v>7</v>
      </c>
      <c r="G4814" t="str">
        <f t="shared" si="2564"/>
        <v>Summer</v>
      </c>
      <c r="H4814">
        <f t="shared" si="2565"/>
        <v>2117</v>
      </c>
      <c r="I4814" t="e">
        <f t="shared" si="2558"/>
        <v>#N/A</v>
      </c>
      <c r="J4814" t="str">
        <f t="shared" si="2566"/>
        <v>Summer</v>
      </c>
      <c r="K4814" s="1">
        <f t="shared" si="2567"/>
        <v>570932.98306211492</v>
      </c>
      <c r="L4814">
        <f>SUMIFS('EFSLoadProfile_Medium_Moderate '!$D:$D,'EFSLoadProfile_Medium_Moderate '!$B:$B,'Summarized Data'!L$2,'EFSLoadProfile_Medium_Moderate '!$C:$C,'Summarized Data'!L$3,'EFSLoadProfile_Medium_Moderate '!$A:$A,'Summarized Data'!$A4814)</f>
        <v>170449.0782399</v>
      </c>
      <c r="M4814">
        <f>SUMIFS('EFSLoadProfile_Medium_Moderate '!$D:$D,'EFSLoadProfile_Medium_Moderate '!$B:$B,'Summarized Data'!M$2,'EFSLoadProfile_Medium_Moderate '!$C:$C,'Summarized Data'!M$3,'EFSLoadProfile_Medium_Moderate '!$A:$A,'Summarized Data'!$A4814)</f>
        <v>59876.611593619993</v>
      </c>
      <c r="N4814">
        <f>SUMIFS('EFSLoadProfile_Medium_Moderate '!$D:$D,'EFSLoadProfile_Medium_Moderate '!$B:$B,'Summarized Data'!N$2,'EFSLoadProfile_Medium_Moderate '!$C:$C,'Summarized Data'!N$3,'EFSLoadProfile_Medium_Moderate '!$A:$A,'Summarized Data'!$A4814)</f>
        <v>1084.9917140000002</v>
      </c>
      <c r="O4814">
        <f>SUMIFS('EFSLoadProfile_Medium_Moderate '!$D:$D,'EFSLoadProfile_Medium_Moderate '!$B:$B,'Summarized Data'!O$2,'EFSLoadProfile_Medium_Moderate '!$C:$C,'Summarized Data'!O$3,'EFSLoadProfile_Medium_Moderate '!$A:$A,'Summarized Data'!$A4814)</f>
        <v>13772.411176999998</v>
      </c>
      <c r="P4814">
        <f>SUMIFS('EFSLoadProfile_Medium_Moderate '!$D:$D,'EFSLoadProfile_Medium_Moderate '!$B:$B,'Summarized Data'!P$2,'EFSLoadProfile_Medium_Moderate '!$C:$C,'Summarized Data'!P$3,'EFSLoadProfile_Medium_Moderate '!$A:$A,'Summarized Data'!$A4814)</f>
        <v>99113.530820809974</v>
      </c>
      <c r="Q4814">
        <f>SUMIFS('EFSLoadProfile_Medium_Moderate '!$D:$D,'EFSLoadProfile_Medium_Moderate '!$B:$B,'Summarized Data'!Q$2,'EFSLoadProfile_Medium_Moderate '!$C:$C,'Summarized Data'!Q$3,'EFSLoadProfile_Medium_Moderate '!$A:$A,'Summarized Data'!$A4814)</f>
        <v>61705.462894900011</v>
      </c>
      <c r="R4814">
        <f>SUMIFS('EFSLoadProfile_Medium_Moderate '!$D:$D,'EFSLoadProfile_Medium_Moderate '!$B:$B,'Summarized Data'!R$2,'EFSLoadProfile_Medium_Moderate '!$C:$C,'Summarized Data'!R$3,'EFSLoadProfile_Medium_Moderate '!$A:$A,'Summarized Data'!$A4814)</f>
        <v>14682.871110000002</v>
      </c>
      <c r="S4814">
        <f>SUMIFS('EFSLoadProfile_Medium_Moderate '!$D:$D,'EFSLoadProfile_Medium_Moderate '!$B:$B,'Summarized Data'!S$2,'EFSLoadProfile_Medium_Moderate '!$C:$C,'Summarized Data'!S$3,'EFSLoadProfile_Medium_Moderate '!$A:$A,'Summarized Data'!$A4814)</f>
        <v>42021.082190000016</v>
      </c>
      <c r="T4814">
        <f>SUMIFS('EFSLoadProfile_Medium_Moderate '!$D:$D,'EFSLoadProfile_Medium_Moderate '!$B:$B,'Summarized Data'!T$2,'EFSLoadProfile_Medium_Moderate '!$C:$C,'Summarized Data'!T$3,'EFSLoadProfile_Medium_Moderate '!$A:$A,'Summarized Data'!$A4814)</f>
        <v>95344.879132907998</v>
      </c>
      <c r="U4814">
        <f>SUMIFS('EFSLoadProfile_Medium_Moderate '!$D:$D,'EFSLoadProfile_Medium_Moderate '!$B:$B,'Summarized Data'!U$2,'EFSLoadProfile_Medium_Moderate '!$C:$C,'Summarized Data'!U$3,'EFSLoadProfile_Medium_Moderate '!$A:$A,'Summarized Data'!$A4814)</f>
        <v>10749.321306999998</v>
      </c>
      <c r="V4814">
        <f>SUMIFS('EFSLoadProfile_Medium_Moderate '!$D:$D,'EFSLoadProfile_Medium_Moderate '!$B:$B,'Summarized Data'!V$2,'EFSLoadProfile_Medium_Moderate '!$C:$C,'Summarized Data'!V$3,'EFSLoadProfile_Medium_Moderate '!$A:$A,'Summarized Data'!$A4814)</f>
        <v>31.9182059</v>
      </c>
      <c r="W4814">
        <f>SUMIFS('EFSLoadProfile_Medium_Moderate '!$D:$D,'EFSLoadProfile_Medium_Moderate '!$B:$B,'Summarized Data'!W$2,'EFSLoadProfile_Medium_Moderate '!$C:$C,'Summarized Data'!W$3,'EFSLoadProfile_Medium_Moderate '!$A:$A,'Summarized Data'!$A4814)</f>
        <v>1311.7552899800005</v>
      </c>
      <c r="X4814">
        <f>SUMIFS('EFSLoadProfile_Medium_Moderate '!$D:$D,'EFSLoadProfile_Medium_Moderate '!$B:$B,'Summarized Data'!X$2,'EFSLoadProfile_Medium_Moderate '!$C:$C,'Summarized Data'!X$3,'EFSLoadProfile_Medium_Moderate '!$A:$A,'Summarized Data'!$A4814)</f>
        <v>31.108860049999993</v>
      </c>
      <c r="Y4814">
        <f>SUMIFS('EFSLoadProfile_Medium_Moderate '!$D:$D,'EFSLoadProfile_Medium_Moderate '!$B:$B,'Summarized Data'!Y$2,'EFSLoadProfile_Medium_Moderate '!$C:$C,'Summarized Data'!Y$3,'EFSLoadProfile_Medium_Moderate '!$A:$A,'Summarized Data'!$A4814)</f>
        <v>757.96052604699992</v>
      </c>
      <c r="Z4814">
        <f>IF($G4814="Winter",$M4814,IF($G4814="Summer",0,IF($G4814="Spring",$M4814*About!$B$39,$M4814*About!$B$40)))</f>
        <v>0</v>
      </c>
      <c r="AA4814">
        <f>IF($G4814="Winter",0,IF($G4814="Summer",$M4814,IF($G4814="Spring",$M4814*About!$C$39,$M4814*About!$C$40)))</f>
        <v>59876.611593619993</v>
      </c>
      <c r="AB4814">
        <f>IF($G4814="Winter",$Q4814,IF($G4814="Summer",0,IF($G4814="Spring",$Q4814*About!$B$39,$Q4814*About!$B$40)))</f>
        <v>0</v>
      </c>
      <c r="AC4814">
        <f>IF($G4814="Winter",0,IF($G4814="Summer",$Q4814,IF($G4814="Spring",$Q4814*About!$C$39,$Q4814*About!$C$40)))</f>
        <v>61705.462894900011</v>
      </c>
      <c r="AD4814">
        <f t="shared" si="2568"/>
        <v>28455.282287000002</v>
      </c>
      <c r="AE4814">
        <f t="shared" si="2569"/>
        <v>148115.282629908</v>
      </c>
      <c r="AF4814">
        <f t="shared" si="2570"/>
        <v>63.027065949999994</v>
      </c>
      <c r="AI4814" s="13">
        <f t="shared" si="2571"/>
        <v>1.4721705128828652E-4</v>
      </c>
      <c r="AJ4814" s="13">
        <f t="shared" si="2572"/>
        <v>3.2630990935195219E-4</v>
      </c>
      <c r="AK4814" s="13">
        <f t="shared" si="2573"/>
        <v>1.5331710111768449E-4</v>
      </c>
      <c r="AL4814" s="13">
        <f t="shared" si="2574"/>
        <v>1.4396748855876747E-4</v>
      </c>
      <c r="AM4814" s="13">
        <f t="shared" si="2575"/>
        <v>1.2103510946901124E-4</v>
      </c>
      <c r="AN4814" s="13">
        <f t="shared" si="2576"/>
        <v>1.9801255066594049E-4</v>
      </c>
      <c r="AO4814" s="13">
        <f t="shared" si="2577"/>
        <v>1.0958599307512722E-4</v>
      </c>
      <c r="AP4814" s="13">
        <f t="shared" si="2578"/>
        <v>1.3741902359210928E-4</v>
      </c>
      <c r="AQ4814" s="13">
        <f t="shared" si="2579"/>
        <v>1.5832232428644445E-4</v>
      </c>
      <c r="AR4814" s="13">
        <f t="shared" si="2580"/>
        <v>1.4186585619256731E-4</v>
      </c>
      <c r="AS4814" s="13">
        <f t="shared" si="2581"/>
        <v>1.0794802545078318E-4</v>
      </c>
      <c r="AT4814" s="13">
        <f t="shared" si="2582"/>
        <v>1.1505050872338539E-4</v>
      </c>
      <c r="AU4814" s="13">
        <f t="shared" si="2583"/>
        <v>1.0767445489142161E-4</v>
      </c>
      <c r="AV4814" s="13">
        <f t="shared" si="2584"/>
        <v>1.0776810451950769E-4</v>
      </c>
      <c r="AW4814" s="13">
        <f t="shared" si="2585"/>
        <v>0</v>
      </c>
      <c r="AX4814" s="13">
        <f t="shared" si="2586"/>
        <v>4.5611593857035874E-4</v>
      </c>
      <c r="AY4814" s="13">
        <f t="shared" si="2587"/>
        <v>0</v>
      </c>
      <c r="AZ4814" s="13">
        <f t="shared" si="2588"/>
        <v>3.5060203593898268E-4</v>
      </c>
      <c r="BA4814" s="13">
        <f t="shared" si="2589"/>
        <v>1.2390810753833641E-4</v>
      </c>
      <c r="BB4814" s="13">
        <f t="shared" si="2590"/>
        <v>1.5055746984424183E-4</v>
      </c>
      <c r="BC4814" s="13">
        <f t="shared" si="2591"/>
        <v>1.0781282314383565E-4</v>
      </c>
    </row>
    <row r="4815" spans="1:55" x14ac:dyDescent="0.25">
      <c r="A4815" s="1">
        <v>4812</v>
      </c>
      <c r="B4815">
        <f t="shared" si="2559"/>
        <v>201</v>
      </c>
      <c r="C4815" t="str">
        <f t="shared" si="2560"/>
        <v>Day201</v>
      </c>
      <c r="D4815">
        <f t="shared" si="2561"/>
        <v>11</v>
      </c>
      <c r="E4815" t="str">
        <f t="shared" si="2562"/>
        <v>Hour11</v>
      </c>
      <c r="F4815">
        <f t="shared" si="2563"/>
        <v>7</v>
      </c>
      <c r="G4815" t="str">
        <f t="shared" si="2564"/>
        <v>Summer</v>
      </c>
      <c r="H4815">
        <f t="shared" si="2565"/>
        <v>2117</v>
      </c>
      <c r="I4815" t="e">
        <f t="shared" si="2558"/>
        <v>#N/A</v>
      </c>
      <c r="J4815" t="str">
        <f t="shared" si="2566"/>
        <v>Summer</v>
      </c>
      <c r="K4815" s="1">
        <f t="shared" si="2567"/>
        <v>594245.04234696599</v>
      </c>
      <c r="L4815">
        <f>SUMIFS('EFSLoadProfile_Medium_Moderate '!$D:$D,'EFSLoadProfile_Medium_Moderate '!$B:$B,'Summarized Data'!L$2,'EFSLoadProfile_Medium_Moderate '!$C:$C,'Summarized Data'!L$3,'EFSLoadProfile_Medium_Moderate '!$A:$A,'Summarized Data'!$A4815)</f>
        <v>175370.94170180001</v>
      </c>
      <c r="M4815">
        <f>SUMIFS('EFSLoadProfile_Medium_Moderate '!$D:$D,'EFSLoadProfile_Medium_Moderate '!$B:$B,'Summarized Data'!M$2,'EFSLoadProfile_Medium_Moderate '!$C:$C,'Summarized Data'!M$3,'EFSLoadProfile_Medium_Moderate '!$A:$A,'Summarized Data'!$A4815)</f>
        <v>66235.418133490006</v>
      </c>
      <c r="N4815">
        <f>SUMIFS('EFSLoadProfile_Medium_Moderate '!$D:$D,'EFSLoadProfile_Medium_Moderate '!$B:$B,'Summarized Data'!N$2,'EFSLoadProfile_Medium_Moderate '!$C:$C,'Summarized Data'!N$3,'EFSLoadProfile_Medium_Moderate '!$A:$A,'Summarized Data'!$A4815)</f>
        <v>1107.8073280000001</v>
      </c>
      <c r="O4815">
        <f>SUMIFS('EFSLoadProfile_Medium_Moderate '!$D:$D,'EFSLoadProfile_Medium_Moderate '!$B:$B,'Summarized Data'!O$2,'EFSLoadProfile_Medium_Moderate '!$C:$C,'Summarized Data'!O$3,'EFSLoadProfile_Medium_Moderate '!$A:$A,'Summarized Data'!$A4815)</f>
        <v>14199.345258000001</v>
      </c>
      <c r="P4815">
        <f>SUMIFS('EFSLoadProfile_Medium_Moderate '!$D:$D,'EFSLoadProfile_Medium_Moderate '!$B:$B,'Summarized Data'!P$2,'EFSLoadProfile_Medium_Moderate '!$C:$C,'Summarized Data'!P$3,'EFSLoadProfile_Medium_Moderate '!$A:$A,'Summarized Data'!$A4815)</f>
        <v>103368.0012535</v>
      </c>
      <c r="Q4815">
        <f>SUMIFS('EFSLoadProfile_Medium_Moderate '!$D:$D,'EFSLoadProfile_Medium_Moderate '!$B:$B,'Summarized Data'!Q$2,'EFSLoadProfile_Medium_Moderate '!$C:$C,'Summarized Data'!Q$3,'EFSLoadProfile_Medium_Moderate '!$A:$A,'Summarized Data'!$A4815)</f>
        <v>68600.166598400014</v>
      </c>
      <c r="R4815">
        <f>SUMIFS('EFSLoadProfile_Medium_Moderate '!$D:$D,'EFSLoadProfile_Medium_Moderate '!$B:$B,'Summarized Data'!R$2,'EFSLoadProfile_Medium_Moderate '!$C:$C,'Summarized Data'!R$3,'EFSLoadProfile_Medium_Moderate '!$A:$A,'Summarized Data'!$A4815)</f>
        <v>13315.707639999999</v>
      </c>
      <c r="S4815">
        <f>SUMIFS('EFSLoadProfile_Medium_Moderate '!$D:$D,'EFSLoadProfile_Medium_Moderate '!$B:$B,'Summarized Data'!S$2,'EFSLoadProfile_Medium_Moderate '!$C:$C,'Summarized Data'!S$3,'EFSLoadProfile_Medium_Moderate '!$A:$A,'Summarized Data'!$A4815)</f>
        <v>42428.645539999998</v>
      </c>
      <c r="T4815">
        <f>SUMIFS('EFSLoadProfile_Medium_Moderate '!$D:$D,'EFSLoadProfile_Medium_Moderate '!$B:$B,'Summarized Data'!T$2,'EFSLoadProfile_Medium_Moderate '!$C:$C,'Summarized Data'!T$3,'EFSLoadProfile_Medium_Moderate '!$A:$A,'Summarized Data'!$A4815)</f>
        <v>96330.131197559997</v>
      </c>
      <c r="U4815">
        <f>SUMIFS('EFSLoadProfile_Medium_Moderate '!$D:$D,'EFSLoadProfile_Medium_Moderate '!$B:$B,'Summarized Data'!U$2,'EFSLoadProfile_Medium_Moderate '!$C:$C,'Summarized Data'!U$3,'EFSLoadProfile_Medium_Moderate '!$A:$A,'Summarized Data'!$A4815)</f>
        <v>10870.692698999999</v>
      </c>
      <c r="V4815">
        <f>SUMIFS('EFSLoadProfile_Medium_Moderate '!$D:$D,'EFSLoadProfile_Medium_Moderate '!$B:$B,'Summarized Data'!V$2,'EFSLoadProfile_Medium_Moderate '!$C:$C,'Summarized Data'!V$3,'EFSLoadProfile_Medium_Moderate '!$A:$A,'Summarized Data'!$A4815)</f>
        <v>32.229512400000004</v>
      </c>
      <c r="W4815">
        <f>SUMIFS('EFSLoadProfile_Medium_Moderate '!$D:$D,'EFSLoadProfile_Medium_Moderate '!$B:$B,'Summarized Data'!W$2,'EFSLoadProfile_Medium_Moderate '!$C:$C,'Summarized Data'!W$3,'EFSLoadProfile_Medium_Moderate '!$A:$A,'Summarized Data'!$A4815)</f>
        <v>1590.1778990300006</v>
      </c>
      <c r="X4815">
        <f>SUMIFS('EFSLoadProfile_Medium_Moderate '!$D:$D,'EFSLoadProfile_Medium_Moderate '!$B:$B,'Summarized Data'!X$2,'EFSLoadProfile_Medium_Moderate '!$C:$C,'Summarized Data'!X$3,'EFSLoadProfile_Medium_Moderate '!$A:$A,'Summarized Data'!$A4815)</f>
        <v>31.38814528</v>
      </c>
      <c r="Y4815">
        <f>SUMIFS('EFSLoadProfile_Medium_Moderate '!$D:$D,'EFSLoadProfile_Medium_Moderate '!$B:$B,'Summarized Data'!Y$2,'EFSLoadProfile_Medium_Moderate '!$C:$C,'Summarized Data'!Y$3,'EFSLoadProfile_Medium_Moderate '!$A:$A,'Summarized Data'!$A4815)</f>
        <v>764.38944050599991</v>
      </c>
      <c r="Z4815">
        <f>IF($G4815="Winter",$M4815,IF($G4815="Summer",0,IF($G4815="Spring",$M4815*About!$B$39,$M4815*About!$B$40)))</f>
        <v>0</v>
      </c>
      <c r="AA4815">
        <f>IF($G4815="Winter",0,IF($G4815="Summer",$M4815,IF($G4815="Spring",$M4815*About!$C$39,$M4815*About!$C$40)))</f>
        <v>66235.418133490006</v>
      </c>
      <c r="AB4815">
        <f>IF($G4815="Winter",$Q4815,IF($G4815="Summer",0,IF($G4815="Spring",$Q4815*About!$B$39,$Q4815*About!$B$40)))</f>
        <v>0</v>
      </c>
      <c r="AC4815">
        <f>IF($G4815="Winter",0,IF($G4815="Summer",$Q4815,IF($G4815="Spring",$Q4815*About!$C$39,$Q4815*About!$C$40)))</f>
        <v>68600.166598400014</v>
      </c>
      <c r="AD4815">
        <f t="shared" si="2568"/>
        <v>27515.052898000002</v>
      </c>
      <c r="AE4815">
        <f t="shared" si="2569"/>
        <v>149629.46943656</v>
      </c>
      <c r="AF4815">
        <f t="shared" si="2570"/>
        <v>63.617657680000008</v>
      </c>
      <c r="AI4815" s="13">
        <f t="shared" si="2571"/>
        <v>1.5146807002764664E-4</v>
      </c>
      <c r="AJ4815" s="13">
        <f t="shared" si="2572"/>
        <v>3.6096353336952558E-4</v>
      </c>
      <c r="AK4815" s="13">
        <f t="shared" si="2573"/>
        <v>1.5654111080694194E-4</v>
      </c>
      <c r="AL4815" s="13">
        <f t="shared" si="2574"/>
        <v>1.4843036921428858E-4</v>
      </c>
      <c r="AM4815" s="13">
        <f t="shared" si="2575"/>
        <v>1.262305685580864E-4</v>
      </c>
      <c r="AN4815" s="13">
        <f t="shared" si="2576"/>
        <v>2.201376235908659E-4</v>
      </c>
      <c r="AO4815" s="13">
        <f t="shared" si="2577"/>
        <v>9.9382132710654726E-5</v>
      </c>
      <c r="AP4815" s="13">
        <f t="shared" si="2578"/>
        <v>1.3875185355959296E-4</v>
      </c>
      <c r="AQ4815" s="13">
        <f t="shared" si="2579"/>
        <v>1.5995835758264571E-4</v>
      </c>
      <c r="AR4815" s="13">
        <f t="shared" si="2580"/>
        <v>1.4346767420057039E-4</v>
      </c>
      <c r="AS4815" s="13">
        <f t="shared" si="2581"/>
        <v>1.0900087040360663E-4</v>
      </c>
      <c r="AT4815" s="13">
        <f t="shared" si="2582"/>
        <v>1.3947020274404618E-4</v>
      </c>
      <c r="AU4815" s="13">
        <f t="shared" si="2583"/>
        <v>1.0864112113541586E-4</v>
      </c>
      <c r="AV4815" s="13">
        <f t="shared" si="2584"/>
        <v>1.0868217840799607E-4</v>
      </c>
      <c r="AW4815" s="13">
        <f t="shared" si="2585"/>
        <v>0</v>
      </c>
      <c r="AX4815" s="13">
        <f t="shared" si="2586"/>
        <v>5.0455476862314662E-4</v>
      </c>
      <c r="AY4815" s="13">
        <f t="shared" si="2587"/>
        <v>0</v>
      </c>
      <c r="AZ4815" s="13">
        <f t="shared" si="2588"/>
        <v>3.8977680332968217E-4</v>
      </c>
      <c r="BA4815" s="13">
        <f t="shared" si="2589"/>
        <v>1.1981389251464146E-4</v>
      </c>
      <c r="BB4815" s="13">
        <f t="shared" si="2590"/>
        <v>1.5209662320122988E-4</v>
      </c>
      <c r="BC4815" s="13">
        <f t="shared" si="2591"/>
        <v>1.088230774017003E-4</v>
      </c>
    </row>
    <row r="4816" spans="1:55" x14ac:dyDescent="0.25">
      <c r="A4816" s="1">
        <v>4813</v>
      </c>
      <c r="B4816">
        <f t="shared" si="2559"/>
        <v>201</v>
      </c>
      <c r="C4816" t="str">
        <f t="shared" si="2560"/>
        <v>Day201</v>
      </c>
      <c r="D4816">
        <f t="shared" si="2561"/>
        <v>12</v>
      </c>
      <c r="E4816" t="str">
        <f t="shared" si="2562"/>
        <v>Hour12</v>
      </c>
      <c r="F4816">
        <f t="shared" si="2563"/>
        <v>7</v>
      </c>
      <c r="G4816" t="str">
        <f t="shared" si="2564"/>
        <v>Summer</v>
      </c>
      <c r="H4816">
        <f t="shared" si="2565"/>
        <v>2117</v>
      </c>
      <c r="I4816" t="e">
        <f t="shared" si="2558"/>
        <v>#N/A</v>
      </c>
      <c r="J4816" t="str">
        <f t="shared" si="2566"/>
        <v>Summer</v>
      </c>
      <c r="K4816" s="1">
        <f t="shared" si="2567"/>
        <v>612409.92269917205</v>
      </c>
      <c r="L4816">
        <f>SUMIFS('EFSLoadProfile_Medium_Moderate '!$D:$D,'EFSLoadProfile_Medium_Moderate '!$B:$B,'Summarized Data'!L$2,'EFSLoadProfile_Medium_Moderate '!$C:$C,'Summarized Data'!L$3,'EFSLoadProfile_Medium_Moderate '!$A:$A,'Summarized Data'!$A4816)</f>
        <v>177827.72742870002</v>
      </c>
      <c r="M4816">
        <f>SUMIFS('EFSLoadProfile_Medium_Moderate '!$D:$D,'EFSLoadProfile_Medium_Moderate '!$B:$B,'Summarized Data'!M$2,'EFSLoadProfile_Medium_Moderate '!$C:$C,'Summarized Data'!M$3,'EFSLoadProfile_Medium_Moderate '!$A:$A,'Summarized Data'!$A4816)</f>
        <v>72253.158314809989</v>
      </c>
      <c r="N4816">
        <f>SUMIFS('EFSLoadProfile_Medium_Moderate '!$D:$D,'EFSLoadProfile_Medium_Moderate '!$B:$B,'Summarized Data'!N$2,'EFSLoadProfile_Medium_Moderate '!$C:$C,'Summarized Data'!N$3,'EFSLoadProfile_Medium_Moderate '!$A:$A,'Summarized Data'!$A4816)</f>
        <v>1104.742986</v>
      </c>
      <c r="O4816">
        <f>SUMIFS('EFSLoadProfile_Medium_Moderate '!$D:$D,'EFSLoadProfile_Medium_Moderate '!$B:$B,'Summarized Data'!O$2,'EFSLoadProfile_Medium_Moderate '!$C:$C,'Summarized Data'!O$3,'EFSLoadProfile_Medium_Moderate '!$A:$A,'Summarized Data'!$A4816)</f>
        <v>13923.659219999998</v>
      </c>
      <c r="P4816">
        <f>SUMIFS('EFSLoadProfile_Medium_Moderate '!$D:$D,'EFSLoadProfile_Medium_Moderate '!$B:$B,'Summarized Data'!P$2,'EFSLoadProfile_Medium_Moderate '!$C:$C,'Summarized Data'!P$3,'EFSLoadProfile_Medium_Moderate '!$A:$A,'Summarized Data'!$A4816)</f>
        <v>107318.75707311</v>
      </c>
      <c r="Q4816">
        <f>SUMIFS('EFSLoadProfile_Medium_Moderate '!$D:$D,'EFSLoadProfile_Medium_Moderate '!$B:$B,'Summarized Data'!Q$2,'EFSLoadProfile_Medium_Moderate '!$C:$C,'Summarized Data'!Q$3,'EFSLoadProfile_Medium_Moderate '!$A:$A,'Summarized Data'!$A4816)</f>
        <v>77114.160305699988</v>
      </c>
      <c r="R4816">
        <f>SUMIFS('EFSLoadProfile_Medium_Moderate '!$D:$D,'EFSLoadProfile_Medium_Moderate '!$B:$B,'Summarized Data'!R$2,'EFSLoadProfile_Medium_Moderate '!$C:$C,'Summarized Data'!R$3,'EFSLoadProfile_Medium_Moderate '!$A:$A,'Summarized Data'!$A4816)</f>
        <v>10106.33412</v>
      </c>
      <c r="S4816">
        <f>SUMIFS('EFSLoadProfile_Medium_Moderate '!$D:$D,'EFSLoadProfile_Medium_Moderate '!$B:$B,'Summarized Data'!S$2,'EFSLoadProfile_Medium_Moderate '!$C:$C,'Summarized Data'!S$3,'EFSLoadProfile_Medium_Moderate '!$A:$A,'Summarized Data'!$A4816)</f>
        <v>42650.245329999998</v>
      </c>
      <c r="T4816">
        <f>SUMIFS('EFSLoadProfile_Medium_Moderate '!$D:$D,'EFSLoadProfile_Medium_Moderate '!$B:$B,'Summarized Data'!T$2,'EFSLoadProfile_Medium_Moderate '!$C:$C,'Summarized Data'!T$3,'EFSLoadProfile_Medium_Moderate '!$A:$A,'Summarized Data'!$A4816)</f>
        <v>96517.249125068964</v>
      </c>
      <c r="U4816">
        <f>SUMIFS('EFSLoadProfile_Medium_Moderate '!$D:$D,'EFSLoadProfile_Medium_Moderate '!$B:$B,'Summarized Data'!U$2,'EFSLoadProfile_Medium_Moderate '!$C:$C,'Summarized Data'!U$3,'EFSLoadProfile_Medium_Moderate '!$A:$A,'Summarized Data'!$A4816)</f>
        <v>10961.850795999999</v>
      </c>
      <c r="V4816">
        <f>SUMIFS('EFSLoadProfile_Medium_Moderate '!$D:$D,'EFSLoadProfile_Medium_Moderate '!$B:$B,'Summarized Data'!V$2,'EFSLoadProfile_Medium_Moderate '!$C:$C,'Summarized Data'!V$3,'EFSLoadProfile_Medium_Moderate '!$A:$A,'Summarized Data'!$A4816)</f>
        <v>32.260004099999996</v>
      </c>
      <c r="W4816">
        <f>SUMIFS('EFSLoadProfile_Medium_Moderate '!$D:$D,'EFSLoadProfile_Medium_Moderate '!$B:$B,'Summarized Data'!W$2,'EFSLoadProfile_Medium_Moderate '!$C:$C,'Summarized Data'!W$3,'EFSLoadProfile_Medium_Moderate '!$A:$A,'Summarized Data'!$A4816)</f>
        <v>1803.2577049600004</v>
      </c>
      <c r="X4816">
        <f>SUMIFS('EFSLoadProfile_Medium_Moderate '!$D:$D,'EFSLoadProfile_Medium_Moderate '!$B:$B,'Summarized Data'!X$2,'EFSLoadProfile_Medium_Moderate '!$C:$C,'Summarized Data'!X$3,'EFSLoadProfile_Medium_Moderate '!$A:$A,'Summarized Data'!$A4816)</f>
        <v>31.423451140000001</v>
      </c>
      <c r="Y4816">
        <f>SUMIFS('EFSLoadProfile_Medium_Moderate '!$D:$D,'EFSLoadProfile_Medium_Moderate '!$B:$B,'Summarized Data'!Y$2,'EFSLoadProfile_Medium_Moderate '!$C:$C,'Summarized Data'!Y$3,'EFSLoadProfile_Medium_Moderate '!$A:$A,'Summarized Data'!$A4816)</f>
        <v>765.09683958300013</v>
      </c>
      <c r="Z4816">
        <f>IF($G4816="Winter",$M4816,IF($G4816="Summer",0,IF($G4816="Spring",$M4816*About!$B$39,$M4816*About!$B$40)))</f>
        <v>0</v>
      </c>
      <c r="AA4816">
        <f>IF($G4816="Winter",0,IF($G4816="Summer",$M4816,IF($G4816="Spring",$M4816*About!$C$39,$M4816*About!$C$40)))</f>
        <v>72253.158314809989</v>
      </c>
      <c r="AB4816">
        <f>IF($G4816="Winter",$Q4816,IF($G4816="Summer",0,IF($G4816="Spring",$Q4816*About!$B$39,$Q4816*About!$B$40)))</f>
        <v>0</v>
      </c>
      <c r="AC4816">
        <f>IF($G4816="Winter",0,IF($G4816="Summer",$Q4816,IF($G4816="Spring",$Q4816*About!$C$39,$Q4816*About!$C$40)))</f>
        <v>77114.160305699988</v>
      </c>
      <c r="AD4816">
        <f t="shared" si="2568"/>
        <v>24029.993339999997</v>
      </c>
      <c r="AE4816">
        <f t="shared" si="2569"/>
        <v>150129.34525106894</v>
      </c>
      <c r="AF4816">
        <f t="shared" si="2570"/>
        <v>63.683455240000001</v>
      </c>
      <c r="AI4816" s="13">
        <f t="shared" si="2571"/>
        <v>1.5358999848919173E-4</v>
      </c>
      <c r="AJ4816" s="13">
        <f t="shared" si="2572"/>
        <v>3.9375844612105738E-4</v>
      </c>
      <c r="AK4816" s="13">
        <f t="shared" si="2573"/>
        <v>1.5610809733208219E-4</v>
      </c>
      <c r="AL4816" s="13">
        <f t="shared" si="2574"/>
        <v>1.4554853349129916E-4</v>
      </c>
      <c r="AM4816" s="13">
        <f t="shared" si="2575"/>
        <v>1.3105513851490033E-4</v>
      </c>
      <c r="AN4816" s="13">
        <f t="shared" si="2576"/>
        <v>2.4745899079635483E-4</v>
      </c>
      <c r="AO4816" s="13">
        <f t="shared" si="2577"/>
        <v>7.5428889390369495E-5</v>
      </c>
      <c r="AP4816" s="13">
        <f t="shared" si="2578"/>
        <v>1.3947653805563537E-4</v>
      </c>
      <c r="AQ4816" s="13">
        <f t="shared" si="2579"/>
        <v>1.6026907112560995E-4</v>
      </c>
      <c r="AR4816" s="13">
        <f t="shared" si="2580"/>
        <v>1.4467074750263724E-4</v>
      </c>
      <c r="AS4816" s="13">
        <f t="shared" si="2581"/>
        <v>1.0910399395691501E-4</v>
      </c>
      <c r="AT4816" s="13">
        <f t="shared" si="2582"/>
        <v>1.5815885622856956E-4</v>
      </c>
      <c r="AU4816" s="13">
        <f t="shared" si="2583"/>
        <v>1.0876332230973927E-4</v>
      </c>
      <c r="AV4816" s="13">
        <f t="shared" si="2584"/>
        <v>1.087827576005099E-4</v>
      </c>
      <c r="AW4816" s="13">
        <f t="shared" si="2585"/>
        <v>0</v>
      </c>
      <c r="AX4816" s="13">
        <f t="shared" si="2586"/>
        <v>5.5039549236857296E-4</v>
      </c>
      <c r="AY4816" s="13">
        <f t="shared" si="2587"/>
        <v>0</v>
      </c>
      <c r="AZ4816" s="13">
        <f t="shared" si="2588"/>
        <v>4.3815215597609708E-4</v>
      </c>
      <c r="BA4816" s="13">
        <f t="shared" si="2589"/>
        <v>1.0463825200843376E-4</v>
      </c>
      <c r="BB4816" s="13">
        <f t="shared" si="2590"/>
        <v>1.5260474117887872E-4</v>
      </c>
      <c r="BC4816" s="13">
        <f t="shared" si="2591"/>
        <v>1.0893562937588236E-4</v>
      </c>
    </row>
    <row r="4817" spans="1:55" x14ac:dyDescent="0.25">
      <c r="A4817" s="1">
        <v>4814</v>
      </c>
      <c r="B4817">
        <f t="shared" si="2559"/>
        <v>201</v>
      </c>
      <c r="C4817" t="str">
        <f t="shared" si="2560"/>
        <v>Day201</v>
      </c>
      <c r="D4817">
        <f t="shared" si="2561"/>
        <v>13</v>
      </c>
      <c r="E4817" t="str">
        <f t="shared" si="2562"/>
        <v>Hour13</v>
      </c>
      <c r="F4817">
        <f t="shared" si="2563"/>
        <v>7</v>
      </c>
      <c r="G4817" t="str">
        <f t="shared" si="2564"/>
        <v>Summer</v>
      </c>
      <c r="H4817">
        <f t="shared" si="2565"/>
        <v>2117</v>
      </c>
      <c r="I4817" t="e">
        <f t="shared" si="2558"/>
        <v>#N/A</v>
      </c>
      <c r="J4817" t="str">
        <f t="shared" si="2566"/>
        <v>Summer</v>
      </c>
      <c r="K4817" s="1">
        <f t="shared" si="2567"/>
        <v>625705.14936877694</v>
      </c>
      <c r="L4817">
        <f>SUMIFS('EFSLoadProfile_Medium_Moderate '!$D:$D,'EFSLoadProfile_Medium_Moderate '!$B:$B,'Summarized Data'!L$2,'EFSLoadProfile_Medium_Moderate '!$C:$C,'Summarized Data'!L$3,'EFSLoadProfile_Medium_Moderate '!$A:$A,'Summarized Data'!$A4817)</f>
        <v>178577.34527279995</v>
      </c>
      <c r="M4817">
        <f>SUMIFS('EFSLoadProfile_Medium_Moderate '!$D:$D,'EFSLoadProfile_Medium_Moderate '!$B:$B,'Summarized Data'!M$2,'EFSLoadProfile_Medium_Moderate '!$C:$C,'Summarized Data'!M$3,'EFSLoadProfile_Medium_Moderate '!$A:$A,'Summarized Data'!$A4817)</f>
        <v>77439.560991909995</v>
      </c>
      <c r="N4817">
        <f>SUMIFS('EFSLoadProfile_Medium_Moderate '!$D:$D,'EFSLoadProfile_Medium_Moderate '!$B:$B,'Summarized Data'!N$2,'EFSLoadProfile_Medium_Moderate '!$C:$C,'Summarized Data'!N$3,'EFSLoadProfile_Medium_Moderate '!$A:$A,'Summarized Data'!$A4817)</f>
        <v>1084.259783</v>
      </c>
      <c r="O4817">
        <f>SUMIFS('EFSLoadProfile_Medium_Moderate '!$D:$D,'EFSLoadProfile_Medium_Moderate '!$B:$B,'Summarized Data'!O$2,'EFSLoadProfile_Medium_Moderate '!$C:$C,'Summarized Data'!O$3,'EFSLoadProfile_Medium_Moderate '!$A:$A,'Summarized Data'!$A4817)</f>
        <v>13036.432793999997</v>
      </c>
      <c r="P4817">
        <f>SUMIFS('EFSLoadProfile_Medium_Moderate '!$D:$D,'EFSLoadProfile_Medium_Moderate '!$B:$B,'Summarized Data'!P$2,'EFSLoadProfile_Medium_Moderate '!$C:$C,'Summarized Data'!P$3,'EFSLoadProfile_Medium_Moderate '!$A:$A,'Summarized Data'!$A4817)</f>
        <v>108241.46794293002</v>
      </c>
      <c r="Q4817">
        <f>SUMIFS('EFSLoadProfile_Medium_Moderate '!$D:$D,'EFSLoadProfile_Medium_Moderate '!$B:$B,'Summarized Data'!Q$2,'EFSLoadProfile_Medium_Moderate '!$C:$C,'Summarized Data'!Q$3,'EFSLoadProfile_Medium_Moderate '!$A:$A,'Summarized Data'!$A4817)</f>
        <v>85082.821346769997</v>
      </c>
      <c r="R4817">
        <f>SUMIFS('EFSLoadProfile_Medium_Moderate '!$D:$D,'EFSLoadProfile_Medium_Moderate '!$B:$B,'Summarized Data'!R$2,'EFSLoadProfile_Medium_Moderate '!$C:$C,'Summarized Data'!R$3,'EFSLoadProfile_Medium_Moderate '!$A:$A,'Summarized Data'!$A4817)</f>
        <v>9635.4422699999996</v>
      </c>
      <c r="S4817">
        <f>SUMIFS('EFSLoadProfile_Medium_Moderate '!$D:$D,'EFSLoadProfile_Medium_Moderate '!$B:$B,'Summarized Data'!S$2,'EFSLoadProfile_Medium_Moderate '!$C:$C,'Summarized Data'!S$3,'EFSLoadProfile_Medium_Moderate '!$A:$A,'Summarized Data'!$A4817)</f>
        <v>42688.120060000001</v>
      </c>
      <c r="T4817">
        <f>SUMIFS('EFSLoadProfile_Medium_Moderate '!$D:$D,'EFSLoadProfile_Medium_Moderate '!$B:$B,'Summarized Data'!T$2,'EFSLoadProfile_Medium_Moderate '!$C:$C,'Summarized Data'!T$3,'EFSLoadProfile_Medium_Moderate '!$A:$A,'Summarized Data'!$A4817)</f>
        <v>96226.152680588988</v>
      </c>
      <c r="U4817">
        <f>SUMIFS('EFSLoadProfile_Medium_Moderate '!$D:$D,'EFSLoadProfile_Medium_Moderate '!$B:$B,'Summarized Data'!U$2,'EFSLoadProfile_Medium_Moderate '!$C:$C,'Summarized Data'!U$3,'EFSLoadProfile_Medium_Moderate '!$A:$A,'Summarized Data'!$A4817)</f>
        <v>11005.537631000003</v>
      </c>
      <c r="V4817">
        <f>SUMIFS('EFSLoadProfile_Medium_Moderate '!$D:$D,'EFSLoadProfile_Medium_Moderate '!$B:$B,'Summarized Data'!V$2,'EFSLoadProfile_Medium_Moderate '!$C:$C,'Summarized Data'!V$3,'EFSLoadProfile_Medium_Moderate '!$A:$A,'Summarized Data'!$A4817)</f>
        <v>32.259800599999991</v>
      </c>
      <c r="W4817">
        <f>SUMIFS('EFSLoadProfile_Medium_Moderate '!$D:$D,'EFSLoadProfile_Medium_Moderate '!$B:$B,'Summarized Data'!W$2,'EFSLoadProfile_Medium_Moderate '!$C:$C,'Summarized Data'!W$3,'EFSLoadProfile_Medium_Moderate '!$A:$A,'Summarized Data'!$A4817)</f>
        <v>1859.2966038499994</v>
      </c>
      <c r="X4817">
        <f>SUMIFS('EFSLoadProfile_Medium_Moderate '!$D:$D,'EFSLoadProfile_Medium_Moderate '!$B:$B,'Summarized Data'!X$2,'EFSLoadProfile_Medium_Moderate '!$C:$C,'Summarized Data'!X$3,'EFSLoadProfile_Medium_Moderate '!$A:$A,'Summarized Data'!$A4817)</f>
        <v>31.382423159999998</v>
      </c>
      <c r="Y4817">
        <f>SUMIFS('EFSLoadProfile_Medium_Moderate '!$D:$D,'EFSLoadProfile_Medium_Moderate '!$B:$B,'Summarized Data'!Y$2,'EFSLoadProfile_Medium_Moderate '!$C:$C,'Summarized Data'!Y$3,'EFSLoadProfile_Medium_Moderate '!$A:$A,'Summarized Data'!$A4817)</f>
        <v>765.06976816799988</v>
      </c>
      <c r="Z4817">
        <f>IF($G4817="Winter",$M4817,IF($G4817="Summer",0,IF($G4817="Spring",$M4817*About!$B$39,$M4817*About!$B$40)))</f>
        <v>0</v>
      </c>
      <c r="AA4817">
        <f>IF($G4817="Winter",0,IF($G4817="Summer",$M4817,IF($G4817="Spring",$M4817*About!$C$39,$M4817*About!$C$40)))</f>
        <v>77439.560991909995</v>
      </c>
      <c r="AB4817">
        <f>IF($G4817="Winter",$Q4817,IF($G4817="Summer",0,IF($G4817="Spring",$Q4817*About!$B$39,$Q4817*About!$B$40)))</f>
        <v>0</v>
      </c>
      <c r="AC4817">
        <f>IF($G4817="Winter",0,IF($G4817="Summer",$Q4817,IF($G4817="Spring",$Q4817*About!$C$39,$Q4817*About!$C$40)))</f>
        <v>85082.821346769997</v>
      </c>
      <c r="AD4817">
        <f t="shared" si="2568"/>
        <v>22671.875063999996</v>
      </c>
      <c r="AE4817">
        <f t="shared" si="2569"/>
        <v>149919.810371589</v>
      </c>
      <c r="AF4817">
        <f t="shared" si="2570"/>
        <v>63.642223759999993</v>
      </c>
      <c r="AI4817" s="13">
        <f t="shared" si="2571"/>
        <v>1.5423744422337254E-4</v>
      </c>
      <c r="AJ4817" s="13">
        <f t="shared" si="2572"/>
        <v>4.2202281416701997E-4</v>
      </c>
      <c r="AK4817" s="13">
        <f t="shared" si="2573"/>
        <v>1.5321367402447244E-4</v>
      </c>
      <c r="AL4817" s="13">
        <f t="shared" si="2574"/>
        <v>1.3627406740888187E-4</v>
      </c>
      <c r="AM4817" s="13">
        <f t="shared" si="2575"/>
        <v>1.3218193129699605E-4</v>
      </c>
      <c r="AN4817" s="13">
        <f t="shared" si="2576"/>
        <v>2.7303038794837254E-4</v>
      </c>
      <c r="AO4817" s="13">
        <f t="shared" si="2577"/>
        <v>7.1914375735196919E-5</v>
      </c>
      <c r="AP4817" s="13">
        <f t="shared" si="2578"/>
        <v>1.3960039751246425E-4</v>
      </c>
      <c r="AQ4817" s="13">
        <f t="shared" si="2579"/>
        <v>1.5978569890781789E-4</v>
      </c>
      <c r="AR4817" s="13">
        <f t="shared" si="2580"/>
        <v>1.4524731136882134E-4</v>
      </c>
      <c r="AS4817" s="13">
        <f t="shared" si="2581"/>
        <v>1.0910330571575107E-4</v>
      </c>
      <c r="AT4817" s="13">
        <f t="shared" si="2582"/>
        <v>1.6307387648794357E-4</v>
      </c>
      <c r="AU4817" s="13">
        <f t="shared" si="2583"/>
        <v>1.0862131564749912E-4</v>
      </c>
      <c r="AV4817" s="13">
        <f t="shared" si="2584"/>
        <v>1.0877890854111831E-4</v>
      </c>
      <c r="AW4817" s="13">
        <f t="shared" si="2585"/>
        <v>0</v>
      </c>
      <c r="AX4817" s="13">
        <f t="shared" si="2586"/>
        <v>5.8990342145655349E-4</v>
      </c>
      <c r="AY4817" s="13">
        <f t="shared" si="2587"/>
        <v>0</v>
      </c>
      <c r="AZ4817" s="13">
        <f t="shared" si="2588"/>
        <v>4.8342900268682338E-4</v>
      </c>
      <c r="BA4817" s="13">
        <f t="shared" si="2589"/>
        <v>9.8724345982301347E-5</v>
      </c>
      <c r="BB4817" s="13">
        <f t="shared" si="2590"/>
        <v>1.5239175139998166E-4</v>
      </c>
      <c r="BC4817" s="13">
        <f t="shared" si="2591"/>
        <v>1.0886509964085192E-4</v>
      </c>
    </row>
    <row r="4818" spans="1:55" x14ac:dyDescent="0.25">
      <c r="A4818" s="1">
        <v>4815</v>
      </c>
      <c r="B4818">
        <f t="shared" si="2559"/>
        <v>201</v>
      </c>
      <c r="C4818" t="str">
        <f t="shared" si="2560"/>
        <v>Day201</v>
      </c>
      <c r="D4818">
        <f t="shared" si="2561"/>
        <v>14</v>
      </c>
      <c r="E4818" t="str">
        <f t="shared" si="2562"/>
        <v>Hour14</v>
      </c>
      <c r="F4818">
        <f t="shared" si="2563"/>
        <v>7</v>
      </c>
      <c r="G4818" t="str">
        <f t="shared" si="2564"/>
        <v>Summer</v>
      </c>
      <c r="H4818">
        <f t="shared" si="2565"/>
        <v>2117</v>
      </c>
      <c r="I4818" t="e">
        <f t="shared" si="2558"/>
        <v>#N/A</v>
      </c>
      <c r="J4818" t="str">
        <f t="shared" si="2566"/>
        <v>Summer</v>
      </c>
      <c r="K4818" s="1">
        <f t="shared" si="2567"/>
        <v>633461.303293854</v>
      </c>
      <c r="L4818">
        <f>SUMIFS('EFSLoadProfile_Medium_Moderate '!$D:$D,'EFSLoadProfile_Medium_Moderate '!$B:$B,'Summarized Data'!L$2,'EFSLoadProfile_Medium_Moderate '!$C:$C,'Summarized Data'!L$3,'EFSLoadProfile_Medium_Moderate '!$A:$A,'Summarized Data'!$A4818)</f>
        <v>177098.17443010007</v>
      </c>
      <c r="M4818">
        <f>SUMIFS('EFSLoadProfile_Medium_Moderate '!$D:$D,'EFSLoadProfile_Medium_Moderate '!$B:$B,'Summarized Data'!M$2,'EFSLoadProfile_Medium_Moderate '!$C:$C,'Summarized Data'!M$3,'EFSLoadProfile_Medium_Moderate '!$A:$A,'Summarized Data'!$A4818)</f>
        <v>81469.538613060024</v>
      </c>
      <c r="N4818">
        <f>SUMIFS('EFSLoadProfile_Medium_Moderate '!$D:$D,'EFSLoadProfile_Medium_Moderate '!$B:$B,'Summarized Data'!N$2,'EFSLoadProfile_Medium_Moderate '!$C:$C,'Summarized Data'!N$3,'EFSLoadProfile_Medium_Moderate '!$A:$A,'Summarized Data'!$A4818)</f>
        <v>1047.3532789999999</v>
      </c>
      <c r="O4818">
        <f>SUMIFS('EFSLoadProfile_Medium_Moderate '!$D:$D,'EFSLoadProfile_Medium_Moderate '!$B:$B,'Summarized Data'!O$2,'EFSLoadProfile_Medium_Moderate '!$C:$C,'Summarized Data'!O$3,'EFSLoadProfile_Medium_Moderate '!$A:$A,'Summarized Data'!$A4818)</f>
        <v>12417.579184</v>
      </c>
      <c r="P4818">
        <f>SUMIFS('EFSLoadProfile_Medium_Moderate '!$D:$D,'EFSLoadProfile_Medium_Moderate '!$B:$B,'Summarized Data'!P$2,'EFSLoadProfile_Medium_Moderate '!$C:$C,'Summarized Data'!P$3,'EFSLoadProfile_Medium_Moderate '!$A:$A,'Summarized Data'!$A4818)</f>
        <v>108976.24047020501</v>
      </c>
      <c r="Q4818">
        <f>SUMIFS('EFSLoadProfile_Medium_Moderate '!$D:$D,'EFSLoadProfile_Medium_Moderate '!$B:$B,'Summarized Data'!Q$2,'EFSLoadProfile_Medium_Moderate '!$C:$C,'Summarized Data'!Q$3,'EFSLoadProfile_Medium_Moderate '!$A:$A,'Summarized Data'!$A4818)</f>
        <v>93410.911689270011</v>
      </c>
      <c r="R4818">
        <f>SUMIFS('EFSLoadProfile_Medium_Moderate '!$D:$D,'EFSLoadProfile_Medium_Moderate '!$B:$B,'Summarized Data'!R$2,'EFSLoadProfile_Medium_Moderate '!$C:$C,'Summarized Data'!R$3,'EFSLoadProfile_Medium_Moderate '!$A:$A,'Summarized Data'!$A4818)</f>
        <v>8351.105419999998</v>
      </c>
      <c r="S4818">
        <f>SUMIFS('EFSLoadProfile_Medium_Moderate '!$D:$D,'EFSLoadProfile_Medium_Moderate '!$B:$B,'Summarized Data'!S$2,'EFSLoadProfile_Medium_Moderate '!$C:$C,'Summarized Data'!S$3,'EFSLoadProfile_Medium_Moderate '!$A:$A,'Summarized Data'!$A4818)</f>
        <v>42317.254039999993</v>
      </c>
      <c r="T4818">
        <f>SUMIFS('EFSLoadProfile_Medium_Moderate '!$D:$D,'EFSLoadProfile_Medium_Moderate '!$B:$B,'Summarized Data'!T$2,'EFSLoadProfile_Medium_Moderate '!$C:$C,'Summarized Data'!T$3,'EFSLoadProfile_Medium_Moderate '!$A:$A,'Summarized Data'!$A4818)</f>
        <v>94564.341521488008</v>
      </c>
      <c r="U4818">
        <f>SUMIFS('EFSLoadProfile_Medium_Moderate '!$D:$D,'EFSLoadProfile_Medium_Moderate '!$B:$B,'Summarized Data'!U$2,'EFSLoadProfile_Medium_Moderate '!$C:$C,'Summarized Data'!U$3,'EFSLoadProfile_Medium_Moderate '!$A:$A,'Summarized Data'!$A4818)</f>
        <v>10886.26377</v>
      </c>
      <c r="V4818">
        <f>SUMIFS('EFSLoadProfile_Medium_Moderate '!$D:$D,'EFSLoadProfile_Medium_Moderate '!$B:$B,'Summarized Data'!V$2,'EFSLoadProfile_Medium_Moderate '!$C:$C,'Summarized Data'!V$3,'EFSLoadProfile_Medium_Moderate '!$A:$A,'Summarized Data'!$A4818)</f>
        <v>32.190795300000005</v>
      </c>
      <c r="W4818">
        <f>SUMIFS('EFSLoadProfile_Medium_Moderate '!$D:$D,'EFSLoadProfile_Medium_Moderate '!$B:$B,'Summarized Data'!W$2,'EFSLoadProfile_Medium_Moderate '!$C:$C,'Summarized Data'!W$3,'EFSLoadProfile_Medium_Moderate '!$A:$A,'Summarized Data'!$A4818)</f>
        <v>2095.4171018699994</v>
      </c>
      <c r="X4818">
        <f>SUMIFS('EFSLoadProfile_Medium_Moderate '!$D:$D,'EFSLoadProfile_Medium_Moderate '!$B:$B,'Summarized Data'!X$2,'EFSLoadProfile_Medium_Moderate '!$C:$C,'Summarized Data'!X$3,'EFSLoadProfile_Medium_Moderate '!$A:$A,'Summarized Data'!$A4818)</f>
        <v>31.340532369999998</v>
      </c>
      <c r="Y4818">
        <f>SUMIFS('EFSLoadProfile_Medium_Moderate '!$D:$D,'EFSLoadProfile_Medium_Moderate '!$B:$B,'Summarized Data'!Y$2,'EFSLoadProfile_Medium_Moderate '!$C:$C,'Summarized Data'!Y$3,'EFSLoadProfile_Medium_Moderate '!$A:$A,'Summarized Data'!$A4818)</f>
        <v>763.59244719100013</v>
      </c>
      <c r="Z4818">
        <f>IF($G4818="Winter",$M4818,IF($G4818="Summer",0,IF($G4818="Spring",$M4818*About!$B$39,$M4818*About!$B$40)))</f>
        <v>0</v>
      </c>
      <c r="AA4818">
        <f>IF($G4818="Winter",0,IF($G4818="Summer",$M4818,IF($G4818="Spring",$M4818*About!$C$39,$M4818*About!$C$40)))</f>
        <v>81469.538613060024</v>
      </c>
      <c r="AB4818">
        <f>IF($G4818="Winter",$Q4818,IF($G4818="Summer",0,IF($G4818="Spring",$Q4818*About!$B$39,$Q4818*About!$B$40)))</f>
        <v>0</v>
      </c>
      <c r="AC4818">
        <f>IF($G4818="Winter",0,IF($G4818="Summer",$Q4818,IF($G4818="Spring",$Q4818*About!$C$39,$Q4818*About!$C$40)))</f>
        <v>93410.911689270011</v>
      </c>
      <c r="AD4818">
        <f t="shared" si="2568"/>
        <v>20768.684603999998</v>
      </c>
      <c r="AE4818">
        <f t="shared" si="2569"/>
        <v>147767.859331488</v>
      </c>
      <c r="AF4818">
        <f t="shared" si="2570"/>
        <v>63.531327670000003</v>
      </c>
      <c r="AI4818" s="13">
        <f t="shared" si="2571"/>
        <v>1.529598827835424E-4</v>
      </c>
      <c r="AJ4818" s="13">
        <f t="shared" si="2572"/>
        <v>4.4398500603540518E-4</v>
      </c>
      <c r="AK4818" s="13">
        <f t="shared" si="2573"/>
        <v>1.4799852064343173E-4</v>
      </c>
      <c r="AL4818" s="13">
        <f t="shared" si="2574"/>
        <v>1.2980498956389162E-4</v>
      </c>
      <c r="AM4818" s="13">
        <f t="shared" si="2575"/>
        <v>1.330792182015897E-4</v>
      </c>
      <c r="AN4818" s="13">
        <f t="shared" si="2576"/>
        <v>2.9975519209907782E-4</v>
      </c>
      <c r="AO4818" s="13">
        <f t="shared" si="2577"/>
        <v>6.2328694018330656E-5</v>
      </c>
      <c r="AP4818" s="13">
        <f t="shared" si="2578"/>
        <v>1.3838757662123976E-4</v>
      </c>
      <c r="AQ4818" s="13">
        <f t="shared" si="2579"/>
        <v>1.5702622396142606E-4</v>
      </c>
      <c r="AR4818" s="13">
        <f t="shared" si="2580"/>
        <v>1.4367317585562016E-4</v>
      </c>
      <c r="AS4818" s="13">
        <f t="shared" si="2581"/>
        <v>1.0886992837919351E-4</v>
      </c>
      <c r="AT4818" s="13">
        <f t="shared" si="2582"/>
        <v>1.837833667600463E-4</v>
      </c>
      <c r="AU4818" s="13">
        <f t="shared" si="2583"/>
        <v>1.0847632261429343E-4</v>
      </c>
      <c r="AV4818" s="13">
        <f t="shared" si="2584"/>
        <v>1.0856886055578524E-4</v>
      </c>
      <c r="AW4818" s="13">
        <f t="shared" si="2585"/>
        <v>0</v>
      </c>
      <c r="AX4818" s="13">
        <f t="shared" si="2586"/>
        <v>6.2060216970175714E-4</v>
      </c>
      <c r="AY4818" s="13">
        <f t="shared" si="2587"/>
        <v>0</v>
      </c>
      <c r="AZ4818" s="13">
        <f t="shared" si="2588"/>
        <v>5.307480777343199E-4</v>
      </c>
      <c r="BA4818" s="13">
        <f t="shared" si="2589"/>
        <v>9.0436931160507356E-5</v>
      </c>
      <c r="BB4818" s="13">
        <f t="shared" si="2590"/>
        <v>1.5020431808402979E-4</v>
      </c>
      <c r="BC4818" s="13">
        <f t="shared" si="2591"/>
        <v>1.0867540303419095E-4</v>
      </c>
    </row>
    <row r="4819" spans="1:55" x14ac:dyDescent="0.25">
      <c r="A4819" s="1">
        <v>4816</v>
      </c>
      <c r="B4819">
        <f t="shared" si="2559"/>
        <v>201</v>
      </c>
      <c r="C4819" t="str">
        <f t="shared" si="2560"/>
        <v>Day201</v>
      </c>
      <c r="D4819">
        <f t="shared" si="2561"/>
        <v>15</v>
      </c>
      <c r="E4819" t="str">
        <f t="shared" si="2562"/>
        <v>Hour15</v>
      </c>
      <c r="F4819">
        <f t="shared" si="2563"/>
        <v>7</v>
      </c>
      <c r="G4819" t="str">
        <f t="shared" si="2564"/>
        <v>Summer</v>
      </c>
      <c r="H4819">
        <f t="shared" si="2565"/>
        <v>2117</v>
      </c>
      <c r="I4819" t="e">
        <f t="shared" si="2558"/>
        <v>#N/A</v>
      </c>
      <c r="J4819" t="str">
        <f t="shared" si="2566"/>
        <v>Summer</v>
      </c>
      <c r="K4819" s="1">
        <f t="shared" si="2567"/>
        <v>635037.09092443704</v>
      </c>
      <c r="L4819">
        <f>SUMIFS('EFSLoadProfile_Medium_Moderate '!$D:$D,'EFSLoadProfile_Medium_Moderate '!$B:$B,'Summarized Data'!L$2,'EFSLoadProfile_Medium_Moderate '!$C:$C,'Summarized Data'!L$3,'EFSLoadProfile_Medium_Moderate '!$A:$A,'Summarized Data'!$A4819)</f>
        <v>172436.91415609999</v>
      </c>
      <c r="M4819">
        <f>SUMIFS('EFSLoadProfile_Medium_Moderate '!$D:$D,'EFSLoadProfile_Medium_Moderate '!$B:$B,'Summarized Data'!M$2,'EFSLoadProfile_Medium_Moderate '!$C:$C,'Summarized Data'!M$3,'EFSLoadProfile_Medium_Moderate '!$A:$A,'Summarized Data'!$A4819)</f>
        <v>83369.307491910004</v>
      </c>
      <c r="N4819">
        <f>SUMIFS('EFSLoadProfile_Medium_Moderate '!$D:$D,'EFSLoadProfile_Medium_Moderate '!$B:$B,'Summarized Data'!N$2,'EFSLoadProfile_Medium_Moderate '!$C:$C,'Summarized Data'!N$3,'EFSLoadProfile_Medium_Moderate '!$A:$A,'Summarized Data'!$A4819)</f>
        <v>984.92737799999998</v>
      </c>
      <c r="O4819">
        <f>SUMIFS('EFSLoadProfile_Medium_Moderate '!$D:$D,'EFSLoadProfile_Medium_Moderate '!$B:$B,'Summarized Data'!O$2,'EFSLoadProfile_Medium_Moderate '!$C:$C,'Summarized Data'!O$3,'EFSLoadProfile_Medium_Moderate '!$A:$A,'Summarized Data'!$A4819)</f>
        <v>12439.464611000003</v>
      </c>
      <c r="P4819">
        <f>SUMIFS('EFSLoadProfile_Medium_Moderate '!$D:$D,'EFSLoadProfile_Medium_Moderate '!$B:$B,'Summarized Data'!P$2,'EFSLoadProfile_Medium_Moderate '!$C:$C,'Summarized Data'!P$3,'EFSLoadProfile_Medium_Moderate '!$A:$A,'Summarized Data'!$A4819)</f>
        <v>108961.42041792</v>
      </c>
      <c r="Q4819">
        <f>SUMIFS('EFSLoadProfile_Medium_Moderate '!$D:$D,'EFSLoadProfile_Medium_Moderate '!$B:$B,'Summarized Data'!Q$2,'EFSLoadProfile_Medium_Moderate '!$C:$C,'Summarized Data'!Q$3,'EFSLoadProfile_Medium_Moderate '!$A:$A,'Summarized Data'!$A4819)</f>
        <v>100216.18599417998</v>
      </c>
      <c r="R4819">
        <f>SUMIFS('EFSLoadProfile_Medium_Moderate '!$D:$D,'EFSLoadProfile_Medium_Moderate '!$B:$B,'Summarized Data'!R$2,'EFSLoadProfile_Medium_Moderate '!$C:$C,'Summarized Data'!R$3,'EFSLoadProfile_Medium_Moderate '!$A:$A,'Summarized Data'!$A4819)</f>
        <v>9876.1594700000023</v>
      </c>
      <c r="S4819">
        <f>SUMIFS('EFSLoadProfile_Medium_Moderate '!$D:$D,'EFSLoadProfile_Medium_Moderate '!$B:$B,'Summarized Data'!S$2,'EFSLoadProfile_Medium_Moderate '!$C:$C,'Summarized Data'!S$3,'EFSLoadProfile_Medium_Moderate '!$A:$A,'Summarized Data'!$A4819)</f>
        <v>41269.804830000001</v>
      </c>
      <c r="T4819">
        <f>SUMIFS('EFSLoadProfile_Medium_Moderate '!$D:$D,'EFSLoadProfile_Medium_Moderate '!$B:$B,'Summarized Data'!T$2,'EFSLoadProfile_Medium_Moderate '!$C:$C,'Summarized Data'!T$3,'EFSLoadProfile_Medium_Moderate '!$A:$A,'Summarized Data'!$A4819)</f>
        <v>91274.247244834027</v>
      </c>
      <c r="U4819">
        <f>SUMIFS('EFSLoadProfile_Medium_Moderate '!$D:$D,'EFSLoadProfile_Medium_Moderate '!$B:$B,'Summarized Data'!U$2,'EFSLoadProfile_Medium_Moderate '!$C:$C,'Summarized Data'!U$3,'EFSLoadProfile_Medium_Moderate '!$A:$A,'Summarized Data'!$A4819)</f>
        <v>10636.116265999997</v>
      </c>
      <c r="V4819">
        <f>SUMIFS('EFSLoadProfile_Medium_Moderate '!$D:$D,'EFSLoadProfile_Medium_Moderate '!$B:$B,'Summarized Data'!V$2,'EFSLoadProfile_Medium_Moderate '!$C:$C,'Summarized Data'!V$3,'EFSLoadProfile_Medium_Moderate '!$A:$A,'Summarized Data'!$A4819)</f>
        <v>31.917507500000003</v>
      </c>
      <c r="W4819">
        <f>SUMIFS('EFSLoadProfile_Medium_Moderate '!$D:$D,'EFSLoadProfile_Medium_Moderate '!$B:$B,'Summarized Data'!W$2,'EFSLoadProfile_Medium_Moderate '!$C:$C,'Summarized Data'!W$3,'EFSLoadProfile_Medium_Moderate '!$A:$A,'Summarized Data'!$A4819)</f>
        <v>2751.4624071599992</v>
      </c>
      <c r="X4819">
        <f>SUMIFS('EFSLoadProfile_Medium_Moderate '!$D:$D,'EFSLoadProfile_Medium_Moderate '!$B:$B,'Summarized Data'!X$2,'EFSLoadProfile_Medium_Moderate '!$C:$C,'Summarized Data'!X$3,'EFSLoadProfile_Medium_Moderate '!$A:$A,'Summarized Data'!$A4819)</f>
        <v>31.056213880000001</v>
      </c>
      <c r="Y4819">
        <f>SUMIFS('EFSLoadProfile_Medium_Moderate '!$D:$D,'EFSLoadProfile_Medium_Moderate '!$B:$B,'Summarized Data'!Y$2,'EFSLoadProfile_Medium_Moderate '!$C:$C,'Summarized Data'!Y$3,'EFSLoadProfile_Medium_Moderate '!$A:$A,'Summarized Data'!$A4819)</f>
        <v>758.10693595300017</v>
      </c>
      <c r="Z4819">
        <f>IF($G4819="Winter",$M4819,IF($G4819="Summer",0,IF($G4819="Spring",$M4819*About!$B$39,$M4819*About!$B$40)))</f>
        <v>0</v>
      </c>
      <c r="AA4819">
        <f>IF($G4819="Winter",0,IF($G4819="Summer",$M4819,IF($G4819="Spring",$M4819*About!$C$39,$M4819*About!$C$40)))</f>
        <v>83369.307491910004</v>
      </c>
      <c r="AB4819">
        <f>IF($G4819="Winter",$Q4819,IF($G4819="Summer",0,IF($G4819="Spring",$Q4819*About!$B$39,$Q4819*About!$B$40)))</f>
        <v>0</v>
      </c>
      <c r="AC4819">
        <f>IF($G4819="Winter",0,IF($G4819="Summer",$Q4819,IF($G4819="Spring",$Q4819*About!$C$39,$Q4819*About!$C$40)))</f>
        <v>100216.18599417998</v>
      </c>
      <c r="AD4819">
        <f t="shared" si="2568"/>
        <v>22315.624081000005</v>
      </c>
      <c r="AE4819">
        <f t="shared" si="2569"/>
        <v>143180.16834083403</v>
      </c>
      <c r="AF4819">
        <f t="shared" si="2570"/>
        <v>62.973721380000001</v>
      </c>
      <c r="AI4819" s="13">
        <f t="shared" si="2571"/>
        <v>1.4893394729646574E-4</v>
      </c>
      <c r="AJ4819" s="13">
        <f t="shared" si="2572"/>
        <v>4.5433818725505276E-4</v>
      </c>
      <c r="AK4819" s="13">
        <f t="shared" si="2573"/>
        <v>1.3917729366770245E-4</v>
      </c>
      <c r="AL4819" s="13">
        <f t="shared" si="2574"/>
        <v>1.3003376504269003E-4</v>
      </c>
      <c r="AM4819" s="13">
        <f t="shared" si="2575"/>
        <v>1.3306112030278823E-4</v>
      </c>
      <c r="AN4819" s="13">
        <f t="shared" si="2576"/>
        <v>3.2159328648938799E-4</v>
      </c>
      <c r="AO4819" s="13">
        <f t="shared" si="2577"/>
        <v>7.3710974861800874E-5</v>
      </c>
      <c r="AP4819" s="13">
        <f t="shared" si="2578"/>
        <v>1.3496216632243553E-4</v>
      </c>
      <c r="AQ4819" s="13">
        <f t="shared" si="2579"/>
        <v>1.5156294813855492E-4</v>
      </c>
      <c r="AR4819" s="13">
        <f t="shared" si="2580"/>
        <v>1.4037181488445966E-4</v>
      </c>
      <c r="AS4819" s="13">
        <f t="shared" si="2581"/>
        <v>1.0794566344769282E-4</v>
      </c>
      <c r="AT4819" s="13">
        <f t="shared" si="2582"/>
        <v>2.4132332615319952E-4</v>
      </c>
      <c r="AU4819" s="13">
        <f t="shared" si="2583"/>
        <v>1.0749223517498844E-4</v>
      </c>
      <c r="AV4819" s="13">
        <f t="shared" si="2584"/>
        <v>1.0778892132659765E-4</v>
      </c>
      <c r="AW4819" s="13">
        <f t="shared" si="2585"/>
        <v>0</v>
      </c>
      <c r="AX4819" s="13">
        <f t="shared" si="2586"/>
        <v>6.3507384473781995E-4</v>
      </c>
      <c r="AY4819" s="13">
        <f t="shared" si="2587"/>
        <v>0</v>
      </c>
      <c r="AZ4819" s="13">
        <f t="shared" si="2588"/>
        <v>5.6941471946243632E-4</v>
      </c>
      <c r="BA4819" s="13">
        <f t="shared" si="2589"/>
        <v>9.7173056324831747E-5</v>
      </c>
      <c r="BB4819" s="13">
        <f t="shared" si="2590"/>
        <v>1.455409833104943E-4</v>
      </c>
      <c r="BC4819" s="13">
        <f t="shared" si="2591"/>
        <v>1.0772157300225908E-4</v>
      </c>
    </row>
    <row r="4820" spans="1:55" x14ac:dyDescent="0.25">
      <c r="A4820" s="1">
        <v>4817</v>
      </c>
      <c r="B4820">
        <f t="shared" si="2559"/>
        <v>201</v>
      </c>
      <c r="C4820" t="str">
        <f t="shared" si="2560"/>
        <v>Day201</v>
      </c>
      <c r="D4820">
        <f t="shared" si="2561"/>
        <v>16</v>
      </c>
      <c r="E4820" t="str">
        <f t="shared" si="2562"/>
        <v>Hour16</v>
      </c>
      <c r="F4820">
        <f t="shared" si="2563"/>
        <v>7</v>
      </c>
      <c r="G4820" t="str">
        <f t="shared" si="2564"/>
        <v>Summer</v>
      </c>
      <c r="H4820">
        <f t="shared" si="2565"/>
        <v>2117</v>
      </c>
      <c r="I4820" t="e">
        <f t="shared" si="2558"/>
        <v>#N/A</v>
      </c>
      <c r="J4820" t="str">
        <f t="shared" si="2566"/>
        <v>Summer</v>
      </c>
      <c r="K4820" s="1">
        <f t="shared" si="2567"/>
        <v>629282.13079344819</v>
      </c>
      <c r="L4820">
        <f>SUMIFS('EFSLoadProfile_Medium_Moderate '!$D:$D,'EFSLoadProfile_Medium_Moderate '!$B:$B,'Summarized Data'!L$2,'EFSLoadProfile_Medium_Moderate '!$C:$C,'Summarized Data'!L$3,'EFSLoadProfile_Medium_Moderate '!$A:$A,'Summarized Data'!$A4820)</f>
        <v>164927.96536930001</v>
      </c>
      <c r="M4820">
        <f>SUMIFS('EFSLoadProfile_Medium_Moderate '!$D:$D,'EFSLoadProfile_Medium_Moderate '!$B:$B,'Summarized Data'!M$2,'EFSLoadProfile_Medium_Moderate '!$C:$C,'Summarized Data'!M$3,'EFSLoadProfile_Medium_Moderate '!$A:$A,'Summarized Data'!$A4820)</f>
        <v>83559.35078399998</v>
      </c>
      <c r="N4820">
        <f>SUMIFS('EFSLoadProfile_Medium_Moderate '!$D:$D,'EFSLoadProfile_Medium_Moderate '!$B:$B,'Summarized Data'!N$2,'EFSLoadProfile_Medium_Moderate '!$C:$C,'Summarized Data'!N$3,'EFSLoadProfile_Medium_Moderate '!$A:$A,'Summarized Data'!$A4820)</f>
        <v>893.19857999999965</v>
      </c>
      <c r="O4820">
        <f>SUMIFS('EFSLoadProfile_Medium_Moderate '!$D:$D,'EFSLoadProfile_Medium_Moderate '!$B:$B,'Summarized Data'!O$2,'EFSLoadProfile_Medium_Moderate '!$C:$C,'Summarized Data'!O$3,'EFSLoadProfile_Medium_Moderate '!$A:$A,'Summarized Data'!$A4820)</f>
        <v>12929.933572999998</v>
      </c>
      <c r="P4820">
        <f>SUMIFS('EFSLoadProfile_Medium_Moderate '!$D:$D,'EFSLoadProfile_Medium_Moderate '!$B:$B,'Summarized Data'!P$2,'EFSLoadProfile_Medium_Moderate '!$C:$C,'Summarized Data'!P$3,'EFSLoadProfile_Medium_Moderate '!$A:$A,'Summarized Data'!$A4820)</f>
        <v>110669.19784836003</v>
      </c>
      <c r="Q4820">
        <f>SUMIFS('EFSLoadProfile_Medium_Moderate '!$D:$D,'EFSLoadProfile_Medium_Moderate '!$B:$B,'Summarized Data'!Q$2,'EFSLoadProfile_Medium_Moderate '!$C:$C,'Summarized Data'!Q$3,'EFSLoadProfile_Medium_Moderate '!$A:$A,'Summarized Data'!$A4820)</f>
        <v>106331.98532483002</v>
      </c>
      <c r="R4820">
        <f>SUMIFS('EFSLoadProfile_Medium_Moderate '!$D:$D,'EFSLoadProfile_Medium_Moderate '!$B:$B,'Summarized Data'!R$2,'EFSLoadProfile_Medium_Moderate '!$C:$C,'Summarized Data'!R$3,'EFSLoadProfile_Medium_Moderate '!$A:$A,'Summarized Data'!$A4820)</f>
        <v>8752.5578699999987</v>
      </c>
      <c r="S4820">
        <f>SUMIFS('EFSLoadProfile_Medium_Moderate '!$D:$D,'EFSLoadProfile_Medium_Moderate '!$B:$B,'Summarized Data'!S$2,'EFSLoadProfile_Medium_Moderate '!$C:$C,'Summarized Data'!S$3,'EFSLoadProfile_Medium_Moderate '!$A:$A,'Summarized Data'!$A4820)</f>
        <v>39707.47830000001</v>
      </c>
      <c r="T4820">
        <f>SUMIFS('EFSLoadProfile_Medium_Moderate '!$D:$D,'EFSLoadProfile_Medium_Moderate '!$B:$B,'Summarized Data'!T$2,'EFSLoadProfile_Medium_Moderate '!$C:$C,'Summarized Data'!T$3,'EFSLoadProfile_Medium_Moderate '!$A:$A,'Summarized Data'!$A4820)</f>
        <v>86853.866328531032</v>
      </c>
      <c r="U4820">
        <f>SUMIFS('EFSLoadProfile_Medium_Moderate '!$D:$D,'EFSLoadProfile_Medium_Moderate '!$B:$B,'Summarized Data'!U$2,'EFSLoadProfile_Medium_Moderate '!$C:$C,'Summarized Data'!U$3,'EFSLoadProfile_Medium_Moderate '!$A:$A,'Summarized Data'!$A4820)</f>
        <v>10301.310693000003</v>
      </c>
      <c r="V4820">
        <f>SUMIFS('EFSLoadProfile_Medium_Moderate '!$D:$D,'EFSLoadProfile_Medium_Moderate '!$B:$B,'Summarized Data'!V$2,'EFSLoadProfile_Medium_Moderate '!$C:$C,'Summarized Data'!V$3,'EFSLoadProfile_Medium_Moderate '!$A:$A,'Summarized Data'!$A4820)</f>
        <v>31.497422499999988</v>
      </c>
      <c r="W4820">
        <f>SUMIFS('EFSLoadProfile_Medium_Moderate '!$D:$D,'EFSLoadProfile_Medium_Moderate '!$B:$B,'Summarized Data'!W$2,'EFSLoadProfile_Medium_Moderate '!$C:$C,'Summarized Data'!W$3,'EFSLoadProfile_Medium_Moderate '!$A:$A,'Summarized Data'!$A4820)</f>
        <v>3542.4001278700011</v>
      </c>
      <c r="X4820">
        <f>SUMIFS('EFSLoadProfile_Medium_Moderate '!$D:$D,'EFSLoadProfile_Medium_Moderate '!$B:$B,'Summarized Data'!X$2,'EFSLoadProfile_Medium_Moderate '!$C:$C,'Summarized Data'!X$3,'EFSLoadProfile_Medium_Moderate '!$A:$A,'Summarized Data'!$A4820)</f>
        <v>30.679517250000011</v>
      </c>
      <c r="Y4820">
        <f>SUMIFS('EFSLoadProfile_Medium_Moderate '!$D:$D,'EFSLoadProfile_Medium_Moderate '!$B:$B,'Summarized Data'!Y$2,'EFSLoadProfile_Medium_Moderate '!$C:$C,'Summarized Data'!Y$3,'EFSLoadProfile_Medium_Moderate '!$A:$A,'Summarized Data'!$A4820)</f>
        <v>750.70905480699992</v>
      </c>
      <c r="Z4820">
        <f>IF($G4820="Winter",$M4820,IF($G4820="Summer",0,IF($G4820="Spring",$M4820*About!$B$39,$M4820*About!$B$40)))</f>
        <v>0</v>
      </c>
      <c r="AA4820">
        <f>IF($G4820="Winter",0,IF($G4820="Summer",$M4820,IF($G4820="Spring",$M4820*About!$C$39,$M4820*About!$C$40)))</f>
        <v>83559.35078399998</v>
      </c>
      <c r="AB4820">
        <f>IF($G4820="Winter",$Q4820,IF($G4820="Summer",0,IF($G4820="Spring",$Q4820*About!$B$39,$Q4820*About!$B$40)))</f>
        <v>0</v>
      </c>
      <c r="AC4820">
        <f>IF($G4820="Winter",0,IF($G4820="Summer",$Q4820,IF($G4820="Spring",$Q4820*About!$C$39,$Q4820*About!$C$40)))</f>
        <v>106331.98532483002</v>
      </c>
      <c r="AD4820">
        <f t="shared" si="2568"/>
        <v>21682.491442999999</v>
      </c>
      <c r="AE4820">
        <f t="shared" si="2569"/>
        <v>136862.65532153106</v>
      </c>
      <c r="AF4820">
        <f t="shared" si="2570"/>
        <v>62.176939750000003</v>
      </c>
      <c r="AI4820" s="13">
        <f t="shared" si="2571"/>
        <v>1.4244846019332294E-4</v>
      </c>
      <c r="AJ4820" s="13">
        <f t="shared" si="2572"/>
        <v>4.553738672603895E-4</v>
      </c>
      <c r="AK4820" s="13">
        <f t="shared" si="2573"/>
        <v>1.2621535744560729E-4</v>
      </c>
      <c r="AL4820" s="13">
        <f t="shared" si="2574"/>
        <v>1.3516079645118346E-4</v>
      </c>
      <c r="AM4820" s="13">
        <f t="shared" si="2575"/>
        <v>1.3514661787844936E-4</v>
      </c>
      <c r="AN4820" s="13">
        <f t="shared" si="2576"/>
        <v>3.4121885881327951E-4</v>
      </c>
      <c r="AO4820" s="13">
        <f t="shared" si="2577"/>
        <v>6.5324944892979452E-5</v>
      </c>
      <c r="AP4820" s="13">
        <f t="shared" si="2578"/>
        <v>1.2985298361947937E-4</v>
      </c>
      <c r="AQ4820" s="13">
        <f t="shared" si="2579"/>
        <v>1.4422280583342945E-4</v>
      </c>
      <c r="AR4820" s="13">
        <f t="shared" si="2580"/>
        <v>1.3595316575162959E-4</v>
      </c>
      <c r="AS4820" s="13">
        <f t="shared" si="2581"/>
        <v>1.0652492738208914E-4</v>
      </c>
      <c r="AT4820" s="13">
        <f t="shared" si="2582"/>
        <v>3.1069433447410974E-4</v>
      </c>
      <c r="AU4820" s="13">
        <f t="shared" si="2583"/>
        <v>1.061884071263395E-4</v>
      </c>
      <c r="AV4820" s="13">
        <f t="shared" si="2584"/>
        <v>1.0673707812214611E-4</v>
      </c>
      <c r="AW4820" s="13">
        <f t="shared" si="2585"/>
        <v>0</v>
      </c>
      <c r="AX4820" s="13">
        <f t="shared" si="2586"/>
        <v>6.365215180819451E-4</v>
      </c>
      <c r="AY4820" s="13">
        <f t="shared" si="2587"/>
        <v>0</v>
      </c>
      <c r="AZ4820" s="13">
        <f t="shared" si="2588"/>
        <v>6.0416385829269365E-4</v>
      </c>
      <c r="BA4820" s="13">
        <f t="shared" si="2589"/>
        <v>9.4416089579463136E-5</v>
      </c>
      <c r="BB4820" s="13">
        <f t="shared" si="2590"/>
        <v>1.3911930447353779E-4</v>
      </c>
      <c r="BC4820" s="13">
        <f t="shared" si="2591"/>
        <v>1.0635861447540024E-4</v>
      </c>
    </row>
    <row r="4821" spans="1:55" x14ac:dyDescent="0.25">
      <c r="A4821" s="1">
        <v>4818</v>
      </c>
      <c r="B4821">
        <f t="shared" si="2559"/>
        <v>201</v>
      </c>
      <c r="C4821" t="str">
        <f t="shared" si="2560"/>
        <v>Day201</v>
      </c>
      <c r="D4821">
        <f t="shared" si="2561"/>
        <v>17</v>
      </c>
      <c r="E4821" t="str">
        <f t="shared" si="2562"/>
        <v>Hour17</v>
      </c>
      <c r="F4821">
        <f t="shared" si="2563"/>
        <v>7</v>
      </c>
      <c r="G4821" t="str">
        <f t="shared" si="2564"/>
        <v>Summer</v>
      </c>
      <c r="H4821">
        <f t="shared" si="2565"/>
        <v>2117</v>
      </c>
      <c r="I4821" t="e">
        <f t="shared" si="2558"/>
        <v>#N/A</v>
      </c>
      <c r="J4821" t="str">
        <f t="shared" si="2566"/>
        <v>Summer</v>
      </c>
      <c r="K4821" s="1">
        <f t="shared" si="2567"/>
        <v>617002.65739015606</v>
      </c>
      <c r="L4821">
        <f>SUMIFS('EFSLoadProfile_Medium_Moderate '!$D:$D,'EFSLoadProfile_Medium_Moderate '!$B:$B,'Summarized Data'!L$2,'EFSLoadProfile_Medium_Moderate '!$C:$C,'Summarized Data'!L$3,'EFSLoadProfile_Medium_Moderate '!$A:$A,'Summarized Data'!$A4821)</f>
        <v>153814.04094870007</v>
      </c>
      <c r="M4821">
        <f>SUMIFS('EFSLoadProfile_Medium_Moderate '!$D:$D,'EFSLoadProfile_Medium_Moderate '!$B:$B,'Summarized Data'!M$2,'EFSLoadProfile_Medium_Moderate '!$C:$C,'Summarized Data'!M$3,'EFSLoadProfile_Medium_Moderate '!$A:$A,'Summarized Data'!$A4821)</f>
        <v>81105.297279800026</v>
      </c>
      <c r="N4821">
        <f>SUMIFS('EFSLoadProfile_Medium_Moderate '!$D:$D,'EFSLoadProfile_Medium_Moderate '!$B:$B,'Summarized Data'!N$2,'EFSLoadProfile_Medium_Moderate '!$C:$C,'Summarized Data'!N$3,'EFSLoadProfile_Medium_Moderate '!$A:$A,'Summarized Data'!$A4821)</f>
        <v>767.16584399999999</v>
      </c>
      <c r="O4821">
        <f>SUMIFS('EFSLoadProfile_Medium_Moderate '!$D:$D,'EFSLoadProfile_Medium_Moderate '!$B:$B,'Summarized Data'!O$2,'EFSLoadProfile_Medium_Moderate '!$C:$C,'Summarized Data'!O$3,'EFSLoadProfile_Medium_Moderate '!$A:$A,'Summarized Data'!$A4821)</f>
        <v>12512.863075999998</v>
      </c>
      <c r="P4821">
        <f>SUMIFS('EFSLoadProfile_Medium_Moderate '!$D:$D,'EFSLoadProfile_Medium_Moderate '!$B:$B,'Summarized Data'!P$2,'EFSLoadProfile_Medium_Moderate '!$C:$C,'Summarized Data'!P$3,'EFSLoadProfile_Medium_Moderate '!$A:$A,'Summarized Data'!$A4821)</f>
        <v>112552.71431109298</v>
      </c>
      <c r="Q4821">
        <f>SUMIFS('EFSLoadProfile_Medium_Moderate '!$D:$D,'EFSLoadProfile_Medium_Moderate '!$B:$B,'Summarized Data'!Q$2,'EFSLoadProfile_Medium_Moderate '!$C:$C,'Summarized Data'!Q$3,'EFSLoadProfile_Medium_Moderate '!$A:$A,'Summarized Data'!$A4821)</f>
        <v>113150.13538235999</v>
      </c>
      <c r="R4821">
        <f>SUMIFS('EFSLoadProfile_Medium_Moderate '!$D:$D,'EFSLoadProfile_Medium_Moderate '!$B:$B,'Summarized Data'!R$2,'EFSLoadProfile_Medium_Moderate '!$C:$C,'Summarized Data'!R$3,'EFSLoadProfile_Medium_Moderate '!$A:$A,'Summarized Data'!$A4821)</f>
        <v>9278.7945200000013</v>
      </c>
      <c r="S4821">
        <f>SUMIFS('EFSLoadProfile_Medium_Moderate '!$D:$D,'EFSLoadProfile_Medium_Moderate '!$B:$B,'Summarized Data'!S$2,'EFSLoadProfile_Medium_Moderate '!$C:$C,'Summarized Data'!S$3,'EFSLoadProfile_Medium_Moderate '!$A:$A,'Summarized Data'!$A4821)</f>
        <v>37623.651920000004</v>
      </c>
      <c r="T4821">
        <f>SUMIFS('EFSLoadProfile_Medium_Moderate '!$D:$D,'EFSLoadProfile_Medium_Moderate '!$B:$B,'Summarized Data'!T$2,'EFSLoadProfile_Medium_Moderate '!$C:$C,'Summarized Data'!T$3,'EFSLoadProfile_Medium_Moderate '!$A:$A,'Summarized Data'!$A4821)</f>
        <v>81534.909720328986</v>
      </c>
      <c r="U4821">
        <f>SUMIFS('EFSLoadProfile_Medium_Moderate '!$D:$D,'EFSLoadProfile_Medium_Moderate '!$B:$B,'Summarized Data'!U$2,'EFSLoadProfile_Medium_Moderate '!$C:$C,'Summarized Data'!U$3,'EFSLoadProfile_Medium_Moderate '!$A:$A,'Summarized Data'!$A4821)</f>
        <v>9828.0483569999978</v>
      </c>
      <c r="V4821">
        <f>SUMIFS('EFSLoadProfile_Medium_Moderate '!$D:$D,'EFSLoadProfile_Medium_Moderate '!$B:$B,'Summarized Data'!V$2,'EFSLoadProfile_Medium_Moderate '!$C:$C,'Summarized Data'!V$3,'EFSLoadProfile_Medium_Moderate '!$A:$A,'Summarized Data'!$A4821)</f>
        <v>30.698640400000006</v>
      </c>
      <c r="W4821">
        <f>SUMIFS('EFSLoadProfile_Medium_Moderate '!$D:$D,'EFSLoadProfile_Medium_Moderate '!$B:$B,'Summarized Data'!W$2,'EFSLoadProfile_Medium_Moderate '!$C:$C,'Summarized Data'!W$3,'EFSLoadProfile_Medium_Moderate '!$A:$A,'Summarized Data'!$A4821)</f>
        <v>4039.9136883200008</v>
      </c>
      <c r="X4821">
        <f>SUMIFS('EFSLoadProfile_Medium_Moderate '!$D:$D,'EFSLoadProfile_Medium_Moderate '!$B:$B,'Summarized Data'!X$2,'EFSLoadProfile_Medium_Moderate '!$C:$C,'Summarized Data'!X$3,'EFSLoadProfile_Medium_Moderate '!$A:$A,'Summarized Data'!$A4821)</f>
        <v>29.945738649999996</v>
      </c>
      <c r="Y4821">
        <f>SUMIFS('EFSLoadProfile_Medium_Moderate '!$D:$D,'EFSLoadProfile_Medium_Moderate '!$B:$B,'Summarized Data'!Y$2,'EFSLoadProfile_Medium_Moderate '!$C:$C,'Summarized Data'!Y$3,'EFSLoadProfile_Medium_Moderate '!$A:$A,'Summarized Data'!$A4821)</f>
        <v>734.47796350399994</v>
      </c>
      <c r="Z4821">
        <f>IF($G4821="Winter",$M4821,IF($G4821="Summer",0,IF($G4821="Spring",$M4821*About!$B$39,$M4821*About!$B$40)))</f>
        <v>0</v>
      </c>
      <c r="AA4821">
        <f>IF($G4821="Winter",0,IF($G4821="Summer",$M4821,IF($G4821="Spring",$M4821*About!$C$39,$M4821*About!$C$40)))</f>
        <v>81105.297279800026</v>
      </c>
      <c r="AB4821">
        <f>IF($G4821="Winter",$Q4821,IF($G4821="Summer",0,IF($G4821="Spring",$Q4821*About!$B$39,$Q4821*About!$B$40)))</f>
        <v>0</v>
      </c>
      <c r="AC4821">
        <f>IF($G4821="Winter",0,IF($G4821="Summer",$Q4821,IF($G4821="Spring",$Q4821*About!$C$39,$Q4821*About!$C$40)))</f>
        <v>113150.13538235999</v>
      </c>
      <c r="AD4821">
        <f t="shared" si="2568"/>
        <v>21791.657595999997</v>
      </c>
      <c r="AE4821">
        <f t="shared" si="2569"/>
        <v>128986.60999732898</v>
      </c>
      <c r="AF4821">
        <f t="shared" si="2570"/>
        <v>60.644379049999998</v>
      </c>
      <c r="AI4821" s="13">
        <f t="shared" si="2571"/>
        <v>1.32849351777267E-4</v>
      </c>
      <c r="AJ4821" s="13">
        <f t="shared" si="2572"/>
        <v>4.4199999797842006E-4</v>
      </c>
      <c r="AK4821" s="13">
        <f t="shared" si="2573"/>
        <v>1.0840602906077285E-4</v>
      </c>
      <c r="AL4821" s="13">
        <f t="shared" si="2574"/>
        <v>1.3080102304379915E-4</v>
      </c>
      <c r="AM4821" s="13">
        <f t="shared" si="2575"/>
        <v>1.3744672382125675E-4</v>
      </c>
      <c r="AN4821" s="13">
        <f t="shared" si="2576"/>
        <v>3.6309827143537045E-4</v>
      </c>
      <c r="AO4821" s="13">
        <f t="shared" si="2577"/>
        <v>6.925252591243706E-5</v>
      </c>
      <c r="AP4821" s="13">
        <f t="shared" si="2578"/>
        <v>1.2303837124990014E-4</v>
      </c>
      <c r="AQ4821" s="13">
        <f t="shared" si="2579"/>
        <v>1.3539055830584683E-4</v>
      </c>
      <c r="AR4821" s="13">
        <f t="shared" si="2580"/>
        <v>1.2970721174366691E-4</v>
      </c>
      <c r="AS4821" s="13">
        <f t="shared" si="2581"/>
        <v>1.0382342997554387E-4</v>
      </c>
      <c r="AT4821" s="13">
        <f t="shared" si="2582"/>
        <v>3.5432990329078127E-4</v>
      </c>
      <c r="AU4821" s="13">
        <f t="shared" si="2583"/>
        <v>1.0364864158562203E-4</v>
      </c>
      <c r="AV4821" s="13">
        <f t="shared" si="2584"/>
        <v>1.0442931421637919E-4</v>
      </c>
      <c r="AW4821" s="13">
        <f t="shared" si="2585"/>
        <v>0</v>
      </c>
      <c r="AX4821" s="13">
        <f t="shared" si="2586"/>
        <v>6.178275257604206E-4</v>
      </c>
      <c r="AY4821" s="13">
        <f t="shared" si="2587"/>
        <v>0</v>
      </c>
      <c r="AZ4821" s="13">
        <f t="shared" si="2588"/>
        <v>6.429036582935307E-4</v>
      </c>
      <c r="BA4821" s="13">
        <f t="shared" si="2589"/>
        <v>9.4891451984553378E-5</v>
      </c>
      <c r="BB4821" s="13">
        <f t="shared" si="2590"/>
        <v>1.3111339559407828E-4</v>
      </c>
      <c r="BC4821" s="13">
        <f t="shared" si="2591"/>
        <v>1.0373704716593082E-4</v>
      </c>
    </row>
    <row r="4822" spans="1:55" x14ac:dyDescent="0.25">
      <c r="A4822" s="1">
        <v>4819</v>
      </c>
      <c r="B4822">
        <f t="shared" si="2559"/>
        <v>201</v>
      </c>
      <c r="C4822" t="str">
        <f t="shared" si="2560"/>
        <v>Day201</v>
      </c>
      <c r="D4822">
        <f t="shared" si="2561"/>
        <v>18</v>
      </c>
      <c r="E4822" t="str">
        <f t="shared" si="2562"/>
        <v>Hour18</v>
      </c>
      <c r="F4822">
        <f t="shared" si="2563"/>
        <v>7</v>
      </c>
      <c r="G4822" t="str">
        <f t="shared" si="2564"/>
        <v>Summer</v>
      </c>
      <c r="H4822">
        <f t="shared" si="2565"/>
        <v>2117</v>
      </c>
      <c r="I4822" t="e">
        <f t="shared" si="2558"/>
        <v>#N/A</v>
      </c>
      <c r="J4822" t="str">
        <f t="shared" si="2566"/>
        <v>Summer</v>
      </c>
      <c r="K4822" s="1">
        <f t="shared" si="2567"/>
        <v>598934.21551948017</v>
      </c>
      <c r="L4822">
        <f>SUMIFS('EFSLoadProfile_Medium_Moderate '!$D:$D,'EFSLoadProfile_Medium_Moderate '!$B:$B,'Summarized Data'!L$2,'EFSLoadProfile_Medium_Moderate '!$C:$C,'Summarized Data'!L$3,'EFSLoadProfile_Medium_Moderate '!$A:$A,'Summarized Data'!$A4822)</f>
        <v>148109.41466380007</v>
      </c>
      <c r="M4822">
        <f>SUMIFS('EFSLoadProfile_Medium_Moderate '!$D:$D,'EFSLoadProfile_Medium_Moderate '!$B:$B,'Summarized Data'!M$2,'EFSLoadProfile_Medium_Moderate '!$C:$C,'Summarized Data'!M$3,'EFSLoadProfile_Medium_Moderate '!$A:$A,'Summarized Data'!$A4822)</f>
        <v>71411.028488600001</v>
      </c>
      <c r="N4822">
        <f>SUMIFS('EFSLoadProfile_Medium_Moderate '!$D:$D,'EFSLoadProfile_Medium_Moderate '!$B:$B,'Summarized Data'!N$2,'EFSLoadProfile_Medium_Moderate '!$C:$C,'Summarized Data'!N$3,'EFSLoadProfile_Medium_Moderate '!$A:$A,'Summarized Data'!$A4822)</f>
        <v>663.994505</v>
      </c>
      <c r="O4822">
        <f>SUMIFS('EFSLoadProfile_Medium_Moderate '!$D:$D,'EFSLoadProfile_Medium_Moderate '!$B:$B,'Summarized Data'!O$2,'EFSLoadProfile_Medium_Moderate '!$C:$C,'Summarized Data'!O$3,'EFSLoadProfile_Medium_Moderate '!$A:$A,'Summarized Data'!$A4822)</f>
        <v>12973.642226</v>
      </c>
      <c r="P4822">
        <f>SUMIFS('EFSLoadProfile_Medium_Moderate '!$D:$D,'EFSLoadProfile_Medium_Moderate '!$B:$B,'Summarized Data'!P$2,'EFSLoadProfile_Medium_Moderate '!$C:$C,'Summarized Data'!P$3,'EFSLoadProfile_Medium_Moderate '!$A:$A,'Summarized Data'!$A4822)</f>
        <v>114744.09832749002</v>
      </c>
      <c r="Q4822">
        <f>SUMIFS('EFSLoadProfile_Medium_Moderate '!$D:$D,'EFSLoadProfile_Medium_Moderate '!$B:$B,'Summarized Data'!Q$2,'EFSLoadProfile_Medium_Moderate '!$C:$C,'Summarized Data'!Q$3,'EFSLoadProfile_Medium_Moderate '!$A:$A,'Summarized Data'!$A4822)</f>
        <v>108443.14859452999</v>
      </c>
      <c r="R4822">
        <f>SUMIFS('EFSLoadProfile_Medium_Moderate '!$D:$D,'EFSLoadProfile_Medium_Moderate '!$B:$B,'Summarized Data'!R$2,'EFSLoadProfile_Medium_Moderate '!$C:$C,'Summarized Data'!R$3,'EFSLoadProfile_Medium_Moderate '!$A:$A,'Summarized Data'!$A4822)</f>
        <v>10892.360530000004</v>
      </c>
      <c r="S4822">
        <f>SUMIFS('EFSLoadProfile_Medium_Moderate '!$D:$D,'EFSLoadProfile_Medium_Moderate '!$B:$B,'Summarized Data'!S$2,'EFSLoadProfile_Medium_Moderate '!$C:$C,'Summarized Data'!S$3,'EFSLoadProfile_Medium_Moderate '!$A:$A,'Summarized Data'!$A4822)</f>
        <v>37408.669369999996</v>
      </c>
      <c r="T4822">
        <f>SUMIFS('EFSLoadProfile_Medium_Moderate '!$D:$D,'EFSLoadProfile_Medium_Moderate '!$B:$B,'Summarized Data'!T$2,'EFSLoadProfile_Medium_Moderate '!$C:$C,'Summarized Data'!T$3,'EFSLoadProfile_Medium_Moderate '!$A:$A,'Summarized Data'!$A4822)</f>
        <v>80527.361242619998</v>
      </c>
      <c r="U4822">
        <f>SUMIFS('EFSLoadProfile_Medium_Moderate '!$D:$D,'EFSLoadProfile_Medium_Moderate '!$B:$B,'Summarized Data'!U$2,'EFSLoadProfile_Medium_Moderate '!$C:$C,'Summarized Data'!U$3,'EFSLoadProfile_Medium_Moderate '!$A:$A,'Summarized Data'!$A4822)</f>
        <v>9762.7193960000004</v>
      </c>
      <c r="V4822">
        <f>SUMIFS('EFSLoadProfile_Medium_Moderate '!$D:$D,'EFSLoadProfile_Medium_Moderate '!$B:$B,'Summarized Data'!V$2,'EFSLoadProfile_Medium_Moderate '!$C:$C,'Summarized Data'!V$3,'EFSLoadProfile_Medium_Moderate '!$A:$A,'Summarized Data'!$A4822)</f>
        <v>31.172916600000004</v>
      </c>
      <c r="W4822">
        <f>SUMIFS('EFSLoadProfile_Medium_Moderate '!$D:$D,'EFSLoadProfile_Medium_Moderate '!$B:$B,'Summarized Data'!W$2,'EFSLoadProfile_Medium_Moderate '!$C:$C,'Summarized Data'!W$3,'EFSLoadProfile_Medium_Moderate '!$A:$A,'Summarized Data'!$A4822)</f>
        <v>3190.9405105299998</v>
      </c>
      <c r="X4822">
        <f>SUMIFS('EFSLoadProfile_Medium_Moderate '!$D:$D,'EFSLoadProfile_Medium_Moderate '!$B:$B,'Summarized Data'!X$2,'EFSLoadProfile_Medium_Moderate '!$C:$C,'Summarized Data'!X$3,'EFSLoadProfile_Medium_Moderate '!$A:$A,'Summarized Data'!$A4822)</f>
        <v>30.408778770000009</v>
      </c>
      <c r="Y4822">
        <f>SUMIFS('EFSLoadProfile_Medium_Moderate '!$D:$D,'EFSLoadProfile_Medium_Moderate '!$B:$B,'Summarized Data'!Y$2,'EFSLoadProfile_Medium_Moderate '!$C:$C,'Summarized Data'!Y$3,'EFSLoadProfile_Medium_Moderate '!$A:$A,'Summarized Data'!$A4822)</f>
        <v>745.25596953999991</v>
      </c>
      <c r="Z4822">
        <f>IF($G4822="Winter",$M4822,IF($G4822="Summer",0,IF($G4822="Spring",$M4822*About!$B$39,$M4822*About!$B$40)))</f>
        <v>0</v>
      </c>
      <c r="AA4822">
        <f>IF($G4822="Winter",0,IF($G4822="Summer",$M4822,IF($G4822="Spring",$M4822*About!$C$39,$M4822*About!$C$40)))</f>
        <v>71411.028488600001</v>
      </c>
      <c r="AB4822">
        <f>IF($G4822="Winter",$Q4822,IF($G4822="Summer",0,IF($G4822="Spring",$Q4822*About!$B$39,$Q4822*About!$B$40)))</f>
        <v>0</v>
      </c>
      <c r="AC4822">
        <f>IF($G4822="Winter",0,IF($G4822="Summer",$Q4822,IF($G4822="Spring",$Q4822*About!$C$39,$Q4822*About!$C$40)))</f>
        <v>108443.14859452999</v>
      </c>
      <c r="AD4822">
        <f t="shared" si="2568"/>
        <v>23866.002756000002</v>
      </c>
      <c r="AE4822">
        <f t="shared" si="2569"/>
        <v>127698.75000862</v>
      </c>
      <c r="AF4822">
        <f t="shared" si="2570"/>
        <v>61.581695370000013</v>
      </c>
      <c r="AI4822" s="13">
        <f t="shared" si="2571"/>
        <v>1.2792225994997871E-4</v>
      </c>
      <c r="AJ4822" s="13">
        <f t="shared" si="2572"/>
        <v>3.8916908643720985E-4</v>
      </c>
      <c r="AK4822" s="13">
        <f t="shared" si="2573"/>
        <v>9.3827179831045096E-5</v>
      </c>
      <c r="AL4822" s="13">
        <f t="shared" si="2574"/>
        <v>1.356176972015187E-4</v>
      </c>
      <c r="AM4822" s="13">
        <f t="shared" si="2575"/>
        <v>1.4012279036955459E-4</v>
      </c>
      <c r="AN4822" s="13">
        <f t="shared" si="2576"/>
        <v>3.4799357217403271E-4</v>
      </c>
      <c r="AO4822" s="13">
        <f t="shared" si="2577"/>
        <v>8.1295418087503E-5</v>
      </c>
      <c r="AP4822" s="13">
        <f t="shared" si="2578"/>
        <v>1.2233532671675925E-4</v>
      </c>
      <c r="AQ4822" s="13">
        <f t="shared" si="2579"/>
        <v>1.3371750131240521E-4</v>
      </c>
      <c r="AR4822" s="13">
        <f t="shared" si="2580"/>
        <v>1.2884502252057613E-4</v>
      </c>
      <c r="AS4822" s="13">
        <f t="shared" si="2581"/>
        <v>1.0542744178838516E-4</v>
      </c>
      <c r="AT4822" s="13">
        <f t="shared" si="2582"/>
        <v>2.798687619915242E-4</v>
      </c>
      <c r="AU4822" s="13">
        <f t="shared" si="2583"/>
        <v>1.0525132302215574E-4</v>
      </c>
      <c r="AV4822" s="13">
        <f t="shared" si="2584"/>
        <v>1.059617492721429E-4</v>
      </c>
      <c r="AW4822" s="13">
        <f t="shared" si="2585"/>
        <v>0</v>
      </c>
      <c r="AX4822" s="13">
        <f t="shared" si="2586"/>
        <v>5.4398048614399247E-4</v>
      </c>
      <c r="AY4822" s="13">
        <f t="shared" si="2587"/>
        <v>0</v>
      </c>
      <c r="AZ4822" s="13">
        <f t="shared" si="2588"/>
        <v>6.1615920045254618E-4</v>
      </c>
      <c r="BA4822" s="13">
        <f t="shared" si="2589"/>
        <v>1.0392415742618358E-4</v>
      </c>
      <c r="BB4822" s="13">
        <f t="shared" si="2590"/>
        <v>1.2980430082700997E-4</v>
      </c>
      <c r="BC4822" s="13">
        <f t="shared" si="2591"/>
        <v>1.0534040148863022E-4</v>
      </c>
    </row>
    <row r="4823" spans="1:55" x14ac:dyDescent="0.25">
      <c r="A4823" s="1">
        <v>4820</v>
      </c>
      <c r="B4823">
        <f t="shared" si="2559"/>
        <v>201</v>
      </c>
      <c r="C4823" t="str">
        <f t="shared" si="2560"/>
        <v>Day201</v>
      </c>
      <c r="D4823">
        <f t="shared" si="2561"/>
        <v>19</v>
      </c>
      <c r="E4823" t="str">
        <f t="shared" si="2562"/>
        <v>Hour19</v>
      </c>
      <c r="F4823">
        <f t="shared" si="2563"/>
        <v>7</v>
      </c>
      <c r="G4823" t="str">
        <f t="shared" si="2564"/>
        <v>Summer</v>
      </c>
      <c r="H4823">
        <f t="shared" si="2565"/>
        <v>2117</v>
      </c>
      <c r="I4823" t="e">
        <f t="shared" si="2558"/>
        <v>#N/A</v>
      </c>
      <c r="J4823" t="str">
        <f t="shared" si="2566"/>
        <v>Summer</v>
      </c>
      <c r="K4823" s="1">
        <f t="shared" si="2567"/>
        <v>581080.35551151598</v>
      </c>
      <c r="L4823">
        <f>SUMIFS('EFSLoadProfile_Medium_Moderate '!$D:$D,'EFSLoadProfile_Medium_Moderate '!$B:$B,'Summarized Data'!L$2,'EFSLoadProfile_Medium_Moderate '!$C:$C,'Summarized Data'!L$3,'EFSLoadProfile_Medium_Moderate '!$A:$A,'Summarized Data'!$A4823)</f>
        <v>144865.92783190002</v>
      </c>
      <c r="M4823">
        <f>SUMIFS('EFSLoadProfile_Medium_Moderate '!$D:$D,'EFSLoadProfile_Medium_Moderate '!$B:$B,'Summarized Data'!M$2,'EFSLoadProfile_Medium_Moderate '!$C:$C,'Summarized Data'!M$3,'EFSLoadProfile_Medium_Moderate '!$A:$A,'Summarized Data'!$A4823)</f>
        <v>64119.410120699999</v>
      </c>
      <c r="N4823">
        <f>SUMIFS('EFSLoadProfile_Medium_Moderate '!$D:$D,'EFSLoadProfile_Medium_Moderate '!$B:$B,'Summarized Data'!N$2,'EFSLoadProfile_Medium_Moderate '!$C:$C,'Summarized Data'!N$3,'EFSLoadProfile_Medium_Moderate '!$A:$A,'Summarized Data'!$A4823)</f>
        <v>568.51504599999998</v>
      </c>
      <c r="O4823">
        <f>SUMIFS('EFSLoadProfile_Medium_Moderate '!$D:$D,'EFSLoadProfile_Medium_Moderate '!$B:$B,'Summarized Data'!O$2,'EFSLoadProfile_Medium_Moderate '!$C:$C,'Summarized Data'!O$3,'EFSLoadProfile_Medium_Moderate '!$A:$A,'Summarized Data'!$A4823)</f>
        <v>14355.027812</v>
      </c>
      <c r="P4823">
        <f>SUMIFS('EFSLoadProfile_Medium_Moderate '!$D:$D,'EFSLoadProfile_Medium_Moderate '!$B:$B,'Summarized Data'!P$2,'EFSLoadProfile_Medium_Moderate '!$C:$C,'Summarized Data'!P$3,'EFSLoadProfile_Medium_Moderate '!$A:$A,'Summarized Data'!$A4823)</f>
        <v>114090.18459610001</v>
      </c>
      <c r="Q4823">
        <f>SUMIFS('EFSLoadProfile_Medium_Moderate '!$D:$D,'EFSLoadProfile_Medium_Moderate '!$B:$B,'Summarized Data'!Q$2,'EFSLoadProfile_Medium_Moderate '!$C:$C,'Summarized Data'!Q$3,'EFSLoadProfile_Medium_Moderate '!$A:$A,'Summarized Data'!$A4823)</f>
        <v>98130.892637689991</v>
      </c>
      <c r="R4823">
        <f>SUMIFS('EFSLoadProfile_Medium_Moderate '!$D:$D,'EFSLoadProfile_Medium_Moderate '!$B:$B,'Summarized Data'!R$2,'EFSLoadProfile_Medium_Moderate '!$C:$C,'Summarized Data'!R$3,'EFSLoadProfile_Medium_Moderate '!$A:$A,'Summarized Data'!$A4823)</f>
        <v>12817.745159999999</v>
      </c>
      <c r="S4823">
        <f>SUMIFS('EFSLoadProfile_Medium_Moderate '!$D:$D,'EFSLoadProfile_Medium_Moderate '!$B:$B,'Summarized Data'!S$2,'EFSLoadProfile_Medium_Moderate '!$C:$C,'Summarized Data'!S$3,'EFSLoadProfile_Medium_Moderate '!$A:$A,'Summarized Data'!$A4823)</f>
        <v>38025.510990000002</v>
      </c>
      <c r="T4823">
        <f>SUMIFS('EFSLoadProfile_Medium_Moderate '!$D:$D,'EFSLoadProfile_Medium_Moderate '!$B:$B,'Summarized Data'!T$2,'EFSLoadProfile_Medium_Moderate '!$C:$C,'Summarized Data'!T$3,'EFSLoadProfile_Medium_Moderate '!$A:$A,'Summarized Data'!$A4823)</f>
        <v>81524.006185789985</v>
      </c>
      <c r="U4823">
        <f>SUMIFS('EFSLoadProfile_Medium_Moderate '!$D:$D,'EFSLoadProfile_Medium_Moderate '!$B:$B,'Summarized Data'!U$2,'EFSLoadProfile_Medium_Moderate '!$C:$C,'Summarized Data'!U$3,'EFSLoadProfile_Medium_Moderate '!$A:$A,'Summarized Data'!$A4823)</f>
        <v>9882.2858230000002</v>
      </c>
      <c r="V4823">
        <f>SUMIFS('EFSLoadProfile_Medium_Moderate '!$D:$D,'EFSLoadProfile_Medium_Moderate '!$B:$B,'Summarized Data'!V$2,'EFSLoadProfile_Medium_Moderate '!$C:$C,'Summarized Data'!V$3,'EFSLoadProfile_Medium_Moderate '!$A:$A,'Summarized Data'!$A4823)</f>
        <v>31.962259800000009</v>
      </c>
      <c r="W4823">
        <f>SUMIFS('EFSLoadProfile_Medium_Moderate '!$D:$D,'EFSLoadProfile_Medium_Moderate '!$B:$B,'Summarized Data'!W$2,'EFSLoadProfile_Medium_Moderate '!$C:$C,'Summarized Data'!W$3,'EFSLoadProfile_Medium_Moderate '!$A:$A,'Summarized Data'!$A4823)</f>
        <v>1873.9255290799999</v>
      </c>
      <c r="X4823">
        <f>SUMIFS('EFSLoadProfile_Medium_Moderate '!$D:$D,'EFSLoadProfile_Medium_Moderate '!$B:$B,'Summarized Data'!X$2,'EFSLoadProfile_Medium_Moderate '!$C:$C,'Summarized Data'!X$3,'EFSLoadProfile_Medium_Moderate '!$A:$A,'Summarized Data'!$A4823)</f>
        <v>31.175798699999991</v>
      </c>
      <c r="Y4823">
        <f>SUMIFS('EFSLoadProfile_Medium_Moderate '!$D:$D,'EFSLoadProfile_Medium_Moderate '!$B:$B,'Summarized Data'!Y$2,'EFSLoadProfile_Medium_Moderate '!$C:$C,'Summarized Data'!Y$3,'EFSLoadProfile_Medium_Moderate '!$A:$A,'Summarized Data'!$A4823)</f>
        <v>763.78572075599993</v>
      </c>
      <c r="Z4823">
        <f>IF($G4823="Winter",$M4823,IF($G4823="Summer",0,IF($G4823="Spring",$M4823*About!$B$39,$M4823*About!$B$40)))</f>
        <v>0</v>
      </c>
      <c r="AA4823">
        <f>IF($G4823="Winter",0,IF($G4823="Summer",$M4823,IF($G4823="Spring",$M4823*About!$C$39,$M4823*About!$C$40)))</f>
        <v>64119.410120699999</v>
      </c>
      <c r="AB4823">
        <f>IF($G4823="Winter",$Q4823,IF($G4823="Summer",0,IF($G4823="Spring",$Q4823*About!$B$39,$Q4823*About!$B$40)))</f>
        <v>0</v>
      </c>
      <c r="AC4823">
        <f>IF($G4823="Winter",0,IF($G4823="Summer",$Q4823,IF($G4823="Spring",$Q4823*About!$C$39,$Q4823*About!$C$40)))</f>
        <v>98130.892637689991</v>
      </c>
      <c r="AD4823">
        <f t="shared" si="2568"/>
        <v>27172.772971999999</v>
      </c>
      <c r="AE4823">
        <f t="shared" si="2569"/>
        <v>129431.80299878998</v>
      </c>
      <c r="AF4823">
        <f t="shared" si="2570"/>
        <v>63.1380585</v>
      </c>
      <c r="AI4823" s="13">
        <f t="shared" si="2571"/>
        <v>1.2512085690212735E-4</v>
      </c>
      <c r="AJ4823" s="13">
        <f t="shared" si="2572"/>
        <v>3.4943191251683389E-4</v>
      </c>
      <c r="AK4823" s="13">
        <f t="shared" si="2573"/>
        <v>8.0335248343202593E-5</v>
      </c>
      <c r="AL4823" s="13">
        <f t="shared" si="2574"/>
        <v>1.5005776953103375E-4</v>
      </c>
      <c r="AM4823" s="13">
        <f t="shared" si="2575"/>
        <v>1.3932424632207059E-4</v>
      </c>
      <c r="AN4823" s="13">
        <f t="shared" si="2576"/>
        <v>3.1490158956283516E-4</v>
      </c>
      <c r="AO4823" s="13">
        <f t="shared" si="2577"/>
        <v>9.5665576699495056E-5</v>
      </c>
      <c r="AP4823" s="13">
        <f t="shared" si="2578"/>
        <v>1.2435254685278773E-4</v>
      </c>
      <c r="AQ4823" s="13">
        <f t="shared" si="2579"/>
        <v>1.3537245274058887E-4</v>
      </c>
      <c r="AR4823" s="13">
        <f t="shared" si="2580"/>
        <v>1.3042301921951146E-4</v>
      </c>
      <c r="AS4823" s="13">
        <f t="shared" si="2581"/>
        <v>1.0809701664199569E-4</v>
      </c>
      <c r="AT4823" s="13">
        <f t="shared" si="2582"/>
        <v>1.6435693995461623E-4</v>
      </c>
      <c r="AU4823" s="13">
        <f t="shared" si="2583"/>
        <v>1.0790614395486954E-4</v>
      </c>
      <c r="AV4823" s="13">
        <f t="shared" si="2584"/>
        <v>1.0859634051686234E-4</v>
      </c>
      <c r="AW4823" s="13">
        <f t="shared" si="2585"/>
        <v>0</v>
      </c>
      <c r="AX4823" s="13">
        <f t="shared" si="2586"/>
        <v>4.8843587085841485E-4</v>
      </c>
      <c r="AY4823" s="13">
        <f t="shared" si="2587"/>
        <v>0</v>
      </c>
      <c r="AZ4823" s="13">
        <f t="shared" si="2588"/>
        <v>5.5756636662598349E-4</v>
      </c>
      <c r="BA4823" s="13">
        <f t="shared" si="2589"/>
        <v>1.1832343961906789E-4</v>
      </c>
      <c r="BB4823" s="13">
        <f t="shared" si="2590"/>
        <v>1.3156592912540746E-4</v>
      </c>
      <c r="BC4823" s="13">
        <f t="shared" si="2591"/>
        <v>1.0800268475301998E-4</v>
      </c>
    </row>
    <row r="4824" spans="1:55" x14ac:dyDescent="0.25">
      <c r="A4824" s="1">
        <v>4821</v>
      </c>
      <c r="B4824">
        <f t="shared" si="2559"/>
        <v>201</v>
      </c>
      <c r="C4824" t="str">
        <f t="shared" si="2560"/>
        <v>Day201</v>
      </c>
      <c r="D4824">
        <f t="shared" si="2561"/>
        <v>20</v>
      </c>
      <c r="E4824" t="str">
        <f t="shared" si="2562"/>
        <v>Hour20</v>
      </c>
      <c r="F4824">
        <f t="shared" si="2563"/>
        <v>7</v>
      </c>
      <c r="G4824" t="str">
        <f t="shared" si="2564"/>
        <v>Summer</v>
      </c>
      <c r="H4824">
        <f t="shared" si="2565"/>
        <v>2117</v>
      </c>
      <c r="I4824" t="e">
        <f t="shared" si="2558"/>
        <v>#N/A</v>
      </c>
      <c r="J4824" t="str">
        <f t="shared" si="2566"/>
        <v>Summer</v>
      </c>
      <c r="K4824" s="1">
        <f t="shared" si="2567"/>
        <v>565525.70220142591</v>
      </c>
      <c r="L4824">
        <f>SUMIFS('EFSLoadProfile_Medium_Moderate '!$D:$D,'EFSLoadProfile_Medium_Moderate '!$B:$B,'Summarized Data'!L$2,'EFSLoadProfile_Medium_Moderate '!$C:$C,'Summarized Data'!L$3,'EFSLoadProfile_Medium_Moderate '!$A:$A,'Summarized Data'!$A4824)</f>
        <v>142914.54799995996</v>
      </c>
      <c r="M4824">
        <f>SUMIFS('EFSLoadProfile_Medium_Moderate '!$D:$D,'EFSLoadProfile_Medium_Moderate '!$B:$B,'Summarized Data'!M$2,'EFSLoadProfile_Medium_Moderate '!$C:$C,'Summarized Data'!M$3,'EFSLoadProfile_Medium_Moderate '!$A:$A,'Summarized Data'!$A4824)</f>
        <v>57186.541199399988</v>
      </c>
      <c r="N4824">
        <f>SUMIFS('EFSLoadProfile_Medium_Moderate '!$D:$D,'EFSLoadProfile_Medium_Moderate '!$B:$B,'Summarized Data'!N$2,'EFSLoadProfile_Medium_Moderate '!$C:$C,'Summarized Data'!N$3,'EFSLoadProfile_Medium_Moderate '!$A:$A,'Summarized Data'!$A4824)</f>
        <v>486.20910630000009</v>
      </c>
      <c r="O4824">
        <f>SUMIFS('EFSLoadProfile_Medium_Moderate '!$D:$D,'EFSLoadProfile_Medium_Moderate '!$B:$B,'Summarized Data'!O$2,'EFSLoadProfile_Medium_Moderate '!$C:$C,'Summarized Data'!O$3,'EFSLoadProfile_Medium_Moderate '!$A:$A,'Summarized Data'!$A4824)</f>
        <v>15282.308731999996</v>
      </c>
      <c r="P4824">
        <f>SUMIFS('EFSLoadProfile_Medium_Moderate '!$D:$D,'EFSLoadProfile_Medium_Moderate '!$B:$B,'Summarized Data'!P$2,'EFSLoadProfile_Medium_Moderate '!$C:$C,'Summarized Data'!P$3,'EFSLoadProfile_Medium_Moderate '!$A:$A,'Summarized Data'!$A4824)</f>
        <v>114634.10722050999</v>
      </c>
      <c r="Q4824">
        <f>SUMIFS('EFSLoadProfile_Medium_Moderate '!$D:$D,'EFSLoadProfile_Medium_Moderate '!$B:$B,'Summarized Data'!Q$2,'EFSLoadProfile_Medium_Moderate '!$C:$C,'Summarized Data'!Q$3,'EFSLoadProfile_Medium_Moderate '!$A:$A,'Summarized Data'!$A4824)</f>
        <v>86853.285386159987</v>
      </c>
      <c r="R4824">
        <f>SUMIFS('EFSLoadProfile_Medium_Moderate '!$D:$D,'EFSLoadProfile_Medium_Moderate '!$B:$B,'Summarized Data'!R$2,'EFSLoadProfile_Medium_Moderate '!$C:$C,'Summarized Data'!R$3,'EFSLoadProfile_Medium_Moderate '!$A:$A,'Summarized Data'!$A4824)</f>
        <v>14012.377969999998</v>
      </c>
      <c r="S4824">
        <f>SUMIFS('EFSLoadProfile_Medium_Moderate '!$D:$D,'EFSLoadProfile_Medium_Moderate '!$B:$B,'Summarized Data'!S$2,'EFSLoadProfile_Medium_Moderate '!$C:$C,'Summarized Data'!S$3,'EFSLoadProfile_Medium_Moderate '!$A:$A,'Summarized Data'!$A4824)</f>
        <v>38831.303650000002</v>
      </c>
      <c r="T4824">
        <f>SUMIFS('EFSLoadProfile_Medium_Moderate '!$D:$D,'EFSLoadProfile_Medium_Moderate '!$B:$B,'Summarized Data'!T$2,'EFSLoadProfile_Medium_Moderate '!$C:$C,'Summarized Data'!T$3,'EFSLoadProfile_Medium_Moderate '!$A:$A,'Summarized Data'!$A4824)</f>
        <v>82922.01190637298</v>
      </c>
      <c r="U4824">
        <f>SUMIFS('EFSLoadProfile_Medium_Moderate '!$D:$D,'EFSLoadProfile_Medium_Moderate '!$B:$B,'Summarized Data'!U$2,'EFSLoadProfile_Medium_Moderate '!$C:$C,'Summarized Data'!U$3,'EFSLoadProfile_Medium_Moderate '!$A:$A,'Summarized Data'!$A4824)</f>
        <v>10150.912166999999</v>
      </c>
      <c r="V4824">
        <f>SUMIFS('EFSLoadProfile_Medium_Moderate '!$D:$D,'EFSLoadProfile_Medium_Moderate '!$B:$B,'Summarized Data'!V$2,'EFSLoadProfile_Medium_Moderate '!$C:$C,'Summarized Data'!V$3,'EFSLoadProfile_Medium_Moderate '!$A:$A,'Summarized Data'!$A4824)</f>
        <v>32.833681599999998</v>
      </c>
      <c r="W4824">
        <f>SUMIFS('EFSLoadProfile_Medium_Moderate '!$D:$D,'EFSLoadProfile_Medium_Moderate '!$B:$B,'Summarized Data'!W$2,'EFSLoadProfile_Medium_Moderate '!$C:$C,'Summarized Data'!W$3,'EFSLoadProfile_Medium_Moderate '!$A:$A,'Summarized Data'!$A4824)</f>
        <v>1402.5691076400003</v>
      </c>
      <c r="X4824">
        <f>SUMIFS('EFSLoadProfile_Medium_Moderate '!$D:$D,'EFSLoadProfile_Medium_Moderate '!$B:$B,'Summarized Data'!X$2,'EFSLoadProfile_Medium_Moderate '!$C:$C,'Summarized Data'!X$3,'EFSLoadProfile_Medium_Moderate '!$A:$A,'Summarized Data'!$A4824)</f>
        <v>32.029832569999996</v>
      </c>
      <c r="Y4824">
        <f>SUMIFS('EFSLoadProfile_Medium_Moderate '!$D:$D,'EFSLoadProfile_Medium_Moderate '!$B:$B,'Summarized Data'!Y$2,'EFSLoadProfile_Medium_Moderate '!$C:$C,'Summarized Data'!Y$3,'EFSLoadProfile_Medium_Moderate '!$A:$A,'Summarized Data'!$A4824)</f>
        <v>784.66424191300018</v>
      </c>
      <c r="Z4824">
        <f>IF($G4824="Winter",$M4824,IF($G4824="Summer",0,IF($G4824="Spring",$M4824*About!$B$39,$M4824*About!$B$40)))</f>
        <v>0</v>
      </c>
      <c r="AA4824">
        <f>IF($G4824="Winter",0,IF($G4824="Summer",$M4824,IF($G4824="Spring",$M4824*About!$C$39,$M4824*About!$C$40)))</f>
        <v>57186.541199399988</v>
      </c>
      <c r="AB4824">
        <f>IF($G4824="Winter",$Q4824,IF($G4824="Summer",0,IF($G4824="Spring",$Q4824*About!$B$39,$Q4824*About!$B$40)))</f>
        <v>0</v>
      </c>
      <c r="AC4824">
        <f>IF($G4824="Winter",0,IF($G4824="Summer",$Q4824,IF($G4824="Spring",$Q4824*About!$C$39,$Q4824*About!$C$40)))</f>
        <v>86853.285386159987</v>
      </c>
      <c r="AD4824">
        <f t="shared" si="2568"/>
        <v>29294.686701999992</v>
      </c>
      <c r="AE4824">
        <f t="shared" si="2569"/>
        <v>131904.22772337298</v>
      </c>
      <c r="AF4824">
        <f t="shared" si="2570"/>
        <v>64.863514170000002</v>
      </c>
      <c r="AI4824" s="13">
        <f t="shared" si="2571"/>
        <v>1.2343544805293828E-4</v>
      </c>
      <c r="AJ4824" s="13">
        <f t="shared" si="2572"/>
        <v>3.1164981748760506E-4</v>
      </c>
      <c r="AK4824" s="13">
        <f t="shared" si="2573"/>
        <v>6.8704829495993836E-5</v>
      </c>
      <c r="AL4824" s="13">
        <f t="shared" si="2574"/>
        <v>1.5975093825255766E-4</v>
      </c>
      <c r="AM4824" s="13">
        <f t="shared" si="2575"/>
        <v>1.3998847182027384E-4</v>
      </c>
      <c r="AN4824" s="13">
        <f t="shared" si="2576"/>
        <v>2.7871179902374285E-4</v>
      </c>
      <c r="AO4824" s="13">
        <f t="shared" si="2577"/>
        <v>1.0458174996446487E-4</v>
      </c>
      <c r="AP4824" s="13">
        <f t="shared" si="2578"/>
        <v>1.2698768223683645E-4</v>
      </c>
      <c r="AQ4824" s="13">
        <f t="shared" si="2579"/>
        <v>1.3769387280070463E-4</v>
      </c>
      <c r="AR4824" s="13">
        <f t="shared" si="2580"/>
        <v>1.3396825758378122E-4</v>
      </c>
      <c r="AS4824" s="13">
        <f t="shared" si="2581"/>
        <v>1.1104418300026416E-4</v>
      </c>
      <c r="AT4824" s="13">
        <f t="shared" si="2582"/>
        <v>1.2301554305616482E-4</v>
      </c>
      <c r="AU4824" s="13">
        <f t="shared" si="2583"/>
        <v>1.1086213884710482E-4</v>
      </c>
      <c r="AV4824" s="13">
        <f t="shared" si="2584"/>
        <v>1.1156488382873507E-4</v>
      </c>
      <c r="AW4824" s="13">
        <f t="shared" si="2585"/>
        <v>0</v>
      </c>
      <c r="AX4824" s="13">
        <f t="shared" si="2586"/>
        <v>4.3562406453100127E-4</v>
      </c>
      <c r="AY4824" s="13">
        <f t="shared" si="2587"/>
        <v>0</v>
      </c>
      <c r="AZ4824" s="13">
        <f t="shared" si="2588"/>
        <v>4.9348853822299042E-4</v>
      </c>
      <c r="BA4824" s="13">
        <f t="shared" si="2589"/>
        <v>1.27563281698021E-4</v>
      </c>
      <c r="BB4824" s="13">
        <f t="shared" si="2590"/>
        <v>1.3407912023103886E-4</v>
      </c>
      <c r="BC4824" s="13">
        <f t="shared" si="2591"/>
        <v>1.109542142933577E-4</v>
      </c>
    </row>
    <row r="4825" spans="1:55" x14ac:dyDescent="0.25">
      <c r="A4825" s="1">
        <v>4822</v>
      </c>
      <c r="B4825">
        <f t="shared" si="2559"/>
        <v>201</v>
      </c>
      <c r="C4825" t="str">
        <f t="shared" si="2560"/>
        <v>Day201</v>
      </c>
      <c r="D4825">
        <f t="shared" si="2561"/>
        <v>21</v>
      </c>
      <c r="E4825" t="str">
        <f t="shared" si="2562"/>
        <v>Hour21</v>
      </c>
      <c r="F4825">
        <f t="shared" si="2563"/>
        <v>7</v>
      </c>
      <c r="G4825" t="str">
        <f t="shared" si="2564"/>
        <v>Summer</v>
      </c>
      <c r="H4825">
        <f t="shared" si="2565"/>
        <v>2117</v>
      </c>
      <c r="I4825" t="e">
        <f t="shared" si="2558"/>
        <v>#N/A</v>
      </c>
      <c r="J4825" t="str">
        <f t="shared" si="2566"/>
        <v>Summer</v>
      </c>
      <c r="K4825" s="1">
        <f t="shared" si="2567"/>
        <v>536090.93061422312</v>
      </c>
      <c r="L4825">
        <f>SUMIFS('EFSLoadProfile_Medium_Moderate '!$D:$D,'EFSLoadProfile_Medium_Moderate '!$B:$B,'Summarized Data'!L$2,'EFSLoadProfile_Medium_Moderate '!$C:$C,'Summarized Data'!L$3,'EFSLoadProfile_Medium_Moderate '!$A:$A,'Summarized Data'!$A4825)</f>
        <v>137697.68132259996</v>
      </c>
      <c r="M4825">
        <f>SUMIFS('EFSLoadProfile_Medium_Moderate '!$D:$D,'EFSLoadProfile_Medium_Moderate '!$B:$B,'Summarized Data'!M$2,'EFSLoadProfile_Medium_Moderate '!$C:$C,'Summarized Data'!M$3,'EFSLoadProfile_Medium_Moderate '!$A:$A,'Summarized Data'!$A4825)</f>
        <v>45401.790509100007</v>
      </c>
      <c r="N4825">
        <f>SUMIFS('EFSLoadProfile_Medium_Moderate '!$D:$D,'EFSLoadProfile_Medium_Moderate '!$B:$B,'Summarized Data'!N$2,'EFSLoadProfile_Medium_Moderate '!$C:$C,'Summarized Data'!N$3,'EFSLoadProfile_Medium_Moderate '!$A:$A,'Summarized Data'!$A4825)</f>
        <v>417.53554159999993</v>
      </c>
      <c r="O4825">
        <f>SUMIFS('EFSLoadProfile_Medium_Moderate '!$D:$D,'EFSLoadProfile_Medium_Moderate '!$B:$B,'Summarized Data'!O$2,'EFSLoadProfile_Medium_Moderate '!$C:$C,'Summarized Data'!O$3,'EFSLoadProfile_Medium_Moderate '!$A:$A,'Summarized Data'!$A4825)</f>
        <v>16472.015064000003</v>
      </c>
      <c r="P4825">
        <f>SUMIFS('EFSLoadProfile_Medium_Moderate '!$D:$D,'EFSLoadProfile_Medium_Moderate '!$B:$B,'Summarized Data'!P$2,'EFSLoadProfile_Medium_Moderate '!$C:$C,'Summarized Data'!P$3,'EFSLoadProfile_Medium_Moderate '!$A:$A,'Summarized Data'!$A4825)</f>
        <v>112690.47921927999</v>
      </c>
      <c r="Q4825">
        <f>SUMIFS('EFSLoadProfile_Medium_Moderate '!$D:$D,'EFSLoadProfile_Medium_Moderate '!$B:$B,'Summarized Data'!Q$2,'EFSLoadProfile_Medium_Moderate '!$C:$C,'Summarized Data'!Q$3,'EFSLoadProfile_Medium_Moderate '!$A:$A,'Summarized Data'!$A4825)</f>
        <v>76162.241355929989</v>
      </c>
      <c r="R4825">
        <f>SUMIFS('EFSLoadProfile_Medium_Moderate '!$D:$D,'EFSLoadProfile_Medium_Moderate '!$B:$B,'Summarized Data'!R$2,'EFSLoadProfile_Medium_Moderate '!$C:$C,'Summarized Data'!R$3,'EFSLoadProfile_Medium_Moderate '!$A:$A,'Summarized Data'!$A4825)</f>
        <v>14002.606510000001</v>
      </c>
      <c r="S4825">
        <f>SUMIFS('EFSLoadProfile_Medium_Moderate '!$D:$D,'EFSLoadProfile_Medium_Moderate '!$B:$B,'Summarized Data'!S$2,'EFSLoadProfile_Medium_Moderate '!$C:$C,'Summarized Data'!S$3,'EFSLoadProfile_Medium_Moderate '!$A:$A,'Summarized Data'!$A4825)</f>
        <v>38849.191309999995</v>
      </c>
      <c r="T4825">
        <f>SUMIFS('EFSLoadProfile_Medium_Moderate '!$D:$D,'EFSLoadProfile_Medium_Moderate '!$B:$B,'Summarized Data'!T$2,'EFSLoadProfile_Medium_Moderate '!$C:$C,'Summarized Data'!T$3,'EFSLoadProfile_Medium_Moderate '!$A:$A,'Summarized Data'!$A4825)</f>
        <v>82174.115421310009</v>
      </c>
      <c r="U4825">
        <f>SUMIFS('EFSLoadProfile_Medium_Moderate '!$D:$D,'EFSLoadProfile_Medium_Moderate '!$B:$B,'Summarized Data'!U$2,'EFSLoadProfile_Medium_Moderate '!$C:$C,'Summarized Data'!U$3,'EFSLoadProfile_Medium_Moderate '!$A:$A,'Summarized Data'!$A4825)</f>
        <v>10294.510847000001</v>
      </c>
      <c r="V4825">
        <f>SUMIFS('EFSLoadProfile_Medium_Moderate '!$D:$D,'EFSLoadProfile_Medium_Moderate '!$B:$B,'Summarized Data'!V$2,'EFSLoadProfile_Medium_Moderate '!$C:$C,'Summarized Data'!V$3,'EFSLoadProfile_Medium_Moderate '!$A:$A,'Summarized Data'!$A4825)</f>
        <v>33.120282400000008</v>
      </c>
      <c r="W4825">
        <f>SUMIFS('EFSLoadProfile_Medium_Moderate '!$D:$D,'EFSLoadProfile_Medium_Moderate '!$B:$B,'Summarized Data'!W$2,'EFSLoadProfile_Medium_Moderate '!$C:$C,'Summarized Data'!W$3,'EFSLoadProfile_Medium_Moderate '!$A:$A,'Summarized Data'!$A4825)</f>
        <v>1068.03001507</v>
      </c>
      <c r="X4825">
        <f>SUMIFS('EFSLoadProfile_Medium_Moderate '!$D:$D,'EFSLoadProfile_Medium_Moderate '!$B:$B,'Summarized Data'!X$2,'EFSLoadProfile_Medium_Moderate '!$C:$C,'Summarized Data'!X$3,'EFSLoadProfile_Medium_Moderate '!$A:$A,'Summarized Data'!$A4825)</f>
        <v>32.301941499999991</v>
      </c>
      <c r="Y4825">
        <f>SUMIFS('EFSLoadProfile_Medium_Moderate '!$D:$D,'EFSLoadProfile_Medium_Moderate '!$B:$B,'Summarized Data'!Y$2,'EFSLoadProfile_Medium_Moderate '!$C:$C,'Summarized Data'!Y$3,'EFSLoadProfile_Medium_Moderate '!$A:$A,'Summarized Data'!$A4825)</f>
        <v>795.31127443299999</v>
      </c>
      <c r="Z4825">
        <f>IF($G4825="Winter",$M4825,IF($G4825="Summer",0,IF($G4825="Spring",$M4825*About!$B$39,$M4825*About!$B$40)))</f>
        <v>0</v>
      </c>
      <c r="AA4825">
        <f>IF($G4825="Winter",0,IF($G4825="Summer",$M4825,IF($G4825="Spring",$M4825*About!$C$39,$M4825*About!$C$40)))</f>
        <v>45401.790509100007</v>
      </c>
      <c r="AB4825">
        <f>IF($G4825="Winter",$Q4825,IF($G4825="Summer",0,IF($G4825="Spring",$Q4825*About!$B$39,$Q4825*About!$B$40)))</f>
        <v>0</v>
      </c>
      <c r="AC4825">
        <f>IF($G4825="Winter",0,IF($G4825="Summer",$Q4825,IF($G4825="Spring",$Q4825*About!$C$39,$Q4825*About!$C$40)))</f>
        <v>76162.241355929989</v>
      </c>
      <c r="AD4825">
        <f t="shared" si="2568"/>
        <v>30474.621574000004</v>
      </c>
      <c r="AE4825">
        <f t="shared" si="2569"/>
        <v>131317.81757831</v>
      </c>
      <c r="AF4825">
        <f t="shared" si="2570"/>
        <v>65.422223900000006</v>
      </c>
      <c r="AI4825" s="13">
        <f t="shared" si="2571"/>
        <v>1.1892963472067658E-4</v>
      </c>
      <c r="AJ4825" s="13">
        <f t="shared" si="2572"/>
        <v>2.4742639490006358E-4</v>
      </c>
      <c r="AK4825" s="13">
        <f t="shared" si="2573"/>
        <v>5.9000762886668772E-5</v>
      </c>
      <c r="AL4825" s="13">
        <f t="shared" si="2574"/>
        <v>1.7218732506524165E-4</v>
      </c>
      <c r="AM4825" s="13">
        <f t="shared" si="2575"/>
        <v>1.3761495908242962E-4</v>
      </c>
      <c r="AN4825" s="13">
        <f t="shared" si="2576"/>
        <v>2.4440428720240806E-4</v>
      </c>
      <c r="AO4825" s="13">
        <f t="shared" si="2577"/>
        <v>1.0450882041683954E-4</v>
      </c>
      <c r="AP4825" s="13">
        <f t="shared" si="2578"/>
        <v>1.2704617917797738E-4</v>
      </c>
      <c r="AQ4825" s="13">
        <f t="shared" si="2579"/>
        <v>1.3645197380290138E-4</v>
      </c>
      <c r="AR4825" s="13">
        <f t="shared" si="2580"/>
        <v>1.3586342371608919E-4</v>
      </c>
      <c r="AS4825" s="13">
        <f t="shared" si="2581"/>
        <v>1.1201347277016992E-4</v>
      </c>
      <c r="AT4825" s="13">
        <f t="shared" si="2582"/>
        <v>9.367402403806727E-5</v>
      </c>
      <c r="AU4825" s="13">
        <f t="shared" si="2583"/>
        <v>1.1180396637346695E-4</v>
      </c>
      <c r="AV4825" s="13">
        <f t="shared" si="2584"/>
        <v>1.1307869684934452E-4</v>
      </c>
      <c r="AW4825" s="13">
        <f t="shared" si="2585"/>
        <v>0</v>
      </c>
      <c r="AX4825" s="13">
        <f t="shared" si="2586"/>
        <v>3.4585257481469607E-4</v>
      </c>
      <c r="AY4825" s="13">
        <f t="shared" si="2587"/>
        <v>0</v>
      </c>
      <c r="AZ4825" s="13">
        <f t="shared" si="2588"/>
        <v>4.3274348215402864E-4</v>
      </c>
      <c r="BA4825" s="13">
        <f t="shared" si="2589"/>
        <v>1.3270129071629052E-4</v>
      </c>
      <c r="BB4825" s="13">
        <f t="shared" si="2590"/>
        <v>1.3348304110831738E-4</v>
      </c>
      <c r="BC4825" s="13">
        <f t="shared" si="2591"/>
        <v>1.1190993184741641E-4</v>
      </c>
    </row>
    <row r="4826" spans="1:55" x14ac:dyDescent="0.25">
      <c r="A4826" s="1">
        <v>4823</v>
      </c>
      <c r="B4826">
        <f t="shared" si="2559"/>
        <v>201</v>
      </c>
      <c r="C4826" t="str">
        <f t="shared" si="2560"/>
        <v>Day201</v>
      </c>
      <c r="D4826">
        <f t="shared" si="2561"/>
        <v>22</v>
      </c>
      <c r="E4826" t="str">
        <f t="shared" si="2562"/>
        <v>Hour22</v>
      </c>
      <c r="F4826">
        <f t="shared" si="2563"/>
        <v>7</v>
      </c>
      <c r="G4826" t="str">
        <f t="shared" si="2564"/>
        <v>Summer</v>
      </c>
      <c r="H4826">
        <f t="shared" si="2565"/>
        <v>2117</v>
      </c>
      <c r="I4826" t="e">
        <f t="shared" si="2558"/>
        <v>#N/A</v>
      </c>
      <c r="J4826" t="str">
        <f t="shared" si="2566"/>
        <v>Summer</v>
      </c>
      <c r="K4826" s="1">
        <f t="shared" si="2567"/>
        <v>495007.96607932204</v>
      </c>
      <c r="L4826">
        <f>SUMIFS('EFSLoadProfile_Medium_Moderate '!$D:$D,'EFSLoadProfile_Medium_Moderate '!$B:$B,'Summarized Data'!L$2,'EFSLoadProfile_Medium_Moderate '!$C:$C,'Summarized Data'!L$3,'EFSLoadProfile_Medium_Moderate '!$A:$A,'Summarized Data'!$A4826)</f>
        <v>130380.76605246001</v>
      </c>
      <c r="M4826">
        <f>SUMIFS('EFSLoadProfile_Medium_Moderate '!$D:$D,'EFSLoadProfile_Medium_Moderate '!$B:$B,'Summarized Data'!M$2,'EFSLoadProfile_Medium_Moderate '!$C:$C,'Summarized Data'!M$3,'EFSLoadProfile_Medium_Moderate '!$A:$A,'Summarized Data'!$A4826)</f>
        <v>37841.09716859999</v>
      </c>
      <c r="N4826">
        <f>SUMIFS('EFSLoadProfile_Medium_Moderate '!$D:$D,'EFSLoadProfile_Medium_Moderate '!$B:$B,'Summarized Data'!N$2,'EFSLoadProfile_Medium_Moderate '!$C:$C,'Summarized Data'!N$3,'EFSLoadProfile_Medium_Moderate '!$A:$A,'Summarized Data'!$A4826)</f>
        <v>368.80706840000011</v>
      </c>
      <c r="O4826">
        <f>SUMIFS('EFSLoadProfile_Medium_Moderate '!$D:$D,'EFSLoadProfile_Medium_Moderate '!$B:$B,'Summarized Data'!O$2,'EFSLoadProfile_Medium_Moderate '!$C:$C,'Summarized Data'!O$3,'EFSLoadProfile_Medium_Moderate '!$A:$A,'Summarized Data'!$A4826)</f>
        <v>14865.613547000003</v>
      </c>
      <c r="P4826">
        <f>SUMIFS('EFSLoadProfile_Medium_Moderate '!$D:$D,'EFSLoadProfile_Medium_Moderate '!$B:$B,'Summarized Data'!P$2,'EFSLoadProfile_Medium_Moderate '!$C:$C,'Summarized Data'!P$3,'EFSLoadProfile_Medium_Moderate '!$A:$A,'Summarized Data'!$A4826)</f>
        <v>104397.80917495998</v>
      </c>
      <c r="Q4826">
        <f>SUMIFS('EFSLoadProfile_Medium_Moderate '!$D:$D,'EFSLoadProfile_Medium_Moderate '!$B:$B,'Summarized Data'!Q$2,'EFSLoadProfile_Medium_Moderate '!$C:$C,'Summarized Data'!Q$3,'EFSLoadProfile_Medium_Moderate '!$A:$A,'Summarized Data'!$A4826)</f>
        <v>64128.947934299991</v>
      </c>
      <c r="R4826">
        <f>SUMIFS('EFSLoadProfile_Medium_Moderate '!$D:$D,'EFSLoadProfile_Medium_Moderate '!$B:$B,'Summarized Data'!R$2,'EFSLoadProfile_Medium_Moderate '!$C:$C,'Summarized Data'!R$3,'EFSLoadProfile_Medium_Moderate '!$A:$A,'Summarized Data'!$A4826)</f>
        <v>13349.97565</v>
      </c>
      <c r="S4826">
        <f>SUMIFS('EFSLoadProfile_Medium_Moderate '!$D:$D,'EFSLoadProfile_Medium_Moderate '!$B:$B,'Summarized Data'!S$2,'EFSLoadProfile_Medium_Moderate '!$C:$C,'Summarized Data'!S$3,'EFSLoadProfile_Medium_Moderate '!$A:$A,'Summarized Data'!$A4826)</f>
        <v>38222.607999999993</v>
      </c>
      <c r="T4826">
        <f>SUMIFS('EFSLoadProfile_Medium_Moderate '!$D:$D,'EFSLoadProfile_Medium_Moderate '!$B:$B,'Summarized Data'!T$2,'EFSLoadProfile_Medium_Moderate '!$C:$C,'Summarized Data'!T$3,'EFSLoadProfile_Medium_Moderate '!$A:$A,'Summarized Data'!$A4826)</f>
        <v>79732.63406246301</v>
      </c>
      <c r="U4826">
        <f>SUMIFS('EFSLoadProfile_Medium_Moderate '!$D:$D,'EFSLoadProfile_Medium_Moderate '!$B:$B,'Summarized Data'!U$2,'EFSLoadProfile_Medium_Moderate '!$C:$C,'Summarized Data'!U$3,'EFSLoadProfile_Medium_Moderate '!$A:$A,'Summarized Data'!$A4826)</f>
        <v>10138.072896999998</v>
      </c>
      <c r="V4826">
        <f>SUMIFS('EFSLoadProfile_Medium_Moderate '!$D:$D,'EFSLoadProfile_Medium_Moderate '!$B:$B,'Summarized Data'!V$2,'EFSLoadProfile_Medium_Moderate '!$C:$C,'Summarized Data'!V$3,'EFSLoadProfile_Medium_Moderate '!$A:$A,'Summarized Data'!$A4826)</f>
        <v>33.182438199999993</v>
      </c>
      <c r="W4826">
        <f>SUMIFS('EFSLoadProfile_Medium_Moderate '!$D:$D,'EFSLoadProfile_Medium_Moderate '!$B:$B,'Summarized Data'!W$2,'EFSLoadProfile_Medium_Moderate '!$C:$C,'Summarized Data'!W$3,'EFSLoadProfile_Medium_Moderate '!$A:$A,'Summarized Data'!$A4826)</f>
        <v>716.82874681100009</v>
      </c>
      <c r="X4826">
        <f>SUMIFS('EFSLoadProfile_Medium_Moderate '!$D:$D,'EFSLoadProfile_Medium_Moderate '!$B:$B,'Summarized Data'!X$2,'EFSLoadProfile_Medium_Moderate '!$C:$C,'Summarized Data'!X$3,'EFSLoadProfile_Medium_Moderate '!$A:$A,'Summarized Data'!$A4826)</f>
        <v>32.404403700000003</v>
      </c>
      <c r="Y4826">
        <f>SUMIFS('EFSLoadProfile_Medium_Moderate '!$D:$D,'EFSLoadProfile_Medium_Moderate '!$B:$B,'Summarized Data'!Y$2,'EFSLoadProfile_Medium_Moderate '!$C:$C,'Summarized Data'!Y$3,'EFSLoadProfile_Medium_Moderate '!$A:$A,'Summarized Data'!$A4826)</f>
        <v>799.21893542800035</v>
      </c>
      <c r="Z4826">
        <f>IF($G4826="Winter",$M4826,IF($G4826="Summer",0,IF($G4826="Spring",$M4826*About!$B$39,$M4826*About!$B$40)))</f>
        <v>0</v>
      </c>
      <c r="AA4826">
        <f>IF($G4826="Winter",0,IF($G4826="Summer",$M4826,IF($G4826="Spring",$M4826*About!$C$39,$M4826*About!$C$40)))</f>
        <v>37841.09716859999</v>
      </c>
      <c r="AB4826">
        <f>IF($G4826="Winter",$Q4826,IF($G4826="Summer",0,IF($G4826="Spring",$Q4826*About!$B$39,$Q4826*About!$B$40)))</f>
        <v>0</v>
      </c>
      <c r="AC4826">
        <f>IF($G4826="Winter",0,IF($G4826="Summer",$Q4826,IF($G4826="Spring",$Q4826*About!$C$39,$Q4826*About!$C$40)))</f>
        <v>64128.947934299991</v>
      </c>
      <c r="AD4826">
        <f t="shared" si="2568"/>
        <v>28215.589197000001</v>
      </c>
      <c r="AE4826">
        <f t="shared" si="2569"/>
        <v>128093.31495946299</v>
      </c>
      <c r="AF4826">
        <f t="shared" si="2570"/>
        <v>65.586841899999996</v>
      </c>
      <c r="AI4826" s="13">
        <f t="shared" si="2571"/>
        <v>1.1261000717138493E-4</v>
      </c>
      <c r="AJ4826" s="13">
        <f t="shared" si="2572"/>
        <v>2.0622284157742788E-4</v>
      </c>
      <c r="AK4826" s="13">
        <f t="shared" si="2573"/>
        <v>5.2115080575444461E-5</v>
      </c>
      <c r="AL4826" s="13">
        <f t="shared" si="2574"/>
        <v>1.5539508810344475E-4</v>
      </c>
      <c r="AM4826" s="13">
        <f t="shared" si="2575"/>
        <v>1.2748814573724382E-4</v>
      </c>
      <c r="AN4826" s="13">
        <f t="shared" si="2576"/>
        <v>2.057895031696385E-4</v>
      </c>
      <c r="AO4826" s="13">
        <f t="shared" si="2577"/>
        <v>9.9637892900771829E-5</v>
      </c>
      <c r="AP4826" s="13">
        <f t="shared" si="2578"/>
        <v>1.2499710137769639E-4</v>
      </c>
      <c r="AQ4826" s="13">
        <f t="shared" si="2579"/>
        <v>1.3239783888815827E-4</v>
      </c>
      <c r="AR4826" s="13">
        <f t="shared" si="2580"/>
        <v>1.3379880930147419E-4</v>
      </c>
      <c r="AS4826" s="13">
        <f t="shared" si="2581"/>
        <v>1.1222368495757586E-4</v>
      </c>
      <c r="AT4826" s="13">
        <f t="shared" si="2582"/>
        <v>6.2871110654647922E-5</v>
      </c>
      <c r="AU4826" s="13">
        <f t="shared" si="2583"/>
        <v>1.1215861008314468E-4</v>
      </c>
      <c r="AV4826" s="13">
        <f t="shared" si="2584"/>
        <v>1.1363429467279883E-4</v>
      </c>
      <c r="AW4826" s="13">
        <f t="shared" si="2585"/>
        <v>0</v>
      </c>
      <c r="AX4826" s="13">
        <f t="shared" si="2586"/>
        <v>2.8825825463756234E-4</v>
      </c>
      <c r="AY4826" s="13">
        <f t="shared" si="2587"/>
        <v>0</v>
      </c>
      <c r="AZ4826" s="13">
        <f t="shared" si="2588"/>
        <v>3.6437194785632002E-4</v>
      </c>
      <c r="BA4826" s="13">
        <f t="shared" si="2589"/>
        <v>1.2286436750889783E-4</v>
      </c>
      <c r="BB4826" s="13">
        <f t="shared" si="2590"/>
        <v>1.3020537153108155E-4</v>
      </c>
      <c r="BC4826" s="13">
        <f t="shared" si="2591"/>
        <v>1.1219152406581937E-4</v>
      </c>
    </row>
    <row r="4827" spans="1:55" x14ac:dyDescent="0.25">
      <c r="A4827" s="1">
        <v>4824</v>
      </c>
      <c r="B4827">
        <f t="shared" si="2559"/>
        <v>201</v>
      </c>
      <c r="C4827" t="str">
        <f t="shared" si="2560"/>
        <v>Day201</v>
      </c>
      <c r="D4827">
        <f t="shared" si="2561"/>
        <v>23</v>
      </c>
      <c r="E4827" t="str">
        <f t="shared" si="2562"/>
        <v>Hour23</v>
      </c>
      <c r="F4827">
        <f t="shared" si="2563"/>
        <v>7</v>
      </c>
      <c r="G4827" t="str">
        <f t="shared" si="2564"/>
        <v>Summer</v>
      </c>
      <c r="H4827">
        <f t="shared" si="2565"/>
        <v>2117</v>
      </c>
      <c r="I4827" t="e">
        <f t="shared" si="2558"/>
        <v>#N/A</v>
      </c>
      <c r="J4827" t="str">
        <f t="shared" si="2566"/>
        <v>Summer</v>
      </c>
      <c r="K4827" s="1">
        <f t="shared" si="2567"/>
        <v>456657.36185456207</v>
      </c>
      <c r="L4827">
        <f>SUMIFS('EFSLoadProfile_Medium_Moderate '!$D:$D,'EFSLoadProfile_Medium_Moderate '!$B:$B,'Summarized Data'!L$2,'EFSLoadProfile_Medium_Moderate '!$C:$C,'Summarized Data'!L$3,'EFSLoadProfile_Medium_Moderate '!$A:$A,'Summarized Data'!$A4827)</f>
        <v>126612.64047859001</v>
      </c>
      <c r="M4827">
        <f>SUMIFS('EFSLoadProfile_Medium_Moderate '!$D:$D,'EFSLoadProfile_Medium_Moderate '!$B:$B,'Summarized Data'!M$2,'EFSLoadProfile_Medium_Moderate '!$C:$C,'Summarized Data'!M$3,'EFSLoadProfile_Medium_Moderate '!$A:$A,'Summarized Data'!$A4827)</f>
        <v>32583.984823200004</v>
      </c>
      <c r="N4827">
        <f>SUMIFS('EFSLoadProfile_Medium_Moderate '!$D:$D,'EFSLoadProfile_Medium_Moderate '!$B:$B,'Summarized Data'!N$2,'EFSLoadProfile_Medium_Moderate '!$C:$C,'Summarized Data'!N$3,'EFSLoadProfile_Medium_Moderate '!$A:$A,'Summarized Data'!$A4827)</f>
        <v>348.79336299999994</v>
      </c>
      <c r="O4827">
        <f>SUMIFS('EFSLoadProfile_Medium_Moderate '!$D:$D,'EFSLoadProfile_Medium_Moderate '!$B:$B,'Summarized Data'!O$2,'EFSLoadProfile_Medium_Moderate '!$C:$C,'Summarized Data'!O$3,'EFSLoadProfile_Medium_Moderate '!$A:$A,'Summarized Data'!$A4827)</f>
        <v>11518.393629</v>
      </c>
      <c r="P4827">
        <f>SUMIFS('EFSLoadProfile_Medium_Moderate '!$D:$D,'EFSLoadProfile_Medium_Moderate '!$B:$B,'Summarized Data'!P$2,'EFSLoadProfile_Medium_Moderate '!$C:$C,'Summarized Data'!P$3,'EFSLoadProfile_Medium_Moderate '!$A:$A,'Summarized Data'!$A4827)</f>
        <v>94761.661194849992</v>
      </c>
      <c r="Q4827">
        <f>SUMIFS('EFSLoadProfile_Medium_Moderate '!$D:$D,'EFSLoadProfile_Medium_Moderate '!$B:$B,'Summarized Data'!Q$2,'EFSLoadProfile_Medium_Moderate '!$C:$C,'Summarized Data'!Q$3,'EFSLoadProfile_Medium_Moderate '!$A:$A,'Summarized Data'!$A4827)</f>
        <v>53965.275006329983</v>
      </c>
      <c r="R4827">
        <f>SUMIFS('EFSLoadProfile_Medium_Moderate '!$D:$D,'EFSLoadProfile_Medium_Moderate '!$B:$B,'Summarized Data'!R$2,'EFSLoadProfile_Medium_Moderate '!$C:$C,'Summarized Data'!R$3,'EFSLoadProfile_Medium_Moderate '!$A:$A,'Summarized Data'!$A4827)</f>
        <v>9897.1255599999986</v>
      </c>
      <c r="S4827">
        <f>SUMIFS('EFSLoadProfile_Medium_Moderate '!$D:$D,'EFSLoadProfile_Medium_Moderate '!$B:$B,'Summarized Data'!S$2,'EFSLoadProfile_Medium_Moderate '!$C:$C,'Summarized Data'!S$3,'EFSLoadProfile_Medium_Moderate '!$A:$A,'Summarized Data'!$A4827)</f>
        <v>37754.573699999994</v>
      </c>
      <c r="T4827">
        <f>SUMIFS('EFSLoadProfile_Medium_Moderate '!$D:$D,'EFSLoadProfile_Medium_Moderate '!$B:$B,'Summarized Data'!T$2,'EFSLoadProfile_Medium_Moderate '!$C:$C,'Summarized Data'!T$3,'EFSLoadProfile_Medium_Moderate '!$A:$A,'Summarized Data'!$A4827)</f>
        <v>78009.897876271003</v>
      </c>
      <c r="U4827">
        <f>SUMIFS('EFSLoadProfile_Medium_Moderate '!$D:$D,'EFSLoadProfile_Medium_Moderate '!$B:$B,'Summarized Data'!U$2,'EFSLoadProfile_Medium_Moderate '!$C:$C,'Summarized Data'!U$3,'EFSLoadProfile_Medium_Moderate '!$A:$A,'Summarized Data'!$A4827)</f>
        <v>9820.0577069999999</v>
      </c>
      <c r="V4827">
        <f>SUMIFS('EFSLoadProfile_Medium_Moderate '!$D:$D,'EFSLoadProfile_Medium_Moderate '!$B:$B,'Summarized Data'!V$2,'EFSLoadProfile_Medium_Moderate '!$C:$C,'Summarized Data'!V$3,'EFSLoadProfile_Medium_Moderate '!$A:$A,'Summarized Data'!$A4827)</f>
        <v>34.027417499999991</v>
      </c>
      <c r="W4827">
        <f>SUMIFS('EFSLoadProfile_Medium_Moderate '!$D:$D,'EFSLoadProfile_Medium_Moderate '!$B:$B,'Summarized Data'!W$2,'EFSLoadProfile_Medium_Moderate '!$C:$C,'Summarized Data'!W$3,'EFSLoadProfile_Medium_Moderate '!$A:$A,'Summarized Data'!$A4827)</f>
        <v>499.05848763900002</v>
      </c>
      <c r="X4827">
        <f>SUMIFS('EFSLoadProfile_Medium_Moderate '!$D:$D,'EFSLoadProfile_Medium_Moderate '!$B:$B,'Summarized Data'!X$2,'EFSLoadProfile_Medium_Moderate '!$C:$C,'Summarized Data'!X$3,'EFSLoadProfile_Medium_Moderate '!$A:$A,'Summarized Data'!$A4827)</f>
        <v>33.194733500000005</v>
      </c>
      <c r="Y4827">
        <f>SUMIFS('EFSLoadProfile_Medium_Moderate '!$D:$D,'EFSLoadProfile_Medium_Moderate '!$B:$B,'Summarized Data'!Y$2,'EFSLoadProfile_Medium_Moderate '!$C:$C,'Summarized Data'!Y$3,'EFSLoadProfile_Medium_Moderate '!$A:$A,'Summarized Data'!$A4827)</f>
        <v>818.67787768200014</v>
      </c>
      <c r="Z4827">
        <f>IF($G4827="Winter",$M4827,IF($G4827="Summer",0,IF($G4827="Spring",$M4827*About!$B$39,$M4827*About!$B$40)))</f>
        <v>0</v>
      </c>
      <c r="AA4827">
        <f>IF($G4827="Winter",0,IF($G4827="Summer",$M4827,IF($G4827="Spring",$M4827*About!$C$39,$M4827*About!$C$40)))</f>
        <v>32583.984823200004</v>
      </c>
      <c r="AB4827">
        <f>IF($G4827="Winter",$Q4827,IF($G4827="Summer",0,IF($G4827="Spring",$Q4827*About!$B$39,$Q4827*About!$B$40)))</f>
        <v>0</v>
      </c>
      <c r="AC4827">
        <f>IF($G4827="Winter",0,IF($G4827="Summer",$Q4827,IF($G4827="Spring",$Q4827*About!$C$39,$Q4827*About!$C$40)))</f>
        <v>53965.275006329983</v>
      </c>
      <c r="AD4827">
        <f t="shared" si="2568"/>
        <v>21415.519188999999</v>
      </c>
      <c r="AE4827">
        <f t="shared" si="2569"/>
        <v>125584.529283271</v>
      </c>
      <c r="AF4827">
        <f t="shared" si="2570"/>
        <v>67.222150999999997</v>
      </c>
      <c r="AI4827" s="13">
        <f t="shared" si="2571"/>
        <v>1.0935547308063226E-4</v>
      </c>
      <c r="AJ4827" s="13">
        <f t="shared" si="2572"/>
        <v>1.7757312665162063E-4</v>
      </c>
      <c r="AK4827" s="13">
        <f t="shared" si="2573"/>
        <v>4.9287000641783899E-5</v>
      </c>
      <c r="AL4827" s="13">
        <f t="shared" si="2574"/>
        <v>1.2040551082062992E-4</v>
      </c>
      <c r="AM4827" s="13">
        <f t="shared" si="2575"/>
        <v>1.1572070877910726E-4</v>
      </c>
      <c r="AN4827" s="13">
        <f t="shared" si="2576"/>
        <v>1.7317432282443042E-4</v>
      </c>
      <c r="AO4827" s="13">
        <f t="shared" si="2577"/>
        <v>7.3867455823619521E-5</v>
      </c>
      <c r="AP4827" s="13">
        <f t="shared" si="2578"/>
        <v>1.2346651689101407E-4</v>
      </c>
      <c r="AQ4827" s="13">
        <f t="shared" si="2579"/>
        <v>1.2953719655885097E-4</v>
      </c>
      <c r="AR4827" s="13">
        <f t="shared" si="2580"/>
        <v>1.2960175388531387E-4</v>
      </c>
      <c r="AS4827" s="13">
        <f t="shared" si="2581"/>
        <v>1.1508142223978898E-4</v>
      </c>
      <c r="AT4827" s="13">
        <f t="shared" si="2582"/>
        <v>4.37710702020235E-5</v>
      </c>
      <c r="AU4827" s="13">
        <f t="shared" si="2583"/>
        <v>1.1489411148893941E-4</v>
      </c>
      <c r="AV4827" s="13">
        <f t="shared" si="2584"/>
        <v>1.1640099986469702E-4</v>
      </c>
      <c r="AW4827" s="13">
        <f t="shared" si="2585"/>
        <v>0</v>
      </c>
      <c r="AX4827" s="13">
        <f t="shared" si="2586"/>
        <v>2.4821168774319532E-4</v>
      </c>
      <c r="AY4827" s="13">
        <f t="shared" si="2587"/>
        <v>0</v>
      </c>
      <c r="AZ4827" s="13">
        <f t="shared" si="2588"/>
        <v>3.0662334256291858E-4</v>
      </c>
      <c r="BA4827" s="13">
        <f t="shared" si="2589"/>
        <v>9.325356283224134E-5</v>
      </c>
      <c r="BB4827" s="13">
        <f t="shared" si="2590"/>
        <v>1.2765521993914397E-4</v>
      </c>
      <c r="BC4827" s="13">
        <f t="shared" si="2591"/>
        <v>1.1498885070837118E-4</v>
      </c>
    </row>
    <row r="4828" spans="1:55" x14ac:dyDescent="0.25">
      <c r="A4828" s="1">
        <v>4825</v>
      </c>
      <c r="B4828">
        <f t="shared" si="2559"/>
        <v>202</v>
      </c>
      <c r="C4828" t="str">
        <f t="shared" si="2560"/>
        <v>Day202</v>
      </c>
      <c r="D4828">
        <f t="shared" si="2561"/>
        <v>0</v>
      </c>
      <c r="E4828" t="str">
        <f t="shared" si="2562"/>
        <v>Hour0</v>
      </c>
      <c r="F4828">
        <f t="shared" si="2563"/>
        <v>7</v>
      </c>
      <c r="G4828" t="str">
        <f t="shared" si="2564"/>
        <v>Summer</v>
      </c>
      <c r="H4828">
        <f t="shared" si="2565"/>
        <v>49</v>
      </c>
      <c r="I4828">
        <f t="shared" si="2558"/>
        <v>599904.86095612007</v>
      </c>
      <c r="J4828" t="str">
        <f t="shared" si="2566"/>
        <v>Summer</v>
      </c>
      <c r="K4828" s="1">
        <f t="shared" si="2567"/>
        <v>428167.10120674403</v>
      </c>
      <c r="L4828">
        <f>SUMIFS('EFSLoadProfile_Medium_Moderate '!$D:$D,'EFSLoadProfile_Medium_Moderate '!$B:$B,'Summarized Data'!L$2,'EFSLoadProfile_Medium_Moderate '!$C:$C,'Summarized Data'!L$3,'EFSLoadProfile_Medium_Moderate '!$A:$A,'Summarized Data'!$A4828)</f>
        <v>128335.48104531001</v>
      </c>
      <c r="M4828">
        <f>SUMIFS('EFSLoadProfile_Medium_Moderate '!$D:$D,'EFSLoadProfile_Medium_Moderate '!$B:$B,'Summarized Data'!M$2,'EFSLoadProfile_Medium_Moderate '!$C:$C,'Summarized Data'!M$3,'EFSLoadProfile_Medium_Moderate '!$A:$A,'Summarized Data'!$A4828)</f>
        <v>27007.701648400001</v>
      </c>
      <c r="N4828">
        <f>SUMIFS('EFSLoadProfile_Medium_Moderate '!$D:$D,'EFSLoadProfile_Medium_Moderate '!$B:$B,'Summarized Data'!N$2,'EFSLoadProfile_Medium_Moderate '!$C:$C,'Summarized Data'!N$3,'EFSLoadProfile_Medium_Moderate '!$A:$A,'Summarized Data'!$A4828)</f>
        <v>352.87728900000002</v>
      </c>
      <c r="O4828">
        <f>SUMIFS('EFSLoadProfile_Medium_Moderate '!$D:$D,'EFSLoadProfile_Medium_Moderate '!$B:$B,'Summarized Data'!O$2,'EFSLoadProfile_Medium_Moderate '!$C:$C,'Summarized Data'!O$3,'EFSLoadProfile_Medium_Moderate '!$A:$A,'Summarized Data'!$A4828)</f>
        <v>6904.5015730000014</v>
      </c>
      <c r="P4828">
        <f>SUMIFS('EFSLoadProfile_Medium_Moderate '!$D:$D,'EFSLoadProfile_Medium_Moderate '!$B:$B,'Summarized Data'!P$2,'EFSLoadProfile_Medium_Moderate '!$C:$C,'Summarized Data'!P$3,'EFSLoadProfile_Medium_Moderate '!$A:$A,'Summarized Data'!$A4828)</f>
        <v>89705.367264640008</v>
      </c>
      <c r="Q4828">
        <f>SUMIFS('EFSLoadProfile_Medium_Moderate '!$D:$D,'EFSLoadProfile_Medium_Moderate '!$B:$B,'Summarized Data'!Q$2,'EFSLoadProfile_Medium_Moderate '!$C:$C,'Summarized Data'!Q$3,'EFSLoadProfile_Medium_Moderate '!$A:$A,'Summarized Data'!$A4828)</f>
        <v>43490.338584999998</v>
      </c>
      <c r="R4828">
        <f>SUMIFS('EFSLoadProfile_Medium_Moderate '!$D:$D,'EFSLoadProfile_Medium_Moderate '!$B:$B,'Summarized Data'!R$2,'EFSLoadProfile_Medium_Moderate '!$C:$C,'Summarized Data'!R$3,'EFSLoadProfile_Medium_Moderate '!$A:$A,'Summarized Data'!$A4828)</f>
        <v>5589.8126999999986</v>
      </c>
      <c r="S4828">
        <f>SUMIFS('EFSLoadProfile_Medium_Moderate '!$D:$D,'EFSLoadProfile_Medium_Moderate '!$B:$B,'Summarized Data'!S$2,'EFSLoadProfile_Medium_Moderate '!$C:$C,'Summarized Data'!S$3,'EFSLoadProfile_Medium_Moderate '!$A:$A,'Summarized Data'!$A4828)</f>
        <v>37921.335800000001</v>
      </c>
      <c r="T4828">
        <f>SUMIFS('EFSLoadProfile_Medium_Moderate '!$D:$D,'EFSLoadProfile_Medium_Moderate '!$B:$B,'Summarized Data'!T$2,'EFSLoadProfile_Medium_Moderate '!$C:$C,'Summarized Data'!T$3,'EFSLoadProfile_Medium_Moderate '!$A:$A,'Summarized Data'!$A4828)</f>
        <v>77945.946603514996</v>
      </c>
      <c r="U4828">
        <f>SUMIFS('EFSLoadProfile_Medium_Moderate '!$D:$D,'EFSLoadProfile_Medium_Moderate '!$B:$B,'Summarized Data'!U$2,'EFSLoadProfile_Medium_Moderate '!$C:$C,'Summarized Data'!U$3,'EFSLoadProfile_Medium_Moderate '!$A:$A,'Summarized Data'!$A4828)</f>
        <v>9688.6541080000006</v>
      </c>
      <c r="V4828">
        <f>SUMIFS('EFSLoadProfile_Medium_Moderate '!$D:$D,'EFSLoadProfile_Medium_Moderate '!$B:$B,'Summarized Data'!V$2,'EFSLoadProfile_Medium_Moderate '!$C:$C,'Summarized Data'!V$3,'EFSLoadProfile_Medium_Moderate '!$A:$A,'Summarized Data'!$A4828)</f>
        <v>35.856094199999987</v>
      </c>
      <c r="W4828">
        <f>SUMIFS('EFSLoadProfile_Medium_Moderate '!$D:$D,'EFSLoadProfile_Medium_Moderate '!$B:$B,'Summarized Data'!W$2,'EFSLoadProfile_Medium_Moderate '!$C:$C,'Summarized Data'!W$3,'EFSLoadProfile_Medium_Moderate '!$A:$A,'Summarized Data'!$A4828)</f>
        <v>291.46764007699994</v>
      </c>
      <c r="X4828">
        <f>SUMIFS('EFSLoadProfile_Medium_Moderate '!$D:$D,'EFSLoadProfile_Medium_Moderate '!$B:$B,'Summarized Data'!X$2,'EFSLoadProfile_Medium_Moderate '!$C:$C,'Summarized Data'!X$3,'EFSLoadProfile_Medium_Moderate '!$A:$A,'Summarized Data'!$A4828)</f>
        <v>34.973944199999984</v>
      </c>
      <c r="Y4828">
        <f>SUMIFS('EFSLoadProfile_Medium_Moderate '!$D:$D,'EFSLoadProfile_Medium_Moderate '!$B:$B,'Summarized Data'!Y$2,'EFSLoadProfile_Medium_Moderate '!$C:$C,'Summarized Data'!Y$3,'EFSLoadProfile_Medium_Moderate '!$A:$A,'Summarized Data'!$A4828)</f>
        <v>862.78691140199987</v>
      </c>
      <c r="Z4828">
        <f>IF($G4828="Winter",$M4828,IF($G4828="Summer",0,IF($G4828="Spring",$M4828*About!$B$39,$M4828*About!$B$40)))</f>
        <v>0</v>
      </c>
      <c r="AA4828">
        <f>IF($G4828="Winter",0,IF($G4828="Summer",$M4828,IF($G4828="Spring",$M4828*About!$C$39,$M4828*About!$C$40)))</f>
        <v>27007.701648400001</v>
      </c>
      <c r="AB4828">
        <f>IF($G4828="Winter",$Q4828,IF($G4828="Summer",0,IF($G4828="Spring",$Q4828*About!$B$39,$Q4828*About!$B$40)))</f>
        <v>0</v>
      </c>
      <c r="AC4828">
        <f>IF($G4828="Winter",0,IF($G4828="Summer",$Q4828,IF($G4828="Spring",$Q4828*About!$C$39,$Q4828*About!$C$40)))</f>
        <v>43490.338584999998</v>
      </c>
      <c r="AD4828">
        <f t="shared" si="2568"/>
        <v>12494.314273</v>
      </c>
      <c r="AE4828">
        <f t="shared" si="2569"/>
        <v>125555.936511515</v>
      </c>
      <c r="AF4828">
        <f t="shared" si="2570"/>
        <v>70.830038399999978</v>
      </c>
      <c r="AI4828" s="13">
        <f t="shared" si="2571"/>
        <v>1.1084349232187087E-4</v>
      </c>
      <c r="AJ4828" s="13">
        <f t="shared" si="2572"/>
        <v>1.4718402464900017E-4</v>
      </c>
      <c r="AK4828" s="13">
        <f t="shared" si="2573"/>
        <v>4.9864088639249616E-5</v>
      </c>
      <c r="AL4828" s="13">
        <f t="shared" si="2574"/>
        <v>7.2174998149553859E-5</v>
      </c>
      <c r="AM4828" s="13">
        <f t="shared" si="2575"/>
        <v>1.0954608171979189E-4</v>
      </c>
      <c r="AN4828" s="13">
        <f t="shared" si="2576"/>
        <v>1.395602993402546E-4</v>
      </c>
      <c r="AO4828" s="13">
        <f t="shared" si="2577"/>
        <v>4.1719713484119657E-5</v>
      </c>
      <c r="AP4828" s="13">
        <f t="shared" si="2578"/>
        <v>1.2401186898000963E-4</v>
      </c>
      <c r="AQ4828" s="13">
        <f t="shared" si="2579"/>
        <v>1.2943100402668892E-4</v>
      </c>
      <c r="AR4828" s="13">
        <f t="shared" si="2580"/>
        <v>1.2786753424981186E-4</v>
      </c>
      <c r="AS4828" s="13">
        <f t="shared" si="2581"/>
        <v>1.2126604425680697E-4</v>
      </c>
      <c r="AT4828" s="13">
        <f t="shared" si="2582"/>
        <v>2.5563838410573286E-5</v>
      </c>
      <c r="AU4828" s="13">
        <f t="shared" si="2583"/>
        <v>1.2105234235794492E-4</v>
      </c>
      <c r="AV4828" s="13">
        <f t="shared" si="2584"/>
        <v>1.2267249658891649E-4</v>
      </c>
      <c r="AW4828" s="13">
        <f t="shared" si="2585"/>
        <v>0</v>
      </c>
      <c r="AX4828" s="13">
        <f t="shared" si="2586"/>
        <v>2.0573380587389107E-4</v>
      </c>
      <c r="AY4828" s="13">
        <f t="shared" si="2587"/>
        <v>0</v>
      </c>
      <c r="AZ4828" s="13">
        <f t="shared" si="2588"/>
        <v>2.4710618049406016E-4</v>
      </c>
      <c r="BA4828" s="13">
        <f t="shared" si="2589"/>
        <v>5.4406307445557742E-5</v>
      </c>
      <c r="BB4828" s="13">
        <f t="shared" si="2590"/>
        <v>1.276261557177147E-4</v>
      </c>
      <c r="BC4828" s="13">
        <f t="shared" si="2591"/>
        <v>1.2116042985958299E-4</v>
      </c>
    </row>
    <row r="4829" spans="1:55" x14ac:dyDescent="0.25">
      <c r="A4829" s="1">
        <v>4826</v>
      </c>
      <c r="B4829">
        <f t="shared" si="2559"/>
        <v>202</v>
      </c>
      <c r="C4829" t="str">
        <f t="shared" si="2560"/>
        <v>Day202</v>
      </c>
      <c r="D4829">
        <f t="shared" si="2561"/>
        <v>1</v>
      </c>
      <c r="E4829" t="str">
        <f t="shared" si="2562"/>
        <v>Hour1</v>
      </c>
      <c r="F4829">
        <f t="shared" si="2563"/>
        <v>7</v>
      </c>
      <c r="G4829" t="str">
        <f t="shared" si="2564"/>
        <v>Summer</v>
      </c>
      <c r="H4829">
        <f t="shared" si="2565"/>
        <v>2117</v>
      </c>
      <c r="I4829" t="e">
        <f t="shared" si="2558"/>
        <v>#N/A</v>
      </c>
      <c r="J4829" t="str">
        <f t="shared" si="2566"/>
        <v>Summer</v>
      </c>
      <c r="K4829" s="1">
        <f t="shared" si="2567"/>
        <v>408515.99774512596</v>
      </c>
      <c r="L4829">
        <f>SUMIFS('EFSLoadProfile_Medium_Moderate '!$D:$D,'EFSLoadProfile_Medium_Moderate '!$B:$B,'Summarized Data'!L$2,'EFSLoadProfile_Medium_Moderate '!$C:$C,'Summarized Data'!L$3,'EFSLoadProfile_Medium_Moderate '!$A:$A,'Summarized Data'!$A4829)</f>
        <v>128004.87457278</v>
      </c>
      <c r="M4829">
        <f>SUMIFS('EFSLoadProfile_Medium_Moderate '!$D:$D,'EFSLoadProfile_Medium_Moderate '!$B:$B,'Summarized Data'!M$2,'EFSLoadProfile_Medium_Moderate '!$C:$C,'Summarized Data'!M$3,'EFSLoadProfile_Medium_Moderate '!$A:$A,'Summarized Data'!$A4829)</f>
        <v>22947.125012700006</v>
      </c>
      <c r="N4829">
        <f>SUMIFS('EFSLoadProfile_Medium_Moderate '!$D:$D,'EFSLoadProfile_Medium_Moderate '!$B:$B,'Summarized Data'!N$2,'EFSLoadProfile_Medium_Moderate '!$C:$C,'Summarized Data'!N$3,'EFSLoadProfile_Medium_Moderate '!$A:$A,'Summarized Data'!$A4829)</f>
        <v>360.07172500000007</v>
      </c>
      <c r="O4829">
        <f>SUMIFS('EFSLoadProfile_Medium_Moderate '!$D:$D,'EFSLoadProfile_Medium_Moderate '!$B:$B,'Summarized Data'!O$2,'EFSLoadProfile_Medium_Moderate '!$C:$C,'Summarized Data'!O$3,'EFSLoadProfile_Medium_Moderate '!$A:$A,'Summarized Data'!$A4829)</f>
        <v>4429.0181059999995</v>
      </c>
      <c r="P4829">
        <f>SUMIFS('EFSLoadProfile_Medium_Moderate '!$D:$D,'EFSLoadProfile_Medium_Moderate '!$B:$B,'Summarized Data'!P$2,'EFSLoadProfile_Medium_Moderate '!$C:$C,'Summarized Data'!P$3,'EFSLoadProfile_Medium_Moderate '!$A:$A,'Summarized Data'!$A4829)</f>
        <v>85372.991166439999</v>
      </c>
      <c r="Q4829">
        <f>SUMIFS('EFSLoadProfile_Medium_Moderate '!$D:$D,'EFSLoadProfile_Medium_Moderate '!$B:$B,'Summarized Data'!Q$2,'EFSLoadProfile_Medium_Moderate '!$C:$C,'Summarized Data'!Q$3,'EFSLoadProfile_Medium_Moderate '!$A:$A,'Summarized Data'!$A4829)</f>
        <v>35999.264548400002</v>
      </c>
      <c r="R4829">
        <f>SUMIFS('EFSLoadProfile_Medium_Moderate '!$D:$D,'EFSLoadProfile_Medium_Moderate '!$B:$B,'Summarized Data'!R$2,'EFSLoadProfile_Medium_Moderate '!$C:$C,'Summarized Data'!R$3,'EFSLoadProfile_Medium_Moderate '!$A:$A,'Summarized Data'!$A4829)</f>
        <v>3172.3852270000007</v>
      </c>
      <c r="S4829">
        <f>SUMIFS('EFSLoadProfile_Medium_Moderate '!$D:$D,'EFSLoadProfile_Medium_Moderate '!$B:$B,'Summarized Data'!S$2,'EFSLoadProfile_Medium_Moderate '!$C:$C,'Summarized Data'!S$3,'EFSLoadProfile_Medium_Moderate '!$A:$A,'Summarized Data'!$A4829)</f>
        <v>38608.282700000003</v>
      </c>
      <c r="T4829">
        <f>SUMIFS('EFSLoadProfile_Medium_Moderate '!$D:$D,'EFSLoadProfile_Medium_Moderate '!$B:$B,'Summarized Data'!T$2,'EFSLoadProfile_Medium_Moderate '!$C:$C,'Summarized Data'!T$3,'EFSLoadProfile_Medium_Moderate '!$A:$A,'Summarized Data'!$A4829)</f>
        <v>78679.827241609994</v>
      </c>
      <c r="U4829">
        <f>SUMIFS('EFSLoadProfile_Medium_Moderate '!$D:$D,'EFSLoadProfile_Medium_Moderate '!$B:$B,'Summarized Data'!U$2,'EFSLoadProfile_Medium_Moderate '!$C:$C,'Summarized Data'!U$3,'EFSLoadProfile_Medium_Moderate '!$A:$A,'Summarized Data'!$A4829)</f>
        <v>9808.7683259999994</v>
      </c>
      <c r="V4829">
        <f>SUMIFS('EFSLoadProfile_Medium_Moderate '!$D:$D,'EFSLoadProfile_Medium_Moderate '!$B:$B,'Summarized Data'!V$2,'EFSLoadProfile_Medium_Moderate '!$C:$C,'Summarized Data'!V$3,'EFSLoadProfile_Medium_Moderate '!$A:$A,'Summarized Data'!$A4829)</f>
        <v>36.64020159999999</v>
      </c>
      <c r="W4829">
        <f>SUMIFS('EFSLoadProfile_Medium_Moderate '!$D:$D,'EFSLoadProfile_Medium_Moderate '!$B:$B,'Summarized Data'!W$2,'EFSLoadProfile_Medium_Moderate '!$C:$C,'Summarized Data'!W$3,'EFSLoadProfile_Medium_Moderate '!$A:$A,'Summarized Data'!$A4829)</f>
        <v>181.376387462</v>
      </c>
      <c r="X4829">
        <f>SUMIFS('EFSLoadProfile_Medium_Moderate '!$D:$D,'EFSLoadProfile_Medium_Moderate '!$B:$B,'Summarized Data'!X$2,'EFSLoadProfile_Medium_Moderate '!$C:$C,'Summarized Data'!X$3,'EFSLoadProfile_Medium_Moderate '!$A:$A,'Summarized Data'!$A4829)</f>
        <v>35.766900199999995</v>
      </c>
      <c r="Y4829">
        <f>SUMIFS('EFSLoadProfile_Medium_Moderate '!$D:$D,'EFSLoadProfile_Medium_Moderate '!$B:$B,'Summarized Data'!Y$2,'EFSLoadProfile_Medium_Moderate '!$C:$C,'Summarized Data'!Y$3,'EFSLoadProfile_Medium_Moderate '!$A:$A,'Summarized Data'!$A4829)</f>
        <v>879.60562993399992</v>
      </c>
      <c r="Z4829">
        <f>IF($G4829="Winter",$M4829,IF($G4829="Summer",0,IF($G4829="Spring",$M4829*About!$B$39,$M4829*About!$B$40)))</f>
        <v>0</v>
      </c>
      <c r="AA4829">
        <f>IF($G4829="Winter",0,IF($G4829="Summer",$M4829,IF($G4829="Spring",$M4829*About!$C$39,$M4829*About!$C$40)))</f>
        <v>22947.125012700006</v>
      </c>
      <c r="AB4829">
        <f>IF($G4829="Winter",$Q4829,IF($G4829="Summer",0,IF($G4829="Spring",$Q4829*About!$B$39,$Q4829*About!$B$40)))</f>
        <v>0</v>
      </c>
      <c r="AC4829">
        <f>IF($G4829="Winter",0,IF($G4829="Summer",$Q4829,IF($G4829="Spring",$Q4829*About!$C$39,$Q4829*About!$C$40)))</f>
        <v>35999.264548400002</v>
      </c>
      <c r="AD4829">
        <f t="shared" si="2568"/>
        <v>7601.4033330000002</v>
      </c>
      <c r="AE4829">
        <f t="shared" si="2569"/>
        <v>127096.87826760999</v>
      </c>
      <c r="AF4829">
        <f t="shared" si="2570"/>
        <v>72.407101799999992</v>
      </c>
      <c r="AI4829" s="13">
        <f t="shared" si="2571"/>
        <v>1.1055794715773578E-4</v>
      </c>
      <c r="AJ4829" s="13">
        <f t="shared" si="2572"/>
        <v>1.2505507715770452E-4</v>
      </c>
      <c r="AK4829" s="13">
        <f t="shared" si="2573"/>
        <v>5.0880713980682147E-5</v>
      </c>
      <c r="AL4829" s="13">
        <f t="shared" si="2574"/>
        <v>4.6297965207935578E-5</v>
      </c>
      <c r="AM4829" s="13">
        <f t="shared" si="2575"/>
        <v>1.0425548606686748E-4</v>
      </c>
      <c r="AN4829" s="13">
        <f t="shared" si="2576"/>
        <v>1.1552147672026959E-4</v>
      </c>
      <c r="AO4829" s="13">
        <f t="shared" si="2577"/>
        <v>2.3677180226753206E-5</v>
      </c>
      <c r="AP4829" s="13">
        <f t="shared" si="2578"/>
        <v>1.2625835020652339E-4</v>
      </c>
      <c r="AQ4829" s="13">
        <f t="shared" si="2579"/>
        <v>1.3064962939418303E-4</v>
      </c>
      <c r="AR4829" s="13">
        <f t="shared" si="2580"/>
        <v>1.2945276050650343E-4</v>
      </c>
      <c r="AS4829" s="13">
        <f t="shared" si="2581"/>
        <v>1.2391791152768474E-4</v>
      </c>
      <c r="AT4829" s="13">
        <f t="shared" si="2582"/>
        <v>1.5908032395456252E-5</v>
      </c>
      <c r="AU4829" s="13">
        <f t="shared" si="2583"/>
        <v>1.2379693360672916E-4</v>
      </c>
      <c r="AV4829" s="13">
        <f t="shared" si="2584"/>
        <v>1.250638103240705E-4</v>
      </c>
      <c r="AW4829" s="13">
        <f t="shared" si="2585"/>
        <v>0</v>
      </c>
      <c r="AX4829" s="13">
        <f t="shared" si="2586"/>
        <v>1.7480196664592583E-4</v>
      </c>
      <c r="AY4829" s="13">
        <f t="shared" si="2587"/>
        <v>0</v>
      </c>
      <c r="AZ4829" s="13">
        <f t="shared" si="2588"/>
        <v>2.0454291809580201E-4</v>
      </c>
      <c r="BA4829" s="13">
        <f t="shared" si="2589"/>
        <v>3.31001988357689E-5</v>
      </c>
      <c r="BB4829" s="13">
        <f t="shared" si="2590"/>
        <v>1.2919250517103004E-4</v>
      </c>
      <c r="BC4829" s="13">
        <f t="shared" si="2591"/>
        <v>1.2385812258679485E-4</v>
      </c>
    </row>
    <row r="4830" spans="1:55" x14ac:dyDescent="0.25">
      <c r="A4830" s="1">
        <v>4827</v>
      </c>
      <c r="B4830">
        <f t="shared" si="2559"/>
        <v>202</v>
      </c>
      <c r="C4830" t="str">
        <f t="shared" si="2560"/>
        <v>Day202</v>
      </c>
      <c r="D4830">
        <f t="shared" si="2561"/>
        <v>2</v>
      </c>
      <c r="E4830" t="str">
        <f t="shared" si="2562"/>
        <v>Hour2</v>
      </c>
      <c r="F4830">
        <f t="shared" si="2563"/>
        <v>7</v>
      </c>
      <c r="G4830" t="str">
        <f t="shared" si="2564"/>
        <v>Summer</v>
      </c>
      <c r="H4830">
        <f t="shared" si="2565"/>
        <v>2117</v>
      </c>
      <c r="I4830" t="e">
        <f t="shared" si="2558"/>
        <v>#N/A</v>
      </c>
      <c r="J4830" t="str">
        <f t="shared" si="2566"/>
        <v>Summer</v>
      </c>
      <c r="K4830" s="1">
        <f t="shared" si="2567"/>
        <v>396176.61187482596</v>
      </c>
      <c r="L4830">
        <f>SUMIFS('EFSLoadProfile_Medium_Moderate '!$D:$D,'EFSLoadProfile_Medium_Moderate '!$B:$B,'Summarized Data'!L$2,'EFSLoadProfile_Medium_Moderate '!$C:$C,'Summarized Data'!L$3,'EFSLoadProfile_Medium_Moderate '!$A:$A,'Summarized Data'!$A4830)</f>
        <v>127277.73044837003</v>
      </c>
      <c r="M4830">
        <f>SUMIFS('EFSLoadProfile_Medium_Moderate '!$D:$D,'EFSLoadProfile_Medium_Moderate '!$B:$B,'Summarized Data'!M$2,'EFSLoadProfile_Medium_Moderate '!$C:$C,'Summarized Data'!M$3,'EFSLoadProfile_Medium_Moderate '!$A:$A,'Summarized Data'!$A4830)</f>
        <v>20232.302138899995</v>
      </c>
      <c r="N4830">
        <f>SUMIFS('EFSLoadProfile_Medium_Moderate '!$D:$D,'EFSLoadProfile_Medium_Moderate '!$B:$B,'Summarized Data'!N$2,'EFSLoadProfile_Medium_Moderate '!$C:$C,'Summarized Data'!N$3,'EFSLoadProfile_Medium_Moderate '!$A:$A,'Summarized Data'!$A4830)</f>
        <v>379.49924900000002</v>
      </c>
      <c r="O4830">
        <f>SUMIFS('EFSLoadProfile_Medium_Moderate '!$D:$D,'EFSLoadProfile_Medium_Moderate '!$B:$B,'Summarized Data'!O$2,'EFSLoadProfile_Medium_Moderate '!$C:$C,'Summarized Data'!O$3,'EFSLoadProfile_Medium_Moderate '!$A:$A,'Summarized Data'!$A4830)</f>
        <v>2962.8143790000004</v>
      </c>
      <c r="P4830">
        <f>SUMIFS('EFSLoadProfile_Medium_Moderate '!$D:$D,'EFSLoadProfile_Medium_Moderate '!$B:$B,'Summarized Data'!P$2,'EFSLoadProfile_Medium_Moderate '!$C:$C,'Summarized Data'!P$3,'EFSLoadProfile_Medium_Moderate '!$A:$A,'Summarized Data'!$A4830)</f>
        <v>82439.987105699998</v>
      </c>
      <c r="Q4830">
        <f>SUMIFS('EFSLoadProfile_Medium_Moderate '!$D:$D,'EFSLoadProfile_Medium_Moderate '!$B:$B,'Summarized Data'!Q$2,'EFSLoadProfile_Medium_Moderate '!$C:$C,'Summarized Data'!Q$3,'EFSLoadProfile_Medium_Moderate '!$A:$A,'Summarized Data'!$A4830)</f>
        <v>30805.196348480004</v>
      </c>
      <c r="R4830">
        <f>SUMIFS('EFSLoadProfile_Medium_Moderate '!$D:$D,'EFSLoadProfile_Medium_Moderate '!$B:$B,'Summarized Data'!R$2,'EFSLoadProfile_Medium_Moderate '!$C:$C,'Summarized Data'!R$3,'EFSLoadProfile_Medium_Moderate '!$A:$A,'Summarized Data'!$A4830)</f>
        <v>1543.3675710000002</v>
      </c>
      <c r="S4830">
        <f>SUMIFS('EFSLoadProfile_Medium_Moderate '!$D:$D,'EFSLoadProfile_Medium_Moderate '!$B:$B,'Summarized Data'!S$2,'EFSLoadProfile_Medium_Moderate '!$C:$C,'Summarized Data'!S$3,'EFSLoadProfile_Medium_Moderate '!$A:$A,'Summarized Data'!$A4830)</f>
        <v>39237.093799999995</v>
      </c>
      <c r="T4830">
        <f>SUMIFS('EFSLoadProfile_Medium_Moderate '!$D:$D,'EFSLoadProfile_Medium_Moderate '!$B:$B,'Summarized Data'!T$2,'EFSLoadProfile_Medium_Moderate '!$C:$C,'Summarized Data'!T$3,'EFSLoadProfile_Medium_Moderate '!$A:$A,'Summarized Data'!$A4830)</f>
        <v>80337.237157033989</v>
      </c>
      <c r="U4830">
        <f>SUMIFS('EFSLoadProfile_Medium_Moderate '!$D:$D,'EFSLoadProfile_Medium_Moderate '!$B:$B,'Summarized Data'!U$2,'EFSLoadProfile_Medium_Moderate '!$C:$C,'Summarized Data'!U$3,'EFSLoadProfile_Medium_Moderate '!$A:$A,'Summarized Data'!$A4830)</f>
        <v>9908.4825169999986</v>
      </c>
      <c r="V4830">
        <f>SUMIFS('EFSLoadProfile_Medium_Moderate '!$D:$D,'EFSLoadProfile_Medium_Moderate '!$B:$B,'Summarized Data'!V$2,'EFSLoadProfile_Medium_Moderate '!$C:$C,'Summarized Data'!V$3,'EFSLoadProfile_Medium_Moderate '!$A:$A,'Summarized Data'!$A4830)</f>
        <v>36.925260800000004</v>
      </c>
      <c r="W4830">
        <f>SUMIFS('EFSLoadProfile_Medium_Moderate '!$D:$D,'EFSLoadProfile_Medium_Moderate '!$B:$B,'Summarized Data'!W$2,'EFSLoadProfile_Medium_Moderate '!$C:$C,'Summarized Data'!W$3,'EFSLoadProfile_Medium_Moderate '!$A:$A,'Summarized Data'!$A4830)</f>
        <v>96.042207611000038</v>
      </c>
      <c r="X4830">
        <f>SUMIFS('EFSLoadProfile_Medium_Moderate '!$D:$D,'EFSLoadProfile_Medium_Moderate '!$B:$B,'Summarized Data'!X$2,'EFSLoadProfile_Medium_Moderate '!$C:$C,'Summarized Data'!X$3,'EFSLoadProfile_Medium_Moderate '!$A:$A,'Summarized Data'!$A4830)</f>
        <v>36.023365499999997</v>
      </c>
      <c r="Y4830">
        <f>SUMIFS('EFSLoadProfile_Medium_Moderate '!$D:$D,'EFSLoadProfile_Medium_Moderate '!$B:$B,'Summarized Data'!Y$2,'EFSLoadProfile_Medium_Moderate '!$C:$C,'Summarized Data'!Y$3,'EFSLoadProfile_Medium_Moderate '!$A:$A,'Summarized Data'!$A4830)</f>
        <v>883.91032643100016</v>
      </c>
      <c r="Z4830">
        <f>IF($G4830="Winter",$M4830,IF($G4830="Summer",0,IF($G4830="Spring",$M4830*About!$B$39,$M4830*About!$B$40)))</f>
        <v>0</v>
      </c>
      <c r="AA4830">
        <f>IF($G4830="Winter",0,IF($G4830="Summer",$M4830,IF($G4830="Spring",$M4830*About!$C$39,$M4830*About!$C$40)))</f>
        <v>20232.302138899995</v>
      </c>
      <c r="AB4830">
        <f>IF($G4830="Winter",$Q4830,IF($G4830="Summer",0,IF($G4830="Spring",$Q4830*About!$B$39,$Q4830*About!$B$40)))</f>
        <v>0</v>
      </c>
      <c r="AC4830">
        <f>IF($G4830="Winter",0,IF($G4830="Summer",$Q4830,IF($G4830="Spring",$Q4830*About!$C$39,$Q4830*About!$C$40)))</f>
        <v>30805.196348480004</v>
      </c>
      <c r="AD4830">
        <f t="shared" si="2568"/>
        <v>4506.1819500000001</v>
      </c>
      <c r="AE4830">
        <f t="shared" si="2569"/>
        <v>129482.81347403399</v>
      </c>
      <c r="AF4830">
        <f t="shared" si="2570"/>
        <v>72.948626300000001</v>
      </c>
      <c r="AI4830" s="13">
        <f t="shared" si="2571"/>
        <v>1.0992991199930227E-4</v>
      </c>
      <c r="AJ4830" s="13">
        <f t="shared" si="2572"/>
        <v>1.1026009156518846E-4</v>
      </c>
      <c r="AK4830" s="13">
        <f t="shared" si="2573"/>
        <v>5.3625962283632995E-5</v>
      </c>
      <c r="AL4830" s="13">
        <f t="shared" si="2574"/>
        <v>3.0971261293939101E-5</v>
      </c>
      <c r="AM4830" s="13">
        <f t="shared" si="2575"/>
        <v>1.006737705874086E-4</v>
      </c>
      <c r="AN4830" s="13">
        <f t="shared" si="2576"/>
        <v>9.8853735415892893E-5</v>
      </c>
      <c r="AO4830" s="13">
        <f t="shared" si="2577"/>
        <v>1.151896428708635E-5</v>
      </c>
      <c r="AP4830" s="13">
        <f t="shared" si="2578"/>
        <v>1.2831471341476181E-4</v>
      </c>
      <c r="AQ4830" s="13">
        <f t="shared" si="2579"/>
        <v>1.3340179597608765E-4</v>
      </c>
      <c r="AR4830" s="13">
        <f t="shared" si="2580"/>
        <v>1.3076875420291959E-4</v>
      </c>
      <c r="AS4830" s="13">
        <f t="shared" si="2581"/>
        <v>1.2488198757484696E-4</v>
      </c>
      <c r="AT4830" s="13">
        <f t="shared" si="2582"/>
        <v>8.4236022747284048E-6</v>
      </c>
      <c r="AU4830" s="13">
        <f t="shared" si="2583"/>
        <v>1.2468461516534882E-4</v>
      </c>
      <c r="AV4830" s="13">
        <f t="shared" si="2584"/>
        <v>1.2567585932407967E-4</v>
      </c>
      <c r="AW4830" s="13">
        <f t="shared" si="2585"/>
        <v>0</v>
      </c>
      <c r="AX4830" s="13">
        <f t="shared" si="2586"/>
        <v>1.5412153817512855E-4</v>
      </c>
      <c r="AY4830" s="13">
        <f t="shared" si="2587"/>
        <v>0</v>
      </c>
      <c r="AZ4830" s="13">
        <f t="shared" si="2588"/>
        <v>1.750309300113825E-4</v>
      </c>
      <c r="BA4830" s="13">
        <f t="shared" si="2589"/>
        <v>1.9622102919815268E-5</v>
      </c>
      <c r="BB4830" s="13">
        <f t="shared" si="2590"/>
        <v>1.316177806828695E-4</v>
      </c>
      <c r="BC4830" s="13">
        <f t="shared" si="2591"/>
        <v>1.2478444343429982E-4</v>
      </c>
    </row>
    <row r="4831" spans="1:55" x14ac:dyDescent="0.25">
      <c r="A4831" s="1">
        <v>4828</v>
      </c>
      <c r="B4831">
        <f t="shared" si="2559"/>
        <v>202</v>
      </c>
      <c r="C4831" t="str">
        <f t="shared" si="2560"/>
        <v>Day202</v>
      </c>
      <c r="D4831">
        <f t="shared" si="2561"/>
        <v>3</v>
      </c>
      <c r="E4831" t="str">
        <f t="shared" si="2562"/>
        <v>Hour3</v>
      </c>
      <c r="F4831">
        <f t="shared" si="2563"/>
        <v>7</v>
      </c>
      <c r="G4831" t="str">
        <f t="shared" si="2564"/>
        <v>Summer</v>
      </c>
      <c r="H4831">
        <f t="shared" si="2565"/>
        <v>2117</v>
      </c>
      <c r="I4831" t="e">
        <f t="shared" si="2558"/>
        <v>#N/A</v>
      </c>
      <c r="J4831" t="str">
        <f t="shared" si="2566"/>
        <v>Summer</v>
      </c>
      <c r="K4831" s="1">
        <f t="shared" si="2567"/>
        <v>392470.75880214793</v>
      </c>
      <c r="L4831">
        <f>SUMIFS('EFSLoadProfile_Medium_Moderate '!$D:$D,'EFSLoadProfile_Medium_Moderate '!$B:$B,'Summarized Data'!L$2,'EFSLoadProfile_Medium_Moderate '!$C:$C,'Summarized Data'!L$3,'EFSLoadProfile_Medium_Moderate '!$A:$A,'Summarized Data'!$A4831)</f>
        <v>130413.00233008001</v>
      </c>
      <c r="M4831">
        <f>SUMIFS('EFSLoadProfile_Medium_Moderate '!$D:$D,'EFSLoadProfile_Medium_Moderate '!$B:$B,'Summarized Data'!M$2,'EFSLoadProfile_Medium_Moderate '!$C:$C,'Summarized Data'!M$3,'EFSLoadProfile_Medium_Moderate '!$A:$A,'Summarized Data'!$A4831)</f>
        <v>18146.512770100002</v>
      </c>
      <c r="N4831">
        <f>SUMIFS('EFSLoadProfile_Medium_Moderate '!$D:$D,'EFSLoadProfile_Medium_Moderate '!$B:$B,'Summarized Data'!N$2,'EFSLoadProfile_Medium_Moderate '!$C:$C,'Summarized Data'!N$3,'EFSLoadProfile_Medium_Moderate '!$A:$A,'Summarized Data'!$A4831)</f>
        <v>440.61575500000009</v>
      </c>
      <c r="O4831">
        <f>SUMIFS('EFSLoadProfile_Medium_Moderate '!$D:$D,'EFSLoadProfile_Medium_Moderate '!$B:$B,'Summarized Data'!O$2,'EFSLoadProfile_Medium_Moderate '!$C:$C,'Summarized Data'!O$3,'EFSLoadProfile_Medium_Moderate '!$A:$A,'Summarized Data'!$A4831)</f>
        <v>2338.3833778000003</v>
      </c>
      <c r="P4831">
        <f>SUMIFS('EFSLoadProfile_Medium_Moderate '!$D:$D,'EFSLoadProfile_Medium_Moderate '!$B:$B,'Summarized Data'!P$2,'EFSLoadProfile_Medium_Moderate '!$C:$C,'Summarized Data'!P$3,'EFSLoadProfile_Medium_Moderate '!$A:$A,'Summarized Data'!$A4831)</f>
        <v>81935.71924151</v>
      </c>
      <c r="Q4831">
        <f>SUMIFS('EFSLoadProfile_Medium_Moderate '!$D:$D,'EFSLoadProfile_Medium_Moderate '!$B:$B,'Summarized Data'!Q$2,'EFSLoadProfile_Medium_Moderate '!$C:$C,'Summarized Data'!Q$3,'EFSLoadProfile_Medium_Moderate '!$A:$A,'Summarized Data'!$A4831)</f>
        <v>26745.47811348</v>
      </c>
      <c r="R4831">
        <f>SUMIFS('EFSLoadProfile_Medium_Moderate '!$D:$D,'EFSLoadProfile_Medium_Moderate '!$B:$B,'Summarized Data'!R$2,'EFSLoadProfile_Medium_Moderate '!$C:$C,'Summarized Data'!R$3,'EFSLoadProfile_Medium_Moderate '!$A:$A,'Summarized Data'!$A4831)</f>
        <v>1120.9947549999999</v>
      </c>
      <c r="S4831">
        <f>SUMIFS('EFSLoadProfile_Medium_Moderate '!$D:$D,'EFSLoadProfile_Medium_Moderate '!$B:$B,'Summarized Data'!S$2,'EFSLoadProfile_Medium_Moderate '!$C:$C,'Summarized Data'!S$3,'EFSLoadProfile_Medium_Moderate '!$A:$A,'Summarized Data'!$A4831)</f>
        <v>39686.740700000002</v>
      </c>
      <c r="T4831">
        <f>SUMIFS('EFSLoadProfile_Medium_Moderate '!$D:$D,'EFSLoadProfile_Medium_Moderate '!$B:$B,'Summarized Data'!T$2,'EFSLoadProfile_Medium_Moderate '!$C:$C,'Summarized Data'!T$3,'EFSLoadProfile_Medium_Moderate '!$A:$A,'Summarized Data'!$A4831)</f>
        <v>80590.134477969987</v>
      </c>
      <c r="U4831">
        <f>SUMIFS('EFSLoadProfile_Medium_Moderate '!$D:$D,'EFSLoadProfile_Medium_Moderate '!$B:$B,'Summarized Data'!U$2,'EFSLoadProfile_Medium_Moderate '!$C:$C,'Summarized Data'!U$3,'EFSLoadProfile_Medium_Moderate '!$A:$A,'Summarized Data'!$A4831)</f>
        <v>9977.9499230000001</v>
      </c>
      <c r="V4831">
        <f>SUMIFS('EFSLoadProfile_Medium_Moderate '!$D:$D,'EFSLoadProfile_Medium_Moderate '!$B:$B,'Summarized Data'!V$2,'EFSLoadProfile_Medium_Moderate '!$C:$C,'Summarized Data'!V$3,'EFSLoadProfile_Medium_Moderate '!$A:$A,'Summarized Data'!$A4831)</f>
        <v>37.606897299999993</v>
      </c>
      <c r="W4831">
        <f>SUMIFS('EFSLoadProfile_Medium_Moderate '!$D:$D,'EFSLoadProfile_Medium_Moderate '!$B:$B,'Summarized Data'!W$2,'EFSLoadProfile_Medium_Moderate '!$C:$C,'Summarized Data'!W$3,'EFSLoadProfile_Medium_Moderate '!$A:$A,'Summarized Data'!$A4831)</f>
        <v>103.54016301900002</v>
      </c>
      <c r="X4831">
        <f>SUMIFS('EFSLoadProfile_Medium_Moderate '!$D:$D,'EFSLoadProfile_Medium_Moderate '!$B:$B,'Summarized Data'!X$2,'EFSLoadProfile_Medium_Moderate '!$C:$C,'Summarized Data'!X$3,'EFSLoadProfile_Medium_Moderate '!$A:$A,'Summarized Data'!$A4831)</f>
        <v>36.6255892</v>
      </c>
      <c r="Y4831">
        <f>SUMIFS('EFSLoadProfile_Medium_Moderate '!$D:$D,'EFSLoadProfile_Medium_Moderate '!$B:$B,'Summarized Data'!Y$2,'EFSLoadProfile_Medium_Moderate '!$C:$C,'Summarized Data'!Y$3,'EFSLoadProfile_Medium_Moderate '!$A:$A,'Summarized Data'!$A4831)</f>
        <v>897.45470868900009</v>
      </c>
      <c r="Z4831">
        <f>IF($G4831="Winter",$M4831,IF($G4831="Summer",0,IF($G4831="Spring",$M4831*About!$B$39,$M4831*About!$B$40)))</f>
        <v>0</v>
      </c>
      <c r="AA4831">
        <f>IF($G4831="Winter",0,IF($G4831="Summer",$M4831,IF($G4831="Spring",$M4831*About!$C$39,$M4831*About!$C$40)))</f>
        <v>18146.512770100002</v>
      </c>
      <c r="AB4831">
        <f>IF($G4831="Winter",$Q4831,IF($G4831="Summer",0,IF($G4831="Spring",$Q4831*About!$B$39,$Q4831*About!$B$40)))</f>
        <v>0</v>
      </c>
      <c r="AC4831">
        <f>IF($G4831="Winter",0,IF($G4831="Summer",$Q4831,IF($G4831="Spring",$Q4831*About!$C$39,$Q4831*About!$C$40)))</f>
        <v>26745.47811348</v>
      </c>
      <c r="AD4831">
        <f t="shared" si="2568"/>
        <v>3459.3781328000005</v>
      </c>
      <c r="AE4831">
        <f t="shared" si="2569"/>
        <v>130254.82510096999</v>
      </c>
      <c r="AF4831">
        <f t="shared" si="2570"/>
        <v>74.232486499999993</v>
      </c>
      <c r="AI4831" s="13">
        <f t="shared" si="2571"/>
        <v>1.1263784967886419E-4</v>
      </c>
      <c r="AJ4831" s="13">
        <f t="shared" si="2572"/>
        <v>9.8893153427812098E-5</v>
      </c>
      <c r="AK4831" s="13">
        <f t="shared" si="2573"/>
        <v>6.2262162366504391E-5</v>
      </c>
      <c r="AL4831" s="13">
        <f t="shared" si="2574"/>
        <v>2.444388116669381E-5</v>
      </c>
      <c r="AM4831" s="13">
        <f t="shared" si="2575"/>
        <v>1.000579705484181E-4</v>
      </c>
      <c r="AN4831" s="13">
        <f t="shared" si="2576"/>
        <v>8.5826118005963021E-5</v>
      </c>
      <c r="AO4831" s="13">
        <f t="shared" si="2577"/>
        <v>8.366573712890401E-6</v>
      </c>
      <c r="AP4831" s="13">
        <f t="shared" si="2578"/>
        <v>1.2978516669056832E-4</v>
      </c>
      <c r="AQ4831" s="13">
        <f t="shared" si="2579"/>
        <v>1.3382173768685944E-4</v>
      </c>
      <c r="AR4831" s="13">
        <f t="shared" si="2580"/>
        <v>1.316855612038648E-4</v>
      </c>
      <c r="AS4831" s="13">
        <f t="shared" si="2581"/>
        <v>1.2718729616520796E-4</v>
      </c>
      <c r="AT4831" s="13">
        <f t="shared" si="2582"/>
        <v>9.0812276646658907E-6</v>
      </c>
      <c r="AU4831" s="13">
        <f t="shared" si="2583"/>
        <v>1.2676904090502472E-4</v>
      </c>
      <c r="AV4831" s="13">
        <f t="shared" si="2584"/>
        <v>1.2760162241156502E-4</v>
      </c>
      <c r="AW4831" s="13">
        <f t="shared" si="2585"/>
        <v>0</v>
      </c>
      <c r="AX4831" s="13">
        <f t="shared" si="2586"/>
        <v>1.3823283388325684E-4</v>
      </c>
      <c r="AY4831" s="13">
        <f t="shared" si="2587"/>
        <v>0</v>
      </c>
      <c r="AZ4831" s="13">
        <f t="shared" si="2588"/>
        <v>1.5196416393016972E-4</v>
      </c>
      <c r="BA4831" s="13">
        <f t="shared" si="2589"/>
        <v>1.5063811118492448E-5</v>
      </c>
      <c r="BB4831" s="13">
        <f t="shared" si="2590"/>
        <v>1.3240252156293281E-4</v>
      </c>
      <c r="BC4831" s="13">
        <f t="shared" si="2591"/>
        <v>1.2698058870296608E-4</v>
      </c>
    </row>
    <row r="4832" spans="1:55" x14ac:dyDescent="0.25">
      <c r="A4832" s="1">
        <v>4829</v>
      </c>
      <c r="B4832">
        <f t="shared" si="2559"/>
        <v>202</v>
      </c>
      <c r="C4832" t="str">
        <f t="shared" si="2560"/>
        <v>Day202</v>
      </c>
      <c r="D4832">
        <f t="shared" si="2561"/>
        <v>4</v>
      </c>
      <c r="E4832" t="str">
        <f t="shared" si="2562"/>
        <v>Hour4</v>
      </c>
      <c r="F4832">
        <f t="shared" si="2563"/>
        <v>7</v>
      </c>
      <c r="G4832" t="str">
        <f t="shared" si="2564"/>
        <v>Summer</v>
      </c>
      <c r="H4832">
        <f t="shared" si="2565"/>
        <v>2117</v>
      </c>
      <c r="I4832" t="e">
        <f t="shared" si="2558"/>
        <v>#N/A</v>
      </c>
      <c r="J4832" t="str">
        <f t="shared" si="2566"/>
        <v>Summer</v>
      </c>
      <c r="K4832" s="1">
        <f t="shared" si="2567"/>
        <v>399767.52472225804</v>
      </c>
      <c r="L4832">
        <f>SUMIFS('EFSLoadProfile_Medium_Moderate '!$D:$D,'EFSLoadProfile_Medium_Moderate '!$B:$B,'Summarized Data'!L$2,'EFSLoadProfile_Medium_Moderate '!$C:$C,'Summarized Data'!L$3,'EFSLoadProfile_Medium_Moderate '!$A:$A,'Summarized Data'!$A4832)</f>
        <v>137289.79031523</v>
      </c>
      <c r="M4832">
        <f>SUMIFS('EFSLoadProfile_Medium_Moderate '!$D:$D,'EFSLoadProfile_Medium_Moderate '!$B:$B,'Summarized Data'!M$2,'EFSLoadProfile_Medium_Moderate '!$C:$C,'Summarized Data'!M$3,'EFSLoadProfile_Medium_Moderate '!$A:$A,'Summarized Data'!$A4832)</f>
        <v>16537.599461900001</v>
      </c>
      <c r="N4832">
        <f>SUMIFS('EFSLoadProfile_Medium_Moderate '!$D:$D,'EFSLoadProfile_Medium_Moderate '!$B:$B,'Summarized Data'!N$2,'EFSLoadProfile_Medium_Moderate '!$C:$C,'Summarized Data'!N$3,'EFSLoadProfile_Medium_Moderate '!$A:$A,'Summarized Data'!$A4832)</f>
        <v>544.96484900000007</v>
      </c>
      <c r="O4832">
        <f>SUMIFS('EFSLoadProfile_Medium_Moderate '!$D:$D,'EFSLoadProfile_Medium_Moderate '!$B:$B,'Summarized Data'!O$2,'EFSLoadProfile_Medium_Moderate '!$C:$C,'Summarized Data'!O$3,'EFSLoadProfile_Medium_Moderate '!$A:$A,'Summarized Data'!$A4832)</f>
        <v>2025.852909</v>
      </c>
      <c r="P4832">
        <f>SUMIFS('EFSLoadProfile_Medium_Moderate '!$D:$D,'EFSLoadProfile_Medium_Moderate '!$B:$B,'Summarized Data'!P$2,'EFSLoadProfile_Medium_Moderate '!$C:$C,'Summarized Data'!P$3,'EFSLoadProfile_Medium_Moderate '!$A:$A,'Summarized Data'!$A4832)</f>
        <v>83338.463566890015</v>
      </c>
      <c r="Q4832">
        <f>SUMIFS('EFSLoadProfile_Medium_Moderate '!$D:$D,'EFSLoadProfile_Medium_Moderate '!$B:$B,'Summarized Data'!Q$2,'EFSLoadProfile_Medium_Moderate '!$C:$C,'Summarized Data'!Q$3,'EFSLoadProfile_Medium_Moderate '!$A:$A,'Summarized Data'!$A4832)</f>
        <v>23638.424573710006</v>
      </c>
      <c r="R4832">
        <f>SUMIFS('EFSLoadProfile_Medium_Moderate '!$D:$D,'EFSLoadProfile_Medium_Moderate '!$B:$B,'Summarized Data'!R$2,'EFSLoadProfile_Medium_Moderate '!$C:$C,'Summarized Data'!R$3,'EFSLoadProfile_Medium_Moderate '!$A:$A,'Summarized Data'!$A4832)</f>
        <v>3075.4114889999996</v>
      </c>
      <c r="S4832">
        <f>SUMIFS('EFSLoadProfile_Medium_Moderate '!$D:$D,'EFSLoadProfile_Medium_Moderate '!$B:$B,'Summarized Data'!S$2,'EFSLoadProfile_Medium_Moderate '!$C:$C,'Summarized Data'!S$3,'EFSLoadProfile_Medium_Moderate '!$A:$A,'Summarized Data'!$A4832)</f>
        <v>40286.444599999995</v>
      </c>
      <c r="T4832">
        <f>SUMIFS('EFSLoadProfile_Medium_Moderate '!$D:$D,'EFSLoadProfile_Medium_Moderate '!$B:$B,'Summarized Data'!T$2,'EFSLoadProfile_Medium_Moderate '!$C:$C,'Summarized Data'!T$3,'EFSLoadProfile_Medium_Moderate '!$A:$A,'Summarized Data'!$A4832)</f>
        <v>81864.592928853017</v>
      </c>
      <c r="U4832">
        <f>SUMIFS('EFSLoadProfile_Medium_Moderate '!$D:$D,'EFSLoadProfile_Medium_Moderate '!$B:$B,'Summarized Data'!U$2,'EFSLoadProfile_Medium_Moderate '!$C:$C,'Summarized Data'!U$3,'EFSLoadProfile_Medium_Moderate '!$A:$A,'Summarized Data'!$A4832)</f>
        <v>10104.89532</v>
      </c>
      <c r="V4832">
        <f>SUMIFS('EFSLoadProfile_Medium_Moderate '!$D:$D,'EFSLoadProfile_Medium_Moderate '!$B:$B,'Summarized Data'!V$2,'EFSLoadProfile_Medium_Moderate '!$C:$C,'Summarized Data'!V$3,'EFSLoadProfile_Medium_Moderate '!$A:$A,'Summarized Data'!$A4832)</f>
        <v>38.159919499999994</v>
      </c>
      <c r="W4832">
        <f>SUMIFS('EFSLoadProfile_Medium_Moderate '!$D:$D,'EFSLoadProfile_Medium_Moderate '!$B:$B,'Summarized Data'!W$2,'EFSLoadProfile_Medium_Moderate '!$C:$C,'Summarized Data'!W$3,'EFSLoadProfile_Medium_Moderate '!$A:$A,'Summarized Data'!$A4832)</f>
        <v>78.697484373000009</v>
      </c>
      <c r="X4832">
        <f>SUMIFS('EFSLoadProfile_Medium_Moderate '!$D:$D,'EFSLoadProfile_Medium_Moderate '!$B:$B,'Summarized Data'!X$2,'EFSLoadProfile_Medium_Moderate '!$C:$C,'Summarized Data'!X$3,'EFSLoadProfile_Medium_Moderate '!$A:$A,'Summarized Data'!$A4832)</f>
        <v>37.128085800000001</v>
      </c>
      <c r="Y4832">
        <f>SUMIFS('EFSLoadProfile_Medium_Moderate '!$D:$D,'EFSLoadProfile_Medium_Moderate '!$B:$B,'Summarized Data'!Y$2,'EFSLoadProfile_Medium_Moderate '!$C:$C,'Summarized Data'!Y$3,'EFSLoadProfile_Medium_Moderate '!$A:$A,'Summarized Data'!$A4832)</f>
        <v>907.09921900200004</v>
      </c>
      <c r="Z4832">
        <f>IF($G4832="Winter",$M4832,IF($G4832="Summer",0,IF($G4832="Spring",$M4832*About!$B$39,$M4832*About!$B$40)))</f>
        <v>0</v>
      </c>
      <c r="AA4832">
        <f>IF($G4832="Winter",0,IF($G4832="Summer",$M4832,IF($G4832="Spring",$M4832*About!$C$39,$M4832*About!$C$40)))</f>
        <v>16537.599461900001</v>
      </c>
      <c r="AB4832">
        <f>IF($G4832="Winter",$Q4832,IF($G4832="Summer",0,IF($G4832="Spring",$Q4832*About!$B$39,$Q4832*About!$B$40)))</f>
        <v>0</v>
      </c>
      <c r="AC4832">
        <f>IF($G4832="Winter",0,IF($G4832="Summer",$Q4832,IF($G4832="Spring",$Q4832*About!$C$39,$Q4832*About!$C$40)))</f>
        <v>23638.424573710006</v>
      </c>
      <c r="AD4832">
        <f t="shared" si="2568"/>
        <v>5101.2643979999993</v>
      </c>
      <c r="AE4832">
        <f t="shared" si="2569"/>
        <v>132255.93284885303</v>
      </c>
      <c r="AF4832">
        <f t="shared" si="2570"/>
        <v>75.288005299999995</v>
      </c>
      <c r="AI4832" s="13">
        <f t="shared" si="2571"/>
        <v>1.1857733882109126E-4</v>
      </c>
      <c r="AJ4832" s="13">
        <f t="shared" si="2572"/>
        <v>9.0125049458985771E-5</v>
      </c>
      <c r="AK4832" s="13">
        <f t="shared" si="2573"/>
        <v>7.7007436814136501E-5</v>
      </c>
      <c r="AL4832" s="13">
        <f t="shared" si="2574"/>
        <v>2.1176898638146384E-5</v>
      </c>
      <c r="AM4832" s="13">
        <f t="shared" si="2575"/>
        <v>1.0177096888046579E-4</v>
      </c>
      <c r="AN4832" s="13">
        <f t="shared" si="2576"/>
        <v>7.5855597283780009E-5</v>
      </c>
      <c r="AO4832" s="13">
        <f t="shared" si="2577"/>
        <v>2.2953414193439761E-5</v>
      </c>
      <c r="AP4832" s="13">
        <f t="shared" si="2578"/>
        <v>1.3174634236923731E-4</v>
      </c>
      <c r="AQ4832" s="13">
        <f t="shared" si="2579"/>
        <v>1.3593800471646084E-4</v>
      </c>
      <c r="AR4832" s="13">
        <f t="shared" si="2580"/>
        <v>1.3336094301828527E-4</v>
      </c>
      <c r="AS4832" s="13">
        <f t="shared" si="2581"/>
        <v>1.29057628561317E-4</v>
      </c>
      <c r="AT4832" s="13">
        <f t="shared" si="2582"/>
        <v>6.9023435098953301E-6</v>
      </c>
      <c r="AU4832" s="13">
        <f t="shared" si="2583"/>
        <v>1.2850828970433238E-4</v>
      </c>
      <c r="AV4832" s="13">
        <f t="shared" si="2584"/>
        <v>1.2897289513584724E-4</v>
      </c>
      <c r="AW4832" s="13">
        <f t="shared" si="2585"/>
        <v>0</v>
      </c>
      <c r="AX4832" s="13">
        <f t="shared" si="2586"/>
        <v>1.2597677957229149E-4</v>
      </c>
      <c r="AY4832" s="13">
        <f t="shared" si="2587"/>
        <v>0</v>
      </c>
      <c r="AZ4832" s="13">
        <f t="shared" si="2588"/>
        <v>1.3431030889515924E-4</v>
      </c>
      <c r="BA4832" s="13">
        <f t="shared" si="2589"/>
        <v>2.2213380673353739E-5</v>
      </c>
      <c r="BB4832" s="13">
        <f t="shared" si="2590"/>
        <v>1.3443662441888041E-4</v>
      </c>
      <c r="BC4832" s="13">
        <f t="shared" si="2591"/>
        <v>1.2878613779515564E-4</v>
      </c>
    </row>
    <row r="4833" spans="1:55" x14ac:dyDescent="0.25">
      <c r="A4833" s="1">
        <v>4830</v>
      </c>
      <c r="B4833">
        <f t="shared" si="2559"/>
        <v>202</v>
      </c>
      <c r="C4833" t="str">
        <f t="shared" si="2560"/>
        <v>Day202</v>
      </c>
      <c r="D4833">
        <f t="shared" si="2561"/>
        <v>5</v>
      </c>
      <c r="E4833" t="str">
        <f t="shared" si="2562"/>
        <v>Hour5</v>
      </c>
      <c r="F4833">
        <f t="shared" si="2563"/>
        <v>7</v>
      </c>
      <c r="G4833" t="str">
        <f t="shared" si="2564"/>
        <v>Summer</v>
      </c>
      <c r="H4833">
        <f t="shared" si="2565"/>
        <v>2117</v>
      </c>
      <c r="I4833" t="e">
        <f t="shared" si="2558"/>
        <v>#N/A</v>
      </c>
      <c r="J4833" t="str">
        <f t="shared" si="2566"/>
        <v>Summer</v>
      </c>
      <c r="K4833" s="1">
        <f t="shared" si="2567"/>
        <v>415758.1796251699</v>
      </c>
      <c r="L4833">
        <f>SUMIFS('EFSLoadProfile_Medium_Moderate '!$D:$D,'EFSLoadProfile_Medium_Moderate '!$B:$B,'Summarized Data'!L$2,'EFSLoadProfile_Medium_Moderate '!$C:$C,'Summarized Data'!L$3,'EFSLoadProfile_Medium_Moderate '!$A:$A,'Summarized Data'!$A4833)</f>
        <v>145021.40655376995</v>
      </c>
      <c r="M4833">
        <f>SUMIFS('EFSLoadProfile_Medium_Moderate '!$D:$D,'EFSLoadProfile_Medium_Moderate '!$B:$B,'Summarized Data'!M$2,'EFSLoadProfile_Medium_Moderate '!$C:$C,'Summarized Data'!M$3,'EFSLoadProfile_Medium_Moderate '!$A:$A,'Summarized Data'!$A4833)</f>
        <v>16987.736618999999</v>
      </c>
      <c r="N4833">
        <f>SUMIFS('EFSLoadProfile_Medium_Moderate '!$D:$D,'EFSLoadProfile_Medium_Moderate '!$B:$B,'Summarized Data'!N$2,'EFSLoadProfile_Medium_Moderate '!$C:$C,'Summarized Data'!N$3,'EFSLoadProfile_Medium_Moderate '!$A:$A,'Summarized Data'!$A4833)</f>
        <v>678.19787099999996</v>
      </c>
      <c r="O4833">
        <f>SUMIFS('EFSLoadProfile_Medium_Moderate '!$D:$D,'EFSLoadProfile_Medium_Moderate '!$B:$B,'Summarized Data'!O$2,'EFSLoadProfile_Medium_Moderate '!$C:$C,'Summarized Data'!O$3,'EFSLoadProfile_Medium_Moderate '!$A:$A,'Summarized Data'!$A4833)</f>
        <v>2372.9210151000002</v>
      </c>
      <c r="P4833">
        <f>SUMIFS('EFSLoadProfile_Medium_Moderate '!$D:$D,'EFSLoadProfile_Medium_Moderate '!$B:$B,'Summarized Data'!P$2,'EFSLoadProfile_Medium_Moderate '!$C:$C,'Summarized Data'!P$3,'EFSLoadProfile_Medium_Moderate '!$A:$A,'Summarized Data'!$A4833)</f>
        <v>85208.907550099975</v>
      </c>
      <c r="Q4833">
        <f>SUMIFS('EFSLoadProfile_Medium_Moderate '!$D:$D,'EFSLoadProfile_Medium_Moderate '!$B:$B,'Summarized Data'!Q$2,'EFSLoadProfile_Medium_Moderate '!$C:$C,'Summarized Data'!Q$3,'EFSLoadProfile_Medium_Moderate '!$A:$A,'Summarized Data'!$A4833)</f>
        <v>22361.839849159995</v>
      </c>
      <c r="R4833">
        <f>SUMIFS('EFSLoadProfile_Medium_Moderate '!$D:$D,'EFSLoadProfile_Medium_Moderate '!$B:$B,'Summarized Data'!R$2,'EFSLoadProfile_Medium_Moderate '!$C:$C,'Summarized Data'!R$3,'EFSLoadProfile_Medium_Moderate '!$A:$A,'Summarized Data'!$A4833)</f>
        <v>5552.9690999999993</v>
      </c>
      <c r="S4833">
        <f>SUMIFS('EFSLoadProfile_Medium_Moderate '!$D:$D,'EFSLoadProfile_Medium_Moderate '!$B:$B,'Summarized Data'!S$2,'EFSLoadProfile_Medium_Moderate '!$C:$C,'Summarized Data'!S$3,'EFSLoadProfile_Medium_Moderate '!$A:$A,'Summarized Data'!$A4833)</f>
        <v>40817.071799999998</v>
      </c>
      <c r="T4833">
        <f>SUMIFS('EFSLoadProfile_Medium_Moderate '!$D:$D,'EFSLoadProfile_Medium_Moderate '!$B:$B,'Summarized Data'!T$2,'EFSLoadProfile_Medium_Moderate '!$C:$C,'Summarized Data'!T$3,'EFSLoadProfile_Medium_Moderate '!$A:$A,'Summarized Data'!$A4833)</f>
        <v>85259.588684524002</v>
      </c>
      <c r="U4833">
        <f>SUMIFS('EFSLoadProfile_Medium_Moderate '!$D:$D,'EFSLoadProfile_Medium_Moderate '!$B:$B,'Summarized Data'!U$2,'EFSLoadProfile_Medium_Moderate '!$C:$C,'Summarized Data'!U$3,'EFSLoadProfile_Medium_Moderate '!$A:$A,'Summarized Data'!$A4833)</f>
        <v>10274.388141000001</v>
      </c>
      <c r="V4833">
        <f>SUMIFS('EFSLoadProfile_Medium_Moderate '!$D:$D,'EFSLoadProfile_Medium_Moderate '!$B:$B,'Summarized Data'!V$2,'EFSLoadProfile_Medium_Moderate '!$C:$C,'Summarized Data'!V$3,'EFSLoadProfile_Medium_Moderate '!$A:$A,'Summarized Data'!$A4833)</f>
        <v>37.723703600000007</v>
      </c>
      <c r="W4833">
        <f>SUMIFS('EFSLoadProfile_Medium_Moderate '!$D:$D,'EFSLoadProfile_Medium_Moderate '!$B:$B,'Summarized Data'!W$2,'EFSLoadProfile_Medium_Moderate '!$C:$C,'Summarized Data'!W$3,'EFSLoadProfile_Medium_Moderate '!$A:$A,'Summarized Data'!$A4833)</f>
        <v>252.95175496299993</v>
      </c>
      <c r="X4833">
        <f>SUMIFS('EFSLoadProfile_Medium_Moderate '!$D:$D,'EFSLoadProfile_Medium_Moderate '!$B:$B,'Summarized Data'!X$2,'EFSLoadProfile_Medium_Moderate '!$C:$C,'Summarized Data'!X$3,'EFSLoadProfile_Medium_Moderate '!$A:$A,'Summarized Data'!$A4833)</f>
        <v>36.7465872</v>
      </c>
      <c r="Y4833">
        <f>SUMIFS('EFSLoadProfile_Medium_Moderate '!$D:$D,'EFSLoadProfile_Medium_Moderate '!$B:$B,'Summarized Data'!Y$2,'EFSLoadProfile_Medium_Moderate '!$C:$C,'Summarized Data'!Y$3,'EFSLoadProfile_Medium_Moderate '!$A:$A,'Summarized Data'!$A4833)</f>
        <v>895.7303957529997</v>
      </c>
      <c r="Z4833">
        <f>IF($G4833="Winter",$M4833,IF($G4833="Summer",0,IF($G4833="Spring",$M4833*About!$B$39,$M4833*About!$B$40)))</f>
        <v>0</v>
      </c>
      <c r="AA4833">
        <f>IF($G4833="Winter",0,IF($G4833="Summer",$M4833,IF($G4833="Spring",$M4833*About!$C$39,$M4833*About!$C$40)))</f>
        <v>16987.736618999999</v>
      </c>
      <c r="AB4833">
        <f>IF($G4833="Winter",$Q4833,IF($G4833="Summer",0,IF($G4833="Spring",$Q4833*About!$B$39,$Q4833*About!$B$40)))</f>
        <v>0</v>
      </c>
      <c r="AC4833">
        <f>IF($G4833="Winter",0,IF($G4833="Summer",$Q4833,IF($G4833="Spring",$Q4833*About!$C$39,$Q4833*About!$C$40)))</f>
        <v>22361.839849159995</v>
      </c>
      <c r="AD4833">
        <f t="shared" si="2568"/>
        <v>7925.8901150999991</v>
      </c>
      <c r="AE4833">
        <f t="shared" si="2569"/>
        <v>136351.04862552401</v>
      </c>
      <c r="AF4833">
        <f t="shared" si="2570"/>
        <v>74.470290800000015</v>
      </c>
      <c r="AI4833" s="13">
        <f t="shared" si="2571"/>
        <v>1.2525514404059781E-4</v>
      </c>
      <c r="AJ4833" s="13">
        <f t="shared" si="2572"/>
        <v>9.2578164473678702E-5</v>
      </c>
      <c r="AK4833" s="13">
        <f t="shared" si="2573"/>
        <v>9.5834217187307775E-5</v>
      </c>
      <c r="AL4833" s="13">
        <f t="shared" si="2574"/>
        <v>2.4804914310341042E-5</v>
      </c>
      <c r="AM4833" s="13">
        <f t="shared" si="2575"/>
        <v>1.0405511101916899E-4</v>
      </c>
      <c r="AN4833" s="13">
        <f t="shared" si="2576"/>
        <v>7.1759042690552619E-5</v>
      </c>
      <c r="AO4833" s="13">
        <f t="shared" si="2577"/>
        <v>4.144473031058265E-5</v>
      </c>
      <c r="AP4833" s="13">
        <f t="shared" si="2578"/>
        <v>1.3348162066087466E-4</v>
      </c>
      <c r="AQ4833" s="13">
        <f t="shared" si="2579"/>
        <v>1.4157547181347377E-4</v>
      </c>
      <c r="AR4833" s="13">
        <f t="shared" si="2580"/>
        <v>1.3559785114326619E-4</v>
      </c>
      <c r="AS4833" s="13">
        <f t="shared" si="2581"/>
        <v>1.275823374618497E-4</v>
      </c>
      <c r="AT4833" s="13">
        <f t="shared" si="2582"/>
        <v>2.2185714296917356E-5</v>
      </c>
      <c r="AU4833" s="13">
        <f t="shared" si="2583"/>
        <v>1.2718784100480376E-4</v>
      </c>
      <c r="AV4833" s="13">
        <f t="shared" si="2584"/>
        <v>1.2735645669339712E-4</v>
      </c>
      <c r="AW4833" s="13">
        <f t="shared" si="2585"/>
        <v>0</v>
      </c>
      <c r="AX4833" s="13">
        <f t="shared" si="2586"/>
        <v>1.2940574334348017E-4</v>
      </c>
      <c r="AY4833" s="13">
        <f t="shared" si="2587"/>
        <v>0</v>
      </c>
      <c r="AZ4833" s="13">
        <f t="shared" si="2588"/>
        <v>1.2705692835998409E-4</v>
      </c>
      <c r="BA4833" s="13">
        <f t="shared" si="2589"/>
        <v>3.4513171748344225E-5</v>
      </c>
      <c r="BB4833" s="13">
        <f t="shared" si="2590"/>
        <v>1.3859926219067184E-4</v>
      </c>
      <c r="BC4833" s="13">
        <f t="shared" si="2591"/>
        <v>1.2738737192462333E-4</v>
      </c>
    </row>
    <row r="4834" spans="1:55" x14ac:dyDescent="0.25">
      <c r="A4834" s="1">
        <v>4831</v>
      </c>
      <c r="B4834">
        <f t="shared" si="2559"/>
        <v>202</v>
      </c>
      <c r="C4834" t="str">
        <f t="shared" si="2560"/>
        <v>Day202</v>
      </c>
      <c r="D4834">
        <f t="shared" si="2561"/>
        <v>6</v>
      </c>
      <c r="E4834" t="str">
        <f t="shared" si="2562"/>
        <v>Hour6</v>
      </c>
      <c r="F4834">
        <f t="shared" si="2563"/>
        <v>7</v>
      </c>
      <c r="G4834" t="str">
        <f t="shared" si="2564"/>
        <v>Summer</v>
      </c>
      <c r="H4834">
        <f t="shared" si="2565"/>
        <v>2117</v>
      </c>
      <c r="I4834" t="e">
        <f t="shared" si="2558"/>
        <v>#N/A</v>
      </c>
      <c r="J4834" t="str">
        <f t="shared" si="2566"/>
        <v>Summer</v>
      </c>
      <c r="K4834" s="1">
        <f t="shared" si="2567"/>
        <v>437343.42738473404</v>
      </c>
      <c r="L4834">
        <f>SUMIFS('EFSLoadProfile_Medium_Moderate '!$D:$D,'EFSLoadProfile_Medium_Moderate '!$B:$B,'Summarized Data'!L$2,'EFSLoadProfile_Medium_Moderate '!$C:$C,'Summarized Data'!L$3,'EFSLoadProfile_Medium_Moderate '!$A:$A,'Summarized Data'!$A4834)</f>
        <v>144850.81894527999</v>
      </c>
      <c r="M4834">
        <f>SUMIFS('EFSLoadProfile_Medium_Moderate '!$D:$D,'EFSLoadProfile_Medium_Moderate '!$B:$B,'Summarized Data'!M$2,'EFSLoadProfile_Medium_Moderate '!$C:$C,'Summarized Data'!M$3,'EFSLoadProfile_Medium_Moderate '!$A:$A,'Summarized Data'!$A4834)</f>
        <v>20901.232244000003</v>
      </c>
      <c r="N4834">
        <f>SUMIFS('EFSLoadProfile_Medium_Moderate '!$D:$D,'EFSLoadProfile_Medium_Moderate '!$B:$B,'Summarized Data'!N$2,'EFSLoadProfile_Medium_Moderate '!$C:$C,'Summarized Data'!N$3,'EFSLoadProfile_Medium_Moderate '!$A:$A,'Summarized Data'!$A4834)</f>
        <v>774.73272099999986</v>
      </c>
      <c r="O4834">
        <f>SUMIFS('EFSLoadProfile_Medium_Moderate '!$D:$D,'EFSLoadProfile_Medium_Moderate '!$B:$B,'Summarized Data'!O$2,'EFSLoadProfile_Medium_Moderate '!$C:$C,'Summarized Data'!O$3,'EFSLoadProfile_Medium_Moderate '!$A:$A,'Summarized Data'!$A4834)</f>
        <v>3821.1158749999995</v>
      </c>
      <c r="P4834">
        <f>SUMIFS('EFSLoadProfile_Medium_Moderate '!$D:$D,'EFSLoadProfile_Medium_Moderate '!$B:$B,'Summarized Data'!P$2,'EFSLoadProfile_Medium_Moderate '!$C:$C,'Summarized Data'!P$3,'EFSLoadProfile_Medium_Moderate '!$A:$A,'Summarized Data'!$A4834)</f>
        <v>84642.491035100014</v>
      </c>
      <c r="Q4834">
        <f>SUMIFS('EFSLoadProfile_Medium_Moderate '!$D:$D,'EFSLoadProfile_Medium_Moderate '!$B:$B,'Summarized Data'!Q$2,'EFSLoadProfile_Medium_Moderate '!$C:$C,'Summarized Data'!Q$3,'EFSLoadProfile_Medium_Moderate '!$A:$A,'Summarized Data'!$A4834)</f>
        <v>23090.021198099999</v>
      </c>
      <c r="R4834">
        <f>SUMIFS('EFSLoadProfile_Medium_Moderate '!$D:$D,'EFSLoadProfile_Medium_Moderate '!$B:$B,'Summarized Data'!R$2,'EFSLoadProfile_Medium_Moderate '!$C:$C,'Summarized Data'!R$3,'EFSLoadProfile_Medium_Moderate '!$A:$A,'Summarized Data'!$A4834)</f>
        <v>21883.896670000006</v>
      </c>
      <c r="S4834">
        <f>SUMIFS('EFSLoadProfile_Medium_Moderate '!$D:$D,'EFSLoadProfile_Medium_Moderate '!$B:$B,'Summarized Data'!S$2,'EFSLoadProfile_Medium_Moderate '!$C:$C,'Summarized Data'!S$3,'EFSLoadProfile_Medium_Moderate '!$A:$A,'Summarized Data'!$A4834)</f>
        <v>39559.81979999999</v>
      </c>
      <c r="T4834">
        <f>SUMIFS('EFSLoadProfile_Medium_Moderate '!$D:$D,'EFSLoadProfile_Medium_Moderate '!$B:$B,'Summarized Data'!T$2,'EFSLoadProfile_Medium_Moderate '!$C:$C,'Summarized Data'!T$3,'EFSLoadProfile_Medium_Moderate '!$A:$A,'Summarized Data'!$A4834)</f>
        <v>86264.629504085024</v>
      </c>
      <c r="U4834">
        <f>SUMIFS('EFSLoadProfile_Medium_Moderate '!$D:$D,'EFSLoadProfile_Medium_Moderate '!$B:$B,'Summarized Data'!U$2,'EFSLoadProfile_Medium_Moderate '!$C:$C,'Summarized Data'!U$3,'EFSLoadProfile_Medium_Moderate '!$A:$A,'Summarized Data'!$A4834)</f>
        <v>10032.016012999999</v>
      </c>
      <c r="V4834">
        <f>SUMIFS('EFSLoadProfile_Medium_Moderate '!$D:$D,'EFSLoadProfile_Medium_Moderate '!$B:$B,'Summarized Data'!V$2,'EFSLoadProfile_Medium_Moderate '!$C:$C,'Summarized Data'!V$3,'EFSLoadProfile_Medium_Moderate '!$A:$A,'Summarized Data'!$A4834)</f>
        <v>34.691643000000006</v>
      </c>
      <c r="W4834">
        <f>SUMIFS('EFSLoadProfile_Medium_Moderate '!$D:$D,'EFSLoadProfile_Medium_Moderate '!$B:$B,'Summarized Data'!W$2,'EFSLoadProfile_Medium_Moderate '!$C:$C,'Summarized Data'!W$3,'EFSLoadProfile_Medium_Moderate '!$A:$A,'Summarized Data'!$A4834)</f>
        <v>630.77969363700004</v>
      </c>
      <c r="X4834">
        <f>SUMIFS('EFSLoadProfile_Medium_Moderate '!$D:$D,'EFSLoadProfile_Medium_Moderate '!$B:$B,'Summarized Data'!X$2,'EFSLoadProfile_Medium_Moderate '!$C:$C,'Summarized Data'!X$3,'EFSLoadProfile_Medium_Moderate '!$A:$A,'Summarized Data'!$A4834)</f>
        <v>33.818914399999997</v>
      </c>
      <c r="Y4834">
        <f>SUMIFS('EFSLoadProfile_Medium_Moderate '!$D:$D,'EFSLoadProfile_Medium_Moderate '!$B:$B,'Summarized Data'!Y$2,'EFSLoadProfile_Medium_Moderate '!$C:$C,'Summarized Data'!Y$3,'EFSLoadProfile_Medium_Moderate '!$A:$A,'Summarized Data'!$A4834)</f>
        <v>823.36312813200016</v>
      </c>
      <c r="Z4834">
        <f>IF($G4834="Winter",$M4834,IF($G4834="Summer",0,IF($G4834="Spring",$M4834*About!$B$39,$M4834*About!$B$40)))</f>
        <v>0</v>
      </c>
      <c r="AA4834">
        <f>IF($G4834="Winter",0,IF($G4834="Summer",$M4834,IF($G4834="Spring",$M4834*About!$C$39,$M4834*About!$C$40)))</f>
        <v>20901.232244000003</v>
      </c>
      <c r="AB4834">
        <f>IF($G4834="Winter",$Q4834,IF($G4834="Summer",0,IF($G4834="Spring",$Q4834*About!$B$39,$Q4834*About!$B$40)))</f>
        <v>0</v>
      </c>
      <c r="AC4834">
        <f>IF($G4834="Winter",0,IF($G4834="Summer",$Q4834,IF($G4834="Spring",$Q4834*About!$C$39,$Q4834*About!$C$40)))</f>
        <v>23090.021198099999</v>
      </c>
      <c r="AD4834">
        <f t="shared" si="2568"/>
        <v>25705.012545000005</v>
      </c>
      <c r="AE4834">
        <f t="shared" si="2569"/>
        <v>135856.46531708501</v>
      </c>
      <c r="AF4834">
        <f t="shared" si="2570"/>
        <v>68.51055740000001</v>
      </c>
      <c r="AI4834" s="13">
        <f t="shared" si="2571"/>
        <v>1.2510780734058429E-4</v>
      </c>
      <c r="AJ4834" s="13">
        <f t="shared" si="2572"/>
        <v>1.1390556374787346E-4</v>
      </c>
      <c r="AK4834" s="13">
        <f t="shared" si="2573"/>
        <v>1.0947528298334618E-4</v>
      </c>
      <c r="AL4834" s="13">
        <f t="shared" si="2574"/>
        <v>3.994336568563134E-5</v>
      </c>
      <c r="AM4834" s="13">
        <f t="shared" si="2575"/>
        <v>1.0336341651156416E-4</v>
      </c>
      <c r="AN4834" s="13">
        <f t="shared" si="2576"/>
        <v>7.4095773337830406E-5</v>
      </c>
      <c r="AO4834" s="13">
        <f t="shared" si="2577"/>
        <v>1.6333103593765865E-4</v>
      </c>
      <c r="AP4834" s="13">
        <f t="shared" si="2578"/>
        <v>1.2937010488724371E-4</v>
      </c>
      <c r="AQ4834" s="13">
        <f t="shared" si="2579"/>
        <v>1.432443647839483E-4</v>
      </c>
      <c r="AR4834" s="13">
        <f t="shared" si="2580"/>
        <v>1.3239910691803368E-4</v>
      </c>
      <c r="AS4834" s="13">
        <f t="shared" si="2581"/>
        <v>1.1732784647189348E-4</v>
      </c>
      <c r="AT4834" s="13">
        <f t="shared" si="2582"/>
        <v>5.5323980928199262E-5</v>
      </c>
      <c r="AU4834" s="13">
        <f t="shared" si="2583"/>
        <v>1.1705453581992148E-4</v>
      </c>
      <c r="AV4834" s="13">
        <f t="shared" si="2584"/>
        <v>1.1706715666685794E-4</v>
      </c>
      <c r="AW4834" s="13">
        <f t="shared" si="2585"/>
        <v>0</v>
      </c>
      <c r="AX4834" s="13">
        <f t="shared" si="2586"/>
        <v>1.5921717860308771E-4</v>
      </c>
      <c r="AY4834" s="13">
        <f t="shared" si="2587"/>
        <v>0</v>
      </c>
      <c r="AZ4834" s="13">
        <f t="shared" si="2588"/>
        <v>1.3119435560700118E-4</v>
      </c>
      <c r="BA4834" s="13">
        <f t="shared" si="2589"/>
        <v>1.1193209846156628E-4</v>
      </c>
      <c r="BB4834" s="13">
        <f t="shared" si="2590"/>
        <v>1.3809652398416393E-4</v>
      </c>
      <c r="BC4834" s="13">
        <f t="shared" si="2591"/>
        <v>1.171927726147278E-4</v>
      </c>
    </row>
    <row r="4835" spans="1:55" x14ac:dyDescent="0.25">
      <c r="A4835" s="1">
        <v>4832</v>
      </c>
      <c r="B4835">
        <f t="shared" si="2559"/>
        <v>202</v>
      </c>
      <c r="C4835" t="str">
        <f t="shared" si="2560"/>
        <v>Day202</v>
      </c>
      <c r="D4835">
        <f t="shared" si="2561"/>
        <v>7</v>
      </c>
      <c r="E4835" t="str">
        <f t="shared" si="2562"/>
        <v>Hour7</v>
      </c>
      <c r="F4835">
        <f t="shared" si="2563"/>
        <v>7</v>
      </c>
      <c r="G4835" t="str">
        <f t="shared" si="2564"/>
        <v>Summer</v>
      </c>
      <c r="H4835">
        <f t="shared" si="2565"/>
        <v>2117</v>
      </c>
      <c r="I4835" t="e">
        <f t="shared" si="2558"/>
        <v>#N/A</v>
      </c>
      <c r="J4835" t="str">
        <f t="shared" si="2566"/>
        <v>Summer</v>
      </c>
      <c r="K4835" s="1">
        <f t="shared" si="2567"/>
        <v>466445.04742894589</v>
      </c>
      <c r="L4835">
        <f>SUMIFS('EFSLoadProfile_Medium_Moderate '!$D:$D,'EFSLoadProfile_Medium_Moderate '!$B:$B,'Summarized Data'!L$2,'EFSLoadProfile_Medium_Moderate '!$C:$C,'Summarized Data'!L$3,'EFSLoadProfile_Medium_Moderate '!$A:$A,'Summarized Data'!$A4835)</f>
        <v>148256.32915243998</v>
      </c>
      <c r="M4835">
        <f>SUMIFS('EFSLoadProfile_Medium_Moderate '!$D:$D,'EFSLoadProfile_Medium_Moderate '!$B:$B,'Summarized Data'!M$2,'EFSLoadProfile_Medium_Moderate '!$C:$C,'Summarized Data'!M$3,'EFSLoadProfile_Medium_Moderate '!$A:$A,'Summarized Data'!$A4835)</f>
        <v>28923.3993959</v>
      </c>
      <c r="N4835">
        <f>SUMIFS('EFSLoadProfile_Medium_Moderate '!$D:$D,'EFSLoadProfile_Medium_Moderate '!$B:$B,'Summarized Data'!N$2,'EFSLoadProfile_Medium_Moderate '!$C:$C,'Summarized Data'!N$3,'EFSLoadProfile_Medium_Moderate '!$A:$A,'Summarized Data'!$A4835)</f>
        <v>873.39889699999969</v>
      </c>
      <c r="O4835">
        <f>SUMIFS('EFSLoadProfile_Medium_Moderate '!$D:$D,'EFSLoadProfile_Medium_Moderate '!$B:$B,'Summarized Data'!O$2,'EFSLoadProfile_Medium_Moderate '!$C:$C,'Summarized Data'!O$3,'EFSLoadProfile_Medium_Moderate '!$A:$A,'Summarized Data'!$A4835)</f>
        <v>6731.7798239999975</v>
      </c>
      <c r="P4835">
        <f>SUMIFS('EFSLoadProfile_Medium_Moderate '!$D:$D,'EFSLoadProfile_Medium_Moderate '!$B:$B,'Summarized Data'!P$2,'EFSLoadProfile_Medium_Moderate '!$C:$C,'Summarized Data'!P$3,'EFSLoadProfile_Medium_Moderate '!$A:$A,'Summarized Data'!$A4835)</f>
        <v>87193.984661130045</v>
      </c>
      <c r="Q4835">
        <f>SUMIFS('EFSLoadProfile_Medium_Moderate '!$D:$D,'EFSLoadProfile_Medium_Moderate '!$B:$B,'Summarized Data'!Q$2,'EFSLoadProfile_Medium_Moderate '!$C:$C,'Summarized Data'!Q$3,'EFSLoadProfile_Medium_Moderate '!$A:$A,'Summarized Data'!$A4835)</f>
        <v>29101.052336189994</v>
      </c>
      <c r="R4835">
        <f>SUMIFS('EFSLoadProfile_Medium_Moderate '!$D:$D,'EFSLoadProfile_Medium_Moderate '!$B:$B,'Summarized Data'!R$2,'EFSLoadProfile_Medium_Moderate '!$C:$C,'Summarized Data'!R$3,'EFSLoadProfile_Medium_Moderate '!$A:$A,'Summarized Data'!$A4835)</f>
        <v>24343.656169999998</v>
      </c>
      <c r="S4835">
        <f>SUMIFS('EFSLoadProfile_Medium_Moderate '!$D:$D,'EFSLoadProfile_Medium_Moderate '!$B:$B,'Summarized Data'!S$2,'EFSLoadProfile_Medium_Moderate '!$C:$C,'Summarized Data'!S$3,'EFSLoadProfile_Medium_Moderate '!$A:$A,'Summarized Data'!$A4835)</f>
        <v>39645.966399999983</v>
      </c>
      <c r="T4835">
        <f>SUMIFS('EFSLoadProfile_Medium_Moderate '!$D:$D,'EFSLoadProfile_Medium_Moderate '!$B:$B,'Summarized Data'!T$2,'EFSLoadProfile_Medium_Moderate '!$C:$C,'Summarized Data'!T$3,'EFSLoadProfile_Medium_Moderate '!$A:$A,'Summarized Data'!$A4835)</f>
        <v>89288.878463788977</v>
      </c>
      <c r="U4835">
        <f>SUMIFS('EFSLoadProfile_Medium_Moderate '!$D:$D,'EFSLoadProfile_Medium_Moderate '!$B:$B,'Summarized Data'!U$2,'EFSLoadProfile_Medium_Moderate '!$C:$C,'Summarized Data'!U$3,'EFSLoadProfile_Medium_Moderate '!$A:$A,'Summarized Data'!$A4835)</f>
        <v>10136.189539000001</v>
      </c>
      <c r="V4835">
        <f>SUMIFS('EFSLoadProfile_Medium_Moderate '!$D:$D,'EFSLoadProfile_Medium_Moderate '!$B:$B,'Summarized Data'!V$2,'EFSLoadProfile_Medium_Moderate '!$C:$C,'Summarized Data'!V$3,'EFSLoadProfile_Medium_Moderate '!$A:$A,'Summarized Data'!$A4835)</f>
        <v>32.618933199999994</v>
      </c>
      <c r="W4835">
        <f>SUMIFS('EFSLoadProfile_Medium_Moderate '!$D:$D,'EFSLoadProfile_Medium_Moderate '!$B:$B,'Summarized Data'!W$2,'EFSLoadProfile_Medium_Moderate '!$C:$C,'Summarized Data'!W$3,'EFSLoadProfile_Medium_Moderate '!$A:$A,'Summarized Data'!$A4835)</f>
        <v>1111.75938047</v>
      </c>
      <c r="X4835">
        <f>SUMIFS('EFSLoadProfile_Medium_Moderate '!$D:$D,'EFSLoadProfile_Medium_Moderate '!$B:$B,'Summarized Data'!X$2,'EFSLoadProfile_Medium_Moderate '!$C:$C,'Summarized Data'!X$3,'EFSLoadProfile_Medium_Moderate '!$A:$A,'Summarized Data'!$A4835)</f>
        <v>31.813760499999997</v>
      </c>
      <c r="Y4835">
        <f>SUMIFS('EFSLoadProfile_Medium_Moderate '!$D:$D,'EFSLoadProfile_Medium_Moderate '!$B:$B,'Summarized Data'!Y$2,'EFSLoadProfile_Medium_Moderate '!$C:$C,'Summarized Data'!Y$3,'EFSLoadProfile_Medium_Moderate '!$A:$A,'Summarized Data'!$A4835)</f>
        <v>774.22051532700016</v>
      </c>
      <c r="Z4835">
        <f>IF($G4835="Winter",$M4835,IF($G4835="Summer",0,IF($G4835="Spring",$M4835*About!$B$39,$M4835*About!$B$40)))</f>
        <v>0</v>
      </c>
      <c r="AA4835">
        <f>IF($G4835="Winter",0,IF($G4835="Summer",$M4835,IF($G4835="Spring",$M4835*About!$C$39,$M4835*About!$C$40)))</f>
        <v>28923.3993959</v>
      </c>
      <c r="AB4835">
        <f>IF($G4835="Winter",$Q4835,IF($G4835="Summer",0,IF($G4835="Spring",$Q4835*About!$B$39,$Q4835*About!$B$40)))</f>
        <v>0</v>
      </c>
      <c r="AC4835">
        <f>IF($G4835="Winter",0,IF($G4835="Summer",$Q4835,IF($G4835="Spring",$Q4835*About!$C$39,$Q4835*About!$C$40)))</f>
        <v>29101.052336189994</v>
      </c>
      <c r="AD4835">
        <f t="shared" si="2568"/>
        <v>31075.435993999996</v>
      </c>
      <c r="AE4835">
        <f t="shared" si="2569"/>
        <v>139071.03440278897</v>
      </c>
      <c r="AF4835">
        <f t="shared" si="2570"/>
        <v>64.432693699999987</v>
      </c>
      <c r="AI4835" s="13">
        <f t="shared" si="2571"/>
        <v>1.2804915015104308E-4</v>
      </c>
      <c r="AJ4835" s="13">
        <f t="shared" si="2572"/>
        <v>1.5762401351435325E-4</v>
      </c>
      <c r="AK4835" s="13">
        <f t="shared" si="2573"/>
        <v>1.2341752041013563E-4</v>
      </c>
      <c r="AL4835" s="13">
        <f t="shared" si="2574"/>
        <v>7.0369481591601006E-5</v>
      </c>
      <c r="AM4835" s="13">
        <f t="shared" si="2575"/>
        <v>1.0647924043367177E-4</v>
      </c>
      <c r="AN4835" s="13">
        <f t="shared" si="2576"/>
        <v>9.3385145006800852E-5</v>
      </c>
      <c r="AO4835" s="13">
        <f t="shared" si="2577"/>
        <v>1.8168951538721895E-4</v>
      </c>
      <c r="AP4835" s="13">
        <f t="shared" si="2578"/>
        <v>1.2965182494395838E-4</v>
      </c>
      <c r="AQ4835" s="13">
        <f t="shared" si="2579"/>
        <v>1.4826619845635506E-4</v>
      </c>
      <c r="AR4835" s="13">
        <f t="shared" si="2580"/>
        <v>1.337739533884769E-4</v>
      </c>
      <c r="AS4835" s="13">
        <f t="shared" si="2581"/>
        <v>1.1031789951737218E-4</v>
      </c>
      <c r="AT4835" s="13">
        <f t="shared" si="2582"/>
        <v>9.7509408407279544E-5</v>
      </c>
      <c r="AU4835" s="13">
        <f t="shared" si="2583"/>
        <v>1.1011426694446623E-4</v>
      </c>
      <c r="AV4835" s="13">
        <f t="shared" si="2584"/>
        <v>1.1007997718832855E-4</v>
      </c>
      <c r="AW4835" s="13">
        <f t="shared" si="2585"/>
        <v>0</v>
      </c>
      <c r="AX4835" s="13">
        <f t="shared" si="2586"/>
        <v>2.2032682062309556E-4</v>
      </c>
      <c r="AY4835" s="13">
        <f t="shared" si="2587"/>
        <v>0</v>
      </c>
      <c r="AZ4835" s="13">
        <f t="shared" si="2588"/>
        <v>1.6534821583646809E-4</v>
      </c>
      <c r="BA4835" s="13">
        <f t="shared" si="2589"/>
        <v>1.3531752825746414E-4</v>
      </c>
      <c r="BB4835" s="13">
        <f t="shared" si="2590"/>
        <v>1.4136409623997502E-4</v>
      </c>
      <c r="BC4835" s="13">
        <f t="shared" si="2591"/>
        <v>1.1021726151856562E-4</v>
      </c>
    </row>
    <row r="4836" spans="1:55" x14ac:dyDescent="0.25">
      <c r="A4836" s="1">
        <v>4833</v>
      </c>
      <c r="B4836">
        <f t="shared" si="2559"/>
        <v>202</v>
      </c>
      <c r="C4836" t="str">
        <f t="shared" si="2560"/>
        <v>Day202</v>
      </c>
      <c r="D4836">
        <f t="shared" si="2561"/>
        <v>8</v>
      </c>
      <c r="E4836" t="str">
        <f t="shared" si="2562"/>
        <v>Hour8</v>
      </c>
      <c r="F4836">
        <f t="shared" si="2563"/>
        <v>7</v>
      </c>
      <c r="G4836" t="str">
        <f t="shared" si="2564"/>
        <v>Summer</v>
      </c>
      <c r="H4836">
        <f t="shared" si="2565"/>
        <v>2117</v>
      </c>
      <c r="I4836" t="e">
        <f t="shared" si="2558"/>
        <v>#N/A</v>
      </c>
      <c r="J4836" t="str">
        <f t="shared" si="2566"/>
        <v>Summer</v>
      </c>
      <c r="K4836" s="1">
        <f t="shared" si="2567"/>
        <v>496832.20773923106</v>
      </c>
      <c r="L4836">
        <f>SUMIFS('EFSLoadProfile_Medium_Moderate '!$D:$D,'EFSLoadProfile_Medium_Moderate '!$B:$B,'Summarized Data'!L$2,'EFSLoadProfile_Medium_Moderate '!$C:$C,'Summarized Data'!L$3,'EFSLoadProfile_Medium_Moderate '!$A:$A,'Summarized Data'!$A4836)</f>
        <v>156423.75195758999</v>
      </c>
      <c r="M4836">
        <f>SUMIFS('EFSLoadProfile_Medium_Moderate '!$D:$D,'EFSLoadProfile_Medium_Moderate '!$B:$B,'Summarized Data'!M$2,'EFSLoadProfile_Medium_Moderate '!$C:$C,'Summarized Data'!M$3,'EFSLoadProfile_Medium_Moderate '!$A:$A,'Summarized Data'!$A4836)</f>
        <v>36144.470805100005</v>
      </c>
      <c r="N4836">
        <f>SUMIFS('EFSLoadProfile_Medium_Moderate '!$D:$D,'EFSLoadProfile_Medium_Moderate '!$B:$B,'Summarized Data'!N$2,'EFSLoadProfile_Medium_Moderate '!$C:$C,'Summarized Data'!N$3,'EFSLoadProfile_Medium_Moderate '!$A:$A,'Summarized Data'!$A4836)</f>
        <v>976.49753099999998</v>
      </c>
      <c r="O4836">
        <f>SUMIFS('EFSLoadProfile_Medium_Moderate '!$D:$D,'EFSLoadProfile_Medium_Moderate '!$B:$B,'Summarized Data'!O$2,'EFSLoadProfile_Medium_Moderate '!$C:$C,'Summarized Data'!O$3,'EFSLoadProfile_Medium_Moderate '!$A:$A,'Summarized Data'!$A4836)</f>
        <v>9202.9420829999981</v>
      </c>
      <c r="P4836">
        <f>SUMIFS('EFSLoadProfile_Medium_Moderate '!$D:$D,'EFSLoadProfile_Medium_Moderate '!$B:$B,'Summarized Data'!P$2,'EFSLoadProfile_Medium_Moderate '!$C:$C,'Summarized Data'!P$3,'EFSLoadProfile_Medium_Moderate '!$A:$A,'Summarized Data'!$A4836)</f>
        <v>91167.699184290002</v>
      </c>
      <c r="Q4836">
        <f>SUMIFS('EFSLoadProfile_Medium_Moderate '!$D:$D,'EFSLoadProfile_Medium_Moderate '!$B:$B,'Summarized Data'!Q$2,'EFSLoadProfile_Medium_Moderate '!$C:$C,'Summarized Data'!Q$3,'EFSLoadProfile_Medium_Moderate '!$A:$A,'Summarized Data'!$A4836)</f>
        <v>34591.240085679994</v>
      </c>
      <c r="R4836">
        <f>SUMIFS('EFSLoadProfile_Medium_Moderate '!$D:$D,'EFSLoadProfile_Medium_Moderate '!$B:$B,'Summarized Data'!R$2,'EFSLoadProfile_Medium_Moderate '!$C:$C,'Summarized Data'!R$3,'EFSLoadProfile_Medium_Moderate '!$A:$A,'Summarized Data'!$A4836)</f>
        <v>21570.981210000009</v>
      </c>
      <c r="S4836">
        <f>SUMIFS('EFSLoadProfile_Medium_Moderate '!$D:$D,'EFSLoadProfile_Medium_Moderate '!$B:$B,'Summarized Data'!S$2,'EFSLoadProfile_Medium_Moderate '!$C:$C,'Summarized Data'!S$3,'EFSLoadProfile_Medium_Moderate '!$A:$A,'Summarized Data'!$A4836)</f>
        <v>40928.226680000007</v>
      </c>
      <c r="T4836">
        <f>SUMIFS('EFSLoadProfile_Medium_Moderate '!$D:$D,'EFSLoadProfile_Medium_Moderate '!$B:$B,'Summarized Data'!T$2,'EFSLoadProfile_Medium_Moderate '!$C:$C,'Summarized Data'!T$3,'EFSLoadProfile_Medium_Moderate '!$A:$A,'Summarized Data'!$A4836)</f>
        <v>93233.436702142979</v>
      </c>
      <c r="U4836">
        <f>SUMIFS('EFSLoadProfile_Medium_Moderate '!$D:$D,'EFSLoadProfile_Medium_Moderate '!$B:$B,'Summarized Data'!U$2,'EFSLoadProfile_Medium_Moderate '!$C:$C,'Summarized Data'!U$3,'EFSLoadProfile_Medium_Moderate '!$A:$A,'Summarized Data'!$A4836)</f>
        <v>10521.166365999999</v>
      </c>
      <c r="V4836">
        <f>SUMIFS('EFSLoadProfile_Medium_Moderate '!$D:$D,'EFSLoadProfile_Medium_Moderate '!$B:$B,'Summarized Data'!V$2,'EFSLoadProfile_Medium_Moderate '!$C:$C,'Summarized Data'!V$3,'EFSLoadProfile_Medium_Moderate '!$A:$A,'Summarized Data'!$A4836)</f>
        <v>32.013893000000003</v>
      </c>
      <c r="W4836">
        <f>SUMIFS('EFSLoadProfile_Medium_Moderate '!$D:$D,'EFSLoadProfile_Medium_Moderate '!$B:$B,'Summarized Data'!W$2,'EFSLoadProfile_Medium_Moderate '!$C:$C,'Summarized Data'!W$3,'EFSLoadProfile_Medium_Moderate '!$A:$A,'Summarized Data'!$A4836)</f>
        <v>1246.7747965300002</v>
      </c>
      <c r="X4836">
        <f>SUMIFS('EFSLoadProfile_Medium_Moderate '!$D:$D,'EFSLoadProfile_Medium_Moderate '!$B:$B,'Summarized Data'!X$2,'EFSLoadProfile_Medium_Moderate '!$C:$C,'Summarized Data'!X$3,'EFSLoadProfile_Medium_Moderate '!$A:$A,'Summarized Data'!$A4836)</f>
        <v>31.268236570000006</v>
      </c>
      <c r="Y4836">
        <f>SUMIFS('EFSLoadProfile_Medium_Moderate '!$D:$D,'EFSLoadProfile_Medium_Moderate '!$B:$B,'Summarized Data'!Y$2,'EFSLoadProfile_Medium_Moderate '!$C:$C,'Summarized Data'!Y$3,'EFSLoadProfile_Medium_Moderate '!$A:$A,'Summarized Data'!$A4836)</f>
        <v>761.73820832800004</v>
      </c>
      <c r="Z4836">
        <f>IF($G4836="Winter",$M4836,IF($G4836="Summer",0,IF($G4836="Spring",$M4836*About!$B$39,$M4836*About!$B$40)))</f>
        <v>0</v>
      </c>
      <c r="AA4836">
        <f>IF($G4836="Winter",0,IF($G4836="Summer",$M4836,IF($G4836="Spring",$M4836*About!$C$39,$M4836*About!$C$40)))</f>
        <v>36144.470805100005</v>
      </c>
      <c r="AB4836">
        <f>IF($G4836="Winter",$Q4836,IF($G4836="Summer",0,IF($G4836="Spring",$Q4836*About!$B$39,$Q4836*About!$B$40)))</f>
        <v>0</v>
      </c>
      <c r="AC4836">
        <f>IF($G4836="Winter",0,IF($G4836="Summer",$Q4836,IF($G4836="Spring",$Q4836*About!$C$39,$Q4836*About!$C$40)))</f>
        <v>34591.240085679994</v>
      </c>
      <c r="AD4836">
        <f t="shared" si="2568"/>
        <v>30773.923293000007</v>
      </c>
      <c r="AE4836">
        <f t="shared" si="2569"/>
        <v>144682.82974814298</v>
      </c>
      <c r="AF4836">
        <f t="shared" si="2570"/>
        <v>63.282129570000009</v>
      </c>
      <c r="AI4836" s="13">
        <f t="shared" si="2571"/>
        <v>1.3510336196852549E-4</v>
      </c>
      <c r="AJ4836" s="13">
        <f t="shared" si="2572"/>
        <v>1.9697672727431319E-4</v>
      </c>
      <c r="AK4836" s="13">
        <f t="shared" si="2573"/>
        <v>1.3798609590256854E-4</v>
      </c>
      <c r="AL4836" s="13">
        <f t="shared" si="2574"/>
        <v>9.6201343542075846E-5</v>
      </c>
      <c r="AM4836" s="13">
        <f t="shared" si="2575"/>
        <v>1.1133184701852651E-4</v>
      </c>
      <c r="AN4836" s="13">
        <f t="shared" si="2576"/>
        <v>1.1100313260318377E-4</v>
      </c>
      <c r="AO4836" s="13">
        <f t="shared" si="2577"/>
        <v>1.6099558320666619E-4</v>
      </c>
      <c r="AP4836" s="13">
        <f t="shared" si="2578"/>
        <v>1.3384512379504036E-4</v>
      </c>
      <c r="AQ4836" s="13">
        <f t="shared" si="2579"/>
        <v>1.54816226462672E-4</v>
      </c>
      <c r="AR4836" s="13">
        <f t="shared" si="2580"/>
        <v>1.3885474552565927E-4</v>
      </c>
      <c r="AS4836" s="13">
        <f t="shared" si="2581"/>
        <v>1.0827164118089262E-4</v>
      </c>
      <c r="AT4836" s="13">
        <f t="shared" si="2582"/>
        <v>1.0935124538850444E-4</v>
      </c>
      <c r="AU4836" s="13">
        <f t="shared" si="2583"/>
        <v>1.0822609130258908E-4</v>
      </c>
      <c r="AV4836" s="13">
        <f t="shared" si="2584"/>
        <v>1.0830522175043201E-4</v>
      </c>
      <c r="AW4836" s="13">
        <f t="shared" si="2585"/>
        <v>0</v>
      </c>
      <c r="AX4836" s="13">
        <f t="shared" si="2586"/>
        <v>2.7533403755856072E-4</v>
      </c>
      <c r="AY4836" s="13">
        <f t="shared" si="2587"/>
        <v>0</v>
      </c>
      <c r="AZ4836" s="13">
        <f t="shared" si="2588"/>
        <v>1.9654271487032184E-4</v>
      </c>
      <c r="BA4836" s="13">
        <f t="shared" si="2589"/>
        <v>1.3400459564260307E-4</v>
      </c>
      <c r="BB4836" s="13">
        <f t="shared" si="2590"/>
        <v>1.470684212324967E-4</v>
      </c>
      <c r="BC4836" s="13">
        <f t="shared" si="2591"/>
        <v>1.0824912980890084E-4</v>
      </c>
    </row>
    <row r="4837" spans="1:55" x14ac:dyDescent="0.25">
      <c r="A4837" s="1">
        <v>4834</v>
      </c>
      <c r="B4837">
        <f t="shared" si="2559"/>
        <v>202</v>
      </c>
      <c r="C4837" t="str">
        <f t="shared" si="2560"/>
        <v>Day202</v>
      </c>
      <c r="D4837">
        <f t="shared" si="2561"/>
        <v>9</v>
      </c>
      <c r="E4837" t="str">
        <f t="shared" si="2562"/>
        <v>Hour9</v>
      </c>
      <c r="F4837">
        <f t="shared" si="2563"/>
        <v>7</v>
      </c>
      <c r="G4837" t="str">
        <f t="shared" si="2564"/>
        <v>Summer</v>
      </c>
      <c r="H4837">
        <f t="shared" si="2565"/>
        <v>2117</v>
      </c>
      <c r="I4837" t="e">
        <f t="shared" si="2558"/>
        <v>#N/A</v>
      </c>
      <c r="J4837" t="str">
        <f t="shared" si="2566"/>
        <v>Summer</v>
      </c>
      <c r="K4837" s="1">
        <f t="shared" si="2567"/>
        <v>525206.5713123139</v>
      </c>
      <c r="L4837">
        <f>SUMIFS('EFSLoadProfile_Medium_Moderate '!$D:$D,'EFSLoadProfile_Medium_Moderate '!$B:$B,'Summarized Data'!L$2,'EFSLoadProfile_Medium_Moderate '!$C:$C,'Summarized Data'!L$3,'EFSLoadProfile_Medium_Moderate '!$A:$A,'Summarized Data'!$A4837)</f>
        <v>164270.07922262998</v>
      </c>
      <c r="M4837">
        <f>SUMIFS('EFSLoadProfile_Medium_Moderate '!$D:$D,'EFSLoadProfile_Medium_Moderate '!$B:$B,'Summarized Data'!M$2,'EFSLoadProfile_Medium_Moderate '!$C:$C,'Summarized Data'!M$3,'EFSLoadProfile_Medium_Moderate '!$A:$A,'Summarized Data'!$A4837)</f>
        <v>43203.209592069994</v>
      </c>
      <c r="N4837">
        <f>SUMIFS('EFSLoadProfile_Medium_Moderate '!$D:$D,'EFSLoadProfile_Medium_Moderate '!$B:$B,'Summarized Data'!N$2,'EFSLoadProfile_Medium_Moderate '!$C:$C,'Summarized Data'!N$3,'EFSLoadProfile_Medium_Moderate '!$A:$A,'Summarized Data'!$A4837)</f>
        <v>1052.9652710000003</v>
      </c>
      <c r="O4837">
        <f>SUMIFS('EFSLoadProfile_Medium_Moderate '!$D:$D,'EFSLoadProfile_Medium_Moderate '!$B:$B,'Summarized Data'!O$2,'EFSLoadProfile_Medium_Moderate '!$C:$C,'Summarized Data'!O$3,'EFSLoadProfile_Medium_Moderate '!$A:$A,'Summarized Data'!$A4837)</f>
        <v>12187.876209</v>
      </c>
      <c r="P4837">
        <f>SUMIFS('EFSLoadProfile_Medium_Moderate '!$D:$D,'EFSLoadProfile_Medium_Moderate '!$B:$B,'Summarized Data'!P$2,'EFSLoadProfile_Medium_Moderate '!$C:$C,'Summarized Data'!P$3,'EFSLoadProfile_Medium_Moderate '!$A:$A,'Summarized Data'!$A4837)</f>
        <v>94971.926596329999</v>
      </c>
      <c r="Q4837">
        <f>SUMIFS('EFSLoadProfile_Medium_Moderate '!$D:$D,'EFSLoadProfile_Medium_Moderate '!$B:$B,'Summarized Data'!Q$2,'EFSLoadProfile_Medium_Moderate '!$C:$C,'Summarized Data'!Q$3,'EFSLoadProfile_Medium_Moderate '!$A:$A,'Summarized Data'!$A4837)</f>
        <v>41657.261968890001</v>
      </c>
      <c r="R4837">
        <f>SUMIFS('EFSLoadProfile_Medium_Moderate '!$D:$D,'EFSLoadProfile_Medium_Moderate '!$B:$B,'Summarized Data'!R$2,'EFSLoadProfile_Medium_Moderate '!$C:$C,'Summarized Data'!R$3,'EFSLoadProfile_Medium_Moderate '!$A:$A,'Summarized Data'!$A4837)</f>
        <v>18057.25865</v>
      </c>
      <c r="S4837">
        <f>SUMIFS('EFSLoadProfile_Medium_Moderate '!$D:$D,'EFSLoadProfile_Medium_Moderate '!$B:$B,'Summarized Data'!S$2,'EFSLoadProfile_Medium_Moderate '!$C:$C,'Summarized Data'!S$3,'EFSLoadProfile_Medium_Moderate '!$A:$A,'Summarized Data'!$A4837)</f>
        <v>41871.766150000003</v>
      </c>
      <c r="T4837">
        <f>SUMIFS('EFSLoadProfile_Medium_Moderate '!$D:$D,'EFSLoadProfile_Medium_Moderate '!$B:$B,'Summarized Data'!T$2,'EFSLoadProfile_Medium_Moderate '!$C:$C,'Summarized Data'!T$3,'EFSLoadProfile_Medium_Moderate '!$A:$A,'Summarized Data'!$A4837)</f>
        <v>95167.273356580015</v>
      </c>
      <c r="U4837">
        <f>SUMIFS('EFSLoadProfile_Medium_Moderate '!$D:$D,'EFSLoadProfile_Medium_Moderate '!$B:$B,'Summarized Data'!U$2,'EFSLoadProfile_Medium_Moderate '!$C:$C,'Summarized Data'!U$3,'EFSLoadProfile_Medium_Moderate '!$A:$A,'Summarized Data'!$A4837)</f>
        <v>10762.798733999998</v>
      </c>
      <c r="V4837">
        <f>SUMIFS('EFSLoadProfile_Medium_Moderate '!$D:$D,'EFSLoadProfile_Medium_Moderate '!$B:$B,'Summarized Data'!V$2,'EFSLoadProfile_Medium_Moderate '!$C:$C,'Summarized Data'!V$3,'EFSLoadProfile_Medium_Moderate '!$A:$A,'Summarized Data'!$A4837)</f>
        <v>32.027540899999998</v>
      </c>
      <c r="W4837">
        <f>SUMIFS('EFSLoadProfile_Medium_Moderate '!$D:$D,'EFSLoadProfile_Medium_Moderate '!$B:$B,'Summarized Data'!W$2,'EFSLoadProfile_Medium_Moderate '!$C:$C,'Summarized Data'!W$3,'EFSLoadProfile_Medium_Moderate '!$A:$A,'Summarized Data'!$A4837)</f>
        <v>1178.76665284</v>
      </c>
      <c r="X4837">
        <f>SUMIFS('EFSLoadProfile_Medium_Moderate '!$D:$D,'EFSLoadProfile_Medium_Moderate '!$B:$B,'Summarized Data'!X$2,'EFSLoadProfile_Medium_Moderate '!$C:$C,'Summarized Data'!X$3,'EFSLoadProfile_Medium_Moderate '!$A:$A,'Summarized Data'!$A4837)</f>
        <v>31.3031063</v>
      </c>
      <c r="Y4837">
        <f>SUMIFS('EFSLoadProfile_Medium_Moderate '!$D:$D,'EFSLoadProfile_Medium_Moderate '!$B:$B,'Summarized Data'!Y$2,'EFSLoadProfile_Medium_Moderate '!$C:$C,'Summarized Data'!Y$3,'EFSLoadProfile_Medium_Moderate '!$A:$A,'Summarized Data'!$A4837)</f>
        <v>762.05826177400013</v>
      </c>
      <c r="Z4837">
        <f>IF($G4837="Winter",$M4837,IF($G4837="Summer",0,IF($G4837="Spring",$M4837*About!$B$39,$M4837*About!$B$40)))</f>
        <v>0</v>
      </c>
      <c r="AA4837">
        <f>IF($G4837="Winter",0,IF($G4837="Summer",$M4837,IF($G4837="Spring",$M4837*About!$C$39,$M4837*About!$C$40)))</f>
        <v>43203.209592069994</v>
      </c>
      <c r="AB4837">
        <f>IF($G4837="Winter",$Q4837,IF($G4837="Summer",0,IF($G4837="Spring",$Q4837*About!$B$39,$Q4837*About!$B$40)))</f>
        <v>0</v>
      </c>
      <c r="AC4837">
        <f>IF($G4837="Winter",0,IF($G4837="Summer",$Q4837,IF($G4837="Spring",$Q4837*About!$C$39,$Q4837*About!$C$40)))</f>
        <v>41657.261968890001</v>
      </c>
      <c r="AD4837">
        <f t="shared" si="2568"/>
        <v>30245.134858999998</v>
      </c>
      <c r="AE4837">
        <f t="shared" si="2569"/>
        <v>147801.83824058002</v>
      </c>
      <c r="AF4837">
        <f t="shared" si="2570"/>
        <v>63.330647200000001</v>
      </c>
      <c r="AI4837" s="13">
        <f t="shared" si="2571"/>
        <v>1.4188024322438244E-4</v>
      </c>
      <c r="AJ4837" s="13">
        <f t="shared" si="2572"/>
        <v>2.3544477602342967E-4</v>
      </c>
      <c r="AK4837" s="13">
        <f t="shared" si="2573"/>
        <v>1.4879153531242273E-4</v>
      </c>
      <c r="AL4837" s="13">
        <f t="shared" si="2574"/>
        <v>1.2740382973790168E-4</v>
      </c>
      <c r="AM4837" s="13">
        <f t="shared" si="2575"/>
        <v>1.1597747993512318E-4</v>
      </c>
      <c r="AN4837" s="13">
        <f t="shared" si="2576"/>
        <v>1.3367796479006632E-4</v>
      </c>
      <c r="AO4837" s="13">
        <f t="shared" si="2577"/>
        <v>1.3477082285541365E-4</v>
      </c>
      <c r="AP4837" s="13">
        <f t="shared" si="2578"/>
        <v>1.3693072430627306E-4</v>
      </c>
      <c r="AQ4837" s="13">
        <f t="shared" si="2579"/>
        <v>1.5802740588526061E-4</v>
      </c>
      <c r="AR4837" s="13">
        <f t="shared" si="2580"/>
        <v>1.4204372665210812E-4</v>
      </c>
      <c r="AS4837" s="13">
        <f t="shared" si="2581"/>
        <v>1.0831779865795023E-4</v>
      </c>
      <c r="AT4837" s="13">
        <f t="shared" si="2582"/>
        <v>1.0338643503962687E-4</v>
      </c>
      <c r="AU4837" s="13">
        <f t="shared" si="2583"/>
        <v>1.0834678293718855E-4</v>
      </c>
      <c r="AV4837" s="13">
        <f t="shared" si="2584"/>
        <v>1.0835072748857415E-4</v>
      </c>
      <c r="AW4837" s="13">
        <f t="shared" si="2585"/>
        <v>0</v>
      </c>
      <c r="AX4837" s="13">
        <f t="shared" si="2586"/>
        <v>3.2910466988480392E-4</v>
      </c>
      <c r="AY4837" s="13">
        <f t="shared" si="2587"/>
        <v>0</v>
      </c>
      <c r="AZ4837" s="13">
        <f t="shared" si="2588"/>
        <v>2.3669088882474797E-4</v>
      </c>
      <c r="BA4837" s="13">
        <f t="shared" si="2589"/>
        <v>1.3170199419643727E-4</v>
      </c>
      <c r="BB4837" s="13">
        <f t="shared" si="2590"/>
        <v>1.5023885725169787E-4</v>
      </c>
      <c r="BC4837" s="13">
        <f t="shared" si="2591"/>
        <v>1.0833212308462617E-4</v>
      </c>
    </row>
    <row r="4838" spans="1:55" x14ac:dyDescent="0.25">
      <c r="A4838" s="1">
        <v>4835</v>
      </c>
      <c r="B4838">
        <f t="shared" si="2559"/>
        <v>202</v>
      </c>
      <c r="C4838" t="str">
        <f t="shared" si="2560"/>
        <v>Day202</v>
      </c>
      <c r="D4838">
        <f t="shared" si="2561"/>
        <v>10</v>
      </c>
      <c r="E4838" t="str">
        <f t="shared" si="2562"/>
        <v>Hour10</v>
      </c>
      <c r="F4838">
        <f t="shared" si="2563"/>
        <v>7</v>
      </c>
      <c r="G4838" t="str">
        <f t="shared" si="2564"/>
        <v>Summer</v>
      </c>
      <c r="H4838">
        <f t="shared" si="2565"/>
        <v>2117</v>
      </c>
      <c r="I4838" t="e">
        <f t="shared" si="2558"/>
        <v>#N/A</v>
      </c>
      <c r="J4838" t="str">
        <f t="shared" si="2566"/>
        <v>Summer</v>
      </c>
      <c r="K4838" s="1">
        <f t="shared" si="2567"/>
        <v>549851.38320071204</v>
      </c>
      <c r="L4838">
        <f>SUMIFS('EFSLoadProfile_Medium_Moderate '!$D:$D,'EFSLoadProfile_Medium_Moderate '!$B:$B,'Summarized Data'!L$2,'EFSLoadProfile_Medium_Moderate '!$C:$C,'Summarized Data'!L$3,'EFSLoadProfile_Medium_Moderate '!$A:$A,'Summarized Data'!$A4838)</f>
        <v>168516.44150379996</v>
      </c>
      <c r="M4838">
        <f>SUMIFS('EFSLoadProfile_Medium_Moderate '!$D:$D,'EFSLoadProfile_Medium_Moderate '!$B:$B,'Summarized Data'!M$2,'EFSLoadProfile_Medium_Moderate '!$C:$C,'Summarized Data'!M$3,'EFSLoadProfile_Medium_Moderate '!$A:$A,'Summarized Data'!$A4838)</f>
        <v>51486.156177059995</v>
      </c>
      <c r="N4838">
        <f>SUMIFS('EFSLoadProfile_Medium_Moderate '!$D:$D,'EFSLoadProfile_Medium_Moderate '!$B:$B,'Summarized Data'!N$2,'EFSLoadProfile_Medium_Moderate '!$C:$C,'Summarized Data'!N$3,'EFSLoadProfile_Medium_Moderate '!$A:$A,'Summarized Data'!$A4838)</f>
        <v>1084.8308139999999</v>
      </c>
      <c r="O4838">
        <f>SUMIFS('EFSLoadProfile_Medium_Moderate '!$D:$D,'EFSLoadProfile_Medium_Moderate '!$B:$B,'Summarized Data'!O$2,'EFSLoadProfile_Medium_Moderate '!$C:$C,'Summarized Data'!O$3,'EFSLoadProfile_Medium_Moderate '!$A:$A,'Summarized Data'!$A4838)</f>
        <v>13768.280710999998</v>
      </c>
      <c r="P4838">
        <f>SUMIFS('EFSLoadProfile_Medium_Moderate '!$D:$D,'EFSLoadProfile_Medium_Moderate '!$B:$B,'Summarized Data'!P$2,'EFSLoadProfile_Medium_Moderate '!$C:$C,'Summarized Data'!P$3,'EFSLoadProfile_Medium_Moderate '!$A:$A,'Summarized Data'!$A4838)</f>
        <v>97346.885831509993</v>
      </c>
      <c r="Q4838">
        <f>SUMIFS('EFSLoadProfile_Medium_Moderate '!$D:$D,'EFSLoadProfile_Medium_Moderate '!$B:$B,'Summarized Data'!Q$2,'EFSLoadProfile_Medium_Moderate '!$C:$C,'Summarized Data'!Q$3,'EFSLoadProfile_Medium_Moderate '!$A:$A,'Summarized Data'!$A4838)</f>
        <v>53310.226178100027</v>
      </c>
      <c r="R4838">
        <f>SUMIFS('EFSLoadProfile_Medium_Moderate '!$D:$D,'EFSLoadProfile_Medium_Moderate '!$B:$B,'Summarized Data'!R$2,'EFSLoadProfile_Medium_Moderate '!$C:$C,'Summarized Data'!R$3,'EFSLoadProfile_Medium_Moderate '!$A:$A,'Summarized Data'!$A4838)</f>
        <v>14650.326880000004</v>
      </c>
      <c r="S4838">
        <f>SUMIFS('EFSLoadProfile_Medium_Moderate '!$D:$D,'EFSLoadProfile_Medium_Moderate '!$B:$B,'Summarized Data'!S$2,'EFSLoadProfile_Medium_Moderate '!$C:$C,'Summarized Data'!S$3,'EFSLoadProfile_Medium_Moderate '!$A:$A,'Summarized Data'!$A4838)</f>
        <v>41821.705039999993</v>
      </c>
      <c r="T4838">
        <f>SUMIFS('EFSLoadProfile_Medium_Moderate '!$D:$D,'EFSLoadProfile_Medium_Moderate '!$B:$B,'Summarized Data'!T$2,'EFSLoadProfile_Medium_Moderate '!$C:$C,'Summarized Data'!T$3,'EFSLoadProfile_Medium_Moderate '!$A:$A,'Summarized Data'!$A4838)</f>
        <v>94974.560741799985</v>
      </c>
      <c r="U4838">
        <f>SUMIFS('EFSLoadProfile_Medium_Moderate '!$D:$D,'EFSLoadProfile_Medium_Moderate '!$B:$B,'Summarized Data'!U$2,'EFSLoadProfile_Medium_Moderate '!$C:$C,'Summarized Data'!U$3,'EFSLoadProfile_Medium_Moderate '!$A:$A,'Summarized Data'!$A4838)</f>
        <v>10757.888312999999</v>
      </c>
      <c r="V4838">
        <f>SUMIFS('EFSLoadProfile_Medium_Moderate '!$D:$D,'EFSLoadProfile_Medium_Moderate '!$B:$B,'Summarized Data'!V$2,'EFSLoadProfile_Medium_Moderate '!$C:$C,'Summarized Data'!V$3,'EFSLoadProfile_Medium_Moderate '!$A:$A,'Summarized Data'!$A4838)</f>
        <v>31.8590877</v>
      </c>
      <c r="W4838">
        <f>SUMIFS('EFSLoadProfile_Medium_Moderate '!$D:$D,'EFSLoadProfile_Medium_Moderate '!$B:$B,'Summarized Data'!W$2,'EFSLoadProfile_Medium_Moderate '!$C:$C,'Summarized Data'!W$3,'EFSLoadProfile_Medium_Moderate '!$A:$A,'Summarized Data'!$A4838)</f>
        <v>1311.6750386300002</v>
      </c>
      <c r="X4838">
        <f>SUMIFS('EFSLoadProfile_Medium_Moderate '!$D:$D,'EFSLoadProfile_Medium_Moderate '!$B:$B,'Summarized Data'!X$2,'EFSLoadProfile_Medium_Moderate '!$C:$C,'Summarized Data'!X$3,'EFSLoadProfile_Medium_Moderate '!$A:$A,'Summarized Data'!$A4838)</f>
        <v>31.175290889999996</v>
      </c>
      <c r="Y4838">
        <f>SUMIFS('EFSLoadProfile_Medium_Moderate '!$D:$D,'EFSLoadProfile_Medium_Moderate '!$B:$B,'Summarized Data'!Y$2,'EFSLoadProfile_Medium_Moderate '!$C:$C,'Summarized Data'!Y$3,'EFSLoadProfile_Medium_Moderate '!$A:$A,'Summarized Data'!$A4838)</f>
        <v>759.37159322199989</v>
      </c>
      <c r="Z4838">
        <f>IF($G4838="Winter",$M4838,IF($G4838="Summer",0,IF($G4838="Spring",$M4838*About!$B$39,$M4838*About!$B$40)))</f>
        <v>0</v>
      </c>
      <c r="AA4838">
        <f>IF($G4838="Winter",0,IF($G4838="Summer",$M4838,IF($G4838="Spring",$M4838*About!$C$39,$M4838*About!$C$40)))</f>
        <v>51486.156177059995</v>
      </c>
      <c r="AB4838">
        <f>IF($G4838="Winter",$Q4838,IF($G4838="Summer",0,IF($G4838="Spring",$Q4838*About!$B$39,$Q4838*About!$B$40)))</f>
        <v>0</v>
      </c>
      <c r="AC4838">
        <f>IF($G4838="Winter",0,IF($G4838="Summer",$Q4838,IF($G4838="Spring",$Q4838*About!$C$39,$Q4838*About!$C$40)))</f>
        <v>53310.226178100027</v>
      </c>
      <c r="AD4838">
        <f t="shared" si="2568"/>
        <v>28418.607591</v>
      </c>
      <c r="AE4838">
        <f t="shared" si="2569"/>
        <v>147554.15409479997</v>
      </c>
      <c r="AF4838">
        <f t="shared" si="2570"/>
        <v>63.034378589999996</v>
      </c>
      <c r="AI4838" s="13">
        <f t="shared" si="2571"/>
        <v>1.455478308710331E-4</v>
      </c>
      <c r="AJ4838" s="13">
        <f t="shared" si="2572"/>
        <v>2.8058439694351425E-4</v>
      </c>
      <c r="AK4838" s="13">
        <f t="shared" si="2573"/>
        <v>1.5329436479513792E-4</v>
      </c>
      <c r="AL4838" s="13">
        <f t="shared" si="2574"/>
        <v>1.4392431145572029E-4</v>
      </c>
      <c r="AM4838" s="13">
        <f t="shared" si="2575"/>
        <v>1.1887772421694727E-4</v>
      </c>
      <c r="AN4838" s="13">
        <f t="shared" si="2576"/>
        <v>1.7107227410453874E-4</v>
      </c>
      <c r="AO4838" s="13">
        <f t="shared" si="2577"/>
        <v>1.0934309836218609E-4</v>
      </c>
      <c r="AP4838" s="13">
        <f t="shared" si="2578"/>
        <v>1.3676701246217936E-4</v>
      </c>
      <c r="AQ4838" s="13">
        <f t="shared" si="2579"/>
        <v>1.5770740223777828E-4</v>
      </c>
      <c r="AR4838" s="13">
        <f t="shared" si="2580"/>
        <v>1.4197892059975045E-4</v>
      </c>
      <c r="AS4838" s="13">
        <f t="shared" si="2581"/>
        <v>1.0774808648873128E-4</v>
      </c>
      <c r="AT4838" s="13">
        <f t="shared" si="2582"/>
        <v>1.150434700945239E-4</v>
      </c>
      <c r="AU4838" s="13">
        <f t="shared" si="2583"/>
        <v>1.0790438631525016E-4</v>
      </c>
      <c r="AV4838" s="13">
        <f t="shared" si="2584"/>
        <v>1.0796873242765552E-4</v>
      </c>
      <c r="AW4838" s="13">
        <f t="shared" si="2585"/>
        <v>0</v>
      </c>
      <c r="AX4838" s="13">
        <f t="shared" si="2586"/>
        <v>3.9220082471370238E-4</v>
      </c>
      <c r="AY4838" s="13">
        <f t="shared" si="2587"/>
        <v>0</v>
      </c>
      <c r="AZ4838" s="13">
        <f t="shared" si="2588"/>
        <v>3.0290144433799094E-4</v>
      </c>
      <c r="BA4838" s="13">
        <f t="shared" si="2589"/>
        <v>1.237484081148666E-4</v>
      </c>
      <c r="BB4838" s="13">
        <f t="shared" si="2590"/>
        <v>1.4998708918531709E-4</v>
      </c>
      <c r="BC4838" s="13">
        <f t="shared" si="2591"/>
        <v>1.0782533199778833E-4</v>
      </c>
    </row>
    <row r="4839" spans="1:55" x14ac:dyDescent="0.25">
      <c r="A4839" s="1">
        <v>4836</v>
      </c>
      <c r="B4839">
        <f t="shared" si="2559"/>
        <v>202</v>
      </c>
      <c r="C4839" t="str">
        <f t="shared" si="2560"/>
        <v>Day202</v>
      </c>
      <c r="D4839">
        <f t="shared" si="2561"/>
        <v>11</v>
      </c>
      <c r="E4839" t="str">
        <f t="shared" si="2562"/>
        <v>Hour11</v>
      </c>
      <c r="F4839">
        <f t="shared" si="2563"/>
        <v>7</v>
      </c>
      <c r="G4839" t="str">
        <f t="shared" si="2564"/>
        <v>Summer</v>
      </c>
      <c r="H4839">
        <f t="shared" si="2565"/>
        <v>2117</v>
      </c>
      <c r="I4839" t="e">
        <f t="shared" si="2558"/>
        <v>#N/A</v>
      </c>
      <c r="J4839" t="str">
        <f t="shared" si="2566"/>
        <v>Summer</v>
      </c>
      <c r="K4839" s="1">
        <f t="shared" si="2567"/>
        <v>569387.80598535005</v>
      </c>
      <c r="L4839">
        <f>SUMIFS('EFSLoadProfile_Medium_Moderate '!$D:$D,'EFSLoadProfile_Medium_Moderate '!$B:$B,'Summarized Data'!L$2,'EFSLoadProfile_Medium_Moderate '!$C:$C,'Summarized Data'!L$3,'EFSLoadProfile_Medium_Moderate '!$A:$A,'Summarized Data'!$A4839)</f>
        <v>172274.74565769997</v>
      </c>
      <c r="M4839">
        <f>SUMIFS('EFSLoadProfile_Medium_Moderate '!$D:$D,'EFSLoadProfile_Medium_Moderate '!$B:$B,'Summarized Data'!M$2,'EFSLoadProfile_Medium_Moderate '!$C:$C,'Summarized Data'!M$3,'EFSLoadProfile_Medium_Moderate '!$A:$A,'Summarized Data'!$A4839)</f>
        <v>57223.156931269994</v>
      </c>
      <c r="N4839">
        <f>SUMIFS('EFSLoadProfile_Medium_Moderate '!$D:$D,'EFSLoadProfile_Medium_Moderate '!$B:$B,'Summarized Data'!N$2,'EFSLoadProfile_Medium_Moderate '!$C:$C,'Summarized Data'!N$3,'EFSLoadProfile_Medium_Moderate '!$A:$A,'Summarized Data'!$A4839)</f>
        <v>1102.8763059999999</v>
      </c>
      <c r="O4839">
        <f>SUMIFS('EFSLoadProfile_Medium_Moderate '!$D:$D,'EFSLoadProfile_Medium_Moderate '!$B:$B,'Summarized Data'!O$2,'EFSLoadProfile_Medium_Moderate '!$C:$C,'Summarized Data'!O$3,'EFSLoadProfile_Medium_Moderate '!$A:$A,'Summarized Data'!$A4839)</f>
        <v>14141.793096000003</v>
      </c>
      <c r="P4839">
        <f>SUMIFS('EFSLoadProfile_Medium_Moderate '!$D:$D,'EFSLoadProfile_Medium_Moderate '!$B:$B,'Summarized Data'!P$2,'EFSLoadProfile_Medium_Moderate '!$C:$C,'Summarized Data'!P$3,'EFSLoadProfile_Medium_Moderate '!$A:$A,'Summarized Data'!$A4839)</f>
        <v>100816.77322752998</v>
      </c>
      <c r="Q4839">
        <f>SUMIFS('EFSLoadProfile_Medium_Moderate '!$D:$D,'EFSLoadProfile_Medium_Moderate '!$B:$B,'Summarized Data'!Q$2,'EFSLoadProfile_Medium_Moderate '!$C:$C,'Summarized Data'!Q$3,'EFSLoadProfile_Medium_Moderate '!$A:$A,'Summarized Data'!$A4839)</f>
        <v>59580.890029269991</v>
      </c>
      <c r="R4839">
        <f>SUMIFS('EFSLoadProfile_Medium_Moderate '!$D:$D,'EFSLoadProfile_Medium_Moderate '!$B:$B,'Summarized Data'!R$2,'EFSLoadProfile_Medium_Moderate '!$C:$C,'Summarized Data'!R$3,'EFSLoadProfile_Medium_Moderate '!$A:$A,'Summarized Data'!$A4839)</f>
        <v>13238.120910000001</v>
      </c>
      <c r="S4839">
        <f>SUMIFS('EFSLoadProfile_Medium_Moderate '!$D:$D,'EFSLoadProfile_Medium_Moderate '!$B:$B,'Summarized Data'!S$2,'EFSLoadProfile_Medium_Moderate '!$C:$C,'Summarized Data'!S$3,'EFSLoadProfile_Medium_Moderate '!$A:$A,'Summarized Data'!$A4839)</f>
        <v>42104.513770000012</v>
      </c>
      <c r="T4839">
        <f>SUMIFS('EFSLoadProfile_Medium_Moderate '!$D:$D,'EFSLoadProfile_Medium_Moderate '!$B:$B,'Summarized Data'!T$2,'EFSLoadProfile_Medium_Moderate '!$C:$C,'Summarized Data'!T$3,'EFSLoadProfile_Medium_Moderate '!$A:$A,'Summarized Data'!$A4839)</f>
        <v>95684.579590580019</v>
      </c>
      <c r="U4839">
        <f>SUMIFS('EFSLoadProfile_Medium_Moderate '!$D:$D,'EFSLoadProfile_Medium_Moderate '!$B:$B,'Summarized Data'!U$2,'EFSLoadProfile_Medium_Moderate '!$C:$C,'Summarized Data'!U$3,'EFSLoadProfile_Medium_Moderate '!$A:$A,'Summarized Data'!$A4839)</f>
        <v>10809.629174</v>
      </c>
      <c r="V4839">
        <f>SUMIFS('EFSLoadProfile_Medium_Moderate '!$D:$D,'EFSLoadProfile_Medium_Moderate '!$B:$B,'Summarized Data'!V$2,'EFSLoadProfile_Medium_Moderate '!$C:$C,'Summarized Data'!V$3,'EFSLoadProfile_Medium_Moderate '!$A:$A,'Summarized Data'!$A4839)</f>
        <v>32.108278900000002</v>
      </c>
      <c r="W4839">
        <f>SUMIFS('EFSLoadProfile_Medium_Moderate '!$D:$D,'EFSLoadProfile_Medium_Moderate '!$B:$B,'Summarized Data'!W$2,'EFSLoadProfile_Medium_Moderate '!$C:$C,'Summarized Data'!W$3,'EFSLoadProfile_Medium_Moderate '!$A:$A,'Summarized Data'!$A4839)</f>
        <v>1584.4369912299996</v>
      </c>
      <c r="X4839">
        <f>SUMIFS('EFSLoadProfile_Medium_Moderate '!$D:$D,'EFSLoadProfile_Medium_Moderate '!$B:$B,'Summarized Data'!X$2,'EFSLoadProfile_Medium_Moderate '!$C:$C,'Summarized Data'!X$3,'EFSLoadProfile_Medium_Moderate '!$A:$A,'Summarized Data'!$A4839)</f>
        <v>31.370907510000006</v>
      </c>
      <c r="Y4839">
        <f>SUMIFS('EFSLoadProfile_Medium_Moderate '!$D:$D,'EFSLoadProfile_Medium_Moderate '!$B:$B,'Summarized Data'!Y$2,'EFSLoadProfile_Medium_Moderate '!$C:$C,'Summarized Data'!Y$3,'EFSLoadProfile_Medium_Moderate '!$A:$A,'Summarized Data'!$A4839)</f>
        <v>762.81111536000014</v>
      </c>
      <c r="Z4839">
        <f>IF($G4839="Winter",$M4839,IF($G4839="Summer",0,IF($G4839="Spring",$M4839*About!$B$39,$M4839*About!$B$40)))</f>
        <v>0</v>
      </c>
      <c r="AA4839">
        <f>IF($G4839="Winter",0,IF($G4839="Summer",$M4839,IF($G4839="Spring",$M4839*About!$C$39,$M4839*About!$C$40)))</f>
        <v>57223.156931269994</v>
      </c>
      <c r="AB4839">
        <f>IF($G4839="Winter",$Q4839,IF($G4839="Summer",0,IF($G4839="Spring",$Q4839*About!$B$39,$Q4839*About!$B$40)))</f>
        <v>0</v>
      </c>
      <c r="AC4839">
        <f>IF($G4839="Winter",0,IF($G4839="Summer",$Q4839,IF($G4839="Spring",$Q4839*About!$C$39,$Q4839*About!$C$40)))</f>
        <v>59580.890029269991</v>
      </c>
      <c r="AD4839">
        <f t="shared" si="2568"/>
        <v>27379.914006000006</v>
      </c>
      <c r="AE4839">
        <f t="shared" si="2569"/>
        <v>148598.72253458004</v>
      </c>
      <c r="AF4839">
        <f t="shared" si="2570"/>
        <v>63.479186410000011</v>
      </c>
      <c r="AI4839" s="13">
        <f t="shared" si="2571"/>
        <v>1.4879388219084691E-4</v>
      </c>
      <c r="AJ4839" s="13">
        <f t="shared" si="2572"/>
        <v>3.118493624489741E-4</v>
      </c>
      <c r="AK4839" s="13">
        <f t="shared" si="2573"/>
        <v>1.5584432207682306E-4</v>
      </c>
      <c r="AL4839" s="13">
        <f t="shared" si="2574"/>
        <v>1.4782875776675177E-4</v>
      </c>
      <c r="AM4839" s="13">
        <f t="shared" si="2575"/>
        <v>1.2311506898051656E-4</v>
      </c>
      <c r="AN4839" s="13">
        <f t="shared" si="2576"/>
        <v>1.9119480597264499E-4</v>
      </c>
      <c r="AO4839" s="13">
        <f t="shared" si="2577"/>
        <v>9.8803062119296695E-5</v>
      </c>
      <c r="AP4839" s="13">
        <f t="shared" si="2578"/>
        <v>1.3769186488183396E-4</v>
      </c>
      <c r="AQ4839" s="13">
        <f t="shared" si="2579"/>
        <v>1.5888640456541604E-4</v>
      </c>
      <c r="AR4839" s="13">
        <f t="shared" si="2580"/>
        <v>1.4266177873900114E-4</v>
      </c>
      <c r="AS4839" s="13">
        <f t="shared" si="2581"/>
        <v>1.0859085622597744E-4</v>
      </c>
      <c r="AT4839" s="13">
        <f t="shared" si="2582"/>
        <v>1.389666832477122E-4</v>
      </c>
      <c r="AU4839" s="13">
        <f t="shared" si="2583"/>
        <v>1.085814575062983E-4</v>
      </c>
      <c r="AV4839" s="13">
        <f t="shared" si="2584"/>
        <v>1.0845776947975417E-4</v>
      </c>
      <c r="AW4839" s="13">
        <f t="shared" si="2585"/>
        <v>0</v>
      </c>
      <c r="AX4839" s="13">
        <f t="shared" si="2586"/>
        <v>4.3590298844576247E-4</v>
      </c>
      <c r="AY4839" s="13">
        <f t="shared" si="2587"/>
        <v>0</v>
      </c>
      <c r="AZ4839" s="13">
        <f t="shared" si="2588"/>
        <v>3.3853050228143083E-4</v>
      </c>
      <c r="BA4839" s="13">
        <f t="shared" si="2589"/>
        <v>1.1922543220018528E-4</v>
      </c>
      <c r="BB4839" s="13">
        <f t="shared" si="2590"/>
        <v>1.5104888090984424E-4</v>
      </c>
      <c r="BC4839" s="13">
        <f t="shared" si="2591"/>
        <v>1.0858621125034153E-4</v>
      </c>
    </row>
    <row r="4840" spans="1:55" x14ac:dyDescent="0.25">
      <c r="A4840" s="1">
        <v>4837</v>
      </c>
      <c r="B4840">
        <f t="shared" si="2559"/>
        <v>202</v>
      </c>
      <c r="C4840" t="str">
        <f t="shared" si="2560"/>
        <v>Day202</v>
      </c>
      <c r="D4840">
        <f t="shared" si="2561"/>
        <v>12</v>
      </c>
      <c r="E4840" t="str">
        <f t="shared" si="2562"/>
        <v>Hour12</v>
      </c>
      <c r="F4840">
        <f t="shared" si="2563"/>
        <v>7</v>
      </c>
      <c r="G4840" t="str">
        <f t="shared" si="2564"/>
        <v>Summer</v>
      </c>
      <c r="H4840">
        <f t="shared" si="2565"/>
        <v>2117</v>
      </c>
      <c r="I4840" t="e">
        <f t="shared" si="2558"/>
        <v>#N/A</v>
      </c>
      <c r="J4840" t="str">
        <f t="shared" si="2566"/>
        <v>Summer</v>
      </c>
      <c r="K4840" s="1">
        <f t="shared" si="2567"/>
        <v>584634.68252197118</v>
      </c>
      <c r="L4840">
        <f>SUMIFS('EFSLoadProfile_Medium_Moderate '!$D:$D,'EFSLoadProfile_Medium_Moderate '!$B:$B,'Summarized Data'!L$2,'EFSLoadProfile_Medium_Moderate '!$C:$C,'Summarized Data'!L$3,'EFSLoadProfile_Medium_Moderate '!$A:$A,'Summarized Data'!$A4840)</f>
        <v>173786.5360773</v>
      </c>
      <c r="M4840">
        <f>SUMIFS('EFSLoadProfile_Medium_Moderate '!$D:$D,'EFSLoadProfile_Medium_Moderate '!$B:$B,'Summarized Data'!M$2,'EFSLoadProfile_Medium_Moderate '!$C:$C,'Summarized Data'!M$3,'EFSLoadProfile_Medium_Moderate '!$A:$A,'Summarized Data'!$A4840)</f>
        <v>62750.207617939988</v>
      </c>
      <c r="N4840">
        <f>SUMIFS('EFSLoadProfile_Medium_Moderate '!$D:$D,'EFSLoadProfile_Medium_Moderate '!$B:$B,'Summarized Data'!N$2,'EFSLoadProfile_Medium_Moderate '!$C:$C,'Summarized Data'!N$3,'EFSLoadProfile_Medium_Moderate '!$A:$A,'Summarized Data'!$A4840)</f>
        <v>1094.7942440000002</v>
      </c>
      <c r="O4840">
        <f>SUMIFS('EFSLoadProfile_Medium_Moderate '!$D:$D,'EFSLoadProfile_Medium_Moderate '!$B:$B,'Summarized Data'!O$2,'EFSLoadProfile_Medium_Moderate '!$C:$C,'Summarized Data'!O$3,'EFSLoadProfile_Medium_Moderate '!$A:$A,'Summarized Data'!$A4840)</f>
        <v>13811.916674999999</v>
      </c>
      <c r="P4840">
        <f>SUMIFS('EFSLoadProfile_Medium_Moderate '!$D:$D,'EFSLoadProfile_Medium_Moderate '!$B:$B,'Summarized Data'!P$2,'EFSLoadProfile_Medium_Moderate '!$C:$C,'Summarized Data'!P$3,'EFSLoadProfile_Medium_Moderate '!$A:$A,'Summarized Data'!$A4840)</f>
        <v>104313.18357689002</v>
      </c>
      <c r="Q4840">
        <f>SUMIFS('EFSLoadProfile_Medium_Moderate '!$D:$D,'EFSLoadProfile_Medium_Moderate '!$B:$B,'Summarized Data'!Q$2,'EFSLoadProfile_Medium_Moderate '!$C:$C,'Summarized Data'!Q$3,'EFSLoadProfile_Medium_Moderate '!$A:$A,'Summarized Data'!$A4840)</f>
        <v>67712.476951210017</v>
      </c>
      <c r="R4840">
        <f>SUMIFS('EFSLoadProfile_Medium_Moderate '!$D:$D,'EFSLoadProfile_Medium_Moderate '!$B:$B,'Summarized Data'!R$2,'EFSLoadProfile_Medium_Moderate '!$C:$C,'Summarized Data'!R$3,'EFSLoadProfile_Medium_Moderate '!$A:$A,'Summarized Data'!$A4840)</f>
        <v>10002.739049999998</v>
      </c>
      <c r="S4840">
        <f>SUMIFS('EFSLoadProfile_Medium_Moderate '!$D:$D,'EFSLoadProfile_Medium_Moderate '!$B:$B,'Summarized Data'!S$2,'EFSLoadProfile_Medium_Moderate '!$C:$C,'Summarized Data'!S$3,'EFSLoadProfile_Medium_Moderate '!$A:$A,'Summarized Data'!$A4840)</f>
        <v>42174.941670000007</v>
      </c>
      <c r="T4840">
        <f>SUMIFS('EFSLoadProfile_Medium_Moderate '!$D:$D,'EFSLoadProfile_Medium_Moderate '!$B:$B,'Summarized Data'!T$2,'EFSLoadProfile_Medium_Moderate '!$C:$C,'Summarized Data'!T$3,'EFSLoadProfile_Medium_Moderate '!$A:$A,'Summarized Data'!$A4840)</f>
        <v>95531.228354665989</v>
      </c>
      <c r="U4840">
        <f>SUMIFS('EFSLoadProfile_Medium_Moderate '!$D:$D,'EFSLoadProfile_Medium_Moderate '!$B:$B,'Summarized Data'!U$2,'EFSLoadProfile_Medium_Moderate '!$C:$C,'Summarized Data'!U$3,'EFSLoadProfile_Medium_Moderate '!$A:$A,'Summarized Data'!$A4840)</f>
        <v>10842.893779</v>
      </c>
      <c r="V4840">
        <f>SUMIFS('EFSLoadProfile_Medium_Moderate '!$D:$D,'EFSLoadProfile_Medium_Moderate '!$B:$B,'Summarized Data'!V$2,'EFSLoadProfile_Medium_Moderate '!$C:$C,'Summarized Data'!V$3,'EFSLoadProfile_Medium_Moderate '!$A:$A,'Summarized Data'!$A4840)</f>
        <v>32.043479100000013</v>
      </c>
      <c r="W4840">
        <f>SUMIFS('EFSLoadProfile_Medium_Moderate '!$D:$D,'EFSLoadProfile_Medium_Moderate '!$B:$B,'Summarized Data'!W$2,'EFSLoadProfile_Medium_Moderate '!$C:$C,'Summarized Data'!W$3,'EFSLoadProfile_Medium_Moderate '!$A:$A,'Summarized Data'!$A4840)</f>
        <v>1789.9949740000002</v>
      </c>
      <c r="X4840">
        <f>SUMIFS('EFSLoadProfile_Medium_Moderate '!$D:$D,'EFSLoadProfile_Medium_Moderate '!$B:$B,'Summarized Data'!X$2,'EFSLoadProfile_Medium_Moderate '!$C:$C,'Summarized Data'!X$3,'EFSLoadProfile_Medium_Moderate '!$A:$A,'Summarized Data'!$A4840)</f>
        <v>31.320662359999996</v>
      </c>
      <c r="Y4840">
        <f>SUMIFS('EFSLoadProfile_Medium_Moderate '!$D:$D,'EFSLoadProfile_Medium_Moderate '!$B:$B,'Summarized Data'!Y$2,'EFSLoadProfile_Medium_Moderate '!$C:$C,'Summarized Data'!Y$3,'EFSLoadProfile_Medium_Moderate '!$A:$A,'Summarized Data'!$A4840)</f>
        <v>760.40541050499985</v>
      </c>
      <c r="Z4840">
        <f>IF($G4840="Winter",$M4840,IF($G4840="Summer",0,IF($G4840="Spring",$M4840*About!$B$39,$M4840*About!$B$40)))</f>
        <v>0</v>
      </c>
      <c r="AA4840">
        <f>IF($G4840="Winter",0,IF($G4840="Summer",$M4840,IF($G4840="Spring",$M4840*About!$C$39,$M4840*About!$C$40)))</f>
        <v>62750.207617939988</v>
      </c>
      <c r="AB4840">
        <f>IF($G4840="Winter",$Q4840,IF($G4840="Summer",0,IF($G4840="Spring",$Q4840*About!$B$39,$Q4840*About!$B$40)))</f>
        <v>0</v>
      </c>
      <c r="AC4840">
        <f>IF($G4840="Winter",0,IF($G4840="Summer",$Q4840,IF($G4840="Spring",$Q4840*About!$C$39,$Q4840*About!$C$40)))</f>
        <v>67712.476951210017</v>
      </c>
      <c r="AD4840">
        <f t="shared" si="2568"/>
        <v>23814.655724999997</v>
      </c>
      <c r="AE4840">
        <f t="shared" si="2569"/>
        <v>148549.06380366601</v>
      </c>
      <c r="AF4840">
        <f t="shared" si="2570"/>
        <v>63.364141460000013</v>
      </c>
      <c r="AI4840" s="13">
        <f t="shared" si="2571"/>
        <v>1.5009961719415478E-4</v>
      </c>
      <c r="AJ4840" s="13">
        <f t="shared" si="2572"/>
        <v>3.419701618821722E-4</v>
      </c>
      <c r="AK4840" s="13">
        <f t="shared" si="2573"/>
        <v>1.5470226882341605E-4</v>
      </c>
      <c r="AL4840" s="13">
        <f t="shared" si="2574"/>
        <v>1.4438045236432257E-4</v>
      </c>
      <c r="AM4840" s="13">
        <f t="shared" si="2575"/>
        <v>1.2738480295002339E-4</v>
      </c>
      <c r="AN4840" s="13">
        <f t="shared" si="2576"/>
        <v>2.1728903153769182E-4</v>
      </c>
      <c r="AO4840" s="13">
        <f t="shared" si="2577"/>
        <v>7.4655704872260802E-5</v>
      </c>
      <c r="AP4840" s="13">
        <f t="shared" si="2578"/>
        <v>1.3792218101714627E-4</v>
      </c>
      <c r="AQ4840" s="13">
        <f t="shared" si="2579"/>
        <v>1.5863176137615505E-4</v>
      </c>
      <c r="AR4840" s="13">
        <f t="shared" si="2580"/>
        <v>1.4310079358788834E-4</v>
      </c>
      <c r="AS4840" s="13">
        <f t="shared" si="2581"/>
        <v>1.0837170197647106E-4</v>
      </c>
      <c r="AT4840" s="13">
        <f t="shared" si="2582"/>
        <v>1.5699561796632272E-4</v>
      </c>
      <c r="AU4840" s="13">
        <f t="shared" si="2583"/>
        <v>1.0840754823644742E-4</v>
      </c>
      <c r="AV4840" s="13">
        <f t="shared" si="2584"/>
        <v>1.0811572231061085E-4</v>
      </c>
      <c r="AW4840" s="13">
        <f t="shared" si="2585"/>
        <v>0</v>
      </c>
      <c r="AX4840" s="13">
        <f t="shared" si="2586"/>
        <v>4.780058370268777E-4</v>
      </c>
      <c r="AY4840" s="13">
        <f t="shared" si="2587"/>
        <v>0</v>
      </c>
      <c r="AZ4840" s="13">
        <f t="shared" si="2588"/>
        <v>3.8473307165689873E-4</v>
      </c>
      <c r="BA4840" s="13">
        <f t="shared" si="2589"/>
        <v>1.0370056753609735E-4</v>
      </c>
      <c r="BB4840" s="13">
        <f t="shared" si="2590"/>
        <v>1.5099840338484246E-4</v>
      </c>
      <c r="BC4840" s="13">
        <f t="shared" si="2591"/>
        <v>1.083894176877508E-4</v>
      </c>
    </row>
    <row r="4841" spans="1:55" x14ac:dyDescent="0.25">
      <c r="A4841" s="1">
        <v>4838</v>
      </c>
      <c r="B4841">
        <f t="shared" si="2559"/>
        <v>202</v>
      </c>
      <c r="C4841" t="str">
        <f t="shared" si="2560"/>
        <v>Day202</v>
      </c>
      <c r="D4841">
        <f t="shared" si="2561"/>
        <v>13</v>
      </c>
      <c r="E4841" t="str">
        <f t="shared" si="2562"/>
        <v>Hour13</v>
      </c>
      <c r="F4841">
        <f t="shared" si="2563"/>
        <v>7</v>
      </c>
      <c r="G4841" t="str">
        <f t="shared" si="2564"/>
        <v>Summer</v>
      </c>
      <c r="H4841">
        <f t="shared" si="2565"/>
        <v>2117</v>
      </c>
      <c r="I4841" t="e">
        <f t="shared" si="2558"/>
        <v>#N/A</v>
      </c>
      <c r="J4841" t="str">
        <f t="shared" si="2566"/>
        <v>Summer</v>
      </c>
      <c r="K4841" s="1">
        <f t="shared" si="2567"/>
        <v>594990.20316374593</v>
      </c>
      <c r="L4841">
        <f>SUMIFS('EFSLoadProfile_Medium_Moderate '!$D:$D,'EFSLoadProfile_Medium_Moderate '!$B:$B,'Summarized Data'!L$2,'EFSLoadProfile_Medium_Moderate '!$C:$C,'Summarized Data'!L$3,'EFSLoadProfile_Medium_Moderate '!$A:$A,'Summarized Data'!$A4841)</f>
        <v>173581.0581276</v>
      </c>
      <c r="M4841">
        <f>SUMIFS('EFSLoadProfile_Medium_Moderate '!$D:$D,'EFSLoadProfile_Medium_Moderate '!$B:$B,'Summarized Data'!M$2,'EFSLoadProfile_Medium_Moderate '!$C:$C,'Summarized Data'!M$3,'EFSLoadProfile_Medium_Moderate '!$A:$A,'Summarized Data'!$A4841)</f>
        <v>67414.364561420007</v>
      </c>
      <c r="N4841">
        <f>SUMIFS('EFSLoadProfile_Medium_Moderate '!$D:$D,'EFSLoadProfile_Medium_Moderate '!$B:$B,'Summarized Data'!N$2,'EFSLoadProfile_Medium_Moderate '!$C:$C,'Summarized Data'!N$3,'EFSLoadProfile_Medium_Moderate '!$A:$A,'Summarized Data'!$A4841)</f>
        <v>1069.6372260000001</v>
      </c>
      <c r="O4841">
        <f>SUMIFS('EFSLoadProfile_Medium_Moderate '!$D:$D,'EFSLoadProfile_Medium_Moderate '!$B:$B,'Summarized Data'!O$2,'EFSLoadProfile_Medium_Moderate '!$C:$C,'Summarized Data'!O$3,'EFSLoadProfile_Medium_Moderate '!$A:$A,'Summarized Data'!$A4841)</f>
        <v>12880.326665999997</v>
      </c>
      <c r="P4841">
        <f>SUMIFS('EFSLoadProfile_Medium_Moderate '!$D:$D,'EFSLoadProfile_Medium_Moderate '!$B:$B,'Summarized Data'!P$2,'EFSLoadProfile_Medium_Moderate '!$C:$C,'Summarized Data'!P$3,'EFSLoadProfile_Medium_Moderate '!$A:$A,'Summarized Data'!$A4841)</f>
        <v>104718.09238934</v>
      </c>
      <c r="Q4841">
        <f>SUMIFS('EFSLoadProfile_Medium_Moderate '!$D:$D,'EFSLoadProfile_Medium_Moderate '!$B:$B,'Summarized Data'!Q$2,'EFSLoadProfile_Medium_Moderate '!$C:$C,'Summarized Data'!Q$3,'EFSLoadProfile_Medium_Moderate '!$A:$A,'Summarized Data'!$A4841)</f>
        <v>75334.751113609964</v>
      </c>
      <c r="R4841">
        <f>SUMIFS('EFSLoadProfile_Medium_Moderate '!$D:$D,'EFSLoadProfile_Medium_Moderate '!$B:$B,'Summarized Data'!R$2,'EFSLoadProfile_Medium_Moderate '!$C:$C,'Summarized Data'!R$3,'EFSLoadProfile_Medium_Moderate '!$A:$A,'Summarized Data'!$A4841)</f>
        <v>9499.1754999999994</v>
      </c>
      <c r="S4841">
        <f>SUMIFS('EFSLoadProfile_Medium_Moderate '!$D:$D,'EFSLoadProfile_Medium_Moderate '!$B:$B,'Summarized Data'!S$2,'EFSLoadProfile_Medium_Moderate '!$C:$C,'Summarized Data'!S$3,'EFSLoadProfile_Medium_Moderate '!$A:$A,'Summarized Data'!$A4841)</f>
        <v>42086.312500000007</v>
      </c>
      <c r="T4841">
        <f>SUMIFS('EFSLoadProfile_Medium_Moderate '!$D:$D,'EFSLoadProfile_Medium_Moderate '!$B:$B,'Summarized Data'!T$2,'EFSLoadProfile_Medium_Moderate '!$C:$C,'Summarized Data'!T$3,'EFSLoadProfile_Medium_Moderate '!$A:$A,'Summarized Data'!$A4841)</f>
        <v>94913.88395343798</v>
      </c>
      <c r="U4841">
        <f>SUMIFS('EFSLoadProfile_Medium_Moderate '!$D:$D,'EFSLoadProfile_Medium_Moderate '!$B:$B,'Summarized Data'!U$2,'EFSLoadProfile_Medium_Moderate '!$C:$C,'Summarized Data'!U$3,'EFSLoadProfile_Medium_Moderate '!$A:$A,'Summarized Data'!$A4841)</f>
        <v>10833.878908999999</v>
      </c>
      <c r="V4841">
        <f>SUMIFS('EFSLoadProfile_Medium_Moderate '!$D:$D,'EFSLoadProfile_Medium_Moderate '!$B:$B,'Summarized Data'!V$2,'EFSLoadProfile_Medium_Moderate '!$C:$C,'Summarized Data'!V$3,'EFSLoadProfile_Medium_Moderate '!$A:$A,'Summarized Data'!$A4841)</f>
        <v>31.955022399999997</v>
      </c>
      <c r="W4841">
        <f>SUMIFS('EFSLoadProfile_Medium_Moderate '!$D:$D,'EFSLoadProfile_Medium_Moderate '!$B:$B,'Summarized Data'!W$2,'EFSLoadProfile_Medium_Moderate '!$C:$C,'Summarized Data'!W$3,'EFSLoadProfile_Medium_Moderate '!$A:$A,'Summarized Data'!$A4841)</f>
        <v>1838.3210883300001</v>
      </c>
      <c r="X4841">
        <f>SUMIFS('EFSLoadProfile_Medium_Moderate '!$D:$D,'EFSLoadProfile_Medium_Moderate '!$B:$B,'Summarized Data'!X$2,'EFSLoadProfile_Medium_Moderate '!$C:$C,'Summarized Data'!X$3,'EFSLoadProfile_Medium_Moderate '!$A:$A,'Summarized Data'!$A4841)</f>
        <v>31.188315320000001</v>
      </c>
      <c r="Y4841">
        <f>SUMIFS('EFSLoadProfile_Medium_Moderate '!$D:$D,'EFSLoadProfile_Medium_Moderate '!$B:$B,'Summarized Data'!Y$2,'EFSLoadProfile_Medium_Moderate '!$C:$C,'Summarized Data'!Y$3,'EFSLoadProfile_Medium_Moderate '!$A:$A,'Summarized Data'!$A4841)</f>
        <v>757.25779128799979</v>
      </c>
      <c r="Z4841">
        <f>IF($G4841="Winter",$M4841,IF($G4841="Summer",0,IF($G4841="Spring",$M4841*About!$B$39,$M4841*About!$B$40)))</f>
        <v>0</v>
      </c>
      <c r="AA4841">
        <f>IF($G4841="Winter",0,IF($G4841="Summer",$M4841,IF($G4841="Spring",$M4841*About!$C$39,$M4841*About!$C$40)))</f>
        <v>67414.364561420007</v>
      </c>
      <c r="AB4841">
        <f>IF($G4841="Winter",$Q4841,IF($G4841="Summer",0,IF($G4841="Spring",$Q4841*About!$B$39,$Q4841*About!$B$40)))</f>
        <v>0</v>
      </c>
      <c r="AC4841">
        <f>IF($G4841="Winter",0,IF($G4841="Summer",$Q4841,IF($G4841="Spring",$Q4841*About!$C$39,$Q4841*About!$C$40)))</f>
        <v>75334.751113609964</v>
      </c>
      <c r="AD4841">
        <f t="shared" si="2568"/>
        <v>22379.502165999998</v>
      </c>
      <c r="AE4841">
        <f t="shared" si="2569"/>
        <v>147834.07536243799</v>
      </c>
      <c r="AF4841">
        <f t="shared" si="2570"/>
        <v>63.143337719999998</v>
      </c>
      <c r="AI4841" s="13">
        <f t="shared" si="2571"/>
        <v>1.4992214566909894E-4</v>
      </c>
      <c r="AJ4841" s="13">
        <f t="shared" si="2572"/>
        <v>3.6738844439554696E-4</v>
      </c>
      <c r="AK4841" s="13">
        <f t="shared" si="2573"/>
        <v>1.511474019771929E-4</v>
      </c>
      <c r="AL4841" s="13">
        <f t="shared" si="2574"/>
        <v>1.346422393354995E-4</v>
      </c>
      <c r="AM4841" s="13">
        <f t="shared" si="2575"/>
        <v>1.2787926805518098E-4</v>
      </c>
      <c r="AN4841" s="13">
        <f t="shared" si="2576"/>
        <v>2.4174887476652616E-4</v>
      </c>
      <c r="AO4841" s="13">
        <f t="shared" si="2577"/>
        <v>7.0897345128463632E-5</v>
      </c>
      <c r="AP4841" s="13">
        <f t="shared" si="2578"/>
        <v>1.3763234236072831E-4</v>
      </c>
      <c r="AQ4841" s="13">
        <f t="shared" si="2579"/>
        <v>1.5760664706087655E-4</v>
      </c>
      <c r="AR4841" s="13">
        <f t="shared" si="2580"/>
        <v>1.4298181842522555E-4</v>
      </c>
      <c r="AS4841" s="13">
        <f t="shared" si="2581"/>
        <v>1.0807253960710699E-4</v>
      </c>
      <c r="AT4841" s="13">
        <f t="shared" si="2582"/>
        <v>1.6123417075186226E-4</v>
      </c>
      <c r="AU4841" s="13">
        <f t="shared" si="2583"/>
        <v>1.0794946666850862E-4</v>
      </c>
      <c r="AV4841" s="13">
        <f t="shared" si="2584"/>
        <v>1.0766818850758503E-4</v>
      </c>
      <c r="AW4841" s="13">
        <f t="shared" si="2585"/>
        <v>0</v>
      </c>
      <c r="AX4841" s="13">
        <f t="shared" si="2586"/>
        <v>5.135355082172482E-4</v>
      </c>
      <c r="AY4841" s="13">
        <f t="shared" si="2587"/>
        <v>0</v>
      </c>
      <c r="AZ4841" s="13">
        <f t="shared" si="2588"/>
        <v>4.2804179530061035E-4</v>
      </c>
      <c r="BA4841" s="13">
        <f t="shared" si="2589"/>
        <v>9.7451212504963481E-5</v>
      </c>
      <c r="BB4841" s="13">
        <f t="shared" si="2590"/>
        <v>1.5027162591280981E-4</v>
      </c>
      <c r="BC4841" s="13">
        <f t="shared" si="2591"/>
        <v>1.0801171527988362E-4</v>
      </c>
    </row>
    <row r="4842" spans="1:55" x14ac:dyDescent="0.25">
      <c r="A4842" s="1">
        <v>4839</v>
      </c>
      <c r="B4842">
        <f t="shared" si="2559"/>
        <v>202</v>
      </c>
      <c r="C4842" t="str">
        <f t="shared" si="2560"/>
        <v>Day202</v>
      </c>
      <c r="D4842">
        <f t="shared" si="2561"/>
        <v>14</v>
      </c>
      <c r="E4842" t="str">
        <f t="shared" si="2562"/>
        <v>Hour14</v>
      </c>
      <c r="F4842">
        <f t="shared" si="2563"/>
        <v>7</v>
      </c>
      <c r="G4842" t="str">
        <f t="shared" si="2564"/>
        <v>Summer</v>
      </c>
      <c r="H4842">
        <f t="shared" si="2565"/>
        <v>2117</v>
      </c>
      <c r="I4842" t="e">
        <f t="shared" si="2558"/>
        <v>#N/A</v>
      </c>
      <c r="J4842" t="str">
        <f t="shared" si="2566"/>
        <v>Summer</v>
      </c>
      <c r="K4842" s="1">
        <f t="shared" si="2567"/>
        <v>599904.86095612007</v>
      </c>
      <c r="L4842">
        <f>SUMIFS('EFSLoadProfile_Medium_Moderate '!$D:$D,'EFSLoadProfile_Medium_Moderate '!$B:$B,'Summarized Data'!L$2,'EFSLoadProfile_Medium_Moderate '!$C:$C,'Summarized Data'!L$3,'EFSLoadProfile_Medium_Moderate '!$A:$A,'Summarized Data'!$A4842)</f>
        <v>171476.57135119004</v>
      </c>
      <c r="M4842">
        <f>SUMIFS('EFSLoadProfile_Medium_Moderate '!$D:$D,'EFSLoadProfile_Medium_Moderate '!$B:$B,'Summarized Data'!M$2,'EFSLoadProfile_Medium_Moderate '!$C:$C,'Summarized Data'!M$3,'EFSLoadProfile_Medium_Moderate '!$A:$A,'Summarized Data'!$A4842)</f>
        <v>70763.203497170005</v>
      </c>
      <c r="N4842">
        <f>SUMIFS('EFSLoadProfile_Medium_Moderate '!$D:$D,'EFSLoadProfile_Medium_Moderate '!$B:$B,'Summarized Data'!N$2,'EFSLoadProfile_Medium_Moderate '!$C:$C,'Summarized Data'!N$3,'EFSLoadProfile_Medium_Moderate '!$A:$A,'Summarized Data'!$A4842)</f>
        <v>1029.6035940000002</v>
      </c>
      <c r="O4842">
        <f>SUMIFS('EFSLoadProfile_Medium_Moderate '!$D:$D,'EFSLoadProfile_Medium_Moderate '!$B:$B,'Summarized Data'!O$2,'EFSLoadProfile_Medium_Moderate '!$C:$C,'Summarized Data'!O$3,'EFSLoadProfile_Medium_Moderate '!$A:$A,'Summarized Data'!$A4842)</f>
        <v>12234.956048999999</v>
      </c>
      <c r="P4842">
        <f>SUMIFS('EFSLoadProfile_Medium_Moderate '!$D:$D,'EFSLoadProfile_Medium_Moderate '!$B:$B,'Summarized Data'!P$2,'EFSLoadProfile_Medium_Moderate '!$C:$C,'Summarized Data'!P$3,'EFSLoadProfile_Medium_Moderate '!$A:$A,'Summarized Data'!$A4842)</f>
        <v>105113.96634919</v>
      </c>
      <c r="Q4842">
        <f>SUMIFS('EFSLoadProfile_Medium_Moderate '!$D:$D,'EFSLoadProfile_Medium_Moderate '!$B:$B,'Summarized Data'!Q$2,'EFSLoadProfile_Medium_Moderate '!$C:$C,'Summarized Data'!Q$3,'EFSLoadProfile_Medium_Moderate '!$A:$A,'Summarized Data'!$A4842)</f>
        <v>82830.548199899989</v>
      </c>
      <c r="R4842">
        <f>SUMIFS('EFSLoadProfile_Medium_Moderate '!$D:$D,'EFSLoadProfile_Medium_Moderate '!$B:$B,'Summarized Data'!R$2,'EFSLoadProfile_Medium_Moderate '!$C:$C,'Summarized Data'!R$3,'EFSLoadProfile_Medium_Moderate '!$A:$A,'Summarized Data'!$A4842)</f>
        <v>8207.4335800000008</v>
      </c>
      <c r="S4842">
        <f>SUMIFS('EFSLoadProfile_Medium_Moderate '!$D:$D,'EFSLoadProfile_Medium_Moderate '!$B:$B,'Summarized Data'!S$2,'EFSLoadProfile_Medium_Moderate '!$C:$C,'Summarized Data'!S$3,'EFSLoadProfile_Medium_Moderate '!$A:$A,'Summarized Data'!$A4842)</f>
        <v>41616.478420000014</v>
      </c>
      <c r="T4842">
        <f>SUMIFS('EFSLoadProfile_Medium_Moderate '!$D:$D,'EFSLoadProfile_Medium_Moderate '!$B:$B,'Summarized Data'!T$2,'EFSLoadProfile_Medium_Moderate '!$C:$C,'Summarized Data'!T$3,'EFSLoadProfile_Medium_Moderate '!$A:$A,'Summarized Data'!$A4842)</f>
        <v>93052.42337747298</v>
      </c>
      <c r="U4842">
        <f>SUMIFS('EFSLoadProfile_Medium_Moderate '!$D:$D,'EFSLoadProfile_Medium_Moderate '!$B:$B,'Summarized Data'!U$2,'EFSLoadProfile_Medium_Moderate '!$C:$C,'Summarized Data'!U$3,'EFSLoadProfile_Medium_Moderate '!$A:$A,'Summarized Data'!$A4842)</f>
        <v>10697.147054999999</v>
      </c>
      <c r="V4842">
        <f>SUMIFS('EFSLoadProfile_Medium_Moderate '!$D:$D,'EFSLoadProfile_Medium_Moderate '!$B:$B,'Summarized Data'!V$2,'EFSLoadProfile_Medium_Moderate '!$C:$C,'Summarized Data'!V$3,'EFSLoadProfile_Medium_Moderate '!$A:$A,'Summarized Data'!$A4842)</f>
        <v>31.797318700000002</v>
      </c>
      <c r="W4842">
        <f>SUMIFS('EFSLoadProfile_Medium_Moderate '!$D:$D,'EFSLoadProfile_Medium_Moderate '!$B:$B,'Summarized Data'!W$2,'EFSLoadProfile_Medium_Moderate '!$C:$C,'Summarized Data'!W$3,'EFSLoadProfile_Medium_Moderate '!$A:$A,'Summarized Data'!$A4842)</f>
        <v>2065.9760177199996</v>
      </c>
      <c r="X4842">
        <f>SUMIFS('EFSLoadProfile_Medium_Moderate '!$D:$D,'EFSLoadProfile_Medium_Moderate '!$B:$B,'Summarized Data'!X$2,'EFSLoadProfile_Medium_Moderate '!$C:$C,'Summarized Data'!X$3,'EFSLoadProfile_Medium_Moderate '!$A:$A,'Summarized Data'!$A4842)</f>
        <v>31.023284349999994</v>
      </c>
      <c r="Y4842">
        <f>SUMIFS('EFSLoadProfile_Medium_Moderate '!$D:$D,'EFSLoadProfile_Medium_Moderate '!$B:$B,'Summarized Data'!Y$2,'EFSLoadProfile_Medium_Moderate '!$C:$C,'Summarized Data'!Y$3,'EFSLoadProfile_Medium_Moderate '!$A:$A,'Summarized Data'!$A4842)</f>
        <v>753.73286242699987</v>
      </c>
      <c r="Z4842">
        <f>IF($G4842="Winter",$M4842,IF($G4842="Summer",0,IF($G4842="Spring",$M4842*About!$B$39,$M4842*About!$B$40)))</f>
        <v>0</v>
      </c>
      <c r="AA4842">
        <f>IF($G4842="Winter",0,IF($G4842="Summer",$M4842,IF($G4842="Spring",$M4842*About!$C$39,$M4842*About!$C$40)))</f>
        <v>70763.203497170005</v>
      </c>
      <c r="AB4842">
        <f>IF($G4842="Winter",$Q4842,IF($G4842="Summer",0,IF($G4842="Spring",$Q4842*About!$B$39,$Q4842*About!$B$40)))</f>
        <v>0</v>
      </c>
      <c r="AC4842">
        <f>IF($G4842="Winter",0,IF($G4842="Summer",$Q4842,IF($G4842="Spring",$Q4842*About!$C$39,$Q4842*About!$C$40)))</f>
        <v>82830.548199899989</v>
      </c>
      <c r="AD4842">
        <f t="shared" si="2568"/>
        <v>20442.389628999998</v>
      </c>
      <c r="AE4842">
        <f t="shared" si="2569"/>
        <v>145366.048852473</v>
      </c>
      <c r="AF4842">
        <f t="shared" si="2570"/>
        <v>62.820603049999995</v>
      </c>
      <c r="AI4842" s="13">
        <f t="shared" si="2571"/>
        <v>1.4810449818811807E-4</v>
      </c>
      <c r="AJ4842" s="13">
        <f t="shared" si="2572"/>
        <v>3.8563863091203491E-4</v>
      </c>
      <c r="AK4842" s="13">
        <f t="shared" si="2573"/>
        <v>1.4549036300974864E-4</v>
      </c>
      <c r="AL4842" s="13">
        <f t="shared" si="2574"/>
        <v>1.2789597060121455E-4</v>
      </c>
      <c r="AM4842" s="13">
        <f t="shared" si="2575"/>
        <v>1.2836270001113662E-4</v>
      </c>
      <c r="AN4842" s="13">
        <f t="shared" si="2576"/>
        <v>2.6580285363155286E-4</v>
      </c>
      <c r="AO4842" s="13">
        <f t="shared" si="2577"/>
        <v>6.125639547771298E-5</v>
      </c>
      <c r="AP4842" s="13">
        <f t="shared" si="2578"/>
        <v>1.3609587216150863E-4</v>
      </c>
      <c r="AQ4842" s="13">
        <f t="shared" si="2579"/>
        <v>1.545156497505381E-4</v>
      </c>
      <c r="AR4842" s="13">
        <f t="shared" si="2580"/>
        <v>1.4117727830752758E-4</v>
      </c>
      <c r="AS4842" s="13">
        <f t="shared" si="2581"/>
        <v>1.0753918246683984E-4</v>
      </c>
      <c r="AT4842" s="13">
        <f t="shared" si="2582"/>
        <v>1.8120116889532329E-4</v>
      </c>
      <c r="AU4842" s="13">
        <f t="shared" si="2583"/>
        <v>1.0737825898984753E-4</v>
      </c>
      <c r="AV4842" s="13">
        <f t="shared" si="2584"/>
        <v>1.0716700818372669E-4</v>
      </c>
      <c r="AW4842" s="13">
        <f t="shared" si="2585"/>
        <v>0</v>
      </c>
      <c r="AX4842" s="13">
        <f t="shared" si="2586"/>
        <v>5.3904561598131753E-4</v>
      </c>
      <c r="AY4842" s="13">
        <f t="shared" si="2587"/>
        <v>0</v>
      </c>
      <c r="AZ4842" s="13">
        <f t="shared" si="2588"/>
        <v>4.70631893423932E-4</v>
      </c>
      <c r="BA4842" s="13">
        <f t="shared" si="2589"/>
        <v>8.9016084498585825E-5</v>
      </c>
      <c r="BB4842" s="13">
        <f t="shared" si="2590"/>
        <v>1.4776290554141303E-4</v>
      </c>
      <c r="BC4842" s="13">
        <f t="shared" si="2591"/>
        <v>1.0745965188656783E-4</v>
      </c>
    </row>
    <row r="4843" spans="1:55" x14ac:dyDescent="0.25">
      <c r="A4843" s="1">
        <v>4840</v>
      </c>
      <c r="B4843">
        <f t="shared" si="2559"/>
        <v>202</v>
      </c>
      <c r="C4843" t="str">
        <f t="shared" si="2560"/>
        <v>Day202</v>
      </c>
      <c r="D4843">
        <f t="shared" si="2561"/>
        <v>15</v>
      </c>
      <c r="E4843" t="str">
        <f t="shared" si="2562"/>
        <v>Hour15</v>
      </c>
      <c r="F4843">
        <f t="shared" si="2563"/>
        <v>7</v>
      </c>
      <c r="G4843" t="str">
        <f t="shared" si="2564"/>
        <v>Summer</v>
      </c>
      <c r="H4843">
        <f t="shared" si="2565"/>
        <v>2117</v>
      </c>
      <c r="I4843" t="e">
        <f t="shared" si="2558"/>
        <v>#N/A</v>
      </c>
      <c r="J4843" t="str">
        <f t="shared" si="2566"/>
        <v>Summer</v>
      </c>
      <c r="K4843" s="1">
        <f t="shared" si="2567"/>
        <v>599834.838962776</v>
      </c>
      <c r="L4843">
        <f>SUMIFS('EFSLoadProfile_Medium_Moderate '!$D:$D,'EFSLoadProfile_Medium_Moderate '!$B:$B,'Summarized Data'!L$2,'EFSLoadProfile_Medium_Moderate '!$C:$C,'Summarized Data'!L$3,'EFSLoadProfile_Medium_Moderate '!$A:$A,'Summarized Data'!$A4843)</f>
        <v>166384.79008990998</v>
      </c>
      <c r="M4843">
        <f>SUMIFS('EFSLoadProfile_Medium_Moderate '!$D:$D,'EFSLoadProfile_Medium_Moderate '!$B:$B,'Summarized Data'!M$2,'EFSLoadProfile_Medium_Moderate '!$C:$C,'Summarized Data'!M$3,'EFSLoadProfile_Medium_Moderate '!$A:$A,'Summarized Data'!$A4843)</f>
        <v>72441.365008410023</v>
      </c>
      <c r="N4843">
        <f>SUMIFS('EFSLoadProfile_Medium_Moderate '!$D:$D,'EFSLoadProfile_Medium_Moderate '!$B:$B,'Summarized Data'!N$2,'EFSLoadProfile_Medium_Moderate '!$C:$C,'Summarized Data'!N$3,'EFSLoadProfile_Medium_Moderate '!$A:$A,'Summarized Data'!$A4843)</f>
        <v>964.8625169999998</v>
      </c>
      <c r="O4843">
        <f>SUMIFS('EFSLoadProfile_Medium_Moderate '!$D:$D,'EFSLoadProfile_Medium_Moderate '!$B:$B,'Summarized Data'!O$2,'EFSLoadProfile_Medium_Moderate '!$C:$C,'Summarized Data'!O$3,'EFSLoadProfile_Medium_Moderate '!$A:$A,'Summarized Data'!$A4843)</f>
        <v>12230.402551999998</v>
      </c>
      <c r="P4843">
        <f>SUMIFS('EFSLoadProfile_Medium_Moderate '!$D:$D,'EFSLoadProfile_Medium_Moderate '!$B:$B,'Summarized Data'!P$2,'EFSLoadProfile_Medium_Moderate '!$C:$C,'Summarized Data'!P$3,'EFSLoadProfile_Medium_Moderate '!$A:$A,'Summarized Data'!$A4843)</f>
        <v>104864.22387096999</v>
      </c>
      <c r="Q4843">
        <f>SUMIFS('EFSLoadProfile_Medium_Moderate '!$D:$D,'EFSLoadProfile_Medium_Moderate '!$B:$B,'Summarized Data'!Q$2,'EFSLoadProfile_Medium_Moderate '!$C:$C,'Summarized Data'!Q$3,'EFSLoadProfile_Medium_Moderate '!$A:$A,'Summarized Data'!$A4843)</f>
        <v>89167.297785940013</v>
      </c>
      <c r="R4843">
        <f>SUMIFS('EFSLoadProfile_Medium_Moderate '!$D:$D,'EFSLoadProfile_Medium_Moderate '!$B:$B,'Summarized Data'!R$2,'EFSLoadProfile_Medium_Moderate '!$C:$C,'Summarized Data'!R$3,'EFSLoadProfile_Medium_Moderate '!$A:$A,'Summarized Data'!$A4843)</f>
        <v>9680.4862100000009</v>
      </c>
      <c r="S4843">
        <f>SUMIFS('EFSLoadProfile_Medium_Moderate '!$D:$D,'EFSLoadProfile_Medium_Moderate '!$B:$B,'Summarized Data'!S$2,'EFSLoadProfile_Medium_Moderate '!$C:$C,'Summarized Data'!S$3,'EFSLoadProfile_Medium_Moderate '!$A:$A,'Summarized Data'!$A4843)</f>
        <v>40512.769950000002</v>
      </c>
      <c r="T4843">
        <f>SUMIFS('EFSLoadProfile_Medium_Moderate '!$D:$D,'EFSLoadProfile_Medium_Moderate '!$B:$B,'Summarized Data'!T$2,'EFSLoadProfile_Medium_Moderate '!$C:$C,'Summarized Data'!T$3,'EFSLoadProfile_Medium_Moderate '!$A:$A,'Summarized Data'!$A4843)</f>
        <v>89651.575555450981</v>
      </c>
      <c r="U4843">
        <f>SUMIFS('EFSLoadProfile_Medium_Moderate '!$D:$D,'EFSLoadProfile_Medium_Moderate '!$B:$B,'Summarized Data'!U$2,'EFSLoadProfile_Medium_Moderate '!$C:$C,'Summarized Data'!U$3,'EFSLoadProfile_Medium_Moderate '!$A:$A,'Summarized Data'!$A4843)</f>
        <v>10420.898670999999</v>
      </c>
      <c r="V4843">
        <f>SUMIFS('EFSLoadProfile_Medium_Moderate '!$D:$D,'EFSLoadProfile_Medium_Moderate '!$B:$B,'Summarized Data'!V$2,'EFSLoadProfile_Medium_Moderate '!$C:$C,'Summarized Data'!V$3,'EFSLoadProfile_Medium_Moderate '!$A:$A,'Summarized Data'!$A4843)</f>
        <v>31.486225100000006</v>
      </c>
      <c r="W4843">
        <f>SUMIFS('EFSLoadProfile_Medium_Moderate '!$D:$D,'EFSLoadProfile_Medium_Moderate '!$B:$B,'Summarized Data'!W$2,'EFSLoadProfile_Medium_Moderate '!$C:$C,'Summarized Data'!W$3,'EFSLoadProfile_Medium_Moderate '!$A:$A,'Summarized Data'!$A4843)</f>
        <v>2707.5088922599994</v>
      </c>
      <c r="X4843">
        <f>SUMIFS('EFSLoadProfile_Medium_Moderate '!$D:$D,'EFSLoadProfile_Medium_Moderate '!$B:$B,'Summarized Data'!X$2,'EFSLoadProfile_Medium_Moderate '!$C:$C,'Summarized Data'!X$3,'EFSLoadProfile_Medium_Moderate '!$A:$A,'Summarized Data'!$A4843)</f>
        <v>30.695588149999999</v>
      </c>
      <c r="Y4843">
        <f>SUMIFS('EFSLoadProfile_Medium_Moderate '!$D:$D,'EFSLoadProfile_Medium_Moderate '!$B:$B,'Summarized Data'!Y$2,'EFSLoadProfile_Medium_Moderate '!$C:$C,'Summarized Data'!Y$3,'EFSLoadProfile_Medium_Moderate '!$A:$A,'Summarized Data'!$A4843)</f>
        <v>746.47604658500006</v>
      </c>
      <c r="Z4843">
        <f>IF($G4843="Winter",$M4843,IF($G4843="Summer",0,IF($G4843="Spring",$M4843*About!$B$39,$M4843*About!$B$40)))</f>
        <v>0</v>
      </c>
      <c r="AA4843">
        <f>IF($G4843="Winter",0,IF($G4843="Summer",$M4843,IF($G4843="Spring",$M4843*About!$C$39,$M4843*About!$C$40)))</f>
        <v>72441.365008410023</v>
      </c>
      <c r="AB4843">
        <f>IF($G4843="Winter",$Q4843,IF($G4843="Summer",0,IF($G4843="Spring",$Q4843*About!$B$39,$Q4843*About!$B$40)))</f>
        <v>0</v>
      </c>
      <c r="AC4843">
        <f>IF($G4843="Winter",0,IF($G4843="Summer",$Q4843,IF($G4843="Spring",$Q4843*About!$C$39,$Q4843*About!$C$40)))</f>
        <v>89167.297785940013</v>
      </c>
      <c r="AD4843">
        <f t="shared" si="2568"/>
        <v>21910.888761999999</v>
      </c>
      <c r="AE4843">
        <f t="shared" si="2569"/>
        <v>140585.24417645097</v>
      </c>
      <c r="AF4843">
        <f t="shared" si="2570"/>
        <v>62.181813250000005</v>
      </c>
      <c r="AI4843" s="13">
        <f t="shared" si="2571"/>
        <v>1.4370672126358947E-4</v>
      </c>
      <c r="AJ4843" s="13">
        <f t="shared" si="2572"/>
        <v>3.947841172052007E-4</v>
      </c>
      <c r="AK4843" s="13">
        <f t="shared" si="2573"/>
        <v>1.3634198508132803E-4</v>
      </c>
      <c r="AL4843" s="13">
        <f t="shared" si="2574"/>
        <v>1.278483714176856E-4</v>
      </c>
      <c r="AM4843" s="13">
        <f t="shared" si="2575"/>
        <v>1.2805772037878884E-4</v>
      </c>
      <c r="AN4843" s="13">
        <f t="shared" si="2576"/>
        <v>2.8613745432323382E-4</v>
      </c>
      <c r="AO4843" s="13">
        <f t="shared" si="2577"/>
        <v>7.2250562361091553E-5</v>
      </c>
      <c r="AP4843" s="13">
        <f t="shared" si="2578"/>
        <v>1.3248648058058839E-4</v>
      </c>
      <c r="AQ4843" s="13">
        <f t="shared" si="2579"/>
        <v>1.4886846516523426E-4</v>
      </c>
      <c r="AR4843" s="13">
        <f t="shared" si="2580"/>
        <v>1.3753144687327206E-4</v>
      </c>
      <c r="AS4843" s="13">
        <f t="shared" si="2581"/>
        <v>1.0648705754617269E-4</v>
      </c>
      <c r="AT4843" s="13">
        <f t="shared" si="2582"/>
        <v>2.3746828223757485E-4</v>
      </c>
      <c r="AU4843" s="13">
        <f t="shared" si="2583"/>
        <v>1.0624403196744046E-4</v>
      </c>
      <c r="AV4843" s="13">
        <f t="shared" si="2584"/>
        <v>1.061352218818488E-4</v>
      </c>
      <c r="AW4843" s="13">
        <f t="shared" si="2585"/>
        <v>0</v>
      </c>
      <c r="AX4843" s="13">
        <f t="shared" si="2586"/>
        <v>5.5182917524427113E-4</v>
      </c>
      <c r="AY4843" s="13">
        <f t="shared" si="2587"/>
        <v>0</v>
      </c>
      <c r="AZ4843" s="13">
        <f t="shared" si="2588"/>
        <v>5.0663644151208458E-4</v>
      </c>
      <c r="BA4843" s="13">
        <f t="shared" si="2589"/>
        <v>9.541064234048245E-5</v>
      </c>
      <c r="BB4843" s="13">
        <f t="shared" si="2590"/>
        <v>1.4290327294266283E-4</v>
      </c>
      <c r="BC4843" s="13">
        <f t="shared" si="2591"/>
        <v>1.0636695098584495E-4</v>
      </c>
    </row>
    <row r="4844" spans="1:55" x14ac:dyDescent="0.25">
      <c r="A4844" s="1">
        <v>4841</v>
      </c>
      <c r="B4844">
        <f t="shared" si="2559"/>
        <v>202</v>
      </c>
      <c r="C4844" t="str">
        <f t="shared" si="2560"/>
        <v>Day202</v>
      </c>
      <c r="D4844">
        <f t="shared" si="2561"/>
        <v>16</v>
      </c>
      <c r="E4844" t="str">
        <f t="shared" si="2562"/>
        <v>Hour16</v>
      </c>
      <c r="F4844">
        <f t="shared" si="2563"/>
        <v>7</v>
      </c>
      <c r="G4844" t="str">
        <f t="shared" si="2564"/>
        <v>Summer</v>
      </c>
      <c r="H4844">
        <f t="shared" si="2565"/>
        <v>2117</v>
      </c>
      <c r="I4844" t="e">
        <f t="shared" si="2558"/>
        <v>#N/A</v>
      </c>
      <c r="J4844" t="str">
        <f t="shared" si="2566"/>
        <v>Summer</v>
      </c>
      <c r="K4844" s="1">
        <f t="shared" si="2567"/>
        <v>593171.15443394694</v>
      </c>
      <c r="L4844">
        <f>SUMIFS('EFSLoadProfile_Medium_Moderate '!$D:$D,'EFSLoadProfile_Medium_Moderate '!$B:$B,'Summarized Data'!L$2,'EFSLoadProfile_Medium_Moderate '!$C:$C,'Summarized Data'!L$3,'EFSLoadProfile_Medium_Moderate '!$A:$A,'Summarized Data'!$A4844)</f>
        <v>158378.16521761005</v>
      </c>
      <c r="M4844">
        <f>SUMIFS('EFSLoadProfile_Medium_Moderate '!$D:$D,'EFSLoadProfile_Medium_Moderate '!$B:$B,'Summarized Data'!M$2,'EFSLoadProfile_Medium_Moderate '!$C:$C,'Summarized Data'!M$3,'EFSLoadProfile_Medium_Moderate '!$A:$A,'Summarized Data'!$A4844)</f>
        <v>72992.805678800025</v>
      </c>
      <c r="N4844">
        <f>SUMIFS('EFSLoadProfile_Medium_Moderate '!$D:$D,'EFSLoadProfile_Medium_Moderate '!$B:$B,'Summarized Data'!N$2,'EFSLoadProfile_Medium_Moderate '!$C:$C,'Summarized Data'!N$3,'EFSLoadProfile_Medium_Moderate '!$A:$A,'Summarized Data'!$A4844)</f>
        <v>871.93306099999995</v>
      </c>
      <c r="O4844">
        <f>SUMIFS('EFSLoadProfile_Medium_Moderate '!$D:$D,'EFSLoadProfile_Medium_Moderate '!$B:$B,'Summarized Data'!O$2,'EFSLoadProfile_Medium_Moderate '!$C:$C,'Summarized Data'!O$3,'EFSLoadProfile_Medium_Moderate '!$A:$A,'Summarized Data'!$A4844)</f>
        <v>12671.746659999997</v>
      </c>
      <c r="P4844">
        <f>SUMIFS('EFSLoadProfile_Medium_Moderate '!$D:$D,'EFSLoadProfile_Medium_Moderate '!$B:$B,'Summarized Data'!P$2,'EFSLoadProfile_Medium_Moderate '!$C:$C,'Summarized Data'!P$3,'EFSLoadProfile_Medium_Moderate '!$A:$A,'Summarized Data'!$A4844)</f>
        <v>106159.75657752001</v>
      </c>
      <c r="Q4844">
        <f>SUMIFS('EFSLoadProfile_Medium_Moderate '!$D:$D,'EFSLoadProfile_Medium_Moderate '!$B:$B,'Summarized Data'!Q$2,'EFSLoadProfile_Medium_Moderate '!$C:$C,'Summarized Data'!Q$3,'EFSLoadProfile_Medium_Moderate '!$A:$A,'Summarized Data'!$A4844)</f>
        <v>95255.878280139965</v>
      </c>
      <c r="R4844">
        <f>SUMIFS('EFSLoadProfile_Medium_Moderate '!$D:$D,'EFSLoadProfile_Medium_Moderate '!$B:$B,'Summarized Data'!R$2,'EFSLoadProfile_Medium_Moderate '!$C:$C,'Summarized Data'!R$3,'EFSLoadProfile_Medium_Moderate '!$A:$A,'Summarized Data'!$A4844)</f>
        <v>8561.4755800000003</v>
      </c>
      <c r="S4844">
        <f>SUMIFS('EFSLoadProfile_Medium_Moderate '!$D:$D,'EFSLoadProfile_Medium_Moderate '!$B:$B,'Summarized Data'!S$2,'EFSLoadProfile_Medium_Moderate '!$C:$C,'Summarized Data'!S$3,'EFSLoadProfile_Medium_Moderate '!$A:$A,'Summarized Data'!$A4844)</f>
        <v>38874.584169999995</v>
      </c>
      <c r="T4844">
        <f>SUMIFS('EFSLoadProfile_Medium_Moderate '!$D:$D,'EFSLoadProfile_Medium_Moderate '!$B:$B,'Summarized Data'!T$2,'EFSLoadProfile_Medium_Moderate '!$C:$C,'Summarized Data'!T$3,'EFSLoadProfile_Medium_Moderate '!$A:$A,'Summarized Data'!$A4844)</f>
        <v>85075.228379721986</v>
      </c>
      <c r="U4844">
        <f>SUMIFS('EFSLoadProfile_Medium_Moderate '!$D:$D,'EFSLoadProfile_Medium_Moderate '!$B:$B,'Summarized Data'!U$2,'EFSLoadProfile_Medium_Moderate '!$C:$C,'Summarized Data'!U$3,'EFSLoadProfile_Medium_Moderate '!$A:$A,'Summarized Data'!$A4844)</f>
        <v>10056.357950000001</v>
      </c>
      <c r="V4844">
        <f>SUMIFS('EFSLoadProfile_Medium_Moderate '!$D:$D,'EFSLoadProfile_Medium_Moderate '!$B:$B,'Summarized Data'!V$2,'EFSLoadProfile_Medium_Moderate '!$C:$C,'Summarized Data'!V$3,'EFSLoadProfile_Medium_Moderate '!$A:$A,'Summarized Data'!$A4844)</f>
        <v>31.009737700000009</v>
      </c>
      <c r="W4844">
        <f>SUMIFS('EFSLoadProfile_Medium_Moderate '!$D:$D,'EFSLoadProfile_Medium_Moderate '!$B:$B,'Summarized Data'!W$2,'EFSLoadProfile_Medium_Moderate '!$C:$C,'Summarized Data'!W$3,'EFSLoadProfile_Medium_Moderate '!$A:$A,'Summarized Data'!$A4844)</f>
        <v>3475.5259152900016</v>
      </c>
      <c r="X4844">
        <f>SUMIFS('EFSLoadProfile_Medium_Moderate '!$D:$D,'EFSLoadProfile_Medium_Moderate '!$B:$B,'Summarized Data'!X$2,'EFSLoadProfile_Medium_Moderate '!$C:$C,'Summarized Data'!X$3,'EFSLoadProfile_Medium_Moderate '!$A:$A,'Summarized Data'!$A4844)</f>
        <v>30.218991539999994</v>
      </c>
      <c r="Y4844">
        <f>SUMIFS('EFSLoadProfile_Medium_Moderate '!$D:$D,'EFSLoadProfile_Medium_Moderate '!$B:$B,'Summarized Data'!Y$2,'EFSLoadProfile_Medium_Moderate '!$C:$C,'Summarized Data'!Y$3,'EFSLoadProfile_Medium_Moderate '!$A:$A,'Summarized Data'!$A4844)</f>
        <v>736.46823462500026</v>
      </c>
      <c r="Z4844">
        <f>IF($G4844="Winter",$M4844,IF($G4844="Summer",0,IF($G4844="Spring",$M4844*About!$B$39,$M4844*About!$B$40)))</f>
        <v>0</v>
      </c>
      <c r="AA4844">
        <f>IF($G4844="Winter",0,IF($G4844="Summer",$M4844,IF($G4844="Spring",$M4844*About!$C$39,$M4844*About!$C$40)))</f>
        <v>72992.805678800025</v>
      </c>
      <c r="AB4844">
        <f>IF($G4844="Winter",$Q4844,IF($G4844="Summer",0,IF($G4844="Spring",$Q4844*About!$B$39,$Q4844*About!$B$40)))</f>
        <v>0</v>
      </c>
      <c r="AC4844">
        <f>IF($G4844="Winter",0,IF($G4844="Summer",$Q4844,IF($G4844="Spring",$Q4844*About!$C$39,$Q4844*About!$C$40)))</f>
        <v>95255.878280139965</v>
      </c>
      <c r="AD4844">
        <f t="shared" si="2568"/>
        <v>21233.222239999996</v>
      </c>
      <c r="AE4844">
        <f t="shared" si="2569"/>
        <v>134006.17049972198</v>
      </c>
      <c r="AF4844">
        <f t="shared" si="2570"/>
        <v>61.228729240000007</v>
      </c>
      <c r="AI4844" s="13">
        <f t="shared" si="2571"/>
        <v>1.3679139079279359E-4</v>
      </c>
      <c r="AJ4844" s="13">
        <f t="shared" si="2572"/>
        <v>3.9778930655006865E-4</v>
      </c>
      <c r="AK4844" s="13">
        <f t="shared" si="2573"/>
        <v>1.2321038728337159E-4</v>
      </c>
      <c r="AL4844" s="13">
        <f t="shared" si="2574"/>
        <v>1.3246188476711857E-4</v>
      </c>
      <c r="AM4844" s="13">
        <f t="shared" si="2575"/>
        <v>1.2963979440702077E-4</v>
      </c>
      <c r="AN4844" s="13">
        <f t="shared" si="2576"/>
        <v>3.0567568152436336E-4</v>
      </c>
      <c r="AO4844" s="13">
        <f t="shared" si="2577"/>
        <v>6.3898797217103046E-5</v>
      </c>
      <c r="AP4844" s="13">
        <f t="shared" si="2578"/>
        <v>1.2712921992432544E-4</v>
      </c>
      <c r="AQ4844" s="13">
        <f t="shared" si="2579"/>
        <v>1.4126933736526994E-4</v>
      </c>
      <c r="AR4844" s="13">
        <f t="shared" si="2580"/>
        <v>1.32720363454634E-4</v>
      </c>
      <c r="AS4844" s="13">
        <f t="shared" si="2581"/>
        <v>1.0487556740968676E-4</v>
      </c>
      <c r="AT4844" s="13">
        <f t="shared" si="2582"/>
        <v>3.0482897815607116E-4</v>
      </c>
      <c r="AU4844" s="13">
        <f t="shared" si="2583"/>
        <v>1.0459442860356374E-4</v>
      </c>
      <c r="AV4844" s="13">
        <f t="shared" si="2584"/>
        <v>1.0471229431734664E-4</v>
      </c>
      <c r="AW4844" s="13">
        <f t="shared" si="2585"/>
        <v>0</v>
      </c>
      <c r="AX4844" s="13">
        <f t="shared" si="2586"/>
        <v>5.5602982842497986E-4</v>
      </c>
      <c r="AY4844" s="13">
        <f t="shared" si="2587"/>
        <v>0</v>
      </c>
      <c r="AZ4844" s="13">
        <f t="shared" si="2588"/>
        <v>5.4123092662081401E-4</v>
      </c>
      <c r="BA4844" s="13">
        <f t="shared" si="2589"/>
        <v>9.2459753453273327E-5</v>
      </c>
      <c r="BB4844" s="13">
        <f t="shared" si="2590"/>
        <v>1.3621572072590625E-4</v>
      </c>
      <c r="BC4844" s="13">
        <f t="shared" si="2591"/>
        <v>1.0473662477182027E-4</v>
      </c>
    </row>
    <row r="4845" spans="1:55" x14ac:dyDescent="0.25">
      <c r="A4845" s="1">
        <v>4842</v>
      </c>
      <c r="B4845">
        <f t="shared" si="2559"/>
        <v>202</v>
      </c>
      <c r="C4845" t="str">
        <f t="shared" si="2560"/>
        <v>Day202</v>
      </c>
      <c r="D4845">
        <f t="shared" si="2561"/>
        <v>17</v>
      </c>
      <c r="E4845" t="str">
        <f t="shared" si="2562"/>
        <v>Hour17</v>
      </c>
      <c r="F4845">
        <f t="shared" si="2563"/>
        <v>7</v>
      </c>
      <c r="G4845" t="str">
        <f t="shared" si="2564"/>
        <v>Summer</v>
      </c>
      <c r="H4845">
        <f t="shared" si="2565"/>
        <v>2117</v>
      </c>
      <c r="I4845" t="e">
        <f t="shared" si="2558"/>
        <v>#N/A</v>
      </c>
      <c r="J4845" t="str">
        <f t="shared" si="2566"/>
        <v>Summer</v>
      </c>
      <c r="K4845" s="1">
        <f t="shared" si="2567"/>
        <v>579132.44396359194</v>
      </c>
      <c r="L4845">
        <f>SUMIFS('EFSLoadProfile_Medium_Moderate '!$D:$D,'EFSLoadProfile_Medium_Moderate '!$B:$B,'Summarized Data'!L$2,'EFSLoadProfile_Medium_Moderate '!$C:$C,'Summarized Data'!L$3,'EFSLoadProfile_Medium_Moderate '!$A:$A,'Summarized Data'!$A4845)</f>
        <v>146722.4525032099</v>
      </c>
      <c r="M4845">
        <f>SUMIFS('EFSLoadProfile_Medium_Moderate '!$D:$D,'EFSLoadProfile_Medium_Moderate '!$B:$B,'Summarized Data'!M$2,'EFSLoadProfile_Medium_Moderate '!$C:$C,'Summarized Data'!M$3,'EFSLoadProfile_Medium_Moderate '!$A:$A,'Summarized Data'!$A4845)</f>
        <v>70953.78053399999</v>
      </c>
      <c r="N4845">
        <f>SUMIFS('EFSLoadProfile_Medium_Moderate '!$D:$D,'EFSLoadProfile_Medium_Moderate '!$B:$B,'Summarized Data'!N$2,'EFSLoadProfile_Medium_Moderate '!$C:$C,'Summarized Data'!N$3,'EFSLoadProfile_Medium_Moderate '!$A:$A,'Summarized Data'!$A4845)</f>
        <v>745.68359299999986</v>
      </c>
      <c r="O4845">
        <f>SUMIFS('EFSLoadProfile_Medium_Moderate '!$D:$D,'EFSLoadProfile_Medium_Moderate '!$B:$B,'Summarized Data'!O$2,'EFSLoadProfile_Medium_Moderate '!$C:$C,'Summarized Data'!O$3,'EFSLoadProfile_Medium_Moderate '!$A:$A,'Summarized Data'!$A4845)</f>
        <v>12212.352898999998</v>
      </c>
      <c r="P4845">
        <f>SUMIFS('EFSLoadProfile_Medium_Moderate '!$D:$D,'EFSLoadProfile_Medium_Moderate '!$B:$B,'Summarized Data'!P$2,'EFSLoadProfile_Medium_Moderate '!$C:$C,'Summarized Data'!P$3,'EFSLoadProfile_Medium_Moderate '!$A:$A,'Summarized Data'!$A4845)</f>
        <v>107398.95868863001</v>
      </c>
      <c r="Q4845">
        <f>SUMIFS('EFSLoadProfile_Medium_Moderate '!$D:$D,'EFSLoadProfile_Medium_Moderate '!$B:$B,'Summarized Data'!Q$2,'EFSLoadProfile_Medium_Moderate '!$C:$C,'Summarized Data'!Q$3,'EFSLoadProfile_Medium_Moderate '!$A:$A,'Summarized Data'!$A4845)</f>
        <v>101570.59737439</v>
      </c>
      <c r="R4845">
        <f>SUMIFS('EFSLoadProfile_Medium_Moderate '!$D:$D,'EFSLoadProfile_Medium_Moderate '!$B:$B,'Summarized Data'!R$2,'EFSLoadProfile_Medium_Moderate '!$C:$C,'Summarized Data'!R$3,'EFSLoadProfile_Medium_Moderate '!$A:$A,'Summarized Data'!$A4845)</f>
        <v>9037.1991199999993</v>
      </c>
      <c r="S4845">
        <f>SUMIFS('EFSLoadProfile_Medium_Moderate '!$D:$D,'EFSLoadProfile_Medium_Moderate '!$B:$B,'Summarized Data'!S$2,'EFSLoadProfile_Medium_Moderate '!$C:$C,'Summarized Data'!S$3,'EFSLoadProfile_Medium_Moderate '!$A:$A,'Summarized Data'!$A4845)</f>
        <v>36677.325209999995</v>
      </c>
      <c r="T4845">
        <f>SUMIFS('EFSLoadProfile_Medium_Moderate '!$D:$D,'EFSLoadProfile_Medium_Moderate '!$B:$B,'Summarized Data'!T$2,'EFSLoadProfile_Medium_Moderate '!$C:$C,'Summarized Data'!T$3,'EFSLoadProfile_Medium_Moderate '!$A:$A,'Summarized Data'!$A4845)</f>
        <v>79540.912790311006</v>
      </c>
      <c r="U4845">
        <f>SUMIFS('EFSLoadProfile_Medium_Moderate '!$D:$D,'EFSLoadProfile_Medium_Moderate '!$B:$B,'Summarized Data'!U$2,'EFSLoadProfile_Medium_Moderate '!$C:$C,'Summarized Data'!U$3,'EFSLoadProfile_Medium_Moderate '!$A:$A,'Summarized Data'!$A4845)</f>
        <v>9549.9541609999978</v>
      </c>
      <c r="V4845">
        <f>SUMIFS('EFSLoadProfile_Medium_Moderate '!$D:$D,'EFSLoadProfile_Medium_Moderate '!$B:$B,'Summarized Data'!V$2,'EFSLoadProfile_Medium_Moderate '!$C:$C,'Summarized Data'!V$3,'EFSLoadProfile_Medium_Moderate '!$A:$A,'Summarized Data'!$A4845)</f>
        <v>30.090131500000005</v>
      </c>
      <c r="W4845">
        <f>SUMIFS('EFSLoadProfile_Medium_Moderate '!$D:$D,'EFSLoadProfile_Medium_Moderate '!$B:$B,'Summarized Data'!W$2,'EFSLoadProfile_Medium_Moderate '!$C:$C,'Summarized Data'!W$3,'EFSLoadProfile_Medium_Moderate '!$A:$A,'Summarized Data'!$A4845)</f>
        <v>3946.511260700001</v>
      </c>
      <c r="X4845">
        <f>SUMIFS('EFSLoadProfile_Medium_Moderate '!$D:$D,'EFSLoadProfile_Medium_Moderate '!$B:$B,'Summarized Data'!X$2,'EFSLoadProfile_Medium_Moderate '!$C:$C,'Summarized Data'!X$3,'EFSLoadProfile_Medium_Moderate '!$A:$A,'Summarized Data'!$A4845)</f>
        <v>29.390347230000003</v>
      </c>
      <c r="Y4845">
        <f>SUMIFS('EFSLoadProfile_Medium_Moderate '!$D:$D,'EFSLoadProfile_Medium_Moderate '!$B:$B,'Summarized Data'!Y$2,'EFSLoadProfile_Medium_Moderate '!$C:$C,'Summarized Data'!Y$3,'EFSLoadProfile_Medium_Moderate '!$A:$A,'Summarized Data'!$A4845)</f>
        <v>717.23535062099995</v>
      </c>
      <c r="Z4845">
        <f>IF($G4845="Winter",$M4845,IF($G4845="Summer",0,IF($G4845="Spring",$M4845*About!$B$39,$M4845*About!$B$40)))</f>
        <v>0</v>
      </c>
      <c r="AA4845">
        <f>IF($G4845="Winter",0,IF($G4845="Summer",$M4845,IF($G4845="Spring",$M4845*About!$C$39,$M4845*About!$C$40)))</f>
        <v>70953.78053399999</v>
      </c>
      <c r="AB4845">
        <f>IF($G4845="Winter",$Q4845,IF($G4845="Summer",0,IF($G4845="Spring",$Q4845*About!$B$39,$Q4845*About!$B$40)))</f>
        <v>0</v>
      </c>
      <c r="AC4845">
        <f>IF($G4845="Winter",0,IF($G4845="Summer",$Q4845,IF($G4845="Spring",$Q4845*About!$C$39,$Q4845*About!$C$40)))</f>
        <v>101570.59737439</v>
      </c>
      <c r="AD4845">
        <f t="shared" si="2568"/>
        <v>21249.552018999995</v>
      </c>
      <c r="AE4845">
        <f t="shared" si="2569"/>
        <v>125768.192161311</v>
      </c>
      <c r="AF4845">
        <f t="shared" si="2570"/>
        <v>59.480478730000009</v>
      </c>
      <c r="AI4845" s="13">
        <f t="shared" si="2571"/>
        <v>1.2672433924756734E-4</v>
      </c>
      <c r="AJ4845" s="13">
        <f t="shared" si="2572"/>
        <v>3.8667721966910451E-4</v>
      </c>
      <c r="AK4845" s="13">
        <f t="shared" si="2573"/>
        <v>1.0537043311445901E-4</v>
      </c>
      <c r="AL4845" s="13">
        <f t="shared" si="2574"/>
        <v>1.2765969253071576E-4</v>
      </c>
      <c r="AM4845" s="13">
        <f t="shared" si="2575"/>
        <v>1.3115307883882648E-4</v>
      </c>
      <c r="AN4845" s="13">
        <f t="shared" si="2576"/>
        <v>3.2593958646777335E-4</v>
      </c>
      <c r="AO4845" s="13">
        <f t="shared" si="2577"/>
        <v>6.7449372317132986E-5</v>
      </c>
      <c r="AP4845" s="13">
        <f t="shared" si="2578"/>
        <v>1.1994365579494496E-4</v>
      </c>
      <c r="AQ4845" s="13">
        <f t="shared" si="2579"/>
        <v>1.3207948138749013E-4</v>
      </c>
      <c r="AR4845" s="13">
        <f t="shared" si="2580"/>
        <v>1.2603701991564589E-4</v>
      </c>
      <c r="AS4845" s="13">
        <f t="shared" si="2581"/>
        <v>1.0176544042468919E-4</v>
      </c>
      <c r="AT4845" s="13">
        <f t="shared" si="2582"/>
        <v>3.461378289795399E-4</v>
      </c>
      <c r="AU4845" s="13">
        <f t="shared" si="2583"/>
        <v>1.0172631243875662E-4</v>
      </c>
      <c r="AV4845" s="13">
        <f t="shared" si="2584"/>
        <v>1.0197773046827074E-4</v>
      </c>
      <c r="AW4845" s="13">
        <f t="shared" si="2585"/>
        <v>0</v>
      </c>
      <c r="AX4845" s="13">
        <f t="shared" si="2586"/>
        <v>5.4049735517814495E-4</v>
      </c>
      <c r="AY4845" s="13">
        <f t="shared" si="2587"/>
        <v>0</v>
      </c>
      <c r="AZ4845" s="13">
        <f t="shared" si="2588"/>
        <v>5.7711030045514951E-4</v>
      </c>
      <c r="BA4845" s="13">
        <f t="shared" si="2589"/>
        <v>9.2530861235371617E-5</v>
      </c>
      <c r="BB4845" s="13">
        <f t="shared" si="2590"/>
        <v>1.2784191112813565E-4</v>
      </c>
      <c r="BC4845" s="13">
        <f t="shared" si="2591"/>
        <v>1.0174610283961933E-4</v>
      </c>
    </row>
    <row r="4846" spans="1:55" x14ac:dyDescent="0.25">
      <c r="A4846" s="1">
        <v>4843</v>
      </c>
      <c r="B4846">
        <f t="shared" si="2559"/>
        <v>202</v>
      </c>
      <c r="C4846" t="str">
        <f t="shared" si="2560"/>
        <v>Day202</v>
      </c>
      <c r="D4846">
        <f t="shared" si="2561"/>
        <v>18</v>
      </c>
      <c r="E4846" t="str">
        <f t="shared" si="2562"/>
        <v>Hour18</v>
      </c>
      <c r="F4846">
        <f t="shared" si="2563"/>
        <v>7</v>
      </c>
      <c r="G4846" t="str">
        <f t="shared" si="2564"/>
        <v>Summer</v>
      </c>
      <c r="H4846">
        <f t="shared" si="2565"/>
        <v>2117</v>
      </c>
      <c r="I4846" t="e">
        <f t="shared" si="2558"/>
        <v>#N/A</v>
      </c>
      <c r="J4846" t="str">
        <f t="shared" si="2566"/>
        <v>Summer</v>
      </c>
      <c r="K4846" s="1">
        <f t="shared" si="2567"/>
        <v>559757.99885229999</v>
      </c>
      <c r="L4846">
        <f>SUMIFS('EFSLoadProfile_Medium_Moderate '!$D:$D,'EFSLoadProfile_Medium_Moderate '!$B:$B,'Summarized Data'!L$2,'EFSLoadProfile_Medium_Moderate '!$C:$C,'Summarized Data'!L$3,'EFSLoadProfile_Medium_Moderate '!$A:$A,'Summarized Data'!$A4846)</f>
        <v>140221.97430125996</v>
      </c>
      <c r="M4846">
        <f>SUMIFS('EFSLoadProfile_Medium_Moderate '!$D:$D,'EFSLoadProfile_Medium_Moderate '!$B:$B,'Summarized Data'!M$2,'EFSLoadProfile_Medium_Moderate '!$C:$C,'Summarized Data'!M$3,'EFSLoadProfile_Medium_Moderate '!$A:$A,'Summarized Data'!$A4846)</f>
        <v>62624.446410399993</v>
      </c>
      <c r="N4846">
        <f>SUMIFS('EFSLoadProfile_Medium_Moderate '!$D:$D,'EFSLoadProfile_Medium_Moderate '!$B:$B,'Summarized Data'!N$2,'EFSLoadProfile_Medium_Moderate '!$C:$C,'Summarized Data'!N$3,'EFSLoadProfile_Medium_Moderate '!$A:$A,'Summarized Data'!$A4846)</f>
        <v>640.71297500000003</v>
      </c>
      <c r="O4846">
        <f>SUMIFS('EFSLoadProfile_Medium_Moderate '!$D:$D,'EFSLoadProfile_Medium_Moderate '!$B:$B,'Summarized Data'!O$2,'EFSLoadProfile_Medium_Moderate '!$C:$C,'Summarized Data'!O$3,'EFSLoadProfile_Medium_Moderate '!$A:$A,'Summarized Data'!$A4846)</f>
        <v>12574.536118</v>
      </c>
      <c r="P4846">
        <f>SUMIFS('EFSLoadProfile_Medium_Moderate '!$D:$D,'EFSLoadProfile_Medium_Moderate '!$B:$B,'Summarized Data'!P$2,'EFSLoadProfile_Medium_Moderate '!$C:$C,'Summarized Data'!P$3,'EFSLoadProfile_Medium_Moderate '!$A:$A,'Summarized Data'!$A4846)</f>
        <v>108778.03263328997</v>
      </c>
      <c r="Q4846">
        <f>SUMIFS('EFSLoadProfile_Medium_Moderate '!$D:$D,'EFSLoadProfile_Medium_Moderate '!$B:$B,'Summarized Data'!Q$2,'EFSLoadProfile_Medium_Moderate '!$C:$C,'Summarized Data'!Q$3,'EFSLoadProfile_Medium_Moderate '!$A:$A,'Summarized Data'!$A4846)</f>
        <v>96876.240554820004</v>
      </c>
      <c r="R4846">
        <f>SUMIFS('EFSLoadProfile_Medium_Moderate '!$D:$D,'EFSLoadProfile_Medium_Moderate '!$B:$B,'Summarized Data'!R$2,'EFSLoadProfile_Medium_Moderate '!$C:$C,'Summarized Data'!R$3,'EFSLoadProfile_Medium_Moderate '!$A:$A,'Summarized Data'!$A4846)</f>
        <v>10532.526719999996</v>
      </c>
      <c r="S4846">
        <f>SUMIFS('EFSLoadProfile_Medium_Moderate '!$D:$D,'EFSLoadProfile_Medium_Moderate '!$B:$B,'Summarized Data'!S$2,'EFSLoadProfile_Medium_Moderate '!$C:$C,'Summarized Data'!S$3,'EFSLoadProfile_Medium_Moderate '!$A:$A,'Summarized Data'!$A4846)</f>
        <v>36209.557400000012</v>
      </c>
      <c r="T4846">
        <f>SUMIFS('EFSLoadProfile_Medium_Moderate '!$D:$D,'EFSLoadProfile_Medium_Moderate '!$B:$B,'Summarized Data'!T$2,'EFSLoadProfile_Medium_Moderate '!$C:$C,'Summarized Data'!T$3,'EFSLoadProfile_Medium_Moderate '!$A:$A,'Summarized Data'!$A4846)</f>
        <v>78025.70308639</v>
      </c>
      <c r="U4846">
        <f>SUMIFS('EFSLoadProfile_Medium_Moderate '!$D:$D,'EFSLoadProfile_Medium_Moderate '!$B:$B,'Summarized Data'!U$2,'EFSLoadProfile_Medium_Moderate '!$C:$C,'Summarized Data'!U$3,'EFSLoadProfile_Medium_Moderate '!$A:$A,'Summarized Data'!$A4846)</f>
        <v>9393.1045350000022</v>
      </c>
      <c r="V4846">
        <f>SUMIFS('EFSLoadProfile_Medium_Moderate '!$D:$D,'EFSLoadProfile_Medium_Moderate '!$B:$B,'Summarized Data'!V$2,'EFSLoadProfile_Medium_Moderate '!$C:$C,'Summarized Data'!V$3,'EFSLoadProfile_Medium_Moderate '!$A:$A,'Summarized Data'!$A4846)</f>
        <v>30.3390156</v>
      </c>
      <c r="W4846">
        <f>SUMIFS('EFSLoadProfile_Medium_Moderate '!$D:$D,'EFSLoadProfile_Medium_Moderate '!$B:$B,'Summarized Data'!W$2,'EFSLoadProfile_Medium_Moderate '!$C:$C,'Summarized Data'!W$3,'EFSLoadProfile_Medium_Moderate '!$A:$A,'Summarized Data'!$A4846)</f>
        <v>3098.4214882900001</v>
      </c>
      <c r="X4846">
        <f>SUMIFS('EFSLoadProfile_Medium_Moderate '!$D:$D,'EFSLoadProfile_Medium_Moderate '!$B:$B,'Summarized Data'!X$2,'EFSLoadProfile_Medium_Moderate '!$C:$C,'Summarized Data'!X$3,'EFSLoadProfile_Medium_Moderate '!$A:$A,'Summarized Data'!$A4846)</f>
        <v>29.651990760000004</v>
      </c>
      <c r="Y4846">
        <f>SUMIFS('EFSLoadProfile_Medium_Moderate '!$D:$D,'EFSLoadProfile_Medium_Moderate '!$B:$B,'Summarized Data'!Y$2,'EFSLoadProfile_Medium_Moderate '!$C:$C,'Summarized Data'!Y$3,'EFSLoadProfile_Medium_Moderate '!$A:$A,'Summarized Data'!$A4846)</f>
        <v>722.75162348999993</v>
      </c>
      <c r="Z4846">
        <f>IF($G4846="Winter",$M4846,IF($G4846="Summer",0,IF($G4846="Spring",$M4846*About!$B$39,$M4846*About!$B$40)))</f>
        <v>0</v>
      </c>
      <c r="AA4846">
        <f>IF($G4846="Winter",0,IF($G4846="Summer",$M4846,IF($G4846="Spring",$M4846*About!$C$39,$M4846*About!$C$40)))</f>
        <v>62624.446410399993</v>
      </c>
      <c r="AB4846">
        <f>IF($G4846="Winter",$Q4846,IF($G4846="Summer",0,IF($G4846="Spring",$Q4846*About!$B$39,$Q4846*About!$B$40)))</f>
        <v>0</v>
      </c>
      <c r="AC4846">
        <f>IF($G4846="Winter",0,IF($G4846="Summer",$Q4846,IF($G4846="Spring",$Q4846*About!$C$39,$Q4846*About!$C$40)))</f>
        <v>96876.240554820004</v>
      </c>
      <c r="AD4846">
        <f t="shared" si="2568"/>
        <v>23107.062837999998</v>
      </c>
      <c r="AE4846">
        <f t="shared" si="2569"/>
        <v>123628.36502139001</v>
      </c>
      <c r="AF4846">
        <f t="shared" si="2570"/>
        <v>59.99100636</v>
      </c>
      <c r="AI4846" s="13">
        <f t="shared" si="2571"/>
        <v>1.211098692678122E-4</v>
      </c>
      <c r="AJ4846" s="13">
        <f t="shared" si="2572"/>
        <v>3.4128480031711094E-4</v>
      </c>
      <c r="AK4846" s="13">
        <f t="shared" si="2573"/>
        <v>9.0537332873573856E-5</v>
      </c>
      <c r="AL4846" s="13">
        <f t="shared" si="2574"/>
        <v>1.3144571138881079E-4</v>
      </c>
      <c r="AM4846" s="13">
        <f t="shared" si="2575"/>
        <v>1.3283717145943499E-4</v>
      </c>
      <c r="AN4846" s="13">
        <f t="shared" si="2576"/>
        <v>3.1087541671731946E-4</v>
      </c>
      <c r="AO4846" s="13">
        <f t="shared" si="2577"/>
        <v>7.8609789022489888E-5</v>
      </c>
      <c r="AP4846" s="13">
        <f t="shared" si="2578"/>
        <v>1.1841394279451885E-4</v>
      </c>
      <c r="AQ4846" s="13">
        <f t="shared" si="2579"/>
        <v>1.2956344146706873E-4</v>
      </c>
      <c r="AR4846" s="13">
        <f t="shared" si="2580"/>
        <v>1.2396697234236487E-4</v>
      </c>
      <c r="AS4846" s="13">
        <f t="shared" si="2581"/>
        <v>1.0260717154345156E-4</v>
      </c>
      <c r="AT4846" s="13">
        <f t="shared" si="2582"/>
        <v>2.7175416877691294E-4</v>
      </c>
      <c r="AU4846" s="13">
        <f t="shared" si="2583"/>
        <v>1.0263191696503426E-4</v>
      </c>
      <c r="AV4846" s="13">
        <f t="shared" si="2584"/>
        <v>1.0276204343797762E-4</v>
      </c>
      <c r="AW4846" s="13">
        <f t="shared" si="2585"/>
        <v>0</v>
      </c>
      <c r="AX4846" s="13">
        <f t="shared" si="2586"/>
        <v>4.7704783874196876E-4</v>
      </c>
      <c r="AY4846" s="13">
        <f t="shared" si="2587"/>
        <v>0</v>
      </c>
      <c r="AZ4846" s="13">
        <f t="shared" si="2588"/>
        <v>5.5043760437362772E-4</v>
      </c>
      <c r="BA4846" s="13">
        <f t="shared" si="2589"/>
        <v>1.0061936473334697E-4</v>
      </c>
      <c r="BB4846" s="13">
        <f t="shared" si="2590"/>
        <v>1.2566680161634047E-4</v>
      </c>
      <c r="BC4846" s="13">
        <f t="shared" si="2591"/>
        <v>1.0261940106877845E-4</v>
      </c>
    </row>
    <row r="4847" spans="1:55" x14ac:dyDescent="0.25">
      <c r="A4847" s="1">
        <v>4844</v>
      </c>
      <c r="B4847">
        <f t="shared" si="2559"/>
        <v>202</v>
      </c>
      <c r="C4847" t="str">
        <f t="shared" si="2560"/>
        <v>Day202</v>
      </c>
      <c r="D4847">
        <f t="shared" si="2561"/>
        <v>19</v>
      </c>
      <c r="E4847" t="str">
        <f t="shared" si="2562"/>
        <v>Hour19</v>
      </c>
      <c r="F4847">
        <f t="shared" si="2563"/>
        <v>7</v>
      </c>
      <c r="G4847" t="str">
        <f t="shared" si="2564"/>
        <v>Summer</v>
      </c>
      <c r="H4847">
        <f t="shared" si="2565"/>
        <v>2117</v>
      </c>
      <c r="I4847" t="e">
        <f t="shared" si="2558"/>
        <v>#N/A</v>
      </c>
      <c r="J4847" t="str">
        <f t="shared" si="2566"/>
        <v>Summer</v>
      </c>
      <c r="K4847" s="1">
        <f t="shared" si="2567"/>
        <v>542185.59668469918</v>
      </c>
      <c r="L4847">
        <f>SUMIFS('EFSLoadProfile_Medium_Moderate '!$D:$D,'EFSLoadProfile_Medium_Moderate '!$B:$B,'Summarized Data'!L$2,'EFSLoadProfile_Medium_Moderate '!$C:$C,'Summarized Data'!L$3,'EFSLoadProfile_Medium_Moderate '!$A:$A,'Summarized Data'!$A4847)</f>
        <v>136374.87184172007</v>
      </c>
      <c r="M4847">
        <f>SUMIFS('EFSLoadProfile_Medium_Moderate '!$D:$D,'EFSLoadProfile_Medium_Moderate '!$B:$B,'Summarized Data'!M$2,'EFSLoadProfile_Medium_Moderate '!$C:$C,'Summarized Data'!M$3,'EFSLoadProfile_Medium_Moderate '!$A:$A,'Summarized Data'!$A4847)</f>
        <v>56378.366554200002</v>
      </c>
      <c r="N4847">
        <f>SUMIFS('EFSLoadProfile_Medium_Moderate '!$D:$D,'EFSLoadProfile_Medium_Moderate '!$B:$B,'Summarized Data'!N$2,'EFSLoadProfile_Medium_Moderate '!$C:$C,'Summarized Data'!N$3,'EFSLoadProfile_Medium_Moderate '!$A:$A,'Summarized Data'!$A4847)</f>
        <v>546.5732114000001</v>
      </c>
      <c r="O4847">
        <f>SUMIFS('EFSLoadProfile_Medium_Moderate '!$D:$D,'EFSLoadProfile_Medium_Moderate '!$B:$B,'Summarized Data'!O$2,'EFSLoadProfile_Medium_Moderate '!$C:$C,'Summarized Data'!O$3,'EFSLoadProfile_Medium_Moderate '!$A:$A,'Summarized Data'!$A4847)</f>
        <v>13852.950000999997</v>
      </c>
      <c r="P4847">
        <f>SUMIFS('EFSLoadProfile_Medium_Moderate '!$D:$D,'EFSLoadProfile_Medium_Moderate '!$B:$B,'Summarized Data'!P$2,'EFSLoadProfile_Medium_Moderate '!$C:$C,'Summarized Data'!P$3,'EFSLoadProfile_Medium_Moderate '!$A:$A,'Summarized Data'!$A4847)</f>
        <v>107650.6015784</v>
      </c>
      <c r="Q4847">
        <f>SUMIFS('EFSLoadProfile_Medium_Moderate '!$D:$D,'EFSLoadProfile_Medium_Moderate '!$B:$B,'Summarized Data'!Q$2,'EFSLoadProfile_Medium_Moderate '!$C:$C,'Summarized Data'!Q$3,'EFSLoadProfile_Medium_Moderate '!$A:$A,'Summarized Data'!$A4847)</f>
        <v>87696.660489480011</v>
      </c>
      <c r="R4847">
        <f>SUMIFS('EFSLoadProfile_Medium_Moderate '!$D:$D,'EFSLoadProfile_Medium_Moderate '!$B:$B,'Summarized Data'!R$2,'EFSLoadProfile_Medium_Moderate '!$C:$C,'Summarized Data'!R$3,'EFSLoadProfile_Medium_Moderate '!$A:$A,'Summarized Data'!$A4847)</f>
        <v>12347.074270000005</v>
      </c>
      <c r="S4847">
        <f>SUMIFS('EFSLoadProfile_Medium_Moderate '!$D:$D,'EFSLoadProfile_Medium_Moderate '!$B:$B,'Summarized Data'!S$2,'EFSLoadProfile_Medium_Moderate '!$C:$C,'Summarized Data'!S$3,'EFSLoadProfile_Medium_Moderate '!$A:$A,'Summarized Data'!$A4847)</f>
        <v>36631.285830000015</v>
      </c>
      <c r="T4847">
        <f>SUMIFS('EFSLoadProfile_Medium_Moderate '!$D:$D,'EFSLoadProfile_Medium_Moderate '!$B:$B,'Summarized Data'!T$2,'EFSLoadProfile_Medium_Moderate '!$C:$C,'Summarized Data'!T$3,'EFSLoadProfile_Medium_Moderate '!$A:$A,'Summarized Data'!$A4847)</f>
        <v>78654.150185329985</v>
      </c>
      <c r="U4847">
        <f>SUMIFS('EFSLoadProfile_Medium_Moderate '!$D:$D,'EFSLoadProfile_Medium_Moderate '!$B:$B,'Summarized Data'!U$2,'EFSLoadProfile_Medium_Moderate '!$C:$C,'Summarized Data'!U$3,'EFSLoadProfile_Medium_Moderate '!$A:$A,'Summarized Data'!$A4847)</f>
        <v>9441.2631979999987</v>
      </c>
      <c r="V4847">
        <f>SUMIFS('EFSLoadProfile_Medium_Moderate '!$D:$D,'EFSLoadProfile_Medium_Moderate '!$B:$B,'Summarized Data'!V$2,'EFSLoadProfile_Medium_Moderate '!$C:$C,'Summarized Data'!V$3,'EFSLoadProfile_Medium_Moderate '!$A:$A,'Summarized Data'!$A4847)</f>
        <v>30.9890492</v>
      </c>
      <c r="W4847">
        <f>SUMIFS('EFSLoadProfile_Medium_Moderate '!$D:$D,'EFSLoadProfile_Medium_Moderate '!$B:$B,'Summarized Data'!W$2,'EFSLoadProfile_Medium_Moderate '!$C:$C,'Summarized Data'!W$3,'EFSLoadProfile_Medium_Moderate '!$A:$A,'Summarized Data'!$A4847)</f>
        <v>1813.2403361399995</v>
      </c>
      <c r="X4847">
        <f>SUMIFS('EFSLoadProfile_Medium_Moderate '!$D:$D,'EFSLoadProfile_Medium_Moderate '!$B:$B,'Summarized Data'!X$2,'EFSLoadProfile_Medium_Moderate '!$C:$C,'Summarized Data'!X$3,'EFSLoadProfile_Medium_Moderate '!$A:$A,'Summarized Data'!$A4847)</f>
        <v>30.259697580000001</v>
      </c>
      <c r="Y4847">
        <f>SUMIFS('EFSLoadProfile_Medium_Moderate '!$D:$D,'EFSLoadProfile_Medium_Moderate '!$B:$B,'Summarized Data'!Y$2,'EFSLoadProfile_Medium_Moderate '!$C:$C,'Summarized Data'!Y$3,'EFSLoadProfile_Medium_Moderate '!$A:$A,'Summarized Data'!$A4847)</f>
        <v>737.31044224899983</v>
      </c>
      <c r="Z4847">
        <f>IF($G4847="Winter",$M4847,IF($G4847="Summer",0,IF($G4847="Spring",$M4847*About!$B$39,$M4847*About!$B$40)))</f>
        <v>0</v>
      </c>
      <c r="AA4847">
        <f>IF($G4847="Winter",0,IF($G4847="Summer",$M4847,IF($G4847="Spring",$M4847*About!$C$39,$M4847*About!$C$40)))</f>
        <v>56378.366554200002</v>
      </c>
      <c r="AB4847">
        <f>IF($G4847="Winter",$Q4847,IF($G4847="Summer",0,IF($G4847="Spring",$Q4847*About!$B$39,$Q4847*About!$B$40)))</f>
        <v>0</v>
      </c>
      <c r="AC4847">
        <f>IF($G4847="Winter",0,IF($G4847="Summer",$Q4847,IF($G4847="Spring",$Q4847*About!$C$39,$Q4847*About!$C$40)))</f>
        <v>87696.660489480011</v>
      </c>
      <c r="AD4847">
        <f t="shared" si="2568"/>
        <v>26200.024271000002</v>
      </c>
      <c r="AE4847">
        <f t="shared" si="2569"/>
        <v>124726.69921332999</v>
      </c>
      <c r="AF4847">
        <f t="shared" si="2570"/>
        <v>61.248746780000005</v>
      </c>
      <c r="AI4847" s="13">
        <f t="shared" si="2571"/>
        <v>1.1778712275638636E-4</v>
      </c>
      <c r="AJ4847" s="13">
        <f t="shared" si="2572"/>
        <v>3.0724550354603505E-4</v>
      </c>
      <c r="AK4847" s="13">
        <f t="shared" si="2573"/>
        <v>7.7234709942154773E-5</v>
      </c>
      <c r="AL4847" s="13">
        <f t="shared" si="2574"/>
        <v>1.4480938705233848E-4</v>
      </c>
      <c r="AM4847" s="13">
        <f t="shared" si="2575"/>
        <v>1.314603792089997E-4</v>
      </c>
      <c r="AN4847" s="13">
        <f t="shared" si="2576"/>
        <v>2.8141818590655401E-4</v>
      </c>
      <c r="AO4847" s="13">
        <f t="shared" si="2577"/>
        <v>9.2152712185069498E-5</v>
      </c>
      <c r="AP4847" s="13">
        <f t="shared" si="2578"/>
        <v>1.1979309597314463E-4</v>
      </c>
      <c r="AQ4847" s="13">
        <f t="shared" si="2579"/>
        <v>1.3060699206255015E-4</v>
      </c>
      <c r="AR4847" s="13">
        <f t="shared" si="2580"/>
        <v>1.2460255386090546E-4</v>
      </c>
      <c r="AS4847" s="13">
        <f t="shared" si="2581"/>
        <v>1.0480559847936728E-4</v>
      </c>
      <c r="AT4847" s="13">
        <f t="shared" si="2582"/>
        <v>1.5903440581043884E-4</v>
      </c>
      <c r="AU4847" s="13">
        <f t="shared" si="2583"/>
        <v>1.0473532096222763E-4</v>
      </c>
      <c r="AV4847" s="13">
        <f t="shared" si="2584"/>
        <v>1.0483204081618302E-4</v>
      </c>
      <c r="AW4847" s="13">
        <f t="shared" si="2585"/>
        <v>0</v>
      </c>
      <c r="AX4847" s="13">
        <f t="shared" si="2586"/>
        <v>4.2946771521507846E-4</v>
      </c>
      <c r="AY4847" s="13">
        <f t="shared" si="2587"/>
        <v>0</v>
      </c>
      <c r="AZ4847" s="13">
        <f t="shared" si="2588"/>
        <v>4.9828048069310666E-4</v>
      </c>
      <c r="BA4847" s="13">
        <f t="shared" si="2589"/>
        <v>1.1408761973031738E-4</v>
      </c>
      <c r="BB4847" s="13">
        <f t="shared" si="2590"/>
        <v>1.2678324560541274E-4</v>
      </c>
      <c r="BC4847" s="13">
        <f t="shared" si="2591"/>
        <v>1.0477086637052496E-4</v>
      </c>
    </row>
    <row r="4848" spans="1:55" x14ac:dyDescent="0.25">
      <c r="A4848" s="1">
        <v>4845</v>
      </c>
      <c r="B4848">
        <f t="shared" si="2559"/>
        <v>202</v>
      </c>
      <c r="C4848" t="str">
        <f t="shared" si="2560"/>
        <v>Day202</v>
      </c>
      <c r="D4848">
        <f t="shared" si="2561"/>
        <v>20</v>
      </c>
      <c r="E4848" t="str">
        <f t="shared" si="2562"/>
        <v>Hour20</v>
      </c>
      <c r="F4848">
        <f t="shared" si="2563"/>
        <v>7</v>
      </c>
      <c r="G4848" t="str">
        <f t="shared" si="2564"/>
        <v>Summer</v>
      </c>
      <c r="H4848">
        <f t="shared" si="2565"/>
        <v>2117</v>
      </c>
      <c r="I4848" t="e">
        <f t="shared" si="2558"/>
        <v>#N/A</v>
      </c>
      <c r="J4848" t="str">
        <f t="shared" si="2566"/>
        <v>Summer</v>
      </c>
      <c r="K4848" s="1">
        <f t="shared" si="2567"/>
        <v>527093.96701858903</v>
      </c>
      <c r="L4848">
        <f>SUMIFS('EFSLoadProfile_Medium_Moderate '!$D:$D,'EFSLoadProfile_Medium_Moderate '!$B:$B,'Summarized Data'!L$2,'EFSLoadProfile_Medium_Moderate '!$C:$C,'Summarized Data'!L$3,'EFSLoadProfile_Medium_Moderate '!$A:$A,'Summarized Data'!$A4848)</f>
        <v>134008.94706467004</v>
      </c>
      <c r="M4848">
        <f>SUMIFS('EFSLoadProfile_Medium_Moderate '!$D:$D,'EFSLoadProfile_Medium_Moderate '!$B:$B,'Summarized Data'!M$2,'EFSLoadProfile_Medium_Moderate '!$C:$C,'Summarized Data'!M$3,'EFSLoadProfile_Medium_Moderate '!$A:$A,'Summarized Data'!$A4848)</f>
        <v>50190.613633899993</v>
      </c>
      <c r="N4848">
        <f>SUMIFS('EFSLoadProfile_Medium_Moderate '!$D:$D,'EFSLoadProfile_Medium_Moderate '!$B:$B,'Summarized Data'!N$2,'EFSLoadProfile_Medium_Moderate '!$C:$C,'Summarized Data'!N$3,'EFSLoadProfile_Medium_Moderate '!$A:$A,'Summarized Data'!$A4848)</f>
        <v>466.75266620000008</v>
      </c>
      <c r="O4848">
        <f>SUMIFS('EFSLoadProfile_Medium_Moderate '!$D:$D,'EFSLoadProfile_Medium_Moderate '!$B:$B,'Summarized Data'!O$2,'EFSLoadProfile_Medium_Moderate '!$C:$C,'Summarized Data'!O$3,'EFSLoadProfile_Medium_Moderate '!$A:$A,'Summarized Data'!$A4848)</f>
        <v>14722.960799000002</v>
      </c>
      <c r="P4848">
        <f>SUMIFS('EFSLoadProfile_Medium_Moderate '!$D:$D,'EFSLoadProfile_Medium_Moderate '!$B:$B,'Summarized Data'!P$2,'EFSLoadProfile_Medium_Moderate '!$C:$C,'Summarized Data'!P$3,'EFSLoadProfile_Medium_Moderate '!$A:$A,'Summarized Data'!$A4848)</f>
        <v>107784.64915925202</v>
      </c>
      <c r="Q4848">
        <f>SUMIFS('EFSLoadProfile_Medium_Moderate '!$D:$D,'EFSLoadProfile_Medium_Moderate '!$B:$B,'Summarized Data'!Q$2,'EFSLoadProfile_Medium_Moderate '!$C:$C,'Summarized Data'!Q$3,'EFSLoadProfile_Medium_Moderate '!$A:$A,'Summarized Data'!$A4848)</f>
        <v>77447.083863129985</v>
      </c>
      <c r="R4848">
        <f>SUMIFS('EFSLoadProfile_Medium_Moderate '!$D:$D,'EFSLoadProfile_Medium_Moderate '!$B:$B,'Summarized Data'!R$2,'EFSLoadProfile_Medium_Moderate '!$C:$C,'Summarized Data'!R$3,'EFSLoadProfile_Medium_Moderate '!$A:$A,'Summarized Data'!$A4848)</f>
        <v>13483.418140000002</v>
      </c>
      <c r="S4848">
        <f>SUMIFS('EFSLoadProfile_Medium_Moderate '!$D:$D,'EFSLoadProfile_Medium_Moderate '!$B:$B,'Summarized Data'!S$2,'EFSLoadProfile_Medium_Moderate '!$C:$C,'Summarized Data'!S$3,'EFSLoadProfile_Medium_Moderate '!$A:$A,'Summarized Data'!$A4848)</f>
        <v>37318.047050000016</v>
      </c>
      <c r="T4848">
        <f>SUMIFS('EFSLoadProfile_Medium_Moderate '!$D:$D,'EFSLoadProfile_Medium_Moderate '!$B:$B,'Summarized Data'!T$2,'EFSLoadProfile_Medium_Moderate '!$C:$C,'Summarized Data'!T$3,'EFSLoadProfile_Medium_Moderate '!$A:$A,'Summarized Data'!$A4848)</f>
        <v>79868.65075150202</v>
      </c>
      <c r="U4848">
        <f>SUMIFS('EFSLoadProfile_Medium_Moderate '!$D:$D,'EFSLoadProfile_Medium_Moderate '!$B:$B,'Summarized Data'!U$2,'EFSLoadProfile_Medium_Moderate '!$C:$C,'Summarized Data'!U$3,'EFSLoadProfile_Medium_Moderate '!$A:$A,'Summarized Data'!$A4848)</f>
        <v>9631.4972280000002</v>
      </c>
      <c r="V4848">
        <f>SUMIFS('EFSLoadProfile_Medium_Moderate '!$D:$D,'EFSLoadProfile_Medium_Moderate '!$B:$B,'Summarized Data'!V$2,'EFSLoadProfile_Medium_Moderate '!$C:$C,'Summarized Data'!V$3,'EFSLoadProfile_Medium_Moderate '!$A:$A,'Summarized Data'!$A4848)</f>
        <v>31.736930700000002</v>
      </c>
      <c r="W4848">
        <f>SUMIFS('EFSLoadProfile_Medium_Moderate '!$D:$D,'EFSLoadProfile_Medium_Moderate '!$B:$B,'Summarized Data'!W$2,'EFSLoadProfile_Medium_Moderate '!$C:$C,'Summarized Data'!W$3,'EFSLoadProfile_Medium_Moderate '!$A:$A,'Summarized Data'!$A4848)</f>
        <v>1352.9017266800001</v>
      </c>
      <c r="X4848">
        <f>SUMIFS('EFSLoadProfile_Medium_Moderate '!$D:$D,'EFSLoadProfile_Medium_Moderate '!$B:$B,'Summarized Data'!X$2,'EFSLoadProfile_Medium_Moderate '!$C:$C,'Summarized Data'!X$3,'EFSLoadProfile_Medium_Moderate '!$A:$A,'Summarized Data'!$A4848)</f>
        <v>31.026395319999999</v>
      </c>
      <c r="Y4848">
        <f>SUMIFS('EFSLoadProfile_Medium_Moderate '!$D:$D,'EFSLoadProfile_Medium_Moderate '!$B:$B,'Summarized Data'!Y$2,'EFSLoadProfile_Medium_Moderate '!$C:$C,'Summarized Data'!Y$3,'EFSLoadProfile_Medium_Moderate '!$A:$A,'Summarized Data'!$A4848)</f>
        <v>755.68161023499999</v>
      </c>
      <c r="Z4848">
        <f>IF($G4848="Winter",$M4848,IF($G4848="Summer",0,IF($G4848="Spring",$M4848*About!$B$39,$M4848*About!$B$40)))</f>
        <v>0</v>
      </c>
      <c r="AA4848">
        <f>IF($G4848="Winter",0,IF($G4848="Summer",$M4848,IF($G4848="Spring",$M4848*About!$C$39,$M4848*About!$C$40)))</f>
        <v>50190.613633899993</v>
      </c>
      <c r="AB4848">
        <f>IF($G4848="Winter",$Q4848,IF($G4848="Summer",0,IF($G4848="Spring",$Q4848*About!$B$39,$Q4848*About!$B$40)))</f>
        <v>0</v>
      </c>
      <c r="AC4848">
        <f>IF($G4848="Winter",0,IF($G4848="Summer",$Q4848,IF($G4848="Spring",$Q4848*About!$C$39,$Q4848*About!$C$40)))</f>
        <v>77447.083863129985</v>
      </c>
      <c r="AD4848">
        <f t="shared" si="2568"/>
        <v>28206.378939000002</v>
      </c>
      <c r="AE4848">
        <f t="shared" si="2569"/>
        <v>126818.19502950204</v>
      </c>
      <c r="AF4848">
        <f t="shared" si="2570"/>
        <v>62.763326020000001</v>
      </c>
      <c r="AI4848" s="13">
        <f t="shared" si="2571"/>
        <v>1.1574367099446495E-4</v>
      </c>
      <c r="AJ4848" s="13">
        <f t="shared" si="2572"/>
        <v>2.7352407140790593E-4</v>
      </c>
      <c r="AK4848" s="13">
        <f t="shared" si="2573"/>
        <v>6.5955495140983391E-5</v>
      </c>
      <c r="AL4848" s="13">
        <f t="shared" si="2574"/>
        <v>1.5390389258207777E-4</v>
      </c>
      <c r="AM4848" s="13">
        <f t="shared" si="2575"/>
        <v>1.3162407495758335E-4</v>
      </c>
      <c r="AN4848" s="13">
        <f t="shared" si="2576"/>
        <v>2.4852734098271961E-4</v>
      </c>
      <c r="AO4848" s="13">
        <f t="shared" si="2577"/>
        <v>1.00633844419757E-4</v>
      </c>
      <c r="AP4848" s="13">
        <f t="shared" si="2578"/>
        <v>1.2203896998149619E-4</v>
      </c>
      <c r="AQ4848" s="13">
        <f t="shared" si="2579"/>
        <v>1.3262369767099214E-4</v>
      </c>
      <c r="AR4848" s="13">
        <f t="shared" si="2580"/>
        <v>1.2711319734919139E-4</v>
      </c>
      <c r="AS4848" s="13">
        <f t="shared" si="2581"/>
        <v>1.0733494901520584E-4</v>
      </c>
      <c r="AT4848" s="13">
        <f t="shared" si="2582"/>
        <v>1.1865935140208479E-4</v>
      </c>
      <c r="AU4848" s="13">
        <f t="shared" si="2583"/>
        <v>1.0738902672606144E-4</v>
      </c>
      <c r="AV4848" s="13">
        <f t="shared" si="2584"/>
        <v>1.0744408443009799E-4</v>
      </c>
      <c r="AW4848" s="13">
        <f t="shared" si="2585"/>
        <v>0</v>
      </c>
      <c r="AX4848" s="13">
        <f t="shared" si="2586"/>
        <v>3.8233190282076381E-4</v>
      </c>
      <c r="AY4848" s="13">
        <f t="shared" si="2587"/>
        <v>0</v>
      </c>
      <c r="AZ4848" s="13">
        <f t="shared" si="2588"/>
        <v>4.4004378228551825E-4</v>
      </c>
      <c r="BA4848" s="13">
        <f t="shared" si="2589"/>
        <v>1.2282426157611496E-4</v>
      </c>
      <c r="BB4848" s="13">
        <f t="shared" si="2590"/>
        <v>1.2890922688622015E-4</v>
      </c>
      <c r="BC4848" s="13">
        <f t="shared" si="2591"/>
        <v>1.0736167495852088E-4</v>
      </c>
    </row>
    <row r="4849" spans="1:55" x14ac:dyDescent="0.25">
      <c r="A4849" s="1">
        <v>4846</v>
      </c>
      <c r="B4849">
        <f t="shared" si="2559"/>
        <v>202</v>
      </c>
      <c r="C4849" t="str">
        <f t="shared" si="2560"/>
        <v>Day202</v>
      </c>
      <c r="D4849">
        <f t="shared" si="2561"/>
        <v>21</v>
      </c>
      <c r="E4849" t="str">
        <f t="shared" si="2562"/>
        <v>Hour21</v>
      </c>
      <c r="F4849">
        <f t="shared" si="2563"/>
        <v>7</v>
      </c>
      <c r="G4849" t="str">
        <f t="shared" si="2564"/>
        <v>Summer</v>
      </c>
      <c r="H4849">
        <f t="shared" si="2565"/>
        <v>2117</v>
      </c>
      <c r="I4849" t="e">
        <f t="shared" si="2558"/>
        <v>#N/A</v>
      </c>
      <c r="J4849" t="str">
        <f t="shared" si="2566"/>
        <v>Summer</v>
      </c>
      <c r="K4849" s="1">
        <f t="shared" si="2567"/>
        <v>502627.21142288204</v>
      </c>
      <c r="L4849">
        <f>SUMIFS('EFSLoadProfile_Medium_Moderate '!$D:$D,'EFSLoadProfile_Medium_Moderate '!$B:$B,'Summarized Data'!L$2,'EFSLoadProfile_Medium_Moderate '!$C:$C,'Summarized Data'!L$3,'EFSLoadProfile_Medium_Moderate '!$A:$A,'Summarized Data'!$A4849)</f>
        <v>129807.96690320001</v>
      </c>
      <c r="M4849">
        <f>SUMIFS('EFSLoadProfile_Medium_Moderate '!$D:$D,'EFSLoadProfile_Medium_Moderate '!$B:$B,'Summarized Data'!M$2,'EFSLoadProfile_Medium_Moderate '!$C:$C,'Summarized Data'!M$3,'EFSLoadProfile_Medium_Moderate '!$A:$A,'Summarized Data'!$A4849)</f>
        <v>39787.4721106</v>
      </c>
      <c r="N4849">
        <f>SUMIFS('EFSLoadProfile_Medium_Moderate '!$D:$D,'EFSLoadProfile_Medium_Moderate '!$B:$B,'Summarized Data'!N$2,'EFSLoadProfile_Medium_Moderate '!$C:$C,'Summarized Data'!N$3,'EFSLoadProfile_Medium_Moderate '!$A:$A,'Summarized Data'!$A4849)</f>
        <v>403.03184999999996</v>
      </c>
      <c r="O4849">
        <f>SUMIFS('EFSLoadProfile_Medium_Moderate '!$D:$D,'EFSLoadProfile_Medium_Moderate '!$B:$B,'Summarized Data'!O$2,'EFSLoadProfile_Medium_Moderate '!$C:$C,'Summarized Data'!O$3,'EFSLoadProfile_Medium_Moderate '!$A:$A,'Summarized Data'!$A4849)</f>
        <v>15944.828293999994</v>
      </c>
      <c r="P4849">
        <f>SUMIFS('EFSLoadProfile_Medium_Moderate '!$D:$D,'EFSLoadProfile_Medium_Moderate '!$B:$B,'Summarized Data'!P$2,'EFSLoadProfile_Medium_Moderate '!$C:$C,'Summarized Data'!P$3,'EFSLoadProfile_Medium_Moderate '!$A:$A,'Summarized Data'!$A4849)</f>
        <v>106649.10045952904</v>
      </c>
      <c r="Q4849">
        <f>SUMIFS('EFSLoadProfile_Medium_Moderate '!$D:$D,'EFSLoadProfile_Medium_Moderate '!$B:$B,'Summarized Data'!Q$2,'EFSLoadProfile_Medium_Moderate '!$C:$C,'Summarized Data'!Q$3,'EFSLoadProfile_Medium_Moderate '!$A:$A,'Summarized Data'!$A4849)</f>
        <v>67662.534859759995</v>
      </c>
      <c r="R4849">
        <f>SUMIFS('EFSLoadProfile_Medium_Moderate '!$D:$D,'EFSLoadProfile_Medium_Moderate '!$B:$B,'Summarized Data'!R$2,'EFSLoadProfile_Medium_Moderate '!$C:$C,'Summarized Data'!R$3,'EFSLoadProfile_Medium_Moderate '!$A:$A,'Summarized Data'!$A4849)</f>
        <v>13556.025940000003</v>
      </c>
      <c r="S4849">
        <f>SUMIFS('EFSLoadProfile_Medium_Moderate '!$D:$D,'EFSLoadProfile_Medium_Moderate '!$B:$B,'Summarized Data'!S$2,'EFSLoadProfile_Medium_Moderate '!$C:$C,'Summarized Data'!S$3,'EFSLoadProfile_Medium_Moderate '!$A:$A,'Summarized Data'!$A4849)</f>
        <v>37583.728150000003</v>
      </c>
      <c r="T4849">
        <f>SUMIFS('EFSLoadProfile_Medium_Moderate '!$D:$D,'EFSLoadProfile_Medium_Moderate '!$B:$B,'Summarized Data'!T$2,'EFSLoadProfile_Medium_Moderate '!$C:$C,'Summarized Data'!T$3,'EFSLoadProfile_Medium_Moderate '!$A:$A,'Summarized Data'!$A4849)</f>
        <v>79550.657503079987</v>
      </c>
      <c r="U4849">
        <f>SUMIFS('EFSLoadProfile_Medium_Moderate '!$D:$D,'EFSLoadProfile_Medium_Moderate '!$B:$B,'Summarized Data'!U$2,'EFSLoadProfile_Medium_Moderate '!$C:$C,'Summarized Data'!U$3,'EFSLoadProfile_Medium_Moderate '!$A:$A,'Summarized Data'!$A4849)</f>
        <v>9814.0082240000029</v>
      </c>
      <c r="V4849">
        <f>SUMIFS('EFSLoadProfile_Medium_Moderate '!$D:$D,'EFSLoadProfile_Medium_Moderate '!$B:$B,'Summarized Data'!V$2,'EFSLoadProfile_Medium_Moderate '!$C:$C,'Summarized Data'!V$3,'EFSLoadProfile_Medium_Moderate '!$A:$A,'Summarized Data'!$A4849)</f>
        <v>32.191443200000009</v>
      </c>
      <c r="W4849">
        <f>SUMIFS('EFSLoadProfile_Medium_Moderate '!$D:$D,'EFSLoadProfile_Medium_Moderate '!$B:$B,'Summarized Data'!W$2,'EFSLoadProfile_Medium_Moderate '!$C:$C,'Summarized Data'!W$3,'EFSLoadProfile_Medium_Moderate '!$A:$A,'Summarized Data'!$A4849)</f>
        <v>1034.9736633699999</v>
      </c>
      <c r="X4849">
        <f>SUMIFS('EFSLoadProfile_Medium_Moderate '!$D:$D,'EFSLoadProfile_Medium_Moderate '!$B:$B,'Summarized Data'!X$2,'EFSLoadProfile_Medium_Moderate '!$C:$C,'Summarized Data'!X$3,'EFSLoadProfile_Medium_Moderate '!$A:$A,'Summarized Data'!$A4849)</f>
        <v>31.459644499999992</v>
      </c>
      <c r="Y4849">
        <f>SUMIFS('EFSLoadProfile_Medium_Moderate '!$D:$D,'EFSLoadProfile_Medium_Moderate '!$B:$B,'Summarized Data'!Y$2,'EFSLoadProfile_Medium_Moderate '!$C:$C,'Summarized Data'!Y$3,'EFSLoadProfile_Medium_Moderate '!$A:$A,'Summarized Data'!$A4849)</f>
        <v>769.23237764300006</v>
      </c>
      <c r="Z4849">
        <f>IF($G4849="Winter",$M4849,IF($G4849="Summer",0,IF($G4849="Spring",$M4849*About!$B$39,$M4849*About!$B$40)))</f>
        <v>0</v>
      </c>
      <c r="AA4849">
        <f>IF($G4849="Winter",0,IF($G4849="Summer",$M4849,IF($G4849="Spring",$M4849*About!$C$39,$M4849*About!$C$40)))</f>
        <v>39787.4721106</v>
      </c>
      <c r="AB4849">
        <f>IF($G4849="Winter",$Q4849,IF($G4849="Summer",0,IF($G4849="Spring",$Q4849*About!$B$39,$Q4849*About!$B$40)))</f>
        <v>0</v>
      </c>
      <c r="AC4849">
        <f>IF($G4849="Winter",0,IF($G4849="Summer",$Q4849,IF($G4849="Spring",$Q4849*About!$C$39,$Q4849*About!$C$40)))</f>
        <v>67662.534859759995</v>
      </c>
      <c r="AD4849">
        <f t="shared" si="2568"/>
        <v>29500.854233999999</v>
      </c>
      <c r="AE4849">
        <f t="shared" si="2569"/>
        <v>126948.39387707999</v>
      </c>
      <c r="AF4849">
        <f t="shared" si="2570"/>
        <v>63.651087700000005</v>
      </c>
      <c r="AI4849" s="13">
        <f t="shared" si="2571"/>
        <v>1.1211527993316654E-4</v>
      </c>
      <c r="AJ4849" s="13">
        <f t="shared" si="2572"/>
        <v>2.1683001212340793E-4</v>
      </c>
      <c r="AK4849" s="13">
        <f t="shared" si="2573"/>
        <v>5.695128737185677E-5</v>
      </c>
      <c r="AL4849" s="13">
        <f t="shared" si="2574"/>
        <v>1.6667647048045699E-4</v>
      </c>
      <c r="AM4849" s="13">
        <f t="shared" si="2575"/>
        <v>1.3023736963046866E-4</v>
      </c>
      <c r="AN4849" s="13">
        <f t="shared" si="2576"/>
        <v>2.1712876759265906E-4</v>
      </c>
      <c r="AO4849" s="13">
        <f t="shared" si="2577"/>
        <v>1.0117575463666146E-4</v>
      </c>
      <c r="AP4849" s="13">
        <f t="shared" si="2578"/>
        <v>1.229078109405128E-4</v>
      </c>
      <c r="AQ4849" s="13">
        <f t="shared" si="2579"/>
        <v>1.3209566270303762E-4</v>
      </c>
      <c r="AR4849" s="13">
        <f t="shared" si="2580"/>
        <v>1.2952191488331492E-4</v>
      </c>
      <c r="AS4849" s="13">
        <f t="shared" si="2581"/>
        <v>1.088721195902506E-4</v>
      </c>
      <c r="AT4849" s="13">
        <f t="shared" si="2582"/>
        <v>9.0774740834351637E-5</v>
      </c>
      <c r="AU4849" s="13">
        <f t="shared" si="2583"/>
        <v>1.0888859531242803E-4</v>
      </c>
      <c r="AV4849" s="13">
        <f t="shared" si="2584"/>
        <v>1.0937075536896736E-4</v>
      </c>
      <c r="AW4849" s="13">
        <f t="shared" si="2585"/>
        <v>0</v>
      </c>
      <c r="AX4849" s="13">
        <f t="shared" si="2586"/>
        <v>3.0308495591293574E-4</v>
      </c>
      <c r="AY4849" s="13">
        <f t="shared" si="2587"/>
        <v>0</v>
      </c>
      <c r="AZ4849" s="13">
        <f t="shared" si="2588"/>
        <v>3.8444930749534866E-4</v>
      </c>
      <c r="BA4849" s="13">
        <f t="shared" si="2589"/>
        <v>1.2846103517902025E-4</v>
      </c>
      <c r="BB4849" s="13">
        <f t="shared" si="2590"/>
        <v>1.2904157250727907E-4</v>
      </c>
      <c r="BC4849" s="13">
        <f t="shared" si="2591"/>
        <v>1.0888026211718133E-4</v>
      </c>
    </row>
    <row r="4850" spans="1:55" x14ac:dyDescent="0.25">
      <c r="A4850" s="1">
        <v>4847</v>
      </c>
      <c r="B4850">
        <f t="shared" si="2559"/>
        <v>202</v>
      </c>
      <c r="C4850" t="str">
        <f t="shared" si="2560"/>
        <v>Day202</v>
      </c>
      <c r="D4850">
        <f t="shared" si="2561"/>
        <v>22</v>
      </c>
      <c r="E4850" t="str">
        <f t="shared" si="2562"/>
        <v>Hour22</v>
      </c>
      <c r="F4850">
        <f t="shared" si="2563"/>
        <v>7</v>
      </c>
      <c r="G4850" t="str">
        <f t="shared" si="2564"/>
        <v>Summer</v>
      </c>
      <c r="H4850">
        <f t="shared" si="2565"/>
        <v>2117</v>
      </c>
      <c r="I4850" t="e">
        <f t="shared" si="2558"/>
        <v>#N/A</v>
      </c>
      <c r="J4850" t="str">
        <f t="shared" si="2566"/>
        <v>Summer</v>
      </c>
      <c r="K4850" s="1">
        <f t="shared" si="2567"/>
        <v>466800.74051782704</v>
      </c>
      <c r="L4850">
        <f>SUMIFS('EFSLoadProfile_Medium_Moderate '!$D:$D,'EFSLoadProfile_Medium_Moderate '!$B:$B,'Summarized Data'!L$2,'EFSLoadProfile_Medium_Moderate '!$C:$C,'Summarized Data'!L$3,'EFSLoadProfile_Medium_Moderate '!$A:$A,'Summarized Data'!$A4850)</f>
        <v>123866.97834698</v>
      </c>
      <c r="M4850">
        <f>SUMIFS('EFSLoadProfile_Medium_Moderate '!$D:$D,'EFSLoadProfile_Medium_Moderate '!$B:$B,'Summarized Data'!M$2,'EFSLoadProfile_Medium_Moderate '!$C:$C,'Summarized Data'!M$3,'EFSLoadProfile_Medium_Moderate '!$A:$A,'Summarized Data'!$A4850)</f>
        <v>33108.805403899991</v>
      </c>
      <c r="N4850">
        <f>SUMIFS('EFSLoadProfile_Medium_Moderate '!$D:$D,'EFSLoadProfile_Medium_Moderate '!$B:$B,'Summarized Data'!N$2,'EFSLoadProfile_Medium_Moderate '!$C:$C,'Summarized Data'!N$3,'EFSLoadProfile_Medium_Moderate '!$A:$A,'Summarized Data'!$A4850)</f>
        <v>357.49572700000004</v>
      </c>
      <c r="O4850">
        <f>SUMIFS('EFSLoadProfile_Medium_Moderate '!$D:$D,'EFSLoadProfile_Medium_Moderate '!$B:$B,'Summarized Data'!O$2,'EFSLoadProfile_Medium_Moderate '!$C:$C,'Summarized Data'!O$3,'EFSLoadProfile_Medium_Moderate '!$A:$A,'Summarized Data'!$A4850)</f>
        <v>14443.285842999998</v>
      </c>
      <c r="P4850">
        <f>SUMIFS('EFSLoadProfile_Medium_Moderate '!$D:$D,'EFSLoadProfile_Medium_Moderate '!$B:$B,'Summarized Data'!P$2,'EFSLoadProfile_Medium_Moderate '!$C:$C,'Summarized Data'!P$3,'EFSLoadProfile_Medium_Moderate '!$A:$A,'Summarized Data'!$A4850)</f>
        <v>99636.729574699988</v>
      </c>
      <c r="Q4850">
        <f>SUMIFS('EFSLoadProfile_Medium_Moderate '!$D:$D,'EFSLoadProfile_Medium_Moderate '!$B:$B,'Summarized Data'!Q$2,'EFSLoadProfile_Medium_Moderate '!$C:$C,'Summarized Data'!Q$3,'EFSLoadProfile_Medium_Moderate '!$A:$A,'Summarized Data'!$A4850)</f>
        <v>56705.664075200024</v>
      </c>
      <c r="R4850">
        <f>SUMIFS('EFSLoadProfile_Medium_Moderate '!$D:$D,'EFSLoadProfile_Medium_Moderate '!$B:$B,'Summarized Data'!R$2,'EFSLoadProfile_Medium_Moderate '!$C:$C,'Summarized Data'!R$3,'EFSLoadProfile_Medium_Moderate '!$A:$A,'Summarized Data'!$A4850)</f>
        <v>12971.558410000001</v>
      </c>
      <c r="S4850">
        <f>SUMIFS('EFSLoadProfile_Medium_Moderate '!$D:$D,'EFSLoadProfile_Medium_Moderate '!$B:$B,'Summarized Data'!S$2,'EFSLoadProfile_Medium_Moderate '!$C:$C,'Summarized Data'!S$3,'EFSLoadProfile_Medium_Moderate '!$A:$A,'Summarized Data'!$A4850)</f>
        <v>37086.360900000007</v>
      </c>
      <c r="T4850">
        <f>SUMIFS('EFSLoadProfile_Medium_Moderate '!$D:$D,'EFSLoadProfile_Medium_Moderate '!$B:$B,'Summarized Data'!T$2,'EFSLoadProfile_Medium_Moderate '!$C:$C,'Summarized Data'!T$3,'EFSLoadProfile_Medium_Moderate '!$A:$A,'Summarized Data'!$A4850)</f>
        <v>77381.214587789043</v>
      </c>
      <c r="U4850">
        <f>SUMIFS('EFSLoadProfile_Medium_Moderate '!$D:$D,'EFSLoadProfile_Medium_Moderate '!$B:$B,'Summarized Data'!U$2,'EFSLoadProfile_Medium_Moderate '!$C:$C,'Summarized Data'!U$3,'EFSLoadProfile_Medium_Moderate '!$A:$A,'Summarized Data'!$A4850)</f>
        <v>9705.9485130000012</v>
      </c>
      <c r="V4850">
        <f>SUMIFS('EFSLoadProfile_Medium_Moderate '!$D:$D,'EFSLoadProfile_Medium_Moderate '!$B:$B,'Summarized Data'!V$2,'EFSLoadProfile_Medium_Moderate '!$C:$C,'Summarized Data'!V$3,'EFSLoadProfile_Medium_Moderate '!$A:$A,'Summarized Data'!$A4850)</f>
        <v>32.342584599999995</v>
      </c>
      <c r="W4850">
        <f>SUMIFS('EFSLoadProfile_Medium_Moderate '!$D:$D,'EFSLoadProfile_Medium_Moderate '!$B:$B,'Summarized Data'!W$2,'EFSLoadProfile_Medium_Moderate '!$C:$C,'Summarized Data'!W$3,'EFSLoadProfile_Medium_Moderate '!$A:$A,'Summarized Data'!$A4850)</f>
        <v>697.24069046500006</v>
      </c>
      <c r="X4850">
        <f>SUMIFS('EFSLoadProfile_Medium_Moderate '!$D:$D,'EFSLoadProfile_Medium_Moderate '!$B:$B,'Summarized Data'!X$2,'EFSLoadProfile_Medium_Moderate '!$C:$C,'Summarized Data'!X$3,'EFSLoadProfile_Medium_Moderate '!$A:$A,'Summarized Data'!$A4850)</f>
        <v>31.635386099999991</v>
      </c>
      <c r="Y4850">
        <f>SUMIFS('EFSLoadProfile_Medium_Moderate '!$D:$D,'EFSLoadProfile_Medium_Moderate '!$B:$B,'Summarized Data'!Y$2,'EFSLoadProfile_Medium_Moderate '!$C:$C,'Summarized Data'!Y$3,'EFSLoadProfile_Medium_Moderate '!$A:$A,'Summarized Data'!$A4850)</f>
        <v>775.48047509299977</v>
      </c>
      <c r="Z4850">
        <f>IF($G4850="Winter",$M4850,IF($G4850="Summer",0,IF($G4850="Spring",$M4850*About!$B$39,$M4850*About!$B$40)))</f>
        <v>0</v>
      </c>
      <c r="AA4850">
        <f>IF($G4850="Winter",0,IF($G4850="Summer",$M4850,IF($G4850="Spring",$M4850*About!$C$39,$M4850*About!$C$40)))</f>
        <v>33108.805403899991</v>
      </c>
      <c r="AB4850">
        <f>IF($G4850="Winter",$Q4850,IF($G4850="Summer",0,IF($G4850="Spring",$Q4850*About!$B$39,$Q4850*About!$B$40)))</f>
        <v>0</v>
      </c>
      <c r="AC4850">
        <f>IF($G4850="Winter",0,IF($G4850="Summer",$Q4850,IF($G4850="Spring",$Q4850*About!$C$39,$Q4850*About!$C$40)))</f>
        <v>56705.664075200024</v>
      </c>
      <c r="AD4850">
        <f t="shared" si="2568"/>
        <v>27414.844252999999</v>
      </c>
      <c r="AE4850">
        <f t="shared" si="2569"/>
        <v>124173.52400078905</v>
      </c>
      <c r="AF4850">
        <f t="shared" si="2570"/>
        <v>63.977970699999986</v>
      </c>
      <c r="AI4850" s="13">
        <f t="shared" si="2571"/>
        <v>1.069840417591872E-4</v>
      </c>
      <c r="AJ4850" s="13">
        <f t="shared" si="2572"/>
        <v>1.8043324434292464E-4</v>
      </c>
      <c r="AK4850" s="13">
        <f t="shared" si="2573"/>
        <v>5.0516707011090713E-5</v>
      </c>
      <c r="AL4850" s="13">
        <f t="shared" si="2574"/>
        <v>1.5098035940327276E-4</v>
      </c>
      <c r="AM4850" s="13">
        <f t="shared" si="2575"/>
        <v>1.2167402746463402E-4</v>
      </c>
      <c r="AN4850" s="13">
        <f t="shared" si="2576"/>
        <v>1.8196821892190005E-4</v>
      </c>
      <c r="AO4850" s="13">
        <f t="shared" si="2577"/>
        <v>9.6813565919252171E-5</v>
      </c>
      <c r="AP4850" s="13">
        <f t="shared" si="2578"/>
        <v>1.2128130066758231E-4</v>
      </c>
      <c r="AQ4850" s="13">
        <f t="shared" si="2579"/>
        <v>1.2849325376530294E-4</v>
      </c>
      <c r="AR4850" s="13">
        <f t="shared" si="2580"/>
        <v>1.2809577987598627E-4</v>
      </c>
      <c r="AS4850" s="13">
        <f t="shared" si="2581"/>
        <v>1.0938328289764267E-4</v>
      </c>
      <c r="AT4850" s="13">
        <f t="shared" si="2582"/>
        <v>6.1153095210209348E-5</v>
      </c>
      <c r="AU4850" s="13">
        <f t="shared" si="2583"/>
        <v>1.094968747849427E-4</v>
      </c>
      <c r="AV4850" s="13">
        <f t="shared" si="2584"/>
        <v>1.1025912039049604E-4</v>
      </c>
      <c r="AW4850" s="13">
        <f t="shared" si="2585"/>
        <v>0</v>
      </c>
      <c r="AX4850" s="13">
        <f t="shared" si="2586"/>
        <v>2.5220955978999169E-4</v>
      </c>
      <c r="AY4850" s="13">
        <f t="shared" si="2587"/>
        <v>0</v>
      </c>
      <c r="AZ4850" s="13">
        <f t="shared" si="2588"/>
        <v>3.2219386001365439E-4</v>
      </c>
      <c r="BA4850" s="13">
        <f t="shared" si="2589"/>
        <v>1.1937753544618235E-4</v>
      </c>
      <c r="BB4850" s="13">
        <f t="shared" si="2590"/>
        <v>1.262209494067901E-4</v>
      </c>
      <c r="BC4850" s="13">
        <f t="shared" si="2591"/>
        <v>1.0943942155981954E-4</v>
      </c>
    </row>
    <row r="4851" spans="1:55" x14ac:dyDescent="0.25">
      <c r="A4851" s="1">
        <v>4848</v>
      </c>
      <c r="B4851">
        <f t="shared" si="2559"/>
        <v>202</v>
      </c>
      <c r="C4851" t="str">
        <f t="shared" si="2560"/>
        <v>Day202</v>
      </c>
      <c r="D4851">
        <f t="shared" si="2561"/>
        <v>23</v>
      </c>
      <c r="E4851" t="str">
        <f t="shared" si="2562"/>
        <v>Hour23</v>
      </c>
      <c r="F4851">
        <f t="shared" si="2563"/>
        <v>7</v>
      </c>
      <c r="G4851" t="str">
        <f t="shared" si="2564"/>
        <v>Summer</v>
      </c>
      <c r="H4851">
        <f t="shared" si="2565"/>
        <v>2117</v>
      </c>
      <c r="I4851" t="e">
        <f t="shared" si="2558"/>
        <v>#N/A</v>
      </c>
      <c r="J4851" t="str">
        <f t="shared" si="2566"/>
        <v>Summer</v>
      </c>
      <c r="K4851" s="1">
        <f t="shared" si="2567"/>
        <v>432396.89365397493</v>
      </c>
      <c r="L4851">
        <f>SUMIFS('EFSLoadProfile_Medium_Moderate '!$D:$D,'EFSLoadProfile_Medium_Moderate '!$B:$B,'Summarized Data'!L$2,'EFSLoadProfile_Medium_Moderate '!$C:$C,'Summarized Data'!L$3,'EFSLoadProfile_Medium_Moderate '!$A:$A,'Summarized Data'!$A4851)</f>
        <v>121466.27261400998</v>
      </c>
      <c r="M4851">
        <f>SUMIFS('EFSLoadProfile_Medium_Moderate '!$D:$D,'EFSLoadProfile_Medium_Moderate '!$B:$B,'Summarized Data'!M$2,'EFSLoadProfile_Medium_Moderate '!$C:$C,'Summarized Data'!M$3,'EFSLoadProfile_Medium_Moderate '!$A:$A,'Summarized Data'!$A4851)</f>
        <v>28496.807846299995</v>
      </c>
      <c r="N4851">
        <f>SUMIFS('EFSLoadProfile_Medium_Moderate '!$D:$D,'EFSLoadProfile_Medium_Moderate '!$B:$B,'Summarized Data'!N$2,'EFSLoadProfile_Medium_Moderate '!$C:$C,'Summarized Data'!N$3,'EFSLoadProfile_Medium_Moderate '!$A:$A,'Summarized Data'!$A4851)</f>
        <v>341.88119999999998</v>
      </c>
      <c r="O4851">
        <f>SUMIFS('EFSLoadProfile_Medium_Moderate '!$D:$D,'EFSLoadProfile_Medium_Moderate '!$B:$B,'Summarized Data'!O$2,'EFSLoadProfile_Medium_Moderate '!$C:$C,'Summarized Data'!O$3,'EFSLoadProfile_Medium_Moderate '!$A:$A,'Summarized Data'!$A4851)</f>
        <v>11420.583436999998</v>
      </c>
      <c r="P4851">
        <f>SUMIFS('EFSLoadProfile_Medium_Moderate '!$D:$D,'EFSLoadProfile_Medium_Moderate '!$B:$B,'Summarized Data'!P$2,'EFSLoadProfile_Medium_Moderate '!$C:$C,'Summarized Data'!P$3,'EFSLoadProfile_Medium_Moderate '!$A:$A,'Summarized Data'!$A4851)</f>
        <v>91328.83519256</v>
      </c>
      <c r="Q4851">
        <f>SUMIFS('EFSLoadProfile_Medium_Moderate '!$D:$D,'EFSLoadProfile_Medium_Moderate '!$B:$B,'Summarized Data'!Q$2,'EFSLoadProfile_Medium_Moderate '!$C:$C,'Summarized Data'!Q$3,'EFSLoadProfile_Medium_Moderate '!$A:$A,'Summarized Data'!$A4851)</f>
        <v>47780.581133210006</v>
      </c>
      <c r="R4851">
        <f>SUMIFS('EFSLoadProfile_Medium_Moderate '!$D:$D,'EFSLoadProfile_Medium_Moderate '!$B:$B,'Summarized Data'!R$2,'EFSLoadProfile_Medium_Moderate '!$C:$C,'Summarized Data'!R$3,'EFSLoadProfile_Medium_Moderate '!$A:$A,'Summarized Data'!$A4851)</f>
        <v>9846.655740000002</v>
      </c>
      <c r="S4851">
        <f>SUMIFS('EFSLoadProfile_Medium_Moderate '!$D:$D,'EFSLoadProfile_Medium_Moderate '!$B:$B,'Summarized Data'!S$2,'EFSLoadProfile_Medium_Moderate '!$C:$C,'Summarized Data'!S$3,'EFSLoadProfile_Medium_Moderate '!$A:$A,'Summarized Data'!$A4851)</f>
        <v>36329.628449999989</v>
      </c>
      <c r="T4851">
        <f>SUMIFS('EFSLoadProfile_Medium_Moderate '!$D:$D,'EFSLoadProfile_Medium_Moderate '!$B:$B,'Summarized Data'!T$2,'EFSLoadProfile_Medium_Moderate '!$C:$C,'Summarized Data'!T$3,'EFSLoadProfile_Medium_Moderate '!$A:$A,'Summarized Data'!$A4851)</f>
        <v>74539.893580216012</v>
      </c>
      <c r="U4851">
        <f>SUMIFS('EFSLoadProfile_Medium_Moderate '!$D:$D,'EFSLoadProfile_Medium_Moderate '!$B:$B,'Summarized Data'!U$2,'EFSLoadProfile_Medium_Moderate '!$C:$C,'Summarized Data'!U$3,'EFSLoadProfile_Medium_Moderate '!$A:$A,'Summarized Data'!$A4851)</f>
        <v>9464.6537859999971</v>
      </c>
      <c r="V4851">
        <f>SUMIFS('EFSLoadProfile_Medium_Moderate '!$D:$D,'EFSLoadProfile_Medium_Moderate '!$B:$B,'Summarized Data'!V$2,'EFSLoadProfile_Medium_Moderate '!$C:$C,'Summarized Data'!V$3,'EFSLoadProfile_Medium_Moderate '!$A:$A,'Summarized Data'!$A4851)</f>
        <v>33.442151999999993</v>
      </c>
      <c r="W4851">
        <f>SUMIFS('EFSLoadProfile_Medium_Moderate '!$D:$D,'EFSLoadProfile_Medium_Moderate '!$B:$B,'Summarized Data'!W$2,'EFSLoadProfile_Medium_Moderate '!$C:$C,'Summarized Data'!W$3,'EFSLoadProfile_Medium_Moderate '!$A:$A,'Summarized Data'!$A4851)</f>
        <v>513.29892269000004</v>
      </c>
      <c r="X4851">
        <f>SUMIFS('EFSLoadProfile_Medium_Moderate '!$D:$D,'EFSLoadProfile_Medium_Moderate '!$B:$B,'Summarized Data'!X$2,'EFSLoadProfile_Medium_Moderate '!$C:$C,'Summarized Data'!X$3,'EFSLoadProfile_Medium_Moderate '!$A:$A,'Summarized Data'!$A4851)</f>
        <v>32.690744800000012</v>
      </c>
      <c r="Y4851">
        <f>SUMIFS('EFSLoadProfile_Medium_Moderate '!$D:$D,'EFSLoadProfile_Medium_Moderate '!$B:$B,'Summarized Data'!Y$2,'EFSLoadProfile_Medium_Moderate '!$C:$C,'Summarized Data'!Y$3,'EFSLoadProfile_Medium_Moderate '!$A:$A,'Summarized Data'!$A4851)</f>
        <v>801.66885518900006</v>
      </c>
      <c r="Z4851">
        <f>IF($G4851="Winter",$M4851,IF($G4851="Summer",0,IF($G4851="Spring",$M4851*About!$B$39,$M4851*About!$B$40)))</f>
        <v>0</v>
      </c>
      <c r="AA4851">
        <f>IF($G4851="Winter",0,IF($G4851="Summer",$M4851,IF($G4851="Spring",$M4851*About!$C$39,$M4851*About!$C$40)))</f>
        <v>28496.807846299995</v>
      </c>
      <c r="AB4851">
        <f>IF($G4851="Winter",$Q4851,IF($G4851="Summer",0,IF($G4851="Spring",$Q4851*About!$B$39,$Q4851*About!$B$40)))</f>
        <v>0</v>
      </c>
      <c r="AC4851">
        <f>IF($G4851="Winter",0,IF($G4851="Summer",$Q4851,IF($G4851="Spring",$Q4851*About!$C$39,$Q4851*About!$C$40)))</f>
        <v>47780.581133210006</v>
      </c>
      <c r="AD4851">
        <f t="shared" si="2568"/>
        <v>21267.239176999999</v>
      </c>
      <c r="AE4851">
        <f t="shared" si="2569"/>
        <v>120334.175816216</v>
      </c>
      <c r="AF4851">
        <f t="shared" si="2570"/>
        <v>66.132896799999997</v>
      </c>
      <c r="AI4851" s="13">
        <f t="shared" si="2571"/>
        <v>1.0491054964841556E-4</v>
      </c>
      <c r="AJ4851" s="13">
        <f t="shared" si="2572"/>
        <v>1.5529921513021891E-4</v>
      </c>
      <c r="AK4851" s="13">
        <f t="shared" si="2573"/>
        <v>4.8310262497207703E-5</v>
      </c>
      <c r="AL4851" s="13">
        <f t="shared" si="2574"/>
        <v>1.1938306910605148E-4</v>
      </c>
      <c r="AM4851" s="13">
        <f t="shared" si="2575"/>
        <v>1.1152862251667336E-4</v>
      </c>
      <c r="AN4851" s="13">
        <f t="shared" si="2576"/>
        <v>1.5332766822611092E-4</v>
      </c>
      <c r="AO4851" s="13">
        <f t="shared" si="2577"/>
        <v>7.349077300024067E-5</v>
      </c>
      <c r="AP4851" s="13">
        <f t="shared" si="2578"/>
        <v>1.1880660394441667E-4</v>
      </c>
      <c r="AQ4851" s="13">
        <f t="shared" si="2579"/>
        <v>1.2377517608715312E-4</v>
      </c>
      <c r="AR4851" s="13">
        <f t="shared" si="2580"/>
        <v>1.2491125481966335E-4</v>
      </c>
      <c r="AS4851" s="13">
        <f t="shared" si="2581"/>
        <v>1.1310204234333105E-4</v>
      </c>
      <c r="AT4851" s="13">
        <f t="shared" si="2582"/>
        <v>4.5020060245802825E-5</v>
      </c>
      <c r="AU4851" s="13">
        <f t="shared" si="2583"/>
        <v>1.1314969821064136E-4</v>
      </c>
      <c r="AV4851" s="13">
        <f t="shared" si="2584"/>
        <v>1.1398262839176543E-4</v>
      </c>
      <c r="AW4851" s="13">
        <f t="shared" si="2585"/>
        <v>0</v>
      </c>
      <c r="AX4851" s="13">
        <f t="shared" si="2586"/>
        <v>2.1707721781736962E-4</v>
      </c>
      <c r="AY4851" s="13">
        <f t="shared" si="2587"/>
        <v>0</v>
      </c>
      <c r="AZ4851" s="13">
        <f t="shared" si="2588"/>
        <v>2.7148275432572328E-4</v>
      </c>
      <c r="BA4851" s="13">
        <f t="shared" si="2589"/>
        <v>9.2607879704329594E-5</v>
      </c>
      <c r="BB4851" s="13">
        <f t="shared" si="2590"/>
        <v>1.2231829643096761E-4</v>
      </c>
      <c r="BC4851" s="13">
        <f t="shared" si="2591"/>
        <v>1.1312559452385448E-4</v>
      </c>
    </row>
    <row r="4852" spans="1:55" x14ac:dyDescent="0.25">
      <c r="A4852" s="1">
        <v>4849</v>
      </c>
      <c r="B4852">
        <f t="shared" si="2559"/>
        <v>203</v>
      </c>
      <c r="C4852" t="str">
        <f t="shared" si="2560"/>
        <v>Day203</v>
      </c>
      <c r="D4852">
        <f t="shared" si="2561"/>
        <v>0</v>
      </c>
      <c r="E4852" t="str">
        <f t="shared" si="2562"/>
        <v>Hour0</v>
      </c>
      <c r="F4852">
        <f t="shared" si="2563"/>
        <v>7</v>
      </c>
      <c r="G4852" t="str">
        <f t="shared" si="2564"/>
        <v>Summer</v>
      </c>
      <c r="H4852">
        <f t="shared" si="2565"/>
        <v>62</v>
      </c>
      <c r="I4852">
        <f t="shared" si="2558"/>
        <v>574566.88664955099</v>
      </c>
      <c r="J4852" t="str">
        <f t="shared" si="2566"/>
        <v>Summer</v>
      </c>
      <c r="K4852" s="1">
        <f t="shared" si="2567"/>
        <v>404510.47308491787</v>
      </c>
      <c r="L4852">
        <f>SUMIFS('EFSLoadProfile_Medium_Moderate '!$D:$D,'EFSLoadProfile_Medium_Moderate '!$B:$B,'Summarized Data'!L$2,'EFSLoadProfile_Medium_Moderate '!$C:$C,'Summarized Data'!L$3,'EFSLoadProfile_Medium_Moderate '!$A:$A,'Summarized Data'!$A4852)</f>
        <v>130958.35373134995</v>
      </c>
      <c r="M4852">
        <f>SUMIFS('EFSLoadProfile_Medium_Moderate '!$D:$D,'EFSLoadProfile_Medium_Moderate '!$B:$B,'Summarized Data'!M$2,'EFSLoadProfile_Medium_Moderate '!$C:$C,'Summarized Data'!M$3,'EFSLoadProfile_Medium_Moderate '!$A:$A,'Summarized Data'!$A4852)</f>
        <v>25796.1412146</v>
      </c>
      <c r="N4852">
        <f>SUMIFS('EFSLoadProfile_Medium_Moderate '!$D:$D,'EFSLoadProfile_Medium_Moderate '!$B:$B,'Summarized Data'!N$2,'EFSLoadProfile_Medium_Moderate '!$C:$C,'Summarized Data'!N$3,'EFSLoadProfile_Medium_Moderate '!$A:$A,'Summarized Data'!$A4852)</f>
        <v>375.49149799999992</v>
      </c>
      <c r="O4852">
        <f>SUMIFS('EFSLoadProfile_Medium_Moderate '!$D:$D,'EFSLoadProfile_Medium_Moderate '!$B:$B,'Summarized Data'!O$2,'EFSLoadProfile_Medium_Moderate '!$C:$C,'Summarized Data'!O$3,'EFSLoadProfile_Medium_Moderate '!$A:$A,'Summarized Data'!$A4852)</f>
        <v>8820.8949290000019</v>
      </c>
      <c r="P4852">
        <f>SUMIFS('EFSLoadProfile_Medium_Moderate '!$D:$D,'EFSLoadProfile_Medium_Moderate '!$B:$B,'Summarized Data'!P$2,'EFSLoadProfile_Medium_Moderate '!$C:$C,'Summarized Data'!P$3,'EFSLoadProfile_Medium_Moderate '!$A:$A,'Summarized Data'!$A4852)</f>
        <v>93640.949309740026</v>
      </c>
      <c r="Q4852">
        <f>SUMIFS('EFSLoadProfile_Medium_Moderate '!$D:$D,'EFSLoadProfile_Medium_Moderate '!$B:$B,'Summarized Data'!Q$2,'EFSLoadProfile_Medium_Moderate '!$C:$C,'Summarized Data'!Q$3,'EFSLoadProfile_Medium_Moderate '!$A:$A,'Summarized Data'!$A4852)</f>
        <v>41714.4460377</v>
      </c>
      <c r="R4852">
        <f>SUMIFS('EFSLoadProfile_Medium_Moderate '!$D:$D,'EFSLoadProfile_Medium_Moderate '!$B:$B,'Summarized Data'!R$2,'EFSLoadProfile_Medium_Moderate '!$C:$C,'Summarized Data'!R$3,'EFSLoadProfile_Medium_Moderate '!$A:$A,'Summarized Data'!$A4852)</f>
        <v>7310.779230000001</v>
      </c>
      <c r="S4852">
        <f>SUMIFS('EFSLoadProfile_Medium_Moderate '!$D:$D,'EFSLoadProfile_Medium_Moderate '!$B:$B,'Summarized Data'!S$2,'EFSLoadProfile_Medium_Moderate '!$C:$C,'Summarized Data'!S$3,'EFSLoadProfile_Medium_Moderate '!$A:$A,'Summarized Data'!$A4852)</f>
        <v>30196.148010000004</v>
      </c>
      <c r="T4852">
        <f>SUMIFS('EFSLoadProfile_Medium_Moderate '!$D:$D,'EFSLoadProfile_Medium_Moderate '!$B:$B,'Summarized Data'!T$2,'EFSLoadProfile_Medium_Moderate '!$C:$C,'Summarized Data'!T$3,'EFSLoadProfile_Medium_Moderate '!$A:$A,'Summarized Data'!$A4852)</f>
        <v>56885.682368663984</v>
      </c>
      <c r="U4852">
        <f>SUMIFS('EFSLoadProfile_Medium_Moderate '!$D:$D,'EFSLoadProfile_Medium_Moderate '!$B:$B,'Summarized Data'!U$2,'EFSLoadProfile_Medium_Moderate '!$C:$C,'Summarized Data'!U$3,'EFSLoadProfile_Medium_Moderate '!$A:$A,'Summarized Data'!$A4852)</f>
        <v>7233.3422419999979</v>
      </c>
      <c r="V4852">
        <f>SUMIFS('EFSLoadProfile_Medium_Moderate '!$D:$D,'EFSLoadProfile_Medium_Moderate '!$B:$B,'Summarized Data'!V$2,'EFSLoadProfile_Medium_Moderate '!$C:$C,'Summarized Data'!V$3,'EFSLoadProfile_Medium_Moderate '!$A:$A,'Summarized Data'!$A4852)</f>
        <v>37.951038800000006</v>
      </c>
      <c r="W4852">
        <f>SUMIFS('EFSLoadProfile_Medium_Moderate '!$D:$D,'EFSLoadProfile_Medium_Moderate '!$B:$B,'Summarized Data'!W$2,'EFSLoadProfile_Medium_Moderate '!$C:$C,'Summarized Data'!W$3,'EFSLoadProfile_Medium_Moderate '!$A:$A,'Summarized Data'!$A4852)</f>
        <v>596.9640993139999</v>
      </c>
      <c r="X4852">
        <f>SUMIFS('EFSLoadProfile_Medium_Moderate '!$D:$D,'EFSLoadProfile_Medium_Moderate '!$B:$B,'Summarized Data'!X$2,'EFSLoadProfile_Medium_Moderate '!$C:$C,'Summarized Data'!X$3,'EFSLoadProfile_Medium_Moderate '!$A:$A,'Summarized Data'!$A4852)</f>
        <v>36.957198500000011</v>
      </c>
      <c r="Y4852">
        <f>SUMIFS('EFSLoadProfile_Medium_Moderate '!$D:$D,'EFSLoadProfile_Medium_Moderate '!$B:$B,'Summarized Data'!Y$2,'EFSLoadProfile_Medium_Moderate '!$C:$C,'Summarized Data'!Y$3,'EFSLoadProfile_Medium_Moderate '!$A:$A,'Summarized Data'!$A4852)</f>
        <v>906.37217724999982</v>
      </c>
      <c r="Z4852">
        <f>IF($G4852="Winter",$M4852,IF($G4852="Summer",0,IF($G4852="Spring",$M4852*About!$B$39,$M4852*About!$B$40)))</f>
        <v>0</v>
      </c>
      <c r="AA4852">
        <f>IF($G4852="Winter",0,IF($G4852="Summer",$M4852,IF($G4852="Spring",$M4852*About!$C$39,$M4852*About!$C$40)))</f>
        <v>25796.1412146</v>
      </c>
      <c r="AB4852">
        <f>IF($G4852="Winter",$Q4852,IF($G4852="Summer",0,IF($G4852="Spring",$Q4852*About!$B$39,$Q4852*About!$B$40)))</f>
        <v>0</v>
      </c>
      <c r="AC4852">
        <f>IF($G4852="Winter",0,IF($G4852="Summer",$Q4852,IF($G4852="Spring",$Q4852*About!$C$39,$Q4852*About!$C$40)))</f>
        <v>41714.4460377</v>
      </c>
      <c r="AD4852">
        <f t="shared" si="2568"/>
        <v>16131.674159000002</v>
      </c>
      <c r="AE4852">
        <f t="shared" si="2569"/>
        <v>94315.172620663987</v>
      </c>
      <c r="AF4852">
        <f t="shared" si="2570"/>
        <v>74.908237300000025</v>
      </c>
      <c r="AI4852" s="13">
        <f t="shared" si="2571"/>
        <v>1.1310887026776934E-4</v>
      </c>
      <c r="AJ4852" s="13">
        <f t="shared" si="2572"/>
        <v>1.4058137689045841E-4</v>
      </c>
      <c r="AK4852" s="13">
        <f t="shared" si="2573"/>
        <v>5.30596383593182E-5</v>
      </c>
      <c r="AL4852" s="13">
        <f t="shared" si="2574"/>
        <v>9.2207680517822086E-5</v>
      </c>
      <c r="AM4852" s="13">
        <f t="shared" si="2575"/>
        <v>1.1435212182055422E-4</v>
      </c>
      <c r="AN4852" s="13">
        <f t="shared" si="2576"/>
        <v>1.3386146820761315E-4</v>
      </c>
      <c r="AO4852" s="13">
        <f t="shared" si="2577"/>
        <v>5.4564192253034356E-5</v>
      </c>
      <c r="AP4852" s="13">
        <f t="shared" si="2578"/>
        <v>9.8748650903724214E-5</v>
      </c>
      <c r="AQ4852" s="13">
        <f t="shared" si="2579"/>
        <v>9.4459959812553856E-5</v>
      </c>
      <c r="AR4852" s="13">
        <f t="shared" si="2580"/>
        <v>9.5463170277266914E-5</v>
      </c>
      <c r="AS4852" s="13">
        <f t="shared" si="2581"/>
        <v>1.2835118975988748E-4</v>
      </c>
      <c r="AT4852" s="13">
        <f t="shared" si="2582"/>
        <v>5.2358106607460594E-5</v>
      </c>
      <c r="AU4852" s="13">
        <f t="shared" si="2583"/>
        <v>1.2791681200808149E-4</v>
      </c>
      <c r="AV4852" s="13">
        <f t="shared" si="2584"/>
        <v>1.2886952311471015E-4</v>
      </c>
      <c r="AW4852" s="13">
        <f t="shared" si="2585"/>
        <v>0</v>
      </c>
      <c r="AX4852" s="13">
        <f t="shared" si="2586"/>
        <v>1.9650462590378934E-4</v>
      </c>
      <c r="AY4852" s="13">
        <f t="shared" si="2587"/>
        <v>0</v>
      </c>
      <c r="AZ4852" s="13">
        <f t="shared" si="2588"/>
        <v>2.3701580091530644E-4</v>
      </c>
      <c r="BA4852" s="13">
        <f t="shared" si="2589"/>
        <v>7.0245137486475102E-5</v>
      </c>
      <c r="BB4852" s="13">
        <f t="shared" si="2590"/>
        <v>9.5870280943060444E-5</v>
      </c>
      <c r="BC4852" s="13">
        <f t="shared" si="2591"/>
        <v>1.2813651434207966E-4</v>
      </c>
    </row>
    <row r="4853" spans="1:55" x14ac:dyDescent="0.25">
      <c r="A4853" s="1">
        <v>4850</v>
      </c>
      <c r="B4853">
        <f t="shared" si="2559"/>
        <v>203</v>
      </c>
      <c r="C4853" t="str">
        <f t="shared" si="2560"/>
        <v>Day203</v>
      </c>
      <c r="D4853">
        <f t="shared" si="2561"/>
        <v>1</v>
      </c>
      <c r="E4853" t="str">
        <f t="shared" si="2562"/>
        <v>Hour1</v>
      </c>
      <c r="F4853">
        <f t="shared" si="2563"/>
        <v>7</v>
      </c>
      <c r="G4853" t="str">
        <f t="shared" si="2564"/>
        <v>Summer</v>
      </c>
      <c r="H4853">
        <f t="shared" si="2565"/>
        <v>2117</v>
      </c>
      <c r="I4853" t="e">
        <f t="shared" si="2558"/>
        <v>#N/A</v>
      </c>
      <c r="J4853" t="str">
        <f t="shared" si="2566"/>
        <v>Summer</v>
      </c>
      <c r="K4853" s="1">
        <f t="shared" si="2567"/>
        <v>384784.77684553701</v>
      </c>
      <c r="L4853">
        <f>SUMIFS('EFSLoadProfile_Medium_Moderate '!$D:$D,'EFSLoadProfile_Medium_Moderate '!$B:$B,'Summarized Data'!L$2,'EFSLoadProfile_Medium_Moderate '!$C:$C,'Summarized Data'!L$3,'EFSLoadProfile_Medium_Moderate '!$A:$A,'Summarized Data'!$A4853)</f>
        <v>132861.28906842001</v>
      </c>
      <c r="M4853">
        <f>SUMIFS('EFSLoadProfile_Medium_Moderate '!$D:$D,'EFSLoadProfile_Medium_Moderate '!$B:$B,'Summarized Data'!M$2,'EFSLoadProfile_Medium_Moderate '!$C:$C,'Summarized Data'!M$3,'EFSLoadProfile_Medium_Moderate '!$A:$A,'Summarized Data'!$A4853)</f>
        <v>22373.7906353</v>
      </c>
      <c r="N4853">
        <f>SUMIFS('EFSLoadProfile_Medium_Moderate '!$D:$D,'EFSLoadProfile_Medium_Moderate '!$B:$B,'Summarized Data'!N$2,'EFSLoadProfile_Medium_Moderate '!$C:$C,'Summarized Data'!N$3,'EFSLoadProfile_Medium_Moderate '!$A:$A,'Summarized Data'!$A4853)</f>
        <v>391.11690199999993</v>
      </c>
      <c r="O4853">
        <f>SUMIFS('EFSLoadProfile_Medium_Moderate '!$D:$D,'EFSLoadProfile_Medium_Moderate '!$B:$B,'Summarized Data'!O$2,'EFSLoadProfile_Medium_Moderate '!$C:$C,'Summarized Data'!O$3,'EFSLoadProfile_Medium_Moderate '!$A:$A,'Summarized Data'!$A4853)</f>
        <v>5498.1428269999997</v>
      </c>
      <c r="P4853">
        <f>SUMIFS('EFSLoadProfile_Medium_Moderate '!$D:$D,'EFSLoadProfile_Medium_Moderate '!$B:$B,'Summarized Data'!P$2,'EFSLoadProfile_Medium_Moderate '!$C:$C,'Summarized Data'!P$3,'EFSLoadProfile_Medium_Moderate '!$A:$A,'Summarized Data'!$A4853)</f>
        <v>90388.443853749981</v>
      </c>
      <c r="Q4853">
        <f>SUMIFS('EFSLoadProfile_Medium_Moderate '!$D:$D,'EFSLoadProfile_Medium_Moderate '!$B:$B,'Summarized Data'!Q$2,'EFSLoadProfile_Medium_Moderate '!$C:$C,'Summarized Data'!Q$3,'EFSLoadProfile_Medium_Moderate '!$A:$A,'Summarized Data'!$A4853)</f>
        <v>34997.429650699989</v>
      </c>
      <c r="R4853">
        <f>SUMIFS('EFSLoadProfile_Medium_Moderate '!$D:$D,'EFSLoadProfile_Medium_Moderate '!$B:$B,'Summarized Data'!R$2,'EFSLoadProfile_Medium_Moderate '!$C:$C,'Summarized Data'!R$3,'EFSLoadProfile_Medium_Moderate '!$A:$A,'Summarized Data'!$A4853)</f>
        <v>3334.4151339999989</v>
      </c>
      <c r="S4853">
        <f>SUMIFS('EFSLoadProfile_Medium_Moderate '!$D:$D,'EFSLoadProfile_Medium_Moderate '!$B:$B,'Summarized Data'!S$2,'EFSLoadProfile_Medium_Moderate '!$C:$C,'Summarized Data'!S$3,'EFSLoadProfile_Medium_Moderate '!$A:$A,'Summarized Data'!$A4853)</f>
        <v>30417.182380000002</v>
      </c>
      <c r="T4853">
        <f>SUMIFS('EFSLoadProfile_Medium_Moderate '!$D:$D,'EFSLoadProfile_Medium_Moderate '!$B:$B,'Summarized Data'!T$2,'EFSLoadProfile_Medium_Moderate '!$C:$C,'Summarized Data'!T$3,'EFSLoadProfile_Medium_Moderate '!$A:$A,'Summarized Data'!$A4853)</f>
        <v>55937.864752248999</v>
      </c>
      <c r="U4853">
        <f>SUMIFS('EFSLoadProfile_Medium_Moderate '!$D:$D,'EFSLoadProfile_Medium_Moderate '!$B:$B,'Summarized Data'!U$2,'EFSLoadProfile_Medium_Moderate '!$C:$C,'Summarized Data'!U$3,'EFSLoadProfile_Medium_Moderate '!$A:$A,'Summarized Data'!$A4853)</f>
        <v>7265.7876039999992</v>
      </c>
      <c r="V4853">
        <f>SUMIFS('EFSLoadProfile_Medium_Moderate '!$D:$D,'EFSLoadProfile_Medium_Moderate '!$B:$B,'Summarized Data'!V$2,'EFSLoadProfile_Medium_Moderate '!$C:$C,'Summarized Data'!V$3,'EFSLoadProfile_Medium_Moderate '!$A:$A,'Summarized Data'!$A4853)</f>
        <v>39.503059400000005</v>
      </c>
      <c r="W4853">
        <f>SUMIFS('EFSLoadProfile_Medium_Moderate '!$D:$D,'EFSLoadProfile_Medium_Moderate '!$B:$B,'Summarized Data'!W$2,'EFSLoadProfile_Medium_Moderate '!$C:$C,'Summarized Data'!W$3,'EFSLoadProfile_Medium_Moderate '!$A:$A,'Summarized Data'!$A4853)</f>
        <v>300.01909496100001</v>
      </c>
      <c r="X4853">
        <f>SUMIFS('EFSLoadProfile_Medium_Moderate '!$D:$D,'EFSLoadProfile_Medium_Moderate '!$B:$B,'Summarized Data'!X$2,'EFSLoadProfile_Medium_Moderate '!$C:$C,'Summarized Data'!X$3,'EFSLoadProfile_Medium_Moderate '!$A:$A,'Summarized Data'!$A4853)</f>
        <v>38.542862500000005</v>
      </c>
      <c r="Y4853">
        <f>SUMIFS('EFSLoadProfile_Medium_Moderate '!$D:$D,'EFSLoadProfile_Medium_Moderate '!$B:$B,'Summarized Data'!Y$2,'EFSLoadProfile_Medium_Moderate '!$C:$C,'Summarized Data'!Y$3,'EFSLoadProfile_Medium_Moderate '!$A:$A,'Summarized Data'!$A4853)</f>
        <v>941.24902125699998</v>
      </c>
      <c r="Z4853">
        <f>IF($G4853="Winter",$M4853,IF($G4853="Summer",0,IF($G4853="Spring",$M4853*About!$B$39,$M4853*About!$B$40)))</f>
        <v>0</v>
      </c>
      <c r="AA4853">
        <f>IF($G4853="Winter",0,IF($G4853="Summer",$M4853,IF($G4853="Spring",$M4853*About!$C$39,$M4853*About!$C$40)))</f>
        <v>22373.7906353</v>
      </c>
      <c r="AB4853">
        <f>IF($G4853="Winter",$Q4853,IF($G4853="Summer",0,IF($G4853="Spring",$Q4853*About!$B$39,$Q4853*About!$B$40)))</f>
        <v>0</v>
      </c>
      <c r="AC4853">
        <f>IF($G4853="Winter",0,IF($G4853="Summer",$Q4853,IF($G4853="Spring",$Q4853*About!$C$39,$Q4853*About!$C$40)))</f>
        <v>34997.429650699989</v>
      </c>
      <c r="AD4853">
        <f t="shared" si="2568"/>
        <v>8832.5579609999986</v>
      </c>
      <c r="AE4853">
        <f t="shared" si="2569"/>
        <v>93620.834736249002</v>
      </c>
      <c r="AF4853">
        <f t="shared" si="2570"/>
        <v>78.04592190000001</v>
      </c>
      <c r="AI4853" s="13">
        <f t="shared" si="2571"/>
        <v>1.1475243755489449E-4</v>
      </c>
      <c r="AJ4853" s="13">
        <f t="shared" si="2572"/>
        <v>1.2193057355373492E-4</v>
      </c>
      <c r="AK4853" s="13">
        <f t="shared" si="2573"/>
        <v>5.5267619871214496E-5</v>
      </c>
      <c r="AL4853" s="13">
        <f t="shared" si="2574"/>
        <v>5.7473873265016306E-5</v>
      </c>
      <c r="AM4853" s="13">
        <f t="shared" si="2575"/>
        <v>1.1038023876226591E-4</v>
      </c>
      <c r="AN4853" s="13">
        <f t="shared" si="2576"/>
        <v>1.1230659307572721E-4</v>
      </c>
      <c r="AO4853" s="13">
        <f t="shared" si="2577"/>
        <v>2.488649468122473E-5</v>
      </c>
      <c r="AP4853" s="13">
        <f t="shared" si="2578"/>
        <v>9.9471486340668879E-5</v>
      </c>
      <c r="AQ4853" s="13">
        <f t="shared" si="2579"/>
        <v>9.2886087262762518E-5</v>
      </c>
      <c r="AR4853" s="13">
        <f t="shared" si="2580"/>
        <v>9.5891373037994748E-5</v>
      </c>
      <c r="AS4853" s="13">
        <f t="shared" si="2581"/>
        <v>1.3360015518588405E-4</v>
      </c>
      <c r="AT4853" s="13">
        <f t="shared" si="2582"/>
        <v>2.6313863390266173E-5</v>
      </c>
      <c r="AU4853" s="13">
        <f t="shared" si="2583"/>
        <v>1.3340513612431507E-4</v>
      </c>
      <c r="AV4853" s="13">
        <f t="shared" si="2584"/>
        <v>1.3382837155218657E-4</v>
      </c>
      <c r="AW4853" s="13">
        <f t="shared" si="2585"/>
        <v>0</v>
      </c>
      <c r="AX4853" s="13">
        <f t="shared" si="2586"/>
        <v>1.704345360131223E-4</v>
      </c>
      <c r="AY4853" s="13">
        <f t="shared" si="2587"/>
        <v>0</v>
      </c>
      <c r="AZ4853" s="13">
        <f t="shared" si="2588"/>
        <v>1.988506286561035E-4</v>
      </c>
      <c r="BA4853" s="13">
        <f t="shared" si="2589"/>
        <v>3.8461243527011968E-5</v>
      </c>
      <c r="BB4853" s="13">
        <f t="shared" si="2590"/>
        <v>9.516449452292627E-5</v>
      </c>
      <c r="BC4853" s="13">
        <f t="shared" si="2591"/>
        <v>1.3350377410202625E-4</v>
      </c>
    </row>
    <row r="4854" spans="1:55" x14ac:dyDescent="0.25">
      <c r="A4854" s="1">
        <v>4851</v>
      </c>
      <c r="B4854">
        <f t="shared" si="2559"/>
        <v>203</v>
      </c>
      <c r="C4854" t="str">
        <f t="shared" si="2560"/>
        <v>Day203</v>
      </c>
      <c r="D4854">
        <f t="shared" si="2561"/>
        <v>2</v>
      </c>
      <c r="E4854" t="str">
        <f t="shared" si="2562"/>
        <v>Hour2</v>
      </c>
      <c r="F4854">
        <f t="shared" si="2563"/>
        <v>7</v>
      </c>
      <c r="G4854" t="str">
        <f t="shared" si="2564"/>
        <v>Summer</v>
      </c>
      <c r="H4854">
        <f t="shared" si="2565"/>
        <v>2117</v>
      </c>
      <c r="I4854" t="e">
        <f t="shared" si="2558"/>
        <v>#N/A</v>
      </c>
      <c r="J4854" t="str">
        <f t="shared" si="2566"/>
        <v>Summer</v>
      </c>
      <c r="K4854" s="1">
        <f t="shared" si="2567"/>
        <v>372107.54419820796</v>
      </c>
      <c r="L4854">
        <f>SUMIFS('EFSLoadProfile_Medium_Moderate '!$D:$D,'EFSLoadProfile_Medium_Moderate '!$B:$B,'Summarized Data'!L$2,'EFSLoadProfile_Medium_Moderate '!$C:$C,'Summarized Data'!L$3,'EFSLoadProfile_Medium_Moderate '!$A:$A,'Summarized Data'!$A4854)</f>
        <v>135331.25739484999</v>
      </c>
      <c r="M4854">
        <f>SUMIFS('EFSLoadProfile_Medium_Moderate '!$D:$D,'EFSLoadProfile_Medium_Moderate '!$B:$B,'Summarized Data'!M$2,'EFSLoadProfile_Medium_Moderate '!$C:$C,'Summarized Data'!M$3,'EFSLoadProfile_Medium_Moderate '!$A:$A,'Summarized Data'!$A4854)</f>
        <v>19920.129841800001</v>
      </c>
      <c r="N4854">
        <f>SUMIFS('EFSLoadProfile_Medium_Moderate '!$D:$D,'EFSLoadProfile_Medium_Moderate '!$B:$B,'Summarized Data'!N$2,'EFSLoadProfile_Medium_Moderate '!$C:$C,'Summarized Data'!N$3,'EFSLoadProfile_Medium_Moderate '!$A:$A,'Summarized Data'!$A4854)</f>
        <v>421.78412399999991</v>
      </c>
      <c r="O4854">
        <f>SUMIFS('EFSLoadProfile_Medium_Moderate '!$D:$D,'EFSLoadProfile_Medium_Moderate '!$B:$B,'Summarized Data'!O$2,'EFSLoadProfile_Medium_Moderate '!$C:$C,'Summarized Data'!O$3,'EFSLoadProfile_Medium_Moderate '!$A:$A,'Summarized Data'!$A4854)</f>
        <v>3360.9608580000008</v>
      </c>
      <c r="P4854">
        <f>SUMIFS('EFSLoadProfile_Medium_Moderate '!$D:$D,'EFSLoadProfile_Medium_Moderate '!$B:$B,'Summarized Data'!P$2,'EFSLoadProfile_Medium_Moderate '!$C:$C,'Summarized Data'!P$3,'EFSLoadProfile_Medium_Moderate '!$A:$A,'Summarized Data'!$A4854)</f>
        <v>89015.413408629989</v>
      </c>
      <c r="Q4854">
        <f>SUMIFS('EFSLoadProfile_Medium_Moderate '!$D:$D,'EFSLoadProfile_Medium_Moderate '!$B:$B,'Summarized Data'!Q$2,'EFSLoadProfile_Medium_Moderate '!$C:$C,'Summarized Data'!Q$3,'EFSLoadProfile_Medium_Moderate '!$A:$A,'Summarized Data'!$A4854)</f>
        <v>30397.675224400009</v>
      </c>
      <c r="R4854">
        <f>SUMIFS('EFSLoadProfile_Medium_Moderate '!$D:$D,'EFSLoadProfile_Medium_Moderate '!$B:$B,'Summarized Data'!R$2,'EFSLoadProfile_Medium_Moderate '!$C:$C,'Summarized Data'!R$3,'EFSLoadProfile_Medium_Moderate '!$A:$A,'Summarized Data'!$A4854)</f>
        <v>1301.2778650000002</v>
      </c>
      <c r="S4854">
        <f>SUMIFS('EFSLoadProfile_Medium_Moderate '!$D:$D,'EFSLoadProfile_Medium_Moderate '!$B:$B,'Summarized Data'!S$2,'EFSLoadProfile_Medium_Moderate '!$C:$C,'Summarized Data'!S$3,'EFSLoadProfile_Medium_Moderate '!$A:$A,'Summarized Data'!$A4854)</f>
        <v>29923.185479999996</v>
      </c>
      <c r="T4854">
        <f>SUMIFS('EFSLoadProfile_Medium_Moderate '!$D:$D,'EFSLoadProfile_Medium_Moderate '!$B:$B,'Summarized Data'!T$2,'EFSLoadProfile_Medium_Moderate '!$C:$C,'Summarized Data'!T$3,'EFSLoadProfile_Medium_Moderate '!$A:$A,'Summarized Data'!$A4854)</f>
        <v>54172.823741634995</v>
      </c>
      <c r="U4854">
        <f>SUMIFS('EFSLoadProfile_Medium_Moderate '!$D:$D,'EFSLoadProfile_Medium_Moderate '!$B:$B,'Summarized Data'!U$2,'EFSLoadProfile_Medium_Moderate '!$C:$C,'Summarized Data'!U$3,'EFSLoadProfile_Medium_Moderate '!$A:$A,'Summarized Data'!$A4854)</f>
        <v>6987.1207679999998</v>
      </c>
      <c r="V4854">
        <f>SUMIFS('EFSLoadProfile_Medium_Moderate '!$D:$D,'EFSLoadProfile_Medium_Moderate '!$B:$B,'Summarized Data'!V$2,'EFSLoadProfile_Medium_Moderate '!$C:$C,'Summarized Data'!V$3,'EFSLoadProfile_Medium_Moderate '!$A:$A,'Summarized Data'!$A4854)</f>
        <v>40.901514699999993</v>
      </c>
      <c r="W4854">
        <f>SUMIFS('EFSLoadProfile_Medium_Moderate '!$D:$D,'EFSLoadProfile_Medium_Moderate '!$B:$B,'Summarized Data'!W$2,'EFSLoadProfile_Medium_Moderate '!$C:$C,'Summarized Data'!W$3,'EFSLoadProfile_Medium_Moderate '!$A:$A,'Summarized Data'!$A4854)</f>
        <v>223.7244708640001</v>
      </c>
      <c r="X4854">
        <f>SUMIFS('EFSLoadProfile_Medium_Moderate '!$D:$D,'EFSLoadProfile_Medium_Moderate '!$B:$B,'Summarized Data'!X$2,'EFSLoadProfile_Medium_Moderate '!$C:$C,'Summarized Data'!X$3,'EFSLoadProfile_Medium_Moderate '!$A:$A,'Summarized Data'!$A4854)</f>
        <v>39.802126399999999</v>
      </c>
      <c r="Y4854">
        <f>SUMIFS('EFSLoadProfile_Medium_Moderate '!$D:$D,'EFSLoadProfile_Medium_Moderate '!$B:$B,'Summarized Data'!Y$2,'EFSLoadProfile_Medium_Moderate '!$C:$C,'Summarized Data'!Y$3,'EFSLoadProfile_Medium_Moderate '!$A:$A,'Summarized Data'!$A4854)</f>
        <v>971.48737992899976</v>
      </c>
      <c r="Z4854">
        <f>IF($G4854="Winter",$M4854,IF($G4854="Summer",0,IF($G4854="Spring",$M4854*About!$B$39,$M4854*About!$B$40)))</f>
        <v>0</v>
      </c>
      <c r="AA4854">
        <f>IF($G4854="Winter",0,IF($G4854="Summer",$M4854,IF($G4854="Spring",$M4854*About!$C$39,$M4854*About!$C$40)))</f>
        <v>19920.129841800001</v>
      </c>
      <c r="AB4854">
        <f>IF($G4854="Winter",$Q4854,IF($G4854="Summer",0,IF($G4854="Spring",$Q4854*About!$B$39,$Q4854*About!$B$40)))</f>
        <v>0</v>
      </c>
      <c r="AC4854">
        <f>IF($G4854="Winter",0,IF($G4854="Summer",$Q4854,IF($G4854="Spring",$Q4854*About!$C$39,$Q4854*About!$C$40)))</f>
        <v>30397.675224400009</v>
      </c>
      <c r="AD4854">
        <f t="shared" si="2568"/>
        <v>4662.2387230000013</v>
      </c>
      <c r="AE4854">
        <f t="shared" si="2569"/>
        <v>91083.129989634981</v>
      </c>
      <c r="AF4854">
        <f t="shared" si="2570"/>
        <v>80.703641099999999</v>
      </c>
      <c r="AI4854" s="13">
        <f t="shared" si="2571"/>
        <v>1.1688575184176146E-4</v>
      </c>
      <c r="AJ4854" s="13">
        <f t="shared" si="2572"/>
        <v>1.0855884442949143E-4</v>
      </c>
      <c r="AK4854" s="13">
        <f t="shared" si="2573"/>
        <v>5.9601118012908576E-5</v>
      </c>
      <c r="AL4854" s="13">
        <f t="shared" si="2574"/>
        <v>3.5133215792935696E-5</v>
      </c>
      <c r="AM4854" s="13">
        <f t="shared" si="2575"/>
        <v>1.0870352632095621E-4</v>
      </c>
      <c r="AN4854" s="13">
        <f t="shared" si="2576"/>
        <v>9.7546001976363007E-5</v>
      </c>
      <c r="AO4854" s="13">
        <f t="shared" si="2577"/>
        <v>9.7121214260053771E-6</v>
      </c>
      <c r="AP4854" s="13">
        <f t="shared" si="2578"/>
        <v>9.7855997921103991E-5</v>
      </c>
      <c r="AQ4854" s="13">
        <f t="shared" si="2579"/>
        <v>8.9955196817437539E-5</v>
      </c>
      <c r="AR4854" s="13">
        <f t="shared" si="2580"/>
        <v>9.22136237036373E-5</v>
      </c>
      <c r="AS4854" s="13">
        <f t="shared" si="2581"/>
        <v>1.3832975962509164E-4</v>
      </c>
      <c r="AT4854" s="13">
        <f t="shared" si="2582"/>
        <v>1.9622268256425983E-5</v>
      </c>
      <c r="AU4854" s="13">
        <f t="shared" si="2583"/>
        <v>1.377637192989803E-4</v>
      </c>
      <c r="AV4854" s="13">
        <f t="shared" si="2584"/>
        <v>1.3812771233033728E-4</v>
      </c>
      <c r="AW4854" s="13">
        <f t="shared" si="2585"/>
        <v>0</v>
      </c>
      <c r="AX4854" s="13">
        <f t="shared" si="2586"/>
        <v>1.5174353520372124E-4</v>
      </c>
      <c r="AY4854" s="13">
        <f t="shared" si="2587"/>
        <v>0</v>
      </c>
      <c r="AZ4854" s="13">
        <f t="shared" si="2588"/>
        <v>1.7271545048837909E-4</v>
      </c>
      <c r="BA4854" s="13">
        <f t="shared" si="2589"/>
        <v>2.0301649838940513E-5</v>
      </c>
      <c r="BB4854" s="13">
        <f t="shared" si="2590"/>
        <v>9.2584947030743451E-5</v>
      </c>
      <c r="BC4854" s="13">
        <f t="shared" si="2591"/>
        <v>1.3805001476477403E-4</v>
      </c>
    </row>
    <row r="4855" spans="1:55" x14ac:dyDescent="0.25">
      <c r="A4855" s="1">
        <v>4852</v>
      </c>
      <c r="B4855">
        <f t="shared" si="2559"/>
        <v>203</v>
      </c>
      <c r="C4855" t="str">
        <f t="shared" si="2560"/>
        <v>Day203</v>
      </c>
      <c r="D4855">
        <f t="shared" si="2561"/>
        <v>3</v>
      </c>
      <c r="E4855" t="str">
        <f t="shared" si="2562"/>
        <v>Hour3</v>
      </c>
      <c r="F4855">
        <f t="shared" si="2563"/>
        <v>7</v>
      </c>
      <c r="G4855" t="str">
        <f t="shared" si="2564"/>
        <v>Summer</v>
      </c>
      <c r="H4855">
        <f t="shared" si="2565"/>
        <v>2117</v>
      </c>
      <c r="I4855" t="e">
        <f t="shared" si="2558"/>
        <v>#N/A</v>
      </c>
      <c r="J4855" t="str">
        <f t="shared" si="2566"/>
        <v>Summer</v>
      </c>
      <c r="K4855" s="1">
        <f t="shared" si="2567"/>
        <v>365129.363931328</v>
      </c>
      <c r="L4855">
        <f>SUMIFS('EFSLoadProfile_Medium_Moderate '!$D:$D,'EFSLoadProfile_Medium_Moderate '!$B:$B,'Summarized Data'!L$2,'EFSLoadProfile_Medium_Moderate '!$C:$C,'Summarized Data'!L$3,'EFSLoadProfile_Medium_Moderate '!$A:$A,'Summarized Data'!$A4855)</f>
        <v>138261.17827804</v>
      </c>
      <c r="M4855">
        <f>SUMIFS('EFSLoadProfile_Medium_Moderate '!$D:$D,'EFSLoadProfile_Medium_Moderate '!$B:$B,'Summarized Data'!M$2,'EFSLoadProfile_Medium_Moderate '!$C:$C,'Summarized Data'!M$3,'EFSLoadProfile_Medium_Moderate '!$A:$A,'Summarized Data'!$A4855)</f>
        <v>17883.0610739</v>
      </c>
      <c r="N4855">
        <f>SUMIFS('EFSLoadProfile_Medium_Moderate '!$D:$D,'EFSLoadProfile_Medium_Moderate '!$B:$B,'Summarized Data'!N$2,'EFSLoadProfile_Medium_Moderate '!$C:$C,'Summarized Data'!N$3,'EFSLoadProfile_Medium_Moderate '!$A:$A,'Summarized Data'!$A4855)</f>
        <v>484.41197899999992</v>
      </c>
      <c r="O4855">
        <f>SUMIFS('EFSLoadProfile_Medium_Moderate '!$D:$D,'EFSLoadProfile_Medium_Moderate '!$B:$B,'Summarized Data'!O$2,'EFSLoadProfile_Medium_Moderate '!$C:$C,'Summarized Data'!O$3,'EFSLoadProfile_Medium_Moderate '!$A:$A,'Summarized Data'!$A4855)</f>
        <v>2464.5534714000005</v>
      </c>
      <c r="P4855">
        <f>SUMIFS('EFSLoadProfile_Medium_Moderate '!$D:$D,'EFSLoadProfile_Medium_Moderate '!$B:$B,'Summarized Data'!P$2,'EFSLoadProfile_Medium_Moderate '!$C:$C,'Summarized Data'!P$3,'EFSLoadProfile_Medium_Moderate '!$A:$A,'Summarized Data'!$A4855)</f>
        <v>88319.391908010031</v>
      </c>
      <c r="Q4855">
        <f>SUMIFS('EFSLoadProfile_Medium_Moderate '!$D:$D,'EFSLoadProfile_Medium_Moderate '!$B:$B,'Summarized Data'!Q$2,'EFSLoadProfile_Medium_Moderate '!$C:$C,'Summarized Data'!Q$3,'EFSLoadProfile_Medium_Moderate '!$A:$A,'Summarized Data'!$A4855)</f>
        <v>26307.951797900001</v>
      </c>
      <c r="R4855">
        <f>SUMIFS('EFSLoadProfile_Medium_Moderate '!$D:$D,'EFSLoadProfile_Medium_Moderate '!$B:$B,'Summarized Data'!R$2,'EFSLoadProfile_Medium_Moderate '!$C:$C,'Summarized Data'!R$3,'EFSLoadProfile_Medium_Moderate '!$A:$A,'Summarized Data'!$A4855)</f>
        <v>740.42458999999997</v>
      </c>
      <c r="S4855">
        <f>SUMIFS('EFSLoadProfile_Medium_Moderate '!$D:$D,'EFSLoadProfile_Medium_Moderate '!$B:$B,'Summarized Data'!S$2,'EFSLoadProfile_Medium_Moderate '!$C:$C,'Summarized Data'!S$3,'EFSLoadProfile_Medium_Moderate '!$A:$A,'Summarized Data'!$A4855)</f>
        <v>29686.667300000005</v>
      </c>
      <c r="T4855">
        <f>SUMIFS('EFSLoadProfile_Medium_Moderate '!$D:$D,'EFSLoadProfile_Medium_Moderate '!$B:$B,'Summarized Data'!T$2,'EFSLoadProfile_Medium_Moderate '!$C:$C,'Summarized Data'!T$3,'EFSLoadProfile_Medium_Moderate '!$A:$A,'Summarized Data'!$A4855)</f>
        <v>52884.932609068004</v>
      </c>
      <c r="U4855">
        <f>SUMIFS('EFSLoadProfile_Medium_Moderate '!$D:$D,'EFSLoadProfile_Medium_Moderate '!$B:$B,'Summarized Data'!U$2,'EFSLoadProfile_Medium_Moderate '!$C:$C,'Summarized Data'!U$3,'EFSLoadProfile_Medium_Moderate '!$A:$A,'Summarized Data'!$A4855)</f>
        <v>6862.1934130000009</v>
      </c>
      <c r="V4855">
        <f>SUMIFS('EFSLoadProfile_Medium_Moderate '!$D:$D,'EFSLoadProfile_Medium_Moderate '!$B:$B,'Summarized Data'!V$2,'EFSLoadProfile_Medium_Moderate '!$C:$C,'Summarized Data'!V$3,'EFSLoadProfile_Medium_Moderate '!$A:$A,'Summarized Data'!$A4855)</f>
        <v>41.904534299999995</v>
      </c>
      <c r="W4855">
        <f>SUMIFS('EFSLoadProfile_Medium_Moderate '!$D:$D,'EFSLoadProfile_Medium_Moderate '!$B:$B,'Summarized Data'!W$2,'EFSLoadProfile_Medium_Moderate '!$C:$C,'Summarized Data'!W$3,'EFSLoadProfile_Medium_Moderate '!$A:$A,'Summarized Data'!$A4855)</f>
        <v>159.4921932</v>
      </c>
      <c r="X4855">
        <f>SUMIFS('EFSLoadProfile_Medium_Moderate '!$D:$D,'EFSLoadProfile_Medium_Moderate '!$B:$B,'Summarized Data'!X$2,'EFSLoadProfile_Medium_Moderate '!$C:$C,'Summarized Data'!X$3,'EFSLoadProfile_Medium_Moderate '!$A:$A,'Summarized Data'!$A4855)</f>
        <v>40.788847400000009</v>
      </c>
      <c r="Y4855">
        <f>SUMIFS('EFSLoadProfile_Medium_Moderate '!$D:$D,'EFSLoadProfile_Medium_Moderate '!$B:$B,'Summarized Data'!Y$2,'EFSLoadProfile_Medium_Moderate '!$C:$C,'Summarized Data'!Y$3,'EFSLoadProfile_Medium_Moderate '!$A:$A,'Summarized Data'!$A4855)</f>
        <v>992.41193610999994</v>
      </c>
      <c r="Z4855">
        <f>IF($G4855="Winter",$M4855,IF($G4855="Summer",0,IF($G4855="Spring",$M4855*About!$B$39,$M4855*About!$B$40)))</f>
        <v>0</v>
      </c>
      <c r="AA4855">
        <f>IF($G4855="Winter",0,IF($G4855="Summer",$M4855,IF($G4855="Spring",$M4855*About!$C$39,$M4855*About!$C$40)))</f>
        <v>17883.0610739</v>
      </c>
      <c r="AB4855">
        <f>IF($G4855="Winter",$Q4855,IF($G4855="Summer",0,IF($G4855="Spring",$Q4855*About!$B$39,$Q4855*About!$B$40)))</f>
        <v>0</v>
      </c>
      <c r="AC4855">
        <f>IF($G4855="Winter",0,IF($G4855="Summer",$Q4855,IF($G4855="Spring",$Q4855*About!$C$39,$Q4855*About!$C$40)))</f>
        <v>26307.951797900001</v>
      </c>
      <c r="AD4855">
        <f t="shared" si="2568"/>
        <v>3204.9780614000006</v>
      </c>
      <c r="AE4855">
        <f t="shared" si="2569"/>
        <v>89433.793322068013</v>
      </c>
      <c r="AF4855">
        <f t="shared" si="2570"/>
        <v>82.693381700000003</v>
      </c>
      <c r="AI4855" s="13">
        <f t="shared" si="2571"/>
        <v>1.1941632764413758E-4</v>
      </c>
      <c r="AJ4855" s="13">
        <f t="shared" si="2572"/>
        <v>9.7457419226800612E-5</v>
      </c>
      <c r="AK4855" s="13">
        <f t="shared" si="2573"/>
        <v>6.8450882535459287E-5</v>
      </c>
      <c r="AL4855" s="13">
        <f t="shared" si="2574"/>
        <v>2.5762778146559709E-5</v>
      </c>
      <c r="AM4855" s="13">
        <f t="shared" si="2575"/>
        <v>1.0785356125743097E-4</v>
      </c>
      <c r="AN4855" s="13">
        <f t="shared" si="2576"/>
        <v>8.4422098042948894E-5</v>
      </c>
      <c r="AO4855" s="13">
        <f t="shared" si="2577"/>
        <v>5.5261783192479371E-6</v>
      </c>
      <c r="AP4855" s="13">
        <f t="shared" si="2578"/>
        <v>9.7082526709429289E-5</v>
      </c>
      <c r="AQ4855" s="13">
        <f t="shared" si="2579"/>
        <v>8.78166245166465E-5</v>
      </c>
      <c r="AR4855" s="13">
        <f t="shared" si="2580"/>
        <v>9.0564875315457061E-5</v>
      </c>
      <c r="AS4855" s="13">
        <f t="shared" si="2581"/>
        <v>1.4172199243565929E-4</v>
      </c>
      <c r="AT4855" s="13">
        <f t="shared" si="2582"/>
        <v>1.398862890451788E-5</v>
      </c>
      <c r="AU4855" s="13">
        <f t="shared" si="2583"/>
        <v>1.41178972883784E-4</v>
      </c>
      <c r="AV4855" s="13">
        <f t="shared" si="2584"/>
        <v>1.4110280097947691E-4</v>
      </c>
      <c r="AW4855" s="13">
        <f t="shared" si="2585"/>
        <v>0</v>
      </c>
      <c r="AX4855" s="13">
        <f t="shared" si="2586"/>
        <v>1.3622596484905416E-4</v>
      </c>
      <c r="AY4855" s="13">
        <f t="shared" si="2587"/>
        <v>0</v>
      </c>
      <c r="AZ4855" s="13">
        <f t="shared" si="2588"/>
        <v>1.4947819899574399E-4</v>
      </c>
      <c r="BA4855" s="13">
        <f t="shared" si="2589"/>
        <v>1.395602975519904E-5</v>
      </c>
      <c r="BB4855" s="13">
        <f t="shared" si="2590"/>
        <v>9.0908415404964581E-5</v>
      </c>
      <c r="BC4855" s="13">
        <f t="shared" si="2591"/>
        <v>1.4145362475639399E-4</v>
      </c>
    </row>
    <row r="4856" spans="1:55" x14ac:dyDescent="0.25">
      <c r="A4856" s="1">
        <v>4853</v>
      </c>
      <c r="B4856">
        <f t="shared" si="2559"/>
        <v>203</v>
      </c>
      <c r="C4856" t="str">
        <f t="shared" si="2560"/>
        <v>Day203</v>
      </c>
      <c r="D4856">
        <f t="shared" si="2561"/>
        <v>4</v>
      </c>
      <c r="E4856" t="str">
        <f t="shared" si="2562"/>
        <v>Hour4</v>
      </c>
      <c r="F4856">
        <f t="shared" si="2563"/>
        <v>7</v>
      </c>
      <c r="G4856" t="str">
        <f t="shared" si="2564"/>
        <v>Summer</v>
      </c>
      <c r="H4856">
        <f t="shared" si="2565"/>
        <v>2117</v>
      </c>
      <c r="I4856" t="e">
        <f t="shared" si="2558"/>
        <v>#N/A</v>
      </c>
      <c r="J4856" t="str">
        <f t="shared" si="2566"/>
        <v>Summer</v>
      </c>
      <c r="K4856" s="1">
        <f t="shared" si="2567"/>
        <v>363973.15133656195</v>
      </c>
      <c r="L4856">
        <f>SUMIFS('EFSLoadProfile_Medium_Moderate '!$D:$D,'EFSLoadProfile_Medium_Moderate '!$B:$B,'Summarized Data'!L$2,'EFSLoadProfile_Medium_Moderate '!$C:$C,'Summarized Data'!L$3,'EFSLoadProfile_Medium_Moderate '!$A:$A,'Summarized Data'!$A4856)</f>
        <v>142324.73502182</v>
      </c>
      <c r="M4856">
        <f>SUMIFS('EFSLoadProfile_Medium_Moderate '!$D:$D,'EFSLoadProfile_Medium_Moderate '!$B:$B,'Summarized Data'!M$2,'EFSLoadProfile_Medium_Moderate '!$C:$C,'Summarized Data'!M$3,'EFSLoadProfile_Medium_Moderate '!$A:$A,'Summarized Data'!$A4856)</f>
        <v>16221.642318700002</v>
      </c>
      <c r="N4856">
        <f>SUMIFS('EFSLoadProfile_Medium_Moderate '!$D:$D,'EFSLoadProfile_Medium_Moderate '!$B:$B,'Summarized Data'!N$2,'EFSLoadProfile_Medium_Moderate '!$C:$C,'Summarized Data'!N$3,'EFSLoadProfile_Medium_Moderate '!$A:$A,'Summarized Data'!$A4856)</f>
        <v>579.24887299999978</v>
      </c>
      <c r="O4856">
        <f>SUMIFS('EFSLoadProfile_Medium_Moderate '!$D:$D,'EFSLoadProfile_Medium_Moderate '!$B:$B,'Summarized Data'!O$2,'EFSLoadProfile_Medium_Moderate '!$C:$C,'Summarized Data'!O$3,'EFSLoadProfile_Medium_Moderate '!$A:$A,'Summarized Data'!$A4856)</f>
        <v>2247.7338119999999</v>
      </c>
      <c r="P4856">
        <f>SUMIFS('EFSLoadProfile_Medium_Moderate '!$D:$D,'EFSLoadProfile_Medium_Moderate '!$B:$B,'Summarized Data'!P$2,'EFSLoadProfile_Medium_Moderate '!$C:$C,'Summarized Data'!P$3,'EFSLoadProfile_Medium_Moderate '!$A:$A,'Summarized Data'!$A4856)</f>
        <v>88246.554800529993</v>
      </c>
      <c r="Q4856">
        <f>SUMIFS('EFSLoadProfile_Medium_Moderate '!$D:$D,'EFSLoadProfile_Medium_Moderate '!$B:$B,'Summarized Data'!Q$2,'EFSLoadProfile_Medium_Moderate '!$C:$C,'Summarized Data'!Q$3,'EFSLoadProfile_Medium_Moderate '!$A:$A,'Summarized Data'!$A4856)</f>
        <v>23171.961777800007</v>
      </c>
      <c r="R4856">
        <f>SUMIFS('EFSLoadProfile_Medium_Moderate '!$D:$D,'EFSLoadProfile_Medium_Moderate '!$B:$B,'Summarized Data'!R$2,'EFSLoadProfile_Medium_Moderate '!$C:$C,'Summarized Data'!R$3,'EFSLoadProfile_Medium_Moderate '!$A:$A,'Summarized Data'!$A4856)</f>
        <v>625.38485900000012</v>
      </c>
      <c r="S4856">
        <f>SUMIFS('EFSLoadProfile_Medium_Moderate '!$D:$D,'EFSLoadProfile_Medium_Moderate '!$B:$B,'Summarized Data'!S$2,'EFSLoadProfile_Medium_Moderate '!$C:$C,'Summarized Data'!S$3,'EFSLoadProfile_Medium_Moderate '!$A:$A,'Summarized Data'!$A4856)</f>
        <v>29767.808079999995</v>
      </c>
      <c r="T4856">
        <f>SUMIFS('EFSLoadProfile_Medium_Moderate '!$D:$D,'EFSLoadProfile_Medium_Moderate '!$B:$B,'Summarized Data'!T$2,'EFSLoadProfile_Medium_Moderate '!$C:$C,'Summarized Data'!T$3,'EFSLoadProfile_Medium_Moderate '!$A:$A,'Summarized Data'!$A4856)</f>
        <v>52783.314123618999</v>
      </c>
      <c r="U4856">
        <f>SUMIFS('EFSLoadProfile_Medium_Moderate '!$D:$D,'EFSLoadProfile_Medium_Moderate '!$B:$B,'Summarized Data'!U$2,'EFSLoadProfile_Medium_Moderate '!$C:$C,'Summarized Data'!U$3,'EFSLoadProfile_Medium_Moderate '!$A:$A,'Summarized Data'!$A4856)</f>
        <v>6866.2156630000009</v>
      </c>
      <c r="V4856">
        <f>SUMIFS('EFSLoadProfile_Medium_Moderate '!$D:$D,'EFSLoadProfile_Medium_Moderate '!$B:$B,'Summarized Data'!V$2,'EFSLoadProfile_Medium_Moderate '!$C:$C,'Summarized Data'!V$3,'EFSLoadProfile_Medium_Moderate '!$A:$A,'Summarized Data'!$A4856)</f>
        <v>42.547687599999996</v>
      </c>
      <c r="W4856">
        <f>SUMIFS('EFSLoadProfile_Medium_Moderate '!$D:$D,'EFSLoadProfile_Medium_Moderate '!$B:$B,'Summarized Data'!W$2,'EFSLoadProfile_Medium_Moderate '!$C:$C,'Summarized Data'!W$3,'EFSLoadProfile_Medium_Moderate '!$A:$A,'Summarized Data'!$A4856)</f>
        <v>50.307256532999986</v>
      </c>
      <c r="X4856">
        <f>SUMIFS('EFSLoadProfile_Medium_Moderate '!$D:$D,'EFSLoadProfile_Medium_Moderate '!$B:$B,'Summarized Data'!X$2,'EFSLoadProfile_Medium_Moderate '!$C:$C,'Summarized Data'!X$3,'EFSLoadProfile_Medium_Moderate '!$A:$A,'Summarized Data'!$A4856)</f>
        <v>41.350031200000018</v>
      </c>
      <c r="Y4856">
        <f>SUMIFS('EFSLoadProfile_Medium_Moderate '!$D:$D,'EFSLoadProfile_Medium_Moderate '!$B:$B,'Summarized Data'!Y$2,'EFSLoadProfile_Medium_Moderate '!$C:$C,'Summarized Data'!Y$3,'EFSLoadProfile_Medium_Moderate '!$A:$A,'Summarized Data'!$A4856)</f>
        <v>1004.3470317599995</v>
      </c>
      <c r="Z4856">
        <f>IF($G4856="Winter",$M4856,IF($G4856="Summer",0,IF($G4856="Spring",$M4856*About!$B$39,$M4856*About!$B$40)))</f>
        <v>0</v>
      </c>
      <c r="AA4856">
        <f>IF($G4856="Winter",0,IF($G4856="Summer",$M4856,IF($G4856="Spring",$M4856*About!$C$39,$M4856*About!$C$40)))</f>
        <v>16221.642318700002</v>
      </c>
      <c r="AB4856">
        <f>IF($G4856="Winter",$Q4856,IF($G4856="Summer",0,IF($G4856="Spring",$Q4856*About!$B$39,$Q4856*About!$B$40)))</f>
        <v>0</v>
      </c>
      <c r="AC4856">
        <f>IF($G4856="Winter",0,IF($G4856="Summer",$Q4856,IF($G4856="Spring",$Q4856*About!$C$39,$Q4856*About!$C$40)))</f>
        <v>23171.961777800007</v>
      </c>
      <c r="AD4856">
        <f t="shared" si="2568"/>
        <v>2873.1186710000002</v>
      </c>
      <c r="AE4856">
        <f t="shared" si="2569"/>
        <v>89417.337866618982</v>
      </c>
      <c r="AF4856">
        <f t="shared" si="2570"/>
        <v>83.897718800000007</v>
      </c>
      <c r="AI4856" s="13">
        <f t="shared" si="2571"/>
        <v>1.2292602595250827E-4</v>
      </c>
      <c r="AJ4856" s="13">
        <f t="shared" si="2572"/>
        <v>8.8403176026059601E-5</v>
      </c>
      <c r="AK4856" s="13">
        <f t="shared" si="2573"/>
        <v>8.1852014986029414E-5</v>
      </c>
      <c r="AL4856" s="13">
        <f t="shared" si="2574"/>
        <v>2.3496291804203434E-5</v>
      </c>
      <c r="AM4856" s="13">
        <f t="shared" si="2575"/>
        <v>1.0776461429727079E-4</v>
      </c>
      <c r="AN4856" s="13">
        <f t="shared" si="2576"/>
        <v>7.4358720286580795E-5</v>
      </c>
      <c r="AO4856" s="13">
        <f t="shared" si="2577"/>
        <v>4.6675762740291067E-6</v>
      </c>
      <c r="AP4856" s="13">
        <f t="shared" si="2578"/>
        <v>9.7347876533374422E-5</v>
      </c>
      <c r="AQ4856" s="13">
        <f t="shared" si="2579"/>
        <v>8.7647884727440529E-5</v>
      </c>
      <c r="AR4856" s="13">
        <f t="shared" si="2580"/>
        <v>9.0617959591549819E-5</v>
      </c>
      <c r="AS4856" s="13">
        <f t="shared" si="2581"/>
        <v>1.438971500561932E-4</v>
      </c>
      <c r="AT4856" s="13">
        <f t="shared" si="2582"/>
        <v>4.4123134099865121E-6</v>
      </c>
      <c r="AU4856" s="13">
        <f t="shared" si="2583"/>
        <v>1.4312135070353627E-4</v>
      </c>
      <c r="AV4856" s="13">
        <f t="shared" si="2584"/>
        <v>1.4279975298589275E-4</v>
      </c>
      <c r="AW4856" s="13">
        <f t="shared" si="2585"/>
        <v>0</v>
      </c>
      <c r="AX4856" s="13">
        <f t="shared" si="2586"/>
        <v>1.235699451659499E-4</v>
      </c>
      <c r="AY4856" s="13">
        <f t="shared" si="2587"/>
        <v>0</v>
      </c>
      <c r="AZ4856" s="13">
        <f t="shared" si="2588"/>
        <v>1.3165993082062165E-4</v>
      </c>
      <c r="BA4856" s="13">
        <f t="shared" si="2589"/>
        <v>1.2510952928388715E-5</v>
      </c>
      <c r="BB4856" s="13">
        <f t="shared" si="2590"/>
        <v>9.0891688625029715E-5</v>
      </c>
      <c r="BC4856" s="13">
        <f t="shared" si="2591"/>
        <v>1.4351373942000321E-4</v>
      </c>
    </row>
    <row r="4857" spans="1:55" x14ac:dyDescent="0.25">
      <c r="A4857" s="1">
        <v>4854</v>
      </c>
      <c r="B4857">
        <f t="shared" si="2559"/>
        <v>203</v>
      </c>
      <c r="C4857" t="str">
        <f t="shared" si="2560"/>
        <v>Day203</v>
      </c>
      <c r="D4857">
        <f t="shared" si="2561"/>
        <v>5</v>
      </c>
      <c r="E4857" t="str">
        <f t="shared" si="2562"/>
        <v>Hour5</v>
      </c>
      <c r="F4857">
        <f t="shared" si="2563"/>
        <v>7</v>
      </c>
      <c r="G4857" t="str">
        <f t="shared" si="2564"/>
        <v>Summer</v>
      </c>
      <c r="H4857">
        <f t="shared" si="2565"/>
        <v>2117</v>
      </c>
      <c r="I4857" t="e">
        <f t="shared" si="2558"/>
        <v>#N/A</v>
      </c>
      <c r="J4857" t="str">
        <f t="shared" si="2566"/>
        <v>Summer</v>
      </c>
      <c r="K4857" s="1">
        <f t="shared" si="2567"/>
        <v>367341.12069427909</v>
      </c>
      <c r="L4857">
        <f>SUMIFS('EFSLoadProfile_Medium_Moderate '!$D:$D,'EFSLoadProfile_Medium_Moderate '!$B:$B,'Summarized Data'!L$2,'EFSLoadProfile_Medium_Moderate '!$C:$C,'Summarized Data'!L$3,'EFSLoadProfile_Medium_Moderate '!$A:$A,'Summarized Data'!$A4857)</f>
        <v>144985.24095716001</v>
      </c>
      <c r="M4857">
        <f>SUMIFS('EFSLoadProfile_Medium_Moderate '!$D:$D,'EFSLoadProfile_Medium_Moderate '!$B:$B,'Summarized Data'!M$2,'EFSLoadProfile_Medium_Moderate '!$C:$C,'Summarized Data'!M$3,'EFSLoadProfile_Medium_Moderate '!$A:$A,'Summarized Data'!$A4857)</f>
        <v>16760.617727000001</v>
      </c>
      <c r="N4857">
        <f>SUMIFS('EFSLoadProfile_Medium_Moderate '!$D:$D,'EFSLoadProfile_Medium_Moderate '!$B:$B,'Summarized Data'!N$2,'EFSLoadProfile_Medium_Moderate '!$C:$C,'Summarized Data'!N$3,'EFSLoadProfile_Medium_Moderate '!$A:$A,'Summarized Data'!$A4857)</f>
        <v>685.06791299999986</v>
      </c>
      <c r="O4857">
        <f>SUMIFS('EFSLoadProfile_Medium_Moderate '!$D:$D,'EFSLoadProfile_Medium_Moderate '!$B:$B,'Summarized Data'!O$2,'EFSLoadProfile_Medium_Moderate '!$C:$C,'Summarized Data'!O$3,'EFSLoadProfile_Medium_Moderate '!$A:$A,'Summarized Data'!$A4857)</f>
        <v>2643.0514598999994</v>
      </c>
      <c r="P4857">
        <f>SUMIFS('EFSLoadProfile_Medium_Moderate '!$D:$D,'EFSLoadProfile_Medium_Moderate '!$B:$B,'Summarized Data'!P$2,'EFSLoadProfile_Medium_Moderate '!$C:$C,'Summarized Data'!P$3,'EFSLoadProfile_Medium_Moderate '!$A:$A,'Summarized Data'!$A4857)</f>
        <v>87449.18291220002</v>
      </c>
      <c r="Q4857">
        <f>SUMIFS('EFSLoadProfile_Medium_Moderate '!$D:$D,'EFSLoadProfile_Medium_Moderate '!$B:$B,'Summarized Data'!Q$2,'EFSLoadProfile_Medium_Moderate '!$C:$C,'Summarized Data'!Q$3,'EFSLoadProfile_Medium_Moderate '!$A:$A,'Summarized Data'!$A4857)</f>
        <v>22034.952671599996</v>
      </c>
      <c r="R4857">
        <f>SUMIFS('EFSLoadProfile_Medium_Moderate '!$D:$D,'EFSLoadProfile_Medium_Moderate '!$B:$B,'Summarized Data'!R$2,'EFSLoadProfile_Medium_Moderate '!$C:$C,'Summarized Data'!R$3,'EFSLoadProfile_Medium_Moderate '!$A:$A,'Summarized Data'!$A4857)</f>
        <v>2751.2610090000003</v>
      </c>
      <c r="S4857">
        <f>SUMIFS('EFSLoadProfile_Medium_Moderate '!$D:$D,'EFSLoadProfile_Medium_Moderate '!$B:$B,'Summarized Data'!S$2,'EFSLoadProfile_Medium_Moderate '!$C:$C,'Summarized Data'!S$3,'EFSLoadProfile_Medium_Moderate '!$A:$A,'Summarized Data'!$A4857)</f>
        <v>29471.24181</v>
      </c>
      <c r="T4857">
        <f>SUMIFS('EFSLoadProfile_Medium_Moderate '!$D:$D,'EFSLoadProfile_Medium_Moderate '!$B:$B,'Summarized Data'!T$2,'EFSLoadProfile_Medium_Moderate '!$C:$C,'Summarized Data'!T$3,'EFSLoadProfile_Medium_Moderate '!$A:$A,'Summarized Data'!$A4857)</f>
        <v>52579.089121289995</v>
      </c>
      <c r="U4857">
        <f>SUMIFS('EFSLoadProfile_Medium_Moderate '!$D:$D,'EFSLoadProfile_Medium_Moderate '!$B:$B,'Summarized Data'!U$2,'EFSLoadProfile_Medium_Moderate '!$C:$C,'Summarized Data'!U$3,'EFSLoadProfile_Medium_Moderate '!$A:$A,'Summarized Data'!$A4857)</f>
        <v>6808.9866489999995</v>
      </c>
      <c r="V4857">
        <f>SUMIFS('EFSLoadProfile_Medium_Moderate '!$D:$D,'EFSLoadProfile_Medium_Moderate '!$B:$B,'Summarized Data'!V$2,'EFSLoadProfile_Medium_Moderate '!$C:$C,'Summarized Data'!V$3,'EFSLoadProfile_Medium_Moderate '!$A:$A,'Summarized Data'!$A4857)</f>
        <v>42.082125800000007</v>
      </c>
      <c r="W4857">
        <f>SUMIFS('EFSLoadProfile_Medium_Moderate '!$D:$D,'EFSLoadProfile_Medium_Moderate '!$B:$B,'Summarized Data'!W$2,'EFSLoadProfile_Medium_Moderate '!$C:$C,'Summarized Data'!W$3,'EFSLoadProfile_Medium_Moderate '!$A:$A,'Summarized Data'!$A4857)</f>
        <v>96.598751871999994</v>
      </c>
      <c r="X4857">
        <f>SUMIFS('EFSLoadProfile_Medium_Moderate '!$D:$D,'EFSLoadProfile_Medium_Moderate '!$B:$B,'Summarized Data'!X$2,'EFSLoadProfile_Medium_Moderate '!$C:$C,'Summarized Data'!X$3,'EFSLoadProfile_Medium_Moderate '!$A:$A,'Summarized Data'!$A4857)</f>
        <v>40.925126700000007</v>
      </c>
      <c r="Y4857">
        <f>SUMIFS('EFSLoadProfile_Medium_Moderate '!$D:$D,'EFSLoadProfile_Medium_Moderate '!$B:$B,'Summarized Data'!Y$2,'EFSLoadProfile_Medium_Moderate '!$C:$C,'Summarized Data'!Y$3,'EFSLoadProfile_Medium_Moderate '!$A:$A,'Summarized Data'!$A4857)</f>
        <v>992.82245975700039</v>
      </c>
      <c r="Z4857">
        <f>IF($G4857="Winter",$M4857,IF($G4857="Summer",0,IF($G4857="Spring",$M4857*About!$B$39,$M4857*About!$B$40)))</f>
        <v>0</v>
      </c>
      <c r="AA4857">
        <f>IF($G4857="Winter",0,IF($G4857="Summer",$M4857,IF($G4857="Spring",$M4857*About!$C$39,$M4857*About!$C$40)))</f>
        <v>16760.617727000001</v>
      </c>
      <c r="AB4857">
        <f>IF($G4857="Winter",$Q4857,IF($G4857="Summer",0,IF($G4857="Spring",$Q4857*About!$B$39,$Q4857*About!$B$40)))</f>
        <v>0</v>
      </c>
      <c r="AC4857">
        <f>IF($G4857="Winter",0,IF($G4857="Summer",$Q4857,IF($G4857="Spring",$Q4857*About!$C$39,$Q4857*About!$C$40)))</f>
        <v>22034.952671599996</v>
      </c>
      <c r="AD4857">
        <f t="shared" si="2568"/>
        <v>5394.3124688999997</v>
      </c>
      <c r="AE4857">
        <f t="shared" si="2569"/>
        <v>88859.317580289993</v>
      </c>
      <c r="AF4857">
        <f t="shared" si="2570"/>
        <v>83.007252500000021</v>
      </c>
      <c r="AI4857" s="13">
        <f t="shared" si="2571"/>
        <v>1.2522390777610184E-4</v>
      </c>
      <c r="AJ4857" s="13">
        <f t="shared" si="2572"/>
        <v>9.1340433361510485E-5</v>
      </c>
      <c r="AK4857" s="13">
        <f t="shared" si="2573"/>
        <v>9.6805003332866053E-5</v>
      </c>
      <c r="AL4857" s="13">
        <f t="shared" si="2574"/>
        <v>2.7628675612651358E-5</v>
      </c>
      <c r="AM4857" s="13">
        <f t="shared" si="2575"/>
        <v>1.0679088252732695E-4</v>
      </c>
      <c r="AN4857" s="13">
        <f t="shared" si="2576"/>
        <v>7.0710063219822558E-5</v>
      </c>
      <c r="AO4857" s="13">
        <f t="shared" si="2577"/>
        <v>2.0534108596431147E-5</v>
      </c>
      <c r="AP4857" s="13">
        <f t="shared" si="2578"/>
        <v>9.6378033656185238E-5</v>
      </c>
      <c r="AQ4857" s="13">
        <f t="shared" si="2579"/>
        <v>8.7308764500531862E-5</v>
      </c>
      <c r="AR4857" s="13">
        <f t="shared" si="2580"/>
        <v>8.986267069113528E-5</v>
      </c>
      <c r="AS4857" s="13">
        <f t="shared" si="2581"/>
        <v>1.4232261052246235E-4</v>
      </c>
      <c r="AT4857" s="13">
        <f t="shared" si="2582"/>
        <v>8.4724152666364475E-6</v>
      </c>
      <c r="AU4857" s="13">
        <f t="shared" si="2583"/>
        <v>1.4165066484925299E-4</v>
      </c>
      <c r="AV4857" s="13">
        <f t="shared" si="2584"/>
        <v>1.4116116992321124E-4</v>
      </c>
      <c r="AW4857" s="13">
        <f t="shared" si="2585"/>
        <v>0</v>
      </c>
      <c r="AX4857" s="13">
        <f t="shared" si="2586"/>
        <v>1.276756429948713E-4</v>
      </c>
      <c r="AY4857" s="13">
        <f t="shared" si="2587"/>
        <v>0</v>
      </c>
      <c r="AZ4857" s="13">
        <f t="shared" si="2588"/>
        <v>1.2519959993883461E-4</v>
      </c>
      <c r="BA4857" s="13">
        <f t="shared" si="2589"/>
        <v>2.3489454181138558E-5</v>
      </c>
      <c r="BB4857" s="13">
        <f t="shared" si="2590"/>
        <v>9.0324467465000084E-5</v>
      </c>
      <c r="BC4857" s="13">
        <f t="shared" si="2591"/>
        <v>1.41990525793121E-4</v>
      </c>
    </row>
    <row r="4858" spans="1:55" x14ac:dyDescent="0.25">
      <c r="A4858" s="1">
        <v>4855</v>
      </c>
      <c r="B4858">
        <f t="shared" si="2559"/>
        <v>203</v>
      </c>
      <c r="C4858" t="str">
        <f t="shared" si="2560"/>
        <v>Day203</v>
      </c>
      <c r="D4858">
        <f t="shared" si="2561"/>
        <v>6</v>
      </c>
      <c r="E4858" t="str">
        <f t="shared" si="2562"/>
        <v>Hour6</v>
      </c>
      <c r="F4858">
        <f t="shared" si="2563"/>
        <v>7</v>
      </c>
      <c r="G4858" t="str">
        <f t="shared" si="2564"/>
        <v>Summer</v>
      </c>
      <c r="H4858">
        <f t="shared" si="2565"/>
        <v>2117</v>
      </c>
      <c r="I4858" t="e">
        <f t="shared" si="2558"/>
        <v>#N/A</v>
      </c>
      <c r="J4858" t="str">
        <f t="shared" si="2566"/>
        <v>Summer</v>
      </c>
      <c r="K4858" s="1">
        <f t="shared" si="2567"/>
        <v>378758.18898375105</v>
      </c>
      <c r="L4858">
        <f>SUMIFS('EFSLoadProfile_Medium_Moderate '!$D:$D,'EFSLoadProfile_Medium_Moderate '!$B:$B,'Summarized Data'!L$2,'EFSLoadProfile_Medium_Moderate '!$C:$C,'Summarized Data'!L$3,'EFSLoadProfile_Medium_Moderate '!$A:$A,'Summarized Data'!$A4858)</f>
        <v>145268.61854013003</v>
      </c>
      <c r="M4858">
        <f>SUMIFS('EFSLoadProfile_Medium_Moderate '!$D:$D,'EFSLoadProfile_Medium_Moderate '!$B:$B,'Summarized Data'!M$2,'EFSLoadProfile_Medium_Moderate '!$C:$C,'Summarized Data'!M$3,'EFSLoadProfile_Medium_Moderate '!$A:$A,'Summarized Data'!$A4858)</f>
        <v>21533.332677000002</v>
      </c>
      <c r="N4858">
        <f>SUMIFS('EFSLoadProfile_Medium_Moderate '!$D:$D,'EFSLoadProfile_Medium_Moderate '!$B:$B,'Summarized Data'!N$2,'EFSLoadProfile_Medium_Moderate '!$C:$C,'Summarized Data'!N$3,'EFSLoadProfile_Medium_Moderate '!$A:$A,'Summarized Data'!$A4858)</f>
        <v>767.27831400000014</v>
      </c>
      <c r="O4858">
        <f>SUMIFS('EFSLoadProfile_Medium_Moderate '!$D:$D,'EFSLoadProfile_Medium_Moderate '!$B:$B,'Summarized Data'!O$2,'EFSLoadProfile_Medium_Moderate '!$C:$C,'Summarized Data'!O$3,'EFSLoadProfile_Medium_Moderate '!$A:$A,'Summarized Data'!$A4858)</f>
        <v>3792.7469159999991</v>
      </c>
      <c r="P4858">
        <f>SUMIFS('EFSLoadProfile_Medium_Moderate '!$D:$D,'EFSLoadProfile_Medium_Moderate '!$B:$B,'Summarized Data'!P$2,'EFSLoadProfile_Medium_Moderate '!$C:$C,'Summarized Data'!P$3,'EFSLoadProfile_Medium_Moderate '!$A:$A,'Summarized Data'!$A4858)</f>
        <v>88119.590574599992</v>
      </c>
      <c r="Q4858">
        <f>SUMIFS('EFSLoadProfile_Medium_Moderate '!$D:$D,'EFSLoadProfile_Medium_Moderate '!$B:$B,'Summarized Data'!Q$2,'EFSLoadProfile_Medium_Moderate '!$C:$C,'Summarized Data'!Q$3,'EFSLoadProfile_Medium_Moderate '!$A:$A,'Summarized Data'!$A4858)</f>
        <v>23757.314573999993</v>
      </c>
      <c r="R4858">
        <f>SUMIFS('EFSLoadProfile_Medium_Moderate '!$D:$D,'EFSLoadProfile_Medium_Moderate '!$B:$B,'Summarized Data'!R$2,'EFSLoadProfile_Medium_Moderate '!$C:$C,'Summarized Data'!R$3,'EFSLoadProfile_Medium_Moderate '!$A:$A,'Summarized Data'!$A4858)</f>
        <v>8068.8431799999998</v>
      </c>
      <c r="S4858">
        <f>SUMIFS('EFSLoadProfile_Medium_Moderate '!$D:$D,'EFSLoadProfile_Medium_Moderate '!$B:$B,'Summarized Data'!S$2,'EFSLoadProfile_Medium_Moderate '!$C:$C,'Summarized Data'!S$3,'EFSLoadProfile_Medium_Moderate '!$A:$A,'Summarized Data'!$A4858)</f>
        <v>28369.073199999999</v>
      </c>
      <c r="T4858">
        <f>SUMIFS('EFSLoadProfile_Medium_Moderate '!$D:$D,'EFSLoadProfile_Medium_Moderate '!$B:$B,'Summarized Data'!T$2,'EFSLoadProfile_Medium_Moderate '!$C:$C,'Summarized Data'!T$3,'EFSLoadProfile_Medium_Moderate '!$A:$A,'Summarized Data'!$A4858)</f>
        <v>51300.417696479017</v>
      </c>
      <c r="U4858">
        <f>SUMIFS('EFSLoadProfile_Medium_Moderate '!$D:$D,'EFSLoadProfile_Medium_Moderate '!$B:$B,'Summarized Data'!U$2,'EFSLoadProfile_Medium_Moderate '!$C:$C,'Summarized Data'!U$3,'EFSLoadProfile_Medium_Moderate '!$A:$A,'Summarized Data'!$A4858)</f>
        <v>6554.6215510000002</v>
      </c>
      <c r="V4858">
        <f>SUMIFS('EFSLoadProfile_Medium_Moderate '!$D:$D,'EFSLoadProfile_Medium_Moderate '!$B:$B,'Summarized Data'!V$2,'EFSLoadProfile_Medium_Moderate '!$C:$C,'Summarized Data'!V$3,'EFSLoadProfile_Medium_Moderate '!$A:$A,'Summarized Data'!$A4858)</f>
        <v>40.307881899999998</v>
      </c>
      <c r="W4858">
        <f>SUMIFS('EFSLoadProfile_Medium_Moderate '!$D:$D,'EFSLoadProfile_Medium_Moderate '!$B:$B,'Summarized Data'!W$2,'EFSLoadProfile_Medium_Moderate '!$C:$C,'Summarized Data'!W$3,'EFSLoadProfile_Medium_Moderate '!$A:$A,'Summarized Data'!$A4858)</f>
        <v>196.95210139900001</v>
      </c>
      <c r="X4858">
        <f>SUMIFS('EFSLoadProfile_Medium_Moderate '!$D:$D,'EFSLoadProfile_Medium_Moderate '!$B:$B,'Summarized Data'!X$2,'EFSLoadProfile_Medium_Moderate '!$C:$C,'Summarized Data'!X$3,'EFSLoadProfile_Medium_Moderate '!$A:$A,'Summarized Data'!$A4858)</f>
        <v>39.229862600000004</v>
      </c>
      <c r="Y4858">
        <f>SUMIFS('EFSLoadProfile_Medium_Moderate '!$D:$D,'EFSLoadProfile_Medium_Moderate '!$B:$B,'Summarized Data'!Y$2,'EFSLoadProfile_Medium_Moderate '!$C:$C,'Summarized Data'!Y$3,'EFSLoadProfile_Medium_Moderate '!$A:$A,'Summarized Data'!$A4858)</f>
        <v>949.8619146430002</v>
      </c>
      <c r="Z4858">
        <f>IF($G4858="Winter",$M4858,IF($G4858="Summer",0,IF($G4858="Spring",$M4858*About!$B$39,$M4858*About!$B$40)))</f>
        <v>0</v>
      </c>
      <c r="AA4858">
        <f>IF($G4858="Winter",0,IF($G4858="Summer",$M4858,IF($G4858="Spring",$M4858*About!$C$39,$M4858*About!$C$40)))</f>
        <v>21533.332677000002</v>
      </c>
      <c r="AB4858">
        <f>IF($G4858="Winter",$Q4858,IF($G4858="Summer",0,IF($G4858="Spring",$Q4858*About!$B$39,$Q4858*About!$B$40)))</f>
        <v>0</v>
      </c>
      <c r="AC4858">
        <f>IF($G4858="Winter",0,IF($G4858="Summer",$Q4858,IF($G4858="Spring",$Q4858*About!$C$39,$Q4858*About!$C$40)))</f>
        <v>23757.314573999993</v>
      </c>
      <c r="AD4858">
        <f t="shared" si="2568"/>
        <v>11861.590096</v>
      </c>
      <c r="AE4858">
        <f t="shared" si="2569"/>
        <v>86224.112447479027</v>
      </c>
      <c r="AF4858">
        <f t="shared" si="2570"/>
        <v>79.537744500000002</v>
      </c>
      <c r="AI4858" s="13">
        <f t="shared" si="2571"/>
        <v>1.2546866129778021E-4</v>
      </c>
      <c r="AJ4858" s="13">
        <f t="shared" si="2572"/>
        <v>1.1735032505790619E-4</v>
      </c>
      <c r="AK4858" s="13">
        <f t="shared" si="2573"/>
        <v>1.0842192187740935E-4</v>
      </c>
      <c r="AL4858" s="13">
        <f t="shared" si="2574"/>
        <v>3.9646815740398989E-5</v>
      </c>
      <c r="AM4858" s="13">
        <f t="shared" si="2575"/>
        <v>1.0760956857488735E-4</v>
      </c>
      <c r="AN4858" s="13">
        <f t="shared" si="2576"/>
        <v>7.6237114755680228E-5</v>
      </c>
      <c r="AO4858" s="13">
        <f t="shared" si="2577"/>
        <v>6.0222022397618618E-5</v>
      </c>
      <c r="AP4858" s="13">
        <f t="shared" si="2578"/>
        <v>9.2773677787023068E-5</v>
      </c>
      <c r="AQ4858" s="13">
        <f t="shared" si="2579"/>
        <v>8.5185501732611883E-5</v>
      </c>
      <c r="AR4858" s="13">
        <f t="shared" si="2580"/>
        <v>8.6505647360762136E-5</v>
      </c>
      <c r="AS4858" s="13">
        <f t="shared" si="2581"/>
        <v>1.3632208134882552E-4</v>
      </c>
      <c r="AT4858" s="13">
        <f t="shared" si="2582"/>
        <v>1.7274136138944184E-5</v>
      </c>
      <c r="AU4858" s="13">
        <f t="shared" si="2583"/>
        <v>1.3578299121636792E-4</v>
      </c>
      <c r="AV4858" s="13">
        <f t="shared" si="2584"/>
        <v>1.3505296724383646E-4</v>
      </c>
      <c r="AW4858" s="13">
        <f t="shared" si="2585"/>
        <v>0</v>
      </c>
      <c r="AX4858" s="13">
        <f t="shared" si="2586"/>
        <v>1.6403226540568237E-4</v>
      </c>
      <c r="AY4858" s="13">
        <f t="shared" si="2587"/>
        <v>0</v>
      </c>
      <c r="AZ4858" s="13">
        <f t="shared" si="2588"/>
        <v>1.3498582568409335E-4</v>
      </c>
      <c r="BA4858" s="13">
        <f t="shared" si="2589"/>
        <v>5.1651119337596538E-5</v>
      </c>
      <c r="BB4858" s="13">
        <f t="shared" si="2590"/>
        <v>8.7645811959153821E-5</v>
      </c>
      <c r="BC4858" s="13">
        <f t="shared" si="2591"/>
        <v>1.3605565564230564E-4</v>
      </c>
    </row>
    <row r="4859" spans="1:55" x14ac:dyDescent="0.25">
      <c r="A4859" s="1">
        <v>4856</v>
      </c>
      <c r="B4859">
        <f t="shared" si="2559"/>
        <v>203</v>
      </c>
      <c r="C4859" t="str">
        <f t="shared" si="2560"/>
        <v>Day203</v>
      </c>
      <c r="D4859">
        <f t="shared" si="2561"/>
        <v>7</v>
      </c>
      <c r="E4859" t="str">
        <f t="shared" si="2562"/>
        <v>Hour7</v>
      </c>
      <c r="F4859">
        <f t="shared" si="2563"/>
        <v>7</v>
      </c>
      <c r="G4859" t="str">
        <f t="shared" si="2564"/>
        <v>Summer</v>
      </c>
      <c r="H4859">
        <f t="shared" si="2565"/>
        <v>2117</v>
      </c>
      <c r="I4859" t="e">
        <f t="shared" si="2558"/>
        <v>#N/A</v>
      </c>
      <c r="J4859" t="str">
        <f t="shared" si="2566"/>
        <v>Summer</v>
      </c>
      <c r="K4859" s="1">
        <f t="shared" si="2567"/>
        <v>406321.55887212203</v>
      </c>
      <c r="L4859">
        <f>SUMIFS('EFSLoadProfile_Medium_Moderate '!$D:$D,'EFSLoadProfile_Medium_Moderate '!$B:$B,'Summarized Data'!L$2,'EFSLoadProfile_Medium_Moderate '!$C:$C,'Summarized Data'!L$3,'EFSLoadProfile_Medium_Moderate '!$A:$A,'Summarized Data'!$A4859)</f>
        <v>144563.04269020003</v>
      </c>
      <c r="M4859">
        <f>SUMIFS('EFSLoadProfile_Medium_Moderate '!$D:$D,'EFSLoadProfile_Medium_Moderate '!$B:$B,'Summarized Data'!M$2,'EFSLoadProfile_Medium_Moderate '!$C:$C,'Summarized Data'!M$3,'EFSLoadProfile_Medium_Moderate '!$A:$A,'Summarized Data'!$A4859)</f>
        <v>28263.311370999993</v>
      </c>
      <c r="N4859">
        <f>SUMIFS('EFSLoadProfile_Medium_Moderate '!$D:$D,'EFSLoadProfile_Medium_Moderate '!$B:$B,'Summarized Data'!N$2,'EFSLoadProfile_Medium_Moderate '!$C:$C,'Summarized Data'!N$3,'EFSLoadProfile_Medium_Moderate '!$A:$A,'Summarized Data'!$A4859)</f>
        <v>806.25025100000005</v>
      </c>
      <c r="O4859">
        <f>SUMIFS('EFSLoadProfile_Medium_Moderate '!$D:$D,'EFSLoadProfile_Medium_Moderate '!$B:$B,'Summarized Data'!O$2,'EFSLoadProfile_Medium_Moderate '!$C:$C,'Summarized Data'!O$3,'EFSLoadProfile_Medium_Moderate '!$A:$A,'Summarized Data'!$A4859)</f>
        <v>5725.929486</v>
      </c>
      <c r="P4859">
        <f>SUMIFS('EFSLoadProfile_Medium_Moderate '!$D:$D,'EFSLoadProfile_Medium_Moderate '!$B:$B,'Summarized Data'!P$2,'EFSLoadProfile_Medium_Moderate '!$C:$C,'Summarized Data'!P$3,'EFSLoadProfile_Medium_Moderate '!$A:$A,'Summarized Data'!$A4859)</f>
        <v>92500.095197279996</v>
      </c>
      <c r="Q4859">
        <f>SUMIFS('EFSLoadProfile_Medium_Moderate '!$D:$D,'EFSLoadProfile_Medium_Moderate '!$B:$B,'Summarized Data'!Q$2,'EFSLoadProfile_Medium_Moderate '!$C:$C,'Summarized Data'!Q$3,'EFSLoadProfile_Medium_Moderate '!$A:$A,'Summarized Data'!$A4859)</f>
        <v>31005.533459320002</v>
      </c>
      <c r="R4859">
        <f>SUMIFS('EFSLoadProfile_Medium_Moderate '!$D:$D,'EFSLoadProfile_Medium_Moderate '!$B:$B,'Summarized Data'!R$2,'EFSLoadProfile_Medium_Moderate '!$C:$C,'Summarized Data'!R$3,'EFSLoadProfile_Medium_Moderate '!$A:$A,'Summarized Data'!$A4859)</f>
        <v>20061.457569999999</v>
      </c>
      <c r="S4859">
        <f>SUMIFS('EFSLoadProfile_Medium_Moderate '!$D:$D,'EFSLoadProfile_Medium_Moderate '!$B:$B,'Summarized Data'!S$2,'EFSLoadProfile_Medium_Moderate '!$C:$C,'Summarized Data'!S$3,'EFSLoadProfile_Medium_Moderate '!$A:$A,'Summarized Data'!$A4859)</f>
        <v>26857.232250000001</v>
      </c>
      <c r="T4859">
        <f>SUMIFS('EFSLoadProfile_Medium_Moderate '!$D:$D,'EFSLoadProfile_Medium_Moderate '!$B:$B,'Summarized Data'!T$2,'EFSLoadProfile_Medium_Moderate '!$C:$C,'Summarized Data'!T$3,'EFSLoadProfile_Medium_Moderate '!$A:$A,'Summarized Data'!$A4859)</f>
        <v>49045.277263537988</v>
      </c>
      <c r="U4859">
        <f>SUMIFS('EFSLoadProfile_Medium_Moderate '!$D:$D,'EFSLoadProfile_Medium_Moderate '!$B:$B,'Summarized Data'!U$2,'EFSLoadProfile_Medium_Moderate '!$C:$C,'Summarized Data'!U$3,'EFSLoadProfile_Medium_Moderate '!$A:$A,'Summarized Data'!$A4859)</f>
        <v>6189.6709969999974</v>
      </c>
      <c r="V4859">
        <f>SUMIFS('EFSLoadProfile_Medium_Moderate '!$D:$D,'EFSLoadProfile_Medium_Moderate '!$B:$B,'Summarized Data'!V$2,'EFSLoadProfile_Medium_Moderate '!$C:$C,'Summarized Data'!V$3,'EFSLoadProfile_Medium_Moderate '!$A:$A,'Summarized Data'!$A4859)</f>
        <v>38.037402700000001</v>
      </c>
      <c r="W4859">
        <f>SUMIFS('EFSLoadProfile_Medium_Moderate '!$D:$D,'EFSLoadProfile_Medium_Moderate '!$B:$B,'Summarized Data'!W$2,'EFSLoadProfile_Medium_Moderate '!$C:$C,'Summarized Data'!W$3,'EFSLoadProfile_Medium_Moderate '!$A:$A,'Summarized Data'!$A4859)</f>
        <v>337.38214806700006</v>
      </c>
      <c r="X4859">
        <f>SUMIFS('EFSLoadProfile_Medium_Moderate '!$D:$D,'EFSLoadProfile_Medium_Moderate '!$B:$B,'Summarized Data'!X$2,'EFSLoadProfile_Medium_Moderate '!$C:$C,'Summarized Data'!X$3,'EFSLoadProfile_Medium_Moderate '!$A:$A,'Summarized Data'!$A4859)</f>
        <v>36.93741339999999</v>
      </c>
      <c r="Y4859">
        <f>SUMIFS('EFSLoadProfile_Medium_Moderate '!$D:$D,'EFSLoadProfile_Medium_Moderate '!$B:$B,'Summarized Data'!Y$2,'EFSLoadProfile_Medium_Moderate '!$C:$C,'Summarized Data'!Y$3,'EFSLoadProfile_Medium_Moderate '!$A:$A,'Summarized Data'!$A4859)</f>
        <v>891.40137261699999</v>
      </c>
      <c r="Z4859">
        <f>IF($G4859="Winter",$M4859,IF($G4859="Summer",0,IF($G4859="Spring",$M4859*About!$B$39,$M4859*About!$B$40)))</f>
        <v>0</v>
      </c>
      <c r="AA4859">
        <f>IF($G4859="Winter",0,IF($G4859="Summer",$M4859,IF($G4859="Spring",$M4859*About!$C$39,$M4859*About!$C$40)))</f>
        <v>28263.311370999993</v>
      </c>
      <c r="AB4859">
        <f>IF($G4859="Winter",$Q4859,IF($G4859="Summer",0,IF($G4859="Spring",$Q4859*About!$B$39,$Q4859*About!$B$40)))</f>
        <v>0</v>
      </c>
      <c r="AC4859">
        <f>IF($G4859="Winter",0,IF($G4859="Summer",$Q4859,IF($G4859="Spring",$Q4859*About!$C$39,$Q4859*About!$C$40)))</f>
        <v>31005.533459320002</v>
      </c>
      <c r="AD4859">
        <f t="shared" si="2568"/>
        <v>25787.387056</v>
      </c>
      <c r="AE4859">
        <f t="shared" si="2569"/>
        <v>82092.180510537975</v>
      </c>
      <c r="AF4859">
        <f t="shared" si="2570"/>
        <v>74.974816099999998</v>
      </c>
      <c r="AI4859" s="13">
        <f t="shared" si="2571"/>
        <v>1.2485925468109715E-4</v>
      </c>
      <c r="AJ4859" s="13">
        <f t="shared" si="2572"/>
        <v>1.5402672806621708E-4</v>
      </c>
      <c r="AK4859" s="13">
        <f t="shared" si="2573"/>
        <v>1.1392893573630139E-4</v>
      </c>
      <c r="AL4859" s="13">
        <f t="shared" si="2574"/>
        <v>5.9855001217265392E-5</v>
      </c>
      <c r="AM4859" s="13">
        <f t="shared" si="2575"/>
        <v>1.1295893764836065E-4</v>
      </c>
      <c r="AN4859" s="13">
        <f t="shared" si="2576"/>
        <v>9.949661629627848E-5</v>
      </c>
      <c r="AO4859" s="13">
        <f t="shared" si="2577"/>
        <v>1.4972921398497368E-4</v>
      </c>
      <c r="AP4859" s="13">
        <f t="shared" si="2578"/>
        <v>8.7829595046931056E-5</v>
      </c>
      <c r="AQ4859" s="13">
        <f t="shared" si="2579"/>
        <v>8.1440790132129802E-5</v>
      </c>
      <c r="AR4859" s="13">
        <f t="shared" si="2580"/>
        <v>8.1689155106739854E-5</v>
      </c>
      <c r="AS4859" s="13">
        <f t="shared" si="2581"/>
        <v>1.2864327423682949E-4</v>
      </c>
      <c r="AT4859" s="13">
        <f t="shared" si="2582"/>
        <v>2.9590875726438806E-5</v>
      </c>
      <c r="AU4859" s="13">
        <f t="shared" si="2583"/>
        <v>1.2784833152200612E-4</v>
      </c>
      <c r="AV4859" s="13">
        <f t="shared" si="2584"/>
        <v>1.2674094889087226E-4</v>
      </c>
      <c r="AW4859" s="13">
        <f t="shared" si="2585"/>
        <v>0</v>
      </c>
      <c r="AX4859" s="13">
        <f t="shared" si="2586"/>
        <v>2.152985356049032E-4</v>
      </c>
      <c r="AY4859" s="13">
        <f t="shared" si="2587"/>
        <v>0</v>
      </c>
      <c r="AZ4859" s="13">
        <f t="shared" si="2588"/>
        <v>1.761692181894369E-4</v>
      </c>
      <c r="BA4859" s="13">
        <f t="shared" si="2589"/>
        <v>1.1229079705624051E-4</v>
      </c>
      <c r="BB4859" s="13">
        <f t="shared" si="2590"/>
        <v>8.3445750986722839E-5</v>
      </c>
      <c r="BC4859" s="13">
        <f t="shared" si="2591"/>
        <v>1.2825040268959087E-4</v>
      </c>
    </row>
    <row r="4860" spans="1:55" x14ac:dyDescent="0.25">
      <c r="A4860" s="1">
        <v>4857</v>
      </c>
      <c r="B4860">
        <f t="shared" si="2559"/>
        <v>203</v>
      </c>
      <c r="C4860" t="str">
        <f t="shared" si="2560"/>
        <v>Day203</v>
      </c>
      <c r="D4860">
        <f t="shared" si="2561"/>
        <v>8</v>
      </c>
      <c r="E4860" t="str">
        <f t="shared" si="2562"/>
        <v>Hour8</v>
      </c>
      <c r="F4860">
        <f t="shared" si="2563"/>
        <v>7</v>
      </c>
      <c r="G4860" t="str">
        <f t="shared" si="2564"/>
        <v>Summer</v>
      </c>
      <c r="H4860">
        <f t="shared" si="2565"/>
        <v>2117</v>
      </c>
      <c r="I4860" t="e">
        <f t="shared" si="2558"/>
        <v>#N/A</v>
      </c>
      <c r="J4860" t="str">
        <f t="shared" si="2566"/>
        <v>Summer</v>
      </c>
      <c r="K4860" s="1">
        <f t="shared" si="2567"/>
        <v>440342.53332125593</v>
      </c>
      <c r="L4860">
        <f>SUMIFS('EFSLoadProfile_Medium_Moderate '!$D:$D,'EFSLoadProfile_Medium_Moderate '!$B:$B,'Summarized Data'!L$2,'EFSLoadProfile_Medium_Moderate '!$C:$C,'Summarized Data'!L$3,'EFSLoadProfile_Medium_Moderate '!$A:$A,'Summarized Data'!$A4860)</f>
        <v>151486.38761018997</v>
      </c>
      <c r="M4860">
        <f>SUMIFS('EFSLoadProfile_Medium_Moderate '!$D:$D,'EFSLoadProfile_Medium_Moderate '!$B:$B,'Summarized Data'!M$2,'EFSLoadProfile_Medium_Moderate '!$C:$C,'Summarized Data'!M$3,'EFSLoadProfile_Medium_Moderate '!$A:$A,'Summarized Data'!$A4860)</f>
        <v>35479.669606099982</v>
      </c>
      <c r="N4860">
        <f>SUMIFS('EFSLoadProfile_Medium_Moderate '!$D:$D,'EFSLoadProfile_Medium_Moderate '!$B:$B,'Summarized Data'!N$2,'EFSLoadProfile_Medium_Moderate '!$C:$C,'Summarized Data'!N$3,'EFSLoadProfile_Medium_Moderate '!$A:$A,'Summarized Data'!$A4860)</f>
        <v>852.59747800000025</v>
      </c>
      <c r="O4860">
        <f>SUMIFS('EFSLoadProfile_Medium_Moderate '!$D:$D,'EFSLoadProfile_Medium_Moderate '!$B:$B,'Summarized Data'!O$2,'EFSLoadProfile_Medium_Moderate '!$C:$C,'Summarized Data'!O$3,'EFSLoadProfile_Medium_Moderate '!$A:$A,'Summarized Data'!$A4860)</f>
        <v>9808.7397760000022</v>
      </c>
      <c r="P4860">
        <f>SUMIFS('EFSLoadProfile_Medium_Moderate '!$D:$D,'EFSLoadProfile_Medium_Moderate '!$B:$B,'Summarized Data'!P$2,'EFSLoadProfile_Medium_Moderate '!$C:$C,'Summarized Data'!P$3,'EFSLoadProfile_Medium_Moderate '!$A:$A,'Summarized Data'!$A4860)</f>
        <v>98890.649039949974</v>
      </c>
      <c r="Q4860">
        <f>SUMIFS('EFSLoadProfile_Medium_Moderate '!$D:$D,'EFSLoadProfile_Medium_Moderate '!$B:$B,'Summarized Data'!Q$2,'EFSLoadProfile_Medium_Moderate '!$C:$C,'Summarized Data'!Q$3,'EFSLoadProfile_Medium_Moderate '!$A:$A,'Summarized Data'!$A4860)</f>
        <v>37940.979127110004</v>
      </c>
      <c r="R4860">
        <f>SUMIFS('EFSLoadProfile_Medium_Moderate '!$D:$D,'EFSLoadProfile_Medium_Moderate '!$B:$B,'Summarized Data'!R$2,'EFSLoadProfile_Medium_Moderate '!$C:$C,'Summarized Data'!R$3,'EFSLoadProfile_Medium_Moderate '!$A:$A,'Summarized Data'!$A4860)</f>
        <v>22328.383719999998</v>
      </c>
      <c r="S4860">
        <f>SUMIFS('EFSLoadProfile_Medium_Moderate '!$D:$D,'EFSLoadProfile_Medium_Moderate '!$B:$B,'Summarized Data'!S$2,'EFSLoadProfile_Medium_Moderate '!$C:$C,'Summarized Data'!S$3,'EFSLoadProfile_Medium_Moderate '!$A:$A,'Summarized Data'!$A4860)</f>
        <v>26700.345119999994</v>
      </c>
      <c r="T4860">
        <f>SUMIFS('EFSLoadProfile_Medium_Moderate '!$D:$D,'EFSLoadProfile_Medium_Moderate '!$B:$B,'Summarized Data'!T$2,'EFSLoadProfile_Medium_Moderate '!$C:$C,'Summarized Data'!T$3,'EFSLoadProfile_Medium_Moderate '!$A:$A,'Summarized Data'!$A4860)</f>
        <v>49095.368756099997</v>
      </c>
      <c r="U4860">
        <f>SUMIFS('EFSLoadProfile_Medium_Moderate '!$D:$D,'EFSLoadProfile_Medium_Moderate '!$B:$B,'Summarized Data'!U$2,'EFSLoadProfile_Medium_Moderate '!$C:$C,'Summarized Data'!U$3,'EFSLoadProfile_Medium_Moderate '!$A:$A,'Summarized Data'!$A4860)</f>
        <v>6170.7827490000018</v>
      </c>
      <c r="V4860">
        <f>SUMIFS('EFSLoadProfile_Medium_Moderate '!$D:$D,'EFSLoadProfile_Medium_Moderate '!$B:$B,'Summarized Data'!V$2,'EFSLoadProfile_Medium_Moderate '!$C:$C,'Summarized Data'!V$3,'EFSLoadProfile_Medium_Moderate '!$A:$A,'Summarized Data'!$A4860)</f>
        <v>37.647958100000018</v>
      </c>
      <c r="W4860">
        <f>SUMIFS('EFSLoadProfile_Medium_Moderate '!$D:$D,'EFSLoadProfile_Medium_Moderate '!$B:$B,'Summarized Data'!W$2,'EFSLoadProfile_Medium_Moderate '!$C:$C,'Summarized Data'!W$3,'EFSLoadProfile_Medium_Moderate '!$A:$A,'Summarized Data'!$A4860)</f>
        <v>630.2747632999999</v>
      </c>
      <c r="X4860">
        <f>SUMIFS('EFSLoadProfile_Medium_Moderate '!$D:$D,'EFSLoadProfile_Medium_Moderate '!$B:$B,'Summarized Data'!X$2,'EFSLoadProfile_Medium_Moderate '!$C:$C,'Summarized Data'!X$3,'EFSLoadProfile_Medium_Moderate '!$A:$A,'Summarized Data'!$A4860)</f>
        <v>36.573786259999999</v>
      </c>
      <c r="Y4860">
        <f>SUMIFS('EFSLoadProfile_Medium_Moderate '!$D:$D,'EFSLoadProfile_Medium_Moderate '!$B:$B,'Summarized Data'!Y$2,'EFSLoadProfile_Medium_Moderate '!$C:$C,'Summarized Data'!Y$3,'EFSLoadProfile_Medium_Moderate '!$A:$A,'Summarized Data'!$A4860)</f>
        <v>884.13383114600003</v>
      </c>
      <c r="Z4860">
        <f>IF($G4860="Winter",$M4860,IF($G4860="Summer",0,IF($G4860="Spring",$M4860*About!$B$39,$M4860*About!$B$40)))</f>
        <v>0</v>
      </c>
      <c r="AA4860">
        <f>IF($G4860="Winter",0,IF($G4860="Summer",$M4860,IF($G4860="Spring",$M4860*About!$C$39,$M4860*About!$C$40)))</f>
        <v>35479.669606099982</v>
      </c>
      <c r="AB4860">
        <f>IF($G4860="Winter",$Q4860,IF($G4860="Summer",0,IF($G4860="Spring",$Q4860*About!$B$39,$Q4860*About!$B$40)))</f>
        <v>0</v>
      </c>
      <c r="AC4860">
        <f>IF($G4860="Winter",0,IF($G4860="Summer",$Q4860,IF($G4860="Spring",$Q4860*About!$C$39,$Q4860*About!$C$40)))</f>
        <v>37940.979127110004</v>
      </c>
      <c r="AD4860">
        <f t="shared" si="2568"/>
        <v>32137.123496</v>
      </c>
      <c r="AE4860">
        <f t="shared" si="2569"/>
        <v>81966.496625100001</v>
      </c>
      <c r="AF4860">
        <f t="shared" si="2570"/>
        <v>74.221744360000017</v>
      </c>
      <c r="AI4860" s="13">
        <f t="shared" si="2571"/>
        <v>1.3083895509777014E-4</v>
      </c>
      <c r="AJ4860" s="13">
        <f t="shared" si="2572"/>
        <v>1.9335375641458803E-4</v>
      </c>
      <c r="AK4860" s="13">
        <f t="shared" si="2573"/>
        <v>1.2047813090230548E-4</v>
      </c>
      <c r="AL4860" s="13">
        <f t="shared" si="2574"/>
        <v>1.0253394364492171E-4</v>
      </c>
      <c r="AM4860" s="13">
        <f t="shared" si="2575"/>
        <v>1.207629314876435E-4</v>
      </c>
      <c r="AN4860" s="13">
        <f t="shared" si="2576"/>
        <v>1.2175242999989222E-4</v>
      </c>
      <c r="AO4860" s="13">
        <f t="shared" si="2577"/>
        <v>1.6664847667648722E-4</v>
      </c>
      <c r="AP4860" s="13">
        <f t="shared" si="2578"/>
        <v>8.7316536479774506E-5</v>
      </c>
      <c r="AQ4860" s="13">
        <f t="shared" si="2579"/>
        <v>8.1523968186384186E-5</v>
      </c>
      <c r="AR4860" s="13">
        <f t="shared" si="2580"/>
        <v>8.1439874487250697E-5</v>
      </c>
      <c r="AS4860" s="13">
        <f t="shared" si="2581"/>
        <v>1.2732616463097696E-4</v>
      </c>
      <c r="AT4860" s="13">
        <f t="shared" si="2582"/>
        <v>5.5279694853970719E-5</v>
      </c>
      <c r="AU4860" s="13">
        <f t="shared" si="2583"/>
        <v>1.265897397889662E-4</v>
      </c>
      <c r="AV4860" s="13">
        <f t="shared" si="2584"/>
        <v>1.2570763760099381E-4</v>
      </c>
      <c r="AW4860" s="13">
        <f t="shared" si="2585"/>
        <v>0</v>
      </c>
      <c r="AX4860" s="13">
        <f t="shared" si="2586"/>
        <v>2.702698494761993E-4</v>
      </c>
      <c r="AY4860" s="13">
        <f t="shared" si="2587"/>
        <v>0</v>
      </c>
      <c r="AZ4860" s="13">
        <f t="shared" si="2588"/>
        <v>2.1557547587221237E-4</v>
      </c>
      <c r="BA4860" s="13">
        <f t="shared" si="2589"/>
        <v>1.3994063084499407E-4</v>
      </c>
      <c r="BB4860" s="13">
        <f t="shared" si="2590"/>
        <v>8.3317994772402827E-5</v>
      </c>
      <c r="BC4860" s="13">
        <f t="shared" si="2591"/>
        <v>1.2696221341573752E-4</v>
      </c>
    </row>
    <row r="4861" spans="1:55" x14ac:dyDescent="0.25">
      <c r="A4861" s="1">
        <v>4858</v>
      </c>
      <c r="B4861">
        <f t="shared" si="2559"/>
        <v>203</v>
      </c>
      <c r="C4861" t="str">
        <f t="shared" si="2560"/>
        <v>Day203</v>
      </c>
      <c r="D4861">
        <f t="shared" si="2561"/>
        <v>9</v>
      </c>
      <c r="E4861" t="str">
        <f t="shared" si="2562"/>
        <v>Hour9</v>
      </c>
      <c r="F4861">
        <f t="shared" si="2563"/>
        <v>7</v>
      </c>
      <c r="G4861" t="str">
        <f t="shared" si="2564"/>
        <v>Summer</v>
      </c>
      <c r="H4861">
        <f t="shared" si="2565"/>
        <v>2117</v>
      </c>
      <c r="I4861" t="e">
        <f t="shared" si="2558"/>
        <v>#N/A</v>
      </c>
      <c r="J4861" t="str">
        <f t="shared" si="2566"/>
        <v>Summer</v>
      </c>
      <c r="K4861" s="1">
        <f t="shared" si="2567"/>
        <v>473910.12563109002</v>
      </c>
      <c r="L4861">
        <f>SUMIFS('EFSLoadProfile_Medium_Moderate '!$D:$D,'EFSLoadProfile_Medium_Moderate '!$B:$B,'Summarized Data'!L$2,'EFSLoadProfile_Medium_Moderate '!$C:$C,'Summarized Data'!L$3,'EFSLoadProfile_Medium_Moderate '!$A:$A,'Summarized Data'!$A4861)</f>
        <v>154880.89904565</v>
      </c>
      <c r="M4861">
        <f>SUMIFS('EFSLoadProfile_Medium_Moderate '!$D:$D,'EFSLoadProfile_Medium_Moderate '!$B:$B,'Summarized Data'!M$2,'EFSLoadProfile_Medium_Moderate '!$C:$C,'Summarized Data'!M$3,'EFSLoadProfile_Medium_Moderate '!$A:$A,'Summarized Data'!$A4861)</f>
        <v>42088.154805800004</v>
      </c>
      <c r="N4861">
        <f>SUMIFS('EFSLoadProfile_Medium_Moderate '!$D:$D,'EFSLoadProfile_Medium_Moderate '!$B:$B,'Summarized Data'!N$2,'EFSLoadProfile_Medium_Moderate '!$C:$C,'Summarized Data'!N$3,'EFSLoadProfile_Medium_Moderate '!$A:$A,'Summarized Data'!$A4861)</f>
        <v>855.48130100000003</v>
      </c>
      <c r="O4861">
        <f>SUMIFS('EFSLoadProfile_Medium_Moderate '!$D:$D,'EFSLoadProfile_Medium_Moderate '!$B:$B,'Summarized Data'!O$2,'EFSLoadProfile_Medium_Moderate '!$C:$C,'Summarized Data'!O$3,'EFSLoadProfile_Medium_Moderate '!$A:$A,'Summarized Data'!$A4861)</f>
        <v>15550.676455000004</v>
      </c>
      <c r="P4861">
        <f>SUMIFS('EFSLoadProfile_Medium_Moderate '!$D:$D,'EFSLoadProfile_Medium_Moderate '!$B:$B,'Summarized Data'!P$2,'EFSLoadProfile_Medium_Moderate '!$C:$C,'Summarized Data'!P$3,'EFSLoadProfile_Medium_Moderate '!$A:$A,'Summarized Data'!$A4861)</f>
        <v>104760.89294744001</v>
      </c>
      <c r="Q4861">
        <f>SUMIFS('EFSLoadProfile_Medium_Moderate '!$D:$D,'EFSLoadProfile_Medium_Moderate '!$B:$B,'Summarized Data'!Q$2,'EFSLoadProfile_Medium_Moderate '!$C:$C,'Summarized Data'!Q$3,'EFSLoadProfile_Medium_Moderate '!$A:$A,'Summarized Data'!$A4861)</f>
        <v>45116.550513529997</v>
      </c>
      <c r="R4861">
        <f>SUMIFS('EFSLoadProfile_Medium_Moderate '!$D:$D,'EFSLoadProfile_Medium_Moderate '!$B:$B,'Summarized Data'!R$2,'EFSLoadProfile_Medium_Moderate '!$C:$C,'Summarized Data'!R$3,'EFSLoadProfile_Medium_Moderate '!$A:$A,'Summarized Data'!$A4861)</f>
        <v>27935.306869999993</v>
      </c>
      <c r="S4861">
        <f>SUMIFS('EFSLoadProfile_Medium_Moderate '!$D:$D,'EFSLoadProfile_Medium_Moderate '!$B:$B,'Summarized Data'!S$2,'EFSLoadProfile_Medium_Moderate '!$C:$C,'Summarized Data'!S$3,'EFSLoadProfile_Medium_Moderate '!$A:$A,'Summarized Data'!$A4861)</f>
        <v>26236.415249999998</v>
      </c>
      <c r="T4861">
        <f>SUMIFS('EFSLoadProfile_Medium_Moderate '!$D:$D,'EFSLoadProfile_Medium_Moderate '!$B:$B,'Summarized Data'!T$2,'EFSLoadProfile_Medium_Moderate '!$C:$C,'Summarized Data'!T$3,'EFSLoadProfile_Medium_Moderate '!$A:$A,'Summarized Data'!$A4861)</f>
        <v>48405.809419210025</v>
      </c>
      <c r="U4861">
        <f>SUMIFS('EFSLoadProfile_Medium_Moderate '!$D:$D,'EFSLoadProfile_Medium_Moderate '!$B:$B,'Summarized Data'!U$2,'EFSLoadProfile_Medium_Moderate '!$C:$C,'Summarized Data'!U$3,'EFSLoadProfile_Medium_Moderate '!$A:$A,'Summarized Data'!$A4861)</f>
        <v>6070.5677839999989</v>
      </c>
      <c r="V4861">
        <f>SUMIFS('EFSLoadProfile_Medium_Moderate '!$D:$D,'EFSLoadProfile_Medium_Moderate '!$B:$B,'Summarized Data'!V$2,'EFSLoadProfile_Medium_Moderate '!$C:$C,'Summarized Data'!V$3,'EFSLoadProfile_Medium_Moderate '!$A:$A,'Summarized Data'!$A4861)</f>
        <v>36.920917599999996</v>
      </c>
      <c r="W4861">
        <f>SUMIFS('EFSLoadProfile_Medium_Moderate '!$D:$D,'EFSLoadProfile_Medium_Moderate '!$B:$B,'Summarized Data'!W$2,'EFSLoadProfile_Medium_Moderate '!$C:$C,'Summarized Data'!W$3,'EFSLoadProfile_Medium_Moderate '!$A:$A,'Summarized Data'!$A4861)</f>
        <v>1069.3555416800002</v>
      </c>
      <c r="X4861">
        <f>SUMIFS('EFSLoadProfile_Medium_Moderate '!$D:$D,'EFSLoadProfile_Medium_Moderate '!$B:$B,'Summarized Data'!X$2,'EFSLoadProfile_Medium_Moderate '!$C:$C,'Summarized Data'!X$3,'EFSLoadProfile_Medium_Moderate '!$A:$A,'Summarized Data'!$A4861)</f>
        <v>35.872249089999983</v>
      </c>
      <c r="Y4861">
        <f>SUMIFS('EFSLoadProfile_Medium_Moderate '!$D:$D,'EFSLoadProfile_Medium_Moderate '!$B:$B,'Summarized Data'!Y$2,'EFSLoadProfile_Medium_Moderate '!$C:$C,'Summarized Data'!Y$3,'EFSLoadProfile_Medium_Moderate '!$A:$A,'Summarized Data'!$A4861)</f>
        <v>867.22253108999996</v>
      </c>
      <c r="Z4861">
        <f>IF($G4861="Winter",$M4861,IF($G4861="Summer",0,IF($G4861="Spring",$M4861*About!$B$39,$M4861*About!$B$40)))</f>
        <v>0</v>
      </c>
      <c r="AA4861">
        <f>IF($G4861="Winter",0,IF($G4861="Summer",$M4861,IF($G4861="Spring",$M4861*About!$C$39,$M4861*About!$C$40)))</f>
        <v>42088.154805800004</v>
      </c>
      <c r="AB4861">
        <f>IF($G4861="Winter",$Q4861,IF($G4861="Summer",0,IF($G4861="Spring",$Q4861*About!$B$39,$Q4861*About!$B$40)))</f>
        <v>0</v>
      </c>
      <c r="AC4861">
        <f>IF($G4861="Winter",0,IF($G4861="Summer",$Q4861,IF($G4861="Spring",$Q4861*About!$C$39,$Q4861*About!$C$40)))</f>
        <v>45116.550513529997</v>
      </c>
      <c r="AD4861">
        <f t="shared" si="2568"/>
        <v>43485.983324999994</v>
      </c>
      <c r="AE4861">
        <f t="shared" si="2569"/>
        <v>80712.79245321003</v>
      </c>
      <c r="AF4861">
        <f t="shared" si="2570"/>
        <v>72.793166689999978</v>
      </c>
      <c r="AI4861" s="13">
        <f t="shared" si="2571"/>
        <v>1.3377079825734091E-4</v>
      </c>
      <c r="AJ4861" s="13">
        <f t="shared" si="2572"/>
        <v>2.2936805563885483E-4</v>
      </c>
      <c r="AK4861" s="13">
        <f t="shared" si="2573"/>
        <v>1.2088563574938534E-4</v>
      </c>
      <c r="AL4861" s="13">
        <f t="shared" si="2574"/>
        <v>1.6255627325120111E-4</v>
      </c>
      <c r="AM4861" s="13">
        <f t="shared" si="2575"/>
        <v>1.2793153508867345E-4</v>
      </c>
      <c r="AN4861" s="13">
        <f t="shared" si="2576"/>
        <v>1.4477880604589374E-4</v>
      </c>
      <c r="AO4861" s="13">
        <f t="shared" si="2577"/>
        <v>2.0849589445230598E-4</v>
      </c>
      <c r="AP4861" s="13">
        <f t="shared" si="2578"/>
        <v>8.5799374464233042E-5</v>
      </c>
      <c r="AQ4861" s="13">
        <f t="shared" si="2579"/>
        <v>8.037893934012956E-5</v>
      </c>
      <c r="AR4861" s="13">
        <f t="shared" si="2580"/>
        <v>8.0117271747320005E-5</v>
      </c>
      <c r="AS4861" s="13">
        <f t="shared" si="2581"/>
        <v>1.248672987835782E-4</v>
      </c>
      <c r="AT4861" s="13">
        <f t="shared" si="2582"/>
        <v>9.3790282392023849E-5</v>
      </c>
      <c r="AU4861" s="13">
        <f t="shared" si="2583"/>
        <v>1.2416156877130712E-4</v>
      </c>
      <c r="AV4861" s="13">
        <f t="shared" si="2584"/>
        <v>1.2330316046878657E-4</v>
      </c>
      <c r="AW4861" s="13">
        <f t="shared" si="2585"/>
        <v>0</v>
      </c>
      <c r="AX4861" s="13">
        <f t="shared" si="2586"/>
        <v>3.206106311130592E-4</v>
      </c>
      <c r="AY4861" s="13">
        <f t="shared" si="2587"/>
        <v>0</v>
      </c>
      <c r="AZ4861" s="13">
        <f t="shared" si="2588"/>
        <v>2.5634609518333156E-4</v>
      </c>
      <c r="BA4861" s="13">
        <f t="shared" si="2589"/>
        <v>1.893590737880703E-4</v>
      </c>
      <c r="BB4861" s="13">
        <f t="shared" si="2590"/>
        <v>8.2043618997658767E-5</v>
      </c>
      <c r="BC4861" s="13">
        <f t="shared" si="2591"/>
        <v>1.2451851737243556E-4</v>
      </c>
    </row>
    <row r="4862" spans="1:55" x14ac:dyDescent="0.25">
      <c r="A4862" s="1">
        <v>4859</v>
      </c>
      <c r="B4862">
        <f t="shared" si="2559"/>
        <v>203</v>
      </c>
      <c r="C4862" t="str">
        <f t="shared" si="2560"/>
        <v>Day203</v>
      </c>
      <c r="D4862">
        <f t="shared" si="2561"/>
        <v>10</v>
      </c>
      <c r="E4862" t="str">
        <f t="shared" si="2562"/>
        <v>Hour10</v>
      </c>
      <c r="F4862">
        <f t="shared" si="2563"/>
        <v>7</v>
      </c>
      <c r="G4862" t="str">
        <f t="shared" si="2564"/>
        <v>Summer</v>
      </c>
      <c r="H4862">
        <f t="shared" si="2565"/>
        <v>2117</v>
      </c>
      <c r="I4862" t="e">
        <f t="shared" si="2558"/>
        <v>#N/A</v>
      </c>
      <c r="J4862" t="str">
        <f t="shared" si="2566"/>
        <v>Summer</v>
      </c>
      <c r="K4862" s="1">
        <f t="shared" si="2567"/>
        <v>502668.11863248987</v>
      </c>
      <c r="L4862">
        <f>SUMIFS('EFSLoadProfile_Medium_Moderate '!$D:$D,'EFSLoadProfile_Medium_Moderate '!$B:$B,'Summarized Data'!L$2,'EFSLoadProfile_Medium_Moderate '!$C:$C,'Summarized Data'!L$3,'EFSLoadProfile_Medium_Moderate '!$A:$A,'Summarized Data'!$A4862)</f>
        <v>158229.29711730004</v>
      </c>
      <c r="M4862">
        <f>SUMIFS('EFSLoadProfile_Medium_Moderate '!$D:$D,'EFSLoadProfile_Medium_Moderate '!$B:$B,'Summarized Data'!M$2,'EFSLoadProfile_Medium_Moderate '!$C:$C,'Summarized Data'!M$3,'EFSLoadProfile_Medium_Moderate '!$A:$A,'Summarized Data'!$A4862)</f>
        <v>50862.151431999999</v>
      </c>
      <c r="N4862">
        <f>SUMIFS('EFSLoadProfile_Medium_Moderate '!$D:$D,'EFSLoadProfile_Medium_Moderate '!$B:$B,'Summarized Data'!N$2,'EFSLoadProfile_Medium_Moderate '!$C:$C,'Summarized Data'!N$3,'EFSLoadProfile_Medium_Moderate '!$A:$A,'Summarized Data'!$A4862)</f>
        <v>849.2947300000003</v>
      </c>
      <c r="O4862">
        <f>SUMIFS('EFSLoadProfile_Medium_Moderate '!$D:$D,'EFSLoadProfile_Medium_Moderate '!$B:$B,'Summarized Data'!O$2,'EFSLoadProfile_Medium_Moderate '!$C:$C,'Summarized Data'!O$3,'EFSLoadProfile_Medium_Moderate '!$A:$A,'Summarized Data'!$A4862)</f>
        <v>18468.069022000003</v>
      </c>
      <c r="P4862">
        <f>SUMIFS('EFSLoadProfile_Medium_Moderate '!$D:$D,'EFSLoadProfile_Medium_Moderate '!$B:$B,'Summarized Data'!P$2,'EFSLoadProfile_Medium_Moderate '!$C:$C,'Summarized Data'!P$3,'EFSLoadProfile_Medium_Moderate '!$A:$A,'Summarized Data'!$A4862)</f>
        <v>108797.91108578999</v>
      </c>
      <c r="Q4862">
        <f>SUMIFS('EFSLoadProfile_Medium_Moderate '!$D:$D,'EFSLoadProfile_Medium_Moderate '!$B:$B,'Summarized Data'!Q$2,'EFSLoadProfile_Medium_Moderate '!$C:$C,'Summarized Data'!Q$3,'EFSLoadProfile_Medium_Moderate '!$A:$A,'Summarized Data'!$A4862)</f>
        <v>58008.081578279991</v>
      </c>
      <c r="R4862">
        <f>SUMIFS('EFSLoadProfile_Medium_Moderate '!$D:$D,'EFSLoadProfile_Medium_Moderate '!$B:$B,'Summarized Data'!R$2,'EFSLoadProfile_Medium_Moderate '!$C:$C,'Summarized Data'!R$3,'EFSLoadProfile_Medium_Moderate '!$A:$A,'Summarized Data'!$A4862)</f>
        <v>24722.814279999995</v>
      </c>
      <c r="S4862">
        <f>SUMIFS('EFSLoadProfile_Medium_Moderate '!$D:$D,'EFSLoadProfile_Medium_Moderate '!$B:$B,'Summarized Data'!S$2,'EFSLoadProfile_Medium_Moderate '!$C:$C,'Summarized Data'!S$3,'EFSLoadProfile_Medium_Moderate '!$A:$A,'Summarized Data'!$A4862)</f>
        <v>26029.821629999991</v>
      </c>
      <c r="T4862">
        <f>SUMIFS('EFSLoadProfile_Medium_Moderate '!$D:$D,'EFSLoadProfile_Medium_Moderate '!$B:$B,'Summarized Data'!T$2,'EFSLoadProfile_Medium_Moderate '!$C:$C,'Summarized Data'!T$3,'EFSLoadProfile_Medium_Moderate '!$A:$A,'Summarized Data'!$A4862)</f>
        <v>48238.369772067985</v>
      </c>
      <c r="U4862">
        <f>SUMIFS('EFSLoadProfile_Medium_Moderate '!$D:$D,'EFSLoadProfile_Medium_Moderate '!$B:$B,'Summarized Data'!U$2,'EFSLoadProfile_Medium_Moderate '!$C:$C,'Summarized Data'!U$3,'EFSLoadProfile_Medium_Moderate '!$A:$A,'Summarized Data'!$A4862)</f>
        <v>6062.0348409999988</v>
      </c>
      <c r="V4862">
        <f>SUMIFS('EFSLoadProfile_Medium_Moderate '!$D:$D,'EFSLoadProfile_Medium_Moderate '!$B:$B,'Summarized Data'!V$2,'EFSLoadProfile_Medium_Moderate '!$C:$C,'Summarized Data'!V$3,'EFSLoadProfile_Medium_Moderate '!$A:$A,'Summarized Data'!$A4862)</f>
        <v>36.512021799999992</v>
      </c>
      <c r="W4862">
        <f>SUMIFS('EFSLoadProfile_Medium_Moderate '!$D:$D,'EFSLoadProfile_Medium_Moderate '!$B:$B,'Summarized Data'!W$2,'EFSLoadProfile_Medium_Moderate '!$C:$C,'Summarized Data'!W$3,'EFSLoadProfile_Medium_Moderate '!$A:$A,'Summarized Data'!$A4862)</f>
        <v>1467.2377584499998</v>
      </c>
      <c r="X4862">
        <f>SUMIFS('EFSLoadProfile_Medium_Moderate '!$D:$D,'EFSLoadProfile_Medium_Moderate '!$B:$B,'Summarized Data'!X$2,'EFSLoadProfile_Medium_Moderate '!$C:$C,'Summarized Data'!X$3,'EFSLoadProfile_Medium_Moderate '!$A:$A,'Summarized Data'!$A4862)</f>
        <v>35.507037800000006</v>
      </c>
      <c r="Y4862">
        <f>SUMIFS('EFSLoadProfile_Medium_Moderate '!$D:$D,'EFSLoadProfile_Medium_Moderate '!$B:$B,'Summarized Data'!Y$2,'EFSLoadProfile_Medium_Moderate '!$C:$C,'Summarized Data'!Y$3,'EFSLoadProfile_Medium_Moderate '!$A:$A,'Summarized Data'!$A4862)</f>
        <v>861.01632600200014</v>
      </c>
      <c r="Z4862">
        <f>IF($G4862="Winter",$M4862,IF($G4862="Summer",0,IF($G4862="Spring",$M4862*About!$B$39,$M4862*About!$B$40)))</f>
        <v>0</v>
      </c>
      <c r="AA4862">
        <f>IF($G4862="Winter",0,IF($G4862="Summer",$M4862,IF($G4862="Spring",$M4862*About!$C$39,$M4862*About!$C$40)))</f>
        <v>50862.151431999999</v>
      </c>
      <c r="AB4862">
        <f>IF($G4862="Winter",$Q4862,IF($G4862="Summer",0,IF($G4862="Spring",$Q4862*About!$B$39,$Q4862*About!$B$40)))</f>
        <v>0</v>
      </c>
      <c r="AC4862">
        <f>IF($G4862="Winter",0,IF($G4862="Summer",$Q4862,IF($G4862="Spring",$Q4862*About!$C$39,$Q4862*About!$C$40)))</f>
        <v>58008.081578279991</v>
      </c>
      <c r="AD4862">
        <f t="shared" si="2568"/>
        <v>43190.883302000002</v>
      </c>
      <c r="AE4862">
        <f t="shared" si="2569"/>
        <v>80330.226243067984</v>
      </c>
      <c r="AF4862">
        <f t="shared" si="2570"/>
        <v>72.019059599999991</v>
      </c>
      <c r="AI4862" s="13">
        <f t="shared" si="2571"/>
        <v>1.3666281325523904E-4</v>
      </c>
      <c r="AJ4862" s="13">
        <f t="shared" si="2572"/>
        <v>2.7718375474990338E-4</v>
      </c>
      <c r="AK4862" s="13">
        <f t="shared" si="2573"/>
        <v>1.2001142895191416E-4</v>
      </c>
      <c r="AL4862" s="13">
        <f t="shared" si="2574"/>
        <v>1.9305272558718886E-4</v>
      </c>
      <c r="AM4862" s="13">
        <f t="shared" si="2575"/>
        <v>1.3286144655744119E-4</v>
      </c>
      <c r="AN4862" s="13">
        <f t="shared" si="2576"/>
        <v>1.8614767078430793E-4</v>
      </c>
      <c r="AO4862" s="13">
        <f t="shared" si="2577"/>
        <v>1.8451937187138705E-4</v>
      </c>
      <c r="AP4862" s="13">
        <f t="shared" si="2578"/>
        <v>8.5123763745489681E-5</v>
      </c>
      <c r="AQ4862" s="13">
        <f t="shared" si="2579"/>
        <v>8.0100902025967397E-5</v>
      </c>
      <c r="AR4862" s="13">
        <f t="shared" si="2580"/>
        <v>8.0004656891929173E-5</v>
      </c>
      <c r="AS4862" s="13">
        <f t="shared" si="2581"/>
        <v>1.2348440482132329E-4</v>
      </c>
      <c r="AT4862" s="13">
        <f t="shared" si="2582"/>
        <v>1.2868745551649792E-4</v>
      </c>
      <c r="AU4862" s="13">
        <f t="shared" si="2583"/>
        <v>1.2289749395443062E-4</v>
      </c>
      <c r="AV4862" s="13">
        <f t="shared" si="2584"/>
        <v>1.2242075177386255E-4</v>
      </c>
      <c r="AW4862" s="13">
        <f t="shared" si="2585"/>
        <v>0</v>
      </c>
      <c r="AX4862" s="13">
        <f t="shared" si="2586"/>
        <v>3.8744740760491387E-4</v>
      </c>
      <c r="AY4862" s="13">
        <f t="shared" si="2587"/>
        <v>0</v>
      </c>
      <c r="AZ4862" s="13">
        <f t="shared" si="2588"/>
        <v>3.2959401887803499E-4</v>
      </c>
      <c r="BA4862" s="13">
        <f t="shared" si="2589"/>
        <v>1.8807406508509377E-4</v>
      </c>
      <c r="BB4862" s="13">
        <f t="shared" si="2590"/>
        <v>8.1654744874582589E-5</v>
      </c>
      <c r="BC4862" s="13">
        <f t="shared" si="2591"/>
        <v>1.2319434545469523E-4</v>
      </c>
    </row>
    <row r="4863" spans="1:55" x14ac:dyDescent="0.25">
      <c r="A4863" s="1">
        <v>4860</v>
      </c>
      <c r="B4863">
        <f t="shared" si="2559"/>
        <v>203</v>
      </c>
      <c r="C4863" t="str">
        <f t="shared" si="2560"/>
        <v>Day203</v>
      </c>
      <c r="D4863">
        <f t="shared" si="2561"/>
        <v>11</v>
      </c>
      <c r="E4863" t="str">
        <f t="shared" si="2562"/>
        <v>Hour11</v>
      </c>
      <c r="F4863">
        <f t="shared" si="2563"/>
        <v>7</v>
      </c>
      <c r="G4863" t="str">
        <f t="shared" si="2564"/>
        <v>Summer</v>
      </c>
      <c r="H4863">
        <f t="shared" si="2565"/>
        <v>2117</v>
      </c>
      <c r="I4863" t="e">
        <f t="shared" si="2558"/>
        <v>#N/A</v>
      </c>
      <c r="J4863" t="str">
        <f t="shared" si="2566"/>
        <v>Summer</v>
      </c>
      <c r="K4863" s="1">
        <f t="shared" si="2567"/>
        <v>526041.26834724389</v>
      </c>
      <c r="L4863">
        <f>SUMIFS('EFSLoadProfile_Medium_Moderate '!$D:$D,'EFSLoadProfile_Medium_Moderate '!$B:$B,'Summarized Data'!L$2,'EFSLoadProfile_Medium_Moderate '!$C:$C,'Summarized Data'!L$3,'EFSLoadProfile_Medium_Moderate '!$A:$A,'Summarized Data'!$A4863)</f>
        <v>163431.11375270001</v>
      </c>
      <c r="M4863">
        <f>SUMIFS('EFSLoadProfile_Medium_Moderate '!$D:$D,'EFSLoadProfile_Medium_Moderate '!$B:$B,'Summarized Data'!M$2,'EFSLoadProfile_Medium_Moderate '!$C:$C,'Summarized Data'!M$3,'EFSLoadProfile_Medium_Moderate '!$A:$A,'Summarized Data'!$A4863)</f>
        <v>57496.8199523</v>
      </c>
      <c r="N4863">
        <f>SUMIFS('EFSLoadProfile_Medium_Moderate '!$D:$D,'EFSLoadProfile_Medium_Moderate '!$B:$B,'Summarized Data'!N$2,'EFSLoadProfile_Medium_Moderate '!$C:$C,'Summarized Data'!N$3,'EFSLoadProfile_Medium_Moderate '!$A:$A,'Summarized Data'!$A4863)</f>
        <v>853.6033480000001</v>
      </c>
      <c r="O4863">
        <f>SUMIFS('EFSLoadProfile_Medium_Moderate '!$D:$D,'EFSLoadProfile_Medium_Moderate '!$B:$B,'Summarized Data'!O$2,'EFSLoadProfile_Medium_Moderate '!$C:$C,'Summarized Data'!O$3,'EFSLoadProfile_Medium_Moderate '!$A:$A,'Summarized Data'!$A4863)</f>
        <v>21181.737604999998</v>
      </c>
      <c r="P4863">
        <f>SUMIFS('EFSLoadProfile_Medium_Moderate '!$D:$D,'EFSLoadProfile_Medium_Moderate '!$B:$B,'Summarized Data'!P$2,'EFSLoadProfile_Medium_Moderate '!$C:$C,'Summarized Data'!P$3,'EFSLoadProfile_Medium_Moderate '!$A:$A,'Summarized Data'!$A4863)</f>
        <v>112993.97953714001</v>
      </c>
      <c r="Q4863">
        <f>SUMIFS('EFSLoadProfile_Medium_Moderate '!$D:$D,'EFSLoadProfile_Medium_Moderate '!$B:$B,'Summarized Data'!Q$2,'EFSLoadProfile_Medium_Moderate '!$C:$C,'Summarized Data'!Q$3,'EFSLoadProfile_Medium_Moderate '!$A:$A,'Summarized Data'!$A4863)</f>
        <v>65501.977110769993</v>
      </c>
      <c r="R4863">
        <f>SUMIFS('EFSLoadProfile_Medium_Moderate '!$D:$D,'EFSLoadProfile_Medium_Moderate '!$B:$B,'Summarized Data'!R$2,'EFSLoadProfile_Medium_Moderate '!$C:$C,'Summarized Data'!R$3,'EFSLoadProfile_Medium_Moderate '!$A:$A,'Summarized Data'!$A4863)</f>
        <v>20276.640860000003</v>
      </c>
      <c r="S4863">
        <f>SUMIFS('EFSLoadProfile_Medium_Moderate '!$D:$D,'EFSLoadProfile_Medium_Moderate '!$B:$B,'Summarized Data'!S$2,'EFSLoadProfile_Medium_Moderate '!$C:$C,'Summarized Data'!S$3,'EFSLoadProfile_Medium_Moderate '!$A:$A,'Summarized Data'!$A4863)</f>
        <v>26402.536400000001</v>
      </c>
      <c r="T4863">
        <f>SUMIFS('EFSLoadProfile_Medium_Moderate '!$D:$D,'EFSLoadProfile_Medium_Moderate '!$B:$B,'Summarized Data'!T$2,'EFSLoadProfile_Medium_Moderate '!$C:$C,'Summarized Data'!T$3,'EFSLoadProfile_Medium_Moderate '!$A:$A,'Summarized Data'!$A4863)</f>
        <v>48895.372860550015</v>
      </c>
      <c r="U4863">
        <f>SUMIFS('EFSLoadProfile_Medium_Moderate '!$D:$D,'EFSLoadProfile_Medium_Moderate '!$B:$B,'Summarized Data'!U$2,'EFSLoadProfile_Medium_Moderate '!$C:$C,'Summarized Data'!U$3,'EFSLoadProfile_Medium_Moderate '!$A:$A,'Summarized Data'!$A4863)</f>
        <v>6170.4625689999993</v>
      </c>
      <c r="V4863">
        <f>SUMIFS('EFSLoadProfile_Medium_Moderate '!$D:$D,'EFSLoadProfile_Medium_Moderate '!$B:$B,'Summarized Data'!V$2,'EFSLoadProfile_Medium_Moderate '!$C:$C,'Summarized Data'!V$3,'EFSLoadProfile_Medium_Moderate '!$A:$A,'Summarized Data'!$A4863)</f>
        <v>37.02974889999998</v>
      </c>
      <c r="W4863">
        <f>SUMIFS('EFSLoadProfile_Medium_Moderate '!$D:$D,'EFSLoadProfile_Medium_Moderate '!$B:$B,'Summarized Data'!W$2,'EFSLoadProfile_Medium_Moderate '!$C:$C,'Summarized Data'!W$3,'EFSLoadProfile_Medium_Moderate '!$A:$A,'Summarized Data'!$A4863)</f>
        <v>1891.2244256800002</v>
      </c>
      <c r="X4863">
        <f>SUMIFS('EFSLoadProfile_Medium_Moderate '!$D:$D,'EFSLoadProfile_Medium_Moderate '!$B:$B,'Summarized Data'!X$2,'EFSLoadProfile_Medium_Moderate '!$C:$C,'Summarized Data'!X$3,'EFSLoadProfile_Medium_Moderate '!$A:$A,'Summarized Data'!$A4863)</f>
        <v>36.014031580000001</v>
      </c>
      <c r="Y4863">
        <f>SUMIFS('EFSLoadProfile_Medium_Moderate '!$D:$D,'EFSLoadProfile_Medium_Moderate '!$B:$B,'Summarized Data'!Y$2,'EFSLoadProfile_Medium_Moderate '!$C:$C,'Summarized Data'!Y$3,'EFSLoadProfile_Medium_Moderate '!$A:$A,'Summarized Data'!$A4863)</f>
        <v>872.75614562399994</v>
      </c>
      <c r="Z4863">
        <f>IF($G4863="Winter",$M4863,IF($G4863="Summer",0,IF($G4863="Spring",$M4863*About!$B$39,$M4863*About!$B$40)))</f>
        <v>0</v>
      </c>
      <c r="AA4863">
        <f>IF($G4863="Winter",0,IF($G4863="Summer",$M4863,IF($G4863="Spring",$M4863*About!$C$39,$M4863*About!$C$40)))</f>
        <v>57496.8199523</v>
      </c>
      <c r="AB4863">
        <f>IF($G4863="Winter",$Q4863,IF($G4863="Summer",0,IF($G4863="Spring",$Q4863*About!$B$39,$Q4863*About!$B$40)))</f>
        <v>0</v>
      </c>
      <c r="AC4863">
        <f>IF($G4863="Winter",0,IF($G4863="Summer",$Q4863,IF($G4863="Spring",$Q4863*About!$C$39,$Q4863*About!$C$40)))</f>
        <v>65501.977110769993</v>
      </c>
      <c r="AD4863">
        <f t="shared" si="2568"/>
        <v>41458.378465000002</v>
      </c>
      <c r="AE4863">
        <f t="shared" si="2569"/>
        <v>81468.371829550015</v>
      </c>
      <c r="AF4863">
        <f t="shared" si="2570"/>
        <v>73.043780479999981</v>
      </c>
      <c r="AI4863" s="13">
        <f t="shared" si="2571"/>
        <v>1.4115562785015353E-4</v>
      </c>
      <c r="AJ4863" s="13">
        <f t="shared" si="2572"/>
        <v>3.1334074536475018E-4</v>
      </c>
      <c r="AK4863" s="13">
        <f t="shared" si="2573"/>
        <v>1.2062026753847635E-4</v>
      </c>
      <c r="AL4863" s="13">
        <f t="shared" si="2574"/>
        <v>2.2141958493043708E-4</v>
      </c>
      <c r="AM4863" s="13">
        <f t="shared" si="2575"/>
        <v>1.3798558652241538E-4</v>
      </c>
      <c r="AN4863" s="13">
        <f t="shared" si="2576"/>
        <v>2.1019554757181172E-4</v>
      </c>
      <c r="AO4863" s="13">
        <f t="shared" si="2577"/>
        <v>1.5133524010555737E-4</v>
      </c>
      <c r="AP4863" s="13">
        <f t="shared" si="2578"/>
        <v>8.6342630492904082E-5</v>
      </c>
      <c r="AQ4863" s="13">
        <f t="shared" si="2579"/>
        <v>8.1191870486757508E-5</v>
      </c>
      <c r="AR4863" s="13">
        <f t="shared" si="2580"/>
        <v>8.1435648861414531E-5</v>
      </c>
      <c r="AS4863" s="13">
        <f t="shared" si="2581"/>
        <v>1.2523536846703869E-4</v>
      </c>
      <c r="AT4863" s="13">
        <f t="shared" si="2582"/>
        <v>1.6587417938897261E-4</v>
      </c>
      <c r="AU4863" s="13">
        <f t="shared" si="2583"/>
        <v>1.2465230846087991E-4</v>
      </c>
      <c r="AV4863" s="13">
        <f t="shared" si="2584"/>
        <v>1.2408993910563844E-4</v>
      </c>
      <c r="AW4863" s="13">
        <f t="shared" si="2585"/>
        <v>0</v>
      </c>
      <c r="AX4863" s="13">
        <f t="shared" si="2586"/>
        <v>4.3798764324447194E-4</v>
      </c>
      <c r="AY4863" s="13">
        <f t="shared" si="2587"/>
        <v>0</v>
      </c>
      <c r="AZ4863" s="13">
        <f t="shared" si="2588"/>
        <v>3.7217331263165489E-4</v>
      </c>
      <c r="BA4863" s="13">
        <f t="shared" si="2589"/>
        <v>1.8052989829424952E-4</v>
      </c>
      <c r="BB4863" s="13">
        <f t="shared" si="2590"/>
        <v>8.2811656685251631E-5</v>
      </c>
      <c r="BC4863" s="13">
        <f t="shared" si="2591"/>
        <v>1.2494721224838158E-4</v>
      </c>
    </row>
    <row r="4864" spans="1:55" x14ac:dyDescent="0.25">
      <c r="A4864" s="1">
        <v>4861</v>
      </c>
      <c r="B4864">
        <f t="shared" si="2559"/>
        <v>203</v>
      </c>
      <c r="C4864" t="str">
        <f t="shared" si="2560"/>
        <v>Day203</v>
      </c>
      <c r="D4864">
        <f t="shared" si="2561"/>
        <v>12</v>
      </c>
      <c r="E4864" t="str">
        <f t="shared" si="2562"/>
        <v>Hour12</v>
      </c>
      <c r="F4864">
        <f t="shared" si="2563"/>
        <v>7</v>
      </c>
      <c r="G4864" t="str">
        <f t="shared" si="2564"/>
        <v>Summer</v>
      </c>
      <c r="H4864">
        <f t="shared" si="2565"/>
        <v>2117</v>
      </c>
      <c r="I4864" t="e">
        <f t="shared" si="2558"/>
        <v>#N/A</v>
      </c>
      <c r="J4864" t="str">
        <f t="shared" si="2566"/>
        <v>Summer</v>
      </c>
      <c r="K4864" s="1">
        <f t="shared" si="2567"/>
        <v>544677.26893004216</v>
      </c>
      <c r="L4864">
        <f>SUMIFS('EFSLoadProfile_Medium_Moderate '!$D:$D,'EFSLoadProfile_Medium_Moderate '!$B:$B,'Summarized Data'!L$2,'EFSLoadProfile_Medium_Moderate '!$C:$C,'Summarized Data'!L$3,'EFSLoadProfile_Medium_Moderate '!$A:$A,'Summarized Data'!$A4864)</f>
        <v>164857.48784819999</v>
      </c>
      <c r="M4864">
        <f>SUMIFS('EFSLoadProfile_Medium_Moderate '!$D:$D,'EFSLoadProfile_Medium_Moderate '!$B:$B,'Summarized Data'!M$2,'EFSLoadProfile_Medium_Moderate '!$C:$C,'Summarized Data'!M$3,'EFSLoadProfile_Medium_Moderate '!$A:$A,'Summarized Data'!$A4864)</f>
        <v>63202.865367700011</v>
      </c>
      <c r="N4864">
        <f>SUMIFS('EFSLoadProfile_Medium_Moderate '!$D:$D,'EFSLoadProfile_Medium_Moderate '!$B:$B,'Summarized Data'!N$2,'EFSLoadProfile_Medium_Moderate '!$C:$C,'Summarized Data'!N$3,'EFSLoadProfile_Medium_Moderate '!$A:$A,'Summarized Data'!$A4864)</f>
        <v>834.61488100000031</v>
      </c>
      <c r="O4864">
        <f>SUMIFS('EFSLoadProfile_Medium_Moderate '!$D:$D,'EFSLoadProfile_Medium_Moderate '!$B:$B,'Summarized Data'!O$2,'EFSLoadProfile_Medium_Moderate '!$C:$C,'Summarized Data'!O$3,'EFSLoadProfile_Medium_Moderate '!$A:$A,'Summarized Data'!$A4864)</f>
        <v>23362.152128999998</v>
      </c>
      <c r="P4864">
        <f>SUMIFS('EFSLoadProfile_Medium_Moderate '!$D:$D,'EFSLoadProfile_Medium_Moderate '!$B:$B,'Summarized Data'!P$2,'EFSLoadProfile_Medium_Moderate '!$C:$C,'Summarized Data'!P$3,'EFSLoadProfile_Medium_Moderate '!$A:$A,'Summarized Data'!$A4864)</f>
        <v>116112.62950571001</v>
      </c>
      <c r="Q4864">
        <f>SUMIFS('EFSLoadProfile_Medium_Moderate '!$D:$D,'EFSLoadProfile_Medium_Moderate '!$B:$B,'Summarized Data'!Q$2,'EFSLoadProfile_Medium_Moderate '!$C:$C,'Summarized Data'!Q$3,'EFSLoadProfile_Medium_Moderate '!$A:$A,'Summarized Data'!$A4864)</f>
        <v>74687.528323100007</v>
      </c>
      <c r="R4864">
        <f>SUMIFS('EFSLoadProfile_Medium_Moderate '!$D:$D,'EFSLoadProfile_Medium_Moderate '!$B:$B,'Summarized Data'!R$2,'EFSLoadProfile_Medium_Moderate '!$C:$C,'Summarized Data'!R$3,'EFSLoadProfile_Medium_Moderate '!$A:$A,'Summarized Data'!$A4864)</f>
        <v>17246.669300000001</v>
      </c>
      <c r="S4864">
        <f>SUMIFS('EFSLoadProfile_Medium_Moderate '!$D:$D,'EFSLoadProfile_Medium_Moderate '!$B:$B,'Summarized Data'!S$2,'EFSLoadProfile_Medium_Moderate '!$C:$C,'Summarized Data'!S$3,'EFSLoadProfile_Medium_Moderate '!$A:$A,'Summarized Data'!$A4864)</f>
        <v>26310.873450000003</v>
      </c>
      <c r="T4864">
        <f>SUMIFS('EFSLoadProfile_Medium_Moderate '!$D:$D,'EFSLoadProfile_Medium_Moderate '!$B:$B,'Summarized Data'!T$2,'EFSLoadProfile_Medium_Moderate '!$C:$C,'Summarized Data'!T$3,'EFSLoadProfile_Medium_Moderate '!$A:$A,'Summarized Data'!$A4864)</f>
        <v>48610.864577616994</v>
      </c>
      <c r="U4864">
        <f>SUMIFS('EFSLoadProfile_Medium_Moderate '!$D:$D,'EFSLoadProfile_Medium_Moderate '!$B:$B,'Summarized Data'!U$2,'EFSLoadProfile_Medium_Moderate '!$C:$C,'Summarized Data'!U$3,'EFSLoadProfile_Medium_Moderate '!$A:$A,'Summarized Data'!$A4864)</f>
        <v>6181.3853430000017</v>
      </c>
      <c r="V4864">
        <f>SUMIFS('EFSLoadProfile_Medium_Moderate '!$D:$D,'EFSLoadProfile_Medium_Moderate '!$B:$B,'Summarized Data'!V$2,'EFSLoadProfile_Medium_Moderate '!$C:$C,'Summarized Data'!V$3,'EFSLoadProfile_Medium_Moderate '!$A:$A,'Summarized Data'!$A4864)</f>
        <v>36.909313199999993</v>
      </c>
      <c r="W4864">
        <f>SUMIFS('EFSLoadProfile_Medium_Moderate '!$D:$D,'EFSLoadProfile_Medium_Moderate '!$B:$B,'Summarized Data'!W$2,'EFSLoadProfile_Medium_Moderate '!$C:$C,'Summarized Data'!W$3,'EFSLoadProfile_Medium_Moderate '!$A:$A,'Summarized Data'!$A4864)</f>
        <v>2328.5611950100001</v>
      </c>
      <c r="X4864">
        <f>SUMIFS('EFSLoadProfile_Medium_Moderate '!$D:$D,'EFSLoadProfile_Medium_Moderate '!$B:$B,'Summarized Data'!X$2,'EFSLoadProfile_Medium_Moderate '!$C:$C,'Summarized Data'!X$3,'EFSLoadProfile_Medium_Moderate '!$A:$A,'Summarized Data'!$A4864)</f>
        <v>35.841793619999997</v>
      </c>
      <c r="Y4864">
        <f>SUMIFS('EFSLoadProfile_Medium_Moderate '!$D:$D,'EFSLoadProfile_Medium_Moderate '!$B:$B,'Summarized Data'!Y$2,'EFSLoadProfile_Medium_Moderate '!$C:$C,'Summarized Data'!Y$3,'EFSLoadProfile_Medium_Moderate '!$A:$A,'Summarized Data'!$A4864)</f>
        <v>868.88590288499995</v>
      </c>
      <c r="Z4864">
        <f>IF($G4864="Winter",$M4864,IF($G4864="Summer",0,IF($G4864="Spring",$M4864*About!$B$39,$M4864*About!$B$40)))</f>
        <v>0</v>
      </c>
      <c r="AA4864">
        <f>IF($G4864="Winter",0,IF($G4864="Summer",$M4864,IF($G4864="Spring",$M4864*About!$C$39,$M4864*About!$C$40)))</f>
        <v>63202.865367700011</v>
      </c>
      <c r="AB4864">
        <f>IF($G4864="Winter",$Q4864,IF($G4864="Summer",0,IF($G4864="Spring",$Q4864*About!$B$39,$Q4864*About!$B$40)))</f>
        <v>0</v>
      </c>
      <c r="AC4864">
        <f>IF($G4864="Winter",0,IF($G4864="Summer",$Q4864,IF($G4864="Spring",$Q4864*About!$C$39,$Q4864*About!$C$40)))</f>
        <v>74687.528323100007</v>
      </c>
      <c r="AD4864">
        <f t="shared" si="2568"/>
        <v>40608.821429000003</v>
      </c>
      <c r="AE4864">
        <f t="shared" si="2569"/>
        <v>81103.123370617002</v>
      </c>
      <c r="AF4864">
        <f t="shared" si="2570"/>
        <v>72.75110681999999</v>
      </c>
      <c r="AI4864" s="13">
        <f t="shared" si="2571"/>
        <v>1.4238758868292468E-4</v>
      </c>
      <c r="AJ4864" s="13">
        <f t="shared" si="2572"/>
        <v>3.444370133849615E-4</v>
      </c>
      <c r="AK4864" s="13">
        <f t="shared" si="2573"/>
        <v>1.1793706113464497E-4</v>
      </c>
      <c r="AL4864" s="13">
        <f t="shared" si="2574"/>
        <v>2.4421216634577922E-4</v>
      </c>
      <c r="AM4864" s="13">
        <f t="shared" si="2575"/>
        <v>1.4179400841209488E-4</v>
      </c>
      <c r="AN4864" s="13">
        <f t="shared" si="2576"/>
        <v>2.396719397661958E-4</v>
      </c>
      <c r="AO4864" s="13">
        <f t="shared" si="2577"/>
        <v>1.287209680122847E-4</v>
      </c>
      <c r="AP4864" s="13">
        <f t="shared" si="2578"/>
        <v>8.6042870647795437E-5</v>
      </c>
      <c r="AQ4864" s="13">
        <f t="shared" si="2579"/>
        <v>8.0719438059947133E-5</v>
      </c>
      <c r="AR4864" s="13">
        <f t="shared" si="2580"/>
        <v>8.1579803886764758E-5</v>
      </c>
      <c r="AS4864" s="13">
        <f t="shared" si="2581"/>
        <v>1.2482805246533379E-4</v>
      </c>
      <c r="AT4864" s="13">
        <f t="shared" si="2582"/>
        <v>2.0423180461008033E-4</v>
      </c>
      <c r="AU4864" s="13">
        <f t="shared" si="2583"/>
        <v>1.2405615583989659E-4</v>
      </c>
      <c r="AV4864" s="13">
        <f t="shared" si="2584"/>
        <v>1.235396614728603E-4</v>
      </c>
      <c r="AW4864" s="13">
        <f t="shared" si="2585"/>
        <v>0</v>
      </c>
      <c r="AX4864" s="13">
        <f t="shared" si="2586"/>
        <v>4.8145400165890807E-4</v>
      </c>
      <c r="AY4864" s="13">
        <f t="shared" si="2587"/>
        <v>0</v>
      </c>
      <c r="AZ4864" s="13">
        <f t="shared" si="2588"/>
        <v>4.2436436355610822E-4</v>
      </c>
      <c r="BA4864" s="13">
        <f t="shared" si="2589"/>
        <v>1.7683051469598066E-4</v>
      </c>
      <c r="BB4864" s="13">
        <f t="shared" si="2590"/>
        <v>8.2440385855766287E-5</v>
      </c>
      <c r="BC4864" s="13">
        <f t="shared" si="2591"/>
        <v>1.2444657061024043E-4</v>
      </c>
    </row>
    <row r="4865" spans="1:55" x14ac:dyDescent="0.25">
      <c r="A4865" s="1">
        <v>4862</v>
      </c>
      <c r="B4865">
        <f t="shared" si="2559"/>
        <v>203</v>
      </c>
      <c r="C4865" t="str">
        <f t="shared" si="2560"/>
        <v>Day203</v>
      </c>
      <c r="D4865">
        <f t="shared" si="2561"/>
        <v>13</v>
      </c>
      <c r="E4865" t="str">
        <f t="shared" si="2562"/>
        <v>Hour13</v>
      </c>
      <c r="F4865">
        <f t="shared" si="2563"/>
        <v>7</v>
      </c>
      <c r="G4865" t="str">
        <f t="shared" si="2564"/>
        <v>Summer</v>
      </c>
      <c r="H4865">
        <f t="shared" si="2565"/>
        <v>2117</v>
      </c>
      <c r="I4865" t="e">
        <f t="shared" si="2558"/>
        <v>#N/A</v>
      </c>
      <c r="J4865" t="str">
        <f t="shared" si="2566"/>
        <v>Summer</v>
      </c>
      <c r="K4865" s="1">
        <f t="shared" si="2567"/>
        <v>558664.12890587782</v>
      </c>
      <c r="L4865">
        <f>SUMIFS('EFSLoadProfile_Medium_Moderate '!$D:$D,'EFSLoadProfile_Medium_Moderate '!$B:$B,'Summarized Data'!L$2,'EFSLoadProfile_Medium_Moderate '!$C:$C,'Summarized Data'!L$3,'EFSLoadProfile_Medium_Moderate '!$A:$A,'Summarized Data'!$A4865)</f>
        <v>167602.44518559997</v>
      </c>
      <c r="M4865">
        <f>SUMIFS('EFSLoadProfile_Medium_Moderate '!$D:$D,'EFSLoadProfile_Medium_Moderate '!$B:$B,'Summarized Data'!M$2,'EFSLoadProfile_Medium_Moderate '!$C:$C,'Summarized Data'!M$3,'EFSLoadProfile_Medium_Moderate '!$A:$A,'Summarized Data'!$A4865)</f>
        <v>69347.075432800018</v>
      </c>
      <c r="N4865">
        <f>SUMIFS('EFSLoadProfile_Medium_Moderate '!$D:$D,'EFSLoadProfile_Medium_Moderate '!$B:$B,'Summarized Data'!N$2,'EFSLoadProfile_Medium_Moderate '!$C:$C,'Summarized Data'!N$3,'EFSLoadProfile_Medium_Moderate '!$A:$A,'Summarized Data'!$A4865)</f>
        <v>818.17351900000006</v>
      </c>
      <c r="O4865">
        <f>SUMIFS('EFSLoadProfile_Medium_Moderate '!$D:$D,'EFSLoadProfile_Medium_Moderate '!$B:$B,'Summarized Data'!O$2,'EFSLoadProfile_Medium_Moderate '!$C:$C,'Summarized Data'!O$3,'EFSLoadProfile_Medium_Moderate '!$A:$A,'Summarized Data'!$A4865)</f>
        <v>19499.496846999991</v>
      </c>
      <c r="P4865">
        <f>SUMIFS('EFSLoadProfile_Medium_Moderate '!$D:$D,'EFSLoadProfile_Medium_Moderate '!$B:$B,'Summarized Data'!P$2,'EFSLoadProfile_Medium_Moderate '!$C:$C,'Summarized Data'!P$3,'EFSLoadProfile_Medium_Moderate '!$A:$A,'Summarized Data'!$A4865)</f>
        <v>118664.73715619002</v>
      </c>
      <c r="Q4865">
        <f>SUMIFS('EFSLoadProfile_Medium_Moderate '!$D:$D,'EFSLoadProfile_Medium_Moderate '!$B:$B,'Summarized Data'!Q$2,'EFSLoadProfile_Medium_Moderate '!$C:$C,'Summarized Data'!Q$3,'EFSLoadProfile_Medium_Moderate '!$A:$A,'Summarized Data'!$A4865)</f>
        <v>84472.300798159995</v>
      </c>
      <c r="R4865">
        <f>SUMIFS('EFSLoadProfile_Medium_Moderate '!$D:$D,'EFSLoadProfile_Medium_Moderate '!$B:$B,'Summarized Data'!R$2,'EFSLoadProfile_Medium_Moderate '!$C:$C,'Summarized Data'!R$3,'EFSLoadProfile_Medium_Moderate '!$A:$A,'Summarized Data'!$A4865)</f>
        <v>13100.024640000005</v>
      </c>
      <c r="S4865">
        <f>SUMIFS('EFSLoadProfile_Medium_Moderate '!$D:$D,'EFSLoadProfile_Medium_Moderate '!$B:$B,'Summarized Data'!S$2,'EFSLoadProfile_Medium_Moderate '!$C:$C,'Summarized Data'!S$3,'EFSLoadProfile_Medium_Moderate '!$A:$A,'Summarized Data'!$A4865)</f>
        <v>26504.250069999991</v>
      </c>
      <c r="T4865">
        <f>SUMIFS('EFSLoadProfile_Medium_Moderate '!$D:$D,'EFSLoadProfile_Medium_Moderate '!$B:$B,'Summarized Data'!T$2,'EFSLoadProfile_Medium_Moderate '!$C:$C,'Summarized Data'!T$3,'EFSLoadProfile_Medium_Moderate '!$A:$A,'Summarized Data'!$A4865)</f>
        <v>49019.572741841002</v>
      </c>
      <c r="U4865">
        <f>SUMIFS('EFSLoadProfile_Medium_Moderate '!$D:$D,'EFSLoadProfile_Medium_Moderate '!$B:$B,'Summarized Data'!U$2,'EFSLoadProfile_Medium_Moderate '!$C:$C,'Summarized Data'!U$3,'EFSLoadProfile_Medium_Moderate '!$A:$A,'Summarized Data'!$A4865)</f>
        <v>6234.6519309999994</v>
      </c>
      <c r="V4865">
        <f>SUMIFS('EFSLoadProfile_Medium_Moderate '!$D:$D,'EFSLoadProfile_Medium_Moderate '!$B:$B,'Summarized Data'!V$2,'EFSLoadProfile_Medium_Moderate '!$C:$C,'Summarized Data'!V$3,'EFSLoadProfile_Medium_Moderate '!$A:$A,'Summarized Data'!$A4865)</f>
        <v>37.232281599999993</v>
      </c>
      <c r="W4865">
        <f>SUMIFS('EFSLoadProfile_Medium_Moderate '!$D:$D,'EFSLoadProfile_Medium_Moderate '!$B:$B,'Summarized Data'!W$2,'EFSLoadProfile_Medium_Moderate '!$C:$C,'Summarized Data'!W$3,'EFSLoadProfile_Medium_Moderate '!$A:$A,'Summarized Data'!$A4865)</f>
        <v>2451.0449830299999</v>
      </c>
      <c r="X4865">
        <f>SUMIFS('EFSLoadProfile_Medium_Moderate '!$D:$D,'EFSLoadProfile_Medium_Moderate '!$B:$B,'Summarized Data'!X$2,'EFSLoadProfile_Medium_Moderate '!$C:$C,'Summarized Data'!X$3,'EFSLoadProfile_Medium_Moderate '!$A:$A,'Summarized Data'!$A4865)</f>
        <v>36.13680308</v>
      </c>
      <c r="Y4865">
        <f>SUMIFS('EFSLoadProfile_Medium_Moderate '!$D:$D,'EFSLoadProfile_Medium_Moderate '!$B:$B,'Summarized Data'!Y$2,'EFSLoadProfile_Medium_Moderate '!$C:$C,'Summarized Data'!Y$3,'EFSLoadProfile_Medium_Moderate '!$A:$A,'Summarized Data'!$A4865)</f>
        <v>876.9865165770002</v>
      </c>
      <c r="Z4865">
        <f>IF($G4865="Winter",$M4865,IF($G4865="Summer",0,IF($G4865="Spring",$M4865*About!$B$39,$M4865*About!$B$40)))</f>
        <v>0</v>
      </c>
      <c r="AA4865">
        <f>IF($G4865="Winter",0,IF($G4865="Summer",$M4865,IF($G4865="Spring",$M4865*About!$C$39,$M4865*About!$C$40)))</f>
        <v>69347.075432800018</v>
      </c>
      <c r="AB4865">
        <f>IF($G4865="Winter",$Q4865,IF($G4865="Summer",0,IF($G4865="Spring",$Q4865*About!$B$39,$Q4865*About!$B$40)))</f>
        <v>0</v>
      </c>
      <c r="AC4865">
        <f>IF($G4865="Winter",0,IF($G4865="Summer",$Q4865,IF($G4865="Spring",$Q4865*About!$C$39,$Q4865*About!$C$40)))</f>
        <v>84472.300798159995</v>
      </c>
      <c r="AD4865">
        <f t="shared" si="2568"/>
        <v>32599.521486999998</v>
      </c>
      <c r="AE4865">
        <f t="shared" si="2569"/>
        <v>81758.47474284099</v>
      </c>
      <c r="AF4865">
        <f t="shared" si="2570"/>
        <v>73.369084679999986</v>
      </c>
      <c r="AI4865" s="13">
        <f t="shared" si="2571"/>
        <v>1.4475841127285625E-4</v>
      </c>
      <c r="AJ4865" s="13">
        <f t="shared" si="2572"/>
        <v>3.7792114977847383E-4</v>
      </c>
      <c r="AK4865" s="13">
        <f t="shared" si="2573"/>
        <v>1.1561377891254084E-4</v>
      </c>
      <c r="AL4865" s="13">
        <f t="shared" si="2574"/>
        <v>2.03834575743018E-4</v>
      </c>
      <c r="AM4865" s="13">
        <f t="shared" si="2575"/>
        <v>1.4491058216639901E-4</v>
      </c>
      <c r="AN4865" s="13">
        <f t="shared" si="2576"/>
        <v>2.7107123027589639E-4</v>
      </c>
      <c r="AO4865" s="13">
        <f t="shared" si="2577"/>
        <v>9.7772376991398682E-5</v>
      </c>
      <c r="AP4865" s="13">
        <f t="shared" si="2578"/>
        <v>8.6675258604530754E-5</v>
      </c>
      <c r="AQ4865" s="13">
        <f t="shared" si="2579"/>
        <v>8.1398107193552004E-5</v>
      </c>
      <c r="AR4865" s="13">
        <f t="shared" si="2580"/>
        <v>8.2282798047722194E-5</v>
      </c>
      <c r="AS4865" s="13">
        <f t="shared" si="2581"/>
        <v>1.2592033820257815E-4</v>
      </c>
      <c r="AT4865" s="13">
        <f t="shared" si="2582"/>
        <v>2.1497452638883765E-4</v>
      </c>
      <c r="AU4865" s="13">
        <f t="shared" si="2583"/>
        <v>1.2507724702556712E-4</v>
      </c>
      <c r="AV4865" s="13">
        <f t="shared" si="2584"/>
        <v>1.2469142037458639E-4</v>
      </c>
      <c r="AW4865" s="13">
        <f t="shared" si="2585"/>
        <v>0</v>
      </c>
      <c r="AX4865" s="13">
        <f t="shared" si="2586"/>
        <v>5.282581220997372E-4</v>
      </c>
      <c r="AY4865" s="13">
        <f t="shared" si="2587"/>
        <v>0</v>
      </c>
      <c r="AZ4865" s="13">
        <f t="shared" si="2588"/>
        <v>4.7996010808198372E-4</v>
      </c>
      <c r="BA4865" s="13">
        <f t="shared" si="2589"/>
        <v>1.4195413608512707E-4</v>
      </c>
      <c r="BB4865" s="13">
        <f t="shared" si="2590"/>
        <v>8.3106542937662657E-5</v>
      </c>
      <c r="BC4865" s="13">
        <f t="shared" si="2591"/>
        <v>1.2550367102769983E-4</v>
      </c>
    </row>
    <row r="4866" spans="1:55" x14ac:dyDescent="0.25">
      <c r="A4866" s="1">
        <v>4863</v>
      </c>
      <c r="B4866">
        <f t="shared" si="2559"/>
        <v>203</v>
      </c>
      <c r="C4866" t="str">
        <f t="shared" si="2560"/>
        <v>Day203</v>
      </c>
      <c r="D4866">
        <f t="shared" si="2561"/>
        <v>14</v>
      </c>
      <c r="E4866" t="str">
        <f t="shared" si="2562"/>
        <v>Hour14</v>
      </c>
      <c r="F4866">
        <f t="shared" si="2563"/>
        <v>7</v>
      </c>
      <c r="G4866" t="str">
        <f t="shared" si="2564"/>
        <v>Summer</v>
      </c>
      <c r="H4866">
        <f t="shared" si="2565"/>
        <v>2117</v>
      </c>
      <c r="I4866" t="e">
        <f t="shared" si="2558"/>
        <v>#N/A</v>
      </c>
      <c r="J4866" t="str">
        <f t="shared" si="2566"/>
        <v>Summer</v>
      </c>
      <c r="K4866" s="1">
        <f t="shared" si="2567"/>
        <v>568890.42121600197</v>
      </c>
      <c r="L4866">
        <f>SUMIFS('EFSLoadProfile_Medium_Moderate '!$D:$D,'EFSLoadProfile_Medium_Moderate '!$B:$B,'Summarized Data'!L$2,'EFSLoadProfile_Medium_Moderate '!$C:$C,'Summarized Data'!L$3,'EFSLoadProfile_Medium_Moderate '!$A:$A,'Summarized Data'!$A4866)</f>
        <v>167707.66822270004</v>
      </c>
      <c r="M4866">
        <f>SUMIFS('EFSLoadProfile_Medium_Moderate '!$D:$D,'EFSLoadProfile_Medium_Moderate '!$B:$B,'Summarized Data'!M$2,'EFSLoadProfile_Medium_Moderate '!$C:$C,'Summarized Data'!M$3,'EFSLoadProfile_Medium_Moderate '!$A:$A,'Summarized Data'!$A4866)</f>
        <v>73599.216609800002</v>
      </c>
      <c r="N4866">
        <f>SUMIFS('EFSLoadProfile_Medium_Moderate '!$D:$D,'EFSLoadProfile_Medium_Moderate '!$B:$B,'Summarized Data'!N$2,'EFSLoadProfile_Medium_Moderate '!$C:$C,'Summarized Data'!N$3,'EFSLoadProfile_Medium_Moderate '!$A:$A,'Summarized Data'!$A4866)</f>
        <v>782.37892400000021</v>
      </c>
      <c r="O4866">
        <f>SUMIFS('EFSLoadProfile_Medium_Moderate '!$D:$D,'EFSLoadProfile_Medium_Moderate '!$B:$B,'Summarized Data'!O$2,'EFSLoadProfile_Medium_Moderate '!$C:$C,'Summarized Data'!O$3,'EFSLoadProfile_Medium_Moderate '!$A:$A,'Summarized Data'!$A4866)</f>
        <v>17834.288782999996</v>
      </c>
      <c r="P4866">
        <f>SUMIFS('EFSLoadProfile_Medium_Moderate '!$D:$D,'EFSLoadProfile_Medium_Moderate '!$B:$B,'Summarized Data'!P$2,'EFSLoadProfile_Medium_Moderate '!$C:$C,'Summarized Data'!P$3,'EFSLoadProfile_Medium_Moderate '!$A:$A,'Summarized Data'!$A4866)</f>
        <v>120220.84121586</v>
      </c>
      <c r="Q4866">
        <f>SUMIFS('EFSLoadProfile_Medium_Moderate '!$D:$D,'EFSLoadProfile_Medium_Moderate '!$B:$B,'Summarized Data'!Q$2,'EFSLoadProfile_Medium_Moderate '!$C:$C,'Summarized Data'!Q$3,'EFSLoadProfile_Medium_Moderate '!$A:$A,'Summarized Data'!$A4866)</f>
        <v>93430.181102489994</v>
      </c>
      <c r="R4866">
        <f>SUMIFS('EFSLoadProfile_Medium_Moderate '!$D:$D,'EFSLoadProfile_Medium_Moderate '!$B:$B,'Summarized Data'!R$2,'EFSLoadProfile_Medium_Moderate '!$C:$C,'Summarized Data'!R$3,'EFSLoadProfile_Medium_Moderate '!$A:$A,'Summarized Data'!$A4866)</f>
        <v>10678.191130000003</v>
      </c>
      <c r="S4866">
        <f>SUMIFS('EFSLoadProfile_Medium_Moderate '!$D:$D,'EFSLoadProfile_Medium_Moderate '!$B:$B,'Summarized Data'!S$2,'EFSLoadProfile_Medium_Moderate '!$C:$C,'Summarized Data'!S$3,'EFSLoadProfile_Medium_Moderate '!$A:$A,'Summarized Data'!$A4866)</f>
        <v>26254.717509999999</v>
      </c>
      <c r="T4866">
        <f>SUMIFS('EFSLoadProfile_Medium_Moderate '!$D:$D,'EFSLoadProfile_Medium_Moderate '!$B:$B,'Summarized Data'!T$2,'EFSLoadProfile_Medium_Moderate '!$C:$C,'Summarized Data'!T$3,'EFSLoadProfile_Medium_Moderate '!$A:$A,'Summarized Data'!$A4866)</f>
        <v>48771.973286929009</v>
      </c>
      <c r="U4866">
        <f>SUMIFS('EFSLoadProfile_Medium_Moderate '!$D:$D,'EFSLoadProfile_Medium_Moderate '!$B:$B,'Summarized Data'!U$2,'EFSLoadProfile_Medium_Moderate '!$C:$C,'Summarized Data'!U$3,'EFSLoadProfile_Medium_Moderate '!$A:$A,'Summarized Data'!$A4866)</f>
        <v>6153.9674630000018</v>
      </c>
      <c r="V4866">
        <f>SUMIFS('EFSLoadProfile_Medium_Moderate '!$D:$D,'EFSLoadProfile_Medium_Moderate '!$B:$B,'Summarized Data'!V$2,'EFSLoadProfile_Medium_Moderate '!$C:$C,'Summarized Data'!V$3,'EFSLoadProfile_Medium_Moderate '!$A:$A,'Summarized Data'!$A4866)</f>
        <v>37.090892599999997</v>
      </c>
      <c r="W4866">
        <f>SUMIFS('EFSLoadProfile_Medium_Moderate '!$D:$D,'EFSLoadProfile_Medium_Moderate '!$B:$B,'Summarized Data'!W$2,'EFSLoadProfile_Medium_Moderate '!$C:$C,'Summarized Data'!W$3,'EFSLoadProfile_Medium_Moderate '!$A:$A,'Summarized Data'!$A4866)</f>
        <v>2509.4757623100004</v>
      </c>
      <c r="X4866">
        <f>SUMIFS('EFSLoadProfile_Medium_Moderate '!$D:$D,'EFSLoadProfile_Medium_Moderate '!$B:$B,'Summarized Data'!X$2,'EFSLoadProfile_Medium_Moderate '!$C:$C,'Summarized Data'!X$3,'EFSLoadProfile_Medium_Moderate '!$A:$A,'Summarized Data'!$A4866)</f>
        <v>36.001952639999999</v>
      </c>
      <c r="Y4866">
        <f>SUMIFS('EFSLoadProfile_Medium_Moderate '!$D:$D,'EFSLoadProfile_Medium_Moderate '!$B:$B,'Summarized Data'!Y$2,'EFSLoadProfile_Medium_Moderate '!$C:$C,'Summarized Data'!Y$3,'EFSLoadProfile_Medium_Moderate '!$A:$A,'Summarized Data'!$A4866)</f>
        <v>874.42836067299993</v>
      </c>
      <c r="Z4866">
        <f>IF($G4866="Winter",$M4866,IF($G4866="Summer",0,IF($G4866="Spring",$M4866*About!$B$39,$M4866*About!$B$40)))</f>
        <v>0</v>
      </c>
      <c r="AA4866">
        <f>IF($G4866="Winter",0,IF($G4866="Summer",$M4866,IF($G4866="Spring",$M4866*About!$C$39,$M4866*About!$C$40)))</f>
        <v>73599.216609800002</v>
      </c>
      <c r="AB4866">
        <f>IF($G4866="Winter",$Q4866,IF($G4866="Summer",0,IF($G4866="Spring",$Q4866*About!$B$39,$Q4866*About!$B$40)))</f>
        <v>0</v>
      </c>
      <c r="AC4866">
        <f>IF($G4866="Winter",0,IF($G4866="Summer",$Q4866,IF($G4866="Spring",$Q4866*About!$C$39,$Q4866*About!$C$40)))</f>
        <v>93430.181102489994</v>
      </c>
      <c r="AD4866">
        <f t="shared" si="2568"/>
        <v>28512.479912999999</v>
      </c>
      <c r="AE4866">
        <f t="shared" si="2569"/>
        <v>81180.658259929012</v>
      </c>
      <c r="AF4866">
        <f t="shared" si="2570"/>
        <v>73.092845240000003</v>
      </c>
      <c r="AI4866" s="13">
        <f t="shared" si="2571"/>
        <v>1.4484929252260798E-4</v>
      </c>
      <c r="AJ4866" s="13">
        <f t="shared" si="2572"/>
        <v>4.0109406763554263E-4</v>
      </c>
      <c r="AK4866" s="13">
        <f t="shared" si="2573"/>
        <v>1.105557462379415E-4</v>
      </c>
      <c r="AL4866" s="13">
        <f t="shared" si="2574"/>
        <v>1.8642761483974153E-4</v>
      </c>
      <c r="AM4866" s="13">
        <f t="shared" si="2575"/>
        <v>1.4681085979395967E-4</v>
      </c>
      <c r="AN4866" s="13">
        <f t="shared" si="2576"/>
        <v>2.9981702755873597E-4</v>
      </c>
      <c r="AO4866" s="13">
        <f t="shared" si="2577"/>
        <v>7.9696959161488208E-5</v>
      </c>
      <c r="AP4866" s="13">
        <f t="shared" si="2578"/>
        <v>8.5859227246875742E-5</v>
      </c>
      <c r="AQ4866" s="13">
        <f t="shared" si="2579"/>
        <v>8.09869627089166E-5</v>
      </c>
      <c r="AR4866" s="13">
        <f t="shared" si="2580"/>
        <v>8.1217952109327216E-5</v>
      </c>
      <c r="AS4866" s="13">
        <f t="shared" si="2581"/>
        <v>1.2544215771153556E-4</v>
      </c>
      <c r="AT4866" s="13">
        <f t="shared" si="2582"/>
        <v>2.2009933200816198E-4</v>
      </c>
      <c r="AU4866" s="13">
        <f t="shared" si="2583"/>
        <v>1.2461050065184815E-4</v>
      </c>
      <c r="AV4866" s="13">
        <f t="shared" si="2584"/>
        <v>1.2432769745846398E-4</v>
      </c>
      <c r="AW4866" s="13">
        <f t="shared" si="2585"/>
        <v>0</v>
      </c>
      <c r="AX4866" s="13">
        <f t="shared" si="2586"/>
        <v>5.6064922293630611E-4</v>
      </c>
      <c r="AY4866" s="13">
        <f t="shared" si="2587"/>
        <v>0</v>
      </c>
      <c r="AZ4866" s="13">
        <f t="shared" si="2588"/>
        <v>5.3085756391575863E-4</v>
      </c>
      <c r="BA4866" s="13">
        <f t="shared" si="2589"/>
        <v>1.2415717375816382E-4</v>
      </c>
      <c r="BB4866" s="13">
        <f t="shared" si="2590"/>
        <v>8.2519199173016188E-5</v>
      </c>
      <c r="BC4866" s="13">
        <f t="shared" si="2591"/>
        <v>1.2503114143360929E-4</v>
      </c>
    </row>
    <row r="4867" spans="1:55" x14ac:dyDescent="0.25">
      <c r="A4867" s="1">
        <v>4864</v>
      </c>
      <c r="B4867">
        <f t="shared" si="2559"/>
        <v>203</v>
      </c>
      <c r="C4867" t="str">
        <f t="shared" si="2560"/>
        <v>Day203</v>
      </c>
      <c r="D4867">
        <f t="shared" si="2561"/>
        <v>15</v>
      </c>
      <c r="E4867" t="str">
        <f t="shared" si="2562"/>
        <v>Hour15</v>
      </c>
      <c r="F4867">
        <f t="shared" si="2563"/>
        <v>7</v>
      </c>
      <c r="G4867" t="str">
        <f t="shared" si="2564"/>
        <v>Summer</v>
      </c>
      <c r="H4867">
        <f t="shared" si="2565"/>
        <v>2117</v>
      </c>
      <c r="I4867" t="e">
        <f t="shared" si="2558"/>
        <v>#N/A</v>
      </c>
      <c r="J4867" t="str">
        <f t="shared" si="2566"/>
        <v>Summer</v>
      </c>
      <c r="K4867" s="1">
        <f t="shared" si="2567"/>
        <v>574566.88664955099</v>
      </c>
      <c r="L4867">
        <f>SUMIFS('EFSLoadProfile_Medium_Moderate '!$D:$D,'EFSLoadProfile_Medium_Moderate '!$B:$B,'Summarized Data'!L$2,'EFSLoadProfile_Medium_Moderate '!$C:$C,'Summarized Data'!L$3,'EFSLoadProfile_Medium_Moderate '!$A:$A,'Summarized Data'!$A4867)</f>
        <v>164296.93823179998</v>
      </c>
      <c r="M4867">
        <f>SUMIFS('EFSLoadProfile_Medium_Moderate '!$D:$D,'EFSLoadProfile_Medium_Moderate '!$B:$B,'Summarized Data'!M$2,'EFSLoadProfile_Medium_Moderate '!$C:$C,'Summarized Data'!M$3,'EFSLoadProfile_Medium_Moderate '!$A:$A,'Summarized Data'!$A4867)</f>
        <v>75010.463499200021</v>
      </c>
      <c r="N4867">
        <f>SUMIFS('EFSLoadProfile_Medium_Moderate '!$D:$D,'EFSLoadProfile_Medium_Moderate '!$B:$B,'Summarized Data'!N$2,'EFSLoadProfile_Medium_Moderate '!$C:$C,'Summarized Data'!N$3,'EFSLoadProfile_Medium_Moderate '!$A:$A,'Summarized Data'!$A4867)</f>
        <v>727.76374600000008</v>
      </c>
      <c r="O4867">
        <f>SUMIFS('EFSLoadProfile_Medium_Moderate '!$D:$D,'EFSLoadProfile_Medium_Moderate '!$B:$B,'Summarized Data'!O$2,'EFSLoadProfile_Medium_Moderate '!$C:$C,'Summarized Data'!O$3,'EFSLoadProfile_Medium_Moderate '!$A:$A,'Summarized Data'!$A4867)</f>
        <v>20978.711744000004</v>
      </c>
      <c r="P4867">
        <f>SUMIFS('EFSLoadProfile_Medium_Moderate '!$D:$D,'EFSLoadProfile_Medium_Moderate '!$B:$B,'Summarized Data'!P$2,'EFSLoadProfile_Medium_Moderate '!$C:$C,'Summarized Data'!P$3,'EFSLoadProfile_Medium_Moderate '!$A:$A,'Summarized Data'!$A4867)</f>
        <v>119880.577449</v>
      </c>
      <c r="Q4867">
        <f>SUMIFS('EFSLoadProfile_Medium_Moderate '!$D:$D,'EFSLoadProfile_Medium_Moderate '!$B:$B,'Summarized Data'!Q$2,'EFSLoadProfile_Medium_Moderate '!$C:$C,'Summarized Data'!Q$3,'EFSLoadProfile_Medium_Moderate '!$A:$A,'Summarized Data'!$A4867)</f>
        <v>99775.993857239999</v>
      </c>
      <c r="R4867">
        <f>SUMIFS('EFSLoadProfile_Medium_Moderate '!$D:$D,'EFSLoadProfile_Medium_Moderate '!$B:$B,'Summarized Data'!R$2,'EFSLoadProfile_Medium_Moderate '!$C:$C,'Summarized Data'!R$3,'EFSLoadProfile_Medium_Moderate '!$A:$A,'Summarized Data'!$A4867)</f>
        <v>11223.7564</v>
      </c>
      <c r="S4867">
        <f>SUMIFS('EFSLoadProfile_Medium_Moderate '!$D:$D,'EFSLoadProfile_Medium_Moderate '!$B:$B,'Summarized Data'!S$2,'EFSLoadProfile_Medium_Moderate '!$C:$C,'Summarized Data'!S$3,'EFSLoadProfile_Medium_Moderate '!$A:$A,'Summarized Data'!$A4867)</f>
        <v>25523.202709999998</v>
      </c>
      <c r="T4867">
        <f>SUMIFS('EFSLoadProfile_Medium_Moderate '!$D:$D,'EFSLoadProfile_Medium_Moderate '!$B:$B,'Summarized Data'!T$2,'EFSLoadProfile_Medium_Moderate '!$C:$C,'Summarized Data'!T$3,'EFSLoadProfile_Medium_Moderate '!$A:$A,'Summarized Data'!$A4867)</f>
        <v>47660.966854093</v>
      </c>
      <c r="U4867">
        <f>SUMIFS('EFSLoadProfile_Medium_Moderate '!$D:$D,'EFSLoadProfile_Medium_Moderate '!$B:$B,'Summarized Data'!U$2,'EFSLoadProfile_Medium_Moderate '!$C:$C,'Summarized Data'!U$3,'EFSLoadProfile_Medium_Moderate '!$A:$A,'Summarized Data'!$A4867)</f>
        <v>5949.1243749999994</v>
      </c>
      <c r="V4867">
        <f>SUMIFS('EFSLoadProfile_Medium_Moderate '!$D:$D,'EFSLoadProfile_Medium_Moderate '!$B:$B,'Summarized Data'!V$2,'EFSLoadProfile_Medium_Moderate '!$C:$C,'Summarized Data'!V$3,'EFSLoadProfile_Medium_Moderate '!$A:$A,'Summarized Data'!$A4867)</f>
        <v>36.425241700000001</v>
      </c>
      <c r="W4867">
        <f>SUMIFS('EFSLoadProfile_Medium_Moderate '!$D:$D,'EFSLoadProfile_Medium_Moderate '!$B:$B,'Summarized Data'!W$2,'EFSLoadProfile_Medium_Moderate '!$C:$C,'Summarized Data'!W$3,'EFSLoadProfile_Medium_Moderate '!$A:$A,'Summarized Data'!$A4867)</f>
        <v>2608.1848926100001</v>
      </c>
      <c r="X4867">
        <f>SUMIFS('EFSLoadProfile_Medium_Moderate '!$D:$D,'EFSLoadProfile_Medium_Moderate '!$B:$B,'Summarized Data'!X$2,'EFSLoadProfile_Medium_Moderate '!$C:$C,'Summarized Data'!X$3,'EFSLoadProfile_Medium_Moderate '!$A:$A,'Summarized Data'!$A4867)</f>
        <v>35.355704900000006</v>
      </c>
      <c r="Y4867">
        <f>SUMIFS('EFSLoadProfile_Medium_Moderate '!$D:$D,'EFSLoadProfile_Medium_Moderate '!$B:$B,'Summarized Data'!Y$2,'EFSLoadProfile_Medium_Moderate '!$C:$C,'Summarized Data'!Y$3,'EFSLoadProfile_Medium_Moderate '!$A:$A,'Summarized Data'!$A4867)</f>
        <v>859.42194400800008</v>
      </c>
      <c r="Z4867">
        <f>IF($G4867="Winter",$M4867,IF($G4867="Summer",0,IF($G4867="Spring",$M4867*About!$B$39,$M4867*About!$B$40)))</f>
        <v>0</v>
      </c>
      <c r="AA4867">
        <f>IF($G4867="Winter",0,IF($G4867="Summer",$M4867,IF($G4867="Spring",$M4867*About!$C$39,$M4867*About!$C$40)))</f>
        <v>75010.463499200021</v>
      </c>
      <c r="AB4867">
        <f>IF($G4867="Winter",$Q4867,IF($G4867="Summer",0,IF($G4867="Spring",$Q4867*About!$B$39,$Q4867*About!$B$40)))</f>
        <v>0</v>
      </c>
      <c r="AC4867">
        <f>IF($G4867="Winter",0,IF($G4867="Summer",$Q4867,IF($G4867="Spring",$Q4867*About!$C$39,$Q4867*About!$C$40)))</f>
        <v>99775.993857239999</v>
      </c>
      <c r="AD4867">
        <f t="shared" si="2568"/>
        <v>32202.468144000006</v>
      </c>
      <c r="AE4867">
        <f t="shared" si="2569"/>
        <v>79133.293939092997</v>
      </c>
      <c r="AF4867">
        <f t="shared" si="2570"/>
        <v>71.780946600000007</v>
      </c>
      <c r="AI4867" s="13">
        <f t="shared" si="2571"/>
        <v>1.4190344137934675E-4</v>
      </c>
      <c r="AJ4867" s="13">
        <f t="shared" si="2572"/>
        <v>4.087849478022221E-4</v>
      </c>
      <c r="AK4867" s="13">
        <f t="shared" si="2573"/>
        <v>1.0283823037128452E-4</v>
      </c>
      <c r="AL4867" s="13">
        <f t="shared" si="2574"/>
        <v>2.1929728964423017E-4</v>
      </c>
      <c r="AM4867" s="13">
        <f t="shared" si="2575"/>
        <v>1.4639533769592549E-4</v>
      </c>
      <c r="AN4867" s="13">
        <f t="shared" si="2576"/>
        <v>3.2018071191771612E-4</v>
      </c>
      <c r="AO4867" s="13">
        <f t="shared" si="2577"/>
        <v>8.3768799842533976E-5</v>
      </c>
      <c r="AP4867" s="13">
        <f t="shared" si="2578"/>
        <v>8.346699829130878E-5</v>
      </c>
      <c r="AQ4867" s="13">
        <f t="shared" si="2579"/>
        <v>7.9142111445341205E-5</v>
      </c>
      <c r="AR4867" s="13">
        <f t="shared" si="2580"/>
        <v>7.8514503283648752E-5</v>
      </c>
      <c r="AS4867" s="13">
        <f t="shared" si="2581"/>
        <v>1.2319091274746519E-4</v>
      </c>
      <c r="AT4867" s="13">
        <f t="shared" si="2582"/>
        <v>2.2875684285900906E-4</v>
      </c>
      <c r="AU4867" s="13">
        <f t="shared" si="2583"/>
        <v>1.2237369824194075E-4</v>
      </c>
      <c r="AV4867" s="13">
        <f t="shared" si="2584"/>
        <v>1.2219405985592122E-4</v>
      </c>
      <c r="AW4867" s="13">
        <f t="shared" si="2585"/>
        <v>0</v>
      </c>
      <c r="AX4867" s="13">
        <f t="shared" si="2586"/>
        <v>5.7139953399067741E-4</v>
      </c>
      <c r="AY4867" s="13">
        <f t="shared" si="2587"/>
        <v>0</v>
      </c>
      <c r="AZ4867" s="13">
        <f t="shared" si="2588"/>
        <v>5.6691360769412565E-4</v>
      </c>
      <c r="BA4867" s="13">
        <f t="shared" si="2589"/>
        <v>1.4022517315210513E-4</v>
      </c>
      <c r="BB4867" s="13">
        <f t="shared" si="2590"/>
        <v>8.0438077046242465E-5</v>
      </c>
      <c r="BC4867" s="13">
        <f t="shared" si="2591"/>
        <v>1.2278703417706712E-4</v>
      </c>
    </row>
    <row r="4868" spans="1:55" x14ac:dyDescent="0.25">
      <c r="A4868" s="1">
        <v>4865</v>
      </c>
      <c r="B4868">
        <f t="shared" si="2559"/>
        <v>203</v>
      </c>
      <c r="C4868" t="str">
        <f t="shared" si="2560"/>
        <v>Day203</v>
      </c>
      <c r="D4868">
        <f t="shared" si="2561"/>
        <v>16</v>
      </c>
      <c r="E4868" t="str">
        <f t="shared" si="2562"/>
        <v>Hour16</v>
      </c>
      <c r="F4868">
        <f t="shared" si="2563"/>
        <v>7</v>
      </c>
      <c r="G4868" t="str">
        <f t="shared" si="2564"/>
        <v>Summer</v>
      </c>
      <c r="H4868">
        <f t="shared" si="2565"/>
        <v>2117</v>
      </c>
      <c r="I4868" t="e">
        <f t="shared" ref="I4868:I4931" si="2592">IF(B4868=B4867,NA(),_xlfn.MAXIFS($K$3:$K$8762,$B$4:$B$8763,B4868))</f>
        <v>#N/A</v>
      </c>
      <c r="J4868" t="str">
        <f t="shared" si="2566"/>
        <v>Summer</v>
      </c>
      <c r="K4868" s="1">
        <f t="shared" si="2567"/>
        <v>574324.52851706604</v>
      </c>
      <c r="L4868">
        <f>SUMIFS('EFSLoadProfile_Medium_Moderate '!$D:$D,'EFSLoadProfile_Medium_Moderate '!$B:$B,'Summarized Data'!L$2,'EFSLoadProfile_Medium_Moderate '!$C:$C,'Summarized Data'!L$3,'EFSLoadProfile_Medium_Moderate '!$A:$A,'Summarized Data'!$A4868)</f>
        <v>159885.64003447004</v>
      </c>
      <c r="M4868">
        <f>SUMIFS('EFSLoadProfile_Medium_Moderate '!$D:$D,'EFSLoadProfile_Medium_Moderate '!$B:$B,'Summarized Data'!M$2,'EFSLoadProfile_Medium_Moderate '!$C:$C,'Summarized Data'!M$3,'EFSLoadProfile_Medium_Moderate '!$A:$A,'Summarized Data'!$A4868)</f>
        <v>75464.699139599994</v>
      </c>
      <c r="N4868">
        <f>SUMIFS('EFSLoadProfile_Medium_Moderate '!$D:$D,'EFSLoadProfile_Medium_Moderate '!$B:$B,'Summarized Data'!N$2,'EFSLoadProfile_Medium_Moderate '!$C:$C,'Summarized Data'!N$3,'EFSLoadProfile_Medium_Moderate '!$A:$A,'Summarized Data'!$A4868)</f>
        <v>670.84176560000014</v>
      </c>
      <c r="O4868">
        <f>SUMIFS('EFSLoadProfile_Medium_Moderate '!$D:$D,'EFSLoadProfile_Medium_Moderate '!$B:$B,'Summarized Data'!O$2,'EFSLoadProfile_Medium_Moderate '!$C:$C,'Summarized Data'!O$3,'EFSLoadProfile_Medium_Moderate '!$A:$A,'Summarized Data'!$A4868)</f>
        <v>20053.722306</v>
      </c>
      <c r="P4868">
        <f>SUMIFS('EFSLoadProfile_Medium_Moderate '!$D:$D,'EFSLoadProfile_Medium_Moderate '!$B:$B,'Summarized Data'!P$2,'EFSLoadProfile_Medium_Moderate '!$C:$C,'Summarized Data'!P$3,'EFSLoadProfile_Medium_Moderate '!$A:$A,'Summarized Data'!$A4868)</f>
        <v>119879.47062922004</v>
      </c>
      <c r="Q4868">
        <f>SUMIFS('EFSLoadProfile_Medium_Moderate '!$D:$D,'EFSLoadProfile_Medium_Moderate '!$B:$B,'Summarized Data'!Q$2,'EFSLoadProfile_Medium_Moderate '!$C:$C,'Summarized Data'!Q$3,'EFSLoadProfile_Medium_Moderate '!$A:$A,'Summarized Data'!$A4868)</f>
        <v>106579.58675308</v>
      </c>
      <c r="R4868">
        <f>SUMIFS('EFSLoadProfile_Medium_Moderate '!$D:$D,'EFSLoadProfile_Medium_Moderate '!$B:$B,'Summarized Data'!R$2,'EFSLoadProfile_Medium_Moderate '!$C:$C,'Summarized Data'!R$3,'EFSLoadProfile_Medium_Moderate '!$A:$A,'Summarized Data'!$A4868)</f>
        <v>10988.027700000004</v>
      </c>
      <c r="S4868">
        <f>SUMIFS('EFSLoadProfile_Medium_Moderate '!$D:$D,'EFSLoadProfile_Medium_Moderate '!$B:$B,'Summarized Data'!S$2,'EFSLoadProfile_Medium_Moderate '!$C:$C,'Summarized Data'!S$3,'EFSLoadProfile_Medium_Moderate '!$A:$A,'Summarized Data'!$A4868)</f>
        <v>24761.175769999998</v>
      </c>
      <c r="T4868">
        <f>SUMIFS('EFSLoadProfile_Medium_Moderate '!$D:$D,'EFSLoadProfile_Medium_Moderate '!$B:$B,'Summarized Data'!T$2,'EFSLoadProfile_Medium_Moderate '!$C:$C,'Summarized Data'!T$3,'EFSLoadProfile_Medium_Moderate '!$A:$A,'Summarized Data'!$A4868)</f>
        <v>46568.675319615992</v>
      </c>
      <c r="U4868">
        <f>SUMIFS('EFSLoadProfile_Medium_Moderate '!$D:$D,'EFSLoadProfile_Medium_Moderate '!$B:$B,'Summarized Data'!U$2,'EFSLoadProfile_Medium_Moderate '!$C:$C,'Summarized Data'!U$3,'EFSLoadProfile_Medium_Moderate '!$A:$A,'Summarized Data'!$A4868)</f>
        <v>5753.0014300000021</v>
      </c>
      <c r="V4868">
        <f>SUMIFS('EFSLoadProfile_Medium_Moderate '!$D:$D,'EFSLoadProfile_Medium_Moderate '!$B:$B,'Summarized Data'!V$2,'EFSLoadProfile_Medium_Moderate '!$C:$C,'Summarized Data'!V$3,'EFSLoadProfile_Medium_Moderate '!$A:$A,'Summarized Data'!$A4868)</f>
        <v>35.714742999999991</v>
      </c>
      <c r="W4868">
        <f>SUMIFS('EFSLoadProfile_Medium_Moderate '!$D:$D,'EFSLoadProfile_Medium_Moderate '!$B:$B,'Summarized Data'!W$2,'EFSLoadProfile_Medium_Moderate '!$C:$C,'Summarized Data'!W$3,'EFSLoadProfile_Medium_Moderate '!$A:$A,'Summarized Data'!$A4868)</f>
        <v>2803.5303118500005</v>
      </c>
      <c r="X4868">
        <f>SUMIFS('EFSLoadProfile_Medium_Moderate '!$D:$D,'EFSLoadProfile_Medium_Moderate '!$B:$B,'Summarized Data'!X$2,'EFSLoadProfile_Medium_Moderate '!$C:$C,'Summarized Data'!X$3,'EFSLoadProfile_Medium_Moderate '!$A:$A,'Summarized Data'!$A4868)</f>
        <v>34.745664519999998</v>
      </c>
      <c r="Y4868">
        <f>SUMIFS('EFSLoadProfile_Medium_Moderate '!$D:$D,'EFSLoadProfile_Medium_Moderate '!$B:$B,'Summarized Data'!Y$2,'EFSLoadProfile_Medium_Moderate '!$C:$C,'Summarized Data'!Y$3,'EFSLoadProfile_Medium_Moderate '!$A:$A,'Summarized Data'!$A4868)</f>
        <v>845.69695010999976</v>
      </c>
      <c r="Z4868">
        <f>IF($G4868="Winter",$M4868,IF($G4868="Summer",0,IF($G4868="Spring",$M4868*About!$B$39,$M4868*About!$B$40)))</f>
        <v>0</v>
      </c>
      <c r="AA4868">
        <f>IF($G4868="Winter",0,IF($G4868="Summer",$M4868,IF($G4868="Spring",$M4868*About!$C$39,$M4868*About!$C$40)))</f>
        <v>75464.699139599994</v>
      </c>
      <c r="AB4868">
        <f>IF($G4868="Winter",$Q4868,IF($G4868="Summer",0,IF($G4868="Spring",$Q4868*About!$B$39,$Q4868*About!$B$40)))</f>
        <v>0</v>
      </c>
      <c r="AC4868">
        <f>IF($G4868="Winter",0,IF($G4868="Summer",$Q4868,IF($G4868="Spring",$Q4868*About!$C$39,$Q4868*About!$C$40)))</f>
        <v>106579.58675308</v>
      </c>
      <c r="AD4868">
        <f t="shared" si="2568"/>
        <v>31041.750006000002</v>
      </c>
      <c r="AE4868">
        <f t="shared" si="2569"/>
        <v>77082.85251961599</v>
      </c>
      <c r="AF4868">
        <f t="shared" si="2570"/>
        <v>70.46040751999999</v>
      </c>
      <c r="AI4868" s="13">
        <f t="shared" si="2571"/>
        <v>1.380933984053964E-4</v>
      </c>
      <c r="AJ4868" s="13">
        <f t="shared" si="2572"/>
        <v>4.1126039834456934E-4</v>
      </c>
      <c r="AK4868" s="13">
        <f t="shared" si="2573"/>
        <v>9.4794746801597424E-5</v>
      </c>
      <c r="AL4868" s="13">
        <f t="shared" si="2574"/>
        <v>2.096280745285329E-4</v>
      </c>
      <c r="AM4868" s="13">
        <f t="shared" si="2575"/>
        <v>1.4639398607367855E-4</v>
      </c>
      <c r="AN4868" s="13">
        <f t="shared" si="2576"/>
        <v>3.4201341067394408E-4</v>
      </c>
      <c r="AO4868" s="13">
        <f t="shared" si="2577"/>
        <v>8.2009432516329318E-5</v>
      </c>
      <c r="AP4868" s="13">
        <f t="shared" si="2578"/>
        <v>8.0974987315194445E-5</v>
      </c>
      <c r="AQ4868" s="13">
        <f t="shared" si="2579"/>
        <v>7.73283366929946E-5</v>
      </c>
      <c r="AR4868" s="13">
        <f t="shared" si="2580"/>
        <v>7.5926139914762018E-5</v>
      </c>
      <c r="AS4868" s="13">
        <f t="shared" si="2581"/>
        <v>1.2078799160613784E-4</v>
      </c>
      <c r="AT4868" s="13">
        <f t="shared" si="2582"/>
        <v>2.4589006125120454E-4</v>
      </c>
      <c r="AU4868" s="13">
        <f t="shared" si="2583"/>
        <v>1.202622172917329E-4</v>
      </c>
      <c r="AV4868" s="13">
        <f t="shared" si="2584"/>
        <v>1.2024261710118654E-4</v>
      </c>
      <c r="AW4868" s="13">
        <f t="shared" si="2585"/>
        <v>0</v>
      </c>
      <c r="AX4868" s="13">
        <f t="shared" si="2586"/>
        <v>5.7485971835881248E-4</v>
      </c>
      <c r="AY4868" s="13">
        <f t="shared" si="2587"/>
        <v>0</v>
      </c>
      <c r="AZ4868" s="13">
        <f t="shared" si="2588"/>
        <v>6.05570695884913E-4</v>
      </c>
      <c r="BA4868" s="13">
        <f t="shared" si="2589"/>
        <v>1.3517084311895312E-4</v>
      </c>
      <c r="BB4868" s="13">
        <f t="shared" si="2590"/>
        <v>7.8353827084328285E-5</v>
      </c>
      <c r="BC4868" s="13">
        <f t="shared" si="2591"/>
        <v>1.2052814675877113E-4</v>
      </c>
    </row>
    <row r="4869" spans="1:55" x14ac:dyDescent="0.25">
      <c r="A4869" s="1">
        <v>4866</v>
      </c>
      <c r="B4869">
        <f t="shared" ref="B4869:B4932" si="2593">CEILING(A4869/24,1)</f>
        <v>203</v>
      </c>
      <c r="C4869" t="str">
        <f t="shared" ref="C4869:C4932" si="2594">CONCATENATE("Day",B4869)</f>
        <v>Day203</v>
      </c>
      <c r="D4869">
        <f t="shared" ref="D4869:D4932" si="2595">A4869-(B4869-1)*24-1</f>
        <v>17</v>
      </c>
      <c r="E4869" t="str">
        <f t="shared" ref="E4869:E4932" si="2596">CONCATENATE("Hour",D4869)</f>
        <v>Hour17</v>
      </c>
      <c r="F4869">
        <f t="shared" ref="F4869:F4932" si="2597">MONTH(B4869)</f>
        <v>7</v>
      </c>
      <c r="G4869" t="str">
        <f t="shared" ref="G4869:G4932" si="2598">IF(AND(F4869&gt;=3,F4869&lt;=5),"Spring",IF(AND(F4869&gt;=6,F4869&lt;=8),"Summer",IF(AND(F4869&gt;=9,F4869&lt;=10),"Fall","Winter")))</f>
        <v>Summer</v>
      </c>
      <c r="H4869">
        <f t="shared" ref="H4869:H4932" si="2599">COUNTIFS($G$4:$G$8763,G4869,$I$4:$I$8763,"&gt;"&amp;I4869+0.00001)+1</f>
        <v>2117</v>
      </c>
      <c r="I4869" t="e">
        <f t="shared" si="2592"/>
        <v>#N/A</v>
      </c>
      <c r="J4869" t="str">
        <f t="shared" ref="J4869:J4932" si="2600">IF(B4869=B4868,J4868,IF(AND(OR(G4869="Winter",G4869="Summer"),H4869&lt;=5),CONCATENATE(G4869," Peak"),G4869))</f>
        <v>Summer</v>
      </c>
      <c r="K4869" s="1">
        <f t="shared" ref="K4869:K4932" si="2601">SUM(L4869:Y4869)</f>
        <v>564795.83730715117</v>
      </c>
      <c r="L4869">
        <f>SUMIFS('EFSLoadProfile_Medium_Moderate '!$D:$D,'EFSLoadProfile_Medium_Moderate '!$B:$B,'Summarized Data'!L$2,'EFSLoadProfile_Medium_Moderate '!$C:$C,'Summarized Data'!L$3,'EFSLoadProfile_Medium_Moderate '!$A:$A,'Summarized Data'!$A4869)</f>
        <v>151069.53881033996</v>
      </c>
      <c r="M4869">
        <f>SUMIFS('EFSLoadProfile_Medium_Moderate '!$D:$D,'EFSLoadProfile_Medium_Moderate '!$B:$B,'Summarized Data'!M$2,'EFSLoadProfile_Medium_Moderate '!$C:$C,'Summarized Data'!M$3,'EFSLoadProfile_Medium_Moderate '!$A:$A,'Summarized Data'!$A4869)</f>
        <v>73293.994916800002</v>
      </c>
      <c r="N4869">
        <f>SUMIFS('EFSLoadProfile_Medium_Moderate '!$D:$D,'EFSLoadProfile_Medium_Moderate '!$B:$B,'Summarized Data'!N$2,'EFSLoadProfile_Medium_Moderate '!$C:$C,'Summarized Data'!N$3,'EFSLoadProfile_Medium_Moderate '!$A:$A,'Summarized Data'!$A4869)</f>
        <v>602.5937849999998</v>
      </c>
      <c r="O4869">
        <f>SUMIFS('EFSLoadProfile_Medium_Moderate '!$D:$D,'EFSLoadProfile_Medium_Moderate '!$B:$B,'Summarized Data'!O$2,'EFSLoadProfile_Medium_Moderate '!$C:$C,'Summarized Data'!O$3,'EFSLoadProfile_Medium_Moderate '!$A:$A,'Summarized Data'!$A4869)</f>
        <v>17476.071220000009</v>
      </c>
      <c r="P4869">
        <f>SUMIFS('EFSLoadProfile_Medium_Moderate '!$D:$D,'EFSLoadProfile_Medium_Moderate '!$B:$B,'Summarized Data'!P$2,'EFSLoadProfile_Medium_Moderate '!$C:$C,'Summarized Data'!P$3,'EFSLoadProfile_Medium_Moderate '!$A:$A,'Summarized Data'!$A4869)</f>
        <v>120228.48941605004</v>
      </c>
      <c r="Q4869">
        <f>SUMIFS('EFSLoadProfile_Medium_Moderate '!$D:$D,'EFSLoadProfile_Medium_Moderate '!$B:$B,'Summarized Data'!Q$2,'EFSLoadProfile_Medium_Moderate '!$C:$C,'Summarized Data'!Q$3,'EFSLoadProfile_Medium_Moderate '!$A:$A,'Summarized Data'!$A4869)</f>
        <v>112694.22631734998</v>
      </c>
      <c r="R4869">
        <f>SUMIFS('EFSLoadProfile_Medium_Moderate '!$D:$D,'EFSLoadProfile_Medium_Moderate '!$B:$B,'Summarized Data'!R$2,'EFSLoadProfile_Medium_Moderate '!$C:$C,'Summarized Data'!R$3,'EFSLoadProfile_Medium_Moderate '!$A:$A,'Summarized Data'!$A4869)</f>
        <v>12084.208930000003</v>
      </c>
      <c r="S4869">
        <f>SUMIFS('EFSLoadProfile_Medium_Moderate '!$D:$D,'EFSLoadProfile_Medium_Moderate '!$B:$B,'Summarized Data'!S$2,'EFSLoadProfile_Medium_Moderate '!$C:$C,'Summarized Data'!S$3,'EFSLoadProfile_Medium_Moderate '!$A:$A,'Summarized Data'!$A4869)</f>
        <v>23602.155480000001</v>
      </c>
      <c r="T4869">
        <f>SUMIFS('EFSLoadProfile_Medium_Moderate '!$D:$D,'EFSLoadProfile_Medium_Moderate '!$B:$B,'Summarized Data'!T$2,'EFSLoadProfile_Medium_Moderate '!$C:$C,'Summarized Data'!T$3,'EFSLoadProfile_Medium_Moderate '!$A:$A,'Summarized Data'!$A4869)</f>
        <v>44779.254785989004</v>
      </c>
      <c r="U4869">
        <f>SUMIFS('EFSLoadProfile_Medium_Moderate '!$D:$D,'EFSLoadProfile_Medium_Moderate '!$B:$B,'Summarized Data'!U$2,'EFSLoadProfile_Medium_Moderate '!$C:$C,'Summarized Data'!U$3,'EFSLoadProfile_Medium_Moderate '!$A:$A,'Summarized Data'!$A4869)</f>
        <v>5489.6665239999993</v>
      </c>
      <c r="V4869">
        <f>SUMIFS('EFSLoadProfile_Medium_Moderate '!$D:$D,'EFSLoadProfile_Medium_Moderate '!$B:$B,'Summarized Data'!V$2,'EFSLoadProfile_Medium_Moderate '!$C:$C,'Summarized Data'!V$3,'EFSLoadProfile_Medium_Moderate '!$A:$A,'Summarized Data'!$A4869)</f>
        <v>34.334565399999995</v>
      </c>
      <c r="W4869">
        <f>SUMIFS('EFSLoadProfile_Medium_Moderate '!$D:$D,'EFSLoadProfile_Medium_Moderate '!$B:$B,'Summarized Data'!W$2,'EFSLoadProfile_Medium_Moderate '!$C:$C,'Summarized Data'!W$3,'EFSLoadProfile_Medium_Moderate '!$A:$A,'Summarized Data'!$A4869)</f>
        <v>2592.1960299799998</v>
      </c>
      <c r="X4869">
        <f>SUMIFS('EFSLoadProfile_Medium_Moderate '!$D:$D,'EFSLoadProfile_Medium_Moderate '!$B:$B,'Summarized Data'!X$2,'EFSLoadProfile_Medium_Moderate '!$C:$C,'Summarized Data'!X$3,'EFSLoadProfile_Medium_Moderate '!$A:$A,'Summarized Data'!$A4869)</f>
        <v>33.44897529</v>
      </c>
      <c r="Y4869">
        <f>SUMIFS('EFSLoadProfile_Medium_Moderate '!$D:$D,'EFSLoadProfile_Medium_Moderate '!$B:$B,'Summarized Data'!Y$2,'EFSLoadProfile_Medium_Moderate '!$C:$C,'Summarized Data'!Y$3,'EFSLoadProfile_Medium_Moderate '!$A:$A,'Summarized Data'!$A4869)</f>
        <v>815.65755095200018</v>
      </c>
      <c r="Z4869">
        <f>IF($G4869="Winter",$M4869,IF($G4869="Summer",0,IF($G4869="Spring",$M4869*About!$B$39,$M4869*About!$B$40)))</f>
        <v>0</v>
      </c>
      <c r="AA4869">
        <f>IF($G4869="Winter",0,IF($G4869="Summer",$M4869,IF($G4869="Spring",$M4869*About!$C$39,$M4869*About!$C$40)))</f>
        <v>73293.994916800002</v>
      </c>
      <c r="AB4869">
        <f>IF($G4869="Winter",$Q4869,IF($G4869="Summer",0,IF($G4869="Spring",$Q4869*About!$B$39,$Q4869*About!$B$40)))</f>
        <v>0</v>
      </c>
      <c r="AC4869">
        <f>IF($G4869="Winter",0,IF($G4869="Summer",$Q4869,IF($G4869="Spring",$Q4869*About!$C$39,$Q4869*About!$C$40)))</f>
        <v>112694.22631734998</v>
      </c>
      <c r="AD4869">
        <f t="shared" ref="AD4869:AD4932" si="2602">SUM(O4869,R4869)</f>
        <v>29560.280150000013</v>
      </c>
      <c r="AE4869">
        <f t="shared" ref="AE4869:AE4932" si="2603">SUM(S4869:U4869)</f>
        <v>73871.076789989005</v>
      </c>
      <c r="AF4869">
        <f t="shared" ref="AF4869:AF4932" si="2604">SUM(V4869,X4869)</f>
        <v>67.783540689999995</v>
      </c>
      <c r="AI4869" s="13">
        <f t="shared" ref="AI4869:AI4932" si="2605">L4869/SUM(L$4:L$8763)</f>
        <v>1.3047892234323329E-4</v>
      </c>
      <c r="AJ4869" s="13">
        <f t="shared" ref="AJ4869:AJ4932" si="2606">M4869/SUM(M$4:M$8763)</f>
        <v>3.9943069924637862E-4</v>
      </c>
      <c r="AK4869" s="13">
        <f t="shared" ref="AK4869:AK4932" si="2607">N4869/SUM(N$4:N$8763)</f>
        <v>8.5150818274113733E-5</v>
      </c>
      <c r="AL4869" s="13">
        <f t="shared" ref="AL4869:AL4932" si="2608">O4869/SUM(O$4:O$8763)</f>
        <v>1.8268305027221868E-4</v>
      </c>
      <c r="AM4869" s="13">
        <f t="shared" ref="AM4869:AM4932" si="2609">P4869/SUM(P$4:P$8763)</f>
        <v>1.4682019959589768E-4</v>
      </c>
      <c r="AN4869" s="13">
        <f t="shared" ref="AN4869:AN4932" si="2610">Q4869/SUM(Q$4:Q$8763)</f>
        <v>3.6163526131278019E-4</v>
      </c>
      <c r="AO4869" s="13">
        <f t="shared" ref="AO4869:AO4932" si="2611">R4869/SUM(R$4:R$8763)</f>
        <v>9.0190809835513877E-5</v>
      </c>
      <c r="AP4869" s="13">
        <f t="shared" ref="AP4869:AP4932" si="2612">S4869/SUM(S$4:S$8763)</f>
        <v>7.7184712808338801E-5</v>
      </c>
      <c r="AQ4869" s="13">
        <f t="shared" ref="AQ4869:AQ4932" si="2613">T4869/SUM(T$4:T$8763)</f>
        <v>7.4356963499319517E-5</v>
      </c>
      <c r="AR4869" s="13">
        <f t="shared" ref="AR4869:AR4932" si="2614">U4869/SUM(U$4:U$8763)</f>
        <v>7.245073613454831E-5</v>
      </c>
      <c r="AS4869" s="13">
        <f t="shared" ref="AS4869:AS4932" si="2615">V4869/SUM(V$4:V$8763)</f>
        <v>1.161202027223209E-4</v>
      </c>
      <c r="AT4869" s="13">
        <f t="shared" ref="AT4869:AT4932" si="2616">W4869/SUM(W$4:W$8763)</f>
        <v>2.2735450296105606E-4</v>
      </c>
      <c r="AU4869" s="13">
        <f t="shared" ref="AU4869:AU4932" si="2617">X4869/SUM(X$4:X$8763)</f>
        <v>1.1577409700126193E-4</v>
      </c>
      <c r="AV4869" s="13">
        <f t="shared" ref="AV4869:AV4932" si="2618">Y4869/SUM(Y$4:Y$8763)</f>
        <v>1.1597156472192084E-4</v>
      </c>
      <c r="AW4869" s="13">
        <f t="shared" ref="AW4869:AW4932" si="2619">Z4869/SUM(Z$4:Z$8763)</f>
        <v>0</v>
      </c>
      <c r="AX4869" s="13">
        <f t="shared" ref="AX4869:AX4932" si="2620">AA4869/SUM(AA$4:AA$8763)</f>
        <v>5.5832416687068254E-4</v>
      </c>
      <c r="AY4869" s="13">
        <f t="shared" ref="AY4869:AY4932" si="2621">AB4869/SUM(AB$4:AB$8763)</f>
        <v>0</v>
      </c>
      <c r="AZ4869" s="13">
        <f t="shared" ref="AZ4869:AZ4932" si="2622">AC4869/SUM(AC$4:AC$8763)</f>
        <v>6.4031324508055795E-4</v>
      </c>
      <c r="BA4869" s="13">
        <f t="shared" ref="BA4869:BA4932" si="2623">AD4869/SUM(AD$4:AD$8763)</f>
        <v>1.2871980445482736E-4</v>
      </c>
      <c r="BB4869" s="13">
        <f t="shared" ref="BB4869:BB4932" si="2624">AE4869/SUM(AE$4:AE$8763)</f>
        <v>7.5089094242626641E-5</v>
      </c>
      <c r="BC4869" s="13">
        <f t="shared" ref="BC4869:BC4932" si="2625">AF4869/SUM(AF$4:AF$8763)</f>
        <v>1.1594915254775489E-4</v>
      </c>
    </row>
    <row r="4870" spans="1:55" x14ac:dyDescent="0.25">
      <c r="A4870" s="1">
        <v>4867</v>
      </c>
      <c r="B4870">
        <f t="shared" si="2593"/>
        <v>203</v>
      </c>
      <c r="C4870" t="str">
        <f t="shared" si="2594"/>
        <v>Day203</v>
      </c>
      <c r="D4870">
        <f t="shared" si="2595"/>
        <v>18</v>
      </c>
      <c r="E4870" t="str">
        <f t="shared" si="2596"/>
        <v>Hour18</v>
      </c>
      <c r="F4870">
        <f t="shared" si="2597"/>
        <v>7</v>
      </c>
      <c r="G4870" t="str">
        <f t="shared" si="2598"/>
        <v>Summer</v>
      </c>
      <c r="H4870">
        <f t="shared" si="2599"/>
        <v>2117</v>
      </c>
      <c r="I4870" t="e">
        <f t="shared" si="2592"/>
        <v>#N/A</v>
      </c>
      <c r="J4870" t="str">
        <f t="shared" si="2600"/>
        <v>Summer</v>
      </c>
      <c r="K4870" s="1">
        <f t="shared" si="2601"/>
        <v>548233.49101808807</v>
      </c>
      <c r="L4870">
        <f>SUMIFS('EFSLoadProfile_Medium_Moderate '!$D:$D,'EFSLoadProfile_Medium_Moderate '!$B:$B,'Summarized Data'!L$2,'EFSLoadProfile_Medium_Moderate '!$C:$C,'Summarized Data'!L$3,'EFSLoadProfile_Medium_Moderate '!$A:$A,'Summarized Data'!$A4870)</f>
        <v>148291.23799629998</v>
      </c>
      <c r="M4870">
        <f>SUMIFS('EFSLoadProfile_Medium_Moderate '!$D:$D,'EFSLoadProfile_Medium_Moderate '!$B:$B,'Summarized Data'!M$2,'EFSLoadProfile_Medium_Moderate '!$C:$C,'Summarized Data'!M$3,'EFSLoadProfile_Medium_Moderate '!$A:$A,'Summarized Data'!$A4870)</f>
        <v>63063.796408299982</v>
      </c>
      <c r="N4870">
        <f>SUMIFS('EFSLoadProfile_Medium_Moderate '!$D:$D,'EFSLoadProfile_Medium_Moderate '!$B:$B,'Summarized Data'!N$2,'EFSLoadProfile_Medium_Moderate '!$C:$C,'Summarized Data'!N$3,'EFSLoadProfile_Medium_Moderate '!$A:$A,'Summarized Data'!$A4870)</f>
        <v>565.60976360000006</v>
      </c>
      <c r="O4870">
        <f>SUMIFS('EFSLoadProfile_Medium_Moderate '!$D:$D,'EFSLoadProfile_Medium_Moderate '!$B:$B,'Summarized Data'!O$2,'EFSLoadProfile_Medium_Moderate '!$C:$C,'Summarized Data'!O$3,'EFSLoadProfile_Medium_Moderate '!$A:$A,'Summarized Data'!$A4870)</f>
        <v>14728.323271000003</v>
      </c>
      <c r="P4870">
        <f>SUMIFS('EFSLoadProfile_Medium_Moderate '!$D:$D,'EFSLoadProfile_Medium_Moderate '!$B:$B,'Summarized Data'!P$2,'EFSLoadProfile_Medium_Moderate '!$C:$C,'Summarized Data'!P$3,'EFSLoadProfile_Medium_Moderate '!$A:$A,'Summarized Data'!$A4870)</f>
        <v>121250.38871838996</v>
      </c>
      <c r="Q4870">
        <f>SUMIFS('EFSLoadProfile_Medium_Moderate '!$D:$D,'EFSLoadProfile_Medium_Moderate '!$B:$B,'Summarized Data'!Q$2,'EFSLoadProfile_Medium_Moderate '!$C:$C,'Summarized Data'!Q$3,'EFSLoadProfile_Medium_Moderate '!$A:$A,'Summarized Data'!$A4870)</f>
        <v>107298.64405796005</v>
      </c>
      <c r="R4870">
        <f>SUMIFS('EFSLoadProfile_Medium_Moderate '!$D:$D,'EFSLoadProfile_Medium_Moderate '!$B:$B,'Summarized Data'!R$2,'EFSLoadProfile_Medium_Moderate '!$C:$C,'Summarized Data'!R$3,'EFSLoadProfile_Medium_Moderate '!$A:$A,'Summarized Data'!$A4870)</f>
        <v>14858.113679999999</v>
      </c>
      <c r="S4870">
        <f>SUMIFS('EFSLoadProfile_Medium_Moderate '!$D:$D,'EFSLoadProfile_Medium_Moderate '!$B:$B,'Summarized Data'!S$2,'EFSLoadProfile_Medium_Moderate '!$C:$C,'Summarized Data'!S$3,'EFSLoadProfile_Medium_Moderate '!$A:$A,'Summarized Data'!$A4870)</f>
        <v>23705.590809999998</v>
      </c>
      <c r="T4870">
        <f>SUMIFS('EFSLoadProfile_Medium_Moderate '!$D:$D,'EFSLoadProfile_Medium_Moderate '!$B:$B,'Summarized Data'!T$2,'EFSLoadProfile_Medium_Moderate '!$C:$C,'Summarized Data'!T$3,'EFSLoadProfile_Medium_Moderate '!$A:$A,'Summarized Data'!$A4870)</f>
        <v>45123.305009609998</v>
      </c>
      <c r="U4870">
        <f>SUMIFS('EFSLoadProfile_Medium_Moderate '!$D:$D,'EFSLoadProfile_Medium_Moderate '!$B:$B,'Summarized Data'!U$2,'EFSLoadProfile_Medium_Moderate '!$C:$C,'Summarized Data'!U$3,'EFSLoadProfile_Medium_Moderate '!$A:$A,'Summarized Data'!$A4870)</f>
        <v>5511.0613379999995</v>
      </c>
      <c r="V4870">
        <f>SUMIFS('EFSLoadProfile_Medium_Moderate '!$D:$D,'EFSLoadProfile_Medium_Moderate '!$B:$B,'Summarized Data'!V$2,'EFSLoadProfile_Medium_Moderate '!$C:$C,'Summarized Data'!V$3,'EFSLoadProfile_Medium_Moderate '!$A:$A,'Summarized Data'!$A4870)</f>
        <v>34.610269099999996</v>
      </c>
      <c r="W4870">
        <f>SUMIFS('EFSLoadProfile_Medium_Moderate '!$D:$D,'EFSLoadProfile_Medium_Moderate '!$B:$B,'Summarized Data'!W$2,'EFSLoadProfile_Medium_Moderate '!$C:$C,'Summarized Data'!W$3,'EFSLoadProfile_Medium_Moderate '!$A:$A,'Summarized Data'!$A4870)</f>
        <v>2946.8702374100003</v>
      </c>
      <c r="X4870">
        <f>SUMIFS('EFSLoadProfile_Medium_Moderate '!$D:$D,'EFSLoadProfile_Medium_Moderate '!$B:$B,'Summarized Data'!X$2,'EFSLoadProfile_Medium_Moderate '!$C:$C,'Summarized Data'!X$3,'EFSLoadProfile_Medium_Moderate '!$A:$A,'Summarized Data'!$A4870)</f>
        <v>33.691740780000003</v>
      </c>
      <c r="Y4870">
        <f>SUMIFS('EFSLoadProfile_Medium_Moderate '!$D:$D,'EFSLoadProfile_Medium_Moderate '!$B:$B,'Summarized Data'!Y$2,'EFSLoadProfile_Medium_Moderate '!$C:$C,'Summarized Data'!Y$3,'EFSLoadProfile_Medium_Moderate '!$A:$A,'Summarized Data'!$A4870)</f>
        <v>822.24771763799993</v>
      </c>
      <c r="Z4870">
        <f>IF($G4870="Winter",$M4870,IF($G4870="Summer",0,IF($G4870="Spring",$M4870*About!$B$39,$M4870*About!$B$40)))</f>
        <v>0</v>
      </c>
      <c r="AA4870">
        <f>IF($G4870="Winter",0,IF($G4870="Summer",$M4870,IF($G4870="Spring",$M4870*About!$C$39,$M4870*About!$C$40)))</f>
        <v>63063.796408299982</v>
      </c>
      <c r="AB4870">
        <f>IF($G4870="Winter",$Q4870,IF($G4870="Summer",0,IF($G4870="Spring",$Q4870*About!$B$39,$Q4870*About!$B$40)))</f>
        <v>0</v>
      </c>
      <c r="AC4870">
        <f>IF($G4870="Winter",0,IF($G4870="Summer",$Q4870,IF($G4870="Spring",$Q4870*About!$C$39,$Q4870*About!$C$40)))</f>
        <v>107298.64405796005</v>
      </c>
      <c r="AD4870">
        <f t="shared" si="2602"/>
        <v>29586.436951000003</v>
      </c>
      <c r="AE4870">
        <f t="shared" si="2603"/>
        <v>74339.957157609999</v>
      </c>
      <c r="AF4870">
        <f t="shared" si="2604"/>
        <v>68.30200988</v>
      </c>
      <c r="AI4870" s="13">
        <f t="shared" si="2605"/>
        <v>1.2807930095684396E-4</v>
      </c>
      <c r="AJ4870" s="13">
        <f t="shared" si="2606"/>
        <v>3.4367912848921146E-4</v>
      </c>
      <c r="AK4870" s="13">
        <f t="shared" si="2607"/>
        <v>7.9924711129186396E-5</v>
      </c>
      <c r="AL4870" s="13">
        <f t="shared" si="2608"/>
        <v>1.5395994824411E-4</v>
      </c>
      <c r="AM4870" s="13">
        <f t="shared" si="2609"/>
        <v>1.4806811895565325E-4</v>
      </c>
      <c r="AN4870" s="13">
        <f t="shared" si="2610"/>
        <v>3.4432086230520056E-4</v>
      </c>
      <c r="AO4870" s="13">
        <f t="shared" si="2611"/>
        <v>1.1089392058593999E-4</v>
      </c>
      <c r="AP4870" s="13">
        <f t="shared" si="2612"/>
        <v>7.7522971161354508E-5</v>
      </c>
      <c r="AQ4870" s="13">
        <f t="shared" si="2613"/>
        <v>7.4928266662848797E-5</v>
      </c>
      <c r="AR4870" s="13">
        <f t="shared" si="2614"/>
        <v>7.2733097552493288E-5</v>
      </c>
      <c r="AS4870" s="13">
        <f t="shared" si="2615"/>
        <v>1.1705263827705473E-4</v>
      </c>
      <c r="AT4870" s="13">
        <f t="shared" si="2616"/>
        <v>2.5846201844628594E-4</v>
      </c>
      <c r="AU4870" s="13">
        <f t="shared" si="2617"/>
        <v>1.1661436057119621E-4</v>
      </c>
      <c r="AV4870" s="13">
        <f t="shared" si="2618"/>
        <v>1.1690856572370356E-4</v>
      </c>
      <c r="AW4870" s="13">
        <f t="shared" si="2619"/>
        <v>0</v>
      </c>
      <c r="AX4870" s="13">
        <f t="shared" si="2620"/>
        <v>4.8039463027407992E-4</v>
      </c>
      <c r="AY4870" s="13">
        <f t="shared" si="2621"/>
        <v>0</v>
      </c>
      <c r="AZ4870" s="13">
        <f t="shared" si="2622"/>
        <v>6.0965628155626819E-4</v>
      </c>
      <c r="BA4870" s="13">
        <f t="shared" si="2623"/>
        <v>1.2883370385946078E-4</v>
      </c>
      <c r="BB4870" s="13">
        <f t="shared" si="2624"/>
        <v>7.5565705707393875E-5</v>
      </c>
      <c r="BC4870" s="13">
        <f t="shared" si="2625"/>
        <v>1.1683603544868735E-4</v>
      </c>
    </row>
    <row r="4871" spans="1:55" x14ac:dyDescent="0.25">
      <c r="A4871" s="1">
        <v>4868</v>
      </c>
      <c r="B4871">
        <f t="shared" si="2593"/>
        <v>203</v>
      </c>
      <c r="C4871" t="str">
        <f t="shared" si="2594"/>
        <v>Day203</v>
      </c>
      <c r="D4871">
        <f t="shared" si="2595"/>
        <v>19</v>
      </c>
      <c r="E4871" t="str">
        <f t="shared" si="2596"/>
        <v>Hour19</v>
      </c>
      <c r="F4871">
        <f t="shared" si="2597"/>
        <v>7</v>
      </c>
      <c r="G4871" t="str">
        <f t="shared" si="2598"/>
        <v>Summer</v>
      </c>
      <c r="H4871">
        <f t="shared" si="2599"/>
        <v>2117</v>
      </c>
      <c r="I4871" t="e">
        <f t="shared" si="2592"/>
        <v>#N/A</v>
      </c>
      <c r="J4871" t="str">
        <f t="shared" si="2600"/>
        <v>Summer</v>
      </c>
      <c r="K4871" s="1">
        <f t="shared" si="2601"/>
        <v>532810.97260778723</v>
      </c>
      <c r="L4871">
        <f>SUMIFS('EFSLoadProfile_Medium_Moderate '!$D:$D,'EFSLoadProfile_Medium_Moderate '!$B:$B,'Summarized Data'!L$2,'EFSLoadProfile_Medium_Moderate '!$C:$C,'Summarized Data'!L$3,'EFSLoadProfile_Medium_Moderate '!$A:$A,'Summarized Data'!$A4871)</f>
        <v>147587.43726540005</v>
      </c>
      <c r="M4871">
        <f>SUMIFS('EFSLoadProfile_Medium_Moderate '!$D:$D,'EFSLoadProfile_Medium_Moderate '!$B:$B,'Summarized Data'!M$2,'EFSLoadProfile_Medium_Moderate '!$C:$C,'Summarized Data'!M$3,'EFSLoadProfile_Medium_Moderate '!$A:$A,'Summarized Data'!$A4871)</f>
        <v>56288.567689800009</v>
      </c>
      <c r="N4871">
        <f>SUMIFS('EFSLoadProfile_Medium_Moderate '!$D:$D,'EFSLoadProfile_Medium_Moderate '!$B:$B,'Summarized Data'!N$2,'EFSLoadProfile_Medium_Moderate '!$C:$C,'Summarized Data'!N$3,'EFSLoadProfile_Medium_Moderate '!$A:$A,'Summarized Data'!$A4871)</f>
        <v>533.99851790000002</v>
      </c>
      <c r="O4871">
        <f>SUMIFS('EFSLoadProfile_Medium_Moderate '!$D:$D,'EFSLoadProfile_Medium_Moderate '!$B:$B,'Summarized Data'!O$2,'EFSLoadProfile_Medium_Moderate '!$C:$C,'Summarized Data'!O$3,'EFSLoadProfile_Medium_Moderate '!$A:$A,'Summarized Data'!$A4871)</f>
        <v>17030.863116999997</v>
      </c>
      <c r="P4871">
        <f>SUMIFS('EFSLoadProfile_Medium_Moderate '!$D:$D,'EFSLoadProfile_Medium_Moderate '!$B:$B,'Summarized Data'!P$2,'EFSLoadProfile_Medium_Moderate '!$C:$C,'Summarized Data'!P$3,'EFSLoadProfile_Medium_Moderate '!$A:$A,'Summarized Data'!$A4871)</f>
        <v>120213.46117750702</v>
      </c>
      <c r="Q4871">
        <f>SUMIFS('EFSLoadProfile_Medium_Moderate '!$D:$D,'EFSLoadProfile_Medium_Moderate '!$B:$B,'Summarized Data'!Q$2,'EFSLoadProfile_Medium_Moderate '!$C:$C,'Summarized Data'!Q$3,'EFSLoadProfile_Medium_Moderate '!$A:$A,'Summarized Data'!$A4871)</f>
        <v>97651.687355230009</v>
      </c>
      <c r="R4871">
        <f>SUMIFS('EFSLoadProfile_Medium_Moderate '!$D:$D,'EFSLoadProfile_Medium_Moderate '!$B:$B,'Summarized Data'!R$2,'EFSLoadProfile_Medium_Moderate '!$C:$C,'Summarized Data'!R$3,'EFSLoadProfile_Medium_Moderate '!$A:$A,'Summarized Data'!$A4871)</f>
        <v>13642.629360000001</v>
      </c>
      <c r="S4871">
        <f>SUMIFS('EFSLoadProfile_Medium_Moderate '!$D:$D,'EFSLoadProfile_Medium_Moderate '!$B:$B,'Summarized Data'!S$2,'EFSLoadProfile_Medium_Moderate '!$C:$C,'Summarized Data'!S$3,'EFSLoadProfile_Medium_Moderate '!$A:$A,'Summarized Data'!$A4871)</f>
        <v>24250.825609999993</v>
      </c>
      <c r="T4871">
        <f>SUMIFS('EFSLoadProfile_Medium_Moderate '!$D:$D,'EFSLoadProfile_Medium_Moderate '!$B:$B,'Summarized Data'!T$2,'EFSLoadProfile_Medium_Moderate '!$C:$C,'Summarized Data'!T$3,'EFSLoadProfile_Medium_Moderate '!$A:$A,'Summarized Data'!$A4871)</f>
        <v>46115.003883129997</v>
      </c>
      <c r="U4871">
        <f>SUMIFS('EFSLoadProfile_Medium_Moderate '!$D:$D,'EFSLoadProfile_Medium_Moderate '!$B:$B,'Summarized Data'!U$2,'EFSLoadProfile_Medium_Moderate '!$C:$C,'Summarized Data'!U$3,'EFSLoadProfile_Medium_Moderate '!$A:$A,'Summarized Data'!$A4871)</f>
        <v>5618.7265660000012</v>
      </c>
      <c r="V4871">
        <f>SUMIFS('EFSLoadProfile_Medium_Moderate '!$D:$D,'EFSLoadProfile_Medium_Moderate '!$B:$B,'Summarized Data'!V$2,'EFSLoadProfile_Medium_Moderate '!$C:$C,'Summarized Data'!V$3,'EFSLoadProfile_Medium_Moderate '!$A:$A,'Summarized Data'!$A4871)</f>
        <v>35.473235699999996</v>
      </c>
      <c r="W4871">
        <f>SUMIFS('EFSLoadProfile_Medium_Moderate '!$D:$D,'EFSLoadProfile_Medium_Moderate '!$B:$B,'Summarized Data'!W$2,'EFSLoadProfile_Medium_Moderate '!$C:$C,'Summarized Data'!W$3,'EFSLoadProfile_Medium_Moderate '!$A:$A,'Summarized Data'!$A4871)</f>
        <v>2966.9837140300001</v>
      </c>
      <c r="X4871">
        <f>SUMIFS('EFSLoadProfile_Medium_Moderate '!$D:$D,'EFSLoadProfile_Medium_Moderate '!$B:$B,'Summarized Data'!X$2,'EFSLoadProfile_Medium_Moderate '!$C:$C,'Summarized Data'!X$3,'EFSLoadProfile_Medium_Moderate '!$A:$A,'Summarized Data'!$A4871)</f>
        <v>34.465889799999999</v>
      </c>
      <c r="Y4871">
        <f>SUMIFS('EFSLoadProfile_Medium_Moderate '!$D:$D,'EFSLoadProfile_Medium_Moderate '!$B:$B,'Summarized Data'!Y$2,'EFSLoadProfile_Medium_Moderate '!$C:$C,'Summarized Data'!Y$3,'EFSLoadProfile_Medium_Moderate '!$A:$A,'Summarized Data'!$A4871)</f>
        <v>840.84922628999982</v>
      </c>
      <c r="Z4871">
        <f>IF($G4871="Winter",$M4871,IF($G4871="Summer",0,IF($G4871="Spring",$M4871*About!$B$39,$M4871*About!$B$40)))</f>
        <v>0</v>
      </c>
      <c r="AA4871">
        <f>IF($G4871="Winter",0,IF($G4871="Summer",$M4871,IF($G4871="Spring",$M4871*About!$C$39,$M4871*About!$C$40)))</f>
        <v>56288.567689800009</v>
      </c>
      <c r="AB4871">
        <f>IF($G4871="Winter",$Q4871,IF($G4871="Summer",0,IF($G4871="Spring",$Q4871*About!$B$39,$Q4871*About!$B$40)))</f>
        <v>0</v>
      </c>
      <c r="AC4871">
        <f>IF($G4871="Winter",0,IF($G4871="Summer",$Q4871,IF($G4871="Spring",$Q4871*About!$C$39,$Q4871*About!$C$40)))</f>
        <v>97651.687355230009</v>
      </c>
      <c r="AD4871">
        <f t="shared" si="2602"/>
        <v>30673.492477</v>
      </c>
      <c r="AE4871">
        <f t="shared" si="2603"/>
        <v>75984.556059129987</v>
      </c>
      <c r="AF4871">
        <f t="shared" si="2604"/>
        <v>69.939125499999989</v>
      </c>
      <c r="AI4871" s="13">
        <f t="shared" si="2605"/>
        <v>1.2747142751236688E-4</v>
      </c>
      <c r="AJ4871" s="13">
        <f t="shared" si="2606"/>
        <v>3.0675612616608007E-4</v>
      </c>
      <c r="AK4871" s="13">
        <f t="shared" si="2607"/>
        <v>7.5457815676524092E-5</v>
      </c>
      <c r="AL4871" s="13">
        <f t="shared" si="2608"/>
        <v>1.7802914532767528E-4</v>
      </c>
      <c r="AM4871" s="13">
        <f t="shared" si="2609"/>
        <v>1.4680184746494122E-4</v>
      </c>
      <c r="AN4871" s="13">
        <f t="shared" si="2610"/>
        <v>3.1336382198406967E-4</v>
      </c>
      <c r="AO4871" s="13">
        <f t="shared" si="2611"/>
        <v>1.0182212152998237E-4</v>
      </c>
      <c r="AP4871" s="13">
        <f t="shared" si="2612"/>
        <v>7.9306019810736238E-5</v>
      </c>
      <c r="AQ4871" s="13">
        <f t="shared" si="2613"/>
        <v>7.6575005030717194E-5</v>
      </c>
      <c r="AR4871" s="13">
        <f t="shared" si="2614"/>
        <v>7.415402630847361E-5</v>
      </c>
      <c r="AS4871" s="13">
        <f t="shared" si="2615"/>
        <v>1.1997120897591647E-4</v>
      </c>
      <c r="AT4871" s="13">
        <f t="shared" si="2616"/>
        <v>2.6022611708191037E-4</v>
      </c>
      <c r="AU4871" s="13">
        <f t="shared" si="2617"/>
        <v>1.1929385681757918E-4</v>
      </c>
      <c r="AV4871" s="13">
        <f t="shared" si="2618"/>
        <v>1.1955335956156227E-4</v>
      </c>
      <c r="AW4871" s="13">
        <f t="shared" si="2619"/>
        <v>0</v>
      </c>
      <c r="AX4871" s="13">
        <f t="shared" si="2620"/>
        <v>4.2878366359244593E-4</v>
      </c>
      <c r="AY4871" s="13">
        <f t="shared" si="2621"/>
        <v>0</v>
      </c>
      <c r="AZ4871" s="13">
        <f t="shared" si="2622"/>
        <v>5.5484358747838437E-4</v>
      </c>
      <c r="BA4871" s="13">
        <f t="shared" si="2623"/>
        <v>1.3356727113379729E-4</v>
      </c>
      <c r="BB4871" s="13">
        <f t="shared" si="2624"/>
        <v>7.7237421448842099E-5</v>
      </c>
      <c r="BC4871" s="13">
        <f t="shared" si="2625"/>
        <v>1.1963645228778138E-4</v>
      </c>
    </row>
    <row r="4872" spans="1:55" x14ac:dyDescent="0.25">
      <c r="A4872" s="1">
        <v>4869</v>
      </c>
      <c r="B4872">
        <f t="shared" si="2593"/>
        <v>203</v>
      </c>
      <c r="C4872" t="str">
        <f t="shared" si="2594"/>
        <v>Day203</v>
      </c>
      <c r="D4872">
        <f t="shared" si="2595"/>
        <v>20</v>
      </c>
      <c r="E4872" t="str">
        <f t="shared" si="2596"/>
        <v>Hour20</v>
      </c>
      <c r="F4872">
        <f t="shared" si="2597"/>
        <v>7</v>
      </c>
      <c r="G4872" t="str">
        <f t="shared" si="2598"/>
        <v>Summer</v>
      </c>
      <c r="H4872">
        <f t="shared" si="2599"/>
        <v>2117</v>
      </c>
      <c r="I4872" t="e">
        <f t="shared" si="2592"/>
        <v>#N/A</v>
      </c>
      <c r="J4872" t="str">
        <f t="shared" si="2600"/>
        <v>Summer</v>
      </c>
      <c r="K4872" s="1">
        <f t="shared" si="2601"/>
        <v>518284.44019307691</v>
      </c>
      <c r="L4872">
        <f>SUMIFS('EFSLoadProfile_Medium_Moderate '!$D:$D,'EFSLoadProfile_Medium_Moderate '!$B:$B,'Summarized Data'!L$2,'EFSLoadProfile_Medium_Moderate '!$C:$C,'Summarized Data'!L$3,'EFSLoadProfile_Medium_Moderate '!$A:$A,'Summarized Data'!$A4872)</f>
        <v>147715.86574110994</v>
      </c>
      <c r="M4872">
        <f>SUMIFS('EFSLoadProfile_Medium_Moderate '!$D:$D,'EFSLoadProfile_Medium_Moderate '!$B:$B,'Summarized Data'!M$2,'EFSLoadProfile_Medium_Moderate '!$C:$C,'Summarized Data'!M$3,'EFSLoadProfile_Medium_Moderate '!$A:$A,'Summarized Data'!$A4872)</f>
        <v>49686.820431100015</v>
      </c>
      <c r="N4872">
        <f>SUMIFS('EFSLoadProfile_Medium_Moderate '!$D:$D,'EFSLoadProfile_Medium_Moderate '!$B:$B,'Summarized Data'!N$2,'EFSLoadProfile_Medium_Moderate '!$C:$C,'Summarized Data'!N$3,'EFSLoadProfile_Medium_Moderate '!$A:$A,'Summarized Data'!$A4872)</f>
        <v>498.13242199999996</v>
      </c>
      <c r="O4872">
        <f>SUMIFS('EFSLoadProfile_Medium_Moderate '!$D:$D,'EFSLoadProfile_Medium_Moderate '!$B:$B,'Summarized Data'!O$2,'EFSLoadProfile_Medium_Moderate '!$C:$C,'Summarized Data'!O$3,'EFSLoadProfile_Medium_Moderate '!$A:$A,'Summarized Data'!$A4872)</f>
        <v>20365.598564</v>
      </c>
      <c r="P4872">
        <f>SUMIFS('EFSLoadProfile_Medium_Moderate '!$D:$D,'EFSLoadProfile_Medium_Moderate '!$B:$B,'Summarized Data'!P$2,'EFSLoadProfile_Medium_Moderate '!$C:$C,'Summarized Data'!P$3,'EFSLoadProfile_Medium_Moderate '!$A:$A,'Summarized Data'!$A4872)</f>
        <v>120049.37317298497</v>
      </c>
      <c r="Q4872">
        <f>SUMIFS('EFSLoadProfile_Medium_Moderate '!$D:$D,'EFSLoadProfile_Medium_Moderate '!$B:$B,'Summarized Data'!Q$2,'EFSLoadProfile_Medium_Moderate '!$C:$C,'Summarized Data'!Q$3,'EFSLoadProfile_Medium_Moderate '!$A:$A,'Summarized Data'!$A4872)</f>
        <v>85937.628434269995</v>
      </c>
      <c r="R4872">
        <f>SUMIFS('EFSLoadProfile_Medium_Moderate '!$D:$D,'EFSLoadProfile_Medium_Moderate '!$B:$B,'Summarized Data'!R$2,'EFSLoadProfile_Medium_Moderate '!$C:$C,'Summarized Data'!R$3,'EFSLoadProfile_Medium_Moderate '!$A:$A,'Summarized Data'!$A4872)</f>
        <v>12623.932300000002</v>
      </c>
      <c r="S4872">
        <f>SUMIFS('EFSLoadProfile_Medium_Moderate '!$D:$D,'EFSLoadProfile_Medium_Moderate '!$B:$B,'Summarized Data'!S$2,'EFSLoadProfile_Medium_Moderate '!$C:$C,'Summarized Data'!S$3,'EFSLoadProfile_Medium_Moderate '!$A:$A,'Summarized Data'!$A4872)</f>
        <v>24874.839619999999</v>
      </c>
      <c r="T4872">
        <f>SUMIFS('EFSLoadProfile_Medium_Moderate '!$D:$D,'EFSLoadProfile_Medium_Moderate '!$B:$B,'Summarized Data'!T$2,'EFSLoadProfile_Medium_Moderate '!$C:$C,'Summarized Data'!T$3,'EFSLoadProfile_Medium_Moderate '!$A:$A,'Summarized Data'!$A4872)</f>
        <v>47200.180241326001</v>
      </c>
      <c r="U4872">
        <f>SUMIFS('EFSLoadProfile_Medium_Moderate '!$D:$D,'EFSLoadProfile_Medium_Moderate '!$B:$B,'Summarized Data'!U$2,'EFSLoadProfile_Medium_Moderate '!$C:$C,'Summarized Data'!U$3,'EFSLoadProfile_Medium_Moderate '!$A:$A,'Summarized Data'!$A4872)</f>
        <v>5816.030428</v>
      </c>
      <c r="V4872">
        <f>SUMIFS('EFSLoadProfile_Medium_Moderate '!$D:$D,'EFSLoadProfile_Medium_Moderate '!$B:$B,'Summarized Data'!V$2,'EFSLoadProfile_Medium_Moderate '!$C:$C,'Summarized Data'!V$3,'EFSLoadProfile_Medium_Moderate '!$A:$A,'Summarized Data'!$A4872)</f>
        <v>36.402291100000006</v>
      </c>
      <c r="W4872">
        <f>SUMIFS('EFSLoadProfile_Medium_Moderate '!$D:$D,'EFSLoadProfile_Medium_Moderate '!$B:$B,'Summarized Data'!W$2,'EFSLoadProfile_Medium_Moderate '!$C:$C,'Summarized Data'!W$3,'EFSLoadProfile_Medium_Moderate '!$A:$A,'Summarized Data'!$A4872)</f>
        <v>2580.5529511700001</v>
      </c>
      <c r="X4872">
        <f>SUMIFS('EFSLoadProfile_Medium_Moderate '!$D:$D,'EFSLoadProfile_Medium_Moderate '!$B:$B,'Summarized Data'!X$2,'EFSLoadProfile_Medium_Moderate '!$C:$C,'Summarized Data'!X$3,'EFSLoadProfile_Medium_Moderate '!$A:$A,'Summarized Data'!$A4872)</f>
        <v>35.400107900000002</v>
      </c>
      <c r="Y4872">
        <f>SUMIFS('EFSLoadProfile_Medium_Moderate '!$D:$D,'EFSLoadProfile_Medium_Moderate '!$B:$B,'Summarized Data'!Y$2,'EFSLoadProfile_Medium_Moderate '!$C:$C,'Summarized Data'!Y$3,'EFSLoadProfile_Medium_Moderate '!$A:$A,'Summarized Data'!$A4872)</f>
        <v>863.68348811599992</v>
      </c>
      <c r="Z4872">
        <f>IF($G4872="Winter",$M4872,IF($G4872="Summer",0,IF($G4872="Spring",$M4872*About!$B$39,$M4872*About!$B$40)))</f>
        <v>0</v>
      </c>
      <c r="AA4872">
        <f>IF($G4872="Winter",0,IF($G4872="Summer",$M4872,IF($G4872="Spring",$M4872*About!$C$39,$M4872*About!$C$40)))</f>
        <v>49686.820431100015</v>
      </c>
      <c r="AB4872">
        <f>IF($G4872="Winter",$Q4872,IF($G4872="Summer",0,IF($G4872="Spring",$Q4872*About!$B$39,$Q4872*About!$B$40)))</f>
        <v>0</v>
      </c>
      <c r="AC4872">
        <f>IF($G4872="Winter",0,IF($G4872="Summer",$Q4872,IF($G4872="Spring",$Q4872*About!$C$39,$Q4872*About!$C$40)))</f>
        <v>85937.628434269995</v>
      </c>
      <c r="AD4872">
        <f t="shared" si="2602"/>
        <v>32989.530864</v>
      </c>
      <c r="AE4872">
        <f t="shared" si="2603"/>
        <v>77891.050289325998</v>
      </c>
      <c r="AF4872">
        <f t="shared" si="2604"/>
        <v>71.802399000000008</v>
      </c>
      <c r="AI4872" s="13">
        <f t="shared" si="2605"/>
        <v>1.2758235132428008E-4</v>
      </c>
      <c r="AJ4872" s="13">
        <f t="shared" si="2606"/>
        <v>2.7077854673704583E-4</v>
      </c>
      <c r="AK4872" s="13">
        <f t="shared" si="2607"/>
        <v>7.0389679412584955E-5</v>
      </c>
      <c r="AL4872" s="13">
        <f t="shared" si="2608"/>
        <v>2.1288821837904106E-4</v>
      </c>
      <c r="AM4872" s="13">
        <f t="shared" si="2609"/>
        <v>1.4660146705849819E-4</v>
      </c>
      <c r="AN4872" s="13">
        <f t="shared" si="2610"/>
        <v>2.7577346001658628E-4</v>
      </c>
      <c r="AO4872" s="13">
        <f t="shared" si="2611"/>
        <v>9.4219049342909804E-5</v>
      </c>
      <c r="AP4872" s="13">
        <f t="shared" si="2612"/>
        <v>8.134669538339925E-5</v>
      </c>
      <c r="AQ4872" s="13">
        <f t="shared" si="2613"/>
        <v>7.8376964872218442E-5</v>
      </c>
      <c r="AR4872" s="13">
        <f t="shared" si="2614"/>
        <v>7.6757975014937735E-5</v>
      </c>
      <c r="AS4872" s="13">
        <f t="shared" si="2615"/>
        <v>1.2311329334865963E-4</v>
      </c>
      <c r="AT4872" s="13">
        <f t="shared" si="2616"/>
        <v>2.2633332000839012E-4</v>
      </c>
      <c r="AU4872" s="13">
        <f t="shared" si="2617"/>
        <v>1.2252738657423125E-4</v>
      </c>
      <c r="AV4872" s="13">
        <f t="shared" si="2618"/>
        <v>1.2279997337656402E-4</v>
      </c>
      <c r="AW4872" s="13">
        <f t="shared" si="2619"/>
        <v>0</v>
      </c>
      <c r="AX4872" s="13">
        <f t="shared" si="2620"/>
        <v>3.7849420887942927E-4</v>
      </c>
      <c r="AY4872" s="13">
        <f t="shared" si="2621"/>
        <v>0</v>
      </c>
      <c r="AZ4872" s="13">
        <f t="shared" si="2622"/>
        <v>4.8828590013402394E-4</v>
      </c>
      <c r="BA4872" s="13">
        <f t="shared" si="2623"/>
        <v>1.4365242617196813E-4</v>
      </c>
      <c r="BB4872" s="13">
        <f t="shared" si="2624"/>
        <v>7.9175350759541041E-5</v>
      </c>
      <c r="BC4872" s="13">
        <f t="shared" si="2625"/>
        <v>1.2282373021824163E-4</v>
      </c>
    </row>
    <row r="4873" spans="1:55" x14ac:dyDescent="0.25">
      <c r="A4873" s="1">
        <v>4870</v>
      </c>
      <c r="B4873">
        <f t="shared" si="2593"/>
        <v>203</v>
      </c>
      <c r="C4873" t="str">
        <f t="shared" si="2594"/>
        <v>Day203</v>
      </c>
      <c r="D4873">
        <f t="shared" si="2595"/>
        <v>21</v>
      </c>
      <c r="E4873" t="str">
        <f t="shared" si="2596"/>
        <v>Hour21</v>
      </c>
      <c r="F4873">
        <f t="shared" si="2597"/>
        <v>7</v>
      </c>
      <c r="G4873" t="str">
        <f t="shared" si="2598"/>
        <v>Summer</v>
      </c>
      <c r="H4873">
        <f t="shared" si="2599"/>
        <v>2117</v>
      </c>
      <c r="I4873" t="e">
        <f t="shared" si="2592"/>
        <v>#N/A</v>
      </c>
      <c r="J4873" t="str">
        <f t="shared" si="2600"/>
        <v>Summer</v>
      </c>
      <c r="K4873" s="1">
        <f t="shared" si="2601"/>
        <v>495282.49690119701</v>
      </c>
      <c r="L4873">
        <f>SUMIFS('EFSLoadProfile_Medium_Moderate '!$D:$D,'EFSLoadProfile_Medium_Moderate '!$B:$B,'Summarized Data'!L$2,'EFSLoadProfile_Medium_Moderate '!$C:$C,'Summarized Data'!L$3,'EFSLoadProfile_Medium_Moderate '!$A:$A,'Summarized Data'!$A4873)</f>
        <v>144024.69737174007</v>
      </c>
      <c r="M4873">
        <f>SUMIFS('EFSLoadProfile_Medium_Moderate '!$D:$D,'EFSLoadProfile_Medium_Moderate '!$B:$B,'Summarized Data'!M$2,'EFSLoadProfile_Medium_Moderate '!$C:$C,'Summarized Data'!M$3,'EFSLoadProfile_Medium_Moderate '!$A:$A,'Summarized Data'!$A4873)</f>
        <v>43111.797492400001</v>
      </c>
      <c r="N4873">
        <f>SUMIFS('EFSLoadProfile_Medium_Moderate '!$D:$D,'EFSLoadProfile_Medium_Moderate '!$B:$B,'Summarized Data'!N$2,'EFSLoadProfile_Medium_Moderate '!$C:$C,'Summarized Data'!N$3,'EFSLoadProfile_Medium_Moderate '!$A:$A,'Summarized Data'!$A4873)</f>
        <v>451.91434150000009</v>
      </c>
      <c r="O4873">
        <f>SUMIFS('EFSLoadProfile_Medium_Moderate '!$D:$D,'EFSLoadProfile_Medium_Moderate '!$B:$B,'Summarized Data'!O$2,'EFSLoadProfile_Medium_Moderate '!$C:$C,'Summarized Data'!O$3,'EFSLoadProfile_Medium_Moderate '!$A:$A,'Summarized Data'!$A4873)</f>
        <v>18517.886501000001</v>
      </c>
      <c r="P4873">
        <f>SUMIFS('EFSLoadProfile_Medium_Moderate '!$D:$D,'EFSLoadProfile_Medium_Moderate '!$B:$B,'Summarized Data'!P$2,'EFSLoadProfile_Medium_Moderate '!$C:$C,'Summarized Data'!P$3,'EFSLoadProfile_Medium_Moderate '!$A:$A,'Summarized Data'!$A4873)</f>
        <v>118813.50224954999</v>
      </c>
      <c r="Q4873">
        <f>SUMIFS('EFSLoadProfile_Medium_Moderate '!$D:$D,'EFSLoadProfile_Medium_Moderate '!$B:$B,'Summarized Data'!Q$2,'EFSLoadProfile_Medium_Moderate '!$C:$C,'Summarized Data'!Q$3,'EFSLoadProfile_Medium_Moderate '!$A:$A,'Summarized Data'!$A4873)</f>
        <v>74663.823607099985</v>
      </c>
      <c r="R4873">
        <f>SUMIFS('EFSLoadProfile_Medium_Moderate '!$D:$D,'EFSLoadProfile_Medium_Moderate '!$B:$B,'Summarized Data'!R$2,'EFSLoadProfile_Medium_Moderate '!$C:$C,'Summarized Data'!R$3,'EFSLoadProfile_Medium_Moderate '!$A:$A,'Summarized Data'!$A4873)</f>
        <v>13297.32638</v>
      </c>
      <c r="S4873">
        <f>SUMIFS('EFSLoadProfile_Medium_Moderate '!$D:$D,'EFSLoadProfile_Medium_Moderate '!$B:$B,'Summarized Data'!S$2,'EFSLoadProfile_Medium_Moderate '!$C:$C,'Summarized Data'!S$3,'EFSLoadProfile_Medium_Moderate '!$A:$A,'Summarized Data'!$A4873)</f>
        <v>25258.47669</v>
      </c>
      <c r="T4873">
        <f>SUMIFS('EFSLoadProfile_Medium_Moderate '!$D:$D,'EFSLoadProfile_Medium_Moderate '!$B:$B,'Summarized Data'!T$2,'EFSLoadProfile_Medium_Moderate '!$C:$C,'Summarized Data'!T$3,'EFSLoadProfile_Medium_Moderate '!$A:$A,'Summarized Data'!$A4873)</f>
        <v>47997.327719629982</v>
      </c>
      <c r="U4873">
        <f>SUMIFS('EFSLoadProfile_Medium_Moderate '!$D:$D,'EFSLoadProfile_Medium_Moderate '!$B:$B,'Summarized Data'!U$2,'EFSLoadProfile_Medium_Moderate '!$C:$C,'Summarized Data'!U$3,'EFSLoadProfile_Medium_Moderate '!$A:$A,'Summarized Data'!$A4873)</f>
        <v>6016.5550570000014</v>
      </c>
      <c r="V4873">
        <f>SUMIFS('EFSLoadProfile_Medium_Moderate '!$D:$D,'EFSLoadProfile_Medium_Moderate '!$B:$B,'Summarized Data'!V$2,'EFSLoadProfile_Medium_Moderate '!$C:$C,'Summarized Data'!V$3,'EFSLoadProfile_Medium_Moderate '!$A:$A,'Summarized Data'!$A4873)</f>
        <v>36.757260899999999</v>
      </c>
      <c r="W4873">
        <f>SUMIFS('EFSLoadProfile_Medium_Moderate '!$D:$D,'EFSLoadProfile_Medium_Moderate '!$B:$B,'Summarized Data'!W$2,'EFSLoadProfile_Medium_Moderate '!$C:$C,'Summarized Data'!W$3,'EFSLoadProfile_Medium_Moderate '!$A:$A,'Summarized Data'!$A4873)</f>
        <v>2180.1819127400004</v>
      </c>
      <c r="X4873">
        <f>SUMIFS('EFSLoadProfile_Medium_Moderate '!$D:$D,'EFSLoadProfile_Medium_Moderate '!$B:$B,'Summarized Data'!X$2,'EFSLoadProfile_Medium_Moderate '!$C:$C,'Summarized Data'!X$3,'EFSLoadProfile_Medium_Moderate '!$A:$A,'Summarized Data'!$A4873)</f>
        <v>35.814568300000005</v>
      </c>
      <c r="Y4873">
        <f>SUMIFS('EFSLoadProfile_Medium_Moderate '!$D:$D,'EFSLoadProfile_Medium_Moderate '!$B:$B,'Summarized Data'!Y$2,'EFSLoadProfile_Medium_Moderate '!$C:$C,'Summarized Data'!Y$3,'EFSLoadProfile_Medium_Moderate '!$A:$A,'Summarized Data'!$A4873)</f>
        <v>876.43574933700017</v>
      </c>
      <c r="Z4873">
        <f>IF($G4873="Winter",$M4873,IF($G4873="Summer",0,IF($G4873="Spring",$M4873*About!$B$39,$M4873*About!$B$40)))</f>
        <v>0</v>
      </c>
      <c r="AA4873">
        <f>IF($G4873="Winter",0,IF($G4873="Summer",$M4873,IF($G4873="Spring",$M4873*About!$C$39,$M4873*About!$C$40)))</f>
        <v>43111.797492400001</v>
      </c>
      <c r="AB4873">
        <f>IF($G4873="Winter",$Q4873,IF($G4873="Summer",0,IF($G4873="Spring",$Q4873*About!$B$39,$Q4873*About!$B$40)))</f>
        <v>0</v>
      </c>
      <c r="AC4873">
        <f>IF($G4873="Winter",0,IF($G4873="Summer",$Q4873,IF($G4873="Spring",$Q4873*About!$C$39,$Q4873*About!$C$40)))</f>
        <v>74663.823607099985</v>
      </c>
      <c r="AD4873">
        <f t="shared" si="2602"/>
        <v>31815.212880999999</v>
      </c>
      <c r="AE4873">
        <f t="shared" si="2603"/>
        <v>79272.35946662999</v>
      </c>
      <c r="AF4873">
        <f t="shared" si="2604"/>
        <v>72.571829199999996</v>
      </c>
      <c r="AI4873" s="13">
        <f t="shared" si="2605"/>
        <v>1.2439428525341283E-4</v>
      </c>
      <c r="AJ4873" s="13">
        <f t="shared" si="2606"/>
        <v>2.3494660698608611E-4</v>
      </c>
      <c r="AK4873" s="13">
        <f t="shared" si="2607"/>
        <v>6.3858733572123209E-5</v>
      </c>
      <c r="AL4873" s="13">
        <f t="shared" si="2608"/>
        <v>1.9357348388040162E-4</v>
      </c>
      <c r="AM4873" s="13">
        <f t="shared" si="2609"/>
        <v>1.4509225059462346E-4</v>
      </c>
      <c r="AN4873" s="13">
        <f t="shared" si="2610"/>
        <v>2.3959587144002555E-4</v>
      </c>
      <c r="AO4873" s="13">
        <f t="shared" si="2611"/>
        <v>9.9244943695237975E-5</v>
      </c>
      <c r="AP4873" s="13">
        <f t="shared" si="2612"/>
        <v>8.2601280673106126E-5</v>
      </c>
      <c r="AQ4873" s="13">
        <f t="shared" si="2613"/>
        <v>7.970064625617863E-5</v>
      </c>
      <c r="AR4873" s="13">
        <f t="shared" si="2614"/>
        <v>7.9404430299724591E-5</v>
      </c>
      <c r="AS4873" s="13">
        <f t="shared" si="2615"/>
        <v>1.2431380847550323E-4</v>
      </c>
      <c r="AT4873" s="13">
        <f t="shared" si="2616"/>
        <v>1.9121785906736061E-4</v>
      </c>
      <c r="AU4873" s="13">
        <f t="shared" si="2617"/>
        <v>1.2396192315231074E-4</v>
      </c>
      <c r="AV4873" s="13">
        <f t="shared" si="2618"/>
        <v>1.2461311136053286E-4</v>
      </c>
      <c r="AW4873" s="13">
        <f t="shared" si="2619"/>
        <v>0</v>
      </c>
      <c r="AX4873" s="13">
        <f t="shared" si="2620"/>
        <v>3.2840832928489414E-4</v>
      </c>
      <c r="AY4873" s="13">
        <f t="shared" si="2621"/>
        <v>0</v>
      </c>
      <c r="AZ4873" s="13">
        <f t="shared" si="2622"/>
        <v>4.2422967658835764E-4</v>
      </c>
      <c r="BA4873" s="13">
        <f t="shared" si="2623"/>
        <v>1.3853887581410565E-4</v>
      </c>
      <c r="BB4873" s="13">
        <f t="shared" si="2624"/>
        <v>8.057943554481712E-5</v>
      </c>
      <c r="BC4873" s="13">
        <f t="shared" si="2625"/>
        <v>1.2413990194262323E-4</v>
      </c>
    </row>
    <row r="4874" spans="1:55" x14ac:dyDescent="0.25">
      <c r="A4874" s="1">
        <v>4871</v>
      </c>
      <c r="B4874">
        <f t="shared" si="2593"/>
        <v>203</v>
      </c>
      <c r="C4874" t="str">
        <f t="shared" si="2594"/>
        <v>Day203</v>
      </c>
      <c r="D4874">
        <f t="shared" si="2595"/>
        <v>22</v>
      </c>
      <c r="E4874" t="str">
        <f t="shared" si="2596"/>
        <v>Hour22</v>
      </c>
      <c r="F4874">
        <f t="shared" si="2597"/>
        <v>7</v>
      </c>
      <c r="G4874" t="str">
        <f t="shared" si="2598"/>
        <v>Summer</v>
      </c>
      <c r="H4874">
        <f t="shared" si="2599"/>
        <v>2117</v>
      </c>
      <c r="I4874" t="e">
        <f t="shared" si="2592"/>
        <v>#N/A</v>
      </c>
      <c r="J4874" t="str">
        <f t="shared" si="2600"/>
        <v>Summer</v>
      </c>
      <c r="K4874" s="1">
        <f t="shared" si="2601"/>
        <v>462402.70602057909</v>
      </c>
      <c r="L4874">
        <f>SUMIFS('EFSLoadProfile_Medium_Moderate '!$D:$D,'EFSLoadProfile_Medium_Moderate '!$B:$B,'Summarized Data'!L$2,'EFSLoadProfile_Medium_Moderate '!$C:$C,'Summarized Data'!L$3,'EFSLoadProfile_Medium_Moderate '!$A:$A,'Summarized Data'!$A4874)</f>
        <v>137547.50391250002</v>
      </c>
      <c r="M4874">
        <f>SUMIFS('EFSLoadProfile_Medium_Moderate '!$D:$D,'EFSLoadProfile_Medium_Moderate '!$B:$B,'Summarized Data'!M$2,'EFSLoadProfile_Medium_Moderate '!$C:$C,'Summarized Data'!M$3,'EFSLoadProfile_Medium_Moderate '!$A:$A,'Summarized Data'!$A4874)</f>
        <v>35859.871928899986</v>
      </c>
      <c r="N4874">
        <f>SUMIFS('EFSLoadProfile_Medium_Moderate '!$D:$D,'EFSLoadProfile_Medium_Moderate '!$B:$B,'Summarized Data'!N$2,'EFSLoadProfile_Medium_Moderate '!$C:$C,'Summarized Data'!N$3,'EFSLoadProfile_Medium_Moderate '!$A:$A,'Summarized Data'!$A4874)</f>
        <v>405.79662400000001</v>
      </c>
      <c r="O4874">
        <f>SUMIFS('EFSLoadProfile_Medium_Moderate '!$D:$D,'EFSLoadProfile_Medium_Moderate '!$B:$B,'Summarized Data'!O$2,'EFSLoadProfile_Medium_Moderate '!$C:$C,'Summarized Data'!O$3,'EFSLoadProfile_Medium_Moderate '!$A:$A,'Summarized Data'!$A4874)</f>
        <v>14883.621690000002</v>
      </c>
      <c r="P4874">
        <f>SUMIFS('EFSLoadProfile_Medium_Moderate '!$D:$D,'EFSLoadProfile_Medium_Moderate '!$B:$B,'Summarized Data'!P$2,'EFSLoadProfile_Medium_Moderate '!$C:$C,'Summarized Data'!P$3,'EFSLoadProfile_Medium_Moderate '!$A:$A,'Summarized Data'!$A4874)</f>
        <v>109794.24819823001</v>
      </c>
      <c r="Q4874">
        <f>SUMIFS('EFSLoadProfile_Medium_Moderate '!$D:$D,'EFSLoadProfile_Medium_Moderate '!$B:$B,'Summarized Data'!Q$2,'EFSLoadProfile_Medium_Moderate '!$C:$C,'Summarized Data'!Q$3,'EFSLoadProfile_Medium_Moderate '!$A:$A,'Summarized Data'!$A4874)</f>
        <v>62189.457264600016</v>
      </c>
      <c r="R4874">
        <f>SUMIFS('EFSLoadProfile_Medium_Moderate '!$D:$D,'EFSLoadProfile_Medium_Moderate '!$B:$B,'Summarized Data'!R$2,'EFSLoadProfile_Medium_Moderate '!$C:$C,'Summarized Data'!R$3,'EFSLoadProfile_Medium_Moderate '!$A:$A,'Summarized Data'!$A4874)</f>
        <v>17418.488880000001</v>
      </c>
      <c r="S4874">
        <f>SUMIFS('EFSLoadProfile_Medium_Moderate '!$D:$D,'EFSLoadProfile_Medium_Moderate '!$B:$B,'Summarized Data'!S$2,'EFSLoadProfile_Medium_Moderate '!$C:$C,'Summarized Data'!S$3,'EFSLoadProfile_Medium_Moderate '!$A:$A,'Summarized Data'!$A4874)</f>
        <v>25874.261219999997</v>
      </c>
      <c r="T4874">
        <f>SUMIFS('EFSLoadProfile_Medium_Moderate '!$D:$D,'EFSLoadProfile_Medium_Moderate '!$B:$B,'Summarized Data'!T$2,'EFSLoadProfile_Medium_Moderate '!$C:$C,'Summarized Data'!T$3,'EFSLoadProfile_Medium_Moderate '!$A:$A,'Summarized Data'!$A4874)</f>
        <v>49535.577056557981</v>
      </c>
      <c r="U4874">
        <f>SUMIFS('EFSLoadProfile_Medium_Moderate '!$D:$D,'EFSLoadProfile_Medium_Moderate '!$B:$B,'Summarized Data'!U$2,'EFSLoadProfile_Medium_Moderate '!$C:$C,'Summarized Data'!U$3,'EFSLoadProfile_Medium_Moderate '!$A:$A,'Summarized Data'!$A4874)</f>
        <v>6236.8956659999994</v>
      </c>
      <c r="V4874">
        <f>SUMIFS('EFSLoadProfile_Medium_Moderate '!$D:$D,'EFSLoadProfile_Medium_Moderate '!$B:$B,'Summarized Data'!V$2,'EFSLoadProfile_Medium_Moderate '!$C:$C,'Summarized Data'!V$3,'EFSLoadProfile_Medium_Moderate '!$A:$A,'Summarized Data'!$A4874)</f>
        <v>36.751814299999992</v>
      </c>
      <c r="W4874">
        <f>SUMIFS('EFSLoadProfile_Medium_Moderate '!$D:$D,'EFSLoadProfile_Medium_Moderate '!$B:$B,'Summarized Data'!W$2,'EFSLoadProfile_Medium_Moderate '!$C:$C,'Summarized Data'!W$3,'EFSLoadProfile_Medium_Moderate '!$A:$A,'Summarized Data'!$A4874)</f>
        <v>1705.8744470300001</v>
      </c>
      <c r="X4874">
        <f>SUMIFS('EFSLoadProfile_Medium_Moderate '!$D:$D,'EFSLoadProfile_Medium_Moderate '!$B:$B,'Summarized Data'!X$2,'EFSLoadProfile_Medium_Moderate '!$C:$C,'Summarized Data'!X$3,'EFSLoadProfile_Medium_Moderate '!$A:$A,'Summarized Data'!$A4874)</f>
        <v>35.799797800000015</v>
      </c>
      <c r="Y4874">
        <f>SUMIFS('EFSLoadProfile_Medium_Moderate '!$D:$D,'EFSLoadProfile_Medium_Moderate '!$B:$B,'Summarized Data'!Y$2,'EFSLoadProfile_Medium_Moderate '!$C:$C,'Summarized Data'!Y$3,'EFSLoadProfile_Medium_Moderate '!$A:$A,'Summarized Data'!$A4874)</f>
        <v>878.5575206609999</v>
      </c>
      <c r="Z4874">
        <f>IF($G4874="Winter",$M4874,IF($G4874="Summer",0,IF($G4874="Spring",$M4874*About!$B$39,$M4874*About!$B$40)))</f>
        <v>0</v>
      </c>
      <c r="AA4874">
        <f>IF($G4874="Winter",0,IF($G4874="Summer",$M4874,IF($G4874="Spring",$M4874*About!$C$39,$M4874*About!$C$40)))</f>
        <v>35859.871928899986</v>
      </c>
      <c r="AB4874">
        <f>IF($G4874="Winter",$Q4874,IF($G4874="Summer",0,IF($G4874="Spring",$Q4874*About!$B$39,$Q4874*About!$B$40)))</f>
        <v>0</v>
      </c>
      <c r="AC4874">
        <f>IF($G4874="Winter",0,IF($G4874="Summer",$Q4874,IF($G4874="Spring",$Q4874*About!$C$39,$Q4874*About!$C$40)))</f>
        <v>62189.457264600016</v>
      </c>
      <c r="AD4874">
        <f t="shared" si="2602"/>
        <v>32302.110570000004</v>
      </c>
      <c r="AE4874">
        <f t="shared" si="2603"/>
        <v>81646.73394255797</v>
      </c>
      <c r="AF4874">
        <f t="shared" si="2604"/>
        <v>72.5516121</v>
      </c>
      <c r="AI4874" s="13">
        <f t="shared" si="2605"/>
        <v>1.1879992633085526E-4</v>
      </c>
      <c r="AJ4874" s="13">
        <f t="shared" si="2606"/>
        <v>1.954257471666748E-4</v>
      </c>
      <c r="AK4874" s="13">
        <f t="shared" si="2607"/>
        <v>5.7341969742473983E-5</v>
      </c>
      <c r="AL4874" s="13">
        <f t="shared" si="2608"/>
        <v>1.5558333307289835E-4</v>
      </c>
      <c r="AM4874" s="13">
        <f t="shared" si="2609"/>
        <v>1.3407814997294393E-4</v>
      </c>
      <c r="AN4874" s="13">
        <f t="shared" si="2610"/>
        <v>1.9956568640394615E-4</v>
      </c>
      <c r="AO4874" s="13">
        <f t="shared" si="2611"/>
        <v>1.3000334794758411E-4</v>
      </c>
      <c r="AP4874" s="13">
        <f t="shared" si="2612"/>
        <v>8.4615043871138739E-5</v>
      </c>
      <c r="AQ4874" s="13">
        <f t="shared" si="2613"/>
        <v>8.2254944007346118E-5</v>
      </c>
      <c r="AR4874" s="13">
        <f t="shared" si="2614"/>
        <v>8.2312410092776327E-5</v>
      </c>
      <c r="AS4874" s="13">
        <f t="shared" si="2615"/>
        <v>1.2429538796285717E-4</v>
      </c>
      <c r="AT4874" s="13">
        <f t="shared" si="2616"/>
        <v>1.4961763405735344E-4</v>
      </c>
      <c r="AU4874" s="13">
        <f t="shared" si="2617"/>
        <v>1.2391079927527324E-4</v>
      </c>
      <c r="AV4874" s="13">
        <f t="shared" si="2618"/>
        <v>1.2491478838189943E-4</v>
      </c>
      <c r="AW4874" s="13">
        <f t="shared" si="2619"/>
        <v>0</v>
      </c>
      <c r="AX4874" s="13">
        <f t="shared" si="2620"/>
        <v>2.7316607781469515E-4</v>
      </c>
      <c r="AY4874" s="13">
        <f t="shared" si="2621"/>
        <v>0</v>
      </c>
      <c r="AZ4874" s="13">
        <f t="shared" si="2622"/>
        <v>3.5335202602801012E-4</v>
      </c>
      <c r="BA4874" s="13">
        <f t="shared" si="2623"/>
        <v>1.4065906462826979E-4</v>
      </c>
      <c r="BB4874" s="13">
        <f t="shared" si="2624"/>
        <v>8.2992959707962996E-5</v>
      </c>
      <c r="BC4874" s="13">
        <f t="shared" si="2625"/>
        <v>1.2410531898062228E-4</v>
      </c>
    </row>
    <row r="4875" spans="1:55" x14ac:dyDescent="0.25">
      <c r="A4875" s="1">
        <v>4872</v>
      </c>
      <c r="B4875">
        <f t="shared" si="2593"/>
        <v>203</v>
      </c>
      <c r="C4875" t="str">
        <f t="shared" si="2594"/>
        <v>Day203</v>
      </c>
      <c r="D4875">
        <f t="shared" si="2595"/>
        <v>23</v>
      </c>
      <c r="E4875" t="str">
        <f t="shared" si="2596"/>
        <v>Hour23</v>
      </c>
      <c r="F4875">
        <f t="shared" si="2597"/>
        <v>7</v>
      </c>
      <c r="G4875" t="str">
        <f t="shared" si="2598"/>
        <v>Summer</v>
      </c>
      <c r="H4875">
        <f t="shared" si="2599"/>
        <v>2117</v>
      </c>
      <c r="I4875" t="e">
        <f t="shared" si="2592"/>
        <v>#N/A</v>
      </c>
      <c r="J4875" t="str">
        <f t="shared" si="2600"/>
        <v>Summer</v>
      </c>
      <c r="K4875" s="1">
        <f t="shared" si="2601"/>
        <v>429892.8902074449</v>
      </c>
      <c r="L4875">
        <f>SUMIFS('EFSLoadProfile_Medium_Moderate '!$D:$D,'EFSLoadProfile_Medium_Moderate '!$B:$B,'Summarized Data'!L$2,'EFSLoadProfile_Medium_Moderate '!$C:$C,'Summarized Data'!L$3,'EFSLoadProfile_Medium_Moderate '!$A:$A,'Summarized Data'!$A4875)</f>
        <v>134658.81552521</v>
      </c>
      <c r="M4875">
        <f>SUMIFS('EFSLoadProfile_Medium_Moderate '!$D:$D,'EFSLoadProfile_Medium_Moderate '!$B:$B,'Summarized Data'!M$2,'EFSLoadProfile_Medium_Moderate '!$C:$C,'Summarized Data'!M$3,'EFSLoadProfile_Medium_Moderate '!$A:$A,'Summarized Data'!$A4875)</f>
        <v>30735.76048500001</v>
      </c>
      <c r="N4875">
        <f>SUMIFS('EFSLoadProfile_Medium_Moderate '!$D:$D,'EFSLoadProfile_Medium_Moderate '!$B:$B,'Summarized Data'!N$2,'EFSLoadProfile_Medium_Moderate '!$C:$C,'Summarized Data'!N$3,'EFSLoadProfile_Medium_Moderate '!$A:$A,'Summarized Data'!$A4875)</f>
        <v>386.17741199999995</v>
      </c>
      <c r="O4875">
        <f>SUMIFS('EFSLoadProfile_Medium_Moderate '!$D:$D,'EFSLoadProfile_Medium_Moderate '!$B:$B,'Summarized Data'!O$2,'EFSLoadProfile_Medium_Moderate '!$C:$C,'Summarized Data'!O$3,'EFSLoadProfile_Medium_Moderate '!$A:$A,'Summarized Data'!$A4875)</f>
        <v>9554.3461599999973</v>
      </c>
      <c r="P4875">
        <f>SUMIFS('EFSLoadProfile_Medium_Moderate '!$D:$D,'EFSLoadProfile_Medium_Moderate '!$B:$B,'Summarized Data'!P$2,'EFSLoadProfile_Medium_Moderate '!$C:$C,'Summarized Data'!P$3,'EFSLoadProfile_Medium_Moderate '!$A:$A,'Summarized Data'!$A4875)</f>
        <v>101108.86575466998</v>
      </c>
      <c r="Q4875">
        <f>SUMIFS('EFSLoadProfile_Medium_Moderate '!$D:$D,'EFSLoadProfile_Medium_Moderate '!$B:$B,'Summarized Data'!Q$2,'EFSLoadProfile_Medium_Moderate '!$C:$C,'Summarized Data'!Q$3,'EFSLoadProfile_Medium_Moderate '!$A:$A,'Summarized Data'!$A4875)</f>
        <v>52007.246612300012</v>
      </c>
      <c r="R4875">
        <f>SUMIFS('EFSLoadProfile_Medium_Moderate '!$D:$D,'EFSLoadProfile_Medium_Moderate '!$B:$B,'Summarized Data'!R$2,'EFSLoadProfile_Medium_Moderate '!$C:$C,'Summarized Data'!R$3,'EFSLoadProfile_Medium_Moderate '!$A:$A,'Summarized Data'!$A4875)</f>
        <v>10766.708329999999</v>
      </c>
      <c r="S4875">
        <f>SUMIFS('EFSLoadProfile_Medium_Moderate '!$D:$D,'EFSLoadProfile_Medium_Moderate '!$B:$B,'Summarized Data'!S$2,'EFSLoadProfile_Medium_Moderate '!$C:$C,'Summarized Data'!S$3,'EFSLoadProfile_Medium_Moderate '!$A:$A,'Summarized Data'!$A4875)</f>
        <v>27865.085269999996</v>
      </c>
      <c r="T4875">
        <f>SUMIFS('EFSLoadProfile_Medium_Moderate '!$D:$D,'EFSLoadProfile_Medium_Moderate '!$B:$B,'Summarized Data'!T$2,'EFSLoadProfile_Medium_Moderate '!$C:$C,'Summarized Data'!T$3,'EFSLoadProfile_Medium_Moderate '!$A:$A,'Summarized Data'!$A4875)</f>
        <v>53888.632903838996</v>
      </c>
      <c r="U4875">
        <f>SUMIFS('EFSLoadProfile_Medium_Moderate '!$D:$D,'EFSLoadProfile_Medium_Moderate '!$B:$B,'Summarized Data'!U$2,'EFSLoadProfile_Medium_Moderate '!$C:$C,'Summarized Data'!U$3,'EFSLoadProfile_Medium_Moderate '!$A:$A,'Summarized Data'!$A4875)</f>
        <v>6732.9099369999994</v>
      </c>
      <c r="V4875">
        <f>SUMIFS('EFSLoadProfile_Medium_Moderate '!$D:$D,'EFSLoadProfile_Medium_Moderate '!$B:$B,'Summarized Data'!V$2,'EFSLoadProfile_Medium_Moderate '!$C:$C,'Summarized Data'!V$3,'EFSLoadProfile_Medium_Moderate '!$A:$A,'Summarized Data'!$A4875)</f>
        <v>37.599476500000002</v>
      </c>
      <c r="W4875">
        <f>SUMIFS('EFSLoadProfile_Medium_Moderate '!$D:$D,'EFSLoadProfile_Medium_Moderate '!$B:$B,'Summarized Data'!W$2,'EFSLoadProfile_Medium_Moderate '!$C:$C,'Summarized Data'!W$3,'EFSLoadProfile_Medium_Moderate '!$A:$A,'Summarized Data'!$A4875)</f>
        <v>1213.3459016100001</v>
      </c>
      <c r="X4875">
        <f>SUMIFS('EFSLoadProfile_Medium_Moderate '!$D:$D,'EFSLoadProfile_Medium_Moderate '!$B:$B,'Summarized Data'!X$2,'EFSLoadProfile_Medium_Moderate '!$C:$C,'Summarized Data'!X$3,'EFSLoadProfile_Medium_Moderate '!$A:$A,'Summarized Data'!$A4875)</f>
        <v>36.675565500000012</v>
      </c>
      <c r="Y4875">
        <f>SUMIFS('EFSLoadProfile_Medium_Moderate '!$D:$D,'EFSLoadProfile_Medium_Moderate '!$B:$B,'Summarized Data'!Y$2,'EFSLoadProfile_Medium_Moderate '!$C:$C,'Summarized Data'!Y$3,'EFSLoadProfile_Medium_Moderate '!$A:$A,'Summarized Data'!$A4875)</f>
        <v>900.72087381599988</v>
      </c>
      <c r="Z4875">
        <f>IF($G4875="Winter",$M4875,IF($G4875="Summer",0,IF($G4875="Spring",$M4875*About!$B$39,$M4875*About!$B$40)))</f>
        <v>0</v>
      </c>
      <c r="AA4875">
        <f>IF($G4875="Winter",0,IF($G4875="Summer",$M4875,IF($G4875="Spring",$M4875*About!$C$39,$M4875*About!$C$40)))</f>
        <v>30735.76048500001</v>
      </c>
      <c r="AB4875">
        <f>IF($G4875="Winter",$Q4875,IF($G4875="Summer",0,IF($G4875="Spring",$Q4875*About!$B$39,$Q4875*About!$B$40)))</f>
        <v>0</v>
      </c>
      <c r="AC4875">
        <f>IF($G4875="Winter",0,IF($G4875="Summer",$Q4875,IF($G4875="Spring",$Q4875*About!$C$39,$Q4875*About!$C$40)))</f>
        <v>52007.246612300012</v>
      </c>
      <c r="AD4875">
        <f t="shared" si="2602"/>
        <v>20321.054489999995</v>
      </c>
      <c r="AE4875">
        <f t="shared" si="2603"/>
        <v>88486.628110838996</v>
      </c>
      <c r="AF4875">
        <f t="shared" si="2604"/>
        <v>74.275042000000013</v>
      </c>
      <c r="AI4875" s="13">
        <f t="shared" si="2605"/>
        <v>1.1630496307931446E-4</v>
      </c>
      <c r="AJ4875" s="13">
        <f t="shared" si="2606"/>
        <v>1.6750084800710942E-4</v>
      </c>
      <c r="AK4875" s="13">
        <f t="shared" si="2607"/>
        <v>5.4569634552038327E-5</v>
      </c>
      <c r="AL4875" s="13">
        <f t="shared" si="2608"/>
        <v>9.987468452680396E-5</v>
      </c>
      <c r="AM4875" s="13">
        <f t="shared" si="2609"/>
        <v>1.2347176549515679E-4</v>
      </c>
      <c r="AN4875" s="13">
        <f t="shared" si="2610"/>
        <v>1.6689101858541054E-4</v>
      </c>
      <c r="AO4875" s="13">
        <f t="shared" si="2611"/>
        <v>8.0357609601961171E-5</v>
      </c>
      <c r="AP4875" s="13">
        <f t="shared" si="2612"/>
        <v>9.1125516301565404E-5</v>
      </c>
      <c r="AQ4875" s="13">
        <f t="shared" si="2613"/>
        <v>8.948329151544378E-5</v>
      </c>
      <c r="AR4875" s="13">
        <f t="shared" si="2614"/>
        <v>8.8858636336225163E-5</v>
      </c>
      <c r="AS4875" s="13">
        <f t="shared" si="2615"/>
        <v>1.2716219886776668E-4</v>
      </c>
      <c r="AT4875" s="13">
        <f t="shared" si="2616"/>
        <v>1.0641928742653941E-4</v>
      </c>
      <c r="AU4875" s="13">
        <f t="shared" si="2617"/>
        <v>1.2694201962720685E-4</v>
      </c>
      <c r="AV4875" s="13">
        <f t="shared" si="2618"/>
        <v>1.2806601127178735E-4</v>
      </c>
      <c r="AW4875" s="13">
        <f t="shared" si="2619"/>
        <v>0</v>
      </c>
      <c r="AX4875" s="13">
        <f t="shared" si="2620"/>
        <v>2.3413265828127277E-4</v>
      </c>
      <c r="AY4875" s="13">
        <f t="shared" si="2621"/>
        <v>0</v>
      </c>
      <c r="AZ4875" s="13">
        <f t="shared" si="2622"/>
        <v>2.954980919097875E-4</v>
      </c>
      <c r="BA4875" s="13">
        <f t="shared" si="2623"/>
        <v>8.84877324232223E-5</v>
      </c>
      <c r="BB4875" s="13">
        <f t="shared" si="2624"/>
        <v>8.9945632934478761E-5</v>
      </c>
      <c r="BC4875" s="13">
        <f t="shared" si="2625"/>
        <v>1.270533832798061E-4</v>
      </c>
    </row>
    <row r="4876" spans="1:55" x14ac:dyDescent="0.25">
      <c r="A4876" s="1">
        <v>4873</v>
      </c>
      <c r="B4876">
        <f t="shared" si="2593"/>
        <v>204</v>
      </c>
      <c r="C4876" t="str">
        <f t="shared" si="2594"/>
        <v>Day204</v>
      </c>
      <c r="D4876">
        <f t="shared" si="2595"/>
        <v>0</v>
      </c>
      <c r="E4876" t="str">
        <f t="shared" si="2596"/>
        <v>Hour0</v>
      </c>
      <c r="F4876">
        <f t="shared" si="2597"/>
        <v>7</v>
      </c>
      <c r="G4876" t="str">
        <f t="shared" si="2598"/>
        <v>Summer</v>
      </c>
      <c r="H4876">
        <f t="shared" si="2599"/>
        <v>56</v>
      </c>
      <c r="I4876">
        <f t="shared" si="2592"/>
        <v>587872.19448596588</v>
      </c>
      <c r="J4876" t="str">
        <f t="shared" si="2600"/>
        <v>Summer</v>
      </c>
      <c r="K4876" s="1">
        <f t="shared" si="2601"/>
        <v>403105.93028688297</v>
      </c>
      <c r="L4876">
        <f>SUMIFS('EFSLoadProfile_Medium_Moderate '!$D:$D,'EFSLoadProfile_Medium_Moderate '!$B:$B,'Summarized Data'!L$2,'EFSLoadProfile_Medium_Moderate '!$C:$C,'Summarized Data'!L$3,'EFSLoadProfile_Medium_Moderate '!$A:$A,'Summarized Data'!$A4876)</f>
        <v>131092.89779746</v>
      </c>
      <c r="M4876">
        <f>SUMIFS('EFSLoadProfile_Medium_Moderate '!$D:$D,'EFSLoadProfile_Medium_Moderate '!$B:$B,'Summarized Data'!M$2,'EFSLoadProfile_Medium_Moderate '!$C:$C,'Summarized Data'!M$3,'EFSLoadProfile_Medium_Moderate '!$A:$A,'Summarized Data'!$A4876)</f>
        <v>26656.423582600008</v>
      </c>
      <c r="N4876">
        <f>SUMIFS('EFSLoadProfile_Medium_Moderate '!$D:$D,'EFSLoadProfile_Medium_Moderate '!$B:$B,'Summarized Data'!N$2,'EFSLoadProfile_Medium_Moderate '!$C:$C,'Summarized Data'!N$3,'EFSLoadProfile_Medium_Moderate '!$A:$A,'Summarized Data'!$A4876)</f>
        <v>376.34533000000005</v>
      </c>
      <c r="O4876">
        <f>SUMIFS('EFSLoadProfile_Medium_Moderate '!$D:$D,'EFSLoadProfile_Medium_Moderate '!$B:$B,'Summarized Data'!O$2,'EFSLoadProfile_Medium_Moderate '!$C:$C,'Summarized Data'!O$3,'EFSLoadProfile_Medium_Moderate '!$A:$A,'Summarized Data'!$A4876)</f>
        <v>8472.2739750000001</v>
      </c>
      <c r="P4876">
        <f>SUMIFS('EFSLoadProfile_Medium_Moderate '!$D:$D,'EFSLoadProfile_Medium_Moderate '!$B:$B,'Summarized Data'!P$2,'EFSLoadProfile_Medium_Moderate '!$C:$C,'Summarized Data'!P$3,'EFSLoadProfile_Medium_Moderate '!$A:$A,'Summarized Data'!$A4876)</f>
        <v>93436.993222980003</v>
      </c>
      <c r="Q4876">
        <f>SUMIFS('EFSLoadProfile_Medium_Moderate '!$D:$D,'EFSLoadProfile_Medium_Moderate '!$B:$B,'Summarized Data'!Q$2,'EFSLoadProfile_Medium_Moderate '!$C:$C,'Summarized Data'!Q$3,'EFSLoadProfile_Medium_Moderate '!$A:$A,'Summarized Data'!$A4876)</f>
        <v>43238.245567900005</v>
      </c>
      <c r="R4876">
        <f>SUMIFS('EFSLoadProfile_Medium_Moderate '!$D:$D,'EFSLoadProfile_Medium_Moderate '!$B:$B,'Summarized Data'!R$2,'EFSLoadProfile_Medium_Moderate '!$C:$C,'Summarized Data'!R$3,'EFSLoadProfile_Medium_Moderate '!$A:$A,'Summarized Data'!$A4876)</f>
        <v>7251.3445300000003</v>
      </c>
      <c r="S4876">
        <f>SUMIFS('EFSLoadProfile_Medium_Moderate '!$D:$D,'EFSLoadProfile_Medium_Moderate '!$B:$B,'Summarized Data'!S$2,'EFSLoadProfile_Medium_Moderate '!$C:$C,'Summarized Data'!S$3,'EFSLoadProfile_Medium_Moderate '!$A:$A,'Summarized Data'!$A4876)</f>
        <v>29469.657889999995</v>
      </c>
      <c r="T4876">
        <f>SUMIFS('EFSLoadProfile_Medium_Moderate '!$D:$D,'EFSLoadProfile_Medium_Moderate '!$B:$B,'Summarized Data'!T$2,'EFSLoadProfile_Medium_Moderate '!$C:$C,'Summarized Data'!T$3,'EFSLoadProfile_Medium_Moderate '!$A:$A,'Summarized Data'!$A4876)</f>
        <v>54332.284401540004</v>
      </c>
      <c r="U4876">
        <f>SUMIFS('EFSLoadProfile_Medium_Moderate '!$D:$D,'EFSLoadProfile_Medium_Moderate '!$B:$B,'Summarized Data'!U$2,'EFSLoadProfile_Medium_Moderate '!$C:$C,'Summarized Data'!U$3,'EFSLoadProfile_Medium_Moderate '!$A:$A,'Summarized Data'!$A4876)</f>
        <v>7124.5998720000016</v>
      </c>
      <c r="V4876">
        <f>SUMIFS('EFSLoadProfile_Medium_Moderate '!$D:$D,'EFSLoadProfile_Medium_Moderate '!$B:$B,'Summarized Data'!V$2,'EFSLoadProfile_Medium_Moderate '!$C:$C,'Summarized Data'!V$3,'EFSLoadProfile_Medium_Moderate '!$A:$A,'Summarized Data'!$A4876)</f>
        <v>38.2304934</v>
      </c>
      <c r="W4876">
        <f>SUMIFS('EFSLoadProfile_Medium_Moderate '!$D:$D,'EFSLoadProfile_Medium_Moderate '!$B:$B,'Summarized Data'!W$2,'EFSLoadProfile_Medium_Moderate '!$C:$C,'Summarized Data'!W$3,'EFSLoadProfile_Medium_Moderate '!$A:$A,'Summarized Data'!$A4876)</f>
        <v>667.73272576900024</v>
      </c>
      <c r="X4876">
        <f>SUMIFS('EFSLoadProfile_Medium_Moderate '!$D:$D,'EFSLoadProfile_Medium_Moderate '!$B:$B,'Summarized Data'!X$2,'EFSLoadProfile_Medium_Moderate '!$C:$C,'Summarized Data'!X$3,'EFSLoadProfile_Medium_Moderate '!$A:$A,'Summarized Data'!$A4876)</f>
        <v>37.249983300000004</v>
      </c>
      <c r="Y4876">
        <f>SUMIFS('EFSLoadProfile_Medium_Moderate '!$D:$D,'EFSLoadProfile_Medium_Moderate '!$B:$B,'Summarized Data'!Y$2,'EFSLoadProfile_Medium_Moderate '!$C:$C,'Summarized Data'!Y$3,'EFSLoadProfile_Medium_Moderate '!$A:$A,'Summarized Data'!$A4876)</f>
        <v>911.65091493399996</v>
      </c>
      <c r="Z4876">
        <f>IF($G4876="Winter",$M4876,IF($G4876="Summer",0,IF($G4876="Spring",$M4876*About!$B$39,$M4876*About!$B$40)))</f>
        <v>0</v>
      </c>
      <c r="AA4876">
        <f>IF($G4876="Winter",0,IF($G4876="Summer",$M4876,IF($G4876="Spring",$M4876*About!$C$39,$M4876*About!$C$40)))</f>
        <v>26656.423582600008</v>
      </c>
      <c r="AB4876">
        <f>IF($G4876="Winter",$Q4876,IF($G4876="Summer",0,IF($G4876="Spring",$Q4876*About!$B$39,$Q4876*About!$B$40)))</f>
        <v>0</v>
      </c>
      <c r="AC4876">
        <f>IF($G4876="Winter",0,IF($G4876="Summer",$Q4876,IF($G4876="Spring",$Q4876*About!$C$39,$Q4876*About!$C$40)))</f>
        <v>43238.245567900005</v>
      </c>
      <c r="AD4876">
        <f t="shared" si="2602"/>
        <v>15723.618505</v>
      </c>
      <c r="AE4876">
        <f t="shared" si="2603"/>
        <v>90926.542163540013</v>
      </c>
      <c r="AF4876">
        <f t="shared" si="2604"/>
        <v>75.480476699999997</v>
      </c>
      <c r="AI4876" s="13">
        <f t="shared" si="2605"/>
        <v>1.1322507612165596E-4</v>
      </c>
      <c r="AJ4876" s="13">
        <f t="shared" si="2606"/>
        <v>1.4526966258411773E-4</v>
      </c>
      <c r="AK4876" s="13">
        <f t="shared" si="2607"/>
        <v>5.3180290937022157E-5</v>
      </c>
      <c r="AL4876" s="13">
        <f t="shared" si="2608"/>
        <v>8.8563432422023169E-5</v>
      </c>
      <c r="AM4876" s="13">
        <f t="shared" si="2609"/>
        <v>1.1410305545107434E-4</v>
      </c>
      <c r="AN4876" s="13">
        <f t="shared" si="2610"/>
        <v>1.3875133399133462E-4</v>
      </c>
      <c r="AO4876" s="13">
        <f t="shared" si="2611"/>
        <v>5.4120599812984502E-5</v>
      </c>
      <c r="AP4876" s="13">
        <f t="shared" si="2612"/>
        <v>9.6372853857653045E-5</v>
      </c>
      <c r="AQ4876" s="13">
        <f t="shared" si="2613"/>
        <v>9.0219984843160648E-5</v>
      </c>
      <c r="AR4876" s="13">
        <f t="shared" si="2614"/>
        <v>9.402802577057025E-5</v>
      </c>
      <c r="AS4876" s="13">
        <f t="shared" si="2615"/>
        <v>1.2929631093517064E-4</v>
      </c>
      <c r="AT4876" s="13">
        <f t="shared" si="2616"/>
        <v>5.8565031433681158E-5</v>
      </c>
      <c r="AU4876" s="13">
        <f t="shared" si="2617"/>
        <v>1.2893020316705753E-4</v>
      </c>
      <c r="AV4876" s="13">
        <f t="shared" si="2618"/>
        <v>1.2962006293164137E-4</v>
      </c>
      <c r="AW4876" s="13">
        <f t="shared" si="2619"/>
        <v>0</v>
      </c>
      <c r="AX4876" s="13">
        <f t="shared" si="2620"/>
        <v>2.0305791088890137E-4</v>
      </c>
      <c r="AY4876" s="13">
        <f t="shared" si="2621"/>
        <v>0</v>
      </c>
      <c r="AZ4876" s="13">
        <f t="shared" si="2622"/>
        <v>2.4567382230574549E-4</v>
      </c>
      <c r="BA4876" s="13">
        <f t="shared" si="2623"/>
        <v>6.8468265152280838E-5</v>
      </c>
      <c r="BB4876" s="13">
        <f t="shared" si="2624"/>
        <v>9.2425777318566106E-5</v>
      </c>
      <c r="BC4876" s="13">
        <f t="shared" si="2625"/>
        <v>1.2911537547575635E-4</v>
      </c>
    </row>
    <row r="4877" spans="1:55" x14ac:dyDescent="0.25">
      <c r="A4877" s="1">
        <v>4874</v>
      </c>
      <c r="B4877">
        <f t="shared" si="2593"/>
        <v>204</v>
      </c>
      <c r="C4877" t="str">
        <f t="shared" si="2594"/>
        <v>Day204</v>
      </c>
      <c r="D4877">
        <f t="shared" si="2595"/>
        <v>1</v>
      </c>
      <c r="E4877" t="str">
        <f t="shared" si="2596"/>
        <v>Hour1</v>
      </c>
      <c r="F4877">
        <f t="shared" si="2597"/>
        <v>7</v>
      </c>
      <c r="G4877" t="str">
        <f t="shared" si="2598"/>
        <v>Summer</v>
      </c>
      <c r="H4877">
        <f t="shared" si="2599"/>
        <v>2117</v>
      </c>
      <c r="I4877" t="e">
        <f t="shared" si="2592"/>
        <v>#N/A</v>
      </c>
      <c r="J4877" t="str">
        <f t="shared" si="2600"/>
        <v>Summer</v>
      </c>
      <c r="K4877" s="1">
        <f t="shared" si="2601"/>
        <v>383667.42980507691</v>
      </c>
      <c r="L4877">
        <f>SUMIFS('EFSLoadProfile_Medium_Moderate '!$D:$D,'EFSLoadProfile_Medium_Moderate '!$B:$B,'Summarized Data'!L$2,'EFSLoadProfile_Medium_Moderate '!$C:$C,'Summarized Data'!L$3,'EFSLoadProfile_Medium_Moderate '!$A:$A,'Summarized Data'!$A4877)</f>
        <v>131845.22247682998</v>
      </c>
      <c r="M4877">
        <f>SUMIFS('EFSLoadProfile_Medium_Moderate '!$D:$D,'EFSLoadProfile_Medium_Moderate '!$B:$B,'Summarized Data'!M$2,'EFSLoadProfile_Medium_Moderate '!$C:$C,'Summarized Data'!M$3,'EFSLoadProfile_Medium_Moderate '!$A:$A,'Summarized Data'!$A4877)</f>
        <v>22837.687883400002</v>
      </c>
      <c r="N4877">
        <f>SUMIFS('EFSLoadProfile_Medium_Moderate '!$D:$D,'EFSLoadProfile_Medium_Moderate '!$B:$B,'Summarized Data'!N$2,'EFSLoadProfile_Medium_Moderate '!$C:$C,'Summarized Data'!N$3,'EFSLoadProfile_Medium_Moderate '!$A:$A,'Summarized Data'!$A4877)</f>
        <v>387.27086100000008</v>
      </c>
      <c r="O4877">
        <f>SUMIFS('EFSLoadProfile_Medium_Moderate '!$D:$D,'EFSLoadProfile_Medium_Moderate '!$B:$B,'Summarized Data'!O$2,'EFSLoadProfile_Medium_Moderate '!$C:$C,'Summarized Data'!O$3,'EFSLoadProfile_Medium_Moderate '!$A:$A,'Summarized Data'!$A4877)</f>
        <v>5455.9211580000001</v>
      </c>
      <c r="P4877">
        <f>SUMIFS('EFSLoadProfile_Medium_Moderate '!$D:$D,'EFSLoadProfile_Medium_Moderate '!$B:$B,'Summarized Data'!P$2,'EFSLoadProfile_Medium_Moderate '!$C:$C,'Summarized Data'!P$3,'EFSLoadProfile_Medium_Moderate '!$A:$A,'Summarized Data'!$A4877)</f>
        <v>89295.218819599992</v>
      </c>
      <c r="Q4877">
        <f>SUMIFS('EFSLoadProfile_Medium_Moderate '!$D:$D,'EFSLoadProfile_Medium_Moderate '!$B:$B,'Summarized Data'!Q$2,'EFSLoadProfile_Medium_Moderate '!$C:$C,'Summarized Data'!Q$3,'EFSLoadProfile_Medium_Moderate '!$A:$A,'Summarized Data'!$A4877)</f>
        <v>36059.32245</v>
      </c>
      <c r="R4877">
        <f>SUMIFS('EFSLoadProfile_Medium_Moderate '!$D:$D,'EFSLoadProfile_Medium_Moderate '!$B:$B,'Summarized Data'!R$2,'EFSLoadProfile_Medium_Moderate '!$C:$C,'Summarized Data'!R$3,'EFSLoadProfile_Medium_Moderate '!$A:$A,'Summarized Data'!$A4877)</f>
        <v>3297.7564579999998</v>
      </c>
      <c r="S4877">
        <f>SUMIFS('EFSLoadProfile_Medium_Moderate '!$D:$D,'EFSLoadProfile_Medium_Moderate '!$B:$B,'Summarized Data'!S$2,'EFSLoadProfile_Medium_Moderate '!$C:$C,'Summarized Data'!S$3,'EFSLoadProfile_Medium_Moderate '!$A:$A,'Summarized Data'!$A4877)</f>
        <v>30287.915639999996</v>
      </c>
      <c r="T4877">
        <f>SUMIFS('EFSLoadProfile_Medium_Moderate '!$D:$D,'EFSLoadProfile_Medium_Moderate '!$B:$B,'Summarized Data'!T$2,'EFSLoadProfile_Medium_Moderate '!$C:$C,'Summarized Data'!T$3,'EFSLoadProfile_Medium_Moderate '!$A:$A,'Summarized Data'!$A4877)</f>
        <v>55573.625947218985</v>
      </c>
      <c r="U4877">
        <f>SUMIFS('EFSLoadProfile_Medium_Moderate '!$D:$D,'EFSLoadProfile_Medium_Moderate '!$B:$B,'Summarized Data'!U$2,'EFSLoadProfile_Medium_Moderate '!$C:$C,'Summarized Data'!U$3,'EFSLoadProfile_Medium_Moderate '!$A:$A,'Summarized Data'!$A4877)</f>
        <v>7315.6308480000016</v>
      </c>
      <c r="V4877">
        <f>SUMIFS('EFSLoadProfile_Medium_Moderate '!$D:$D,'EFSLoadProfile_Medium_Moderate '!$B:$B,'Summarized Data'!V$2,'EFSLoadProfile_Medium_Moderate '!$C:$C,'Summarized Data'!V$3,'EFSLoadProfile_Medium_Moderate '!$A:$A,'Summarized Data'!$A4877)</f>
        <v>39.304218399999996</v>
      </c>
      <c r="W4877">
        <f>SUMIFS('EFSLoadProfile_Medium_Moderate '!$D:$D,'EFSLoadProfile_Medium_Moderate '!$B:$B,'Summarized Data'!W$2,'EFSLoadProfile_Medium_Moderate '!$C:$C,'Summarized Data'!W$3,'EFSLoadProfile_Medium_Moderate '!$A:$A,'Summarized Data'!$A4877)</f>
        <v>297.79360806400001</v>
      </c>
      <c r="X4877">
        <f>SUMIFS('EFSLoadProfile_Medium_Moderate '!$D:$D,'EFSLoadProfile_Medium_Moderate '!$B:$B,'Summarized Data'!X$2,'EFSLoadProfile_Medium_Moderate '!$C:$C,'Summarized Data'!X$3,'EFSLoadProfile_Medium_Moderate '!$A:$A,'Summarized Data'!$A4877)</f>
        <v>38.290464400000005</v>
      </c>
      <c r="Y4877">
        <f>SUMIFS('EFSLoadProfile_Medium_Moderate '!$D:$D,'EFSLoadProfile_Medium_Moderate '!$B:$B,'Summarized Data'!Y$2,'EFSLoadProfile_Medium_Moderate '!$C:$C,'Summarized Data'!Y$3,'EFSLoadProfile_Medium_Moderate '!$A:$A,'Summarized Data'!$A4877)</f>
        <v>936.46897216399975</v>
      </c>
      <c r="Z4877">
        <f>IF($G4877="Winter",$M4877,IF($G4877="Summer",0,IF($G4877="Spring",$M4877*About!$B$39,$M4877*About!$B$40)))</f>
        <v>0</v>
      </c>
      <c r="AA4877">
        <f>IF($G4877="Winter",0,IF($G4877="Summer",$M4877,IF($G4877="Spring",$M4877*About!$C$39,$M4877*About!$C$40)))</f>
        <v>22837.687883400002</v>
      </c>
      <c r="AB4877">
        <f>IF($G4877="Winter",$Q4877,IF($G4877="Summer",0,IF($G4877="Spring",$Q4877*About!$B$39,$Q4877*About!$B$40)))</f>
        <v>0</v>
      </c>
      <c r="AC4877">
        <f>IF($G4877="Winter",0,IF($G4877="Summer",$Q4877,IF($G4877="Spring",$Q4877*About!$C$39,$Q4877*About!$C$40)))</f>
        <v>36059.32245</v>
      </c>
      <c r="AD4877">
        <f t="shared" si="2602"/>
        <v>8753.6776160000009</v>
      </c>
      <c r="AE4877">
        <f t="shared" si="2603"/>
        <v>93177.172435218978</v>
      </c>
      <c r="AF4877">
        <f t="shared" si="2604"/>
        <v>77.594682800000001</v>
      </c>
      <c r="AI4877" s="13">
        <f t="shared" si="2605"/>
        <v>1.1387485975235633E-4</v>
      </c>
      <c r="AJ4877" s="13">
        <f t="shared" si="2606"/>
        <v>1.2445867701428982E-4</v>
      </c>
      <c r="AK4877" s="13">
        <f t="shared" si="2607"/>
        <v>5.4724146728248414E-5</v>
      </c>
      <c r="AL4877" s="13">
        <f t="shared" si="2608"/>
        <v>5.7032516441540058E-5</v>
      </c>
      <c r="AM4877" s="13">
        <f t="shared" si="2609"/>
        <v>1.090452180987217E-4</v>
      </c>
      <c r="AN4877" s="13">
        <f t="shared" si="2610"/>
        <v>1.1571420225421E-4</v>
      </c>
      <c r="AO4877" s="13">
        <f t="shared" si="2611"/>
        <v>2.4612891692804895E-5</v>
      </c>
      <c r="AP4877" s="13">
        <f t="shared" si="2612"/>
        <v>9.9048753077555466E-5</v>
      </c>
      <c r="AQ4877" s="13">
        <f t="shared" si="2613"/>
        <v>9.2281260504030327E-5</v>
      </c>
      <c r="AR4877" s="13">
        <f t="shared" si="2614"/>
        <v>9.6549187078856164E-5</v>
      </c>
      <c r="AS4877" s="13">
        <f t="shared" si="2615"/>
        <v>1.3292767085528262E-4</v>
      </c>
      <c r="AT4877" s="13">
        <f t="shared" si="2616"/>
        <v>2.6118671953560793E-5</v>
      </c>
      <c r="AU4877" s="13">
        <f t="shared" si="2617"/>
        <v>1.3253153201958574E-4</v>
      </c>
      <c r="AV4877" s="13">
        <f t="shared" si="2618"/>
        <v>1.3314873611925784E-4</v>
      </c>
      <c r="AW4877" s="13">
        <f t="shared" si="2619"/>
        <v>0</v>
      </c>
      <c r="AX4877" s="13">
        <f t="shared" si="2620"/>
        <v>1.7396831862182094E-4</v>
      </c>
      <c r="AY4877" s="13">
        <f t="shared" si="2621"/>
        <v>0</v>
      </c>
      <c r="AZ4877" s="13">
        <f t="shared" si="2622"/>
        <v>2.0488415891285974E-4</v>
      </c>
      <c r="BA4877" s="13">
        <f t="shared" si="2623"/>
        <v>3.8117760226711479E-5</v>
      </c>
      <c r="BB4877" s="13">
        <f t="shared" si="2624"/>
        <v>9.4713516930862007E-5</v>
      </c>
      <c r="BC4877" s="13">
        <f t="shared" si="2625"/>
        <v>1.3273189363209484E-4</v>
      </c>
    </row>
    <row r="4878" spans="1:55" x14ac:dyDescent="0.25">
      <c r="A4878" s="1">
        <v>4875</v>
      </c>
      <c r="B4878">
        <f t="shared" si="2593"/>
        <v>204</v>
      </c>
      <c r="C4878" t="str">
        <f t="shared" si="2594"/>
        <v>Day204</v>
      </c>
      <c r="D4878">
        <f t="shared" si="2595"/>
        <v>2</v>
      </c>
      <c r="E4878" t="str">
        <f t="shared" si="2596"/>
        <v>Hour2</v>
      </c>
      <c r="F4878">
        <f t="shared" si="2597"/>
        <v>7</v>
      </c>
      <c r="G4878" t="str">
        <f t="shared" si="2598"/>
        <v>Summer</v>
      </c>
      <c r="H4878">
        <f t="shared" si="2599"/>
        <v>2117</v>
      </c>
      <c r="I4878" t="e">
        <f t="shared" si="2592"/>
        <v>#N/A</v>
      </c>
      <c r="J4878" t="str">
        <f t="shared" si="2600"/>
        <v>Summer</v>
      </c>
      <c r="K4878" s="1">
        <f t="shared" si="2601"/>
        <v>370006.70436593203</v>
      </c>
      <c r="L4878">
        <f>SUMIFS('EFSLoadProfile_Medium_Moderate '!$D:$D,'EFSLoadProfile_Medium_Moderate '!$B:$B,'Summarized Data'!L$2,'EFSLoadProfile_Medium_Moderate '!$C:$C,'Summarized Data'!L$3,'EFSLoadProfile_Medium_Moderate '!$A:$A,'Summarized Data'!$A4878)</f>
        <v>133901.66834849003</v>
      </c>
      <c r="M4878">
        <f>SUMIFS('EFSLoadProfile_Medium_Moderate '!$D:$D,'EFSLoadProfile_Medium_Moderate '!$B:$B,'Summarized Data'!M$2,'EFSLoadProfile_Medium_Moderate '!$C:$C,'Summarized Data'!M$3,'EFSLoadProfile_Medium_Moderate '!$A:$A,'Summarized Data'!$A4878)</f>
        <v>20372.712757299996</v>
      </c>
      <c r="N4878">
        <f>SUMIFS('EFSLoadProfile_Medium_Moderate '!$D:$D,'EFSLoadProfile_Medium_Moderate '!$B:$B,'Summarized Data'!N$2,'EFSLoadProfile_Medium_Moderate '!$C:$C,'Summarized Data'!N$3,'EFSLoadProfile_Medium_Moderate '!$A:$A,'Summarized Data'!$A4878)</f>
        <v>416.62655100000001</v>
      </c>
      <c r="O4878">
        <f>SUMIFS('EFSLoadProfile_Medium_Moderate '!$D:$D,'EFSLoadProfile_Medium_Moderate '!$B:$B,'Summarized Data'!O$2,'EFSLoadProfile_Medium_Moderate '!$C:$C,'Summarized Data'!O$3,'EFSLoadProfile_Medium_Moderate '!$A:$A,'Summarized Data'!$A4878)</f>
        <v>3328.6329930000002</v>
      </c>
      <c r="P4878">
        <f>SUMIFS('EFSLoadProfile_Medium_Moderate '!$D:$D,'EFSLoadProfile_Medium_Moderate '!$B:$B,'Summarized Data'!P$2,'EFSLoadProfile_Medium_Moderate '!$C:$C,'Summarized Data'!P$3,'EFSLoadProfile_Medium_Moderate '!$A:$A,'Summarized Data'!$A4878)</f>
        <v>87675.757149099998</v>
      </c>
      <c r="Q4878">
        <f>SUMIFS('EFSLoadProfile_Medium_Moderate '!$D:$D,'EFSLoadProfile_Medium_Moderate '!$B:$B,'Summarized Data'!Q$2,'EFSLoadProfile_Medium_Moderate '!$C:$C,'Summarized Data'!Q$3,'EFSLoadProfile_Medium_Moderate '!$A:$A,'Summarized Data'!$A4878)</f>
        <v>31430.935586</v>
      </c>
      <c r="R4878">
        <f>SUMIFS('EFSLoadProfile_Medium_Moderate '!$D:$D,'EFSLoadProfile_Medium_Moderate '!$B:$B,'Summarized Data'!R$2,'EFSLoadProfile_Medium_Moderate '!$C:$C,'Summarized Data'!R$3,'EFSLoadProfile_Medium_Moderate '!$A:$A,'Summarized Data'!$A4878)</f>
        <v>1283.8637590000001</v>
      </c>
      <c r="S4878">
        <f>SUMIFS('EFSLoadProfile_Medium_Moderate '!$D:$D,'EFSLoadProfile_Medium_Moderate '!$B:$B,'Summarized Data'!S$2,'EFSLoadProfile_Medium_Moderate '!$C:$C,'Summarized Data'!S$3,'EFSLoadProfile_Medium_Moderate '!$A:$A,'Summarized Data'!$A4878)</f>
        <v>29682.293819999999</v>
      </c>
      <c r="T4878">
        <f>SUMIFS('EFSLoadProfile_Medium_Moderate '!$D:$D,'EFSLoadProfile_Medium_Moderate '!$B:$B,'Summarized Data'!T$2,'EFSLoadProfile_Medium_Moderate '!$C:$C,'Summarized Data'!T$3,'EFSLoadProfile_Medium_Moderate '!$A:$A,'Summarized Data'!$A4878)</f>
        <v>53635.49353700201</v>
      </c>
      <c r="U4878">
        <f>SUMIFS('EFSLoadProfile_Medium_Moderate '!$D:$D,'EFSLoadProfile_Medium_Moderate '!$B:$B,'Summarized Data'!U$2,'EFSLoadProfile_Medium_Moderate '!$C:$C,'Summarized Data'!U$3,'EFSLoadProfile_Medium_Moderate '!$A:$A,'Summarized Data'!$A4878)</f>
        <v>7012.9018059999989</v>
      </c>
      <c r="V4878">
        <f>SUMIFS('EFSLoadProfile_Medium_Moderate '!$D:$D,'EFSLoadProfile_Medium_Moderate '!$B:$B,'Summarized Data'!V$2,'EFSLoadProfile_Medium_Moderate '!$C:$C,'Summarized Data'!V$3,'EFSLoadProfile_Medium_Moderate '!$A:$A,'Summarized Data'!$A4878)</f>
        <v>40.562419799999994</v>
      </c>
      <c r="W4878">
        <f>SUMIFS('EFSLoadProfile_Medium_Moderate '!$D:$D,'EFSLoadProfile_Medium_Moderate '!$B:$B,'Summarized Data'!W$2,'EFSLoadProfile_Medium_Moderate '!$C:$C,'Summarized Data'!W$3,'EFSLoadProfile_Medium_Moderate '!$A:$A,'Summarized Data'!$A4878)</f>
        <v>221.66186741500002</v>
      </c>
      <c r="X4878">
        <f>SUMIFS('EFSLoadProfile_Medium_Moderate '!$D:$D,'EFSLoadProfile_Medium_Moderate '!$B:$B,'Summarized Data'!X$2,'EFSLoadProfile_Medium_Moderate '!$C:$C,'Summarized Data'!X$3,'EFSLoadProfile_Medium_Moderate '!$A:$A,'Summarized Data'!$A4878)</f>
        <v>39.472112500000009</v>
      </c>
      <c r="Y4878">
        <f>SUMIFS('EFSLoadProfile_Medium_Moderate '!$D:$D,'EFSLoadProfile_Medium_Moderate '!$B:$B,'Summarized Data'!Y$2,'EFSLoadProfile_Medium_Moderate '!$C:$C,'Summarized Data'!Y$3,'EFSLoadProfile_Medium_Moderate '!$A:$A,'Summarized Data'!$A4878)</f>
        <v>964.12165932499977</v>
      </c>
      <c r="Z4878">
        <f>IF($G4878="Winter",$M4878,IF($G4878="Summer",0,IF($G4878="Spring",$M4878*About!$B$39,$M4878*About!$B$40)))</f>
        <v>0</v>
      </c>
      <c r="AA4878">
        <f>IF($G4878="Winter",0,IF($G4878="Summer",$M4878,IF($G4878="Spring",$M4878*About!$C$39,$M4878*About!$C$40)))</f>
        <v>20372.712757299996</v>
      </c>
      <c r="AB4878">
        <f>IF($G4878="Winter",$Q4878,IF($G4878="Summer",0,IF($G4878="Spring",$Q4878*About!$B$39,$Q4878*About!$B$40)))</f>
        <v>0</v>
      </c>
      <c r="AC4878">
        <f>IF($G4878="Winter",0,IF($G4878="Summer",$Q4878,IF($G4878="Spring",$Q4878*About!$C$39,$Q4878*About!$C$40)))</f>
        <v>31430.935586</v>
      </c>
      <c r="AD4878">
        <f t="shared" si="2602"/>
        <v>4612.496752</v>
      </c>
      <c r="AE4878">
        <f t="shared" si="2603"/>
        <v>90330.689163001996</v>
      </c>
      <c r="AF4878">
        <f t="shared" si="2604"/>
        <v>80.034532299999995</v>
      </c>
      <c r="AI4878" s="13">
        <f t="shared" si="2605"/>
        <v>1.1565101425249194E-4</v>
      </c>
      <c r="AJ4878" s="13">
        <f t="shared" si="2606"/>
        <v>1.1102528810758998E-4</v>
      </c>
      <c r="AK4878" s="13">
        <f t="shared" si="2607"/>
        <v>5.887231600367699E-5</v>
      </c>
      <c r="AL4878" s="13">
        <f t="shared" si="2608"/>
        <v>3.4795282117074386E-5</v>
      </c>
      <c r="AM4878" s="13">
        <f t="shared" si="2609"/>
        <v>1.0706756964904423E-4</v>
      </c>
      <c r="AN4878" s="13">
        <f t="shared" si="2610"/>
        <v>1.0086172979208184E-4</v>
      </c>
      <c r="AO4878" s="13">
        <f t="shared" si="2611"/>
        <v>9.5821507897974583E-6</v>
      </c>
      <c r="AP4878" s="13">
        <f t="shared" si="2612"/>
        <v>9.7068224380217897E-5</v>
      </c>
      <c r="AQ4878" s="13">
        <f t="shared" si="2613"/>
        <v>8.9062947881989027E-5</v>
      </c>
      <c r="AR4878" s="13">
        <f t="shared" si="2614"/>
        <v>9.2553873001704259E-5</v>
      </c>
      <c r="AS4878" s="13">
        <f t="shared" si="2615"/>
        <v>1.3718293373487356E-4</v>
      </c>
      <c r="AT4878" s="13">
        <f t="shared" si="2616"/>
        <v>1.9441362886411667E-5</v>
      </c>
      <c r="AU4878" s="13">
        <f t="shared" si="2617"/>
        <v>1.3662147021842964E-4</v>
      </c>
      <c r="AV4878" s="13">
        <f t="shared" si="2618"/>
        <v>1.3708044176592778E-4</v>
      </c>
      <c r="AW4878" s="13">
        <f t="shared" si="2619"/>
        <v>0</v>
      </c>
      <c r="AX4878" s="13">
        <f t="shared" si="2620"/>
        <v>1.5519112977846477E-4</v>
      </c>
      <c r="AY4878" s="13">
        <f t="shared" si="2621"/>
        <v>0</v>
      </c>
      <c r="AZ4878" s="13">
        <f t="shared" si="2622"/>
        <v>1.7858629513383667E-4</v>
      </c>
      <c r="BA4878" s="13">
        <f t="shared" si="2623"/>
        <v>2.0085049158979843E-5</v>
      </c>
      <c r="BB4878" s="13">
        <f t="shared" si="2624"/>
        <v>9.1820099642588124E-5</v>
      </c>
      <c r="BC4878" s="13">
        <f t="shared" si="2625"/>
        <v>1.3690545079640508E-4</v>
      </c>
    </row>
    <row r="4879" spans="1:55" x14ac:dyDescent="0.25">
      <c r="A4879" s="1">
        <v>4876</v>
      </c>
      <c r="B4879">
        <f t="shared" si="2593"/>
        <v>204</v>
      </c>
      <c r="C4879" t="str">
        <f t="shared" si="2594"/>
        <v>Day204</v>
      </c>
      <c r="D4879">
        <f t="shared" si="2595"/>
        <v>3</v>
      </c>
      <c r="E4879" t="str">
        <f t="shared" si="2596"/>
        <v>Hour3</v>
      </c>
      <c r="F4879">
        <f t="shared" si="2597"/>
        <v>7</v>
      </c>
      <c r="G4879" t="str">
        <f t="shared" si="2598"/>
        <v>Summer</v>
      </c>
      <c r="H4879">
        <f t="shared" si="2599"/>
        <v>2117</v>
      </c>
      <c r="I4879" t="e">
        <f t="shared" si="2592"/>
        <v>#N/A</v>
      </c>
      <c r="J4879" t="str">
        <f t="shared" si="2600"/>
        <v>Summer</v>
      </c>
      <c r="K4879" s="1">
        <f t="shared" si="2601"/>
        <v>361845.59690803004</v>
      </c>
      <c r="L4879">
        <f>SUMIFS('EFSLoadProfile_Medium_Moderate '!$D:$D,'EFSLoadProfile_Medium_Moderate '!$B:$B,'Summarized Data'!L$2,'EFSLoadProfile_Medium_Moderate '!$C:$C,'Summarized Data'!L$3,'EFSLoadProfile_Medium_Moderate '!$A:$A,'Summarized Data'!$A4879)</f>
        <v>136218.05178336002</v>
      </c>
      <c r="M4879">
        <f>SUMIFS('EFSLoadProfile_Medium_Moderate '!$D:$D,'EFSLoadProfile_Medium_Moderate '!$B:$B,'Summarized Data'!M$2,'EFSLoadProfile_Medium_Moderate '!$C:$C,'Summarized Data'!M$3,'EFSLoadProfile_Medium_Moderate '!$A:$A,'Summarized Data'!$A4879)</f>
        <v>18435.636879199999</v>
      </c>
      <c r="N4879">
        <f>SUMIFS('EFSLoadProfile_Medium_Moderate '!$D:$D,'EFSLoadProfile_Medium_Moderate '!$B:$B,'Summarized Data'!N$2,'EFSLoadProfile_Medium_Moderate '!$C:$C,'Summarized Data'!N$3,'EFSLoadProfile_Medium_Moderate '!$A:$A,'Summarized Data'!$A4879)</f>
        <v>476.98245499999996</v>
      </c>
      <c r="O4879">
        <f>SUMIFS('EFSLoadProfile_Medium_Moderate '!$D:$D,'EFSLoadProfile_Medium_Moderate '!$B:$B,'Summarized Data'!O$2,'EFSLoadProfile_Medium_Moderate '!$C:$C,'Summarized Data'!O$3,'EFSLoadProfile_Medium_Moderate '!$A:$A,'Summarized Data'!$A4879)</f>
        <v>2435.1890078000001</v>
      </c>
      <c r="P4879">
        <f>SUMIFS('EFSLoadProfile_Medium_Moderate '!$D:$D,'EFSLoadProfile_Medium_Moderate '!$B:$B,'Summarized Data'!P$2,'EFSLoadProfile_Medium_Moderate '!$C:$C,'Summarized Data'!P$3,'EFSLoadProfile_Medium_Moderate '!$A:$A,'Summarized Data'!$A4879)</f>
        <v>86560.955525699974</v>
      </c>
      <c r="Q4879">
        <f>SUMIFS('EFSLoadProfile_Medium_Moderate '!$D:$D,'EFSLoadProfile_Medium_Moderate '!$B:$B,'Summarized Data'!Q$2,'EFSLoadProfile_Medium_Moderate '!$C:$C,'Summarized Data'!Q$3,'EFSLoadProfile_Medium_Moderate '!$A:$A,'Summarized Data'!$A4879)</f>
        <v>27348.458379000007</v>
      </c>
      <c r="R4879">
        <f>SUMIFS('EFSLoadProfile_Medium_Moderate '!$D:$D,'EFSLoadProfile_Medium_Moderate '!$B:$B,'Summarized Data'!R$2,'EFSLoadProfile_Medium_Moderate '!$C:$C,'Summarized Data'!R$3,'EFSLoadProfile_Medium_Moderate '!$A:$A,'Summarized Data'!$A4879)</f>
        <v>728.36129699999992</v>
      </c>
      <c r="S4879">
        <f>SUMIFS('EFSLoadProfile_Medium_Moderate '!$D:$D,'EFSLoadProfile_Medium_Moderate '!$B:$B,'Summarized Data'!S$2,'EFSLoadProfile_Medium_Moderate '!$C:$C,'Summarized Data'!S$3,'EFSLoadProfile_Medium_Moderate '!$A:$A,'Summarized Data'!$A4879)</f>
        <v>29339.926650000009</v>
      </c>
      <c r="T4879">
        <f>SUMIFS('EFSLoadProfile_Medium_Moderate '!$D:$D,'EFSLoadProfile_Medium_Moderate '!$B:$B,'Summarized Data'!T$2,'EFSLoadProfile_Medium_Moderate '!$C:$C,'Summarized Data'!T$3,'EFSLoadProfile_Medium_Moderate '!$A:$A,'Summarized Data'!$A4879)</f>
        <v>52224.430511198989</v>
      </c>
      <c r="U4879">
        <f>SUMIFS('EFSLoadProfile_Medium_Moderate '!$D:$D,'EFSLoadProfile_Medium_Moderate '!$B:$B,'Summarized Data'!U$2,'EFSLoadProfile_Medium_Moderate '!$C:$C,'Summarized Data'!U$3,'EFSLoadProfile_Medium_Moderate '!$A:$A,'Summarized Data'!$A4879)</f>
        <v>6856.1219699999992</v>
      </c>
      <c r="V4879">
        <f>SUMIFS('EFSLoadProfile_Medium_Moderate '!$D:$D,'EFSLoadProfile_Medium_Moderate '!$B:$B,'Summarized Data'!V$2,'EFSLoadProfile_Medium_Moderate '!$C:$C,'Summarized Data'!V$3,'EFSLoadProfile_Medium_Moderate '!$A:$A,'Summarized Data'!$A4879)</f>
        <v>41.429000599999995</v>
      </c>
      <c r="W4879">
        <f>SUMIFS('EFSLoadProfile_Medium_Moderate '!$D:$D,'EFSLoadProfile_Medium_Moderate '!$B:$B,'Summarized Data'!W$2,'EFSLoadProfile_Medium_Moderate '!$C:$C,'Summarized Data'!W$3,'EFSLoadProfile_Medium_Moderate '!$A:$A,'Summarized Data'!$A4879)</f>
        <v>157.54126041899994</v>
      </c>
      <c r="X4879">
        <f>SUMIFS('EFSLoadProfile_Medium_Moderate '!$D:$D,'EFSLoadProfile_Medium_Moderate '!$B:$B,'Summarized Data'!X$2,'EFSLoadProfile_Medium_Moderate '!$C:$C,'Summarized Data'!X$3,'EFSLoadProfile_Medium_Moderate '!$A:$A,'Summarized Data'!$A4879)</f>
        <v>40.283615800000007</v>
      </c>
      <c r="Y4879">
        <f>SUMIFS('EFSLoadProfile_Medium_Moderate '!$D:$D,'EFSLoadProfile_Medium_Moderate '!$B:$B,'Summarized Data'!Y$2,'EFSLoadProfile_Medium_Moderate '!$C:$C,'Summarized Data'!Y$3,'EFSLoadProfile_Medium_Moderate '!$A:$A,'Summarized Data'!$A4879)</f>
        <v>982.22857295200004</v>
      </c>
      <c r="Z4879">
        <f>IF($G4879="Winter",$M4879,IF($G4879="Summer",0,IF($G4879="Spring",$M4879*About!$B$39,$M4879*About!$B$40)))</f>
        <v>0</v>
      </c>
      <c r="AA4879">
        <f>IF($G4879="Winter",0,IF($G4879="Summer",$M4879,IF($G4879="Spring",$M4879*About!$C$39,$M4879*About!$C$40)))</f>
        <v>18435.636879199999</v>
      </c>
      <c r="AB4879">
        <f>IF($G4879="Winter",$Q4879,IF($G4879="Summer",0,IF($G4879="Spring",$Q4879*About!$B$39,$Q4879*About!$B$40)))</f>
        <v>0</v>
      </c>
      <c r="AC4879">
        <f>IF($G4879="Winter",0,IF($G4879="Summer",$Q4879,IF($G4879="Spring",$Q4879*About!$C$39,$Q4879*About!$C$40)))</f>
        <v>27348.458379000007</v>
      </c>
      <c r="AD4879">
        <f t="shared" si="2602"/>
        <v>3163.5503048</v>
      </c>
      <c r="AE4879">
        <f t="shared" si="2603"/>
        <v>88420.479131198997</v>
      </c>
      <c r="AF4879">
        <f t="shared" si="2604"/>
        <v>81.712616400000002</v>
      </c>
      <c r="AI4879" s="13">
        <f t="shared" si="2605"/>
        <v>1.176516771041539E-4</v>
      </c>
      <c r="AJ4879" s="13">
        <f t="shared" si="2606"/>
        <v>1.0046879472281711E-4</v>
      </c>
      <c r="AK4879" s="13">
        <f t="shared" si="2607"/>
        <v>6.7401037575662417E-5</v>
      </c>
      <c r="AL4879" s="13">
        <f t="shared" si="2608"/>
        <v>2.5455821868313575E-5</v>
      </c>
      <c r="AM4879" s="13">
        <f t="shared" si="2609"/>
        <v>1.0570620016289004E-4</v>
      </c>
      <c r="AN4879" s="13">
        <f t="shared" si="2610"/>
        <v>8.7761078944189946E-5</v>
      </c>
      <c r="AO4879" s="13">
        <f t="shared" si="2611"/>
        <v>5.4361436160037686E-6</v>
      </c>
      <c r="AP4879" s="13">
        <f t="shared" si="2612"/>
        <v>9.594860156806222E-5</v>
      </c>
      <c r="AQ4879" s="13">
        <f t="shared" si="2613"/>
        <v>8.6719845871776385E-5</v>
      </c>
      <c r="AR4879" s="13">
        <f t="shared" si="2614"/>
        <v>9.0484746492909109E-5</v>
      </c>
      <c r="AS4879" s="13">
        <f t="shared" si="2615"/>
        <v>1.4011372773208757E-4</v>
      </c>
      <c r="AT4879" s="13">
        <f t="shared" si="2616"/>
        <v>1.381751786677043E-5</v>
      </c>
      <c r="AU4879" s="13">
        <f t="shared" si="2617"/>
        <v>1.3943025766128839E-4</v>
      </c>
      <c r="AV4879" s="13">
        <f t="shared" si="2618"/>
        <v>1.3965491324989429E-4</v>
      </c>
      <c r="AW4879" s="13">
        <f t="shared" si="2619"/>
        <v>0</v>
      </c>
      <c r="AX4879" s="13">
        <f t="shared" si="2620"/>
        <v>1.4043526503083894E-4</v>
      </c>
      <c r="AY4879" s="13">
        <f t="shared" si="2621"/>
        <v>0</v>
      </c>
      <c r="AZ4879" s="13">
        <f t="shared" si="2622"/>
        <v>1.5539021567347194E-4</v>
      </c>
      <c r="BA4879" s="13">
        <f t="shared" si="2623"/>
        <v>1.3775633199364835E-5</v>
      </c>
      <c r="BB4879" s="13">
        <f t="shared" si="2624"/>
        <v>8.9878393262578991E-5</v>
      </c>
      <c r="BC4879" s="13">
        <f t="shared" si="2625"/>
        <v>1.3977594748805351E-4</v>
      </c>
    </row>
    <row r="4880" spans="1:55" x14ac:dyDescent="0.25">
      <c r="A4880" s="1">
        <v>4877</v>
      </c>
      <c r="B4880">
        <f t="shared" si="2593"/>
        <v>204</v>
      </c>
      <c r="C4880" t="str">
        <f t="shared" si="2594"/>
        <v>Day204</v>
      </c>
      <c r="D4880">
        <f t="shared" si="2595"/>
        <v>4</v>
      </c>
      <c r="E4880" t="str">
        <f t="shared" si="2596"/>
        <v>Hour4</v>
      </c>
      <c r="F4880">
        <f t="shared" si="2597"/>
        <v>7</v>
      </c>
      <c r="G4880" t="str">
        <f t="shared" si="2598"/>
        <v>Summer</v>
      </c>
      <c r="H4880">
        <f t="shared" si="2599"/>
        <v>2117</v>
      </c>
      <c r="I4880" t="e">
        <f t="shared" si="2592"/>
        <v>#N/A</v>
      </c>
      <c r="J4880" t="str">
        <f t="shared" si="2600"/>
        <v>Summer</v>
      </c>
      <c r="K4880" s="1">
        <f t="shared" si="2601"/>
        <v>358270.17823263397</v>
      </c>
      <c r="L4880">
        <f>SUMIFS('EFSLoadProfile_Medium_Moderate '!$D:$D,'EFSLoadProfile_Medium_Moderate '!$B:$B,'Summarized Data'!L$2,'EFSLoadProfile_Medium_Moderate '!$C:$C,'Summarized Data'!L$3,'EFSLoadProfile_Medium_Moderate '!$A:$A,'Summarized Data'!$A4880)</f>
        <v>139205.23440202003</v>
      </c>
      <c r="M4880">
        <f>SUMIFS('EFSLoadProfile_Medium_Moderate '!$D:$D,'EFSLoadProfile_Medium_Moderate '!$B:$B,'Summarized Data'!M$2,'EFSLoadProfile_Medium_Moderate '!$C:$C,'Summarized Data'!M$3,'EFSLoadProfile_Medium_Moderate '!$A:$A,'Summarized Data'!$A4880)</f>
        <v>16658.990414500004</v>
      </c>
      <c r="N4880">
        <f>SUMIFS('EFSLoadProfile_Medium_Moderate '!$D:$D,'EFSLoadProfile_Medium_Moderate '!$B:$B,'Summarized Data'!N$2,'EFSLoadProfile_Medium_Moderate '!$C:$C,'Summarized Data'!N$3,'EFSLoadProfile_Medium_Moderate '!$A:$A,'Summarized Data'!$A4880)</f>
        <v>568.17559000000006</v>
      </c>
      <c r="O4880">
        <f>SUMIFS('EFSLoadProfile_Medium_Moderate '!$D:$D,'EFSLoadProfile_Medium_Moderate '!$B:$B,'Summarized Data'!O$2,'EFSLoadProfile_Medium_Moderate '!$C:$C,'Summarized Data'!O$3,'EFSLoadProfile_Medium_Moderate '!$A:$A,'Summarized Data'!$A4880)</f>
        <v>2213.3139659999997</v>
      </c>
      <c r="P4880">
        <f>SUMIFS('EFSLoadProfile_Medium_Moderate '!$D:$D,'EFSLoadProfile_Medium_Moderate '!$B:$B,'Summarized Data'!P$2,'EFSLoadProfile_Medium_Moderate '!$C:$C,'Summarized Data'!P$3,'EFSLoadProfile_Medium_Moderate '!$A:$A,'Summarized Data'!$A4880)</f>
        <v>85721.866382000007</v>
      </c>
      <c r="Q4880">
        <f>SUMIFS('EFSLoadProfile_Medium_Moderate '!$D:$D,'EFSLoadProfile_Medium_Moderate '!$B:$B,'Summarized Data'!Q$2,'EFSLoadProfile_Medium_Moderate '!$C:$C,'Summarized Data'!Q$3,'EFSLoadProfile_Medium_Moderate '!$A:$A,'Summarized Data'!$A4880)</f>
        <v>24166.692188000001</v>
      </c>
      <c r="R4880">
        <f>SUMIFS('EFSLoadProfile_Medium_Moderate '!$D:$D,'EFSLoadProfile_Medium_Moderate '!$B:$B,'Summarized Data'!R$2,'EFSLoadProfile_Medium_Moderate '!$C:$C,'Summarized Data'!R$3,'EFSLoadProfile_Medium_Moderate '!$A:$A,'Summarized Data'!$A4880)</f>
        <v>611.66123800000014</v>
      </c>
      <c r="S4880">
        <f>SUMIFS('EFSLoadProfile_Medium_Moderate '!$D:$D,'EFSLoadProfile_Medium_Moderate '!$B:$B,'Summarized Data'!S$2,'EFSLoadProfile_Medium_Moderate '!$C:$C,'Summarized Data'!S$3,'EFSLoadProfile_Medium_Moderate '!$A:$A,'Summarized Data'!$A4880)</f>
        <v>29265.362409999998</v>
      </c>
      <c r="T4880">
        <f>SUMIFS('EFSLoadProfile_Medium_Moderate '!$D:$D,'EFSLoadProfile_Medium_Moderate '!$B:$B,'Summarized Data'!T$2,'EFSLoadProfile_Medium_Moderate '!$C:$C,'Summarized Data'!T$3,'EFSLoadProfile_Medium_Moderate '!$A:$A,'Summarized Data'!$A4880)</f>
        <v>51909.27620654599</v>
      </c>
      <c r="U4880">
        <f>SUMIFS('EFSLoadProfile_Medium_Moderate '!$D:$D,'EFSLoadProfile_Medium_Moderate '!$B:$B,'Summarized Data'!U$2,'EFSLoadProfile_Medium_Moderate '!$C:$C,'Summarized Data'!U$3,'EFSLoadProfile_Medium_Moderate '!$A:$A,'Summarized Data'!$A4880)</f>
        <v>6827.3668319999979</v>
      </c>
      <c r="V4880">
        <f>SUMIFS('EFSLoadProfile_Medium_Moderate '!$D:$D,'EFSLoadProfile_Medium_Moderate '!$B:$B,'Summarized Data'!V$2,'EFSLoadProfile_Medium_Moderate '!$C:$C,'Summarized Data'!V$3,'EFSLoadProfile_Medium_Moderate '!$A:$A,'Summarized Data'!$A4880)</f>
        <v>41.890190200000006</v>
      </c>
      <c r="W4880">
        <f>SUMIFS('EFSLoadProfile_Medium_Moderate '!$D:$D,'EFSLoadProfile_Medium_Moderate '!$B:$B,'Summarized Data'!W$2,'EFSLoadProfile_Medium_Moderate '!$C:$C,'Summarized Data'!W$3,'EFSLoadProfile_Medium_Moderate '!$A:$A,'Summarized Data'!$A4880)</f>
        <v>49.396453314999995</v>
      </c>
      <c r="X4880">
        <f>SUMIFS('EFSLoadProfile_Medium_Moderate '!$D:$D,'EFSLoadProfile_Medium_Moderate '!$B:$B,'Summarized Data'!X$2,'EFSLoadProfile_Medium_Moderate '!$C:$C,'Summarized Data'!X$3,'EFSLoadProfile_Medium_Moderate '!$A:$A,'Summarized Data'!$A4880)</f>
        <v>40.725259699999988</v>
      </c>
      <c r="Y4880">
        <f>SUMIFS('EFSLoadProfile_Medium_Moderate '!$D:$D,'EFSLoadProfile_Medium_Moderate '!$B:$B,'Summarized Data'!Y$2,'EFSLoadProfile_Medium_Moderate '!$C:$C,'Summarized Data'!Y$3,'EFSLoadProfile_Medium_Moderate '!$A:$A,'Summarized Data'!$A4880)</f>
        <v>990.22670035300018</v>
      </c>
      <c r="Z4880">
        <f>IF($G4880="Winter",$M4880,IF($G4880="Summer",0,IF($G4880="Spring",$M4880*About!$B$39,$M4880*About!$B$40)))</f>
        <v>0</v>
      </c>
      <c r="AA4880">
        <f>IF($G4880="Winter",0,IF($G4880="Summer",$M4880,IF($G4880="Spring",$M4880*About!$C$39,$M4880*About!$C$40)))</f>
        <v>16658.990414500004</v>
      </c>
      <c r="AB4880">
        <f>IF($G4880="Winter",$Q4880,IF($G4880="Summer",0,IF($G4880="Spring",$Q4880*About!$B$39,$Q4880*About!$B$40)))</f>
        <v>0</v>
      </c>
      <c r="AC4880">
        <f>IF($G4880="Winter",0,IF($G4880="Summer",$Q4880,IF($G4880="Spring",$Q4880*About!$C$39,$Q4880*About!$C$40)))</f>
        <v>24166.692188000001</v>
      </c>
      <c r="AD4880">
        <f t="shared" si="2602"/>
        <v>2824.9752039999998</v>
      </c>
      <c r="AE4880">
        <f t="shared" si="2603"/>
        <v>88002.005448545984</v>
      </c>
      <c r="AF4880">
        <f t="shared" si="2604"/>
        <v>82.615449899999987</v>
      </c>
      <c r="AI4880" s="13">
        <f t="shared" si="2605"/>
        <v>1.2023170992873626E-4</v>
      </c>
      <c r="AJ4880" s="13">
        <f t="shared" si="2606"/>
        <v>9.0786594420946758E-5</v>
      </c>
      <c r="AK4880" s="13">
        <f t="shared" si="2607"/>
        <v>8.0287280778837394E-5</v>
      </c>
      <c r="AL4880" s="13">
        <f t="shared" si="2608"/>
        <v>2.3136489971284371E-5</v>
      </c>
      <c r="AM4880" s="13">
        <f t="shared" si="2609"/>
        <v>1.0468152426323315E-4</v>
      </c>
      <c r="AN4880" s="13">
        <f t="shared" si="2610"/>
        <v>7.7550805662946365E-5</v>
      </c>
      <c r="AO4880" s="13">
        <f t="shared" si="2611"/>
        <v>4.5651496692728067E-6</v>
      </c>
      <c r="AP4880" s="13">
        <f t="shared" si="2612"/>
        <v>9.5704758608250792E-5</v>
      </c>
      <c r="AQ4880" s="13">
        <f t="shared" si="2613"/>
        <v>8.6196525034041755E-5</v>
      </c>
      <c r="AR4880" s="13">
        <f t="shared" si="2614"/>
        <v>9.0105246042992409E-5</v>
      </c>
      <c r="AS4880" s="13">
        <f t="shared" si="2615"/>
        <v>1.4167348039595637E-4</v>
      </c>
      <c r="AT4880" s="13">
        <f t="shared" si="2616"/>
        <v>4.3324293230853699E-6</v>
      </c>
      <c r="AU4880" s="13">
        <f t="shared" si="2617"/>
        <v>1.409588821789399E-4</v>
      </c>
      <c r="AV4880" s="13">
        <f t="shared" si="2618"/>
        <v>1.4079210047810871E-4</v>
      </c>
      <c r="AW4880" s="13">
        <f t="shared" si="2619"/>
        <v>0</v>
      </c>
      <c r="AX4880" s="13">
        <f t="shared" si="2620"/>
        <v>1.2690148701323493E-4</v>
      </c>
      <c r="AY4880" s="13">
        <f t="shared" si="2621"/>
        <v>0</v>
      </c>
      <c r="AZ4880" s="13">
        <f t="shared" si="2622"/>
        <v>1.3731185352997E-4</v>
      </c>
      <c r="BA4880" s="13">
        <f t="shared" si="2623"/>
        <v>1.2301312910548172E-5</v>
      </c>
      <c r="BB4880" s="13">
        <f t="shared" si="2624"/>
        <v>8.9453019609449168E-5</v>
      </c>
      <c r="BC4880" s="13">
        <f t="shared" si="2625"/>
        <v>1.4132031619690387E-4</v>
      </c>
    </row>
    <row r="4881" spans="1:55" x14ac:dyDescent="0.25">
      <c r="A4881" s="1">
        <v>4878</v>
      </c>
      <c r="B4881">
        <f t="shared" si="2593"/>
        <v>204</v>
      </c>
      <c r="C4881" t="str">
        <f t="shared" si="2594"/>
        <v>Day204</v>
      </c>
      <c r="D4881">
        <f t="shared" si="2595"/>
        <v>5</v>
      </c>
      <c r="E4881" t="str">
        <f t="shared" si="2596"/>
        <v>Hour5</v>
      </c>
      <c r="F4881">
        <f t="shared" si="2597"/>
        <v>7</v>
      </c>
      <c r="G4881" t="str">
        <f t="shared" si="2598"/>
        <v>Summer</v>
      </c>
      <c r="H4881">
        <f t="shared" si="2599"/>
        <v>2117</v>
      </c>
      <c r="I4881" t="e">
        <f t="shared" si="2592"/>
        <v>#N/A</v>
      </c>
      <c r="J4881" t="str">
        <f t="shared" si="2600"/>
        <v>Summer</v>
      </c>
      <c r="K4881" s="1">
        <f t="shared" si="2601"/>
        <v>357813.41491919779</v>
      </c>
      <c r="L4881">
        <f>SUMIFS('EFSLoadProfile_Medium_Moderate '!$D:$D,'EFSLoadProfile_Medium_Moderate '!$B:$B,'Summarized Data'!L$2,'EFSLoadProfile_Medium_Moderate '!$C:$C,'Summarized Data'!L$3,'EFSLoadProfile_Medium_Moderate '!$A:$A,'Summarized Data'!$A4881)</f>
        <v>140527.66674594994</v>
      </c>
      <c r="M4881">
        <f>SUMIFS('EFSLoadProfile_Medium_Moderate '!$D:$D,'EFSLoadProfile_Medium_Moderate '!$B:$B,'Summarized Data'!M$2,'EFSLoadProfile_Medium_Moderate '!$C:$C,'Summarized Data'!M$3,'EFSLoadProfile_Medium_Moderate '!$A:$A,'Summarized Data'!$A4881)</f>
        <v>16315.345364999996</v>
      </c>
      <c r="N4881">
        <f>SUMIFS('EFSLoadProfile_Medium_Moderate '!$D:$D,'EFSLoadProfile_Medium_Moderate '!$B:$B,'Summarized Data'!N$2,'EFSLoadProfile_Medium_Moderate '!$C:$C,'Summarized Data'!N$3,'EFSLoadProfile_Medium_Moderate '!$A:$A,'Summarized Data'!$A4881)</f>
        <v>668.4672539999998</v>
      </c>
      <c r="O4881">
        <f>SUMIFS('EFSLoadProfile_Medium_Moderate '!$D:$D,'EFSLoadProfile_Medium_Moderate '!$B:$B,'Summarized Data'!O$2,'EFSLoadProfile_Medium_Moderate '!$C:$C,'Summarized Data'!O$3,'EFSLoadProfile_Medium_Moderate '!$A:$A,'Summarized Data'!$A4881)</f>
        <v>2587.4849547000003</v>
      </c>
      <c r="P4881">
        <f>SUMIFS('EFSLoadProfile_Medium_Moderate '!$D:$D,'EFSLoadProfile_Medium_Moderate '!$B:$B,'Summarized Data'!P$2,'EFSLoadProfile_Medium_Moderate '!$C:$C,'Summarized Data'!P$3,'EFSLoadProfile_Medium_Moderate '!$A:$A,'Summarized Data'!$A4881)</f>
        <v>84036.760080999986</v>
      </c>
      <c r="Q4881">
        <f>SUMIFS('EFSLoadProfile_Medium_Moderate '!$D:$D,'EFSLoadProfile_Medium_Moderate '!$B:$B,'Summarized Data'!Q$2,'EFSLoadProfile_Medium_Moderate '!$C:$C,'Summarized Data'!Q$3,'EFSLoadProfile_Medium_Moderate '!$A:$A,'Summarized Data'!$A4881)</f>
        <v>22945.643567999996</v>
      </c>
      <c r="R4881">
        <f>SUMIFS('EFSLoadProfile_Medium_Moderate '!$D:$D,'EFSLoadProfile_Medium_Moderate '!$B:$B,'Summarized Data'!R$2,'EFSLoadProfile_Medium_Moderate '!$C:$C,'Summarized Data'!R$3,'EFSLoadProfile_Medium_Moderate '!$A:$A,'Summarized Data'!$A4881)</f>
        <v>2679.7878129999995</v>
      </c>
      <c r="S4881">
        <f>SUMIFS('EFSLoadProfile_Medium_Moderate '!$D:$D,'EFSLoadProfile_Medium_Moderate '!$B:$B,'Summarized Data'!S$2,'EFSLoadProfile_Medium_Moderate '!$C:$C,'Summarized Data'!S$3,'EFSLoadProfile_Medium_Moderate '!$A:$A,'Summarized Data'!$A4881)</f>
        <v>28779.249660000001</v>
      </c>
      <c r="T4881">
        <f>SUMIFS('EFSLoadProfile_Medium_Moderate '!$D:$D,'EFSLoadProfile_Medium_Moderate '!$B:$B,'Summarized Data'!T$2,'EFSLoadProfile_Medium_Moderate '!$C:$C,'Summarized Data'!T$3,'EFSLoadProfile_Medium_Moderate '!$A:$A,'Summarized Data'!$A4881)</f>
        <v>51403.729488253026</v>
      </c>
      <c r="U4881">
        <f>SUMIFS('EFSLoadProfile_Medium_Moderate '!$D:$D,'EFSLoadProfile_Medium_Moderate '!$B:$B,'Summarized Data'!U$2,'EFSLoadProfile_Medium_Moderate '!$C:$C,'Summarized Data'!U$3,'EFSLoadProfile_Medium_Moderate '!$A:$A,'Summarized Data'!$A4881)</f>
        <v>6720.2273709999999</v>
      </c>
      <c r="V4881">
        <f>SUMIFS('EFSLoadProfile_Medium_Moderate '!$D:$D,'EFSLoadProfile_Medium_Moderate '!$B:$B,'Summarized Data'!V$2,'EFSLoadProfile_Medium_Moderate '!$C:$C,'Summarized Data'!V$3,'EFSLoadProfile_Medium_Moderate '!$A:$A,'Summarized Data'!$A4881)</f>
        <v>41.186443199999999</v>
      </c>
      <c r="W4881">
        <f>SUMIFS('EFSLoadProfile_Medium_Moderate '!$D:$D,'EFSLoadProfile_Medium_Moderate '!$B:$B,'Summarized Data'!W$2,'EFSLoadProfile_Medium_Moderate '!$C:$C,'Summarized Data'!W$3,'EFSLoadProfile_Medium_Moderate '!$A:$A,'Summarized Data'!$A4881)</f>
        <v>94.521896596999994</v>
      </c>
      <c r="X4881">
        <f>SUMIFS('EFSLoadProfile_Medium_Moderate '!$D:$D,'EFSLoadProfile_Medium_Moderate '!$B:$B,'Summarized Data'!X$2,'EFSLoadProfile_Medium_Moderate '!$C:$C,'Summarized Data'!X$3,'EFSLoadProfile_Medium_Moderate '!$A:$A,'Summarized Data'!$A4881)</f>
        <v>40.071030300000004</v>
      </c>
      <c r="Y4881">
        <f>SUMIFS('EFSLoadProfile_Medium_Moderate '!$D:$D,'EFSLoadProfile_Medium_Moderate '!$B:$B,'Summarized Data'!Y$2,'EFSLoadProfile_Medium_Moderate '!$C:$C,'Summarized Data'!Y$3,'EFSLoadProfile_Medium_Moderate '!$A:$A,'Summarized Data'!$A4881)</f>
        <v>973.27324819799969</v>
      </c>
      <c r="Z4881">
        <f>IF($G4881="Winter",$M4881,IF($G4881="Summer",0,IF($G4881="Spring",$M4881*About!$B$39,$M4881*About!$B$40)))</f>
        <v>0</v>
      </c>
      <c r="AA4881">
        <f>IF($G4881="Winter",0,IF($G4881="Summer",$M4881,IF($G4881="Spring",$M4881*About!$C$39,$M4881*About!$C$40)))</f>
        <v>16315.345364999996</v>
      </c>
      <c r="AB4881">
        <f>IF($G4881="Winter",$Q4881,IF($G4881="Summer",0,IF($G4881="Spring",$Q4881*About!$B$39,$Q4881*About!$B$40)))</f>
        <v>0</v>
      </c>
      <c r="AC4881">
        <f>IF($G4881="Winter",0,IF($G4881="Summer",$Q4881,IF($G4881="Spring",$Q4881*About!$C$39,$Q4881*About!$C$40)))</f>
        <v>22945.643567999996</v>
      </c>
      <c r="AD4881">
        <f t="shared" si="2602"/>
        <v>5267.2727677000003</v>
      </c>
      <c r="AE4881">
        <f t="shared" si="2603"/>
        <v>86903.206519253028</v>
      </c>
      <c r="AF4881">
        <f t="shared" si="2604"/>
        <v>81.257473500000003</v>
      </c>
      <c r="AI4881" s="13">
        <f t="shared" si="2605"/>
        <v>1.2137389615943918E-4</v>
      </c>
      <c r="AJ4881" s="13">
        <f t="shared" si="2606"/>
        <v>8.8913830048228929E-5</v>
      </c>
      <c r="AK4881" s="13">
        <f t="shared" si="2607"/>
        <v>9.4459211303597881E-5</v>
      </c>
      <c r="AL4881" s="13">
        <f t="shared" si="2608"/>
        <v>2.7047820880765977E-5</v>
      </c>
      <c r="AM4881" s="13">
        <f t="shared" si="2609"/>
        <v>1.0262371213688284E-4</v>
      </c>
      <c r="AN4881" s="13">
        <f t="shared" si="2610"/>
        <v>7.3632466177427148E-5</v>
      </c>
      <c r="AO4881" s="13">
        <f t="shared" si="2611"/>
        <v>2.0000666526196064E-5</v>
      </c>
      <c r="AP4881" s="13">
        <f t="shared" si="2612"/>
        <v>9.4115053251338969E-5</v>
      </c>
      <c r="AQ4881" s="13">
        <f t="shared" si="2613"/>
        <v>8.5357053295198241E-5</v>
      </c>
      <c r="AR4881" s="13">
        <f t="shared" si="2614"/>
        <v>8.8691256179569415E-5</v>
      </c>
      <c r="AS4881" s="13">
        <f t="shared" si="2615"/>
        <v>1.3929339364217948E-4</v>
      </c>
      <c r="AT4881" s="13">
        <f t="shared" si="2616"/>
        <v>8.29025990750903E-6</v>
      </c>
      <c r="AU4881" s="13">
        <f t="shared" si="2617"/>
        <v>1.3869445352724007E-4</v>
      </c>
      <c r="AV4881" s="13">
        <f t="shared" si="2618"/>
        <v>1.3838163008945251E-4</v>
      </c>
      <c r="AW4881" s="13">
        <f t="shared" si="2619"/>
        <v>0</v>
      </c>
      <c r="AX4881" s="13">
        <f t="shared" si="2620"/>
        <v>1.2428373727563195E-4</v>
      </c>
      <c r="AY4881" s="13">
        <f t="shared" si="2621"/>
        <v>0</v>
      </c>
      <c r="AZ4881" s="13">
        <f t="shared" si="2622"/>
        <v>1.3037402157687933E-4</v>
      </c>
      <c r="BA4881" s="13">
        <f t="shared" si="2623"/>
        <v>2.2936261673710185E-5</v>
      </c>
      <c r="BB4881" s="13">
        <f t="shared" si="2624"/>
        <v>8.8336103220238539E-5</v>
      </c>
      <c r="BC4881" s="13">
        <f t="shared" si="2625"/>
        <v>1.3899738925686757E-4</v>
      </c>
    </row>
    <row r="4882" spans="1:55" x14ac:dyDescent="0.25">
      <c r="A4882" s="1">
        <v>4879</v>
      </c>
      <c r="B4882">
        <f t="shared" si="2593"/>
        <v>204</v>
      </c>
      <c r="C4882" t="str">
        <f t="shared" si="2594"/>
        <v>Day204</v>
      </c>
      <c r="D4882">
        <f t="shared" si="2595"/>
        <v>6</v>
      </c>
      <c r="E4882" t="str">
        <f t="shared" si="2596"/>
        <v>Hour6</v>
      </c>
      <c r="F4882">
        <f t="shared" si="2597"/>
        <v>7</v>
      </c>
      <c r="G4882" t="str">
        <f t="shared" si="2598"/>
        <v>Summer</v>
      </c>
      <c r="H4882">
        <f t="shared" si="2599"/>
        <v>2117</v>
      </c>
      <c r="I4882" t="e">
        <f t="shared" si="2592"/>
        <v>#N/A</v>
      </c>
      <c r="J4882" t="str">
        <f t="shared" si="2600"/>
        <v>Summer</v>
      </c>
      <c r="K4882" s="1">
        <f t="shared" si="2601"/>
        <v>367804.43097324099</v>
      </c>
      <c r="L4882">
        <f>SUMIFS('EFSLoadProfile_Medium_Moderate '!$D:$D,'EFSLoadProfile_Medium_Moderate '!$B:$B,'Summarized Data'!L$2,'EFSLoadProfile_Medium_Moderate '!$C:$C,'Summarized Data'!L$3,'EFSLoadProfile_Medium_Moderate '!$A:$A,'Summarized Data'!$A4882)</f>
        <v>140518.48606511002</v>
      </c>
      <c r="M4882">
        <f>SUMIFS('EFSLoadProfile_Medium_Moderate '!$D:$D,'EFSLoadProfile_Medium_Moderate '!$B:$B,'Summarized Data'!M$2,'EFSLoadProfile_Medium_Moderate '!$C:$C,'Summarized Data'!M$3,'EFSLoadProfile_Medium_Moderate '!$A:$A,'Summarized Data'!$A4882)</f>
        <v>19161.453439999997</v>
      </c>
      <c r="N4882">
        <f>SUMIFS('EFSLoadProfile_Medium_Moderate '!$D:$D,'EFSLoadProfile_Medium_Moderate '!$B:$B,'Summarized Data'!N$2,'EFSLoadProfile_Medium_Moderate '!$C:$C,'Summarized Data'!N$3,'EFSLoadProfile_Medium_Moderate '!$A:$A,'Summarized Data'!$A4882)</f>
        <v>750.31226000000026</v>
      </c>
      <c r="O4882">
        <f>SUMIFS('EFSLoadProfile_Medium_Moderate '!$D:$D,'EFSLoadProfile_Medium_Moderate '!$B:$B,'Summarized Data'!O$2,'EFSLoadProfile_Medium_Moderate '!$C:$C,'Summarized Data'!O$3,'EFSLoadProfile_Medium_Moderate '!$A:$A,'Summarized Data'!$A4882)</f>
        <v>3716.3428950000002</v>
      </c>
      <c r="P4882">
        <f>SUMIFS('EFSLoadProfile_Medium_Moderate '!$D:$D,'EFSLoadProfile_Medium_Moderate '!$B:$B,'Summarized Data'!P$2,'EFSLoadProfile_Medium_Moderate '!$C:$C,'Summarized Data'!P$3,'EFSLoadProfile_Medium_Moderate '!$A:$A,'Summarized Data'!$A4882)</f>
        <v>84719.648953999975</v>
      </c>
      <c r="Q4882">
        <f>SUMIFS('EFSLoadProfile_Medium_Moderate '!$D:$D,'EFSLoadProfile_Medium_Moderate '!$B:$B,'Summarized Data'!Q$2,'EFSLoadProfile_Medium_Moderate '!$C:$C,'Summarized Data'!Q$3,'EFSLoadProfile_Medium_Moderate '!$A:$A,'Summarized Data'!$A4882)</f>
        <v>25335.00746099999</v>
      </c>
      <c r="R4882">
        <f>SUMIFS('EFSLoadProfile_Medium_Moderate '!$D:$D,'EFSLoadProfile_Medium_Moderate '!$B:$B,'Summarized Data'!R$2,'EFSLoadProfile_Medium_Moderate '!$C:$C,'Summarized Data'!R$3,'EFSLoadProfile_Medium_Moderate '!$A:$A,'Summarized Data'!$A4882)</f>
        <v>7902.1721799999996</v>
      </c>
      <c r="S4882">
        <f>SUMIFS('EFSLoadProfile_Medium_Moderate '!$D:$D,'EFSLoadProfile_Medium_Moderate '!$B:$B,'Summarized Data'!S$2,'EFSLoadProfile_Medium_Moderate '!$C:$C,'Summarized Data'!S$3,'EFSLoadProfile_Medium_Moderate '!$A:$A,'Summarized Data'!$A4882)</f>
        <v>27823.054509999991</v>
      </c>
      <c r="T4882">
        <f>SUMIFS('EFSLoadProfile_Medium_Moderate '!$D:$D,'EFSLoadProfile_Medium_Moderate '!$B:$B,'Summarized Data'!T$2,'EFSLoadProfile_Medium_Moderate '!$C:$C,'Summarized Data'!T$3,'EFSLoadProfile_Medium_Moderate '!$A:$A,'Summarized Data'!$A4882)</f>
        <v>50238.459776306991</v>
      </c>
      <c r="U4882">
        <f>SUMIFS('EFSLoadProfile_Medium_Moderate '!$D:$D,'EFSLoadProfile_Medium_Moderate '!$B:$B,'Summarized Data'!U$2,'EFSLoadProfile_Medium_Moderate '!$C:$C,'Summarized Data'!U$3,'EFSLoadProfile_Medium_Moderate '!$A:$A,'Summarized Data'!$A4882)</f>
        <v>6438.0258559999993</v>
      </c>
      <c r="V4882">
        <f>SUMIFS('EFSLoadProfile_Medium_Moderate '!$D:$D,'EFSLoadProfile_Medium_Moderate '!$B:$B,'Summarized Data'!V$2,'EFSLoadProfile_Medium_Moderate '!$C:$C,'Summarized Data'!V$3,'EFSLoadProfile_Medium_Moderate '!$A:$A,'Summarized Data'!$A4882)</f>
        <v>39.481168900000007</v>
      </c>
      <c r="W4882">
        <f>SUMIFS('EFSLoadProfile_Medium_Moderate '!$D:$D,'EFSLoadProfile_Medium_Moderate '!$B:$B,'Summarized Data'!W$2,'EFSLoadProfile_Medium_Moderate '!$C:$C,'Summarized Data'!W$3,'EFSLoadProfile_Medium_Moderate '!$A:$A,'Summarized Data'!$A4882)</f>
        <v>193.03466011999996</v>
      </c>
      <c r="X4882">
        <f>SUMIFS('EFSLoadProfile_Medium_Moderate '!$D:$D,'EFSLoadProfile_Medium_Moderate '!$B:$B,'Summarized Data'!X$2,'EFSLoadProfile_Medium_Moderate '!$C:$C,'Summarized Data'!X$3,'EFSLoadProfile_Medium_Moderate '!$A:$A,'Summarized Data'!$A4882)</f>
        <v>38.4085763</v>
      </c>
      <c r="Y4882">
        <f>SUMIFS('EFSLoadProfile_Medium_Moderate '!$D:$D,'EFSLoadProfile_Medium_Moderate '!$B:$B,'Summarized Data'!Y$2,'EFSLoadProfile_Medium_Moderate '!$C:$C,'Summarized Data'!Y$3,'EFSLoadProfile_Medium_Moderate '!$A:$A,'Summarized Data'!$A4882)</f>
        <v>930.54317050399982</v>
      </c>
      <c r="Z4882">
        <f>IF($G4882="Winter",$M4882,IF($G4882="Summer",0,IF($G4882="Spring",$M4882*About!$B$39,$M4882*About!$B$40)))</f>
        <v>0</v>
      </c>
      <c r="AA4882">
        <f>IF($G4882="Winter",0,IF($G4882="Summer",$M4882,IF($G4882="Spring",$M4882*About!$C$39,$M4882*About!$C$40)))</f>
        <v>19161.453439999997</v>
      </c>
      <c r="AB4882">
        <f>IF($G4882="Winter",$Q4882,IF($G4882="Summer",0,IF($G4882="Spring",$Q4882*About!$B$39,$Q4882*About!$B$40)))</f>
        <v>0</v>
      </c>
      <c r="AC4882">
        <f>IF($G4882="Winter",0,IF($G4882="Summer",$Q4882,IF($G4882="Spring",$Q4882*About!$C$39,$Q4882*About!$C$40)))</f>
        <v>25335.00746099999</v>
      </c>
      <c r="AD4882">
        <f t="shared" si="2602"/>
        <v>11618.515074999999</v>
      </c>
      <c r="AE4882">
        <f t="shared" si="2603"/>
        <v>84499.540142306971</v>
      </c>
      <c r="AF4882">
        <f t="shared" si="2604"/>
        <v>77.889745200000007</v>
      </c>
      <c r="AI4882" s="13">
        <f t="shared" si="2605"/>
        <v>1.2136596679557269E-4</v>
      </c>
      <c r="AJ4882" s="13">
        <f t="shared" si="2606"/>
        <v>1.0442428134534385E-4</v>
      </c>
      <c r="AK4882" s="13">
        <f t="shared" si="2607"/>
        <v>1.0602449691727176E-4</v>
      </c>
      <c r="AL4882" s="13">
        <f t="shared" si="2608"/>
        <v>3.8848139685945236E-5</v>
      </c>
      <c r="AM4882" s="13">
        <f t="shared" si="2609"/>
        <v>1.0345763994486452E-4</v>
      </c>
      <c r="AN4882" s="13">
        <f t="shared" si="2610"/>
        <v>8.1299924077028027E-5</v>
      </c>
      <c r="AO4882" s="13">
        <f t="shared" si="2611"/>
        <v>5.8978069023990967E-5</v>
      </c>
      <c r="AP4882" s="13">
        <f t="shared" si="2612"/>
        <v>9.0988065629211962E-5</v>
      </c>
      <c r="AQ4882" s="13">
        <f t="shared" si="2613"/>
        <v>8.3422096631624091E-5</v>
      </c>
      <c r="AR4882" s="13">
        <f t="shared" si="2614"/>
        <v>8.496685736396754E-5</v>
      </c>
      <c r="AS4882" s="13">
        <f t="shared" si="2615"/>
        <v>1.3352612106696981E-4</v>
      </c>
      <c r="AT4882" s="13">
        <f t="shared" si="2616"/>
        <v>1.6930547959437155E-5</v>
      </c>
      <c r="AU4882" s="13">
        <f t="shared" si="2617"/>
        <v>1.329403427065813E-4</v>
      </c>
      <c r="AV4882" s="13">
        <f t="shared" si="2618"/>
        <v>1.3230619565611881E-4</v>
      </c>
      <c r="AW4882" s="13">
        <f t="shared" si="2619"/>
        <v>0</v>
      </c>
      <c r="AX4882" s="13">
        <f t="shared" si="2620"/>
        <v>1.4596424359271994E-4</v>
      </c>
      <c r="AY4882" s="13">
        <f t="shared" si="2621"/>
        <v>0</v>
      </c>
      <c r="AZ4882" s="13">
        <f t="shared" si="2622"/>
        <v>1.4395006178764209E-4</v>
      </c>
      <c r="BA4882" s="13">
        <f t="shared" si="2623"/>
        <v>5.0592652739438367E-5</v>
      </c>
      <c r="BB4882" s="13">
        <f t="shared" si="2624"/>
        <v>8.5892804178863322E-5</v>
      </c>
      <c r="BC4882" s="13">
        <f t="shared" si="2625"/>
        <v>1.3323662140052425E-4</v>
      </c>
    </row>
    <row r="4883" spans="1:55" x14ac:dyDescent="0.25">
      <c r="A4883" s="1">
        <v>4880</v>
      </c>
      <c r="B4883">
        <f t="shared" si="2593"/>
        <v>204</v>
      </c>
      <c r="C4883" t="str">
        <f t="shared" si="2594"/>
        <v>Day204</v>
      </c>
      <c r="D4883">
        <f t="shared" si="2595"/>
        <v>7</v>
      </c>
      <c r="E4883" t="str">
        <f t="shared" si="2596"/>
        <v>Hour7</v>
      </c>
      <c r="F4883">
        <f t="shared" si="2597"/>
        <v>7</v>
      </c>
      <c r="G4883" t="str">
        <f t="shared" si="2598"/>
        <v>Summer</v>
      </c>
      <c r="H4883">
        <f t="shared" si="2599"/>
        <v>2117</v>
      </c>
      <c r="I4883" t="e">
        <f t="shared" si="2592"/>
        <v>#N/A</v>
      </c>
      <c r="J4883" t="str">
        <f t="shared" si="2600"/>
        <v>Summer</v>
      </c>
      <c r="K4883" s="1">
        <f t="shared" si="2601"/>
        <v>396302.21583671705</v>
      </c>
      <c r="L4883">
        <f>SUMIFS('EFSLoadProfile_Medium_Moderate '!$D:$D,'EFSLoadProfile_Medium_Moderate '!$B:$B,'Summarized Data'!L$2,'EFSLoadProfile_Medium_Moderate '!$C:$C,'Summarized Data'!L$3,'EFSLoadProfile_Medium_Moderate '!$A:$A,'Summarized Data'!$A4883)</f>
        <v>140307.90324697</v>
      </c>
      <c r="M4883">
        <f>SUMIFS('EFSLoadProfile_Medium_Moderate '!$D:$D,'EFSLoadProfile_Medium_Moderate '!$B:$B,'Summarized Data'!M$2,'EFSLoadProfile_Medium_Moderate '!$C:$C,'Summarized Data'!M$3,'EFSLoadProfile_Medium_Moderate '!$A:$A,'Summarized Data'!$A4883)</f>
        <v>25141.314164300005</v>
      </c>
      <c r="N4883">
        <f>SUMIFS('EFSLoadProfile_Medium_Moderate '!$D:$D,'EFSLoadProfile_Medium_Moderate '!$B:$B,'Summarized Data'!N$2,'EFSLoadProfile_Medium_Moderate '!$C:$C,'Summarized Data'!N$3,'EFSLoadProfile_Medium_Moderate '!$A:$A,'Summarized Data'!$A4883)</f>
        <v>791.68220899999994</v>
      </c>
      <c r="O4883">
        <f>SUMIFS('EFSLoadProfile_Medium_Moderate '!$D:$D,'EFSLoadProfile_Medium_Moderate '!$B:$B,'Summarized Data'!O$2,'EFSLoadProfile_Medium_Moderate '!$C:$C,'Summarized Data'!O$3,'EFSLoadProfile_Medium_Moderate '!$A:$A,'Summarized Data'!$A4883)</f>
        <v>5631.1065749999989</v>
      </c>
      <c r="P4883">
        <f>SUMIFS('EFSLoadProfile_Medium_Moderate '!$D:$D,'EFSLoadProfile_Medium_Moderate '!$B:$B,'Summarized Data'!P$2,'EFSLoadProfile_Medium_Moderate '!$C:$C,'Summarized Data'!P$3,'EFSLoadProfile_Medium_Moderate '!$A:$A,'Summarized Data'!$A4883)</f>
        <v>89567.975105000034</v>
      </c>
      <c r="Q4883">
        <f>SUMIFS('EFSLoadProfile_Medium_Moderate '!$D:$D,'EFSLoadProfile_Medium_Moderate '!$B:$B,'Summarized Data'!Q$2,'EFSLoadProfile_Medium_Moderate '!$C:$C,'Summarized Data'!Q$3,'EFSLoadProfile_Medium_Moderate '!$A:$A,'Summarized Data'!$A4883)</f>
        <v>33094.328103</v>
      </c>
      <c r="R4883">
        <f>SUMIFS('EFSLoadProfile_Medium_Moderate '!$D:$D,'EFSLoadProfile_Medium_Moderate '!$B:$B,'Summarized Data'!R$2,'EFSLoadProfile_Medium_Moderate '!$C:$C,'Summarized Data'!R$3,'EFSLoadProfile_Medium_Moderate '!$A:$A,'Summarized Data'!$A4883)</f>
        <v>19742.510020000009</v>
      </c>
      <c r="S4883">
        <f>SUMIFS('EFSLoadProfile_Medium_Moderate '!$D:$D,'EFSLoadProfile_Medium_Moderate '!$B:$B,'Summarized Data'!S$2,'EFSLoadProfile_Medium_Moderate '!$C:$C,'Summarized Data'!S$3,'EFSLoadProfile_Medium_Moderate '!$A:$A,'Summarized Data'!$A4883)</f>
        <v>26445.836520000004</v>
      </c>
      <c r="T4883">
        <f>SUMIFS('EFSLoadProfile_Medium_Moderate '!$D:$D,'EFSLoadProfile_Medium_Moderate '!$B:$B,'Summarized Data'!T$2,'EFSLoadProfile_Medium_Moderate '!$C:$C,'Summarized Data'!T$3,'EFSLoadProfile_Medium_Moderate '!$A:$A,'Summarized Data'!$A4883)</f>
        <v>48232.378646183999</v>
      </c>
      <c r="U4883">
        <f>SUMIFS('EFSLoadProfile_Medium_Moderate '!$D:$D,'EFSLoadProfile_Medium_Moderate '!$B:$B,'Summarized Data'!U$2,'EFSLoadProfile_Medium_Moderate '!$C:$C,'Summarized Data'!U$3,'EFSLoadProfile_Medium_Moderate '!$A:$A,'Summarized Data'!$A4883)</f>
        <v>6067.0613479999993</v>
      </c>
      <c r="V4883">
        <f>SUMIFS('EFSLoadProfile_Medium_Moderate '!$D:$D,'EFSLoadProfile_Medium_Moderate '!$B:$B,'Summarized Data'!V$2,'EFSLoadProfile_Medium_Moderate '!$C:$C,'Summarized Data'!V$3,'EFSLoadProfile_Medium_Moderate '!$A:$A,'Summarized Data'!$A4883)</f>
        <v>37.336554000000007</v>
      </c>
      <c r="W4883">
        <f>SUMIFS('EFSLoadProfile_Medium_Moderate '!$D:$D,'EFSLoadProfile_Medium_Moderate '!$B:$B,'Summarized Data'!W$2,'EFSLoadProfile_Medium_Moderate '!$C:$C,'Summarized Data'!W$3,'EFSLoadProfile_Medium_Moderate '!$A:$A,'Summarized Data'!$A4883)</f>
        <v>331.74777664299984</v>
      </c>
      <c r="X4883">
        <f>SUMIFS('EFSLoadProfile_Medium_Moderate '!$D:$D,'EFSLoadProfile_Medium_Moderate '!$B:$B,'Summarized Data'!X$2,'EFSLoadProfile_Medium_Moderate '!$C:$C,'Summarized Data'!X$3,'EFSLoadProfile_Medium_Moderate '!$A:$A,'Summarized Data'!$A4883)</f>
        <v>36.266271800000013</v>
      </c>
      <c r="Y4883">
        <f>SUMIFS('EFSLoadProfile_Medium_Moderate '!$D:$D,'EFSLoadProfile_Medium_Moderate '!$B:$B,'Summarized Data'!Y$2,'EFSLoadProfile_Medium_Moderate '!$C:$C,'Summarized Data'!Y$3,'EFSLoadProfile_Medium_Moderate '!$A:$A,'Summarized Data'!$A4883)</f>
        <v>874.76929681999979</v>
      </c>
      <c r="Z4883">
        <f>IF($G4883="Winter",$M4883,IF($G4883="Summer",0,IF($G4883="Spring",$M4883*About!$B$39,$M4883*About!$B$40)))</f>
        <v>0</v>
      </c>
      <c r="AA4883">
        <f>IF($G4883="Winter",0,IF($G4883="Summer",$M4883,IF($G4883="Spring",$M4883*About!$C$39,$M4883*About!$C$40)))</f>
        <v>25141.314164300005</v>
      </c>
      <c r="AB4883">
        <f>IF($G4883="Winter",$Q4883,IF($G4883="Summer",0,IF($G4883="Spring",$Q4883*About!$B$39,$Q4883*About!$B$40)))</f>
        <v>0</v>
      </c>
      <c r="AC4883">
        <f>IF($G4883="Winter",0,IF($G4883="Summer",$Q4883,IF($G4883="Spring",$Q4883*About!$C$39,$Q4883*About!$C$40)))</f>
        <v>33094.328103</v>
      </c>
      <c r="AD4883">
        <f t="shared" si="2602"/>
        <v>25373.616595000007</v>
      </c>
      <c r="AE4883">
        <f t="shared" si="2603"/>
        <v>80745.276514184006</v>
      </c>
      <c r="AF4883">
        <f t="shared" si="2604"/>
        <v>73.602825800000019</v>
      </c>
      <c r="AI4883" s="13">
        <f t="shared" si="2605"/>
        <v>1.2118408619018205E-4</v>
      </c>
      <c r="AJ4883" s="13">
        <f t="shared" si="2606"/>
        <v>1.3701276220539889E-4</v>
      </c>
      <c r="AK4883" s="13">
        <f t="shared" si="2607"/>
        <v>1.1187036704901951E-4</v>
      </c>
      <c r="AL4883" s="13">
        <f t="shared" si="2608"/>
        <v>5.8863786521519187E-5</v>
      </c>
      <c r="AM4883" s="13">
        <f t="shared" si="2609"/>
        <v>1.0937830165036552E-4</v>
      </c>
      <c r="AN4883" s="13">
        <f t="shared" si="2610"/>
        <v>1.0619954883754971E-4</v>
      </c>
      <c r="AO4883" s="13">
        <f t="shared" si="2611"/>
        <v>1.4734874059228533E-4</v>
      </c>
      <c r="AP4883" s="13">
        <f t="shared" si="2612"/>
        <v>8.6484232277097019E-5</v>
      </c>
      <c r="AQ4883" s="13">
        <f t="shared" si="2613"/>
        <v>8.0090953626182619E-5</v>
      </c>
      <c r="AR4883" s="13">
        <f t="shared" si="2614"/>
        <v>8.0070995007503837E-5</v>
      </c>
      <c r="AS4883" s="13">
        <f t="shared" si="2615"/>
        <v>1.2627298959295643E-4</v>
      </c>
      <c r="AT4883" s="13">
        <f t="shared" si="2616"/>
        <v>2.9096700247506594E-5</v>
      </c>
      <c r="AU4883" s="13">
        <f t="shared" si="2617"/>
        <v>1.2552536610897568E-4</v>
      </c>
      <c r="AV4883" s="13">
        <f t="shared" si="2618"/>
        <v>1.2437617233421508E-4</v>
      </c>
      <c r="AW4883" s="13">
        <f t="shared" si="2619"/>
        <v>0</v>
      </c>
      <c r="AX4883" s="13">
        <f t="shared" si="2620"/>
        <v>1.9151641687359321E-4</v>
      </c>
      <c r="AY4883" s="13">
        <f t="shared" si="2621"/>
        <v>0</v>
      </c>
      <c r="AZ4883" s="13">
        <f t="shared" si="2622"/>
        <v>1.8803746486283112E-4</v>
      </c>
      <c r="BA4883" s="13">
        <f t="shared" si="2623"/>
        <v>1.1048903967915073E-4</v>
      </c>
      <c r="BB4883" s="13">
        <f t="shared" si="2624"/>
        <v>8.2076638669522939E-5</v>
      </c>
      <c r="BC4883" s="13">
        <f t="shared" si="2625"/>
        <v>1.2590350385590092E-4</v>
      </c>
    </row>
    <row r="4884" spans="1:55" x14ac:dyDescent="0.25">
      <c r="A4884" s="1">
        <v>4881</v>
      </c>
      <c r="B4884">
        <f t="shared" si="2593"/>
        <v>204</v>
      </c>
      <c r="C4884" t="str">
        <f t="shared" si="2594"/>
        <v>Day204</v>
      </c>
      <c r="D4884">
        <f t="shared" si="2595"/>
        <v>8</v>
      </c>
      <c r="E4884" t="str">
        <f t="shared" si="2596"/>
        <v>Hour8</v>
      </c>
      <c r="F4884">
        <f t="shared" si="2597"/>
        <v>7</v>
      </c>
      <c r="G4884" t="str">
        <f t="shared" si="2598"/>
        <v>Summer</v>
      </c>
      <c r="H4884">
        <f t="shared" si="2599"/>
        <v>2117</v>
      </c>
      <c r="I4884" t="e">
        <f t="shared" si="2592"/>
        <v>#N/A</v>
      </c>
      <c r="J4884" t="str">
        <f t="shared" si="2600"/>
        <v>Summer</v>
      </c>
      <c r="K4884" s="1">
        <f t="shared" si="2601"/>
        <v>431685.2831458259</v>
      </c>
      <c r="L4884">
        <f>SUMIFS('EFSLoadProfile_Medium_Moderate '!$D:$D,'EFSLoadProfile_Medium_Moderate '!$B:$B,'Summarized Data'!L$2,'EFSLoadProfile_Medium_Moderate '!$C:$C,'Summarized Data'!L$3,'EFSLoadProfile_Medium_Moderate '!$A:$A,'Summarized Data'!$A4884)</f>
        <v>147640.94736567995</v>
      </c>
      <c r="M4884">
        <f>SUMIFS('EFSLoadProfile_Medium_Moderate '!$D:$D,'EFSLoadProfile_Medium_Moderate '!$B:$B,'Summarized Data'!M$2,'EFSLoadProfile_Medium_Moderate '!$C:$C,'Summarized Data'!M$3,'EFSLoadProfile_Medium_Moderate '!$A:$A,'Summarized Data'!$A4884)</f>
        <v>31846.879570599995</v>
      </c>
      <c r="N4884">
        <f>SUMIFS('EFSLoadProfile_Medium_Moderate '!$D:$D,'EFSLoadProfile_Medium_Moderate '!$B:$B,'Summarized Data'!N$2,'EFSLoadProfile_Medium_Moderate '!$C:$C,'Summarized Data'!N$3,'EFSLoadProfile_Medium_Moderate '!$A:$A,'Summarized Data'!$A4884)</f>
        <v>838.15039699999966</v>
      </c>
      <c r="O4884">
        <f>SUMIFS('EFSLoadProfile_Medium_Moderate '!$D:$D,'EFSLoadProfile_Medium_Moderate '!$B:$B,'Summarized Data'!O$2,'EFSLoadProfile_Medium_Moderate '!$C:$C,'Summarized Data'!O$3,'EFSLoadProfile_Medium_Moderate '!$A:$A,'Summarized Data'!$A4884)</f>
        <v>9654.3437639999993</v>
      </c>
      <c r="P4884">
        <f>SUMIFS('EFSLoadProfile_Medium_Moderate '!$D:$D,'EFSLoadProfile_Medium_Moderate '!$B:$B,'Summarized Data'!P$2,'EFSLoadProfile_Medium_Moderate '!$C:$C,'Summarized Data'!P$3,'EFSLoadProfile_Medium_Moderate '!$A:$A,'Summarized Data'!$A4884)</f>
        <v>96287.964535000021</v>
      </c>
      <c r="Q4884">
        <f>SUMIFS('EFSLoadProfile_Medium_Moderate '!$D:$D,'EFSLoadProfile_Medium_Moderate '!$B:$B,'Summarized Data'!Q$2,'EFSLoadProfile_Medium_Moderate '!$C:$C,'Summarized Data'!Q$3,'EFSLoadProfile_Medium_Moderate '!$A:$A,'Summarized Data'!$A4884)</f>
        <v>41140.053013999997</v>
      </c>
      <c r="R4884">
        <f>SUMIFS('EFSLoadProfile_Medium_Moderate '!$D:$D,'EFSLoadProfile_Medium_Moderate '!$B:$B,'Summarized Data'!R$2,'EFSLoadProfile_Medium_Moderate '!$C:$C,'Summarized Data'!R$3,'EFSLoadProfile_Medium_Moderate '!$A:$A,'Summarized Data'!$A4884)</f>
        <v>22003.655139999995</v>
      </c>
      <c r="S4884">
        <f>SUMIFS('EFSLoadProfile_Medium_Moderate '!$D:$D,'EFSLoadProfile_Medium_Moderate '!$B:$B,'Summarized Data'!S$2,'EFSLoadProfile_Medium_Moderate '!$C:$C,'Summarized Data'!S$3,'EFSLoadProfile_Medium_Moderate '!$A:$A,'Summarized Data'!$A4884)</f>
        <v>26325.052689999993</v>
      </c>
      <c r="T4884">
        <f>SUMIFS('EFSLoadProfile_Medium_Moderate '!$D:$D,'EFSLoadProfile_Medium_Moderate '!$B:$B,'Summarized Data'!T$2,'EFSLoadProfile_Medium_Moderate '!$C:$C,'Summarized Data'!T$3,'EFSLoadProfile_Medium_Moderate '!$A:$A,'Summarized Data'!$A4884)</f>
        <v>48366.600140698007</v>
      </c>
      <c r="U4884">
        <f>SUMIFS('EFSLoadProfile_Medium_Moderate '!$D:$D,'EFSLoadProfile_Medium_Moderate '!$B:$B,'Summarized Data'!U$2,'EFSLoadProfile_Medium_Moderate '!$C:$C,'Summarized Data'!U$3,'EFSLoadProfile_Medium_Moderate '!$A:$A,'Summarized Data'!$A4884)</f>
        <v>6020.0493889999998</v>
      </c>
      <c r="V4884">
        <f>SUMIFS('EFSLoadProfile_Medium_Moderate '!$D:$D,'EFSLoadProfile_Medium_Moderate '!$B:$B,'Summarized Data'!V$2,'EFSLoadProfile_Medium_Moderate '!$C:$C,'Summarized Data'!V$3,'EFSLoadProfile_Medium_Moderate '!$A:$A,'Summarized Data'!$A4884)</f>
        <v>37.002047900000001</v>
      </c>
      <c r="W4884">
        <f>SUMIFS('EFSLoadProfile_Medium_Moderate '!$D:$D,'EFSLoadProfile_Medium_Moderate '!$B:$B,'Summarized Data'!W$2,'EFSLoadProfile_Medium_Moderate '!$C:$C,'Summarized Data'!W$3,'EFSLoadProfile_Medium_Moderate '!$A:$A,'Summarized Data'!$A4884)</f>
        <v>620.58542020999982</v>
      </c>
      <c r="X4884">
        <f>SUMIFS('EFSLoadProfile_Medium_Moderate '!$D:$D,'EFSLoadProfile_Medium_Moderate '!$B:$B,'Summarized Data'!X$2,'EFSLoadProfile_Medium_Moderate '!$C:$C,'Summarized Data'!X$3,'EFSLoadProfile_Medium_Moderate '!$A:$A,'Summarized Data'!$A4884)</f>
        <v>35.947440800000003</v>
      </c>
      <c r="Y4884">
        <f>SUMIFS('EFSLoadProfile_Medium_Moderate '!$D:$D,'EFSLoadProfile_Medium_Moderate '!$B:$B,'Summarized Data'!Y$2,'EFSLoadProfile_Medium_Moderate '!$C:$C,'Summarized Data'!Y$3,'EFSLoadProfile_Medium_Moderate '!$A:$A,'Summarized Data'!$A4884)</f>
        <v>868.05223093799987</v>
      </c>
      <c r="Z4884">
        <f>IF($G4884="Winter",$M4884,IF($G4884="Summer",0,IF($G4884="Spring",$M4884*About!$B$39,$M4884*About!$B$40)))</f>
        <v>0</v>
      </c>
      <c r="AA4884">
        <f>IF($G4884="Winter",0,IF($G4884="Summer",$M4884,IF($G4884="Spring",$M4884*About!$C$39,$M4884*About!$C$40)))</f>
        <v>31846.879570599995</v>
      </c>
      <c r="AB4884">
        <f>IF($G4884="Winter",$Q4884,IF($G4884="Summer",0,IF($G4884="Spring",$Q4884*About!$B$39,$Q4884*About!$B$40)))</f>
        <v>0</v>
      </c>
      <c r="AC4884">
        <f>IF($G4884="Winter",0,IF($G4884="Summer",$Q4884,IF($G4884="Spring",$Q4884*About!$C$39,$Q4884*About!$C$40)))</f>
        <v>41140.053013999997</v>
      </c>
      <c r="AD4884">
        <f t="shared" si="2602"/>
        <v>31657.998903999993</v>
      </c>
      <c r="AE4884">
        <f t="shared" si="2603"/>
        <v>80711.702219697996</v>
      </c>
      <c r="AF4884">
        <f t="shared" si="2604"/>
        <v>72.949488700000003</v>
      </c>
      <c r="AI4884" s="13">
        <f t="shared" si="2605"/>
        <v>1.2751764424324451E-4</v>
      </c>
      <c r="AJ4884" s="13">
        <f t="shared" si="2606"/>
        <v>1.7355611998145051E-4</v>
      </c>
      <c r="AK4884" s="13">
        <f t="shared" si="2607"/>
        <v>1.184366548707821E-4</v>
      </c>
      <c r="AL4884" s="13">
        <f t="shared" si="2608"/>
        <v>1.0091999196968779E-4</v>
      </c>
      <c r="AM4884" s="13">
        <f t="shared" si="2609"/>
        <v>1.1758459446987098E-4</v>
      </c>
      <c r="AN4884" s="13">
        <f t="shared" si="2610"/>
        <v>1.3201824359877616E-4</v>
      </c>
      <c r="AO4884" s="13">
        <f t="shared" si="2611"/>
        <v>1.6422485641498809E-4</v>
      </c>
      <c r="AP4884" s="13">
        <f t="shared" si="2612"/>
        <v>8.6089240165535769E-5</v>
      </c>
      <c r="AQ4884" s="13">
        <f t="shared" si="2613"/>
        <v>8.0313831447979803E-5</v>
      </c>
      <c r="AR4884" s="13">
        <f t="shared" si="2614"/>
        <v>7.9450547295099736E-5</v>
      </c>
      <c r="AS4884" s="13">
        <f t="shared" si="2615"/>
        <v>1.2514168311823247E-4</v>
      </c>
      <c r="AT4884" s="13">
        <f t="shared" si="2616"/>
        <v>5.4429868777251091E-5</v>
      </c>
      <c r="AU4884" s="13">
        <f t="shared" si="2617"/>
        <v>1.2442182345031476E-4</v>
      </c>
      <c r="AV4884" s="13">
        <f t="shared" si="2618"/>
        <v>1.2342112859095965E-4</v>
      </c>
      <c r="AW4884" s="13">
        <f t="shared" si="2619"/>
        <v>0</v>
      </c>
      <c r="AX4884" s="13">
        <f t="shared" si="2620"/>
        <v>2.4259671646865817E-4</v>
      </c>
      <c r="AY4884" s="13">
        <f t="shared" si="2621"/>
        <v>0</v>
      </c>
      <c r="AZ4884" s="13">
        <f t="shared" si="2622"/>
        <v>2.3375217798646825E-4</v>
      </c>
      <c r="BA4884" s="13">
        <f t="shared" si="2623"/>
        <v>1.3785428986720939E-4</v>
      </c>
      <c r="BB4884" s="13">
        <f t="shared" si="2624"/>
        <v>8.2042510787917034E-5</v>
      </c>
      <c r="BC4884" s="13">
        <f t="shared" si="2625"/>
        <v>1.2478591863828207E-4</v>
      </c>
    </row>
    <row r="4885" spans="1:55" x14ac:dyDescent="0.25">
      <c r="A4885" s="1">
        <v>4882</v>
      </c>
      <c r="B4885">
        <f t="shared" si="2593"/>
        <v>204</v>
      </c>
      <c r="C4885" t="str">
        <f t="shared" si="2594"/>
        <v>Day204</v>
      </c>
      <c r="D4885">
        <f t="shared" si="2595"/>
        <v>9</v>
      </c>
      <c r="E4885" t="str">
        <f t="shared" si="2596"/>
        <v>Hour9</v>
      </c>
      <c r="F4885">
        <f t="shared" si="2597"/>
        <v>7</v>
      </c>
      <c r="G4885" t="str">
        <f t="shared" si="2598"/>
        <v>Summer</v>
      </c>
      <c r="H4885">
        <f t="shared" si="2599"/>
        <v>2117</v>
      </c>
      <c r="I4885" t="e">
        <f t="shared" si="2592"/>
        <v>#N/A</v>
      </c>
      <c r="J4885" t="str">
        <f t="shared" si="2600"/>
        <v>Summer</v>
      </c>
      <c r="K4885" s="1">
        <f t="shared" si="2601"/>
        <v>465912.51556914003</v>
      </c>
      <c r="L4885">
        <f>SUMIFS('EFSLoadProfile_Medium_Moderate '!$D:$D,'EFSLoadProfile_Medium_Moderate '!$B:$B,'Summarized Data'!L$2,'EFSLoadProfile_Medium_Moderate '!$C:$C,'Summarized Data'!L$3,'EFSLoadProfile_Medium_Moderate '!$A:$A,'Summarized Data'!$A4885)</f>
        <v>151521.97976787001</v>
      </c>
      <c r="M4885">
        <f>SUMIFS('EFSLoadProfile_Medium_Moderate '!$D:$D,'EFSLoadProfile_Medium_Moderate '!$B:$B,'Summarized Data'!M$2,'EFSLoadProfile_Medium_Moderate '!$C:$C,'Summarized Data'!M$3,'EFSLoadProfile_Medium_Moderate '!$A:$A,'Summarized Data'!$A4885)</f>
        <v>37777.232081499991</v>
      </c>
      <c r="N4885">
        <f>SUMIFS('EFSLoadProfile_Medium_Moderate '!$D:$D,'EFSLoadProfile_Medium_Moderate '!$B:$B,'Summarized Data'!N$2,'EFSLoadProfile_Medium_Moderate '!$C:$C,'Summarized Data'!N$3,'EFSLoadProfile_Medium_Moderate '!$A:$A,'Summarized Data'!$A4885)</f>
        <v>840.69342399999994</v>
      </c>
      <c r="O4885">
        <f>SUMIFS('EFSLoadProfile_Medium_Moderate '!$D:$D,'EFSLoadProfile_Medium_Moderate '!$B:$B,'Summarized Data'!O$2,'EFSLoadProfile_Medium_Moderate '!$C:$C,'Summarized Data'!O$3,'EFSLoadProfile_Medium_Moderate '!$A:$A,'Summarized Data'!$A4885)</f>
        <v>15308.669815999996</v>
      </c>
      <c r="P4885">
        <f>SUMIFS('EFSLoadProfile_Medium_Moderate '!$D:$D,'EFSLoadProfile_Medium_Moderate '!$B:$B,'Summarized Data'!P$2,'EFSLoadProfile_Medium_Moderate '!$C:$C,'Summarized Data'!P$3,'EFSLoadProfile_Medium_Moderate '!$A:$A,'Summarized Data'!$A4885)</f>
        <v>102399.71209800002</v>
      </c>
      <c r="Q4885">
        <f>SUMIFS('EFSLoadProfile_Medium_Moderate '!$D:$D,'EFSLoadProfile_Medium_Moderate '!$B:$B,'Summarized Data'!Q$2,'EFSLoadProfile_Medium_Moderate '!$C:$C,'Summarized Data'!Q$3,'EFSLoadProfile_Medium_Moderate '!$A:$A,'Summarized Data'!$A4885)</f>
        <v>48953.665844000003</v>
      </c>
      <c r="R4885">
        <f>SUMIFS('EFSLoadProfile_Medium_Moderate '!$D:$D,'EFSLoadProfile_Medium_Moderate '!$B:$B,'Summarized Data'!R$2,'EFSLoadProfile_Medium_Moderate '!$C:$C,'Summarized Data'!R$3,'EFSLoadProfile_Medium_Moderate '!$A:$A,'Summarized Data'!$A4885)</f>
        <v>27508.433609999993</v>
      </c>
      <c r="S4885">
        <f>SUMIFS('EFSLoadProfile_Medium_Moderate '!$D:$D,'EFSLoadProfile_Medium_Moderate '!$B:$B,'Summarized Data'!S$2,'EFSLoadProfile_Medium_Moderate '!$C:$C,'Summarized Data'!S$3,'EFSLoadProfile_Medium_Moderate '!$A:$A,'Summarized Data'!$A4885)</f>
        <v>25898.162309999996</v>
      </c>
      <c r="T4885">
        <f>SUMIFS('EFSLoadProfile_Medium_Moderate '!$D:$D,'EFSLoadProfile_Medium_Moderate '!$B:$B,'Summarized Data'!T$2,'EFSLoadProfile_Medium_Moderate '!$C:$C,'Summarized Data'!T$3,'EFSLoadProfile_Medium_Moderate '!$A:$A,'Summarized Data'!$A4885)</f>
        <v>47796.952595340001</v>
      </c>
      <c r="U4885">
        <f>SUMIFS('EFSLoadProfile_Medium_Moderate '!$D:$D,'EFSLoadProfile_Medium_Moderate '!$B:$B,'Summarized Data'!U$2,'EFSLoadProfile_Medium_Moderate '!$C:$C,'Summarized Data'!U$3,'EFSLoadProfile_Medium_Moderate '!$A:$A,'Summarized Data'!$A4885)</f>
        <v>5929.2666689999987</v>
      </c>
      <c r="V4885">
        <f>SUMIFS('EFSLoadProfile_Medium_Moderate '!$D:$D,'EFSLoadProfile_Medium_Moderate '!$B:$B,'Summarized Data'!V$2,'EFSLoadProfile_Medium_Moderate '!$C:$C,'Summarized Data'!V$3,'EFSLoadProfile_Medium_Moderate '!$A:$A,'Summarized Data'!$A4885)</f>
        <v>36.297856600000003</v>
      </c>
      <c r="W4885">
        <f>SUMIFS('EFSLoadProfile_Medium_Moderate '!$D:$D,'EFSLoadProfile_Medium_Moderate '!$B:$B,'Summarized Data'!W$2,'EFSLoadProfile_Medium_Moderate '!$C:$C,'Summarized Data'!W$3,'EFSLoadProfile_Medium_Moderate '!$A:$A,'Summarized Data'!$A4885)</f>
        <v>1053.5998601599999</v>
      </c>
      <c r="X4885">
        <f>SUMIFS('EFSLoadProfile_Medium_Moderate '!$D:$D,'EFSLoadProfile_Medium_Moderate '!$B:$B,'Summarized Data'!X$2,'EFSLoadProfile_Medium_Moderate '!$C:$C,'Summarized Data'!X$3,'EFSLoadProfile_Medium_Moderate '!$A:$A,'Summarized Data'!$A4885)</f>
        <v>35.26157405</v>
      </c>
      <c r="Y4885">
        <f>SUMIFS('EFSLoadProfile_Medium_Moderate '!$D:$D,'EFSLoadProfile_Medium_Moderate '!$B:$B,'Summarized Data'!Y$2,'EFSLoadProfile_Medium_Moderate '!$C:$C,'Summarized Data'!Y$3,'EFSLoadProfile_Medium_Moderate '!$A:$A,'Summarized Data'!$A4885)</f>
        <v>852.58806262000007</v>
      </c>
      <c r="Z4885">
        <f>IF($G4885="Winter",$M4885,IF($G4885="Summer",0,IF($G4885="Spring",$M4885*About!$B$39,$M4885*About!$B$40)))</f>
        <v>0</v>
      </c>
      <c r="AA4885">
        <f>IF($G4885="Winter",0,IF($G4885="Summer",$M4885,IF($G4885="Spring",$M4885*About!$C$39,$M4885*About!$C$40)))</f>
        <v>37777.232081499991</v>
      </c>
      <c r="AB4885">
        <f>IF($G4885="Winter",$Q4885,IF($G4885="Summer",0,IF($G4885="Spring",$Q4885*About!$B$39,$Q4885*About!$B$40)))</f>
        <v>0</v>
      </c>
      <c r="AC4885">
        <f>IF($G4885="Winter",0,IF($G4885="Summer",$Q4885,IF($G4885="Spring",$Q4885*About!$C$39,$Q4885*About!$C$40)))</f>
        <v>48953.665844000003</v>
      </c>
      <c r="AD4885">
        <f t="shared" si="2602"/>
        <v>42817.103425999987</v>
      </c>
      <c r="AE4885">
        <f t="shared" si="2603"/>
        <v>79624.381574340005</v>
      </c>
      <c r="AF4885">
        <f t="shared" si="2604"/>
        <v>71.559430649999996</v>
      </c>
      <c r="AI4885" s="13">
        <f t="shared" si="2605"/>
        <v>1.3086969608244869E-4</v>
      </c>
      <c r="AJ4885" s="13">
        <f t="shared" si="2606"/>
        <v>2.0587479565051749E-4</v>
      </c>
      <c r="AK4885" s="13">
        <f t="shared" si="2607"/>
        <v>1.1879600280189825E-4</v>
      </c>
      <c r="AL4885" s="13">
        <f t="shared" si="2608"/>
        <v>1.6002649922807548E-4</v>
      </c>
      <c r="AM4885" s="13">
        <f t="shared" si="2609"/>
        <v>1.2504811664699992E-4</v>
      </c>
      <c r="AN4885" s="13">
        <f t="shared" si="2610"/>
        <v>1.5709209174443676E-4</v>
      </c>
      <c r="AO4885" s="13">
        <f t="shared" si="2611"/>
        <v>2.0530991469644902E-4</v>
      </c>
      <c r="AP4885" s="13">
        <f t="shared" si="2612"/>
        <v>8.4693206171570129E-5</v>
      </c>
      <c r="AQ4885" s="13">
        <f t="shared" si="2613"/>
        <v>7.9367918838667791E-5</v>
      </c>
      <c r="AR4885" s="13">
        <f t="shared" si="2614"/>
        <v>7.8252428089945514E-5</v>
      </c>
      <c r="AS4885" s="13">
        <f t="shared" si="2615"/>
        <v>1.2276009373276455E-4</v>
      </c>
      <c r="AT4885" s="13">
        <f t="shared" si="2616"/>
        <v>9.2408394178569559E-5</v>
      </c>
      <c r="AU4885" s="13">
        <f t="shared" si="2617"/>
        <v>1.2204789112634966E-4</v>
      </c>
      <c r="AV4885" s="13">
        <f t="shared" si="2618"/>
        <v>1.2122240708722513E-4</v>
      </c>
      <c r="AW4885" s="13">
        <f t="shared" si="2619"/>
        <v>0</v>
      </c>
      <c r="AX4885" s="13">
        <f t="shared" si="2620"/>
        <v>2.8777175609716066E-4</v>
      </c>
      <c r="AY4885" s="13">
        <f t="shared" si="2621"/>
        <v>0</v>
      </c>
      <c r="AZ4885" s="13">
        <f t="shared" si="2622"/>
        <v>2.7814806187932494E-4</v>
      </c>
      <c r="BA4885" s="13">
        <f t="shared" si="2623"/>
        <v>1.8644644612127718E-4</v>
      </c>
      <c r="BB4885" s="13">
        <f t="shared" si="2624"/>
        <v>8.0937261941425271E-5</v>
      </c>
      <c r="BC4885" s="13">
        <f t="shared" si="2625"/>
        <v>1.2240811347719133E-4</v>
      </c>
    </row>
    <row r="4886" spans="1:55" x14ac:dyDescent="0.25">
      <c r="A4886" s="1">
        <v>4883</v>
      </c>
      <c r="B4886">
        <f t="shared" si="2593"/>
        <v>204</v>
      </c>
      <c r="C4886" t="str">
        <f t="shared" si="2594"/>
        <v>Day204</v>
      </c>
      <c r="D4886">
        <f t="shared" si="2595"/>
        <v>10</v>
      </c>
      <c r="E4886" t="str">
        <f t="shared" si="2596"/>
        <v>Hour10</v>
      </c>
      <c r="F4886">
        <f t="shared" si="2597"/>
        <v>7</v>
      </c>
      <c r="G4886" t="str">
        <f t="shared" si="2598"/>
        <v>Summer</v>
      </c>
      <c r="H4886">
        <f t="shared" si="2599"/>
        <v>2117</v>
      </c>
      <c r="I4886" t="e">
        <f t="shared" si="2592"/>
        <v>#N/A</v>
      </c>
      <c r="J4886" t="str">
        <f t="shared" si="2600"/>
        <v>Summer</v>
      </c>
      <c r="K4886" s="1">
        <f t="shared" si="2601"/>
        <v>497278.98811378505</v>
      </c>
      <c r="L4886">
        <f>SUMIFS('EFSLoadProfile_Medium_Moderate '!$D:$D,'EFSLoadProfile_Medium_Moderate '!$B:$B,'Summarized Data'!L$2,'EFSLoadProfile_Medium_Moderate '!$C:$C,'Summarized Data'!L$3,'EFSLoadProfile_Medium_Moderate '!$A:$A,'Summarized Data'!$A4886)</f>
        <v>155467.01028801</v>
      </c>
      <c r="M4886">
        <f>SUMIFS('EFSLoadProfile_Medium_Moderate '!$D:$D,'EFSLoadProfile_Medium_Moderate '!$B:$B,'Summarized Data'!M$2,'EFSLoadProfile_Medium_Moderate '!$C:$C,'Summarized Data'!M$3,'EFSLoadProfile_Medium_Moderate '!$A:$A,'Summarized Data'!$A4886)</f>
        <v>46707.100343100006</v>
      </c>
      <c r="N4886">
        <f>SUMIFS('EFSLoadProfile_Medium_Moderate '!$D:$D,'EFSLoadProfile_Medium_Moderate '!$B:$B,'Summarized Data'!N$2,'EFSLoadProfile_Medium_Moderate '!$C:$C,'Summarized Data'!N$3,'EFSLoadProfile_Medium_Moderate '!$A:$A,'Summarized Data'!$A4886)</f>
        <v>834.56941199999983</v>
      </c>
      <c r="O4886">
        <f>SUMIFS('EFSLoadProfile_Medium_Moderate '!$D:$D,'EFSLoadProfile_Medium_Moderate '!$B:$B,'Summarized Data'!O$2,'EFSLoadProfile_Medium_Moderate '!$C:$C,'Summarized Data'!O$3,'EFSLoadProfile_Medium_Moderate '!$A:$A,'Summarized Data'!$A4886)</f>
        <v>18196.634307999997</v>
      </c>
      <c r="P4886">
        <f>SUMIFS('EFSLoadProfile_Medium_Moderate '!$D:$D,'EFSLoadProfile_Medium_Moderate '!$B:$B,'Summarized Data'!P$2,'EFSLoadProfile_Medium_Moderate '!$C:$C,'Summarized Data'!P$3,'EFSLoadProfile_Medium_Moderate '!$A:$A,'Summarized Data'!$A4886)</f>
        <v>106791.68067799999</v>
      </c>
      <c r="Q4886">
        <f>SUMIFS('EFSLoadProfile_Medium_Moderate '!$D:$D,'EFSLoadProfile_Medium_Moderate '!$B:$B,'Summarized Data'!Q$2,'EFSLoadProfile_Medium_Moderate '!$C:$C,'Summarized Data'!Q$3,'EFSLoadProfile_Medium_Moderate '!$A:$A,'Summarized Data'!$A4886)</f>
        <v>63180.682861999994</v>
      </c>
      <c r="R4886">
        <f>SUMIFS('EFSLoadProfile_Medium_Moderate '!$D:$D,'EFSLoadProfile_Medium_Moderate '!$B:$B,'Summarized Data'!R$2,'EFSLoadProfile_Medium_Moderate '!$C:$C,'Summarized Data'!R$3,'EFSLoadProfile_Medium_Moderate '!$A:$A,'Summarized Data'!$A4886)</f>
        <v>24355.716259999997</v>
      </c>
      <c r="S4886">
        <f>SUMIFS('EFSLoadProfile_Medium_Moderate '!$D:$D,'EFSLoadProfile_Medium_Moderate '!$B:$B,'Summarized Data'!S$2,'EFSLoadProfile_Medium_Moderate '!$C:$C,'Summarized Data'!S$3,'EFSLoadProfile_Medium_Moderate '!$A:$A,'Summarized Data'!$A4886)</f>
        <v>25724.303640000002</v>
      </c>
      <c r="T4886">
        <f>SUMIFS('EFSLoadProfile_Medium_Moderate '!$D:$D,'EFSLoadProfile_Medium_Moderate '!$B:$B,'Summarized Data'!T$2,'EFSLoadProfile_Medium_Moderate '!$C:$C,'Summarized Data'!T$3,'EFSLoadProfile_Medium_Moderate '!$A:$A,'Summarized Data'!$A4886)</f>
        <v>47756.370695920014</v>
      </c>
      <c r="U4886">
        <f>SUMIFS('EFSLoadProfile_Medium_Moderate '!$D:$D,'EFSLoadProfile_Medium_Moderate '!$B:$B,'Summarized Data'!U$2,'EFSLoadProfile_Medium_Moderate '!$C:$C,'Summarized Data'!U$3,'EFSLoadProfile_Medium_Moderate '!$A:$A,'Summarized Data'!$A4886)</f>
        <v>5899.1190510000006</v>
      </c>
      <c r="V4886">
        <f>SUMIFS('EFSLoadProfile_Medium_Moderate '!$D:$D,'EFSLoadProfile_Medium_Moderate '!$B:$B,'Summarized Data'!V$2,'EFSLoadProfile_Medium_Moderate '!$C:$C,'Summarized Data'!V$3,'EFSLoadProfile_Medium_Moderate '!$A:$A,'Summarized Data'!$A4886)</f>
        <v>35.965866800000001</v>
      </c>
      <c r="W4886">
        <f>SUMIFS('EFSLoadProfile_Medium_Moderate '!$D:$D,'EFSLoadProfile_Medium_Moderate '!$B:$B,'Summarized Data'!W$2,'EFSLoadProfile_Medium_Moderate '!$C:$C,'Summarized Data'!W$3,'EFSLoadProfile_Medium_Moderate '!$A:$A,'Summarized Data'!$A4886)</f>
        <v>1447.1691768399994</v>
      </c>
      <c r="X4886">
        <f>SUMIFS('EFSLoadProfile_Medium_Moderate '!$D:$D,'EFSLoadProfile_Medium_Moderate '!$B:$B,'Summarized Data'!X$2,'EFSLoadProfile_Medium_Moderate '!$C:$C,'Summarized Data'!X$3,'EFSLoadProfile_Medium_Moderate '!$A:$A,'Summarized Data'!$A4886)</f>
        <v>34.933147640000001</v>
      </c>
      <c r="Y4886">
        <f>SUMIFS('EFSLoadProfile_Medium_Moderate '!$D:$D,'EFSLoadProfile_Medium_Moderate '!$B:$B,'Summarized Data'!Y$2,'EFSLoadProfile_Medium_Moderate '!$C:$C,'Summarized Data'!Y$3,'EFSLoadProfile_Medium_Moderate '!$A:$A,'Summarized Data'!$A4886)</f>
        <v>847.73238447500023</v>
      </c>
      <c r="Z4886">
        <f>IF($G4886="Winter",$M4886,IF($G4886="Summer",0,IF($G4886="Spring",$M4886*About!$B$39,$M4886*About!$B$40)))</f>
        <v>0</v>
      </c>
      <c r="AA4886">
        <f>IF($G4886="Winter",0,IF($G4886="Summer",$M4886,IF($G4886="Spring",$M4886*About!$C$39,$M4886*About!$C$40)))</f>
        <v>46707.100343100006</v>
      </c>
      <c r="AB4886">
        <f>IF($G4886="Winter",$Q4886,IF($G4886="Summer",0,IF($G4886="Spring",$Q4886*About!$B$39,$Q4886*About!$B$40)))</f>
        <v>0</v>
      </c>
      <c r="AC4886">
        <f>IF($G4886="Winter",0,IF($G4886="Summer",$Q4886,IF($G4886="Spring",$Q4886*About!$C$39,$Q4886*About!$C$40)))</f>
        <v>63180.682861999994</v>
      </c>
      <c r="AD4886">
        <f t="shared" si="2602"/>
        <v>42552.350567999994</v>
      </c>
      <c r="AE4886">
        <f t="shared" si="2603"/>
        <v>79379.793386920021</v>
      </c>
      <c r="AF4886">
        <f t="shared" si="2604"/>
        <v>70.899014440000002</v>
      </c>
      <c r="AI4886" s="13">
        <f t="shared" si="2605"/>
        <v>1.3427702316461622E-4</v>
      </c>
      <c r="AJ4886" s="13">
        <f t="shared" si="2606"/>
        <v>2.5453994929588606E-4</v>
      </c>
      <c r="AK4886" s="13">
        <f t="shared" si="2607"/>
        <v>1.1793063603924485E-4</v>
      </c>
      <c r="AL4886" s="13">
        <f t="shared" si="2608"/>
        <v>1.9021533033518621E-4</v>
      </c>
      <c r="AM4886" s="13">
        <f t="shared" si="2609"/>
        <v>1.3041148523514775E-4</v>
      </c>
      <c r="AN4886" s="13">
        <f t="shared" si="2610"/>
        <v>2.027465248519268E-4</v>
      </c>
      <c r="AO4886" s="13">
        <f t="shared" si="2611"/>
        <v>1.8177952618478872E-4</v>
      </c>
      <c r="AP4886" s="13">
        <f t="shared" si="2612"/>
        <v>8.4124646595536468E-5</v>
      </c>
      <c r="AQ4886" s="13">
        <f t="shared" si="2613"/>
        <v>7.930053167851235E-5</v>
      </c>
      <c r="AR4886" s="13">
        <f t="shared" si="2614"/>
        <v>7.7854550166531775E-5</v>
      </c>
      <c r="AS4886" s="13">
        <f t="shared" si="2615"/>
        <v>1.2163729743612807E-4</v>
      </c>
      <c r="AT4886" s="13">
        <f t="shared" si="2616"/>
        <v>1.2692729450077789E-4</v>
      </c>
      <c r="AU4886" s="13">
        <f t="shared" si="2617"/>
        <v>1.2091113669009393E-4</v>
      </c>
      <c r="AV4886" s="13">
        <f t="shared" si="2618"/>
        <v>1.2053201858827184E-4</v>
      </c>
      <c r="AW4886" s="13">
        <f t="shared" si="2619"/>
        <v>0</v>
      </c>
      <c r="AX4886" s="13">
        <f t="shared" si="2620"/>
        <v>3.5579589999984175E-4</v>
      </c>
      <c r="AY4886" s="13">
        <f t="shared" si="2621"/>
        <v>0</v>
      </c>
      <c r="AZ4886" s="13">
        <f t="shared" si="2622"/>
        <v>3.589840348683812E-4</v>
      </c>
      <c r="BA4886" s="13">
        <f t="shared" si="2623"/>
        <v>1.8529358370124305E-4</v>
      </c>
      <c r="BB4886" s="13">
        <f t="shared" si="2624"/>
        <v>8.0688640880871007E-5</v>
      </c>
      <c r="BC4886" s="13">
        <f t="shared" si="2625"/>
        <v>1.2127841887731046E-4</v>
      </c>
    </row>
    <row r="4887" spans="1:55" x14ac:dyDescent="0.25">
      <c r="A4887" s="1">
        <v>4884</v>
      </c>
      <c r="B4887">
        <f t="shared" si="2593"/>
        <v>204</v>
      </c>
      <c r="C4887" t="str">
        <f t="shared" si="2594"/>
        <v>Day204</v>
      </c>
      <c r="D4887">
        <f t="shared" si="2595"/>
        <v>11</v>
      </c>
      <c r="E4887" t="str">
        <f t="shared" si="2596"/>
        <v>Hour11</v>
      </c>
      <c r="F4887">
        <f t="shared" si="2597"/>
        <v>7</v>
      </c>
      <c r="G4887" t="str">
        <f t="shared" si="2598"/>
        <v>Summer</v>
      </c>
      <c r="H4887">
        <f t="shared" si="2599"/>
        <v>2117</v>
      </c>
      <c r="I4887" t="e">
        <f t="shared" si="2592"/>
        <v>#N/A</v>
      </c>
      <c r="J4887" t="str">
        <f t="shared" si="2600"/>
        <v>Summer</v>
      </c>
      <c r="K4887" s="1">
        <f t="shared" si="2601"/>
        <v>524748.62342599605</v>
      </c>
      <c r="L4887">
        <f>SUMIFS('EFSLoadProfile_Medium_Moderate '!$D:$D,'EFSLoadProfile_Medium_Moderate '!$B:$B,'Summarized Data'!L$2,'EFSLoadProfile_Medium_Moderate '!$C:$C,'Summarized Data'!L$3,'EFSLoadProfile_Medium_Moderate '!$A:$A,'Summarized Data'!$A4887)</f>
        <v>162488.29340812998</v>
      </c>
      <c r="M4887">
        <f>SUMIFS('EFSLoadProfile_Medium_Moderate '!$D:$D,'EFSLoadProfile_Medium_Moderate '!$B:$B,'Summarized Data'!M$2,'EFSLoadProfile_Medium_Moderate '!$C:$C,'Summarized Data'!M$3,'EFSLoadProfile_Medium_Moderate '!$A:$A,'Summarized Data'!$A4887)</f>
        <v>52990.013915400028</v>
      </c>
      <c r="N4887">
        <f>SUMIFS('EFSLoadProfile_Medium_Moderate '!$D:$D,'EFSLoadProfile_Medium_Moderate '!$B:$B,'Summarized Data'!N$2,'EFSLoadProfile_Medium_Moderate '!$C:$C,'Summarized Data'!N$3,'EFSLoadProfile_Medium_Moderate '!$A:$A,'Summarized Data'!$A4887)</f>
        <v>844.15487700000017</v>
      </c>
      <c r="O4887">
        <f>SUMIFS('EFSLoadProfile_Medium_Moderate '!$D:$D,'EFSLoadProfile_Medium_Moderate '!$B:$B,'Summarized Data'!O$2,'EFSLoadProfile_Medium_Moderate '!$C:$C,'Summarized Data'!O$3,'EFSLoadProfile_Medium_Moderate '!$A:$A,'Summarized Data'!$A4887)</f>
        <v>21012.519565999999</v>
      </c>
      <c r="P4887">
        <f>SUMIFS('EFSLoadProfile_Medium_Moderate '!$D:$D,'EFSLoadProfile_Medium_Moderate '!$B:$B,'Summarized Data'!P$2,'EFSLoadProfile_Medium_Moderate '!$C:$C,'Summarized Data'!P$3,'EFSLoadProfile_Medium_Moderate '!$A:$A,'Summarized Data'!$A4887)</f>
        <v>112197.491374</v>
      </c>
      <c r="Q4887">
        <f>SUMIFS('EFSLoadProfile_Medium_Moderate '!$D:$D,'EFSLoadProfile_Medium_Moderate '!$B:$B,'Summarized Data'!Q$2,'EFSLoadProfile_Medium_Moderate '!$C:$C,'Summarized Data'!Q$3,'EFSLoadProfile_Medium_Moderate '!$A:$A,'Summarized Data'!$A4887)</f>
        <v>71201.723629999979</v>
      </c>
      <c r="R4887">
        <f>SUMIFS('EFSLoadProfile_Medium_Moderate '!$D:$D,'EFSLoadProfile_Medium_Moderate '!$B:$B,'Summarized Data'!R$2,'EFSLoadProfile_Medium_Moderate '!$C:$C,'Summarized Data'!R$3,'EFSLoadProfile_Medium_Moderate '!$A:$A,'Summarized Data'!$A4887)</f>
        <v>20099.416279999998</v>
      </c>
      <c r="S4887">
        <f>SUMIFS('EFSLoadProfile_Medium_Moderate '!$D:$D,'EFSLoadProfile_Medium_Moderate '!$B:$B,'Summarized Data'!S$2,'EFSLoadProfile_Medium_Moderate '!$C:$C,'Summarized Data'!S$3,'EFSLoadProfile_Medium_Moderate '!$A:$A,'Summarized Data'!$A4887)</f>
        <v>26284.095980000002</v>
      </c>
      <c r="T4887">
        <f>SUMIFS('EFSLoadProfile_Medium_Moderate '!$D:$D,'EFSLoadProfile_Medium_Moderate '!$B:$B,'Summarized Data'!T$2,'EFSLoadProfile_Medium_Moderate '!$C:$C,'Summarized Data'!T$3,'EFSLoadProfile_Medium_Moderate '!$A:$A,'Summarized Data'!$A4887)</f>
        <v>48789.176671155015</v>
      </c>
      <c r="U4887">
        <f>SUMIFS('EFSLoadProfile_Medium_Moderate '!$D:$D,'EFSLoadProfile_Medium_Moderate '!$B:$B,'Summarized Data'!U$2,'EFSLoadProfile_Medium_Moderate '!$C:$C,'Summarized Data'!U$3,'EFSLoadProfile_Medium_Moderate '!$A:$A,'Summarized Data'!$A4887)</f>
        <v>6024.0443159999995</v>
      </c>
      <c r="V4887">
        <f>SUMIFS('EFSLoadProfile_Medium_Moderate '!$D:$D,'EFSLoadProfile_Medium_Moderate '!$B:$B,'Summarized Data'!V$2,'EFSLoadProfile_Medium_Moderate '!$C:$C,'Summarized Data'!V$3,'EFSLoadProfile_Medium_Moderate '!$A:$A,'Summarized Data'!$A4887)</f>
        <v>36.728099399999991</v>
      </c>
      <c r="W4887">
        <f>SUMIFS('EFSLoadProfile_Medium_Moderate '!$D:$D,'EFSLoadProfile_Medium_Moderate '!$B:$B,'Summarized Data'!W$2,'EFSLoadProfile_Medium_Moderate '!$C:$C,'Summarized Data'!W$3,'EFSLoadProfile_Medium_Moderate '!$A:$A,'Summarized Data'!$A4887)</f>
        <v>1879.3048143899994</v>
      </c>
      <c r="X4887">
        <f>SUMIFS('EFSLoadProfile_Medium_Moderate '!$D:$D,'EFSLoadProfile_Medium_Moderate '!$B:$B,'Summarized Data'!X$2,'EFSLoadProfile_Medium_Moderate '!$C:$C,'Summarized Data'!X$3,'EFSLoadProfile_Medium_Moderate '!$A:$A,'Summarized Data'!$A4887)</f>
        <v>35.673406330000006</v>
      </c>
      <c r="Y4887">
        <f>SUMIFS('EFSLoadProfile_Medium_Moderate '!$D:$D,'EFSLoadProfile_Medium_Moderate '!$B:$B,'Summarized Data'!Y$2,'EFSLoadProfile_Medium_Moderate '!$C:$C,'Summarized Data'!Y$3,'EFSLoadProfile_Medium_Moderate '!$A:$A,'Summarized Data'!$A4887)</f>
        <v>865.98708819099988</v>
      </c>
      <c r="Z4887">
        <f>IF($G4887="Winter",$M4887,IF($G4887="Summer",0,IF($G4887="Spring",$M4887*About!$B$39,$M4887*About!$B$40)))</f>
        <v>0</v>
      </c>
      <c r="AA4887">
        <f>IF($G4887="Winter",0,IF($G4887="Summer",$M4887,IF($G4887="Spring",$M4887*About!$C$39,$M4887*About!$C$40)))</f>
        <v>52990.013915400028</v>
      </c>
      <c r="AB4887">
        <f>IF($G4887="Winter",$Q4887,IF($G4887="Summer",0,IF($G4887="Spring",$Q4887*About!$B$39,$Q4887*About!$B$40)))</f>
        <v>0</v>
      </c>
      <c r="AC4887">
        <f>IF($G4887="Winter",0,IF($G4887="Summer",$Q4887,IF($G4887="Spring",$Q4887*About!$C$39,$Q4887*About!$C$40)))</f>
        <v>71201.723629999979</v>
      </c>
      <c r="AD4887">
        <f t="shared" si="2602"/>
        <v>41111.935845999993</v>
      </c>
      <c r="AE4887">
        <f t="shared" si="2603"/>
        <v>81097.316967155013</v>
      </c>
      <c r="AF4887">
        <f t="shared" si="2604"/>
        <v>72.401505729999997</v>
      </c>
      <c r="AI4887" s="13">
        <f t="shared" si="2605"/>
        <v>1.4034131290955375E-4</v>
      </c>
      <c r="AJ4887" s="13">
        <f t="shared" si="2606"/>
        <v>2.8877997897822403E-4</v>
      </c>
      <c r="AK4887" s="13">
        <f t="shared" si="2607"/>
        <v>1.192851309056131E-4</v>
      </c>
      <c r="AL4887" s="13">
        <f t="shared" si="2608"/>
        <v>2.1965069379143638E-4</v>
      </c>
      <c r="AM4887" s="13">
        <f t="shared" si="2609"/>
        <v>1.3701293393685959E-4</v>
      </c>
      <c r="AN4887" s="13">
        <f t="shared" si="2610"/>
        <v>2.2848600831018058E-4</v>
      </c>
      <c r="AO4887" s="13">
        <f t="shared" si="2611"/>
        <v>1.5001251981120053E-4</v>
      </c>
      <c r="AP4887" s="13">
        <f t="shared" si="2612"/>
        <v>8.5955301894448513E-5</v>
      </c>
      <c r="AQ4887" s="13">
        <f t="shared" si="2613"/>
        <v>8.1015529316803925E-5</v>
      </c>
      <c r="AR4887" s="13">
        <f t="shared" si="2614"/>
        <v>7.9503270971608759E-5</v>
      </c>
      <c r="AS4887" s="13">
        <f t="shared" si="2615"/>
        <v>1.2421518368581279E-4</v>
      </c>
      <c r="AT4887" s="13">
        <f t="shared" si="2616"/>
        <v>1.6482874252039288E-4</v>
      </c>
      <c r="AU4887" s="13">
        <f t="shared" si="2617"/>
        <v>1.2347333121590678E-4</v>
      </c>
      <c r="AV4887" s="13">
        <f t="shared" si="2618"/>
        <v>1.2312750311607232E-4</v>
      </c>
      <c r="AW4887" s="13">
        <f t="shared" si="2619"/>
        <v>0</v>
      </c>
      <c r="AX4887" s="13">
        <f t="shared" si="2620"/>
        <v>4.0365660795766182E-4</v>
      </c>
      <c r="AY4887" s="13">
        <f t="shared" si="2621"/>
        <v>0</v>
      </c>
      <c r="AZ4887" s="13">
        <f t="shared" si="2622"/>
        <v>4.0455849605345088E-4</v>
      </c>
      <c r="BA4887" s="13">
        <f t="shared" si="2623"/>
        <v>1.790213190133289E-4</v>
      </c>
      <c r="BB4887" s="13">
        <f t="shared" si="2624"/>
        <v>8.2434483713876466E-5</v>
      </c>
      <c r="BC4887" s="13">
        <f t="shared" si="2625"/>
        <v>1.2384855006273529E-4</v>
      </c>
    </row>
    <row r="4888" spans="1:55" x14ac:dyDescent="0.25">
      <c r="A4888" s="1">
        <v>4885</v>
      </c>
      <c r="B4888">
        <f t="shared" si="2593"/>
        <v>204</v>
      </c>
      <c r="C4888" t="str">
        <f t="shared" si="2594"/>
        <v>Day204</v>
      </c>
      <c r="D4888">
        <f t="shared" si="2595"/>
        <v>12</v>
      </c>
      <c r="E4888" t="str">
        <f t="shared" si="2596"/>
        <v>Hour12</v>
      </c>
      <c r="F4888">
        <f t="shared" si="2597"/>
        <v>7</v>
      </c>
      <c r="G4888" t="str">
        <f t="shared" si="2598"/>
        <v>Summer</v>
      </c>
      <c r="H4888">
        <f t="shared" si="2599"/>
        <v>2117</v>
      </c>
      <c r="I4888" t="e">
        <f t="shared" si="2592"/>
        <v>#N/A</v>
      </c>
      <c r="J4888" t="str">
        <f t="shared" si="2600"/>
        <v>Summer</v>
      </c>
      <c r="K4888" s="1">
        <f t="shared" si="2601"/>
        <v>546390.3795541611</v>
      </c>
      <c r="L4888">
        <f>SUMIFS('EFSLoadProfile_Medium_Moderate '!$D:$D,'EFSLoadProfile_Medium_Moderate '!$B:$B,'Summarized Data'!L$2,'EFSLoadProfile_Medium_Moderate '!$C:$C,'Summarized Data'!L$3,'EFSLoadProfile_Medium_Moderate '!$A:$A,'Summarized Data'!$A4888)</f>
        <v>164781.19618362995</v>
      </c>
      <c r="M4888">
        <f>SUMIFS('EFSLoadProfile_Medium_Moderate '!$D:$D,'EFSLoadProfile_Medium_Moderate '!$B:$B,'Summarized Data'!M$2,'EFSLoadProfile_Medium_Moderate '!$C:$C,'Summarized Data'!M$3,'EFSLoadProfile_Medium_Moderate '!$A:$A,'Summarized Data'!$A4888)</f>
        <v>59499.003033200017</v>
      </c>
      <c r="N4888">
        <f>SUMIFS('EFSLoadProfile_Medium_Moderate '!$D:$D,'EFSLoadProfile_Medium_Moderate '!$B:$B,'Summarized Data'!N$2,'EFSLoadProfile_Medium_Moderate '!$C:$C,'Summarized Data'!N$3,'EFSLoadProfile_Medium_Moderate '!$A:$A,'Summarized Data'!$A4888)</f>
        <v>827.25249600000006</v>
      </c>
      <c r="O4888">
        <f>SUMIFS('EFSLoadProfile_Medium_Moderate '!$D:$D,'EFSLoadProfile_Medium_Moderate '!$B:$B,'Summarized Data'!O$2,'EFSLoadProfile_Medium_Moderate '!$C:$C,'Summarized Data'!O$3,'EFSLoadProfile_Medium_Moderate '!$A:$A,'Summarized Data'!$A4888)</f>
        <v>23234.869454000003</v>
      </c>
      <c r="P4888">
        <f>SUMIFS('EFSLoadProfile_Medium_Moderate '!$D:$D,'EFSLoadProfile_Medium_Moderate '!$B:$B,'Summarized Data'!P$2,'EFSLoadProfile_Medium_Moderate '!$C:$C,'Summarized Data'!P$3,'EFSLoadProfile_Medium_Moderate '!$A:$A,'Summarized Data'!$A4888)</f>
        <v>115744.6778467</v>
      </c>
      <c r="Q4888">
        <f>SUMIFS('EFSLoadProfile_Medium_Moderate '!$D:$D,'EFSLoadProfile_Medium_Moderate '!$B:$B,'Summarized Data'!Q$2,'EFSLoadProfile_Medium_Moderate '!$C:$C,'Summarized Data'!Q$3,'EFSLoadProfile_Medium_Moderate '!$A:$A,'Summarized Data'!$A4888)</f>
        <v>80981.444707000017</v>
      </c>
      <c r="R4888">
        <f>SUMIFS('EFSLoadProfile_Medium_Moderate '!$D:$D,'EFSLoadProfile_Medium_Moderate '!$B:$B,'Summarized Data'!R$2,'EFSLoadProfile_Medium_Moderate '!$C:$C,'Summarized Data'!R$3,'EFSLoadProfile_Medium_Moderate '!$A:$A,'Summarized Data'!$A4888)</f>
        <v>17126.73201</v>
      </c>
      <c r="S4888">
        <f>SUMIFS('EFSLoadProfile_Medium_Moderate '!$D:$D,'EFSLoadProfile_Medium_Moderate '!$B:$B,'Summarized Data'!S$2,'EFSLoadProfile_Medium_Moderate '!$C:$C,'Summarized Data'!S$3,'EFSLoadProfile_Medium_Moderate '!$A:$A,'Summarized Data'!$A4888)</f>
        <v>26241.658480000009</v>
      </c>
      <c r="T4888">
        <f>SUMIFS('EFSLoadProfile_Medium_Moderate '!$D:$D,'EFSLoadProfile_Medium_Moderate '!$B:$B,'Summarized Data'!T$2,'EFSLoadProfile_Medium_Moderate '!$C:$C,'Summarized Data'!T$3,'EFSLoadProfile_Medium_Moderate '!$A:$A,'Summarized Data'!$A4888)</f>
        <v>48657.554550279994</v>
      </c>
      <c r="U4888">
        <f>SUMIFS('EFSLoadProfile_Medium_Moderate '!$D:$D,'EFSLoadProfile_Medium_Moderate '!$B:$B,'Summarized Data'!U$2,'EFSLoadProfile_Medium_Moderate '!$C:$C,'Summarized Data'!U$3,'EFSLoadProfile_Medium_Moderate '!$A:$A,'Summarized Data'!$A4888)</f>
        <v>6038.4707230000004</v>
      </c>
      <c r="V4888">
        <f>SUMIFS('EFSLoadProfile_Medium_Moderate '!$D:$D,'EFSLoadProfile_Medium_Moderate '!$B:$B,'Summarized Data'!V$2,'EFSLoadProfile_Medium_Moderate '!$C:$C,'Summarized Data'!V$3,'EFSLoadProfile_Medium_Moderate '!$A:$A,'Summarized Data'!$A4888)</f>
        <v>36.711568000000007</v>
      </c>
      <c r="W4888">
        <f>SUMIFS('EFSLoadProfile_Medium_Moderate '!$D:$D,'EFSLoadProfile_Medium_Moderate '!$B:$B,'Summarized Data'!W$2,'EFSLoadProfile_Medium_Moderate '!$C:$C,'Summarized Data'!W$3,'EFSLoadProfile_Medium_Moderate '!$A:$A,'Summarized Data'!$A4888)</f>
        <v>2320.2800866100001</v>
      </c>
      <c r="X4888">
        <f>SUMIFS('EFSLoadProfile_Medium_Moderate '!$D:$D,'EFSLoadProfile_Medium_Moderate '!$B:$B,'Summarized Data'!X$2,'EFSLoadProfile_Medium_Moderate '!$C:$C,'Summarized Data'!X$3,'EFSLoadProfile_Medium_Moderate '!$A:$A,'Summarized Data'!$A4888)</f>
        <v>35.599393310000004</v>
      </c>
      <c r="Y4888">
        <f>SUMIFS('EFSLoadProfile_Medium_Moderate '!$D:$D,'EFSLoadProfile_Medium_Moderate '!$B:$B,'Summarized Data'!Y$2,'EFSLoadProfile_Medium_Moderate '!$C:$C,'Summarized Data'!Y$3,'EFSLoadProfile_Medium_Moderate '!$A:$A,'Summarized Data'!$A4888)</f>
        <v>864.92902243099968</v>
      </c>
      <c r="Z4888">
        <f>IF($G4888="Winter",$M4888,IF($G4888="Summer",0,IF($G4888="Spring",$M4888*About!$B$39,$M4888*About!$B$40)))</f>
        <v>0</v>
      </c>
      <c r="AA4888">
        <f>IF($G4888="Winter",0,IF($G4888="Summer",$M4888,IF($G4888="Spring",$M4888*About!$C$39,$M4888*About!$C$40)))</f>
        <v>59499.003033200017</v>
      </c>
      <c r="AB4888">
        <f>IF($G4888="Winter",$Q4888,IF($G4888="Summer",0,IF($G4888="Spring",$Q4888*About!$B$39,$Q4888*About!$B$40)))</f>
        <v>0</v>
      </c>
      <c r="AC4888">
        <f>IF($G4888="Winter",0,IF($G4888="Summer",$Q4888,IF($G4888="Spring",$Q4888*About!$C$39,$Q4888*About!$C$40)))</f>
        <v>80981.444707000017</v>
      </c>
      <c r="AD4888">
        <f t="shared" si="2602"/>
        <v>40361.601464000007</v>
      </c>
      <c r="AE4888">
        <f t="shared" si="2603"/>
        <v>80937.683753280013</v>
      </c>
      <c r="AF4888">
        <f t="shared" si="2604"/>
        <v>72.31096131000001</v>
      </c>
      <c r="AI4888" s="13">
        <f t="shared" si="2605"/>
        <v>1.4232169549058913E-4</v>
      </c>
      <c r="AJ4888" s="13">
        <f t="shared" si="2606"/>
        <v>3.2425205384139935E-4</v>
      </c>
      <c r="AK4888" s="13">
        <f t="shared" si="2607"/>
        <v>1.1689670339647301E-4</v>
      </c>
      <c r="AL4888" s="13">
        <f t="shared" si="2608"/>
        <v>2.4288163919107205E-4</v>
      </c>
      <c r="AM4888" s="13">
        <f t="shared" si="2609"/>
        <v>1.4134467451228561E-4</v>
      </c>
      <c r="AN4888" s="13">
        <f t="shared" si="2610"/>
        <v>2.5986908890640912E-4</v>
      </c>
      <c r="AO4888" s="13">
        <f t="shared" si="2611"/>
        <v>1.2782581290720187E-4</v>
      </c>
      <c r="AP4888" s="13">
        <f t="shared" si="2612"/>
        <v>8.5816521084679725E-5</v>
      </c>
      <c r="AQ4888" s="13">
        <f t="shared" si="2613"/>
        <v>8.0796967813617202E-5</v>
      </c>
      <c r="AR4888" s="13">
        <f t="shared" si="2614"/>
        <v>7.9693665743742399E-5</v>
      </c>
      <c r="AS4888" s="13">
        <f t="shared" si="2615"/>
        <v>1.2415927415275425E-4</v>
      </c>
      <c r="AT4888" s="13">
        <f t="shared" si="2616"/>
        <v>2.0350549098932259E-4</v>
      </c>
      <c r="AU4888" s="13">
        <f t="shared" si="2617"/>
        <v>1.2321715623647779E-4</v>
      </c>
      <c r="AV4888" s="13">
        <f t="shared" si="2618"/>
        <v>1.22977065543806E-4</v>
      </c>
      <c r="AW4888" s="13">
        <f t="shared" si="2619"/>
        <v>0</v>
      </c>
      <c r="AX4888" s="13">
        <f t="shared" si="2620"/>
        <v>4.5323946847019512E-4</v>
      </c>
      <c r="AY4888" s="13">
        <f t="shared" si="2621"/>
        <v>0</v>
      </c>
      <c r="AZ4888" s="13">
        <f t="shared" si="2622"/>
        <v>4.6012553922354573E-4</v>
      </c>
      <c r="BA4888" s="13">
        <f t="shared" si="2623"/>
        <v>1.7575399900023452E-4</v>
      </c>
      <c r="BB4888" s="13">
        <f t="shared" si="2624"/>
        <v>8.2272218400281666E-5</v>
      </c>
      <c r="BC4888" s="13">
        <f t="shared" si="2625"/>
        <v>1.2369366661079317E-4</v>
      </c>
    </row>
    <row r="4889" spans="1:55" x14ac:dyDescent="0.25">
      <c r="A4889" s="1">
        <v>4886</v>
      </c>
      <c r="B4889">
        <f t="shared" si="2593"/>
        <v>204</v>
      </c>
      <c r="C4889" t="str">
        <f t="shared" si="2594"/>
        <v>Day204</v>
      </c>
      <c r="D4889">
        <f t="shared" si="2595"/>
        <v>13</v>
      </c>
      <c r="E4889" t="str">
        <f t="shared" si="2596"/>
        <v>Hour13</v>
      </c>
      <c r="F4889">
        <f t="shared" si="2597"/>
        <v>7</v>
      </c>
      <c r="G4889" t="str">
        <f t="shared" si="2598"/>
        <v>Summer</v>
      </c>
      <c r="H4889">
        <f t="shared" si="2599"/>
        <v>2117</v>
      </c>
      <c r="I4889" t="e">
        <f t="shared" si="2592"/>
        <v>#N/A</v>
      </c>
      <c r="J4889" t="str">
        <f t="shared" si="2600"/>
        <v>Summer</v>
      </c>
      <c r="K4889" s="1">
        <f t="shared" si="2601"/>
        <v>563317.11371206085</v>
      </c>
      <c r="L4889">
        <f>SUMIFS('EFSLoadProfile_Medium_Moderate '!$D:$D,'EFSLoadProfile_Medium_Moderate '!$B:$B,'Summarized Data'!L$2,'EFSLoadProfile_Medium_Moderate '!$C:$C,'Summarized Data'!L$3,'EFSLoadProfile_Medium_Moderate '!$A:$A,'Summarized Data'!$A4889)</f>
        <v>168651.50402853996</v>
      </c>
      <c r="M4889">
        <f>SUMIFS('EFSLoadProfile_Medium_Moderate '!$D:$D,'EFSLoadProfile_Medium_Moderate '!$B:$B,'Summarized Data'!M$2,'EFSLoadProfile_Medium_Moderate '!$C:$C,'Summarized Data'!M$3,'EFSLoadProfile_Medium_Moderate '!$A:$A,'Summarized Data'!$A4889)</f>
        <v>65519.860247999975</v>
      </c>
      <c r="N4889">
        <f>SUMIFS('EFSLoadProfile_Medium_Moderate '!$D:$D,'EFSLoadProfile_Medium_Moderate '!$B:$B,'Summarized Data'!N$2,'EFSLoadProfile_Medium_Moderate '!$C:$C,'Summarized Data'!N$3,'EFSLoadProfile_Medium_Moderate '!$A:$A,'Summarized Data'!$A4889)</f>
        <v>814.7798919999999</v>
      </c>
      <c r="O4889">
        <f>SUMIFS('EFSLoadProfile_Medium_Moderate '!$D:$D,'EFSLoadProfile_Medium_Moderate '!$B:$B,'Summarized Data'!O$2,'EFSLoadProfile_Medium_Moderate '!$C:$C,'Summarized Data'!O$3,'EFSLoadProfile_Medium_Moderate '!$A:$A,'Summarized Data'!$A4889)</f>
        <v>19464.224932999998</v>
      </c>
      <c r="P4889">
        <f>SUMIFS('EFSLoadProfile_Medium_Moderate '!$D:$D,'EFSLoadProfile_Medium_Moderate '!$B:$B,'Summarized Data'!P$2,'EFSLoadProfile_Medium_Moderate '!$C:$C,'Summarized Data'!P$3,'EFSLoadProfile_Medium_Moderate '!$A:$A,'Summarized Data'!$A4889)</f>
        <v>118966.6092467</v>
      </c>
      <c r="Q4889">
        <f>SUMIFS('EFSLoadProfile_Medium_Moderate '!$D:$D,'EFSLoadProfile_Medium_Moderate '!$B:$B,'Summarized Data'!Q$2,'EFSLoadProfile_Medium_Moderate '!$C:$C,'Summarized Data'!Q$3,'EFSLoadProfile_Medium_Moderate '!$A:$A,'Summarized Data'!$A4889)</f>
        <v>91494.502835000007</v>
      </c>
      <c r="R4889">
        <f>SUMIFS('EFSLoadProfile_Medium_Moderate '!$D:$D,'EFSLoadProfile_Medium_Moderate '!$B:$B,'Summarized Data'!R$2,'EFSLoadProfile_Medium_Moderate '!$C:$C,'Summarized Data'!R$3,'EFSLoadProfile_Medium_Moderate '!$A:$A,'Summarized Data'!$A4889)</f>
        <v>13055.529980000001</v>
      </c>
      <c r="S4889">
        <f>SUMIFS('EFSLoadProfile_Medium_Moderate '!$D:$D,'EFSLoadProfile_Medium_Moderate '!$B:$B,'Summarized Data'!S$2,'EFSLoadProfile_Medium_Moderate '!$C:$C,'Summarized Data'!S$3,'EFSLoadProfile_Medium_Moderate '!$A:$A,'Summarized Data'!$A4889)</f>
        <v>26528.345010000001</v>
      </c>
      <c r="T4889">
        <f>SUMIFS('EFSLoadProfile_Medium_Moderate '!$D:$D,'EFSLoadProfile_Medium_Moderate '!$B:$B,'Summarized Data'!T$2,'EFSLoadProfile_Medium_Moderate '!$C:$C,'Summarized Data'!T$3,'EFSLoadProfile_Medium_Moderate '!$A:$A,'Summarized Data'!$A4889)</f>
        <v>49303.876230801012</v>
      </c>
      <c r="U4889">
        <f>SUMIFS('EFSLoadProfile_Medium_Moderate '!$D:$D,'EFSLoadProfile_Medium_Moderate '!$B:$B,'Summarized Data'!U$2,'EFSLoadProfile_Medium_Moderate '!$C:$C,'Summarized Data'!U$3,'EFSLoadProfile_Medium_Moderate '!$A:$A,'Summarized Data'!$A4889)</f>
        <v>6114.5678239999988</v>
      </c>
      <c r="V4889">
        <f>SUMIFS('EFSLoadProfile_Medium_Moderate '!$D:$D,'EFSLoadProfile_Medium_Moderate '!$B:$B,'Summarized Data'!V$2,'EFSLoadProfile_Medium_Moderate '!$C:$C,'Summarized Data'!V$3,'EFSLoadProfile_Medium_Moderate '!$A:$A,'Summarized Data'!$A4889)</f>
        <v>37.155972700000021</v>
      </c>
      <c r="W4889">
        <f>SUMIFS('EFSLoadProfile_Medium_Moderate '!$D:$D,'EFSLoadProfile_Medium_Moderate '!$B:$B,'Summarized Data'!W$2,'EFSLoadProfile_Medium_Moderate '!$C:$C,'Summarized Data'!W$3,'EFSLoadProfile_Medium_Moderate '!$A:$A,'Summarized Data'!$A4889)</f>
        <v>2452.8750910700005</v>
      </c>
      <c r="X4889">
        <f>SUMIFS('EFSLoadProfile_Medium_Moderate '!$D:$D,'EFSLoadProfile_Medium_Moderate '!$B:$B,'Summarized Data'!X$2,'EFSLoadProfile_Medium_Moderate '!$C:$C,'Summarized Data'!X$3,'EFSLoadProfile_Medium_Moderate '!$A:$A,'Summarized Data'!$A4889)</f>
        <v>36.06937228999999</v>
      </c>
      <c r="Y4889">
        <f>SUMIFS('EFSLoadProfile_Medium_Moderate '!$D:$D,'EFSLoadProfile_Medium_Moderate '!$B:$B,'Summarized Data'!Y$2,'EFSLoadProfile_Medium_Moderate '!$C:$C,'Summarized Data'!Y$3,'EFSLoadProfile_Medium_Moderate '!$A:$A,'Summarized Data'!$A4889)</f>
        <v>877.21304796000004</v>
      </c>
      <c r="Z4889">
        <f>IF($G4889="Winter",$M4889,IF($G4889="Summer",0,IF($G4889="Spring",$M4889*About!$B$39,$M4889*About!$B$40)))</f>
        <v>0</v>
      </c>
      <c r="AA4889">
        <f>IF($G4889="Winter",0,IF($G4889="Summer",$M4889,IF($G4889="Spring",$M4889*About!$C$39,$M4889*About!$C$40)))</f>
        <v>65519.860247999975</v>
      </c>
      <c r="AB4889">
        <f>IF($G4889="Winter",$Q4889,IF($G4889="Summer",0,IF($G4889="Spring",$Q4889*About!$B$39,$Q4889*About!$B$40)))</f>
        <v>0</v>
      </c>
      <c r="AC4889">
        <f>IF($G4889="Winter",0,IF($G4889="Summer",$Q4889,IF($G4889="Spring",$Q4889*About!$C$39,$Q4889*About!$C$40)))</f>
        <v>91494.502835000007</v>
      </c>
      <c r="AD4889">
        <f t="shared" si="2602"/>
        <v>32519.754912999997</v>
      </c>
      <c r="AE4889">
        <f t="shared" si="2603"/>
        <v>81946.789064801007</v>
      </c>
      <c r="AF4889">
        <f t="shared" si="2604"/>
        <v>73.225344990000011</v>
      </c>
      <c r="AI4889" s="13">
        <f t="shared" si="2605"/>
        <v>1.4566448451819327E-4</v>
      </c>
      <c r="AJ4889" s="13">
        <f t="shared" si="2606"/>
        <v>3.5706395350794227E-4</v>
      </c>
      <c r="AK4889" s="13">
        <f t="shared" si="2607"/>
        <v>1.1513423510847201E-4</v>
      </c>
      <c r="AL4889" s="13">
        <f t="shared" si="2608"/>
        <v>2.0346586696646621E-4</v>
      </c>
      <c r="AM4889" s="13">
        <f t="shared" si="2609"/>
        <v>1.4527922125349369E-4</v>
      </c>
      <c r="AN4889" s="13">
        <f t="shared" si="2610"/>
        <v>2.9360544477445057E-4</v>
      </c>
      <c r="AO4889" s="13">
        <f t="shared" si="2611"/>
        <v>9.7440289931169719E-5</v>
      </c>
      <c r="AP4889" s="13">
        <f t="shared" si="2612"/>
        <v>8.6754054840985123E-5</v>
      </c>
      <c r="AQ4889" s="13">
        <f t="shared" si="2613"/>
        <v>8.1870199555346803E-5</v>
      </c>
      <c r="AR4889" s="13">
        <f t="shared" si="2614"/>
        <v>8.0697969185682206E-5</v>
      </c>
      <c r="AS4889" s="13">
        <f t="shared" si="2615"/>
        <v>1.2566225994137744E-4</v>
      </c>
      <c r="AT4889" s="13">
        <f t="shared" si="2616"/>
        <v>2.1513504021533348E-4</v>
      </c>
      <c r="AU4889" s="13">
        <f t="shared" si="2617"/>
        <v>1.2484385455973973E-4</v>
      </c>
      <c r="AV4889" s="13">
        <f t="shared" si="2618"/>
        <v>1.2472362898825577E-4</v>
      </c>
      <c r="AW4889" s="13">
        <f t="shared" si="2619"/>
        <v>0</v>
      </c>
      <c r="AX4889" s="13">
        <f t="shared" si="2620"/>
        <v>4.9910393652267948E-4</v>
      </c>
      <c r="AY4889" s="13">
        <f t="shared" si="2621"/>
        <v>0</v>
      </c>
      <c r="AZ4889" s="13">
        <f t="shared" si="2622"/>
        <v>5.1985930363756009E-4</v>
      </c>
      <c r="BA4889" s="13">
        <f t="shared" si="2623"/>
        <v>1.4160679371370128E-4</v>
      </c>
      <c r="BB4889" s="13">
        <f t="shared" si="2624"/>
        <v>8.3297962265542393E-5</v>
      </c>
      <c r="BC4889" s="13">
        <f t="shared" si="2625"/>
        <v>1.2525779282373883E-4</v>
      </c>
    </row>
    <row r="4890" spans="1:55" x14ac:dyDescent="0.25">
      <c r="A4890" s="1">
        <v>4887</v>
      </c>
      <c r="B4890">
        <f t="shared" si="2593"/>
        <v>204</v>
      </c>
      <c r="C4890" t="str">
        <f t="shared" si="2594"/>
        <v>Day204</v>
      </c>
      <c r="D4890">
        <f t="shared" si="2595"/>
        <v>14</v>
      </c>
      <c r="E4890" t="str">
        <f t="shared" si="2596"/>
        <v>Hour14</v>
      </c>
      <c r="F4890">
        <f t="shared" si="2597"/>
        <v>7</v>
      </c>
      <c r="G4890" t="str">
        <f t="shared" si="2598"/>
        <v>Summer</v>
      </c>
      <c r="H4890">
        <f t="shared" si="2599"/>
        <v>2117</v>
      </c>
      <c r="I4890" t="e">
        <f t="shared" si="2592"/>
        <v>#N/A</v>
      </c>
      <c r="J4890" t="str">
        <f t="shared" si="2600"/>
        <v>Summer</v>
      </c>
      <c r="K4890" s="1">
        <f t="shared" si="2601"/>
        <v>575841.04538289504</v>
      </c>
      <c r="L4890">
        <f>SUMIFS('EFSLoadProfile_Medium_Moderate '!$D:$D,'EFSLoadProfile_Medium_Moderate '!$B:$B,'Summarized Data'!L$2,'EFSLoadProfile_Medium_Moderate '!$C:$C,'Summarized Data'!L$3,'EFSLoadProfile_Medium_Moderate '!$A:$A,'Summarized Data'!$A4890)</f>
        <v>169367.04137640001</v>
      </c>
      <c r="M4890">
        <f>SUMIFS('EFSLoadProfile_Medium_Moderate '!$D:$D,'EFSLoadProfile_Medium_Moderate '!$B:$B,'Summarized Data'!M$2,'EFSLoadProfile_Medium_Moderate '!$C:$C,'Summarized Data'!M$3,'EFSLoadProfile_Medium_Moderate '!$A:$A,'Summarized Data'!$A4890)</f>
        <v>70074.860262000017</v>
      </c>
      <c r="N4890">
        <f>SUMIFS('EFSLoadProfile_Medium_Moderate '!$D:$D,'EFSLoadProfile_Medium_Moderate '!$B:$B,'Summarized Data'!N$2,'EFSLoadProfile_Medium_Moderate '!$C:$C,'Summarized Data'!N$3,'EFSLoadProfile_Medium_Moderate '!$A:$A,'Summarized Data'!$A4890)</f>
        <v>781.80039599999998</v>
      </c>
      <c r="O4890">
        <f>SUMIFS('EFSLoadProfile_Medium_Moderate '!$D:$D,'EFSLoadProfile_Medium_Moderate '!$B:$B,'Summarized Data'!O$2,'EFSLoadProfile_Medium_Moderate '!$C:$C,'Summarized Data'!O$3,'EFSLoadProfile_Medium_Moderate '!$A:$A,'Summarized Data'!$A4890)</f>
        <v>17849.141336000008</v>
      </c>
      <c r="P4890">
        <f>SUMIFS('EFSLoadProfile_Medium_Moderate '!$D:$D,'EFSLoadProfile_Medium_Moderate '!$B:$B,'Summarized Data'!P$2,'EFSLoadProfile_Medium_Moderate '!$C:$C,'Summarized Data'!P$3,'EFSLoadProfile_Medium_Moderate '!$A:$A,'Summarized Data'!$A4890)</f>
        <v>120878.21917930002</v>
      </c>
      <c r="Q4890">
        <f>SUMIFS('EFSLoadProfile_Medium_Moderate '!$D:$D,'EFSLoadProfile_Medium_Moderate '!$B:$B,'Summarized Data'!Q$2,'EFSLoadProfile_Medium_Moderate '!$C:$C,'Summarized Data'!Q$3,'EFSLoadProfile_Medium_Moderate '!$A:$A,'Summarized Data'!$A4890)</f>
        <v>101148.05671500001</v>
      </c>
      <c r="R4890">
        <f>SUMIFS('EFSLoadProfile_Medium_Moderate '!$D:$D,'EFSLoadProfile_Medium_Moderate '!$B:$B,'Summarized Data'!R$2,'EFSLoadProfile_Medium_Moderate '!$C:$C,'Summarized Data'!R$3,'EFSLoadProfile_Medium_Moderate '!$A:$A,'Summarized Data'!$A4890)</f>
        <v>10671.496690000002</v>
      </c>
      <c r="S4890">
        <f>SUMIFS('EFSLoadProfile_Medium_Moderate '!$D:$D,'EFSLoadProfile_Medium_Moderate '!$B:$B,'Summarized Data'!S$2,'EFSLoadProfile_Medium_Moderate '!$C:$C,'Summarized Data'!S$3,'EFSLoadProfile_Medium_Moderate '!$A:$A,'Summarized Data'!$A4890)</f>
        <v>26333.520140000001</v>
      </c>
      <c r="T4890">
        <f>SUMIFS('EFSLoadProfile_Medium_Moderate '!$D:$D,'EFSLoadProfile_Medium_Moderate '!$B:$B,'Summarized Data'!T$2,'EFSLoadProfile_Medium_Moderate '!$C:$C,'Summarized Data'!T$3,'EFSLoadProfile_Medium_Moderate '!$A:$A,'Summarized Data'!$A4890)</f>
        <v>49216.633253398999</v>
      </c>
      <c r="U4890">
        <f>SUMIFS('EFSLoadProfile_Medium_Moderate '!$D:$D,'EFSLoadProfile_Medium_Moderate '!$B:$B,'Summarized Data'!U$2,'EFSLoadProfile_Medium_Moderate '!$C:$C,'Summarized Data'!U$3,'EFSLoadProfile_Medium_Moderate '!$A:$A,'Summarized Data'!$A4890)</f>
        <v>6051.0237909999987</v>
      </c>
      <c r="V4890">
        <f>SUMIFS('EFSLoadProfile_Medium_Moderate '!$D:$D,'EFSLoadProfile_Medium_Moderate '!$B:$B,'Summarized Data'!V$2,'EFSLoadProfile_Medium_Moderate '!$C:$C,'Summarized Data'!V$3,'EFSLoadProfile_Medium_Moderate '!$A:$A,'Summarized Data'!$A4890)</f>
        <v>37.1279963</v>
      </c>
      <c r="W4890">
        <f>SUMIFS('EFSLoadProfile_Medium_Moderate '!$D:$D,'EFSLoadProfile_Medium_Moderate '!$B:$B,'Summarized Data'!W$2,'EFSLoadProfile_Medium_Moderate '!$C:$C,'Summarized Data'!W$3,'EFSLoadProfile_Medium_Moderate '!$A:$A,'Summarized Data'!$A4890)</f>
        <v>2518.6507983100005</v>
      </c>
      <c r="X4890">
        <f>SUMIFS('EFSLoadProfile_Medium_Moderate '!$D:$D,'EFSLoadProfile_Medium_Moderate '!$B:$B,'Summarized Data'!X$2,'EFSLoadProfile_Medium_Moderate '!$C:$C,'Summarized Data'!X$3,'EFSLoadProfile_Medium_Moderate '!$A:$A,'Summarized Data'!$A4890)</f>
        <v>36.073328680000003</v>
      </c>
      <c r="Y4890">
        <f>SUMIFS('EFSLoadProfile_Medium_Moderate '!$D:$D,'EFSLoadProfile_Medium_Moderate '!$B:$B,'Summarized Data'!Y$2,'EFSLoadProfile_Medium_Moderate '!$C:$C,'Summarized Data'!Y$3,'EFSLoadProfile_Medium_Moderate '!$A:$A,'Summarized Data'!$A4890)</f>
        <v>877.40012050600001</v>
      </c>
      <c r="Z4890">
        <f>IF($G4890="Winter",$M4890,IF($G4890="Summer",0,IF($G4890="Spring",$M4890*About!$B$39,$M4890*About!$B$40)))</f>
        <v>0</v>
      </c>
      <c r="AA4890">
        <f>IF($G4890="Winter",0,IF($G4890="Summer",$M4890,IF($G4890="Spring",$M4890*About!$C$39,$M4890*About!$C$40)))</f>
        <v>70074.860262000017</v>
      </c>
      <c r="AB4890">
        <f>IF($G4890="Winter",$Q4890,IF($G4890="Summer",0,IF($G4890="Spring",$Q4890*About!$B$39,$Q4890*About!$B$40)))</f>
        <v>0</v>
      </c>
      <c r="AC4890">
        <f>IF($G4890="Winter",0,IF($G4890="Summer",$Q4890,IF($G4890="Spring",$Q4890*About!$C$39,$Q4890*About!$C$40)))</f>
        <v>101148.05671500001</v>
      </c>
      <c r="AD4890">
        <f t="shared" si="2602"/>
        <v>28520.638026000008</v>
      </c>
      <c r="AE4890">
        <f t="shared" si="2603"/>
        <v>81601.177184398999</v>
      </c>
      <c r="AF4890">
        <f t="shared" si="2604"/>
        <v>73.20132498000001</v>
      </c>
      <c r="AI4890" s="13">
        <f t="shared" si="2605"/>
        <v>1.4628249489129916E-4</v>
      </c>
      <c r="AJ4890" s="13">
        <f t="shared" si="2606"/>
        <v>3.8188736288444864E-4</v>
      </c>
      <c r="AK4890" s="13">
        <f t="shared" si="2607"/>
        <v>1.1047399608747404E-4</v>
      </c>
      <c r="AL4890" s="13">
        <f t="shared" si="2608"/>
        <v>1.8658287340170407E-4</v>
      </c>
      <c r="AM4890" s="13">
        <f t="shared" si="2609"/>
        <v>1.476136342800319E-4</v>
      </c>
      <c r="AN4890" s="13">
        <f t="shared" si="2610"/>
        <v>3.2458365540753015E-4</v>
      </c>
      <c r="AO4890" s="13">
        <f t="shared" si="2611"/>
        <v>7.9646995033220251E-5</v>
      </c>
      <c r="AP4890" s="13">
        <f t="shared" si="2612"/>
        <v>8.6116930759177657E-5</v>
      </c>
      <c r="AQ4890" s="13">
        <f t="shared" si="2613"/>
        <v>8.1725330621791359E-5</v>
      </c>
      <c r="AR4890" s="13">
        <f t="shared" si="2614"/>
        <v>7.9859336830204715E-5</v>
      </c>
      <c r="AS4890" s="13">
        <f t="shared" si="2615"/>
        <v>1.2556764318413598E-4</v>
      </c>
      <c r="AT4890" s="13">
        <f t="shared" si="2616"/>
        <v>2.2090404960100772E-4</v>
      </c>
      <c r="AU4890" s="13">
        <f t="shared" si="2617"/>
        <v>1.2485754847638933E-4</v>
      </c>
      <c r="AV4890" s="13">
        <f t="shared" si="2618"/>
        <v>1.2475022727800471E-4</v>
      </c>
      <c r="AW4890" s="13">
        <f t="shared" si="2619"/>
        <v>0</v>
      </c>
      <c r="AX4890" s="13">
        <f t="shared" si="2620"/>
        <v>5.3380209413844877E-4</v>
      </c>
      <c r="AY4890" s="13">
        <f t="shared" si="2621"/>
        <v>0</v>
      </c>
      <c r="AZ4890" s="13">
        <f t="shared" si="2622"/>
        <v>5.747094819781622E-4</v>
      </c>
      <c r="BA4890" s="13">
        <f t="shared" si="2623"/>
        <v>1.2419269814104359E-4</v>
      </c>
      <c r="BB4890" s="13">
        <f t="shared" si="2624"/>
        <v>8.2946651790772181E-5</v>
      </c>
      <c r="BC4890" s="13">
        <f t="shared" si="2625"/>
        <v>1.2521670468087497E-4</v>
      </c>
    </row>
    <row r="4891" spans="1:55" x14ac:dyDescent="0.25">
      <c r="A4891" s="1">
        <v>4888</v>
      </c>
      <c r="B4891">
        <f t="shared" si="2593"/>
        <v>204</v>
      </c>
      <c r="C4891" t="str">
        <f t="shared" si="2594"/>
        <v>Day204</v>
      </c>
      <c r="D4891">
        <f t="shared" si="2595"/>
        <v>15</v>
      </c>
      <c r="E4891" t="str">
        <f t="shared" si="2596"/>
        <v>Hour15</v>
      </c>
      <c r="F4891">
        <f t="shared" si="2597"/>
        <v>7</v>
      </c>
      <c r="G4891" t="str">
        <f t="shared" si="2598"/>
        <v>Summer</v>
      </c>
      <c r="H4891">
        <f t="shared" si="2599"/>
        <v>2117</v>
      </c>
      <c r="I4891" t="e">
        <f t="shared" si="2592"/>
        <v>#N/A</v>
      </c>
      <c r="J4891" t="str">
        <f t="shared" si="2600"/>
        <v>Summer</v>
      </c>
      <c r="K4891" s="1">
        <f t="shared" si="2601"/>
        <v>583720.39230953879</v>
      </c>
      <c r="L4891">
        <f>SUMIFS('EFSLoadProfile_Medium_Moderate '!$D:$D,'EFSLoadProfile_Medium_Moderate '!$B:$B,'Summarized Data'!L$2,'EFSLoadProfile_Medium_Moderate '!$C:$C,'Summarized Data'!L$3,'EFSLoadProfile_Medium_Moderate '!$A:$A,'Summarized Data'!$A4891)</f>
        <v>166204.3544182</v>
      </c>
      <c r="M4891">
        <f>SUMIFS('EFSLoadProfile_Medium_Moderate '!$D:$D,'EFSLoadProfile_Medium_Moderate '!$B:$B,'Summarized Data'!M$2,'EFSLoadProfile_Medium_Moderate '!$C:$C,'Summarized Data'!M$3,'EFSLoadProfile_Medium_Moderate '!$A:$A,'Summarized Data'!$A4891)</f>
        <v>72354.875064499996</v>
      </c>
      <c r="N4891">
        <f>SUMIFS('EFSLoadProfile_Medium_Moderate '!$D:$D,'EFSLoadProfile_Medium_Moderate '!$B:$B,'Summarized Data'!N$2,'EFSLoadProfile_Medium_Moderate '!$C:$C,'Summarized Data'!N$3,'EFSLoadProfile_Medium_Moderate '!$A:$A,'Summarized Data'!$A4891)</f>
        <v>728.24790100000007</v>
      </c>
      <c r="O4891">
        <f>SUMIFS('EFSLoadProfile_Medium_Moderate '!$D:$D,'EFSLoadProfile_Medium_Moderate '!$B:$B,'Summarized Data'!O$2,'EFSLoadProfile_Medium_Moderate '!$C:$C,'Summarized Data'!O$3,'EFSLoadProfile_Medium_Moderate '!$A:$A,'Summarized Data'!$A4891)</f>
        <v>21032.354380999994</v>
      </c>
      <c r="P4891">
        <f>SUMIFS('EFSLoadProfile_Medium_Moderate '!$D:$D,'EFSLoadProfile_Medium_Moderate '!$B:$B,'Summarized Data'!P$2,'EFSLoadProfile_Medium_Moderate '!$C:$C,'Summarized Data'!P$3,'EFSLoadProfile_Medium_Moderate '!$A:$A,'Summarized Data'!$A4891)</f>
        <v>120696.87472399996</v>
      </c>
      <c r="Q4891">
        <f>SUMIFS('EFSLoadProfile_Medium_Moderate '!$D:$D,'EFSLoadProfile_Medium_Moderate '!$B:$B,'Summarized Data'!Q$2,'EFSLoadProfile_Medium_Moderate '!$C:$C,'Summarized Data'!Q$3,'EFSLoadProfile_Medium_Moderate '!$A:$A,'Summarized Data'!$A4891)</f>
        <v>108316.759446</v>
      </c>
      <c r="R4891">
        <f>SUMIFS('EFSLoadProfile_Medium_Moderate '!$D:$D,'EFSLoadProfile_Medium_Moderate '!$B:$B,'Summarized Data'!R$2,'EFSLoadProfile_Medium_Moderate '!$C:$C,'Summarized Data'!R$3,'EFSLoadProfile_Medium_Moderate '!$A:$A,'Summarized Data'!$A4891)</f>
        <v>11238.193119999998</v>
      </c>
      <c r="S4891">
        <f>SUMIFS('EFSLoadProfile_Medium_Moderate '!$D:$D,'EFSLoadProfile_Medium_Moderate '!$B:$B,'Summarized Data'!S$2,'EFSLoadProfile_Medium_Moderate '!$C:$C,'Summarized Data'!S$3,'EFSLoadProfile_Medium_Moderate '!$A:$A,'Summarized Data'!$A4891)</f>
        <v>25607.141449999992</v>
      </c>
      <c r="T4891">
        <f>SUMIFS('EFSLoadProfile_Medium_Moderate '!$D:$D,'EFSLoadProfile_Medium_Moderate '!$B:$B,'Summarized Data'!T$2,'EFSLoadProfile_Medium_Moderate '!$C:$C,'Summarized Data'!T$3,'EFSLoadProfile_Medium_Moderate '!$A:$A,'Summarized Data'!$A4891)</f>
        <v>48116.584649713979</v>
      </c>
      <c r="U4891">
        <f>SUMIFS('EFSLoadProfile_Medium_Moderate '!$D:$D,'EFSLoadProfile_Medium_Moderate '!$B:$B,'Summarized Data'!U$2,'EFSLoadProfile_Medium_Moderate '!$C:$C,'Summarized Data'!U$3,'EFSLoadProfile_Medium_Moderate '!$A:$A,'Summarized Data'!$A4891)</f>
        <v>5872.1264630000014</v>
      </c>
      <c r="V4891">
        <f>SUMIFS('EFSLoadProfile_Medium_Moderate '!$D:$D,'EFSLoadProfile_Medium_Moderate '!$B:$B,'Summarized Data'!V$2,'EFSLoadProfile_Medium_Moderate '!$C:$C,'Summarized Data'!V$3,'EFSLoadProfile_Medium_Moderate '!$A:$A,'Summarized Data'!$A4891)</f>
        <v>36.49781380000001</v>
      </c>
      <c r="W4891">
        <f>SUMIFS('EFSLoadProfile_Medium_Moderate '!$D:$D,'EFSLoadProfile_Medium_Moderate '!$B:$B,'Summarized Data'!W$2,'EFSLoadProfile_Medium_Moderate '!$C:$C,'Summarized Data'!W$3,'EFSLoadProfile_Medium_Moderate '!$A:$A,'Summarized Data'!$A4891)</f>
        <v>2618.2327916899994</v>
      </c>
      <c r="X4891">
        <f>SUMIFS('EFSLoadProfile_Medium_Moderate '!$D:$D,'EFSLoadProfile_Medium_Moderate '!$B:$B,'Summarized Data'!X$2,'EFSLoadProfile_Medium_Moderate '!$C:$C,'Summarized Data'!X$3,'EFSLoadProfile_Medium_Moderate '!$A:$A,'Summarized Data'!$A4891)</f>
        <v>35.443819829999995</v>
      </c>
      <c r="Y4891">
        <f>SUMIFS('EFSLoadProfile_Medium_Moderate '!$D:$D,'EFSLoadProfile_Medium_Moderate '!$B:$B,'Summarized Data'!Y$2,'EFSLoadProfile_Medium_Moderate '!$C:$C,'Summarized Data'!Y$3,'EFSLoadProfile_Medium_Moderate '!$A:$A,'Summarized Data'!$A4891)</f>
        <v>862.70626680499993</v>
      </c>
      <c r="Z4891">
        <f>IF($G4891="Winter",$M4891,IF($G4891="Summer",0,IF($G4891="Spring",$M4891*About!$B$39,$M4891*About!$B$40)))</f>
        <v>0</v>
      </c>
      <c r="AA4891">
        <f>IF($G4891="Winter",0,IF($G4891="Summer",$M4891,IF($G4891="Spring",$M4891*About!$C$39,$M4891*About!$C$40)))</f>
        <v>72354.875064499996</v>
      </c>
      <c r="AB4891">
        <f>IF($G4891="Winter",$Q4891,IF($G4891="Summer",0,IF($G4891="Spring",$Q4891*About!$B$39,$Q4891*About!$B$40)))</f>
        <v>0</v>
      </c>
      <c r="AC4891">
        <f>IF($G4891="Winter",0,IF($G4891="Summer",$Q4891,IF($G4891="Spring",$Q4891*About!$C$39,$Q4891*About!$C$40)))</f>
        <v>108316.759446</v>
      </c>
      <c r="AD4891">
        <f t="shared" si="2602"/>
        <v>32270.547500999994</v>
      </c>
      <c r="AE4891">
        <f t="shared" si="2603"/>
        <v>79595.852562713975</v>
      </c>
      <c r="AF4891">
        <f t="shared" si="2604"/>
        <v>71.941633630000013</v>
      </c>
      <c r="AI4891" s="13">
        <f t="shared" si="2605"/>
        <v>1.4355087878083355E-4</v>
      </c>
      <c r="AJ4891" s="13">
        <f t="shared" si="2606"/>
        <v>3.9431277246798212E-4</v>
      </c>
      <c r="AK4891" s="13">
        <f t="shared" si="2607"/>
        <v>1.029066449408465E-4</v>
      </c>
      <c r="AL4891" s="13">
        <f t="shared" si="2608"/>
        <v>2.1985803355677435E-4</v>
      </c>
      <c r="AM4891" s="13">
        <f t="shared" si="2609"/>
        <v>1.4739218070233096E-4</v>
      </c>
      <c r="AN4891" s="13">
        <f t="shared" si="2610"/>
        <v>3.4758798996943038E-4</v>
      </c>
      <c r="AO4891" s="13">
        <f t="shared" si="2611"/>
        <v>8.3876548680352883E-5</v>
      </c>
      <c r="AP4891" s="13">
        <f t="shared" si="2612"/>
        <v>8.3741498115949092E-5</v>
      </c>
      <c r="AQ4891" s="13">
        <f t="shared" si="2613"/>
        <v>7.9898675080902867E-5</v>
      </c>
      <c r="AR4891" s="13">
        <f t="shared" si="2614"/>
        <v>7.7498311247058829E-5</v>
      </c>
      <c r="AS4891" s="13">
        <f t="shared" si="2615"/>
        <v>1.2343635307460519E-4</v>
      </c>
      <c r="AT4891" s="13">
        <f t="shared" si="2616"/>
        <v>2.2963811691186441E-4</v>
      </c>
      <c r="AU4891" s="13">
        <f t="shared" si="2617"/>
        <v>1.2267868296463052E-4</v>
      </c>
      <c r="AV4891" s="13">
        <f t="shared" si="2618"/>
        <v>1.2266103040425413E-4</v>
      </c>
      <c r="AW4891" s="13">
        <f t="shared" si="2619"/>
        <v>0</v>
      </c>
      <c r="AX4891" s="13">
        <f t="shared" si="2620"/>
        <v>5.51170329646742E-4</v>
      </c>
      <c r="AY4891" s="13">
        <f t="shared" si="2621"/>
        <v>0</v>
      </c>
      <c r="AZ4891" s="13">
        <f t="shared" si="2622"/>
        <v>6.1544107452468969E-4</v>
      </c>
      <c r="BA4891" s="13">
        <f t="shared" si="2623"/>
        <v>1.4052162370927106E-4</v>
      </c>
      <c r="BB4891" s="13">
        <f t="shared" si="2624"/>
        <v>8.0908262531429842E-5</v>
      </c>
      <c r="BC4891" s="13">
        <f t="shared" si="2625"/>
        <v>1.2306190215776355E-4</v>
      </c>
    </row>
    <row r="4892" spans="1:55" x14ac:dyDescent="0.25">
      <c r="A4892" s="1">
        <v>4889</v>
      </c>
      <c r="B4892">
        <f t="shared" si="2593"/>
        <v>204</v>
      </c>
      <c r="C4892" t="str">
        <f t="shared" si="2594"/>
        <v>Day204</v>
      </c>
      <c r="D4892">
        <f t="shared" si="2595"/>
        <v>16</v>
      </c>
      <c r="E4892" t="str">
        <f t="shared" si="2596"/>
        <v>Hour16</v>
      </c>
      <c r="F4892">
        <f t="shared" si="2597"/>
        <v>7</v>
      </c>
      <c r="G4892" t="str">
        <f t="shared" si="2598"/>
        <v>Summer</v>
      </c>
      <c r="H4892">
        <f t="shared" si="2599"/>
        <v>2117</v>
      </c>
      <c r="I4892" t="e">
        <f t="shared" si="2592"/>
        <v>#N/A</v>
      </c>
      <c r="J4892" t="str">
        <f t="shared" si="2600"/>
        <v>Summer</v>
      </c>
      <c r="K4892" s="1">
        <f t="shared" si="2601"/>
        <v>587872.19448596588</v>
      </c>
      <c r="L4892">
        <f>SUMIFS('EFSLoadProfile_Medium_Moderate '!$D:$D,'EFSLoadProfile_Medium_Moderate '!$B:$B,'Summarized Data'!L$2,'EFSLoadProfile_Medium_Moderate '!$C:$C,'Summarized Data'!L$3,'EFSLoadProfile_Medium_Moderate '!$A:$A,'Summarized Data'!$A4892)</f>
        <v>162615.34450110004</v>
      </c>
      <c r="M4892">
        <f>SUMIFS('EFSLoadProfile_Medium_Moderate '!$D:$D,'EFSLoadProfile_Medium_Moderate '!$B:$B,'Summarized Data'!M$2,'EFSLoadProfile_Medium_Moderate '!$C:$C,'Summarized Data'!M$3,'EFSLoadProfile_Medium_Moderate '!$A:$A,'Summarized Data'!$A4892)</f>
        <v>74285.099933299993</v>
      </c>
      <c r="N4892">
        <f>SUMIFS('EFSLoadProfile_Medium_Moderate '!$D:$D,'EFSLoadProfile_Medium_Moderate '!$B:$B,'Summarized Data'!N$2,'EFSLoadProfile_Medium_Moderate '!$C:$C,'Summarized Data'!N$3,'EFSLoadProfile_Medium_Moderate '!$A:$A,'Summarized Data'!$A4892)</f>
        <v>674.162375</v>
      </c>
      <c r="O4892">
        <f>SUMIFS('EFSLoadProfile_Medium_Moderate '!$D:$D,'EFSLoadProfile_Medium_Moderate '!$B:$B,'Summarized Data'!O$2,'EFSLoadProfile_Medium_Moderate '!$C:$C,'Summarized Data'!O$3,'EFSLoadProfile_Medium_Moderate '!$A:$A,'Summarized Data'!$A4892)</f>
        <v>20147.987774000005</v>
      </c>
      <c r="P4892">
        <f>SUMIFS('EFSLoadProfile_Medium_Moderate '!$D:$D,'EFSLoadProfile_Medium_Moderate '!$B:$B,'Summarized Data'!P$2,'EFSLoadProfile_Medium_Moderate '!$C:$C,'Summarized Data'!P$3,'EFSLoadProfile_Medium_Moderate '!$A:$A,'Summarized Data'!$A4892)</f>
        <v>121387.29110559999</v>
      </c>
      <c r="Q4892">
        <f>SUMIFS('EFSLoadProfile_Medium_Moderate '!$D:$D,'EFSLoadProfile_Medium_Moderate '!$B:$B,'Summarized Data'!Q$2,'EFSLoadProfile_Medium_Moderate '!$C:$C,'Summarized Data'!Q$3,'EFSLoadProfile_Medium_Moderate '!$A:$A,'Summarized Data'!$A4892)</f>
        <v>116199.62488399995</v>
      </c>
      <c r="R4892">
        <f>SUMIFS('EFSLoadProfile_Medium_Moderate '!$D:$D,'EFSLoadProfile_Medium_Moderate '!$B:$B,'Summarized Data'!R$2,'EFSLoadProfile_Medium_Moderate '!$C:$C,'Summarized Data'!R$3,'EFSLoadProfile_Medium_Moderate '!$A:$A,'Summarized Data'!$A4892)</f>
        <v>11037.582050000005</v>
      </c>
      <c r="S4892">
        <f>SUMIFS('EFSLoadProfile_Medium_Moderate '!$D:$D,'EFSLoadProfile_Medium_Moderate '!$B:$B,'Summarized Data'!S$2,'EFSLoadProfile_Medium_Moderate '!$C:$C,'Summarized Data'!S$3,'EFSLoadProfile_Medium_Moderate '!$A:$A,'Summarized Data'!$A4892)</f>
        <v>24930.709230000004</v>
      </c>
      <c r="T4892">
        <f>SUMIFS('EFSLoadProfile_Medium_Moderate '!$D:$D,'EFSLoadProfile_Medium_Moderate '!$B:$B,'Summarized Data'!T$2,'EFSLoadProfile_Medium_Moderate '!$C:$C,'Summarized Data'!T$3,'EFSLoadProfile_Medium_Moderate '!$A:$A,'Summarized Data'!$A4892)</f>
        <v>47114.585719002003</v>
      </c>
      <c r="U4892">
        <f>SUMIFS('EFSLoadProfile_Medium_Moderate '!$D:$D,'EFSLoadProfile_Medium_Moderate '!$B:$B,'Summarized Data'!U$2,'EFSLoadProfile_Medium_Moderate '!$C:$C,'Summarized Data'!U$3,'EFSLoadProfile_Medium_Moderate '!$A:$A,'Summarized Data'!$A4892)</f>
        <v>5735.7466940000004</v>
      </c>
      <c r="V4892">
        <f>SUMIFS('EFSLoadProfile_Medium_Moderate '!$D:$D,'EFSLoadProfile_Medium_Moderate '!$B:$B,'Summarized Data'!V$2,'EFSLoadProfile_Medium_Moderate '!$C:$C,'Summarized Data'!V$3,'EFSLoadProfile_Medium_Moderate '!$A:$A,'Summarized Data'!$A4892)</f>
        <v>35.8844116</v>
      </c>
      <c r="W4892">
        <f>SUMIFS('EFSLoadProfile_Medium_Moderate '!$D:$D,'EFSLoadProfile_Medium_Moderate '!$B:$B,'Summarized Data'!W$2,'EFSLoadProfile_Medium_Moderate '!$C:$C,'Summarized Data'!W$3,'EFSLoadProfile_Medium_Moderate '!$A:$A,'Summarized Data'!$A4892)</f>
        <v>2822.39431827</v>
      </c>
      <c r="X4892">
        <f>SUMIFS('EFSLoadProfile_Medium_Moderate '!$D:$D,'EFSLoadProfile_Medium_Moderate '!$B:$B,'Summarized Data'!X$2,'EFSLoadProfile_Medium_Moderate '!$C:$C,'Summarized Data'!X$3,'EFSLoadProfile_Medium_Moderate '!$A:$A,'Summarized Data'!$A4892)</f>
        <v>34.906115559999996</v>
      </c>
      <c r="Y4892">
        <f>SUMIFS('EFSLoadProfile_Medium_Moderate '!$D:$D,'EFSLoadProfile_Medium_Moderate '!$B:$B,'Summarized Data'!Y$2,'EFSLoadProfile_Medium_Moderate '!$C:$C,'Summarized Data'!Y$3,'EFSLoadProfile_Medium_Moderate '!$A:$A,'Summarized Data'!$A4892)</f>
        <v>850.875374534</v>
      </c>
      <c r="Z4892">
        <f>IF($G4892="Winter",$M4892,IF($G4892="Summer",0,IF($G4892="Spring",$M4892*About!$B$39,$M4892*About!$B$40)))</f>
        <v>0</v>
      </c>
      <c r="AA4892">
        <f>IF($G4892="Winter",0,IF($G4892="Summer",$M4892,IF($G4892="Spring",$M4892*About!$C$39,$M4892*About!$C$40)))</f>
        <v>74285.099933299993</v>
      </c>
      <c r="AB4892">
        <f>IF($G4892="Winter",$Q4892,IF($G4892="Summer",0,IF($G4892="Spring",$Q4892*About!$B$39,$Q4892*About!$B$40)))</f>
        <v>0</v>
      </c>
      <c r="AC4892">
        <f>IF($G4892="Winter",0,IF($G4892="Summer",$Q4892,IF($G4892="Spring",$Q4892*About!$C$39,$Q4892*About!$C$40)))</f>
        <v>116199.62488399995</v>
      </c>
      <c r="AD4892">
        <f t="shared" si="2602"/>
        <v>31185.569824000009</v>
      </c>
      <c r="AE4892">
        <f t="shared" si="2603"/>
        <v>77781.041643002012</v>
      </c>
      <c r="AF4892">
        <f t="shared" si="2604"/>
        <v>70.790527159999996</v>
      </c>
      <c r="AI4892" s="13">
        <f t="shared" si="2605"/>
        <v>1.4045104707452051E-4</v>
      </c>
      <c r="AJ4892" s="13">
        <f t="shared" si="2606"/>
        <v>4.0483192986856759E-4</v>
      </c>
      <c r="AK4892" s="13">
        <f t="shared" si="2607"/>
        <v>9.5263972695752136E-5</v>
      </c>
      <c r="AL4892" s="13">
        <f t="shared" si="2608"/>
        <v>2.1061346209149222E-4</v>
      </c>
      <c r="AM4892" s="13">
        <f t="shared" si="2609"/>
        <v>1.4823530092652351E-4</v>
      </c>
      <c r="AN4892" s="13">
        <f t="shared" si="2610"/>
        <v>3.7288406942018133E-4</v>
      </c>
      <c r="AO4892" s="13">
        <f t="shared" si="2611"/>
        <v>8.2379282705386965E-5</v>
      </c>
      <c r="AP4892" s="13">
        <f t="shared" si="2612"/>
        <v>8.1529402416501297E-5</v>
      </c>
      <c r="AQ4892" s="13">
        <f t="shared" si="2613"/>
        <v>7.8234833235535226E-5</v>
      </c>
      <c r="AR4892" s="13">
        <f t="shared" si="2614"/>
        <v>7.5698417826445351E-5</v>
      </c>
      <c r="AS4892" s="13">
        <f t="shared" si="2615"/>
        <v>1.2136181428302582E-4</v>
      </c>
      <c r="AT4892" s="13">
        <f t="shared" si="2616"/>
        <v>2.4754457223489205E-4</v>
      </c>
      <c r="AU4892" s="13">
        <f t="shared" si="2617"/>
        <v>1.2081757284770614E-4</v>
      </c>
      <c r="AV4892" s="13">
        <f t="shared" si="2618"/>
        <v>1.209788942098145E-4</v>
      </c>
      <c r="AW4892" s="13">
        <f t="shared" si="2619"/>
        <v>0</v>
      </c>
      <c r="AX4892" s="13">
        <f t="shared" si="2620"/>
        <v>5.6587400616170305E-4</v>
      </c>
      <c r="AY4892" s="13">
        <f t="shared" si="2621"/>
        <v>0</v>
      </c>
      <c r="AZ4892" s="13">
        <f t="shared" si="2622"/>
        <v>6.6023044230405768E-4</v>
      </c>
      <c r="BA4892" s="13">
        <f t="shared" si="2623"/>
        <v>1.3579710439779591E-4</v>
      </c>
      <c r="BB4892" s="13">
        <f t="shared" si="2624"/>
        <v>7.9063528244285037E-5</v>
      </c>
      <c r="BC4892" s="13">
        <f t="shared" si="2625"/>
        <v>1.2109284273227341E-4</v>
      </c>
    </row>
    <row r="4893" spans="1:55" x14ac:dyDescent="0.25">
      <c r="A4893" s="1">
        <v>4890</v>
      </c>
      <c r="B4893">
        <f t="shared" si="2593"/>
        <v>204</v>
      </c>
      <c r="C4893" t="str">
        <f t="shared" si="2594"/>
        <v>Day204</v>
      </c>
      <c r="D4893">
        <f t="shared" si="2595"/>
        <v>17</v>
      </c>
      <c r="E4893" t="str">
        <f t="shared" si="2596"/>
        <v>Hour17</v>
      </c>
      <c r="F4893">
        <f t="shared" si="2597"/>
        <v>7</v>
      </c>
      <c r="G4893" t="str">
        <f t="shared" si="2598"/>
        <v>Summer</v>
      </c>
      <c r="H4893">
        <f t="shared" si="2599"/>
        <v>2117</v>
      </c>
      <c r="I4893" t="e">
        <f t="shared" si="2592"/>
        <v>#N/A</v>
      </c>
      <c r="J4893" t="str">
        <f t="shared" si="2600"/>
        <v>Summer</v>
      </c>
      <c r="K4893" s="1">
        <f t="shared" si="2601"/>
        <v>583390.31253084401</v>
      </c>
      <c r="L4893">
        <f>SUMIFS('EFSLoadProfile_Medium_Moderate '!$D:$D,'EFSLoadProfile_Medium_Moderate '!$B:$B,'Summarized Data'!L$2,'EFSLoadProfile_Medium_Moderate '!$C:$C,'Summarized Data'!L$3,'EFSLoadProfile_Medium_Moderate '!$A:$A,'Summarized Data'!$A4893)</f>
        <v>154697.28657010006</v>
      </c>
      <c r="M4893">
        <f>SUMIFS('EFSLoadProfile_Medium_Moderate '!$D:$D,'EFSLoadProfile_Medium_Moderate '!$B:$B,'Summarized Data'!M$2,'EFSLoadProfile_Medium_Moderate '!$C:$C,'Summarized Data'!M$3,'EFSLoadProfile_Medium_Moderate '!$A:$A,'Summarized Data'!$A4893)</f>
        <v>73840.877426900013</v>
      </c>
      <c r="N4893">
        <f>SUMIFS('EFSLoadProfile_Medium_Moderate '!$D:$D,'EFSLoadProfile_Medium_Moderate '!$B:$B,'Summarized Data'!N$2,'EFSLoadProfile_Medium_Moderate '!$C:$C,'Summarized Data'!N$3,'EFSLoadProfile_Medium_Moderate '!$A:$A,'Summarized Data'!$A4893)</f>
        <v>608.20956599999977</v>
      </c>
      <c r="O4893">
        <f>SUMIFS('EFSLoadProfile_Medium_Moderate '!$D:$D,'EFSLoadProfile_Medium_Moderate '!$B:$B,'Summarized Data'!O$2,'EFSLoadProfile_Medium_Moderate '!$C:$C,'Summarized Data'!O$3,'EFSLoadProfile_Medium_Moderate '!$A:$A,'Summarized Data'!$A4893)</f>
        <v>17619.461017999998</v>
      </c>
      <c r="P4893">
        <f>SUMIFS('EFSLoadProfile_Medium_Moderate '!$D:$D,'EFSLoadProfile_Medium_Moderate '!$B:$B,'Summarized Data'!P$2,'EFSLoadProfile_Medium_Moderate '!$C:$C,'Summarized Data'!P$3,'EFSLoadProfile_Medium_Moderate '!$A:$A,'Summarized Data'!$A4893)</f>
        <v>122587.80125074995</v>
      </c>
      <c r="Q4893">
        <f>SUMIFS('EFSLoadProfile_Medium_Moderate '!$D:$D,'EFSLoadProfile_Medium_Moderate '!$B:$B,'Summarized Data'!Q$2,'EFSLoadProfile_Medium_Moderate '!$C:$C,'Summarized Data'!Q$3,'EFSLoadProfile_Medium_Moderate '!$A:$A,'Summarized Data'!$A4893)</f>
        <v>123540.03170589999</v>
      </c>
      <c r="R4893">
        <f>SUMIFS('EFSLoadProfile_Medium_Moderate '!$D:$D,'EFSLoadProfile_Medium_Moderate '!$B:$B,'Summarized Data'!R$2,'EFSLoadProfile_Medium_Moderate '!$C:$C,'Summarized Data'!R$3,'EFSLoadProfile_Medium_Moderate '!$A:$A,'Summarized Data'!$A4893)</f>
        <v>12190.79421</v>
      </c>
      <c r="S4893">
        <f>SUMIFS('EFSLoadProfile_Medium_Moderate '!$D:$D,'EFSLoadProfile_Medium_Moderate '!$B:$B,'Summarized Data'!S$2,'EFSLoadProfile_Medium_Moderate '!$C:$C,'Summarized Data'!S$3,'EFSLoadProfile_Medium_Moderate '!$A:$A,'Summarized Data'!$A4893)</f>
        <v>23861.061439999994</v>
      </c>
      <c r="T4893">
        <f>SUMIFS('EFSLoadProfile_Medium_Moderate '!$D:$D,'EFSLoadProfile_Medium_Moderate '!$B:$B,'Summarized Data'!T$2,'EFSLoadProfile_Medium_Moderate '!$C:$C,'Summarized Data'!T$3,'EFSLoadProfile_Medium_Moderate '!$A:$A,'Summarized Data'!$A4893)</f>
        <v>45410.589895259996</v>
      </c>
      <c r="U4893">
        <f>SUMIFS('EFSLoadProfile_Medium_Moderate '!$D:$D,'EFSLoadProfile_Medium_Moderate '!$B:$B,'Summarized Data'!U$2,'EFSLoadProfile_Medium_Moderate '!$C:$C,'Summarized Data'!U$3,'EFSLoadProfile_Medium_Moderate '!$A:$A,'Summarized Data'!$A4893)</f>
        <v>5526.8197620000001</v>
      </c>
      <c r="V4893">
        <f>SUMIFS('EFSLoadProfile_Medium_Moderate '!$D:$D,'EFSLoadProfile_Medium_Moderate '!$B:$B,'Summarized Data'!V$2,'EFSLoadProfile_Medium_Moderate '!$C:$C,'Summarized Data'!V$3,'EFSLoadProfile_Medium_Moderate '!$A:$A,'Summarized Data'!$A4893)</f>
        <v>34.597554899999999</v>
      </c>
      <c r="W4893">
        <f>SUMIFS('EFSLoadProfile_Medium_Moderate '!$D:$D,'EFSLoadProfile_Medium_Moderate '!$B:$B,'Summarized Data'!W$2,'EFSLoadProfile_Medium_Moderate '!$C:$C,'Summarized Data'!W$3,'EFSLoadProfile_Medium_Moderate '!$A:$A,'Summarized Data'!$A4893)</f>
        <v>2615.6989277999996</v>
      </c>
      <c r="X4893">
        <f>SUMIFS('EFSLoadProfile_Medium_Moderate '!$D:$D,'EFSLoadProfile_Medium_Moderate '!$B:$B,'Summarized Data'!X$2,'EFSLoadProfile_Medium_Moderate '!$C:$C,'Summarized Data'!X$3,'EFSLoadProfile_Medium_Moderate '!$A:$A,'Summarized Data'!$A4893)</f>
        <v>33.72438969000001</v>
      </c>
      <c r="Y4893">
        <f>SUMIFS('EFSLoadProfile_Medium_Moderate '!$D:$D,'EFSLoadProfile_Medium_Moderate '!$B:$B,'Summarized Data'!Y$2,'EFSLoadProfile_Medium_Moderate '!$C:$C,'Summarized Data'!Y$3,'EFSLoadProfile_Medium_Moderate '!$A:$A,'Summarized Data'!$A4893)</f>
        <v>823.3588135440001</v>
      </c>
      <c r="Z4893">
        <f>IF($G4893="Winter",$M4893,IF($G4893="Summer",0,IF($G4893="Spring",$M4893*About!$B$39,$M4893*About!$B$40)))</f>
        <v>0</v>
      </c>
      <c r="AA4893">
        <f>IF($G4893="Winter",0,IF($G4893="Summer",$M4893,IF($G4893="Spring",$M4893*About!$C$39,$M4893*About!$C$40)))</f>
        <v>73840.877426900013</v>
      </c>
      <c r="AB4893">
        <f>IF($G4893="Winter",$Q4893,IF($G4893="Summer",0,IF($G4893="Spring",$Q4893*About!$B$39,$Q4893*About!$B$40)))</f>
        <v>0</v>
      </c>
      <c r="AC4893">
        <f>IF($G4893="Winter",0,IF($G4893="Summer",$Q4893,IF($G4893="Spring",$Q4893*About!$C$39,$Q4893*About!$C$40)))</f>
        <v>123540.03170589999</v>
      </c>
      <c r="AD4893">
        <f t="shared" si="2602"/>
        <v>29810.255227999998</v>
      </c>
      <c r="AE4893">
        <f t="shared" si="2603"/>
        <v>74798.471097259986</v>
      </c>
      <c r="AF4893">
        <f t="shared" si="2604"/>
        <v>68.321944590000015</v>
      </c>
      <c r="AI4893" s="13">
        <f t="shared" si="2605"/>
        <v>1.3361221196570865E-4</v>
      </c>
      <c r="AJ4893" s="13">
        <f t="shared" si="2606"/>
        <v>4.0241104795929602E-4</v>
      </c>
      <c r="AK4893" s="13">
        <f t="shared" si="2607"/>
        <v>8.5944368355945751E-5</v>
      </c>
      <c r="AL4893" s="13">
        <f t="shared" si="2608"/>
        <v>1.8418195041669606E-4</v>
      </c>
      <c r="AM4893" s="13">
        <f t="shared" si="2609"/>
        <v>1.4970133564079055E-4</v>
      </c>
      <c r="AN4893" s="13">
        <f t="shared" si="2610"/>
        <v>3.9643940163129794E-4</v>
      </c>
      <c r="AO4893" s="13">
        <f t="shared" si="2611"/>
        <v>9.0986311864271399E-5</v>
      </c>
      <c r="AP4893" s="13">
        <f t="shared" si="2612"/>
        <v>7.8031397433558745E-5</v>
      </c>
      <c r="AQ4893" s="13">
        <f t="shared" si="2613"/>
        <v>7.540530970115471E-5</v>
      </c>
      <c r="AR4893" s="13">
        <f t="shared" si="2614"/>
        <v>7.294107182818544E-5</v>
      </c>
      <c r="AS4893" s="13">
        <f t="shared" si="2615"/>
        <v>1.170096385925021E-4</v>
      </c>
      <c r="AT4893" s="13">
        <f t="shared" si="2616"/>
        <v>2.2941587856313648E-4</v>
      </c>
      <c r="AU4893" s="13">
        <f t="shared" si="2617"/>
        <v>1.1672736547016711E-4</v>
      </c>
      <c r="AV4893" s="13">
        <f t="shared" si="2618"/>
        <v>1.1706654321146735E-4</v>
      </c>
      <c r="AW4893" s="13">
        <f t="shared" si="2619"/>
        <v>0</v>
      </c>
      <c r="AX4893" s="13">
        <f t="shared" si="2620"/>
        <v>5.6249009782006446E-4</v>
      </c>
      <c r="AY4893" s="13">
        <f t="shared" si="2621"/>
        <v>0</v>
      </c>
      <c r="AZ4893" s="13">
        <f t="shared" si="2622"/>
        <v>7.0193763410913307E-4</v>
      </c>
      <c r="BA4893" s="13">
        <f t="shared" si="2623"/>
        <v>1.2980831724954586E-4</v>
      </c>
      <c r="BB4893" s="13">
        <f t="shared" si="2624"/>
        <v>7.6031779818156017E-5</v>
      </c>
      <c r="BC4893" s="13">
        <f t="shared" si="2625"/>
        <v>1.1687013536007083E-4</v>
      </c>
    </row>
    <row r="4894" spans="1:55" x14ac:dyDescent="0.25">
      <c r="A4894" s="1">
        <v>4891</v>
      </c>
      <c r="B4894">
        <f t="shared" si="2593"/>
        <v>204</v>
      </c>
      <c r="C4894" t="str">
        <f t="shared" si="2594"/>
        <v>Day204</v>
      </c>
      <c r="D4894">
        <f t="shared" si="2595"/>
        <v>18</v>
      </c>
      <c r="E4894" t="str">
        <f t="shared" si="2596"/>
        <v>Hour18</v>
      </c>
      <c r="F4894">
        <f t="shared" si="2597"/>
        <v>7</v>
      </c>
      <c r="G4894" t="str">
        <f t="shared" si="2598"/>
        <v>Summer</v>
      </c>
      <c r="H4894">
        <f t="shared" si="2599"/>
        <v>2117</v>
      </c>
      <c r="I4894" t="e">
        <f t="shared" si="2592"/>
        <v>#N/A</v>
      </c>
      <c r="J4894" t="str">
        <f t="shared" si="2600"/>
        <v>Summer</v>
      </c>
      <c r="K4894" s="1">
        <f t="shared" si="2601"/>
        <v>571304.90079113608</v>
      </c>
      <c r="L4894">
        <f>SUMIFS('EFSLoadProfile_Medium_Moderate '!$D:$D,'EFSLoadProfile_Medium_Moderate '!$B:$B,'Summarized Data'!L$2,'EFSLoadProfile_Medium_Moderate '!$C:$C,'Summarized Data'!L$3,'EFSLoadProfile_Medium_Moderate '!$A:$A,'Summarized Data'!$A4894)</f>
        <v>152297.7293107</v>
      </c>
      <c r="M4894">
        <f>SUMIFS('EFSLoadProfile_Medium_Moderate '!$D:$D,'EFSLoadProfile_Medium_Moderate '!$B:$B,'Summarized Data'!M$2,'EFSLoadProfile_Medium_Moderate '!$C:$C,'Summarized Data'!M$3,'EFSLoadProfile_Medium_Moderate '!$A:$A,'Summarized Data'!$A4894)</f>
        <v>68346.454660699994</v>
      </c>
      <c r="N4894">
        <f>SUMIFS('EFSLoadProfile_Medium_Moderate '!$D:$D,'EFSLoadProfile_Medium_Moderate '!$B:$B,'Summarized Data'!N$2,'EFSLoadProfile_Medium_Moderate '!$C:$C,'Summarized Data'!N$3,'EFSLoadProfile_Medium_Moderate '!$A:$A,'Summarized Data'!$A4894)</f>
        <v>570.88807500000007</v>
      </c>
      <c r="O4894">
        <f>SUMIFS('EFSLoadProfile_Medium_Moderate '!$D:$D,'EFSLoadProfile_Medium_Moderate '!$B:$B,'Summarized Data'!O$2,'EFSLoadProfile_Medium_Moderate '!$C:$C,'Summarized Data'!O$3,'EFSLoadProfile_Medium_Moderate '!$A:$A,'Summarized Data'!$A4894)</f>
        <v>14838.163159999998</v>
      </c>
      <c r="P4894">
        <f>SUMIFS('EFSLoadProfile_Medium_Moderate '!$D:$D,'EFSLoadProfile_Medium_Moderate '!$B:$B,'Summarized Data'!P$2,'EFSLoadProfile_Medium_Moderate '!$C:$C,'Summarized Data'!P$3,'EFSLoadProfile_Medium_Moderate '!$A:$A,'Summarized Data'!$A4894)</f>
        <v>124038.54559559998</v>
      </c>
      <c r="Q4894">
        <f>SUMIFS('EFSLoadProfile_Medium_Moderate '!$D:$D,'EFSLoadProfile_Medium_Moderate '!$B:$B,'Summarized Data'!Q$2,'EFSLoadProfile_Medium_Moderate '!$C:$C,'Summarized Data'!Q$3,'EFSLoadProfile_Medium_Moderate '!$A:$A,'Summarized Data'!$A4894)</f>
        <v>117154.71040200001</v>
      </c>
      <c r="R4894">
        <f>SUMIFS('EFSLoadProfile_Medium_Moderate '!$D:$D,'EFSLoadProfile_Medium_Moderate '!$B:$B,'Summarized Data'!R$2,'EFSLoadProfile_Medium_Moderate '!$C:$C,'Summarized Data'!R$3,'EFSLoadProfile_Medium_Moderate '!$A:$A,'Summarized Data'!$A4894)</f>
        <v>14999.980109999995</v>
      </c>
      <c r="S4894">
        <f>SUMIFS('EFSLoadProfile_Medium_Moderate '!$D:$D,'EFSLoadProfile_Medium_Moderate '!$B:$B,'Summarized Data'!S$2,'EFSLoadProfile_Medium_Moderate '!$C:$C,'Summarized Data'!S$3,'EFSLoadProfile_Medium_Moderate '!$A:$A,'Summarized Data'!$A4894)</f>
        <v>23957.469760000007</v>
      </c>
      <c r="T4894">
        <f>SUMIFS('EFSLoadProfile_Medium_Moderate '!$D:$D,'EFSLoadProfile_Medium_Moderate '!$B:$B,'Summarized Data'!T$2,'EFSLoadProfile_Medium_Moderate '!$C:$C,'Summarized Data'!T$3,'EFSLoadProfile_Medium_Moderate '!$A:$A,'Summarized Data'!$A4894)</f>
        <v>45665.565099840001</v>
      </c>
      <c r="U4894">
        <f>SUMIFS('EFSLoadProfile_Medium_Moderate '!$D:$D,'EFSLoadProfile_Medium_Moderate '!$B:$B,'Summarized Data'!U$2,'EFSLoadProfile_Medium_Moderate '!$C:$C,'Summarized Data'!U$3,'EFSLoadProfile_Medium_Moderate '!$A:$A,'Summarized Data'!$A4894)</f>
        <v>5562.5242390000003</v>
      </c>
      <c r="V4894">
        <f>SUMIFS('EFSLoadProfile_Medium_Moderate '!$D:$D,'EFSLoadProfile_Medium_Moderate '!$B:$B,'Summarized Data'!V$2,'EFSLoadProfile_Medium_Moderate '!$C:$C,'Summarized Data'!V$3,'EFSLoadProfile_Medium_Moderate '!$A:$A,'Summarized Data'!$A4894)</f>
        <v>34.848407899999998</v>
      </c>
      <c r="W4894">
        <f>SUMIFS('EFSLoadProfile_Medium_Moderate '!$D:$D,'EFSLoadProfile_Medium_Moderate '!$B:$B,'Summarized Data'!W$2,'EFSLoadProfile_Medium_Moderate '!$C:$C,'Summarized Data'!W$3,'EFSLoadProfile_Medium_Moderate '!$A:$A,'Summarized Data'!$A4894)</f>
        <v>2974.228641449999</v>
      </c>
      <c r="X4894">
        <f>SUMIFS('EFSLoadProfile_Medium_Moderate '!$D:$D,'EFSLoadProfile_Medium_Moderate '!$B:$B,'Summarized Data'!X$2,'EFSLoadProfile_Medium_Moderate '!$C:$C,'Summarized Data'!X$3,'EFSLoadProfile_Medium_Moderate '!$A:$A,'Summarized Data'!$A4894)</f>
        <v>33.939327930000005</v>
      </c>
      <c r="Y4894">
        <f>SUMIFS('EFSLoadProfile_Medium_Moderate '!$D:$D,'EFSLoadProfile_Medium_Moderate '!$B:$B,'Summarized Data'!Y$2,'EFSLoadProfile_Medium_Moderate '!$C:$C,'Summarized Data'!Y$3,'EFSLoadProfile_Medium_Moderate '!$A:$A,'Summarized Data'!$A4894)</f>
        <v>829.85400101599987</v>
      </c>
      <c r="Z4894">
        <f>IF($G4894="Winter",$M4894,IF($G4894="Summer",0,IF($G4894="Spring",$M4894*About!$B$39,$M4894*About!$B$40)))</f>
        <v>0</v>
      </c>
      <c r="AA4894">
        <f>IF($G4894="Winter",0,IF($G4894="Summer",$M4894,IF($G4894="Spring",$M4894*About!$C$39,$M4894*About!$C$40)))</f>
        <v>68346.454660699994</v>
      </c>
      <c r="AB4894">
        <f>IF($G4894="Winter",$Q4894,IF($G4894="Summer",0,IF($G4894="Spring",$Q4894*About!$B$39,$Q4894*About!$B$40)))</f>
        <v>0</v>
      </c>
      <c r="AC4894">
        <f>IF($G4894="Winter",0,IF($G4894="Summer",$Q4894,IF($G4894="Spring",$Q4894*About!$C$39,$Q4894*About!$C$40)))</f>
        <v>117154.71040200001</v>
      </c>
      <c r="AD4894">
        <f t="shared" si="2602"/>
        <v>29838.143269999993</v>
      </c>
      <c r="AE4894">
        <f t="shared" si="2603"/>
        <v>75185.559098840007</v>
      </c>
      <c r="AF4894">
        <f t="shared" si="2604"/>
        <v>68.787735830000003</v>
      </c>
      <c r="AI4894" s="13">
        <f t="shared" si="2605"/>
        <v>1.3153971179278846E-4</v>
      </c>
      <c r="AJ4894" s="13">
        <f t="shared" si="2606"/>
        <v>3.7246806108909265E-4</v>
      </c>
      <c r="AK4894" s="13">
        <f t="shared" si="2607"/>
        <v>8.067057433920205E-5</v>
      </c>
      <c r="AL4894" s="13">
        <f t="shared" si="2608"/>
        <v>1.5510814028976366E-4</v>
      </c>
      <c r="AM4894" s="13">
        <f t="shared" si="2609"/>
        <v>1.5147295046609557E-4</v>
      </c>
      <c r="AN4894" s="13">
        <f t="shared" si="2610"/>
        <v>3.7594893451722161E-4</v>
      </c>
      <c r="AO4894" s="13">
        <f t="shared" si="2611"/>
        <v>1.1195274440173883E-4</v>
      </c>
      <c r="AP4894" s="13">
        <f t="shared" si="2612"/>
        <v>7.8346675777430391E-5</v>
      </c>
      <c r="AQ4894" s="13">
        <f t="shared" si="2613"/>
        <v>7.5828701784627243E-5</v>
      </c>
      <c r="AR4894" s="13">
        <f t="shared" si="2614"/>
        <v>7.3412287270988743E-5</v>
      </c>
      <c r="AS4894" s="13">
        <f t="shared" si="2615"/>
        <v>1.1785802857135129E-4</v>
      </c>
      <c r="AT4894" s="13">
        <f t="shared" si="2616"/>
        <v>2.6086155007135737E-4</v>
      </c>
      <c r="AU4894" s="13">
        <f t="shared" si="2617"/>
        <v>1.1747131294333467E-4</v>
      </c>
      <c r="AV4894" s="13">
        <f t="shared" si="2618"/>
        <v>1.1799003990859333E-4</v>
      </c>
      <c r="AW4894" s="13">
        <f t="shared" si="2619"/>
        <v>0</v>
      </c>
      <c r="AX4894" s="13">
        <f t="shared" si="2620"/>
        <v>5.2063579561077418E-4</v>
      </c>
      <c r="AY4894" s="13">
        <f t="shared" si="2621"/>
        <v>0</v>
      </c>
      <c r="AZ4894" s="13">
        <f t="shared" si="2622"/>
        <v>6.6565710813552554E-4</v>
      </c>
      <c r="BA4894" s="13">
        <f t="shared" si="2623"/>
        <v>1.2992975531761055E-4</v>
      </c>
      <c r="BB4894" s="13">
        <f t="shared" si="2624"/>
        <v>7.6425250289873463E-5</v>
      </c>
      <c r="BC4894" s="13">
        <f t="shared" si="2625"/>
        <v>1.1766690842610416E-4</v>
      </c>
    </row>
    <row r="4895" spans="1:55" x14ac:dyDescent="0.25">
      <c r="A4895" s="1">
        <v>4892</v>
      </c>
      <c r="B4895">
        <f t="shared" si="2593"/>
        <v>204</v>
      </c>
      <c r="C4895" t="str">
        <f t="shared" si="2594"/>
        <v>Day204</v>
      </c>
      <c r="D4895">
        <f t="shared" si="2595"/>
        <v>19</v>
      </c>
      <c r="E4895" t="str">
        <f t="shared" si="2596"/>
        <v>Hour19</v>
      </c>
      <c r="F4895">
        <f t="shared" si="2597"/>
        <v>7</v>
      </c>
      <c r="G4895" t="str">
        <f t="shared" si="2598"/>
        <v>Summer</v>
      </c>
      <c r="H4895">
        <f t="shared" si="2599"/>
        <v>2117</v>
      </c>
      <c r="I4895" t="e">
        <f t="shared" si="2592"/>
        <v>#N/A</v>
      </c>
      <c r="J4895" t="str">
        <f t="shared" si="2600"/>
        <v>Summer</v>
      </c>
      <c r="K4895" s="1">
        <f t="shared" si="2601"/>
        <v>556836.08234432188</v>
      </c>
      <c r="L4895">
        <f>SUMIFS('EFSLoadProfile_Medium_Moderate '!$D:$D,'EFSLoadProfile_Medium_Moderate '!$B:$B,'Summarized Data'!L$2,'EFSLoadProfile_Medium_Moderate '!$C:$C,'Summarized Data'!L$3,'EFSLoadProfile_Medium_Moderate '!$A:$A,'Summarized Data'!$A4895)</f>
        <v>152438.76482388994</v>
      </c>
      <c r="M4895">
        <f>SUMIFS('EFSLoadProfile_Medium_Moderate '!$D:$D,'EFSLoadProfile_Medium_Moderate '!$B:$B,'Summarized Data'!M$2,'EFSLoadProfile_Medium_Moderate '!$C:$C,'Summarized Data'!M$3,'EFSLoadProfile_Medium_Moderate '!$A:$A,'Summarized Data'!$A4895)</f>
        <v>60969.895174799982</v>
      </c>
      <c r="N4895">
        <f>SUMIFS('EFSLoadProfile_Medium_Moderate '!$D:$D,'EFSLoadProfile_Medium_Moderate '!$B:$B,'Summarized Data'!N$2,'EFSLoadProfile_Medium_Moderate '!$C:$C,'Summarized Data'!N$3,'EFSLoadProfile_Medium_Moderate '!$A:$A,'Summarized Data'!$A4895)</f>
        <v>540.41210000000001</v>
      </c>
      <c r="O4895">
        <f>SUMIFS('EFSLoadProfile_Medium_Moderate '!$D:$D,'EFSLoadProfile_Medium_Moderate '!$B:$B,'Summarized Data'!O$2,'EFSLoadProfile_Medium_Moderate '!$C:$C,'Summarized Data'!O$3,'EFSLoadProfile_Medium_Moderate '!$A:$A,'Summarized Data'!$A4895)</f>
        <v>17223.603187999994</v>
      </c>
      <c r="P4895">
        <f>SUMIFS('EFSLoadProfile_Medium_Moderate '!$D:$D,'EFSLoadProfile_Medium_Moderate '!$B:$B,'Summarized Data'!P$2,'EFSLoadProfile_Medium_Moderate '!$C:$C,'Summarized Data'!P$3,'EFSLoadProfile_Medium_Moderate '!$A:$A,'Summarized Data'!$A4895)</f>
        <v>123807.866957768</v>
      </c>
      <c r="Q4895">
        <f>SUMIFS('EFSLoadProfile_Medium_Moderate '!$D:$D,'EFSLoadProfile_Medium_Moderate '!$B:$B,'Summarized Data'!Q$2,'EFSLoadProfile_Medium_Moderate '!$C:$C,'Summarized Data'!Q$3,'EFSLoadProfile_Medium_Moderate '!$A:$A,'Summarized Data'!$A4895)</f>
        <v>107089.1687371</v>
      </c>
      <c r="R4895">
        <f>SUMIFS('EFSLoadProfile_Medium_Moderate '!$D:$D,'EFSLoadProfile_Medium_Moderate '!$B:$B,'Summarized Data'!R$2,'EFSLoadProfile_Medium_Moderate '!$C:$C,'Summarized Data'!R$3,'EFSLoadProfile_Medium_Moderate '!$A:$A,'Summarized Data'!$A4895)</f>
        <v>13800.451020000004</v>
      </c>
      <c r="S4895">
        <f>SUMIFS('EFSLoadProfile_Medium_Moderate '!$D:$D,'EFSLoadProfile_Medium_Moderate '!$B:$B,'Summarized Data'!S$2,'EFSLoadProfile_Medium_Moderate '!$C:$C,'Summarized Data'!S$3,'EFSLoadProfile_Medium_Moderate '!$A:$A,'Summarized Data'!$A4895)</f>
        <v>24590.194610000002</v>
      </c>
      <c r="T4895">
        <f>SUMIFS('EFSLoadProfile_Medium_Moderate '!$D:$D,'EFSLoadProfile_Medium_Moderate '!$B:$B,'Summarized Data'!T$2,'EFSLoadProfile_Medium_Moderate '!$C:$C,'Summarized Data'!T$3,'EFSLoadProfile_Medium_Moderate '!$A:$A,'Summarized Data'!$A4895)</f>
        <v>46764.146627473005</v>
      </c>
      <c r="U4895">
        <f>SUMIFS('EFSLoadProfile_Medium_Moderate '!$D:$D,'EFSLoadProfile_Medium_Moderate '!$B:$B,'Summarized Data'!U$2,'EFSLoadProfile_Medium_Moderate '!$C:$C,'Summarized Data'!U$3,'EFSLoadProfile_Medium_Moderate '!$A:$A,'Summarized Data'!$A4895)</f>
        <v>5687.1085409999996</v>
      </c>
      <c r="V4895">
        <f>SUMIFS('EFSLoadProfile_Medium_Moderate '!$D:$D,'EFSLoadProfile_Medium_Moderate '!$B:$B,'Summarized Data'!V$2,'EFSLoadProfile_Medium_Moderate '!$C:$C,'Summarized Data'!V$3,'EFSLoadProfile_Medium_Moderate '!$A:$A,'Summarized Data'!$A4895)</f>
        <v>35.805728899999991</v>
      </c>
      <c r="W4895">
        <f>SUMIFS('EFSLoadProfile_Medium_Moderate '!$D:$D,'EFSLoadProfile_Medium_Moderate '!$B:$B,'Summarized Data'!W$2,'EFSLoadProfile_Medium_Moderate '!$C:$C,'Summarized Data'!W$3,'EFSLoadProfile_Medium_Moderate '!$A:$A,'Summarized Data'!$A4895)</f>
        <v>3002.7177590800011</v>
      </c>
      <c r="X4895">
        <f>SUMIFS('EFSLoadProfile_Medium_Moderate '!$D:$D,'EFSLoadProfile_Medium_Moderate '!$B:$B,'Summarized Data'!X$2,'EFSLoadProfile_Medium_Moderate '!$C:$C,'Summarized Data'!X$3,'EFSLoadProfile_Medium_Moderate '!$A:$A,'Summarized Data'!$A4895)</f>
        <v>34.813432239999997</v>
      </c>
      <c r="Y4895">
        <f>SUMIFS('EFSLoadProfile_Medium_Moderate '!$D:$D,'EFSLoadProfile_Medium_Moderate '!$B:$B,'Summarized Data'!Y$2,'EFSLoadProfile_Medium_Moderate '!$C:$C,'Summarized Data'!Y$3,'EFSLoadProfile_Medium_Moderate '!$A:$A,'Summarized Data'!$A4895)</f>
        <v>851.13364407100005</v>
      </c>
      <c r="Z4895">
        <f>IF($G4895="Winter",$M4895,IF($G4895="Summer",0,IF($G4895="Spring",$M4895*About!$B$39,$M4895*About!$B$40)))</f>
        <v>0</v>
      </c>
      <c r="AA4895">
        <f>IF($G4895="Winter",0,IF($G4895="Summer",$M4895,IF($G4895="Spring",$M4895*About!$C$39,$M4895*About!$C$40)))</f>
        <v>60969.895174799982</v>
      </c>
      <c r="AB4895">
        <f>IF($G4895="Winter",$Q4895,IF($G4895="Summer",0,IF($G4895="Spring",$Q4895*About!$B$39,$Q4895*About!$B$40)))</f>
        <v>0</v>
      </c>
      <c r="AC4895">
        <f>IF($G4895="Winter",0,IF($G4895="Summer",$Q4895,IF($G4895="Spring",$Q4895*About!$C$39,$Q4895*About!$C$40)))</f>
        <v>107089.1687371</v>
      </c>
      <c r="AD4895">
        <f t="shared" si="2602"/>
        <v>31024.054207999998</v>
      </c>
      <c r="AE4895">
        <f t="shared" si="2603"/>
        <v>77041.449778473005</v>
      </c>
      <c r="AF4895">
        <f t="shared" si="2604"/>
        <v>70.619161139999989</v>
      </c>
      <c r="AI4895" s="13">
        <f t="shared" si="2605"/>
        <v>1.3166152431646507E-4</v>
      </c>
      <c r="AJ4895" s="13">
        <f t="shared" si="2606"/>
        <v>3.3226798307683264E-4</v>
      </c>
      <c r="AK4895" s="13">
        <f t="shared" si="2607"/>
        <v>7.6364100768533806E-5</v>
      </c>
      <c r="AL4895" s="13">
        <f t="shared" si="2608"/>
        <v>1.8004391990925674E-4</v>
      </c>
      <c r="AM4895" s="13">
        <f t="shared" si="2609"/>
        <v>1.5119125114662895E-4</v>
      </c>
      <c r="AN4895" s="13">
        <f t="shared" si="2610"/>
        <v>3.4364865695029196E-4</v>
      </c>
      <c r="AO4895" s="13">
        <f t="shared" si="2611"/>
        <v>1.0300002762275509E-4</v>
      </c>
      <c r="AP4895" s="13">
        <f t="shared" si="2612"/>
        <v>8.0415837887447503E-5</v>
      </c>
      <c r="AQ4895" s="13">
        <f t="shared" si="2613"/>
        <v>7.7652921212610949E-5</v>
      </c>
      <c r="AR4895" s="13">
        <f t="shared" si="2614"/>
        <v>7.5056508163323006E-5</v>
      </c>
      <c r="AS4895" s="13">
        <f t="shared" si="2615"/>
        <v>1.2109570778165328E-4</v>
      </c>
      <c r="AT4895" s="13">
        <f t="shared" si="2616"/>
        <v>2.6336025352729088E-4</v>
      </c>
      <c r="AU4895" s="13">
        <f t="shared" si="2617"/>
        <v>1.2049677594475029E-4</v>
      </c>
      <c r="AV4895" s="13">
        <f t="shared" si="2618"/>
        <v>1.2101561540768848E-4</v>
      </c>
      <c r="AW4895" s="13">
        <f t="shared" si="2619"/>
        <v>0</v>
      </c>
      <c r="AX4895" s="13">
        <f t="shared" si="2620"/>
        <v>4.6444413306035234E-4</v>
      </c>
      <c r="AY4895" s="13">
        <f t="shared" si="2621"/>
        <v>0</v>
      </c>
      <c r="AZ4895" s="13">
        <f t="shared" si="2622"/>
        <v>6.0846607131349612E-4</v>
      </c>
      <c r="BA4895" s="13">
        <f t="shared" si="2623"/>
        <v>1.3509378702724242E-4</v>
      </c>
      <c r="BB4895" s="13">
        <f t="shared" si="2624"/>
        <v>7.8311741677337035E-5</v>
      </c>
      <c r="BC4895" s="13">
        <f t="shared" si="2625"/>
        <v>1.2079970748746001E-4</v>
      </c>
    </row>
    <row r="4896" spans="1:55" x14ac:dyDescent="0.25">
      <c r="A4896" s="1">
        <v>4893</v>
      </c>
      <c r="B4896">
        <f t="shared" si="2593"/>
        <v>204</v>
      </c>
      <c r="C4896" t="str">
        <f t="shared" si="2594"/>
        <v>Day204</v>
      </c>
      <c r="D4896">
        <f t="shared" si="2595"/>
        <v>20</v>
      </c>
      <c r="E4896" t="str">
        <f t="shared" si="2596"/>
        <v>Hour20</v>
      </c>
      <c r="F4896">
        <f t="shared" si="2597"/>
        <v>7</v>
      </c>
      <c r="G4896" t="str">
        <f t="shared" si="2598"/>
        <v>Summer</v>
      </c>
      <c r="H4896">
        <f t="shared" si="2599"/>
        <v>2117</v>
      </c>
      <c r="I4896" t="e">
        <f t="shared" si="2592"/>
        <v>#N/A</v>
      </c>
      <c r="J4896" t="str">
        <f t="shared" si="2600"/>
        <v>Summer</v>
      </c>
      <c r="K4896" s="1">
        <f t="shared" si="2601"/>
        <v>543042.3774753731</v>
      </c>
      <c r="L4896">
        <f>SUMIFS('EFSLoadProfile_Medium_Moderate '!$D:$D,'EFSLoadProfile_Medium_Moderate '!$B:$B,'Summarized Data'!L$2,'EFSLoadProfile_Medium_Moderate '!$C:$C,'Summarized Data'!L$3,'EFSLoadProfile_Medium_Moderate '!$A:$A,'Summarized Data'!$A4896)</f>
        <v>153155.56978490006</v>
      </c>
      <c r="M4896">
        <f>SUMIFS('EFSLoadProfile_Medium_Moderate '!$D:$D,'EFSLoadProfile_Medium_Moderate '!$B:$B,'Summarized Data'!M$2,'EFSLoadProfile_Medium_Moderate '!$C:$C,'Summarized Data'!M$3,'EFSLoadProfile_Medium_Moderate '!$A:$A,'Summarized Data'!$A4896)</f>
        <v>54202.236603099991</v>
      </c>
      <c r="N4896">
        <f>SUMIFS('EFSLoadProfile_Medium_Moderate '!$D:$D,'EFSLoadProfile_Medium_Moderate '!$B:$B,'Summarized Data'!N$2,'EFSLoadProfile_Medium_Moderate '!$C:$C,'Summarized Data'!N$3,'EFSLoadProfile_Medium_Moderate '!$A:$A,'Summarized Data'!$A4896)</f>
        <v>504.3722029999999</v>
      </c>
      <c r="O4896">
        <f>SUMIFS('EFSLoadProfile_Medium_Moderate '!$D:$D,'EFSLoadProfile_Medium_Moderate '!$B:$B,'Summarized Data'!O$2,'EFSLoadProfile_Medium_Moderate '!$C:$C,'Summarized Data'!O$3,'EFSLoadProfile_Medium_Moderate '!$A:$A,'Summarized Data'!$A4896)</f>
        <v>20641.220309000004</v>
      </c>
      <c r="P4896">
        <f>SUMIFS('EFSLoadProfile_Medium_Moderate '!$D:$D,'EFSLoadProfile_Medium_Moderate '!$B:$B,'Summarized Data'!P$2,'EFSLoadProfile_Medium_Moderate '!$C:$C,'Summarized Data'!P$3,'EFSLoadProfile_Medium_Moderate '!$A:$A,'Summarized Data'!$A4896)</f>
        <v>124220.43435792001</v>
      </c>
      <c r="Q4896">
        <f>SUMIFS('EFSLoadProfile_Medium_Moderate '!$D:$D,'EFSLoadProfile_Medium_Moderate '!$B:$B,'Summarized Data'!Q$2,'EFSLoadProfile_Medium_Moderate '!$C:$C,'Summarized Data'!Q$3,'EFSLoadProfile_Medium_Moderate '!$A:$A,'Summarized Data'!$A4896)</f>
        <v>94833.507534010001</v>
      </c>
      <c r="R4896">
        <f>SUMIFS('EFSLoadProfile_Medium_Moderate '!$D:$D,'EFSLoadProfile_Medium_Moderate '!$B:$B,'Summarized Data'!R$2,'EFSLoadProfile_Medium_Moderate '!$C:$C,'Summarized Data'!R$3,'EFSLoadProfile_Medium_Moderate '!$A:$A,'Summarized Data'!$A4896)</f>
        <v>12783.491080000002</v>
      </c>
      <c r="S4896">
        <f>SUMIFS('EFSLoadProfile_Medium_Moderate '!$D:$D,'EFSLoadProfile_Medium_Moderate '!$B:$B,'Summarized Data'!S$2,'EFSLoadProfile_Medium_Moderate '!$C:$C,'Summarized Data'!S$3,'EFSLoadProfile_Medium_Moderate '!$A:$A,'Summarized Data'!$A4896)</f>
        <v>25281.773970000002</v>
      </c>
      <c r="T4896">
        <f>SUMIFS('EFSLoadProfile_Medium_Moderate '!$D:$D,'EFSLoadProfile_Medium_Moderate '!$B:$B,'Summarized Data'!T$2,'EFSLoadProfile_Medium_Moderate '!$C:$C,'Summarized Data'!T$3,'EFSLoadProfile_Medium_Moderate '!$A:$A,'Summarized Data'!$A4896)</f>
        <v>47960.761272493</v>
      </c>
      <c r="U4896">
        <f>SUMIFS('EFSLoadProfile_Medium_Moderate '!$D:$D,'EFSLoadProfile_Medium_Moderate '!$B:$B,'Summarized Data'!U$2,'EFSLoadProfile_Medium_Moderate '!$C:$C,'Summarized Data'!U$3,'EFSLoadProfile_Medium_Moderate '!$A:$A,'Summarized Data'!$A4896)</f>
        <v>5894.6878229999993</v>
      </c>
      <c r="V4896">
        <f>SUMIFS('EFSLoadProfile_Medium_Moderate '!$D:$D,'EFSLoadProfile_Medium_Moderate '!$B:$B,'Summarized Data'!V$2,'EFSLoadProfile_Medium_Moderate '!$C:$C,'Summarized Data'!V$3,'EFSLoadProfile_Medium_Moderate '!$A:$A,'Summarized Data'!$A4896)</f>
        <v>36.875294899999993</v>
      </c>
      <c r="W4896">
        <f>SUMIFS('EFSLoadProfile_Medium_Moderate '!$D:$D,'EFSLoadProfile_Medium_Moderate '!$B:$B,'Summarized Data'!W$2,'EFSLoadProfile_Medium_Moderate '!$C:$C,'Summarized Data'!W$3,'EFSLoadProfile_Medium_Moderate '!$A:$A,'Summarized Data'!$A4896)</f>
        <v>2615.7492759800002</v>
      </c>
      <c r="X4896">
        <f>SUMIFS('EFSLoadProfile_Medium_Moderate '!$D:$D,'EFSLoadProfile_Medium_Moderate '!$B:$B,'Summarized Data'!X$2,'EFSLoadProfile_Medium_Moderate '!$C:$C,'Summarized Data'!X$3,'EFSLoadProfile_Medium_Moderate '!$A:$A,'Summarized Data'!$A4896)</f>
        <v>35.815356199999997</v>
      </c>
      <c r="Y4896">
        <f>SUMIFS('EFSLoadProfile_Medium_Moderate '!$D:$D,'EFSLoadProfile_Medium_Moderate '!$B:$B,'Summarized Data'!Y$2,'EFSLoadProfile_Medium_Moderate '!$C:$C,'Summarized Data'!Y$3,'EFSLoadProfile_Medium_Moderate '!$A:$A,'Summarized Data'!$A4896)</f>
        <v>875.88261087000001</v>
      </c>
      <c r="Z4896">
        <f>IF($G4896="Winter",$M4896,IF($G4896="Summer",0,IF($G4896="Spring",$M4896*About!$B$39,$M4896*About!$B$40)))</f>
        <v>0</v>
      </c>
      <c r="AA4896">
        <f>IF($G4896="Winter",0,IF($G4896="Summer",$M4896,IF($G4896="Spring",$M4896*About!$C$39,$M4896*About!$C$40)))</f>
        <v>54202.236603099991</v>
      </c>
      <c r="AB4896">
        <f>IF($G4896="Winter",$Q4896,IF($G4896="Summer",0,IF($G4896="Spring",$Q4896*About!$B$39,$Q4896*About!$B$40)))</f>
        <v>0</v>
      </c>
      <c r="AC4896">
        <f>IF($G4896="Winter",0,IF($G4896="Summer",$Q4896,IF($G4896="Spring",$Q4896*About!$C$39,$Q4896*About!$C$40)))</f>
        <v>94833.507534010001</v>
      </c>
      <c r="AD4896">
        <f t="shared" si="2602"/>
        <v>33424.711389000004</v>
      </c>
      <c r="AE4896">
        <f t="shared" si="2603"/>
        <v>79137.223065493003</v>
      </c>
      <c r="AF4896">
        <f t="shared" si="2604"/>
        <v>72.690651099999997</v>
      </c>
      <c r="AI4896" s="13">
        <f t="shared" si="2605"/>
        <v>1.3228062952840526E-4</v>
      </c>
      <c r="AJ4896" s="13">
        <f t="shared" si="2606"/>
        <v>2.9538623582559556E-4</v>
      </c>
      <c r="AK4896" s="13">
        <f t="shared" si="2607"/>
        <v>7.1271405164205953E-5</v>
      </c>
      <c r="AL4896" s="13">
        <f t="shared" si="2608"/>
        <v>2.1576938202641331E-4</v>
      </c>
      <c r="AM4896" s="13">
        <f t="shared" si="2609"/>
        <v>1.5169506873870953E-4</v>
      </c>
      <c r="AN4896" s="13">
        <f t="shared" si="2610"/>
        <v>3.0432029571500117E-4</v>
      </c>
      <c r="AO4896" s="13">
        <f t="shared" si="2611"/>
        <v>9.5409920476297811E-5</v>
      </c>
      <c r="AP4896" s="13">
        <f t="shared" si="2612"/>
        <v>8.2677468369926415E-5</v>
      </c>
      <c r="AQ4896" s="13">
        <f t="shared" si="2613"/>
        <v>7.9639926845191132E-5</v>
      </c>
      <c r="AR4896" s="13">
        <f t="shared" si="2614"/>
        <v>7.779606833905162E-5</v>
      </c>
      <c r="AS4896" s="13">
        <f t="shared" si="2615"/>
        <v>1.2471300187866555E-4</v>
      </c>
      <c r="AT4896" s="13">
        <f t="shared" si="2616"/>
        <v>2.2942029446583313E-4</v>
      </c>
      <c r="AU4896" s="13">
        <f t="shared" si="2617"/>
        <v>1.2396465024365615E-4</v>
      </c>
      <c r="AV4896" s="13">
        <f t="shared" si="2618"/>
        <v>1.2453446520142966E-4</v>
      </c>
      <c r="AW4896" s="13">
        <f t="shared" si="2619"/>
        <v>0</v>
      </c>
      <c r="AX4896" s="13">
        <f t="shared" si="2620"/>
        <v>4.1289083271154665E-4</v>
      </c>
      <c r="AY4896" s="13">
        <f t="shared" si="2621"/>
        <v>0</v>
      </c>
      <c r="AZ4896" s="13">
        <f t="shared" si="2622"/>
        <v>5.3883107356782819E-4</v>
      </c>
      <c r="BA4896" s="13">
        <f t="shared" si="2623"/>
        <v>1.4554741335735005E-4</v>
      </c>
      <c r="BB4896" s="13">
        <f t="shared" si="2624"/>
        <v>8.0442070957734778E-5</v>
      </c>
      <c r="BC4896" s="13">
        <f t="shared" si="2625"/>
        <v>1.2434315627942637E-4</v>
      </c>
    </row>
    <row r="4897" spans="1:55" x14ac:dyDescent="0.25">
      <c r="A4897" s="1">
        <v>4894</v>
      </c>
      <c r="B4897">
        <f t="shared" si="2593"/>
        <v>204</v>
      </c>
      <c r="C4897" t="str">
        <f t="shared" si="2594"/>
        <v>Day204</v>
      </c>
      <c r="D4897">
        <f t="shared" si="2595"/>
        <v>21</v>
      </c>
      <c r="E4897" t="str">
        <f t="shared" si="2596"/>
        <v>Hour21</v>
      </c>
      <c r="F4897">
        <f t="shared" si="2597"/>
        <v>7</v>
      </c>
      <c r="G4897" t="str">
        <f t="shared" si="2598"/>
        <v>Summer</v>
      </c>
      <c r="H4897">
        <f t="shared" si="2599"/>
        <v>2117</v>
      </c>
      <c r="I4897" t="e">
        <f t="shared" si="2592"/>
        <v>#N/A</v>
      </c>
      <c r="J4897" t="str">
        <f t="shared" si="2600"/>
        <v>Summer</v>
      </c>
      <c r="K4897" s="1">
        <f t="shared" si="2601"/>
        <v>518570.89716344606</v>
      </c>
      <c r="L4897">
        <f>SUMIFS('EFSLoadProfile_Medium_Moderate '!$D:$D,'EFSLoadProfile_Medium_Moderate '!$B:$B,'Summarized Data'!L$2,'EFSLoadProfile_Medium_Moderate '!$C:$C,'Summarized Data'!L$3,'EFSLoadProfile_Medium_Moderate '!$A:$A,'Summarized Data'!$A4897)</f>
        <v>148930.49525447001</v>
      </c>
      <c r="M4897">
        <f>SUMIFS('EFSLoadProfile_Medium_Moderate '!$D:$D,'EFSLoadProfile_Medium_Moderate '!$B:$B,'Summarized Data'!M$2,'EFSLoadProfile_Medium_Moderate '!$C:$C,'Summarized Data'!M$3,'EFSLoadProfile_Medium_Moderate '!$A:$A,'Summarized Data'!$A4897)</f>
        <v>47829.164210500006</v>
      </c>
      <c r="N4897">
        <f>SUMIFS('EFSLoadProfile_Medium_Moderate '!$D:$D,'EFSLoadProfile_Medium_Moderate '!$B:$B,'Summarized Data'!N$2,'EFSLoadProfile_Medium_Moderate '!$C:$C,'Summarized Data'!N$3,'EFSLoadProfile_Medium_Moderate '!$A:$A,'Summarized Data'!$A4897)</f>
        <v>456.24736899999994</v>
      </c>
      <c r="O4897">
        <f>SUMIFS('EFSLoadProfile_Medium_Moderate '!$D:$D,'EFSLoadProfile_Medium_Moderate '!$B:$B,'Summarized Data'!O$2,'EFSLoadProfile_Medium_Moderate '!$C:$C,'Summarized Data'!O$3,'EFSLoadProfile_Medium_Moderate '!$A:$A,'Summarized Data'!$A4897)</f>
        <v>18723.152165000003</v>
      </c>
      <c r="P4897">
        <f>SUMIFS('EFSLoadProfile_Medium_Moderate '!$D:$D,'EFSLoadProfile_Medium_Moderate '!$B:$B,'Summarized Data'!P$2,'EFSLoadProfile_Medium_Moderate '!$C:$C,'Summarized Data'!P$3,'EFSLoadProfile_Medium_Moderate '!$A:$A,'Summarized Data'!$A4897)</f>
        <v>122597.99600705002</v>
      </c>
      <c r="Q4897">
        <f>SUMIFS('EFSLoadProfile_Medium_Moderate '!$D:$D,'EFSLoadProfile_Medium_Moderate '!$B:$B,'Summarized Data'!Q$2,'EFSLoadProfile_Medium_Moderate '!$C:$C,'Summarized Data'!Q$3,'EFSLoadProfile_Medium_Moderate '!$A:$A,'Summarized Data'!$A4897)</f>
        <v>83062.283613849999</v>
      </c>
      <c r="R4897">
        <f>SUMIFS('EFSLoadProfile_Medium_Moderate '!$D:$D,'EFSLoadProfile_Medium_Moderate '!$B:$B,'Summarized Data'!R$2,'EFSLoadProfile_Medium_Moderate '!$C:$C,'Summarized Data'!R$3,'EFSLoadProfile_Medium_Moderate '!$A:$A,'Summarized Data'!$A4897)</f>
        <v>13427.884209999997</v>
      </c>
      <c r="S4897">
        <f>SUMIFS('EFSLoadProfile_Medium_Moderate '!$D:$D,'EFSLoadProfile_Medium_Moderate '!$B:$B,'Summarized Data'!S$2,'EFSLoadProfile_Medium_Moderate '!$C:$C,'Summarized Data'!S$3,'EFSLoadProfile_Medium_Moderate '!$A:$A,'Summarized Data'!$A4897)</f>
        <v>25609.343630000003</v>
      </c>
      <c r="T4897">
        <f>SUMIFS('EFSLoadProfile_Medium_Moderate '!$D:$D,'EFSLoadProfile_Medium_Moderate '!$B:$B,'Summarized Data'!T$2,'EFSLoadProfile_Medium_Moderate '!$C:$C,'Summarized Data'!T$3,'EFSLoadProfile_Medium_Moderate '!$A:$A,'Summarized Data'!$A4897)</f>
        <v>48694.20465059</v>
      </c>
      <c r="U4897">
        <f>SUMIFS('EFSLoadProfile_Medium_Moderate '!$D:$D,'EFSLoadProfile_Medium_Moderate '!$B:$B,'Summarized Data'!U$2,'EFSLoadProfile_Medium_Moderate '!$C:$C,'Summarized Data'!U$3,'EFSLoadProfile_Medium_Moderate '!$A:$A,'Summarized Data'!$A4897)</f>
        <v>6074.6222159999998</v>
      </c>
      <c r="V4897">
        <f>SUMIFS('EFSLoadProfile_Medium_Moderate '!$D:$D,'EFSLoadProfile_Medium_Moderate '!$B:$B,'Summarized Data'!V$2,'EFSLoadProfile_Medium_Moderate '!$C:$C,'Summarized Data'!V$3,'EFSLoadProfile_Medium_Moderate '!$A:$A,'Summarized Data'!$A4897)</f>
        <v>37.114023899999999</v>
      </c>
      <c r="W4897">
        <f>SUMIFS('EFSLoadProfile_Medium_Moderate '!$D:$D,'EFSLoadProfile_Medium_Moderate '!$B:$B,'Summarized Data'!W$2,'EFSLoadProfile_Medium_Moderate '!$C:$C,'Summarized Data'!W$3,'EFSLoadProfile_Medium_Moderate '!$A:$A,'Summarized Data'!$A4897)</f>
        <v>2205.1434730300002</v>
      </c>
      <c r="X4897">
        <f>SUMIFS('EFSLoadProfile_Medium_Moderate '!$D:$D,'EFSLoadProfile_Medium_Moderate '!$B:$B,'Summarized Data'!X$2,'EFSLoadProfile_Medium_Moderate '!$C:$C,'Summarized Data'!X$3,'EFSLoadProfile_Medium_Moderate '!$A:$A,'Summarized Data'!$A4897)</f>
        <v>36.11625020000001</v>
      </c>
      <c r="Y4897">
        <f>SUMIFS('EFSLoadProfile_Medium_Moderate '!$D:$D,'EFSLoadProfile_Medium_Moderate '!$B:$B,'Summarized Data'!Y$2,'EFSLoadProfile_Medium_Moderate '!$C:$C,'Summarized Data'!Y$3,'EFSLoadProfile_Medium_Moderate '!$A:$A,'Summarized Data'!$A4897)</f>
        <v>887.13008985600004</v>
      </c>
      <c r="Z4897">
        <f>IF($G4897="Winter",$M4897,IF($G4897="Summer",0,IF($G4897="Spring",$M4897*About!$B$39,$M4897*About!$B$40)))</f>
        <v>0</v>
      </c>
      <c r="AA4897">
        <f>IF($G4897="Winter",0,IF($G4897="Summer",$M4897,IF($G4897="Spring",$M4897*About!$C$39,$M4897*About!$C$40)))</f>
        <v>47829.164210500006</v>
      </c>
      <c r="AB4897">
        <f>IF($G4897="Winter",$Q4897,IF($G4897="Summer",0,IF($G4897="Spring",$Q4897*About!$B$39,$Q4897*About!$B$40)))</f>
        <v>0</v>
      </c>
      <c r="AC4897">
        <f>IF($G4897="Winter",0,IF($G4897="Summer",$Q4897,IF($G4897="Spring",$Q4897*About!$C$39,$Q4897*About!$C$40)))</f>
        <v>83062.283613849999</v>
      </c>
      <c r="AD4897">
        <f t="shared" si="2602"/>
        <v>32151.036375</v>
      </c>
      <c r="AE4897">
        <f t="shared" si="2603"/>
        <v>80378.170496590013</v>
      </c>
      <c r="AF4897">
        <f t="shared" si="2604"/>
        <v>73.230274100000003</v>
      </c>
      <c r="AI4897" s="13">
        <f t="shared" si="2605"/>
        <v>1.2863142813485058E-4</v>
      </c>
      <c r="AJ4897" s="13">
        <f t="shared" si="2606"/>
        <v>2.6065486710959563E-4</v>
      </c>
      <c r="AK4897" s="13">
        <f t="shared" si="2607"/>
        <v>6.4471021395883668E-5</v>
      </c>
      <c r="AL4897" s="13">
        <f t="shared" si="2608"/>
        <v>1.9571919255505837E-4</v>
      </c>
      <c r="AM4897" s="13">
        <f t="shared" si="2609"/>
        <v>1.4971378523707244E-4</v>
      </c>
      <c r="AN4897" s="13">
        <f t="shared" si="2610"/>
        <v>2.6654649152426301E-4</v>
      </c>
      <c r="AO4897" s="13">
        <f t="shared" si="2611"/>
        <v>1.0021936547876361E-4</v>
      </c>
      <c r="AP4897" s="13">
        <f t="shared" si="2612"/>
        <v>8.3748699773060337E-5</v>
      </c>
      <c r="AQ4897" s="13">
        <f t="shared" si="2613"/>
        <v>8.0857826132587051E-5</v>
      </c>
      <c r="AR4897" s="13">
        <f t="shared" si="2614"/>
        <v>8.0170780750412143E-5</v>
      </c>
      <c r="AS4897" s="13">
        <f t="shared" si="2615"/>
        <v>1.2552038824143857E-4</v>
      </c>
      <c r="AT4897" s="13">
        <f t="shared" si="2616"/>
        <v>1.9340717000960024E-4</v>
      </c>
      <c r="AU4897" s="13">
        <f t="shared" si="2617"/>
        <v>1.2500610908779342E-4</v>
      </c>
      <c r="AV4897" s="13">
        <f t="shared" si="2618"/>
        <v>1.2613365071213932E-4</v>
      </c>
      <c r="AW4897" s="13">
        <f t="shared" si="2619"/>
        <v>0</v>
      </c>
      <c r="AX4897" s="13">
        <f t="shared" si="2620"/>
        <v>3.6434333113185945E-4</v>
      </c>
      <c r="AY4897" s="13">
        <f t="shared" si="2621"/>
        <v>0</v>
      </c>
      <c r="AZ4897" s="13">
        <f t="shared" si="2622"/>
        <v>4.7194858248383615E-4</v>
      </c>
      <c r="BA4897" s="13">
        <f t="shared" si="2623"/>
        <v>1.4000121427164619E-4</v>
      </c>
      <c r="BB4897" s="13">
        <f t="shared" si="2624"/>
        <v>8.1703479653166402E-5</v>
      </c>
      <c r="BC4897" s="13">
        <f t="shared" si="2625"/>
        <v>1.2526622445952379E-4</v>
      </c>
    </row>
    <row r="4898" spans="1:55" x14ac:dyDescent="0.25">
      <c r="A4898" s="1">
        <v>4895</v>
      </c>
      <c r="B4898">
        <f t="shared" si="2593"/>
        <v>204</v>
      </c>
      <c r="C4898" t="str">
        <f t="shared" si="2594"/>
        <v>Day204</v>
      </c>
      <c r="D4898">
        <f t="shared" si="2595"/>
        <v>22</v>
      </c>
      <c r="E4898" t="str">
        <f t="shared" si="2596"/>
        <v>Hour22</v>
      </c>
      <c r="F4898">
        <f t="shared" si="2597"/>
        <v>7</v>
      </c>
      <c r="G4898" t="str">
        <f t="shared" si="2598"/>
        <v>Summer</v>
      </c>
      <c r="H4898">
        <f t="shared" si="2599"/>
        <v>2117</v>
      </c>
      <c r="I4898" t="e">
        <f t="shared" si="2592"/>
        <v>#N/A</v>
      </c>
      <c r="J4898" t="str">
        <f t="shared" si="2600"/>
        <v>Summer</v>
      </c>
      <c r="K4898" s="1">
        <f t="shared" si="2601"/>
        <v>482426.63255178888</v>
      </c>
      <c r="L4898">
        <f>SUMIFS('EFSLoadProfile_Medium_Moderate '!$D:$D,'EFSLoadProfile_Medium_Moderate '!$B:$B,'Summarized Data'!L$2,'EFSLoadProfile_Medium_Moderate '!$C:$C,'Summarized Data'!L$3,'EFSLoadProfile_Medium_Moderate '!$A:$A,'Summarized Data'!$A4898)</f>
        <v>141454.40854144</v>
      </c>
      <c r="M4898">
        <f>SUMIFS('EFSLoadProfile_Medium_Moderate '!$D:$D,'EFSLoadProfile_Medium_Moderate '!$B:$B,'Summarized Data'!M$2,'EFSLoadProfile_Medium_Moderate '!$C:$C,'Summarized Data'!M$3,'EFSLoadProfile_Medium_Moderate '!$A:$A,'Summarized Data'!$A4898)</f>
        <v>40549.31111129999</v>
      </c>
      <c r="N4898">
        <f>SUMIFS('EFSLoadProfile_Medium_Moderate '!$D:$D,'EFSLoadProfile_Medium_Moderate '!$B:$B,'Summarized Data'!N$2,'EFSLoadProfile_Medium_Moderate '!$C:$C,'Summarized Data'!N$3,'EFSLoadProfile_Medium_Moderate '!$A:$A,'Summarized Data'!$A4898)</f>
        <v>408.03525000000008</v>
      </c>
      <c r="O4898">
        <f>SUMIFS('EFSLoadProfile_Medium_Moderate '!$D:$D,'EFSLoadProfile_Medium_Moderate '!$B:$B,'Summarized Data'!O$2,'EFSLoadProfile_Medium_Moderate '!$C:$C,'Summarized Data'!O$3,'EFSLoadProfile_Medium_Moderate '!$A:$A,'Summarized Data'!$A4898)</f>
        <v>14999.103392000001</v>
      </c>
      <c r="P4898">
        <f>SUMIFS('EFSLoadProfile_Medium_Moderate '!$D:$D,'EFSLoadProfile_Medium_Moderate '!$B:$B,'Summarized Data'!P$2,'EFSLoadProfile_Medium_Moderate '!$C:$C,'Summarized Data'!P$3,'EFSLoadProfile_Medium_Moderate '!$A:$A,'Summarized Data'!$A4898)</f>
        <v>112702.76193679999</v>
      </c>
      <c r="Q4898">
        <f>SUMIFS('EFSLoadProfile_Medium_Moderate '!$D:$D,'EFSLoadProfile_Medium_Moderate '!$B:$B,'Summarized Data'!Q$2,'EFSLoadProfile_Medium_Moderate '!$C:$C,'Summarized Data'!Q$3,'EFSLoadProfile_Medium_Moderate '!$A:$A,'Summarized Data'!$A4898)</f>
        <v>69544.285033000007</v>
      </c>
      <c r="R4898">
        <f>SUMIFS('EFSLoadProfile_Medium_Moderate '!$D:$D,'EFSLoadProfile_Medium_Moderate '!$B:$B,'Summarized Data'!R$2,'EFSLoadProfile_Medium_Moderate '!$C:$C,'Summarized Data'!R$3,'EFSLoadProfile_Medium_Moderate '!$A:$A,'Summarized Data'!$A4898)</f>
        <v>17550.541289999994</v>
      </c>
      <c r="S4898">
        <f>SUMIFS('EFSLoadProfile_Medium_Moderate '!$D:$D,'EFSLoadProfile_Medium_Moderate '!$B:$B,'Summarized Data'!S$2,'EFSLoadProfile_Medium_Moderate '!$C:$C,'Summarized Data'!S$3,'EFSLoadProfile_Medium_Moderate '!$A:$A,'Summarized Data'!$A4898)</f>
        <v>26150.42181</v>
      </c>
      <c r="T4898">
        <f>SUMIFS('EFSLoadProfile_Medium_Moderate '!$D:$D,'EFSLoadProfile_Medium_Moderate '!$B:$B,'Summarized Data'!T$2,'EFSLoadProfile_Medium_Moderate '!$C:$C,'Summarized Data'!T$3,'EFSLoadProfile_Medium_Moderate '!$A:$A,'Summarized Data'!$A4898)</f>
        <v>50114.322469706996</v>
      </c>
      <c r="U4898">
        <f>SUMIFS('EFSLoadProfile_Medium_Moderate '!$D:$D,'EFSLoadProfile_Medium_Moderate '!$B:$B,'Summarized Data'!U$2,'EFSLoadProfile_Medium_Moderate '!$C:$C,'Summarized Data'!U$3,'EFSLoadProfile_Medium_Moderate '!$A:$A,'Summarized Data'!$A4898)</f>
        <v>6274.5276720000002</v>
      </c>
      <c r="V4898">
        <f>SUMIFS('EFSLoadProfile_Medium_Moderate '!$D:$D,'EFSLoadProfile_Medium_Moderate '!$B:$B,'Summarized Data'!V$2,'EFSLoadProfile_Medium_Moderate '!$C:$C,'Summarized Data'!V$3,'EFSLoadProfile_Medium_Moderate '!$A:$A,'Summarized Data'!$A4898)</f>
        <v>36.968954199999999</v>
      </c>
      <c r="W4898">
        <f>SUMIFS('EFSLoadProfile_Medium_Moderate '!$D:$D,'EFSLoadProfile_Medium_Moderate '!$B:$B,'Summarized Data'!W$2,'EFSLoadProfile_Medium_Moderate '!$C:$C,'Summarized Data'!W$3,'EFSLoadProfile_Medium_Moderate '!$A:$A,'Summarized Data'!$A4898)</f>
        <v>1719.4068841999992</v>
      </c>
      <c r="X4898">
        <f>SUMIFS('EFSLoadProfile_Medium_Moderate '!$D:$D,'EFSLoadProfile_Medium_Moderate '!$B:$B,'Summarized Data'!X$2,'EFSLoadProfile_Medium_Moderate '!$C:$C,'Summarized Data'!X$3,'EFSLoadProfile_Medium_Moderate '!$A:$A,'Summarized Data'!$A4898)</f>
        <v>35.998960000000004</v>
      </c>
      <c r="Y4898">
        <f>SUMIFS('EFSLoadProfile_Medium_Moderate '!$D:$D,'EFSLoadProfile_Medium_Moderate '!$B:$B,'Summarized Data'!Y$2,'EFSLoadProfile_Medium_Moderate '!$C:$C,'Summarized Data'!Y$3,'EFSLoadProfile_Medium_Moderate '!$A:$A,'Summarized Data'!$A4898)</f>
        <v>886.53924714200025</v>
      </c>
      <c r="Z4898">
        <f>IF($G4898="Winter",$M4898,IF($G4898="Summer",0,IF($G4898="Spring",$M4898*About!$B$39,$M4898*About!$B$40)))</f>
        <v>0</v>
      </c>
      <c r="AA4898">
        <f>IF($G4898="Winter",0,IF($G4898="Summer",$M4898,IF($G4898="Spring",$M4898*About!$C$39,$M4898*About!$C$40)))</f>
        <v>40549.31111129999</v>
      </c>
      <c r="AB4898">
        <f>IF($G4898="Winter",$Q4898,IF($G4898="Summer",0,IF($G4898="Spring",$Q4898*About!$B$39,$Q4898*About!$B$40)))</f>
        <v>0</v>
      </c>
      <c r="AC4898">
        <f>IF($G4898="Winter",0,IF($G4898="Summer",$Q4898,IF($G4898="Spring",$Q4898*About!$C$39,$Q4898*About!$C$40)))</f>
        <v>69544.285033000007</v>
      </c>
      <c r="AD4898">
        <f t="shared" si="2602"/>
        <v>32549.644681999995</v>
      </c>
      <c r="AE4898">
        <f t="shared" si="2603"/>
        <v>82539.271951706993</v>
      </c>
      <c r="AF4898">
        <f t="shared" si="2604"/>
        <v>72.967914199999996</v>
      </c>
      <c r="AI4898" s="13">
        <f t="shared" si="2605"/>
        <v>1.2217432403999149E-4</v>
      </c>
      <c r="AJ4898" s="13">
        <f t="shared" si="2606"/>
        <v>2.2098181044069421E-4</v>
      </c>
      <c r="AK4898" s="13">
        <f t="shared" si="2607"/>
        <v>5.7658303631828172E-5</v>
      </c>
      <c r="AL4898" s="13">
        <f t="shared" si="2608"/>
        <v>1.5679050082281252E-4</v>
      </c>
      <c r="AM4898" s="13">
        <f t="shared" si="2609"/>
        <v>1.3762995844777658E-4</v>
      </c>
      <c r="AN4898" s="13">
        <f t="shared" si="2610"/>
        <v>2.2316729536699857E-4</v>
      </c>
      <c r="AO4898" s="13">
        <f t="shared" si="2611"/>
        <v>1.3098892456808289E-4</v>
      </c>
      <c r="AP4898" s="13">
        <f t="shared" si="2612"/>
        <v>8.5518155277475912E-5</v>
      </c>
      <c r="AQ4898" s="13">
        <f t="shared" si="2613"/>
        <v>8.3215963831516669E-5</v>
      </c>
      <c r="AR4898" s="13">
        <f t="shared" si="2614"/>
        <v>8.2809064402286766E-5</v>
      </c>
      <c r="AS4898" s="13">
        <f t="shared" si="2615"/>
        <v>1.2502975954768302E-4</v>
      </c>
      <c r="AT4898" s="13">
        <f t="shared" si="2616"/>
        <v>1.5080452752183444E-4</v>
      </c>
      <c r="AU4898" s="13">
        <f t="shared" si="2617"/>
        <v>1.2460014248121226E-4</v>
      </c>
      <c r="AV4898" s="13">
        <f t="shared" si="2618"/>
        <v>1.2604964369967786E-4</v>
      </c>
      <c r="AW4898" s="13">
        <f t="shared" si="2619"/>
        <v>0</v>
      </c>
      <c r="AX4898" s="13">
        <f t="shared" si="2620"/>
        <v>3.0888833893003362E-4</v>
      </c>
      <c r="AY4898" s="13">
        <f t="shared" si="2621"/>
        <v>0</v>
      </c>
      <c r="AZ4898" s="13">
        <f t="shared" si="2622"/>
        <v>3.9514115568697791E-4</v>
      </c>
      <c r="BA4898" s="13">
        <f t="shared" si="2623"/>
        <v>1.4173694827249967E-4</v>
      </c>
      <c r="BB4898" s="13">
        <f t="shared" si="2624"/>
        <v>8.3900214260034187E-5</v>
      </c>
      <c r="BC4898" s="13">
        <f t="shared" si="2625"/>
        <v>1.2481743692559075E-4</v>
      </c>
    </row>
    <row r="4899" spans="1:55" x14ac:dyDescent="0.25">
      <c r="A4899" s="1">
        <v>4896</v>
      </c>
      <c r="B4899">
        <f t="shared" si="2593"/>
        <v>204</v>
      </c>
      <c r="C4899" t="str">
        <f t="shared" si="2594"/>
        <v>Day204</v>
      </c>
      <c r="D4899">
        <f t="shared" si="2595"/>
        <v>23</v>
      </c>
      <c r="E4899" t="str">
        <f t="shared" si="2596"/>
        <v>Hour23</v>
      </c>
      <c r="F4899">
        <f t="shared" si="2597"/>
        <v>7</v>
      </c>
      <c r="G4899" t="str">
        <f t="shared" si="2598"/>
        <v>Summer</v>
      </c>
      <c r="H4899">
        <f t="shared" si="2599"/>
        <v>2117</v>
      </c>
      <c r="I4899" t="e">
        <f t="shared" si="2592"/>
        <v>#N/A</v>
      </c>
      <c r="J4899" t="str">
        <f t="shared" si="2600"/>
        <v>Summer</v>
      </c>
      <c r="K4899" s="1">
        <f t="shared" si="2601"/>
        <v>446815.82025802101</v>
      </c>
      <c r="L4899">
        <f>SUMIFS('EFSLoadProfile_Medium_Moderate '!$D:$D,'EFSLoadProfile_Medium_Moderate '!$B:$B,'Summarized Data'!L$2,'EFSLoadProfile_Medium_Moderate '!$C:$C,'Summarized Data'!L$3,'EFSLoadProfile_Medium_Moderate '!$A:$A,'Summarized Data'!$A4899)</f>
        <v>137298.63721012004</v>
      </c>
      <c r="M4899">
        <f>SUMIFS('EFSLoadProfile_Medium_Moderate '!$D:$D,'EFSLoadProfile_Medium_Moderate '!$B:$B,'Summarized Data'!M$2,'EFSLoadProfile_Medium_Moderate '!$C:$C,'Summarized Data'!M$3,'EFSLoadProfile_Medium_Moderate '!$A:$A,'Summarized Data'!$A4899)</f>
        <v>34672.565703799999</v>
      </c>
      <c r="N4899">
        <f>SUMIFS('EFSLoadProfile_Medium_Moderate '!$D:$D,'EFSLoadProfile_Medium_Moderate '!$B:$B,'Summarized Data'!N$2,'EFSLoadProfile_Medium_Moderate '!$C:$C,'Summarized Data'!N$3,'EFSLoadProfile_Medium_Moderate '!$A:$A,'Summarized Data'!$A4899)</f>
        <v>384.72724299999999</v>
      </c>
      <c r="O4899">
        <f>SUMIFS('EFSLoadProfile_Medium_Moderate '!$D:$D,'EFSLoadProfile_Medium_Moderate '!$B:$B,'Summarized Data'!O$2,'EFSLoadProfile_Medium_Moderate '!$C:$C,'Summarized Data'!O$3,'EFSLoadProfile_Medium_Moderate '!$A:$A,'Summarized Data'!$A4899)</f>
        <v>9410.499108</v>
      </c>
      <c r="P4899">
        <f>SUMIFS('EFSLoadProfile_Medium_Moderate '!$D:$D,'EFSLoadProfile_Medium_Moderate '!$B:$B,'Summarized Data'!P$2,'EFSLoadProfile_Medium_Moderate '!$C:$C,'Summarized Data'!P$3,'EFSLoadProfile_Medium_Moderate '!$A:$A,'Summarized Data'!$A4899)</f>
        <v>102830.16660869999</v>
      </c>
      <c r="Q4899">
        <f>SUMIFS('EFSLoadProfile_Medium_Moderate '!$D:$D,'EFSLoadProfile_Medium_Moderate '!$B:$B,'Summarized Data'!Q$2,'EFSLoadProfile_Medium_Moderate '!$C:$C,'Summarized Data'!Q$3,'EFSLoadProfile_Medium_Moderate '!$A:$A,'Summarized Data'!$A4899)</f>
        <v>58132.229068000001</v>
      </c>
      <c r="R4899">
        <f>SUMIFS('EFSLoadProfile_Medium_Moderate '!$D:$D,'EFSLoadProfile_Medium_Moderate '!$B:$B,'Summarized Data'!R$2,'EFSLoadProfile_Medium_Moderate '!$C:$C,'Summarized Data'!R$3,'EFSLoadProfile_Medium_Moderate '!$A:$A,'Summarized Data'!$A4899)</f>
        <v>10592.814879999998</v>
      </c>
      <c r="S4899">
        <f>SUMIFS('EFSLoadProfile_Medium_Moderate '!$D:$D,'EFSLoadProfile_Medium_Moderate '!$B:$B,'Summarized Data'!S$2,'EFSLoadProfile_Medium_Moderate '!$C:$C,'Summarized Data'!S$3,'EFSLoadProfile_Medium_Moderate '!$A:$A,'Summarized Data'!$A4899)</f>
        <v>28550.204099999995</v>
      </c>
      <c r="T4899">
        <f>SUMIFS('EFSLoadProfile_Medium_Moderate '!$D:$D,'EFSLoadProfile_Medium_Moderate '!$B:$B,'Summarized Data'!T$2,'EFSLoadProfile_Medium_Moderate '!$C:$C,'Summarized Data'!T$3,'EFSLoadProfile_Medium_Moderate '!$A:$A,'Summarized Data'!$A4899)</f>
        <v>56002.395784549997</v>
      </c>
      <c r="U4899">
        <f>SUMIFS('EFSLoadProfile_Medium_Moderate '!$D:$D,'EFSLoadProfile_Medium_Moderate '!$B:$B,'Summarized Data'!U$2,'EFSLoadProfile_Medium_Moderate '!$C:$C,'Summarized Data'!U$3,'EFSLoadProfile_Medium_Moderate '!$A:$A,'Summarized Data'!$A4899)</f>
        <v>6775.231870999999</v>
      </c>
      <c r="V4899">
        <f>SUMIFS('EFSLoadProfile_Medium_Moderate '!$D:$D,'EFSLoadProfile_Medium_Moderate '!$B:$B,'Summarized Data'!V$2,'EFSLoadProfile_Medium_Moderate '!$C:$C,'Summarized Data'!V$3,'EFSLoadProfile_Medium_Moderate '!$A:$A,'Summarized Data'!$A4899)</f>
        <v>37.550474500000007</v>
      </c>
      <c r="W4899">
        <f>SUMIFS('EFSLoadProfile_Medium_Moderate '!$D:$D,'EFSLoadProfile_Medium_Moderate '!$B:$B,'Summarized Data'!W$2,'EFSLoadProfile_Medium_Moderate '!$C:$C,'Summarized Data'!W$3,'EFSLoadProfile_Medium_Moderate '!$A:$A,'Summarized Data'!$A4899)</f>
        <v>1189.8712958049996</v>
      </c>
      <c r="X4899">
        <f>SUMIFS('EFSLoadProfile_Medium_Moderate '!$D:$D,'EFSLoadProfile_Medium_Moderate '!$B:$B,'Summarized Data'!X$2,'EFSLoadProfile_Medium_Moderate '!$C:$C,'Summarized Data'!X$3,'EFSLoadProfile_Medium_Moderate '!$A:$A,'Summarized Data'!$A4899)</f>
        <v>36.587351500000004</v>
      </c>
      <c r="Y4899">
        <f>SUMIFS('EFSLoadProfile_Medium_Moderate '!$D:$D,'EFSLoadProfile_Medium_Moderate '!$B:$B,'Summarized Data'!Y$2,'EFSLoadProfile_Medium_Moderate '!$C:$C,'Summarized Data'!Y$3,'EFSLoadProfile_Medium_Moderate '!$A:$A,'Summarized Data'!$A4899)</f>
        <v>902.33955904600009</v>
      </c>
      <c r="Z4899">
        <f>IF($G4899="Winter",$M4899,IF($G4899="Summer",0,IF($G4899="Spring",$M4899*About!$B$39,$M4899*About!$B$40)))</f>
        <v>0</v>
      </c>
      <c r="AA4899">
        <f>IF($G4899="Winter",0,IF($G4899="Summer",$M4899,IF($G4899="Spring",$M4899*About!$C$39,$M4899*About!$C$40)))</f>
        <v>34672.565703799999</v>
      </c>
      <c r="AB4899">
        <f>IF($G4899="Winter",$Q4899,IF($G4899="Summer",0,IF($G4899="Spring",$Q4899*About!$B$39,$Q4899*About!$B$40)))</f>
        <v>0</v>
      </c>
      <c r="AC4899">
        <f>IF($G4899="Winter",0,IF($G4899="Summer",$Q4899,IF($G4899="Spring",$Q4899*About!$C$39,$Q4899*About!$C$40)))</f>
        <v>58132.229068000001</v>
      </c>
      <c r="AD4899">
        <f t="shared" si="2602"/>
        <v>20003.313987999998</v>
      </c>
      <c r="AE4899">
        <f t="shared" si="2603"/>
        <v>91327.831755549996</v>
      </c>
      <c r="AF4899">
        <f t="shared" si="2604"/>
        <v>74.137826000000018</v>
      </c>
      <c r="AI4899" s="13">
        <f t="shared" si="2605"/>
        <v>1.1858497989367562E-4</v>
      </c>
      <c r="AJ4899" s="13">
        <f t="shared" si="2606"/>
        <v>1.8895527770666502E-4</v>
      </c>
      <c r="AK4899" s="13">
        <f t="shared" si="2607"/>
        <v>5.4364715284598902E-5</v>
      </c>
      <c r="AL4899" s="13">
        <f t="shared" si="2608"/>
        <v>9.8371004557706992E-5</v>
      </c>
      <c r="AM4899" s="13">
        <f t="shared" si="2609"/>
        <v>1.2557377755719587E-4</v>
      </c>
      <c r="AN4899" s="13">
        <f t="shared" si="2610"/>
        <v>1.8654605951595239E-4</v>
      </c>
      <c r="AO4899" s="13">
        <f t="shared" si="2611"/>
        <v>7.9059751283601929E-5</v>
      </c>
      <c r="AP4899" s="13">
        <f t="shared" si="2612"/>
        <v>9.3366019300452309E-5</v>
      </c>
      <c r="AQ4899" s="13">
        <f t="shared" si="2613"/>
        <v>9.2993242498737544E-5</v>
      </c>
      <c r="AR4899" s="13">
        <f t="shared" si="2614"/>
        <v>8.941718670709606E-5</v>
      </c>
      <c r="AS4899" s="13">
        <f t="shared" si="2615"/>
        <v>1.2699647310110827E-4</v>
      </c>
      <c r="AT4899" s="13">
        <f t="shared" si="2616"/>
        <v>1.0436039324057626E-4</v>
      </c>
      <c r="AU4899" s="13">
        <f t="shared" si="2617"/>
        <v>1.2663669200194103E-4</v>
      </c>
      <c r="AV4899" s="13">
        <f t="shared" si="2618"/>
        <v>1.2829615866476654E-4</v>
      </c>
      <c r="AW4899" s="13">
        <f t="shared" si="2619"/>
        <v>0</v>
      </c>
      <c r="AX4899" s="13">
        <f t="shared" si="2620"/>
        <v>2.6412165664892542E-4</v>
      </c>
      <c r="AY4899" s="13">
        <f t="shared" si="2621"/>
        <v>0</v>
      </c>
      <c r="AZ4899" s="13">
        <f t="shared" si="2622"/>
        <v>3.3029940800584503E-4</v>
      </c>
      <c r="BA4899" s="13">
        <f t="shared" si="2623"/>
        <v>8.7104136087961644E-5</v>
      </c>
      <c r="BB4899" s="13">
        <f t="shared" si="2624"/>
        <v>9.2833683542522846E-5</v>
      </c>
      <c r="BC4899" s="13">
        <f t="shared" si="2625"/>
        <v>1.2681866436789864E-4</v>
      </c>
    </row>
    <row r="4900" spans="1:55" x14ac:dyDescent="0.25">
      <c r="A4900" s="1">
        <v>4897</v>
      </c>
      <c r="B4900">
        <f t="shared" si="2593"/>
        <v>205</v>
      </c>
      <c r="C4900" t="str">
        <f t="shared" si="2594"/>
        <v>Day205</v>
      </c>
      <c r="D4900">
        <f t="shared" si="2595"/>
        <v>0</v>
      </c>
      <c r="E4900" t="str">
        <f t="shared" si="2596"/>
        <v>Hour0</v>
      </c>
      <c r="F4900">
        <f t="shared" si="2597"/>
        <v>7</v>
      </c>
      <c r="G4900" t="str">
        <f t="shared" si="2598"/>
        <v>Summer</v>
      </c>
      <c r="H4900">
        <f t="shared" si="2599"/>
        <v>5</v>
      </c>
      <c r="I4900">
        <f t="shared" si="2592"/>
        <v>661602.42125264404</v>
      </c>
      <c r="J4900" t="str">
        <f t="shared" si="2600"/>
        <v>Summer Peak</v>
      </c>
      <c r="K4900" s="1">
        <f t="shared" si="2601"/>
        <v>418851.56512627396</v>
      </c>
      <c r="L4900">
        <f>SUMIFS('EFSLoadProfile_Medium_Moderate '!$D:$D,'EFSLoadProfile_Medium_Moderate '!$B:$B,'Summarized Data'!L$2,'EFSLoadProfile_Medium_Moderate '!$C:$C,'Summarized Data'!L$3,'EFSLoadProfile_Medium_Moderate '!$A:$A,'Summarized Data'!$A4900)</f>
        <v>124156.41377703</v>
      </c>
      <c r="M4900">
        <f>SUMIFS('EFSLoadProfile_Medium_Moderate '!$D:$D,'EFSLoadProfile_Medium_Moderate '!$B:$B,'Summarized Data'!M$2,'EFSLoadProfile_Medium_Moderate '!$C:$C,'Summarized Data'!M$3,'EFSLoadProfile_Medium_Moderate '!$A:$A,'Summarized Data'!$A4900)</f>
        <v>28758.543176600004</v>
      </c>
      <c r="N4900">
        <f>SUMIFS('EFSLoadProfile_Medium_Moderate '!$D:$D,'EFSLoadProfile_Medium_Moderate '!$B:$B,'Summarized Data'!N$2,'EFSLoadProfile_Medium_Moderate '!$C:$C,'Summarized Data'!N$3,'EFSLoadProfile_Medium_Moderate '!$A:$A,'Summarized Data'!$A4900)</f>
        <v>341.74535699999996</v>
      </c>
      <c r="O4900">
        <f>SUMIFS('EFSLoadProfile_Medium_Moderate '!$D:$D,'EFSLoadProfile_Medium_Moderate '!$B:$B,'Summarized Data'!O$2,'EFSLoadProfile_Medium_Moderate '!$C:$C,'Summarized Data'!O$3,'EFSLoadProfile_Medium_Moderate '!$A:$A,'Summarized Data'!$A4900)</f>
        <v>6389.1331069999987</v>
      </c>
      <c r="P4900">
        <f>SUMIFS('EFSLoadProfile_Medium_Moderate '!$D:$D,'EFSLoadProfile_Medium_Moderate '!$B:$B,'Summarized Data'!P$2,'EFSLoadProfile_Medium_Moderate '!$C:$C,'Summarized Data'!P$3,'EFSLoadProfile_Medium_Moderate '!$A:$A,'Summarized Data'!$A4900)</f>
        <v>86994.712780169997</v>
      </c>
      <c r="Q4900">
        <f>SUMIFS('EFSLoadProfile_Medium_Moderate '!$D:$D,'EFSLoadProfile_Medium_Moderate '!$B:$B,'Summarized Data'!Q$2,'EFSLoadProfile_Medium_Moderate '!$C:$C,'Summarized Data'!Q$3,'EFSLoadProfile_Medium_Moderate '!$A:$A,'Summarized Data'!$A4900)</f>
        <v>45909.812426200013</v>
      </c>
      <c r="R4900">
        <f>SUMIFS('EFSLoadProfile_Medium_Moderate '!$D:$D,'EFSLoadProfile_Medium_Moderate '!$B:$B,'Summarized Data'!R$2,'EFSLoadProfile_Medium_Moderate '!$C:$C,'Summarized Data'!R$3,'EFSLoadProfile_Medium_Moderate '!$A:$A,'Summarized Data'!$A4900)</f>
        <v>5379.1044899999988</v>
      </c>
      <c r="S4900">
        <f>SUMIFS('EFSLoadProfile_Medium_Moderate '!$D:$D,'EFSLoadProfile_Medium_Moderate '!$B:$B,'Summarized Data'!S$2,'EFSLoadProfile_Medium_Moderate '!$C:$C,'Summarized Data'!S$3,'EFSLoadProfile_Medium_Moderate '!$A:$A,'Summarized Data'!$A4900)</f>
        <v>36462.070599999999</v>
      </c>
      <c r="T4900">
        <f>SUMIFS('EFSLoadProfile_Medium_Moderate '!$D:$D,'EFSLoadProfile_Medium_Moderate '!$B:$B,'Summarized Data'!T$2,'EFSLoadProfile_Medium_Moderate '!$C:$C,'Summarized Data'!T$3,'EFSLoadProfile_Medium_Moderate '!$A:$A,'Summarized Data'!$A4900)</f>
        <v>74041.070008880022</v>
      </c>
      <c r="U4900">
        <f>SUMIFS('EFSLoadProfile_Medium_Moderate '!$D:$D,'EFSLoadProfile_Medium_Moderate '!$B:$B,'Summarized Data'!U$2,'EFSLoadProfile_Medium_Moderate '!$C:$C,'Summarized Data'!U$3,'EFSLoadProfile_Medium_Moderate '!$A:$A,'Summarized Data'!$A4900)</f>
        <v>9157.1673259999989</v>
      </c>
      <c r="V4900">
        <f>SUMIFS('EFSLoadProfile_Medium_Moderate '!$D:$D,'EFSLoadProfile_Medium_Moderate '!$B:$B,'Summarized Data'!V$2,'EFSLoadProfile_Medium_Moderate '!$C:$C,'Summarized Data'!V$3,'EFSLoadProfile_Medium_Moderate '!$A:$A,'Summarized Data'!$A4900)</f>
        <v>35.284420699999998</v>
      </c>
      <c r="W4900">
        <f>SUMIFS('EFSLoadProfile_Medium_Moderate '!$D:$D,'EFSLoadProfile_Medium_Moderate '!$B:$B,'Summarized Data'!W$2,'EFSLoadProfile_Medium_Moderate '!$C:$C,'Summarized Data'!W$3,'EFSLoadProfile_Medium_Moderate '!$A:$A,'Summarized Data'!$A4900)</f>
        <v>349.94386966999997</v>
      </c>
      <c r="X4900">
        <f>SUMIFS('EFSLoadProfile_Medium_Moderate '!$D:$D,'EFSLoadProfile_Medium_Moderate '!$B:$B,'Summarized Data'!X$2,'EFSLoadProfile_Medium_Moderate '!$C:$C,'Summarized Data'!X$3,'EFSLoadProfile_Medium_Moderate '!$A:$A,'Summarized Data'!$A4900)</f>
        <v>34.356026299999989</v>
      </c>
      <c r="Y4900">
        <f>SUMIFS('EFSLoadProfile_Medium_Moderate '!$D:$D,'EFSLoadProfile_Medium_Moderate '!$B:$B,'Summarized Data'!Y$2,'EFSLoadProfile_Medium_Moderate '!$C:$C,'Summarized Data'!Y$3,'EFSLoadProfile_Medium_Moderate '!$A:$A,'Summarized Data'!$A4900)</f>
        <v>842.20776072399985</v>
      </c>
      <c r="Z4900">
        <f>IF($G4900="Winter",$M4900,IF($G4900="Summer",0,IF($G4900="Spring",$M4900*About!$B$39,$M4900*About!$B$40)))</f>
        <v>0</v>
      </c>
      <c r="AA4900">
        <f>IF($G4900="Winter",0,IF($G4900="Summer",$M4900,IF($G4900="Spring",$M4900*About!$C$39,$M4900*About!$C$40)))</f>
        <v>28758.543176600004</v>
      </c>
      <c r="AB4900">
        <f>IF($G4900="Winter",$Q4900,IF($G4900="Summer",0,IF($G4900="Spring",$Q4900*About!$B$39,$Q4900*About!$B$40)))</f>
        <v>0</v>
      </c>
      <c r="AC4900">
        <f>IF($G4900="Winter",0,IF($G4900="Summer",$Q4900,IF($G4900="Spring",$Q4900*About!$C$39,$Q4900*About!$C$40)))</f>
        <v>45909.812426200013</v>
      </c>
      <c r="AD4900">
        <f t="shared" si="2602"/>
        <v>11768.237596999998</v>
      </c>
      <c r="AE4900">
        <f t="shared" si="2603"/>
        <v>119660.30793488002</v>
      </c>
      <c r="AF4900">
        <f t="shared" si="2604"/>
        <v>69.640446999999995</v>
      </c>
      <c r="AI4900" s="13">
        <f t="shared" si="2605"/>
        <v>1.072340274498716E-4</v>
      </c>
      <c r="AJ4900" s="13">
        <f t="shared" si="2606"/>
        <v>1.5672559564226343E-4</v>
      </c>
      <c r="AK4900" s="13">
        <f t="shared" si="2607"/>
        <v>4.8291066908247533E-5</v>
      </c>
      <c r="AL4900" s="13">
        <f t="shared" si="2608"/>
        <v>6.678768413613599E-5</v>
      </c>
      <c r="AM4900" s="13">
        <f t="shared" si="2609"/>
        <v>1.0623589430599016E-4</v>
      </c>
      <c r="AN4900" s="13">
        <f t="shared" si="2610"/>
        <v>1.4732437992711513E-4</v>
      </c>
      <c r="AO4900" s="13">
        <f t="shared" si="2611"/>
        <v>4.0147087240318729E-5</v>
      </c>
      <c r="AP4900" s="13">
        <f t="shared" si="2612"/>
        <v>1.192397215603112E-4</v>
      </c>
      <c r="AQ4900" s="13">
        <f t="shared" si="2613"/>
        <v>1.2294686828561203E-4</v>
      </c>
      <c r="AR4900" s="13">
        <f t="shared" si="2614"/>
        <v>1.2085315397127632E-4</v>
      </c>
      <c r="AS4900" s="13">
        <f t="shared" si="2615"/>
        <v>1.1933263278246289E-4</v>
      </c>
      <c r="AT4900" s="13">
        <f t="shared" si="2616"/>
        <v>3.0692630353926314E-5</v>
      </c>
      <c r="AU4900" s="13">
        <f t="shared" si="2617"/>
        <v>1.1891359561688099E-4</v>
      </c>
      <c r="AV4900" s="13">
        <f t="shared" si="2618"/>
        <v>1.1974651827609353E-4</v>
      </c>
      <c r="AW4900" s="13">
        <f t="shared" si="2619"/>
        <v>0</v>
      </c>
      <c r="AX4900" s="13">
        <f t="shared" si="2620"/>
        <v>2.1907101226664556E-4</v>
      </c>
      <c r="AY4900" s="13">
        <f t="shared" si="2621"/>
        <v>0</v>
      </c>
      <c r="AZ4900" s="13">
        <f t="shared" si="2622"/>
        <v>2.6085330132954694E-4</v>
      </c>
      <c r="BA4900" s="13">
        <f t="shared" si="2623"/>
        <v>5.12446172558952E-5</v>
      </c>
      <c r="BB4900" s="13">
        <f t="shared" si="2624"/>
        <v>1.2163331753195183E-4</v>
      </c>
      <c r="BC4900" s="13">
        <f t="shared" si="2625"/>
        <v>1.1912553889189348E-4</v>
      </c>
    </row>
    <row r="4901" spans="1:55" x14ac:dyDescent="0.25">
      <c r="A4901" s="1">
        <v>4898</v>
      </c>
      <c r="B4901">
        <f t="shared" si="2593"/>
        <v>205</v>
      </c>
      <c r="C4901" t="str">
        <f t="shared" si="2594"/>
        <v>Day205</v>
      </c>
      <c r="D4901">
        <f t="shared" si="2595"/>
        <v>1</v>
      </c>
      <c r="E4901" t="str">
        <f t="shared" si="2596"/>
        <v>Hour1</v>
      </c>
      <c r="F4901">
        <f t="shared" si="2597"/>
        <v>7</v>
      </c>
      <c r="G4901" t="str">
        <f t="shared" si="2598"/>
        <v>Summer</v>
      </c>
      <c r="H4901">
        <f t="shared" si="2599"/>
        <v>2117</v>
      </c>
      <c r="I4901" t="e">
        <f t="shared" si="2592"/>
        <v>#N/A</v>
      </c>
      <c r="J4901" t="str">
        <f t="shared" si="2600"/>
        <v>Summer Peak</v>
      </c>
      <c r="K4901" s="1">
        <f t="shared" si="2601"/>
        <v>400454.99632081389</v>
      </c>
      <c r="L4901">
        <f>SUMIFS('EFSLoadProfile_Medium_Moderate '!$D:$D,'EFSLoadProfile_Medium_Moderate '!$B:$B,'Summarized Data'!L$2,'EFSLoadProfile_Medium_Moderate '!$C:$C,'Summarized Data'!L$3,'EFSLoadProfile_Medium_Moderate '!$A:$A,'Summarized Data'!$A4901)</f>
        <v>123278.26686391995</v>
      </c>
      <c r="M4901">
        <f>SUMIFS('EFSLoadProfile_Medium_Moderate '!$D:$D,'EFSLoadProfile_Medium_Moderate '!$B:$B,'Summarized Data'!M$2,'EFSLoadProfile_Medium_Moderate '!$C:$C,'Summarized Data'!M$3,'EFSLoadProfile_Medium_Moderate '!$A:$A,'Summarized Data'!$A4901)</f>
        <v>24230.213180199997</v>
      </c>
      <c r="N4901">
        <f>SUMIFS('EFSLoadProfile_Medium_Moderate '!$D:$D,'EFSLoadProfile_Medium_Moderate '!$B:$B,'Summarized Data'!N$2,'EFSLoadProfile_Medium_Moderate '!$C:$C,'Summarized Data'!N$3,'EFSLoadProfile_Medium_Moderate '!$A:$A,'Summarized Data'!$A4901)</f>
        <v>345.94323299999996</v>
      </c>
      <c r="O4901">
        <f>SUMIFS('EFSLoadProfile_Medium_Moderate '!$D:$D,'EFSLoadProfile_Medium_Moderate '!$B:$B,'Summarized Data'!O$2,'EFSLoadProfile_Medium_Moderate '!$C:$C,'Summarized Data'!O$3,'EFSLoadProfile_Medium_Moderate '!$A:$A,'Summarized Data'!$A4901)</f>
        <v>4294.6991790000002</v>
      </c>
      <c r="P4901">
        <f>SUMIFS('EFSLoadProfile_Medium_Moderate '!$D:$D,'EFSLoadProfile_Medium_Moderate '!$B:$B,'Summarized Data'!P$2,'EFSLoadProfile_Medium_Moderate '!$C:$C,'Summarized Data'!P$3,'EFSLoadProfile_Medium_Moderate '!$A:$A,'Summarized Data'!$A4901)</f>
        <v>82243.861502569998</v>
      </c>
      <c r="Q4901">
        <f>SUMIFS('EFSLoadProfile_Medium_Moderate '!$D:$D,'EFSLoadProfile_Medium_Moderate '!$B:$B,'Summarized Data'!Q$2,'EFSLoadProfile_Medium_Moderate '!$C:$C,'Summarized Data'!Q$3,'EFSLoadProfile_Medium_Moderate '!$A:$A,'Summarized Data'!$A4901)</f>
        <v>37772.740389199993</v>
      </c>
      <c r="R4901">
        <f>SUMIFS('EFSLoadProfile_Medium_Moderate '!$D:$D,'EFSLoadProfile_Medium_Moderate '!$B:$B,'Summarized Data'!R$2,'EFSLoadProfile_Medium_Moderate '!$C:$C,'Summarized Data'!R$3,'EFSLoadProfile_Medium_Moderate '!$A:$A,'Summarized Data'!$A4901)</f>
        <v>3062.4608770000004</v>
      </c>
      <c r="S4901">
        <f>SUMIFS('EFSLoadProfile_Medium_Moderate '!$D:$D,'EFSLoadProfile_Medium_Moderate '!$B:$B,'Summarized Data'!S$2,'EFSLoadProfile_Medium_Moderate '!$C:$C,'Summarized Data'!S$3,'EFSLoadProfile_Medium_Moderate '!$A:$A,'Summarized Data'!$A4901)</f>
        <v>37727.238599999997</v>
      </c>
      <c r="T4901">
        <f>SUMIFS('EFSLoadProfile_Medium_Moderate '!$D:$D,'EFSLoadProfile_Medium_Moderate '!$B:$B,'Summarized Data'!T$2,'EFSLoadProfile_Medium_Moderate '!$C:$C,'Summarized Data'!T$3,'EFSLoadProfile_Medium_Moderate '!$A:$A,'Summarized Data'!$A4901)</f>
        <v>76948.880004010003</v>
      </c>
      <c r="U4901">
        <f>SUMIFS('EFSLoadProfile_Medium_Moderate '!$D:$D,'EFSLoadProfile_Medium_Moderate '!$B:$B,'Summarized Data'!U$2,'EFSLoadProfile_Medium_Moderate '!$C:$C,'Summarized Data'!U$3,'EFSLoadProfile_Medium_Moderate '!$A:$A,'Summarized Data'!$A4901)</f>
        <v>9451.3720390000017</v>
      </c>
      <c r="V4901">
        <f>SUMIFS('EFSLoadProfile_Medium_Moderate '!$D:$D,'EFSLoadProfile_Medium_Moderate '!$B:$B,'Summarized Data'!V$2,'EFSLoadProfile_Medium_Moderate '!$C:$C,'Summarized Data'!V$3,'EFSLoadProfile_Medium_Moderate '!$A:$A,'Summarized Data'!$A4901)</f>
        <v>35.743491799999994</v>
      </c>
      <c r="W4901">
        <f>SUMIFS('EFSLoadProfile_Medium_Moderate '!$D:$D,'EFSLoadProfile_Medium_Moderate '!$B:$B,'Summarized Data'!W$2,'EFSLoadProfile_Medium_Moderate '!$C:$C,'Summarized Data'!W$3,'EFSLoadProfile_Medium_Moderate '!$A:$A,'Summarized Data'!$A4901)</f>
        <v>175.89963845400001</v>
      </c>
      <c r="X4901">
        <f>SUMIFS('EFSLoadProfile_Medium_Moderate '!$D:$D,'EFSLoadProfile_Medium_Moderate '!$B:$B,'Summarized Data'!X$2,'EFSLoadProfile_Medium_Moderate '!$C:$C,'Summarized Data'!X$3,'EFSLoadProfile_Medium_Moderate '!$A:$A,'Summarized Data'!$A4901)</f>
        <v>34.737156900000009</v>
      </c>
      <c r="Y4901">
        <f>SUMIFS('EFSLoadProfile_Medium_Moderate '!$D:$D,'EFSLoadProfile_Medium_Moderate '!$B:$B,'Summarized Data'!Y$2,'EFSLoadProfile_Medium_Moderate '!$C:$C,'Summarized Data'!Y$3,'EFSLoadProfile_Medium_Moderate '!$A:$A,'Summarized Data'!$A4901)</f>
        <v>852.94016576000013</v>
      </c>
      <c r="Z4901">
        <f>IF($G4901="Winter",$M4901,IF($G4901="Summer",0,IF($G4901="Spring",$M4901*About!$B$39,$M4901*About!$B$40)))</f>
        <v>0</v>
      </c>
      <c r="AA4901">
        <f>IF($G4901="Winter",0,IF($G4901="Summer",$M4901,IF($G4901="Spring",$M4901*About!$C$39,$M4901*About!$C$40)))</f>
        <v>24230.213180199997</v>
      </c>
      <c r="AB4901">
        <f>IF($G4901="Winter",$Q4901,IF($G4901="Summer",0,IF($G4901="Spring",$Q4901*About!$B$39,$Q4901*About!$B$40)))</f>
        <v>0</v>
      </c>
      <c r="AC4901">
        <f>IF($G4901="Winter",0,IF($G4901="Summer",$Q4901,IF($G4901="Spring",$Q4901*About!$C$39,$Q4901*About!$C$40)))</f>
        <v>37772.740389199993</v>
      </c>
      <c r="AD4901">
        <f t="shared" si="2602"/>
        <v>7357.1600560000006</v>
      </c>
      <c r="AE4901">
        <f t="shared" si="2603"/>
        <v>124127.49064301001</v>
      </c>
      <c r="AF4901">
        <f t="shared" si="2604"/>
        <v>70.480648700000003</v>
      </c>
      <c r="AI4901" s="13">
        <f t="shared" si="2605"/>
        <v>1.0647557102123653E-4</v>
      </c>
      <c r="AJ4901" s="13">
        <f t="shared" si="2606"/>
        <v>1.3204753001173504E-4</v>
      </c>
      <c r="AK4901" s="13">
        <f t="shared" si="2607"/>
        <v>4.8884256856951142E-5</v>
      </c>
      <c r="AL4901" s="13">
        <f t="shared" si="2608"/>
        <v>4.4893885825060905E-5</v>
      </c>
      <c r="AM4901" s="13">
        <f t="shared" si="2609"/>
        <v>1.0043426662011041E-4</v>
      </c>
      <c r="AN4901" s="13">
        <f t="shared" si="2610"/>
        <v>1.212125526527095E-4</v>
      </c>
      <c r="AO4901" s="13">
        <f t="shared" si="2611"/>
        <v>2.2856756961600138E-5</v>
      </c>
      <c r="AP4901" s="13">
        <f t="shared" si="2612"/>
        <v>1.2337712455373899E-4</v>
      </c>
      <c r="AQ4901" s="13">
        <f t="shared" si="2613"/>
        <v>1.2777535242864177E-4</v>
      </c>
      <c r="AR4901" s="13">
        <f t="shared" si="2614"/>
        <v>1.2473596687765528E-4</v>
      </c>
      <c r="AS4901" s="13">
        <f t="shared" si="2615"/>
        <v>1.2088522063598377E-4</v>
      </c>
      <c r="AT4901" s="13">
        <f t="shared" si="2616"/>
        <v>1.5427681552327348E-5</v>
      </c>
      <c r="AU4901" s="13">
        <f t="shared" si="2617"/>
        <v>1.2023277058926777E-4</v>
      </c>
      <c r="AV4901" s="13">
        <f t="shared" si="2618"/>
        <v>1.2127246970485387E-4</v>
      </c>
      <c r="AW4901" s="13">
        <f t="shared" si="2619"/>
        <v>0</v>
      </c>
      <c r="AX4901" s="13">
        <f t="shared" si="2620"/>
        <v>1.8457601611552104E-4</v>
      </c>
      <c r="AY4901" s="13">
        <f t="shared" si="2621"/>
        <v>0</v>
      </c>
      <c r="AZ4901" s="13">
        <f t="shared" si="2622"/>
        <v>2.14619566277376E-4</v>
      </c>
      <c r="BA4901" s="13">
        <f t="shared" si="2623"/>
        <v>3.2036645084068536E-5</v>
      </c>
      <c r="BB4901" s="13">
        <f t="shared" si="2624"/>
        <v>1.2617415703160379E-4</v>
      </c>
      <c r="BC4901" s="13">
        <f t="shared" si="2625"/>
        <v>1.2056277091153266E-4</v>
      </c>
    </row>
    <row r="4902" spans="1:55" x14ac:dyDescent="0.25">
      <c r="A4902" s="1">
        <v>4899</v>
      </c>
      <c r="B4902">
        <f t="shared" si="2593"/>
        <v>205</v>
      </c>
      <c r="C4902" t="str">
        <f t="shared" si="2594"/>
        <v>Day205</v>
      </c>
      <c r="D4902">
        <f t="shared" si="2595"/>
        <v>2</v>
      </c>
      <c r="E4902" t="str">
        <f t="shared" si="2596"/>
        <v>Hour2</v>
      </c>
      <c r="F4902">
        <f t="shared" si="2597"/>
        <v>7</v>
      </c>
      <c r="G4902" t="str">
        <f t="shared" si="2598"/>
        <v>Summer</v>
      </c>
      <c r="H4902">
        <f t="shared" si="2599"/>
        <v>2117</v>
      </c>
      <c r="I4902" t="e">
        <f t="shared" si="2592"/>
        <v>#N/A</v>
      </c>
      <c r="J4902" t="str">
        <f t="shared" si="2600"/>
        <v>Summer Peak</v>
      </c>
      <c r="K4902" s="1">
        <f t="shared" si="2601"/>
        <v>390633.04207025195</v>
      </c>
      <c r="L4902">
        <f>SUMIFS('EFSLoadProfile_Medium_Moderate '!$D:$D,'EFSLoadProfile_Medium_Moderate '!$B:$B,'Summarized Data'!L$2,'EFSLoadProfile_Medium_Moderate '!$C:$C,'Summarized Data'!L$3,'EFSLoadProfile_Medium_Moderate '!$A:$A,'Summarized Data'!$A4902)</f>
        <v>123551.38924195002</v>
      </c>
      <c r="M4902">
        <f>SUMIFS('EFSLoadProfile_Medium_Moderate '!$D:$D,'EFSLoadProfile_Medium_Moderate '!$B:$B,'Summarized Data'!M$2,'EFSLoadProfile_Medium_Moderate '!$C:$C,'Summarized Data'!M$3,'EFSLoadProfile_Medium_Moderate '!$A:$A,'Summarized Data'!$A4902)</f>
        <v>21591.503896499995</v>
      </c>
      <c r="N4902">
        <f>SUMIFS('EFSLoadProfile_Medium_Moderate '!$D:$D,'EFSLoadProfile_Medium_Moderate '!$B:$B,'Summarized Data'!N$2,'EFSLoadProfile_Medium_Moderate '!$C:$C,'Summarized Data'!N$3,'EFSLoadProfile_Medium_Moderate '!$A:$A,'Summarized Data'!$A4902)</f>
        <v>366.671942</v>
      </c>
      <c r="O4902">
        <f>SUMIFS('EFSLoadProfile_Medium_Moderate '!$D:$D,'EFSLoadProfile_Medium_Moderate '!$B:$B,'Summarized Data'!O$2,'EFSLoadProfile_Medium_Moderate '!$C:$C,'Summarized Data'!O$3,'EFSLoadProfile_Medium_Moderate '!$A:$A,'Summarized Data'!$A4902)</f>
        <v>2887.7330810000008</v>
      </c>
      <c r="P4902">
        <f>SUMIFS('EFSLoadProfile_Medium_Moderate '!$D:$D,'EFSLoadProfile_Medium_Moderate '!$B:$B,'Summarized Data'!P$2,'EFSLoadProfile_Medium_Moderate '!$C:$C,'Summarized Data'!P$3,'EFSLoadProfile_Medium_Moderate '!$A:$A,'Summarized Data'!$A4902)</f>
        <v>80100.046870930018</v>
      </c>
      <c r="Q4902">
        <f>SUMIFS('EFSLoadProfile_Medium_Moderate '!$D:$D,'EFSLoadProfile_Medium_Moderate '!$B:$B,'Summarized Data'!Q$2,'EFSLoadProfile_Medium_Moderate '!$C:$C,'Summarized Data'!Q$3,'EFSLoadProfile_Medium_Moderate '!$A:$A,'Summarized Data'!$A4902)</f>
        <v>32618.194382600002</v>
      </c>
      <c r="R4902">
        <f>SUMIFS('EFSLoadProfile_Medium_Moderate '!$D:$D,'EFSLoadProfile_Medium_Moderate '!$B:$B,'Summarized Data'!R$2,'EFSLoadProfile_Medium_Moderate '!$C:$C,'Summarized Data'!R$3,'EFSLoadProfile_Medium_Moderate '!$A:$A,'Summarized Data'!$A4902)</f>
        <v>1498.3659199999997</v>
      </c>
      <c r="S4902">
        <f>SUMIFS('EFSLoadProfile_Medium_Moderate '!$D:$D,'EFSLoadProfile_Medium_Moderate '!$B:$B,'Summarized Data'!S$2,'EFSLoadProfile_Medium_Moderate '!$C:$C,'Summarized Data'!S$3,'EFSLoadProfile_Medium_Moderate '!$A:$A,'Summarized Data'!$A4902)</f>
        <v>38489.625799999994</v>
      </c>
      <c r="T4902">
        <f>SUMIFS('EFSLoadProfile_Medium_Moderate '!$D:$D,'EFSLoadProfile_Medium_Moderate '!$B:$B,'Summarized Data'!T$2,'EFSLoadProfile_Medium_Moderate '!$C:$C,'Summarized Data'!T$3,'EFSLoadProfile_Medium_Moderate '!$A:$A,'Summarized Data'!$A4902)</f>
        <v>78895.16624359999</v>
      </c>
      <c r="U4902">
        <f>SUMIFS('EFSLoadProfile_Medium_Moderate '!$D:$D,'EFSLoadProfile_Medium_Moderate '!$B:$B,'Summarized Data'!U$2,'EFSLoadProfile_Medium_Moderate '!$C:$C,'Summarized Data'!U$3,'EFSLoadProfile_Medium_Moderate '!$A:$A,'Summarized Data'!$A4902)</f>
        <v>9608.1696560000019</v>
      </c>
      <c r="V4902">
        <f>SUMIFS('EFSLoadProfile_Medium_Moderate '!$D:$D,'EFSLoadProfile_Medium_Moderate '!$B:$B,'Summarized Data'!V$2,'EFSLoadProfile_Medium_Moderate '!$C:$C,'Summarized Data'!V$3,'EFSLoadProfile_Medium_Moderate '!$A:$A,'Summarized Data'!$A4902)</f>
        <v>36.171076599999992</v>
      </c>
      <c r="W4902">
        <f>SUMIFS('EFSLoadProfile_Medium_Moderate '!$D:$D,'EFSLoadProfile_Medium_Moderate '!$B:$B,'Summarized Data'!W$2,'EFSLoadProfile_Medium_Moderate '!$C:$C,'Summarized Data'!W$3,'EFSLoadProfile_Medium_Moderate '!$A:$A,'Summarized Data'!$A4902)</f>
        <v>93.651539684999989</v>
      </c>
      <c r="X4902">
        <f>SUMIFS('EFSLoadProfile_Medium_Moderate '!$D:$D,'EFSLoadProfile_Medium_Moderate '!$B:$B,'Summarized Data'!X$2,'EFSLoadProfile_Medium_Moderate '!$C:$C,'Summarized Data'!X$3,'EFSLoadProfile_Medium_Moderate '!$A:$A,'Summarized Data'!$A4902)</f>
        <v>35.14229910000001</v>
      </c>
      <c r="Y4902">
        <f>SUMIFS('EFSLoadProfile_Medium_Moderate '!$D:$D,'EFSLoadProfile_Medium_Moderate '!$B:$B,'Summarized Data'!Y$2,'EFSLoadProfile_Medium_Moderate '!$C:$C,'Summarized Data'!Y$3,'EFSLoadProfile_Medium_Moderate '!$A:$A,'Summarized Data'!$A4902)</f>
        <v>861.21012028700011</v>
      </c>
      <c r="Z4902">
        <f>IF($G4902="Winter",$M4902,IF($G4902="Summer",0,IF($G4902="Spring",$M4902*About!$B$39,$M4902*About!$B$40)))</f>
        <v>0</v>
      </c>
      <c r="AA4902">
        <f>IF($G4902="Winter",0,IF($G4902="Summer",$M4902,IF($G4902="Spring",$M4902*About!$C$39,$M4902*About!$C$40)))</f>
        <v>21591.503896499995</v>
      </c>
      <c r="AB4902">
        <f>IF($G4902="Winter",$Q4902,IF($G4902="Summer",0,IF($G4902="Spring",$Q4902*About!$B$39,$Q4902*About!$B$40)))</f>
        <v>0</v>
      </c>
      <c r="AC4902">
        <f>IF($G4902="Winter",0,IF($G4902="Summer",$Q4902,IF($G4902="Spring",$Q4902*About!$C$39,$Q4902*About!$C$40)))</f>
        <v>32618.194382600002</v>
      </c>
      <c r="AD4902">
        <f t="shared" si="2602"/>
        <v>4386.0990010000005</v>
      </c>
      <c r="AE4902">
        <f t="shared" si="2603"/>
        <v>126992.96169959998</v>
      </c>
      <c r="AF4902">
        <f t="shared" si="2604"/>
        <v>71.313375699999995</v>
      </c>
      <c r="AI4902" s="13">
        <f t="shared" si="2605"/>
        <v>1.0671146711143328E-4</v>
      </c>
      <c r="AJ4902" s="13">
        <f t="shared" si="2606"/>
        <v>1.1766734108230591E-4</v>
      </c>
      <c r="AK4902" s="13">
        <f t="shared" si="2607"/>
        <v>5.1813371920950668E-5</v>
      </c>
      <c r="AL4902" s="13">
        <f t="shared" si="2608"/>
        <v>3.0186412092744479E-5</v>
      </c>
      <c r="AM4902" s="13">
        <f t="shared" si="2609"/>
        <v>9.7816290684100935E-5</v>
      </c>
      <c r="AN4902" s="13">
        <f t="shared" si="2610"/>
        <v>1.046716378875087E-4</v>
      </c>
      <c r="AO4902" s="13">
        <f t="shared" si="2611"/>
        <v>1.1183093286250782E-5</v>
      </c>
      <c r="AP4902" s="13">
        <f t="shared" si="2612"/>
        <v>1.2587031366651376E-4</v>
      </c>
      <c r="AQ4902" s="13">
        <f t="shared" si="2613"/>
        <v>1.3100720466843613E-4</v>
      </c>
      <c r="AR4902" s="13">
        <f t="shared" si="2614"/>
        <v>1.2680532805399054E-4</v>
      </c>
      <c r="AS4902" s="13">
        <f t="shared" si="2615"/>
        <v>1.2233132117864517E-4</v>
      </c>
      <c r="AT4902" s="13">
        <f t="shared" si="2616"/>
        <v>8.2139232567164559E-6</v>
      </c>
      <c r="AU4902" s="13">
        <f t="shared" si="2617"/>
        <v>1.2163505487317906E-4</v>
      </c>
      <c r="AV4902" s="13">
        <f t="shared" si="2618"/>
        <v>1.2244830577178652E-4</v>
      </c>
      <c r="AW4902" s="13">
        <f t="shared" si="2619"/>
        <v>0</v>
      </c>
      <c r="AX4902" s="13">
        <f t="shared" si="2620"/>
        <v>1.6447539035336809E-4</v>
      </c>
      <c r="AY4902" s="13">
        <f t="shared" si="2621"/>
        <v>0</v>
      </c>
      <c r="AZ4902" s="13">
        <f t="shared" si="2622"/>
        <v>1.8533213791251278E-4</v>
      </c>
      <c r="BA4902" s="13">
        <f t="shared" si="2623"/>
        <v>1.9099203487360501E-5</v>
      </c>
      <c r="BB4902" s="13">
        <f t="shared" si="2624"/>
        <v>1.2908687518284323E-4</v>
      </c>
      <c r="BC4902" s="13">
        <f t="shared" si="2625"/>
        <v>1.2198721686066377E-4</v>
      </c>
    </row>
    <row r="4903" spans="1:55" x14ac:dyDescent="0.25">
      <c r="A4903" s="1">
        <v>4900</v>
      </c>
      <c r="B4903">
        <f t="shared" si="2593"/>
        <v>205</v>
      </c>
      <c r="C4903" t="str">
        <f t="shared" si="2594"/>
        <v>Day205</v>
      </c>
      <c r="D4903">
        <f t="shared" si="2595"/>
        <v>3</v>
      </c>
      <c r="E4903" t="str">
        <f t="shared" si="2596"/>
        <v>Hour3</v>
      </c>
      <c r="F4903">
        <f t="shared" si="2597"/>
        <v>7</v>
      </c>
      <c r="G4903" t="str">
        <f t="shared" si="2598"/>
        <v>Summer</v>
      </c>
      <c r="H4903">
        <f t="shared" si="2599"/>
        <v>2117</v>
      </c>
      <c r="I4903" t="e">
        <f t="shared" si="2592"/>
        <v>#N/A</v>
      </c>
      <c r="J4903" t="str">
        <f t="shared" si="2600"/>
        <v>Summer Peak</v>
      </c>
      <c r="K4903" s="1">
        <f t="shared" si="2601"/>
        <v>389147.71416612802</v>
      </c>
      <c r="L4903">
        <f>SUMIFS('EFSLoadProfile_Medium_Moderate '!$D:$D,'EFSLoadProfile_Medium_Moderate '!$B:$B,'Summarized Data'!L$2,'EFSLoadProfile_Medium_Moderate '!$C:$C,'Summarized Data'!L$3,'EFSLoadProfile_Medium_Moderate '!$A:$A,'Summarized Data'!$A4903)</f>
        <v>127450.84635642001</v>
      </c>
      <c r="M4903">
        <f>SUMIFS('EFSLoadProfile_Medium_Moderate '!$D:$D,'EFSLoadProfile_Medium_Moderate '!$B:$B,'Summarized Data'!M$2,'EFSLoadProfile_Medium_Moderate '!$C:$C,'Summarized Data'!M$3,'EFSLoadProfile_Medium_Moderate '!$A:$A,'Summarized Data'!$A4903)</f>
        <v>19602.386903199997</v>
      </c>
      <c r="N4903">
        <f>SUMIFS('EFSLoadProfile_Medium_Moderate '!$D:$D,'EFSLoadProfile_Medium_Moderate '!$B:$B,'Summarized Data'!N$2,'EFSLoadProfile_Medium_Moderate '!$C:$C,'Summarized Data'!N$3,'EFSLoadProfile_Medium_Moderate '!$A:$A,'Summarized Data'!$A4903)</f>
        <v>427.54586600000005</v>
      </c>
      <c r="O4903">
        <f>SUMIFS('EFSLoadProfile_Medium_Moderate '!$D:$D,'EFSLoadProfile_Medium_Moderate '!$B:$B,'Summarized Data'!O$2,'EFSLoadProfile_Medium_Moderate '!$C:$C,'Summarized Data'!O$3,'EFSLoadProfile_Medium_Moderate '!$A:$A,'Summarized Data'!$A4903)</f>
        <v>2287.7618780999996</v>
      </c>
      <c r="P4903">
        <f>SUMIFS('EFSLoadProfile_Medium_Moderate '!$D:$D,'EFSLoadProfile_Medium_Moderate '!$B:$B,'Summarized Data'!P$2,'EFSLoadProfile_Medium_Moderate '!$C:$C,'Summarized Data'!P$3,'EFSLoadProfile_Medium_Moderate '!$A:$A,'Summarized Data'!$A4903)</f>
        <v>80175.896526610013</v>
      </c>
      <c r="Q4903">
        <f>SUMIFS('EFSLoadProfile_Medium_Moderate '!$D:$D,'EFSLoadProfile_Medium_Moderate '!$B:$B,'Summarized Data'!Q$2,'EFSLoadProfile_Medium_Moderate '!$C:$C,'Summarized Data'!Q$3,'EFSLoadProfile_Medium_Moderate '!$A:$A,'Summarized Data'!$A4903)</f>
        <v>28808.819422000004</v>
      </c>
      <c r="R4903">
        <f>SUMIFS('EFSLoadProfile_Medium_Moderate '!$D:$D,'EFSLoadProfile_Medium_Moderate '!$B:$B,'Summarized Data'!R$2,'EFSLoadProfile_Medium_Moderate '!$C:$C,'Summarized Data'!R$3,'EFSLoadProfile_Medium_Moderate '!$A:$A,'Summarized Data'!$A4903)</f>
        <v>1092.5287170000001</v>
      </c>
      <c r="S4903">
        <f>SUMIFS('EFSLoadProfile_Medium_Moderate '!$D:$D,'EFSLoadProfile_Medium_Moderate '!$B:$B,'Summarized Data'!S$2,'EFSLoadProfile_Medium_Moderate '!$C:$C,'Summarized Data'!S$3,'EFSLoadProfile_Medium_Moderate '!$A:$A,'Summarized Data'!$A4903)</f>
        <v>39088.087500000001</v>
      </c>
      <c r="T4903">
        <f>SUMIFS('EFSLoadProfile_Medium_Moderate '!$D:$D,'EFSLoadProfile_Medium_Moderate '!$B:$B,'Summarized Data'!T$2,'EFSLoadProfile_Medium_Moderate '!$C:$C,'Summarized Data'!T$3,'EFSLoadProfile_Medium_Moderate '!$A:$A,'Summarized Data'!$A4903)</f>
        <v>79434.606199019981</v>
      </c>
      <c r="U4903">
        <f>SUMIFS('EFSLoadProfile_Medium_Moderate '!$D:$D,'EFSLoadProfile_Medium_Moderate '!$B:$B,'Summarized Data'!U$2,'EFSLoadProfile_Medium_Moderate '!$C:$C,'Summarized Data'!U$3,'EFSLoadProfile_Medium_Moderate '!$A:$A,'Summarized Data'!$A4903)</f>
        <v>9727.1259350000037</v>
      </c>
      <c r="V4903">
        <f>SUMIFS('EFSLoadProfile_Medium_Moderate '!$D:$D,'EFSLoadProfile_Medium_Moderate '!$B:$B,'Summarized Data'!V$2,'EFSLoadProfile_Medium_Moderate '!$C:$C,'Summarized Data'!V$3,'EFSLoadProfile_Medium_Moderate '!$A:$A,'Summarized Data'!$A4903)</f>
        <v>36.951589100000007</v>
      </c>
      <c r="W4903">
        <f>SUMIFS('EFSLoadProfile_Medium_Moderate '!$D:$D,'EFSLoadProfile_Medium_Moderate '!$B:$B,'Summarized Data'!W$2,'EFSLoadProfile_Medium_Moderate '!$C:$C,'Summarized Data'!W$3,'EFSLoadProfile_Medium_Moderate '!$A:$A,'Summarized Data'!$A4903)</f>
        <v>101.30326467300002</v>
      </c>
      <c r="X4903">
        <f>SUMIFS('EFSLoadProfile_Medium_Moderate '!$D:$D,'EFSLoadProfile_Medium_Moderate '!$B:$B,'Summarized Data'!X$2,'EFSLoadProfile_Medium_Moderate '!$C:$C,'Summarized Data'!X$3,'EFSLoadProfile_Medium_Moderate '!$A:$A,'Summarized Data'!$A4903)</f>
        <v>35.876576300000004</v>
      </c>
      <c r="Y4903">
        <f>SUMIFS('EFSLoadProfile_Medium_Moderate '!$D:$D,'EFSLoadProfile_Medium_Moderate '!$B:$B,'Summarized Data'!Y$2,'EFSLoadProfile_Medium_Moderate '!$C:$C,'Summarized Data'!Y$3,'EFSLoadProfile_Medium_Moderate '!$A:$A,'Summarized Data'!$A4903)</f>
        <v>877.97743270499984</v>
      </c>
      <c r="Z4903">
        <f>IF($G4903="Winter",$M4903,IF($G4903="Summer",0,IF($G4903="Spring",$M4903*About!$B$39,$M4903*About!$B$40)))</f>
        <v>0</v>
      </c>
      <c r="AA4903">
        <f>IF($G4903="Winter",0,IF($G4903="Summer",$M4903,IF($G4903="Spring",$M4903*About!$C$39,$M4903*About!$C$40)))</f>
        <v>19602.386903199997</v>
      </c>
      <c r="AB4903">
        <f>IF($G4903="Winter",$Q4903,IF($G4903="Summer",0,IF($G4903="Spring",$Q4903*About!$B$39,$Q4903*About!$B$40)))</f>
        <v>0</v>
      </c>
      <c r="AC4903">
        <f>IF($G4903="Winter",0,IF($G4903="Summer",$Q4903,IF($G4903="Spring",$Q4903*About!$C$39,$Q4903*About!$C$40)))</f>
        <v>28808.819422000004</v>
      </c>
      <c r="AD4903">
        <f t="shared" si="2602"/>
        <v>3380.2905950999998</v>
      </c>
      <c r="AE4903">
        <f t="shared" si="2603"/>
        <v>128249.81963401999</v>
      </c>
      <c r="AF4903">
        <f t="shared" si="2604"/>
        <v>72.828165400000017</v>
      </c>
      <c r="AI4903" s="13">
        <f t="shared" si="2605"/>
        <v>1.1007943239435154E-4</v>
      </c>
      <c r="AJ4903" s="13">
        <f t="shared" si="2606"/>
        <v>1.0682723893725884E-4</v>
      </c>
      <c r="AK4903" s="13">
        <f t="shared" si="2607"/>
        <v>6.041529342957727E-5</v>
      </c>
      <c r="AL4903" s="13">
        <f t="shared" si="2608"/>
        <v>2.3914718183885234E-5</v>
      </c>
      <c r="AM4903" s="13">
        <f t="shared" si="2609"/>
        <v>9.7908916497169916E-5</v>
      </c>
      <c r="AN4903" s="13">
        <f t="shared" si="2610"/>
        <v>9.2447370910107645E-5</v>
      </c>
      <c r="AO4903" s="13">
        <f t="shared" si="2611"/>
        <v>8.1541166927494492E-6</v>
      </c>
      <c r="AP4903" s="13">
        <f t="shared" si="2612"/>
        <v>1.2782742705306157E-4</v>
      </c>
      <c r="AQ4903" s="13">
        <f t="shared" si="2613"/>
        <v>1.3190295689269576E-4</v>
      </c>
      <c r="AR4903" s="13">
        <f t="shared" si="2614"/>
        <v>1.2837527222886859E-4</v>
      </c>
      <c r="AS4903" s="13">
        <f t="shared" si="2615"/>
        <v>1.2497103042416564E-4</v>
      </c>
      <c r="AT4903" s="13">
        <f t="shared" si="2616"/>
        <v>8.8850353606320153E-6</v>
      </c>
      <c r="AU4903" s="13">
        <f t="shared" si="2617"/>
        <v>1.2417654617572516E-4</v>
      </c>
      <c r="AV4903" s="13">
        <f t="shared" si="2618"/>
        <v>1.248323104990488E-4</v>
      </c>
      <c r="AW4903" s="13">
        <f t="shared" si="2619"/>
        <v>0</v>
      </c>
      <c r="AX4903" s="13">
        <f t="shared" si="2620"/>
        <v>1.4932309732645354E-4</v>
      </c>
      <c r="AY4903" s="13">
        <f t="shared" si="2621"/>
        <v>0</v>
      </c>
      <c r="AZ4903" s="13">
        <f t="shared" si="2622"/>
        <v>1.6368778821990675E-4</v>
      </c>
      <c r="BA4903" s="13">
        <f t="shared" si="2623"/>
        <v>1.4719425600631995E-5</v>
      </c>
      <c r="BB4903" s="13">
        <f t="shared" si="2624"/>
        <v>1.303644567206833E-4</v>
      </c>
      <c r="BC4903" s="13">
        <f t="shared" si="2625"/>
        <v>1.2457838545727534E-4</v>
      </c>
    </row>
    <row r="4904" spans="1:55" x14ac:dyDescent="0.25">
      <c r="A4904" s="1">
        <v>4901</v>
      </c>
      <c r="B4904">
        <f t="shared" si="2593"/>
        <v>205</v>
      </c>
      <c r="C4904" t="str">
        <f t="shared" si="2594"/>
        <v>Day205</v>
      </c>
      <c r="D4904">
        <f t="shared" si="2595"/>
        <v>4</v>
      </c>
      <c r="E4904" t="str">
        <f t="shared" si="2596"/>
        <v>Hour4</v>
      </c>
      <c r="F4904">
        <f t="shared" si="2597"/>
        <v>7</v>
      </c>
      <c r="G4904" t="str">
        <f t="shared" si="2598"/>
        <v>Summer</v>
      </c>
      <c r="H4904">
        <f t="shared" si="2599"/>
        <v>2117</v>
      </c>
      <c r="I4904" t="e">
        <f t="shared" si="2592"/>
        <v>#N/A</v>
      </c>
      <c r="J4904" t="str">
        <f t="shared" si="2600"/>
        <v>Summer Peak</v>
      </c>
      <c r="K4904" s="1">
        <f t="shared" si="2601"/>
        <v>399281.54664176598</v>
      </c>
      <c r="L4904">
        <f>SUMIFS('EFSLoadProfile_Medium_Moderate '!$D:$D,'EFSLoadProfile_Medium_Moderate '!$B:$B,'Summarized Data'!L$2,'EFSLoadProfile_Medium_Moderate '!$C:$C,'Summarized Data'!L$3,'EFSLoadProfile_Medium_Moderate '!$A:$A,'Summarized Data'!$A4904)</f>
        <v>135404.66607440999</v>
      </c>
      <c r="M4904">
        <f>SUMIFS('EFSLoadProfile_Medium_Moderate '!$D:$D,'EFSLoadProfile_Medium_Moderate '!$B:$B,'Summarized Data'!M$2,'EFSLoadProfile_Medium_Moderate '!$C:$C,'Summarized Data'!M$3,'EFSLoadProfile_Medium_Moderate '!$A:$A,'Summarized Data'!$A4904)</f>
        <v>18111.9194155</v>
      </c>
      <c r="N4904">
        <f>SUMIFS('EFSLoadProfile_Medium_Moderate '!$D:$D,'EFSLoadProfile_Medium_Moderate '!$B:$B,'Summarized Data'!N$2,'EFSLoadProfile_Medium_Moderate '!$C:$C,'Summarized Data'!N$3,'EFSLoadProfile_Medium_Moderate '!$A:$A,'Summarized Data'!$A4904)</f>
        <v>532.29480600000022</v>
      </c>
      <c r="O4904">
        <f>SUMIFS('EFSLoadProfile_Medium_Moderate '!$D:$D,'EFSLoadProfile_Medium_Moderate '!$B:$B,'Summarized Data'!O$2,'EFSLoadProfile_Medium_Moderate '!$C:$C,'Summarized Data'!O$3,'EFSLoadProfile_Medium_Moderate '!$A:$A,'Summarized Data'!$A4904)</f>
        <v>1994.6565660000001</v>
      </c>
      <c r="P4904">
        <f>SUMIFS('EFSLoadProfile_Medium_Moderate '!$D:$D,'EFSLoadProfile_Medium_Moderate '!$B:$B,'Summarized Data'!P$2,'EFSLoadProfile_Medium_Moderate '!$C:$C,'Summarized Data'!P$3,'EFSLoadProfile_Medium_Moderate '!$A:$A,'Summarized Data'!$A4904)</f>
        <v>82306.494532599987</v>
      </c>
      <c r="Q4904">
        <f>SUMIFS('EFSLoadProfile_Medium_Moderate '!$D:$D,'EFSLoadProfile_Medium_Moderate '!$B:$B,'Summarized Data'!Q$2,'EFSLoadProfile_Medium_Moderate '!$C:$C,'Summarized Data'!Q$3,'EFSLoadProfile_Medium_Moderate '!$A:$A,'Summarized Data'!$A4904)</f>
        <v>25906.781961700002</v>
      </c>
      <c r="R4904">
        <f>SUMIFS('EFSLoadProfile_Medium_Moderate '!$D:$D,'EFSLoadProfile_Medium_Moderate '!$B:$B,'Summarized Data'!R$2,'EFSLoadProfile_Medium_Moderate '!$C:$C,'Summarized Data'!R$3,'EFSLoadProfile_Medium_Moderate '!$A:$A,'Summarized Data'!$A4904)</f>
        <v>3014.4150310000005</v>
      </c>
      <c r="S4904">
        <f>SUMIFS('EFSLoadProfile_Medium_Moderate '!$D:$D,'EFSLoadProfile_Medium_Moderate '!$B:$B,'Summarized Data'!S$2,'EFSLoadProfile_Medium_Moderate '!$C:$C,'Summarized Data'!S$3,'EFSLoadProfile_Medium_Moderate '!$A:$A,'Summarized Data'!$A4904)</f>
        <v>39899.002599999993</v>
      </c>
      <c r="T4904">
        <f>SUMIFS('EFSLoadProfile_Medium_Moderate '!$D:$D,'EFSLoadProfile_Medium_Moderate '!$B:$B,'Summarized Data'!T$2,'EFSLoadProfile_Medium_Moderate '!$C:$C,'Summarized Data'!T$3,'EFSLoadProfile_Medium_Moderate '!$A:$A,'Summarized Data'!$A4904)</f>
        <v>81147.407957419011</v>
      </c>
      <c r="U4904">
        <f>SUMIFS('EFSLoadProfile_Medium_Moderate '!$D:$D,'EFSLoadProfile_Medium_Moderate '!$B:$B,'Summarized Data'!U$2,'EFSLoadProfile_Medium_Moderate '!$C:$C,'Summarized Data'!U$3,'EFSLoadProfile_Medium_Moderate '!$A:$A,'Summarized Data'!$A4904)</f>
        <v>9918.8482629999999</v>
      </c>
      <c r="V4904">
        <f>SUMIFS('EFSLoadProfile_Medium_Moderate '!$D:$D,'EFSLoadProfile_Medium_Moderate '!$B:$B,'Summarized Data'!V$2,'EFSLoadProfile_Medium_Moderate '!$C:$C,'Summarized Data'!V$3,'EFSLoadProfile_Medium_Moderate '!$A:$A,'Summarized Data'!$A4904)</f>
        <v>37.727776700000007</v>
      </c>
      <c r="W4904">
        <f>SUMIFS('EFSLoadProfile_Medium_Moderate '!$D:$D,'EFSLoadProfile_Medium_Moderate '!$B:$B,'Summarized Data'!W$2,'EFSLoadProfile_Medium_Moderate '!$C:$C,'Summarized Data'!W$3,'EFSLoadProfile_Medium_Moderate '!$A:$A,'Summarized Data'!$A4904)</f>
        <v>77.485470501000023</v>
      </c>
      <c r="X4904">
        <f>SUMIFS('EFSLoadProfile_Medium_Moderate '!$D:$D,'EFSLoadProfile_Medium_Moderate '!$B:$B,'Summarized Data'!X$2,'EFSLoadProfile_Medium_Moderate '!$C:$C,'Summarized Data'!X$3,'EFSLoadProfile_Medium_Moderate '!$A:$A,'Summarized Data'!$A4904)</f>
        <v>36.607609200000006</v>
      </c>
      <c r="Y4904">
        <f>SUMIFS('EFSLoadProfile_Medium_Moderate '!$D:$D,'EFSLoadProfile_Medium_Moderate '!$B:$B,'Summarized Data'!Y$2,'EFSLoadProfile_Medium_Moderate '!$C:$C,'Summarized Data'!Y$3,'EFSLoadProfile_Medium_Moderate '!$A:$A,'Summarized Data'!$A4904)</f>
        <v>893.23857773600002</v>
      </c>
      <c r="Z4904">
        <f>IF($G4904="Winter",$M4904,IF($G4904="Summer",0,IF($G4904="Spring",$M4904*About!$B$39,$M4904*About!$B$40)))</f>
        <v>0</v>
      </c>
      <c r="AA4904">
        <f>IF($G4904="Winter",0,IF($G4904="Summer",$M4904,IF($G4904="Spring",$M4904*About!$C$39,$M4904*About!$C$40)))</f>
        <v>18111.9194155</v>
      </c>
      <c r="AB4904">
        <f>IF($G4904="Winter",$Q4904,IF($G4904="Summer",0,IF($G4904="Spring",$Q4904*About!$B$39,$Q4904*About!$B$40)))</f>
        <v>0</v>
      </c>
      <c r="AC4904">
        <f>IF($G4904="Winter",0,IF($G4904="Summer",$Q4904,IF($G4904="Spring",$Q4904*About!$C$39,$Q4904*About!$C$40)))</f>
        <v>25906.781961700002</v>
      </c>
      <c r="AD4904">
        <f t="shared" si="2602"/>
        <v>5009.0715970000001</v>
      </c>
      <c r="AE4904">
        <f t="shared" si="2603"/>
        <v>130965.258820419</v>
      </c>
      <c r="AF4904">
        <f t="shared" si="2604"/>
        <v>74.335385900000006</v>
      </c>
      <c r="AI4904" s="13">
        <f t="shared" si="2605"/>
        <v>1.1694915499685848E-4</v>
      </c>
      <c r="AJ4904" s="13">
        <f t="shared" si="2606"/>
        <v>9.8704629827306461E-5</v>
      </c>
      <c r="AK4904" s="13">
        <f t="shared" si="2607"/>
        <v>7.5217068981155621E-5</v>
      </c>
      <c r="AL4904" s="13">
        <f t="shared" si="2608"/>
        <v>2.0850793129371836E-5</v>
      </c>
      <c r="AM4904" s="13">
        <f t="shared" si="2609"/>
        <v>1.005107526012199E-4</v>
      </c>
      <c r="AN4904" s="13">
        <f t="shared" si="2610"/>
        <v>8.3134745857430092E-5</v>
      </c>
      <c r="AO4904" s="13">
        <f t="shared" si="2611"/>
        <v>2.2498165531654349E-5</v>
      </c>
      <c r="AP4904" s="13">
        <f t="shared" si="2612"/>
        <v>1.3047931404526798E-4</v>
      </c>
      <c r="AQ4904" s="13">
        <f t="shared" si="2613"/>
        <v>1.3474710288037523E-4</v>
      </c>
      <c r="AR4904" s="13">
        <f t="shared" si="2614"/>
        <v>1.3090555776375533E-4</v>
      </c>
      <c r="AS4904" s="13">
        <f t="shared" si="2615"/>
        <v>1.2759611276939175E-4</v>
      </c>
      <c r="AT4904" s="13">
        <f t="shared" si="2616"/>
        <v>6.7960410511832909E-6</v>
      </c>
      <c r="AU4904" s="13">
        <f t="shared" si="2617"/>
        <v>1.2670680825825349E-4</v>
      </c>
      <c r="AV4904" s="13">
        <f t="shared" si="2618"/>
        <v>1.2700216580980702E-4</v>
      </c>
      <c r="AW4904" s="13">
        <f t="shared" si="2619"/>
        <v>0</v>
      </c>
      <c r="AX4904" s="13">
        <f t="shared" si="2620"/>
        <v>1.3796931562492978E-4</v>
      </c>
      <c r="AY4904" s="13">
        <f t="shared" si="2621"/>
        <v>0</v>
      </c>
      <c r="AZ4904" s="13">
        <f t="shared" si="2622"/>
        <v>1.4719880662543487E-4</v>
      </c>
      <c r="BA4904" s="13">
        <f t="shared" si="2623"/>
        <v>2.1811928479509675E-5</v>
      </c>
      <c r="BB4904" s="13">
        <f t="shared" si="2624"/>
        <v>1.3312466921301384E-4</v>
      </c>
      <c r="BC4904" s="13">
        <f t="shared" si="2625"/>
        <v>1.2715660633359175E-4</v>
      </c>
    </row>
    <row r="4905" spans="1:55" x14ac:dyDescent="0.25">
      <c r="A4905" s="1">
        <v>4902</v>
      </c>
      <c r="B4905">
        <f t="shared" si="2593"/>
        <v>205</v>
      </c>
      <c r="C4905" t="str">
        <f t="shared" si="2594"/>
        <v>Day205</v>
      </c>
      <c r="D4905">
        <f t="shared" si="2595"/>
        <v>5</v>
      </c>
      <c r="E4905" t="str">
        <f t="shared" si="2596"/>
        <v>Hour5</v>
      </c>
      <c r="F4905">
        <f t="shared" si="2597"/>
        <v>7</v>
      </c>
      <c r="G4905" t="str">
        <f t="shared" si="2598"/>
        <v>Summer</v>
      </c>
      <c r="H4905">
        <f t="shared" si="2599"/>
        <v>2117</v>
      </c>
      <c r="I4905" t="e">
        <f t="shared" si="2592"/>
        <v>#N/A</v>
      </c>
      <c r="J4905" t="str">
        <f t="shared" si="2600"/>
        <v>Summer Peak</v>
      </c>
      <c r="K4905" s="1">
        <f t="shared" si="2601"/>
        <v>418635.97773976205</v>
      </c>
      <c r="L4905">
        <f>SUMIFS('EFSLoadProfile_Medium_Moderate '!$D:$D,'EFSLoadProfile_Medium_Moderate '!$B:$B,'Summarized Data'!L$2,'EFSLoadProfile_Medium_Moderate '!$C:$C,'Summarized Data'!L$3,'EFSLoadProfile_Medium_Moderate '!$A:$A,'Summarized Data'!$A4905)</f>
        <v>144018.76329973998</v>
      </c>
      <c r="M4905">
        <f>SUMIFS('EFSLoadProfile_Medium_Moderate '!$D:$D,'EFSLoadProfile_Medium_Moderate '!$B:$B,'Summarized Data'!M$2,'EFSLoadProfile_Medium_Moderate '!$C:$C,'Summarized Data'!M$3,'EFSLoadProfile_Medium_Moderate '!$A:$A,'Summarized Data'!$A4905)</f>
        <v>19019.698870000004</v>
      </c>
      <c r="N4905">
        <f>SUMIFS('EFSLoadProfile_Medium_Moderate '!$D:$D,'EFSLoadProfile_Medium_Moderate '!$B:$B,'Summarized Data'!N$2,'EFSLoadProfile_Medium_Moderate '!$C:$C,'Summarized Data'!N$3,'EFSLoadProfile_Medium_Moderate '!$A:$A,'Summarized Data'!$A4905)</f>
        <v>665.77537999999981</v>
      </c>
      <c r="O4905">
        <f>SUMIFS('EFSLoadProfile_Medium_Moderate '!$D:$D,'EFSLoadProfile_Medium_Moderate '!$B:$B,'Summarized Data'!O$2,'EFSLoadProfile_Medium_Moderate '!$C:$C,'Summarized Data'!O$3,'EFSLoadProfile_Medium_Moderate '!$A:$A,'Summarized Data'!$A4905)</f>
        <v>2348.1690492999996</v>
      </c>
      <c r="P4905">
        <f>SUMIFS('EFSLoadProfile_Medium_Moderate '!$D:$D,'EFSLoadProfile_Medium_Moderate '!$B:$B,'Summarized Data'!P$2,'EFSLoadProfile_Medium_Moderate '!$C:$C,'Summarized Data'!P$3,'EFSLoadProfile_Medium_Moderate '!$A:$A,'Summarized Data'!$A4905)</f>
        <v>84928.820573100005</v>
      </c>
      <c r="Q4905">
        <f>SUMIFS('EFSLoadProfile_Medium_Moderate '!$D:$D,'EFSLoadProfile_Medium_Moderate '!$B:$B,'Summarized Data'!Q$2,'EFSLoadProfile_Medium_Moderate '!$C:$C,'Summarized Data'!Q$3,'EFSLoadProfile_Medium_Moderate '!$A:$A,'Summarized Data'!$A4905)</f>
        <v>25208.889146300011</v>
      </c>
      <c r="R4905">
        <f>SUMIFS('EFSLoadProfile_Medium_Moderate '!$D:$D,'EFSLoadProfile_Medium_Moderate '!$B:$B,'Summarized Data'!R$2,'EFSLoadProfile_Medium_Moderate '!$C:$C,'Summarized Data'!R$3,'EFSLoadProfile_Medium_Moderate '!$A:$A,'Summarized Data'!$A4905)</f>
        <v>5484.1027100000028</v>
      </c>
      <c r="S4905">
        <f>SUMIFS('EFSLoadProfile_Medium_Moderate '!$D:$D,'EFSLoadProfile_Medium_Moderate '!$B:$B,'Summarized Data'!S$2,'EFSLoadProfile_Medium_Moderate '!$C:$C,'Summarized Data'!S$3,'EFSLoadProfile_Medium_Moderate '!$A:$A,'Summarized Data'!$A4905)</f>
        <v>40636.516300000003</v>
      </c>
      <c r="T4905">
        <f>SUMIFS('EFSLoadProfile_Medium_Moderate '!$D:$D,'EFSLoadProfile_Medium_Moderate '!$B:$B,'Summarized Data'!T$2,'EFSLoadProfile_Medium_Moderate '!$C:$C,'Summarized Data'!T$3,'EFSLoadProfile_Medium_Moderate '!$A:$A,'Summarized Data'!$A4905)</f>
        <v>84983.582039786997</v>
      </c>
      <c r="U4905">
        <f>SUMIFS('EFSLoadProfile_Medium_Moderate '!$D:$D,'EFSLoadProfile_Medium_Moderate '!$B:$B,'Summarized Data'!U$2,'EFSLoadProfile_Medium_Moderate '!$C:$C,'Summarized Data'!U$3,'EFSLoadProfile_Medium_Moderate '!$A:$A,'Summarized Data'!$A4905)</f>
        <v>10131.272821999999</v>
      </c>
      <c r="V4905">
        <f>SUMIFS('EFSLoadProfile_Medium_Moderate '!$D:$D,'EFSLoadProfile_Medium_Moderate '!$B:$B,'Summarized Data'!V$2,'EFSLoadProfile_Medium_Moderate '!$C:$C,'Summarized Data'!V$3,'EFSLoadProfile_Medium_Moderate '!$A:$A,'Summarized Data'!$A4905)</f>
        <v>37.479285999999995</v>
      </c>
      <c r="W4905">
        <f>SUMIFS('EFSLoadProfile_Medium_Moderate '!$D:$D,'EFSLoadProfile_Medium_Moderate '!$B:$B,'Summarized Data'!W$2,'EFSLoadProfile_Medium_Moderate '!$C:$C,'Summarized Data'!W$3,'EFSLoadProfile_Medium_Moderate '!$A:$A,'Summarized Data'!$A4905)</f>
        <v>250.41422110000005</v>
      </c>
      <c r="X4905">
        <f>SUMIFS('EFSLoadProfile_Medium_Moderate '!$D:$D,'EFSLoadProfile_Medium_Moderate '!$B:$B,'Summarized Data'!X$2,'EFSLoadProfile_Medium_Moderate '!$C:$C,'Summarized Data'!X$3,'EFSLoadProfile_Medium_Moderate '!$A:$A,'Summarized Data'!$A4905)</f>
        <v>36.378388899999997</v>
      </c>
      <c r="Y4905">
        <f>SUMIFS('EFSLoadProfile_Medium_Moderate '!$D:$D,'EFSLoadProfile_Medium_Moderate '!$B:$B,'Summarized Data'!Y$2,'EFSLoadProfile_Medium_Moderate '!$C:$C,'Summarized Data'!Y$3,'EFSLoadProfile_Medium_Moderate '!$A:$A,'Summarized Data'!$A4905)</f>
        <v>886.11565353499998</v>
      </c>
      <c r="Z4905">
        <f>IF($G4905="Winter",$M4905,IF($G4905="Summer",0,IF($G4905="Spring",$M4905*About!$B$39,$M4905*About!$B$40)))</f>
        <v>0</v>
      </c>
      <c r="AA4905">
        <f>IF($G4905="Winter",0,IF($G4905="Summer",$M4905,IF($G4905="Spring",$M4905*About!$C$39,$M4905*About!$C$40)))</f>
        <v>19019.698870000004</v>
      </c>
      <c r="AB4905">
        <f>IF($G4905="Winter",$Q4905,IF($G4905="Summer",0,IF($G4905="Spring",$Q4905*About!$B$39,$Q4905*About!$B$40)))</f>
        <v>0</v>
      </c>
      <c r="AC4905">
        <f>IF($G4905="Winter",0,IF($G4905="Summer",$Q4905,IF($G4905="Spring",$Q4905*About!$C$39,$Q4905*About!$C$40)))</f>
        <v>25208.889146300011</v>
      </c>
      <c r="AD4905">
        <f t="shared" si="2602"/>
        <v>7832.2717593000025</v>
      </c>
      <c r="AE4905">
        <f t="shared" si="2603"/>
        <v>135751.37116178701</v>
      </c>
      <c r="AF4905">
        <f t="shared" si="2604"/>
        <v>73.857674899999992</v>
      </c>
      <c r="AI4905" s="13">
        <f t="shared" si="2605"/>
        <v>1.2438915998907578E-4</v>
      </c>
      <c r="AJ4905" s="13">
        <f t="shared" si="2606"/>
        <v>1.0365176066229552E-4</v>
      </c>
      <c r="AK4905" s="13">
        <f t="shared" si="2607"/>
        <v>9.4078830225172372E-5</v>
      </c>
      <c r="AL4905" s="13">
        <f t="shared" si="2608"/>
        <v>2.4546173970155036E-5</v>
      </c>
      <c r="AM4905" s="13">
        <f t="shared" si="2609"/>
        <v>1.037130753995993E-4</v>
      </c>
      <c r="AN4905" s="13">
        <f t="shared" si="2610"/>
        <v>8.0895210976958293E-5</v>
      </c>
      <c r="AO4905" s="13">
        <f t="shared" si="2611"/>
        <v>4.0930744205201068E-5</v>
      </c>
      <c r="AP4905" s="13">
        <f t="shared" si="2612"/>
        <v>1.3289116084353828E-4</v>
      </c>
      <c r="AQ4905" s="13">
        <f t="shared" si="2613"/>
        <v>1.4111715654881911E-4</v>
      </c>
      <c r="AR4905" s="13">
        <f t="shared" si="2614"/>
        <v>1.3370906424367036E-4</v>
      </c>
      <c r="AS4905" s="13">
        <f t="shared" si="2615"/>
        <v>1.2675571213747891E-4</v>
      </c>
      <c r="AT4905" s="13">
        <f t="shared" si="2616"/>
        <v>2.1963154064783354E-5</v>
      </c>
      <c r="AU4905" s="13">
        <f t="shared" si="2617"/>
        <v>1.2591342750393206E-4</v>
      </c>
      <c r="AV4905" s="13">
        <f t="shared" si="2618"/>
        <v>1.2598941644701198E-4</v>
      </c>
      <c r="AW4905" s="13">
        <f t="shared" si="2619"/>
        <v>0</v>
      </c>
      <c r="AX4905" s="13">
        <f t="shared" si="2620"/>
        <v>1.4488441430677096E-4</v>
      </c>
      <c r="AY4905" s="13">
        <f t="shared" si="2621"/>
        <v>0</v>
      </c>
      <c r="AZ4905" s="13">
        <f t="shared" si="2622"/>
        <v>1.4323347470072048E-4</v>
      </c>
      <c r="BA4905" s="13">
        <f t="shared" si="2623"/>
        <v>3.41055119971237E-5</v>
      </c>
      <c r="BB4905" s="13">
        <f t="shared" si="2624"/>
        <v>1.3798969699213356E-4</v>
      </c>
      <c r="BC4905" s="13">
        <f t="shared" si="2625"/>
        <v>1.263394435673966E-4</v>
      </c>
    </row>
    <row r="4906" spans="1:55" x14ac:dyDescent="0.25">
      <c r="A4906" s="1">
        <v>4903</v>
      </c>
      <c r="B4906">
        <f t="shared" si="2593"/>
        <v>205</v>
      </c>
      <c r="C4906" t="str">
        <f t="shared" si="2594"/>
        <v>Day205</v>
      </c>
      <c r="D4906">
        <f t="shared" si="2595"/>
        <v>6</v>
      </c>
      <c r="E4906" t="str">
        <f t="shared" si="2596"/>
        <v>Hour6</v>
      </c>
      <c r="F4906">
        <f t="shared" si="2597"/>
        <v>7</v>
      </c>
      <c r="G4906" t="str">
        <f t="shared" si="2598"/>
        <v>Summer</v>
      </c>
      <c r="H4906">
        <f t="shared" si="2599"/>
        <v>2117</v>
      </c>
      <c r="I4906" t="e">
        <f t="shared" si="2592"/>
        <v>#N/A</v>
      </c>
      <c r="J4906" t="str">
        <f t="shared" si="2600"/>
        <v>Summer Peak</v>
      </c>
      <c r="K4906" s="1">
        <f t="shared" si="2601"/>
        <v>444794.25605945406</v>
      </c>
      <c r="L4906">
        <f>SUMIFS('EFSLoadProfile_Medium_Moderate '!$D:$D,'EFSLoadProfile_Medium_Moderate '!$B:$B,'Summarized Data'!L$2,'EFSLoadProfile_Medium_Moderate '!$C:$C,'Summarized Data'!L$3,'EFSLoadProfile_Medium_Moderate '!$A:$A,'Summarized Data'!$A4906)</f>
        <v>144979.59540558996</v>
      </c>
      <c r="M4906">
        <f>SUMIFS('EFSLoadProfile_Medium_Moderate '!$D:$D,'EFSLoadProfile_Medium_Moderate '!$B:$B,'Summarized Data'!M$2,'EFSLoadProfile_Medium_Moderate '!$C:$C,'Summarized Data'!M$3,'EFSLoadProfile_Medium_Moderate '!$A:$A,'Summarized Data'!$A4906)</f>
        <v>24119.791276</v>
      </c>
      <c r="N4906">
        <f>SUMIFS('EFSLoadProfile_Medium_Moderate '!$D:$D,'EFSLoadProfile_Medium_Moderate '!$B:$B,'Summarized Data'!N$2,'EFSLoadProfile_Medium_Moderate '!$C:$C,'Summarized Data'!N$3,'EFSLoadProfile_Medium_Moderate '!$A:$A,'Summarized Data'!$A4906)</f>
        <v>763.1427090000002</v>
      </c>
      <c r="O4906">
        <f>SUMIFS('EFSLoadProfile_Medium_Moderate '!$D:$D,'EFSLoadProfile_Medium_Moderate '!$B:$B,'Summarized Data'!O$2,'EFSLoadProfile_Medium_Moderate '!$C:$C,'Summarized Data'!O$3,'EFSLoadProfile_Medium_Moderate '!$A:$A,'Summarized Data'!$A4906)</f>
        <v>3798.1365389999983</v>
      </c>
      <c r="P4906">
        <f>SUMIFS('EFSLoadProfile_Medium_Moderate '!$D:$D,'EFSLoadProfile_Medium_Moderate '!$B:$B,'Summarized Data'!P$2,'EFSLoadProfile_Medium_Moderate '!$C:$C,'Summarized Data'!P$3,'EFSLoadProfile_Medium_Moderate '!$A:$A,'Summarized Data'!$A4906)</f>
        <v>85203.35772890001</v>
      </c>
      <c r="Q4906">
        <f>SUMIFS('EFSLoadProfile_Medium_Moderate '!$D:$D,'EFSLoadProfile_Medium_Moderate '!$B:$B,'Summarized Data'!Q$2,'EFSLoadProfile_Medium_Moderate '!$C:$C,'Summarized Data'!Q$3,'EFSLoadProfile_Medium_Moderate '!$A:$A,'Summarized Data'!$A4906)</f>
        <v>26896.567356700001</v>
      </c>
      <c r="R4906">
        <f>SUMIFS('EFSLoadProfile_Medium_Moderate '!$D:$D,'EFSLoadProfile_Medium_Moderate '!$B:$B,'Summarized Data'!R$2,'EFSLoadProfile_Medium_Moderate '!$C:$C,'Summarized Data'!R$3,'EFSLoadProfile_Medium_Moderate '!$A:$A,'Summarized Data'!$A4906)</f>
        <v>21667.876250000005</v>
      </c>
      <c r="S4906">
        <f>SUMIFS('EFSLoadProfile_Medium_Moderate '!$D:$D,'EFSLoadProfile_Medium_Moderate '!$B:$B,'Summarized Data'!S$2,'EFSLoadProfile_Medium_Moderate '!$C:$C,'Summarized Data'!S$3,'EFSLoadProfile_Medium_Moderate '!$A:$A,'Summarized Data'!$A4906)</f>
        <v>39564.577200000007</v>
      </c>
      <c r="T4906">
        <f>SUMIFS('EFSLoadProfile_Medium_Moderate '!$D:$D,'EFSLoadProfile_Medium_Moderate '!$B:$B,'Summarized Data'!T$2,'EFSLoadProfile_Medium_Moderate '!$C:$C,'Summarized Data'!T$3,'EFSLoadProfile_Medium_Moderate '!$A:$A,'Summarized Data'!$A4906)</f>
        <v>86374.982486320005</v>
      </c>
      <c r="U4906">
        <f>SUMIFS('EFSLoadProfile_Medium_Moderate '!$D:$D,'EFSLoadProfile_Medium_Moderate '!$B:$B,'Summarized Data'!U$2,'EFSLoadProfile_Medium_Moderate '!$C:$C,'Summarized Data'!U$3,'EFSLoadProfile_Medium_Moderate '!$A:$A,'Summarized Data'!$A4906)</f>
        <v>9913.4682360000024</v>
      </c>
      <c r="V4906">
        <f>SUMIFS('EFSLoadProfile_Medium_Moderate '!$D:$D,'EFSLoadProfile_Medium_Moderate '!$B:$B,'Summarized Data'!V$2,'EFSLoadProfile_Medium_Moderate '!$C:$C,'Summarized Data'!V$3,'EFSLoadProfile_Medium_Moderate '!$A:$A,'Summarized Data'!$A4906)</f>
        <v>34.601348499999993</v>
      </c>
      <c r="W4906">
        <f>SUMIFS('EFSLoadProfile_Medium_Moderate '!$D:$D,'EFSLoadProfile_Medium_Moderate '!$B:$B,'Summarized Data'!W$2,'EFSLoadProfile_Medium_Moderate '!$C:$C,'Summarized Data'!W$3,'EFSLoadProfile_Medium_Moderate '!$A:$A,'Summarized Data'!$A4906)</f>
        <v>627.22589265900012</v>
      </c>
      <c r="X4906">
        <f>SUMIFS('EFSLoadProfile_Medium_Moderate '!$D:$D,'EFSLoadProfile_Medium_Moderate '!$B:$B,'Summarized Data'!X$2,'EFSLoadProfile_Medium_Moderate '!$C:$C,'Summarized Data'!X$3,'EFSLoadProfile_Medium_Moderate '!$A:$A,'Summarized Data'!$A4906)</f>
        <v>33.615178400000012</v>
      </c>
      <c r="Y4906">
        <f>SUMIFS('EFSLoadProfile_Medium_Moderate '!$D:$D,'EFSLoadProfile_Medium_Moderate '!$B:$B,'Summarized Data'!Y$2,'EFSLoadProfile_Medium_Moderate '!$C:$C,'Summarized Data'!Y$3,'EFSLoadProfile_Medium_Moderate '!$A:$A,'Summarized Data'!$A4906)</f>
        <v>817.31845238500011</v>
      </c>
      <c r="Z4906">
        <f>IF($G4906="Winter",$M4906,IF($G4906="Summer",0,IF($G4906="Spring",$M4906*About!$B$39,$M4906*About!$B$40)))</f>
        <v>0</v>
      </c>
      <c r="AA4906">
        <f>IF($G4906="Winter",0,IF($G4906="Summer",$M4906,IF($G4906="Spring",$M4906*About!$C$39,$M4906*About!$C$40)))</f>
        <v>24119.791276</v>
      </c>
      <c r="AB4906">
        <f>IF($G4906="Winter",$Q4906,IF($G4906="Summer",0,IF($G4906="Spring",$Q4906*About!$B$39,$Q4906*About!$B$40)))</f>
        <v>0</v>
      </c>
      <c r="AC4906">
        <f>IF($G4906="Winter",0,IF($G4906="Summer",$Q4906,IF($G4906="Spring",$Q4906*About!$C$39,$Q4906*About!$C$40)))</f>
        <v>26896.567356700001</v>
      </c>
      <c r="AD4906">
        <f t="shared" si="2602"/>
        <v>25466.012789000004</v>
      </c>
      <c r="AE4906">
        <f t="shared" si="2603"/>
        <v>135853.02792232003</v>
      </c>
      <c r="AF4906">
        <f t="shared" si="2604"/>
        <v>68.216526900000005</v>
      </c>
      <c r="AI4906" s="13">
        <f t="shared" si="2605"/>
        <v>1.2521903170716899E-4</v>
      </c>
      <c r="AJ4906" s="13">
        <f t="shared" si="2606"/>
        <v>1.3144576313496993E-4</v>
      </c>
      <c r="AK4906" s="13">
        <f t="shared" si="2607"/>
        <v>1.0783753126706061E-4</v>
      </c>
      <c r="AL4906" s="13">
        <f t="shared" si="2608"/>
        <v>3.9703155220655308E-5</v>
      </c>
      <c r="AM4906" s="13">
        <f t="shared" si="2609"/>
        <v>1.0404833370823164E-4</v>
      </c>
      <c r="AN4906" s="13">
        <f t="shared" si="2610"/>
        <v>8.6310962702438863E-5</v>
      </c>
      <c r="AO4906" s="13">
        <f t="shared" si="2611"/>
        <v>1.6171876187539549E-4</v>
      </c>
      <c r="AP4906" s="13">
        <f t="shared" si="2612"/>
        <v>1.2938566272699384E-4</v>
      </c>
      <c r="AQ4906" s="13">
        <f t="shared" si="2613"/>
        <v>1.4342760840225556E-4</v>
      </c>
      <c r="AR4906" s="13">
        <f t="shared" si="2614"/>
        <v>1.3083455401245831E-4</v>
      </c>
      <c r="AS4906" s="13">
        <f t="shared" si="2615"/>
        <v>1.1702246862532513E-4</v>
      </c>
      <c r="AT4906" s="13">
        <f t="shared" si="2616"/>
        <v>5.5012286655994888E-5</v>
      </c>
      <c r="AU4906" s="13">
        <f t="shared" si="2617"/>
        <v>1.1634936170854297E-4</v>
      </c>
      <c r="AV4906" s="13">
        <f t="shared" si="2618"/>
        <v>1.1620771448576361E-4</v>
      </c>
      <c r="AW4906" s="13">
        <f t="shared" si="2619"/>
        <v>0</v>
      </c>
      <c r="AX4906" s="13">
        <f t="shared" si="2620"/>
        <v>1.8373486647240607E-4</v>
      </c>
      <c r="AY4906" s="13">
        <f t="shared" si="2621"/>
        <v>0</v>
      </c>
      <c r="AZ4906" s="13">
        <f t="shared" si="2622"/>
        <v>1.5282263243192356E-4</v>
      </c>
      <c r="BA4906" s="13">
        <f t="shared" si="2623"/>
        <v>1.1089137754481706E-4</v>
      </c>
      <c r="BB4906" s="13">
        <f t="shared" si="2624"/>
        <v>1.3809302991218514E-4</v>
      </c>
      <c r="BC4906" s="13">
        <f t="shared" si="2625"/>
        <v>1.1668980999354943E-4</v>
      </c>
    </row>
    <row r="4907" spans="1:55" x14ac:dyDescent="0.25">
      <c r="A4907" s="1">
        <v>4904</v>
      </c>
      <c r="B4907">
        <f t="shared" si="2593"/>
        <v>205</v>
      </c>
      <c r="C4907" t="str">
        <f t="shared" si="2594"/>
        <v>Day205</v>
      </c>
      <c r="D4907">
        <f t="shared" si="2595"/>
        <v>7</v>
      </c>
      <c r="E4907" t="str">
        <f t="shared" si="2596"/>
        <v>Hour7</v>
      </c>
      <c r="F4907">
        <f t="shared" si="2597"/>
        <v>7</v>
      </c>
      <c r="G4907" t="str">
        <f t="shared" si="2598"/>
        <v>Summer</v>
      </c>
      <c r="H4907">
        <f t="shared" si="2599"/>
        <v>2117</v>
      </c>
      <c r="I4907" t="e">
        <f t="shared" si="2592"/>
        <v>#N/A</v>
      </c>
      <c r="J4907" t="str">
        <f t="shared" si="2600"/>
        <v>Summer Peak</v>
      </c>
      <c r="K4907" s="1">
        <f t="shared" si="2601"/>
        <v>479283.70401720796</v>
      </c>
      <c r="L4907">
        <f>SUMIFS('EFSLoadProfile_Medium_Moderate '!$D:$D,'EFSLoadProfile_Medium_Moderate '!$B:$B,'Summarized Data'!L$2,'EFSLoadProfile_Medium_Moderate '!$C:$C,'Summarized Data'!L$3,'EFSLoadProfile_Medium_Moderate '!$A:$A,'Summarized Data'!$A4907)</f>
        <v>149616.49680218997</v>
      </c>
      <c r="M4907">
        <f>SUMIFS('EFSLoadProfile_Medium_Moderate '!$D:$D,'EFSLoadProfile_Medium_Moderate '!$B:$B,'Summarized Data'!M$2,'EFSLoadProfile_Medium_Moderate '!$C:$C,'Summarized Data'!M$3,'EFSLoadProfile_Medium_Moderate '!$A:$A,'Summarized Data'!$A4907)</f>
        <v>33524.554676899999</v>
      </c>
      <c r="N4907">
        <f>SUMIFS('EFSLoadProfile_Medium_Moderate '!$D:$D,'EFSLoadProfile_Medium_Moderate '!$B:$B,'Summarized Data'!N$2,'EFSLoadProfile_Medium_Moderate '!$C:$C,'Summarized Data'!N$3,'EFSLoadProfile_Medium_Moderate '!$A:$A,'Summarized Data'!$A4907)</f>
        <v>865.01320199999986</v>
      </c>
      <c r="O4907">
        <f>SUMIFS('EFSLoadProfile_Medium_Moderate '!$D:$D,'EFSLoadProfile_Medium_Moderate '!$B:$B,'Summarized Data'!O$2,'EFSLoadProfile_Medium_Moderate '!$C:$C,'Summarized Data'!O$3,'EFSLoadProfile_Medium_Moderate '!$A:$A,'Summarized Data'!$A4907)</f>
        <v>6725.3893040000012</v>
      </c>
      <c r="P4907">
        <f>SUMIFS('EFSLoadProfile_Medium_Moderate '!$D:$D,'EFSLoadProfile_Medium_Moderate '!$B:$B,'Summarized Data'!P$2,'EFSLoadProfile_Medium_Moderate '!$C:$C,'Summarized Data'!P$3,'EFSLoadProfile_Medium_Moderate '!$A:$A,'Summarized Data'!$A4907)</f>
        <v>88635.510393980003</v>
      </c>
      <c r="Q4907">
        <f>SUMIFS('EFSLoadProfile_Medium_Moderate '!$D:$D,'EFSLoadProfile_Medium_Moderate '!$B:$B,'Summarized Data'!Q$2,'EFSLoadProfile_Medium_Moderate '!$C:$C,'Summarized Data'!Q$3,'EFSLoadProfile_Medium_Moderate '!$A:$A,'Summarized Data'!$A4907)</f>
        <v>33965.718031299999</v>
      </c>
      <c r="R4907">
        <f>SUMIFS('EFSLoadProfile_Medium_Moderate '!$D:$D,'EFSLoadProfile_Medium_Moderate '!$B:$B,'Summarized Data'!R$2,'EFSLoadProfile_Medium_Moderate '!$C:$C,'Summarized Data'!R$3,'EFSLoadProfile_Medium_Moderate '!$A:$A,'Summarized Data'!$A4907)</f>
        <v>24217.11002</v>
      </c>
      <c r="S4907">
        <f>SUMIFS('EFSLoadProfile_Medium_Moderate '!$D:$D,'EFSLoadProfile_Medium_Moderate '!$B:$B,'Summarized Data'!S$2,'EFSLoadProfile_Medium_Moderate '!$C:$C,'Summarized Data'!S$3,'EFSLoadProfile_Medium_Moderate '!$A:$A,'Summarized Data'!$A4907)</f>
        <v>39841.061180000004</v>
      </c>
      <c r="T4907">
        <f>SUMIFS('EFSLoadProfile_Medium_Moderate '!$D:$D,'EFSLoadProfile_Medium_Moderate '!$B:$B,'Summarized Data'!T$2,'EFSLoadProfile_Medium_Moderate '!$C:$C,'Summarized Data'!T$3,'EFSLoadProfile_Medium_Moderate '!$A:$A,'Summarized Data'!$A4907)</f>
        <v>89875.159569660987</v>
      </c>
      <c r="U4907">
        <f>SUMIFS('EFSLoadProfile_Medium_Moderate '!$D:$D,'EFSLoadProfile_Medium_Moderate '!$B:$B,'Summarized Data'!U$2,'EFSLoadProfile_Medium_Moderate '!$C:$C,'Summarized Data'!U$3,'EFSLoadProfile_Medium_Moderate '!$A:$A,'Summarized Data'!$A4907)</f>
        <v>10071.238907999999</v>
      </c>
      <c r="V4907">
        <f>SUMIFS('EFSLoadProfile_Medium_Moderate '!$D:$D,'EFSLoadProfile_Medium_Moderate '!$B:$B,'Summarized Data'!V$2,'EFSLoadProfile_Medium_Moderate '!$C:$C,'Summarized Data'!V$3,'EFSLoadProfile_Medium_Moderate '!$A:$A,'Summarized Data'!$A4907)</f>
        <v>32.637978199999999</v>
      </c>
      <c r="W4907">
        <f>SUMIFS('EFSLoadProfile_Medium_Moderate '!$D:$D,'EFSLoadProfile_Medium_Moderate '!$B:$B,'Summarized Data'!W$2,'EFSLoadProfile_Medium_Moderate '!$C:$C,'Summarized Data'!W$3,'EFSLoadProfile_Medium_Moderate '!$A:$A,'Summarized Data'!$A4907)</f>
        <v>1110.1301712899997</v>
      </c>
      <c r="X4907">
        <f>SUMIFS('EFSLoadProfile_Medium_Moderate '!$D:$D,'EFSLoadProfile_Medium_Moderate '!$B:$B,'Summarized Data'!X$2,'EFSLoadProfile_Medium_Moderate '!$C:$C,'Summarized Data'!X$3,'EFSLoadProfile_Medium_Moderate '!$A:$A,'Summarized Data'!$A4907)</f>
        <v>31.739606860000002</v>
      </c>
      <c r="Y4907">
        <f>SUMIFS('EFSLoadProfile_Medium_Moderate '!$D:$D,'EFSLoadProfile_Medium_Moderate '!$B:$B,'Summarized Data'!Y$2,'EFSLoadProfile_Medium_Moderate '!$C:$C,'Summarized Data'!Y$3,'EFSLoadProfile_Medium_Moderate '!$A:$A,'Summarized Data'!$A4907)</f>
        <v>771.94417282699999</v>
      </c>
      <c r="Z4907">
        <f>IF($G4907="Winter",$M4907,IF($G4907="Summer",0,IF($G4907="Spring",$M4907*About!$B$39,$M4907*About!$B$40)))</f>
        <v>0</v>
      </c>
      <c r="AA4907">
        <f>IF($G4907="Winter",0,IF($G4907="Summer",$M4907,IF($G4907="Spring",$M4907*About!$C$39,$M4907*About!$C$40)))</f>
        <v>33524.554676899999</v>
      </c>
      <c r="AB4907">
        <f>IF($G4907="Winter",$Q4907,IF($G4907="Summer",0,IF($G4907="Spring",$Q4907*About!$B$39,$Q4907*About!$B$40)))</f>
        <v>0</v>
      </c>
      <c r="AC4907">
        <f>IF($G4907="Winter",0,IF($G4907="Summer",$Q4907,IF($G4907="Spring",$Q4907*About!$C$39,$Q4907*About!$C$40)))</f>
        <v>33965.718031299999</v>
      </c>
      <c r="AD4907">
        <f t="shared" si="2602"/>
        <v>30942.499324</v>
      </c>
      <c r="AE4907">
        <f t="shared" si="2603"/>
        <v>139787.45965766098</v>
      </c>
      <c r="AF4907">
        <f t="shared" si="2604"/>
        <v>64.377585060000001</v>
      </c>
      <c r="AI4907" s="13">
        <f t="shared" si="2605"/>
        <v>1.2922392840576666E-4</v>
      </c>
      <c r="AJ4907" s="13">
        <f t="shared" si="2606"/>
        <v>1.8269895551085966E-4</v>
      </c>
      <c r="AK4907" s="13">
        <f t="shared" si="2607"/>
        <v>1.2223256163886796E-4</v>
      </c>
      <c r="AL4907" s="13">
        <f t="shared" si="2608"/>
        <v>7.0302679409821797E-5</v>
      </c>
      <c r="AM4907" s="13">
        <f t="shared" si="2609"/>
        <v>1.0823959770712345E-4</v>
      </c>
      <c r="AN4907" s="13">
        <f t="shared" si="2610"/>
        <v>1.089958351667064E-4</v>
      </c>
      <c r="AO4907" s="13">
        <f t="shared" si="2611"/>
        <v>1.8074503488243953E-4</v>
      </c>
      <c r="AP4907" s="13">
        <f t="shared" si="2612"/>
        <v>1.3028983169624284E-4</v>
      </c>
      <c r="AQ4907" s="13">
        <f t="shared" si="2613"/>
        <v>1.4923973146841639E-4</v>
      </c>
      <c r="AR4907" s="13">
        <f t="shared" si="2614"/>
        <v>1.3291675723498E-4</v>
      </c>
      <c r="AS4907" s="13">
        <f t="shared" si="2615"/>
        <v>1.1038231009706302E-4</v>
      </c>
      <c r="AT4907" s="13">
        <f t="shared" si="2616"/>
        <v>9.736651487644522E-5</v>
      </c>
      <c r="AU4907" s="13">
        <f t="shared" si="2617"/>
        <v>1.0985760524897559E-4</v>
      </c>
      <c r="AV4907" s="13">
        <f t="shared" si="2618"/>
        <v>1.097563229767542E-4</v>
      </c>
      <c r="AW4907" s="13">
        <f t="shared" si="2619"/>
        <v>0</v>
      </c>
      <c r="AX4907" s="13">
        <f t="shared" si="2620"/>
        <v>2.5537657049446095E-4</v>
      </c>
      <c r="AY4907" s="13">
        <f t="shared" si="2621"/>
        <v>0</v>
      </c>
      <c r="AZ4907" s="13">
        <f t="shared" si="2622"/>
        <v>1.9298858375288899E-4</v>
      </c>
      <c r="BA4907" s="13">
        <f t="shared" si="2623"/>
        <v>1.347386574862656E-4</v>
      </c>
      <c r="BB4907" s="13">
        <f t="shared" si="2624"/>
        <v>1.420923342164407E-4</v>
      </c>
      <c r="BC4907" s="13">
        <f t="shared" si="2625"/>
        <v>1.1012299379455751E-4</v>
      </c>
    </row>
    <row r="4908" spans="1:55" x14ac:dyDescent="0.25">
      <c r="A4908" s="1">
        <v>4905</v>
      </c>
      <c r="B4908">
        <f t="shared" si="2593"/>
        <v>205</v>
      </c>
      <c r="C4908" t="str">
        <f t="shared" si="2594"/>
        <v>Day205</v>
      </c>
      <c r="D4908">
        <f t="shared" si="2595"/>
        <v>8</v>
      </c>
      <c r="E4908" t="str">
        <f t="shared" si="2596"/>
        <v>Hour8</v>
      </c>
      <c r="F4908">
        <f t="shared" si="2597"/>
        <v>7</v>
      </c>
      <c r="G4908" t="str">
        <f t="shared" si="2598"/>
        <v>Summer</v>
      </c>
      <c r="H4908">
        <f t="shared" si="2599"/>
        <v>2117</v>
      </c>
      <c r="I4908" t="e">
        <f t="shared" si="2592"/>
        <v>#N/A</v>
      </c>
      <c r="J4908" t="str">
        <f t="shared" si="2600"/>
        <v>Summer Peak</v>
      </c>
      <c r="K4908" s="1">
        <f t="shared" si="2601"/>
        <v>516231.28532616491</v>
      </c>
      <c r="L4908">
        <f>SUMIFS('EFSLoadProfile_Medium_Moderate '!$D:$D,'EFSLoadProfile_Medium_Moderate '!$B:$B,'Summarized Data'!L$2,'EFSLoadProfile_Medium_Moderate '!$C:$C,'Summarized Data'!L$3,'EFSLoadProfile_Medium_Moderate '!$A:$A,'Summarized Data'!$A4908)</f>
        <v>158716.57925875997</v>
      </c>
      <c r="M4908">
        <f>SUMIFS('EFSLoadProfile_Medium_Moderate '!$D:$D,'EFSLoadProfile_Medium_Moderate '!$B:$B,'Summarized Data'!M$2,'EFSLoadProfile_Medium_Moderate '!$C:$C,'Summarized Data'!M$3,'EFSLoadProfile_Medium_Moderate '!$A:$A,'Summarized Data'!$A4908)</f>
        <v>42843.128105600001</v>
      </c>
      <c r="N4908">
        <f>SUMIFS('EFSLoadProfile_Medium_Moderate '!$D:$D,'EFSLoadProfile_Medium_Moderate '!$B:$B,'Summarized Data'!N$2,'EFSLoadProfile_Medium_Moderate '!$C:$C,'Summarized Data'!N$3,'EFSLoadProfile_Medium_Moderate '!$A:$A,'Summarized Data'!$A4908)</f>
        <v>970.33747699999992</v>
      </c>
      <c r="O4908">
        <f>SUMIFS('EFSLoadProfile_Medium_Moderate '!$D:$D,'EFSLoadProfile_Medium_Moderate '!$B:$B,'Summarized Data'!O$2,'EFSLoadProfile_Medium_Moderate '!$C:$C,'Summarized Data'!O$3,'EFSLoadProfile_Medium_Moderate '!$A:$A,'Summarized Data'!$A4908)</f>
        <v>9208.5540419999998</v>
      </c>
      <c r="P4908">
        <f>SUMIFS('EFSLoadProfile_Medium_Moderate '!$D:$D,'EFSLoadProfile_Medium_Moderate '!$B:$B,'Summarized Data'!P$2,'EFSLoadProfile_Medium_Moderate '!$C:$C,'Summarized Data'!P$3,'EFSLoadProfile_Medium_Moderate '!$A:$A,'Summarized Data'!$A4908)</f>
        <v>93306.283156489997</v>
      </c>
      <c r="Q4908">
        <f>SUMIFS('EFSLoadProfile_Medium_Moderate '!$D:$D,'EFSLoadProfile_Medium_Moderate '!$B:$B,'Summarized Data'!Q$2,'EFSLoadProfile_Medium_Moderate '!$C:$C,'Summarized Data'!Q$3,'EFSLoadProfile_Medium_Moderate '!$A:$A,'Summarized Data'!$A4908)</f>
        <v>42083.40719150001</v>
      </c>
      <c r="R4908">
        <f>SUMIFS('EFSLoadProfile_Medium_Moderate '!$D:$D,'EFSLoadProfile_Medium_Moderate '!$B:$B,'Summarized Data'!R$2,'EFSLoadProfile_Medium_Moderate '!$C:$C,'Summarized Data'!R$3,'EFSLoadProfile_Medium_Moderate '!$A:$A,'Summarized Data'!$A4908)</f>
        <v>21510.941569999995</v>
      </c>
      <c r="S4908">
        <f>SUMIFS('EFSLoadProfile_Medium_Moderate '!$D:$D,'EFSLoadProfile_Medium_Moderate '!$B:$B,'Summarized Data'!S$2,'EFSLoadProfile_Medium_Moderate '!$C:$C,'Summarized Data'!S$3,'EFSLoadProfile_Medium_Moderate '!$A:$A,'Summarized Data'!$A4908)</f>
        <v>41163.605069999983</v>
      </c>
      <c r="T4908">
        <f>SUMIFS('EFSLoadProfile_Medium_Moderate '!$D:$D,'EFSLoadProfile_Medium_Moderate '!$B:$B,'Summarized Data'!T$2,'EFSLoadProfile_Medium_Moderate '!$C:$C,'Summarized Data'!T$3,'EFSLoadProfile_Medium_Moderate '!$A:$A,'Summarized Data'!$A4908)</f>
        <v>93899.872820053002</v>
      </c>
      <c r="U4908">
        <f>SUMIFS('EFSLoadProfile_Medium_Moderate '!$D:$D,'EFSLoadProfile_Medium_Moderate '!$B:$B,'Summarized Data'!U$2,'EFSLoadProfile_Medium_Moderate '!$C:$C,'Summarized Data'!U$3,'EFSLoadProfile_Medium_Moderate '!$A:$A,'Summarized Data'!$A4908)</f>
        <v>10459.277436000002</v>
      </c>
      <c r="V4908">
        <f>SUMIFS('EFSLoadProfile_Medium_Moderate '!$D:$D,'EFSLoadProfile_Medium_Moderate '!$B:$B,'Summarized Data'!V$2,'EFSLoadProfile_Medium_Moderate '!$C:$C,'Summarized Data'!V$3,'EFSLoadProfile_Medium_Moderate '!$A:$A,'Summarized Data'!$A4908)</f>
        <v>32.042721500000006</v>
      </c>
      <c r="W4908">
        <f>SUMIFS('EFSLoadProfile_Medium_Moderate '!$D:$D,'EFSLoadProfile_Medium_Moderate '!$B:$B,'Summarized Data'!W$2,'EFSLoadProfile_Medium_Moderate '!$C:$C,'Summarized Data'!W$3,'EFSLoadProfile_Medium_Moderate '!$A:$A,'Summarized Data'!$A4908)</f>
        <v>1245.9344314499999</v>
      </c>
      <c r="X4908">
        <f>SUMIFS('EFSLoadProfile_Medium_Moderate '!$D:$D,'EFSLoadProfile_Medium_Moderate '!$B:$B,'Summarized Data'!X$2,'EFSLoadProfile_Medium_Moderate '!$C:$C,'Summarized Data'!X$3,'EFSLoadProfile_Medium_Moderate '!$A:$A,'Summarized Data'!$A4908)</f>
        <v>31.222828320000005</v>
      </c>
      <c r="Y4908">
        <f>SUMIFS('EFSLoadProfile_Medium_Moderate '!$D:$D,'EFSLoadProfile_Medium_Moderate '!$B:$B,'Summarized Data'!Y$2,'EFSLoadProfile_Medium_Moderate '!$C:$C,'Summarized Data'!Y$3,'EFSLoadProfile_Medium_Moderate '!$A:$A,'Summarized Data'!$A4908)</f>
        <v>760.09921749199998</v>
      </c>
      <c r="Z4908">
        <f>IF($G4908="Winter",$M4908,IF($G4908="Summer",0,IF($G4908="Spring",$M4908*About!$B$39,$M4908*About!$B$40)))</f>
        <v>0</v>
      </c>
      <c r="AA4908">
        <f>IF($G4908="Winter",0,IF($G4908="Summer",$M4908,IF($G4908="Spring",$M4908*About!$C$39,$M4908*About!$C$40)))</f>
        <v>42843.128105600001</v>
      </c>
      <c r="AB4908">
        <f>IF($G4908="Winter",$Q4908,IF($G4908="Summer",0,IF($G4908="Spring",$Q4908*About!$B$39,$Q4908*About!$B$40)))</f>
        <v>0</v>
      </c>
      <c r="AC4908">
        <f>IF($G4908="Winter",0,IF($G4908="Summer",$Q4908,IF($G4908="Spring",$Q4908*About!$C$39,$Q4908*About!$C$40)))</f>
        <v>42083.40719150001</v>
      </c>
      <c r="AD4908">
        <f t="shared" si="2602"/>
        <v>30719.495611999995</v>
      </c>
      <c r="AE4908">
        <f t="shared" si="2603"/>
        <v>145522.75532605298</v>
      </c>
      <c r="AF4908">
        <f t="shared" si="2604"/>
        <v>63.265549820000011</v>
      </c>
      <c r="AI4908" s="13">
        <f t="shared" si="2605"/>
        <v>1.3708367936230128E-4</v>
      </c>
      <c r="AJ4908" s="13">
        <f t="shared" si="2606"/>
        <v>2.3348243790705803E-4</v>
      </c>
      <c r="AK4908" s="13">
        <f t="shared" si="2607"/>
        <v>1.3711563614714187E-4</v>
      </c>
      <c r="AL4908" s="13">
        <f t="shared" si="2608"/>
        <v>9.6260007172775045E-5</v>
      </c>
      <c r="AM4908" s="13">
        <f t="shared" si="2609"/>
        <v>1.1394343539642286E-4</v>
      </c>
      <c r="AN4908" s="13">
        <f t="shared" si="2610"/>
        <v>1.3504546287734001E-4</v>
      </c>
      <c r="AO4908" s="13">
        <f t="shared" si="2611"/>
        <v>1.6054747578108281E-4</v>
      </c>
      <c r="AP4908" s="13">
        <f t="shared" si="2612"/>
        <v>1.3461486761987161E-4</v>
      </c>
      <c r="AQ4908" s="13">
        <f t="shared" si="2613"/>
        <v>1.5592285868178539E-4</v>
      </c>
      <c r="AR4908" s="13">
        <f t="shared" si="2614"/>
        <v>1.3803795665196788E-4</v>
      </c>
      <c r="AS4908" s="13">
        <f t="shared" si="2615"/>
        <v>1.0836913975776934E-4</v>
      </c>
      <c r="AT4908" s="13">
        <f t="shared" si="2616"/>
        <v>1.0927753924018094E-4</v>
      </c>
      <c r="AU4908" s="13">
        <f t="shared" si="2617"/>
        <v>1.0806892358385991E-4</v>
      </c>
      <c r="AV4908" s="13">
        <f t="shared" si="2618"/>
        <v>1.0807218727218318E-4</v>
      </c>
      <c r="AW4908" s="13">
        <f t="shared" si="2619"/>
        <v>0</v>
      </c>
      <c r="AX4908" s="13">
        <f t="shared" si="2620"/>
        <v>3.2636171398279406E-4</v>
      </c>
      <c r="AY4908" s="13">
        <f t="shared" si="2621"/>
        <v>0</v>
      </c>
      <c r="AZ4908" s="13">
        <f t="shared" si="2622"/>
        <v>2.3911218793901308E-4</v>
      </c>
      <c r="BA4908" s="13">
        <f t="shared" si="2623"/>
        <v>1.3376759110747346E-4</v>
      </c>
      <c r="BB4908" s="13">
        <f t="shared" si="2624"/>
        <v>1.4792219585738512E-4</v>
      </c>
      <c r="BC4908" s="13">
        <f t="shared" si="2625"/>
        <v>1.0822076882417823E-4</v>
      </c>
    </row>
    <row r="4909" spans="1:55" x14ac:dyDescent="0.25">
      <c r="A4909" s="1">
        <v>4906</v>
      </c>
      <c r="B4909">
        <f t="shared" si="2593"/>
        <v>205</v>
      </c>
      <c r="C4909" t="str">
        <f t="shared" si="2594"/>
        <v>Day205</v>
      </c>
      <c r="D4909">
        <f t="shared" si="2595"/>
        <v>9</v>
      </c>
      <c r="E4909" t="str">
        <f t="shared" si="2596"/>
        <v>Hour9</v>
      </c>
      <c r="F4909">
        <f t="shared" si="2597"/>
        <v>7</v>
      </c>
      <c r="G4909" t="str">
        <f t="shared" si="2598"/>
        <v>Summer</v>
      </c>
      <c r="H4909">
        <f t="shared" si="2599"/>
        <v>2117</v>
      </c>
      <c r="I4909" t="e">
        <f t="shared" si="2592"/>
        <v>#N/A</v>
      </c>
      <c r="J4909" t="str">
        <f t="shared" si="2600"/>
        <v>Summer Peak</v>
      </c>
      <c r="K4909" s="1">
        <f t="shared" si="2601"/>
        <v>552936.56337950099</v>
      </c>
      <c r="L4909">
        <f>SUMIFS('EFSLoadProfile_Medium_Moderate '!$D:$D,'EFSLoadProfile_Medium_Moderate '!$B:$B,'Summarized Data'!L$2,'EFSLoadProfile_Medium_Moderate '!$C:$C,'Summarized Data'!L$3,'EFSLoadProfile_Medium_Moderate '!$A:$A,'Summarized Data'!$A4909)</f>
        <v>168744.07708535995</v>
      </c>
      <c r="M4909">
        <f>SUMIFS('EFSLoadProfile_Medium_Moderate '!$D:$D,'EFSLoadProfile_Medium_Moderate '!$B:$B,'Summarized Data'!M$2,'EFSLoadProfile_Medium_Moderate '!$C:$C,'Summarized Data'!M$3,'EFSLoadProfile_Medium_Moderate '!$A:$A,'Summarized Data'!$A4909)</f>
        <v>51572.299657800002</v>
      </c>
      <c r="N4909">
        <f>SUMIFS('EFSLoadProfile_Medium_Moderate '!$D:$D,'EFSLoadProfile_Medium_Moderate '!$B:$B,'Summarized Data'!N$2,'EFSLoadProfile_Medium_Moderate '!$C:$C,'Summarized Data'!N$3,'EFSLoadProfile_Medium_Moderate '!$A:$A,'Summarized Data'!$A4909)</f>
        <v>1054.9848690000001</v>
      </c>
      <c r="O4909">
        <f>SUMIFS('EFSLoadProfile_Medium_Moderate '!$D:$D,'EFSLoadProfile_Medium_Moderate '!$B:$B,'Summarized Data'!O$2,'EFSLoadProfile_Medium_Moderate '!$C:$C,'Summarized Data'!O$3,'EFSLoadProfile_Medium_Moderate '!$A:$A,'Summarized Data'!$A4909)</f>
        <v>12274.643735000003</v>
      </c>
      <c r="P4909">
        <f>SUMIFS('EFSLoadProfile_Medium_Moderate '!$D:$D,'EFSLoadProfile_Medium_Moderate '!$B:$B,'Summarized Data'!P$2,'EFSLoadProfile_Medium_Moderate '!$C:$C,'Summarized Data'!P$3,'EFSLoadProfile_Medium_Moderate '!$A:$A,'Summarized Data'!$A4909)</f>
        <v>98543.132872179995</v>
      </c>
      <c r="Q4909">
        <f>SUMIFS('EFSLoadProfile_Medium_Moderate '!$D:$D,'EFSLoadProfile_Medium_Moderate '!$B:$B,'Summarized Data'!Q$2,'EFSLoadProfile_Medium_Moderate '!$C:$C,'Summarized Data'!Q$3,'EFSLoadProfile_Medium_Moderate '!$A:$A,'Summarized Data'!$A4909)</f>
        <v>50862.564695500005</v>
      </c>
      <c r="R4909">
        <f>SUMIFS('EFSLoadProfile_Medium_Moderate '!$D:$D,'EFSLoadProfile_Medium_Moderate '!$B:$B,'Summarized Data'!R$2,'EFSLoadProfile_Medium_Moderate '!$C:$C,'Summarized Data'!R$3,'EFSLoadProfile_Medium_Moderate '!$A:$A,'Summarized Data'!$A4909)</f>
        <v>18144.633880000001</v>
      </c>
      <c r="S4909">
        <f>SUMIFS('EFSLoadProfile_Medium_Moderate '!$D:$D,'EFSLoadProfile_Medium_Moderate '!$B:$B,'Summarized Data'!S$2,'EFSLoadProfile_Medium_Moderate '!$C:$C,'Summarized Data'!S$3,'EFSLoadProfile_Medium_Moderate '!$A:$A,'Summarized Data'!$A4909)</f>
        <v>42438.778829999996</v>
      </c>
      <c r="T4909">
        <f>SUMIFS('EFSLoadProfile_Medium_Moderate '!$D:$D,'EFSLoadProfile_Medium_Moderate '!$B:$B,'Summarized Data'!T$2,'EFSLoadProfile_Medium_Moderate '!$C:$C,'Summarized Data'!T$3,'EFSLoadProfile_Medium_Moderate '!$A:$A,'Summarized Data'!$A4909)</f>
        <v>96478.873182170006</v>
      </c>
      <c r="U4909">
        <f>SUMIFS('EFSLoadProfile_Medium_Moderate '!$D:$D,'EFSLoadProfile_Medium_Moderate '!$B:$B,'Summarized Data'!U$2,'EFSLoadProfile_Medium_Moderate '!$C:$C,'Summarized Data'!U$3,'EFSLoadProfile_Medium_Moderate '!$A:$A,'Summarized Data'!$A4909)</f>
        <v>10805.931833999997</v>
      </c>
      <c r="V4909">
        <f>SUMIFS('EFSLoadProfile_Medium_Moderate '!$D:$D,'EFSLoadProfile_Medium_Moderate '!$B:$B,'Summarized Data'!V$2,'EFSLoadProfile_Medium_Moderate '!$C:$C,'Summarized Data'!V$3,'EFSLoadProfile_Medium_Moderate '!$A:$A,'Summarized Data'!$A4909)</f>
        <v>32.260198299999999</v>
      </c>
      <c r="W4909">
        <f>SUMIFS('EFSLoadProfile_Medium_Moderate '!$D:$D,'EFSLoadProfile_Medium_Moderate '!$B:$B,'Summarized Data'!W$2,'EFSLoadProfile_Medium_Moderate '!$C:$C,'Summarized Data'!W$3,'EFSLoadProfile_Medium_Moderate '!$A:$A,'Summarized Data'!$A4909)</f>
        <v>1187.1062276000002</v>
      </c>
      <c r="X4909">
        <f>SUMIFS('EFSLoadProfile_Medium_Moderate '!$D:$D,'EFSLoadProfile_Medium_Moderate '!$B:$B,'Summarized Data'!X$2,'EFSLoadProfile_Medium_Moderate '!$C:$C,'Summarized Data'!X$3,'EFSLoadProfile_Medium_Moderate '!$A:$A,'Summarized Data'!$A4909)</f>
        <v>31.452937520000003</v>
      </c>
      <c r="Y4909">
        <f>SUMIFS('EFSLoadProfile_Medium_Moderate '!$D:$D,'EFSLoadProfile_Medium_Moderate '!$B:$B,'Summarized Data'!Y$2,'EFSLoadProfile_Medium_Moderate '!$C:$C,'Summarized Data'!Y$3,'EFSLoadProfile_Medium_Moderate '!$A:$A,'Summarized Data'!$A4909)</f>
        <v>765.8233750710001</v>
      </c>
      <c r="Z4909">
        <f>IF($G4909="Winter",$M4909,IF($G4909="Summer",0,IF($G4909="Spring",$M4909*About!$B$39,$M4909*About!$B$40)))</f>
        <v>0</v>
      </c>
      <c r="AA4909">
        <f>IF($G4909="Winter",0,IF($G4909="Summer",$M4909,IF($G4909="Spring",$M4909*About!$C$39,$M4909*About!$C$40)))</f>
        <v>51572.299657800002</v>
      </c>
      <c r="AB4909">
        <f>IF($G4909="Winter",$Q4909,IF($G4909="Summer",0,IF($G4909="Spring",$Q4909*About!$B$39,$Q4909*About!$B$40)))</f>
        <v>0</v>
      </c>
      <c r="AC4909">
        <f>IF($G4909="Winter",0,IF($G4909="Summer",$Q4909,IF($G4909="Spring",$Q4909*About!$C$39,$Q4909*About!$C$40)))</f>
        <v>50862.564695500005</v>
      </c>
      <c r="AD4909">
        <f t="shared" si="2602"/>
        <v>30419.277615000006</v>
      </c>
      <c r="AE4909">
        <f t="shared" si="2603"/>
        <v>149723.58384616999</v>
      </c>
      <c r="AF4909">
        <f t="shared" si="2604"/>
        <v>63.713135820000005</v>
      </c>
      <c r="AI4909" s="13">
        <f t="shared" si="2605"/>
        <v>1.4574443996643924E-4</v>
      </c>
      <c r="AJ4909" s="13">
        <f t="shared" si="2606"/>
        <v>2.8105385355843283E-4</v>
      </c>
      <c r="AK4909" s="13">
        <f t="shared" si="2607"/>
        <v>1.490769189764523E-4</v>
      </c>
      <c r="AL4909" s="13">
        <f t="shared" si="2608"/>
        <v>1.2831083887712482E-4</v>
      </c>
      <c r="AM4909" s="13">
        <f t="shared" si="2609"/>
        <v>1.2033855292843006E-4</v>
      </c>
      <c r="AN4909" s="13">
        <f t="shared" si="2610"/>
        <v>1.6321773950422433E-4</v>
      </c>
      <c r="AO4909" s="13">
        <f t="shared" si="2611"/>
        <v>1.3542295017288336E-4</v>
      </c>
      <c r="AP4909" s="13">
        <f t="shared" si="2612"/>
        <v>1.3878499184982735E-4</v>
      </c>
      <c r="AQ4909" s="13">
        <f t="shared" si="2613"/>
        <v>1.6020534700605889E-4</v>
      </c>
      <c r="AR4909" s="13">
        <f t="shared" si="2614"/>
        <v>1.4261298251366233E-4</v>
      </c>
      <c r="AS4909" s="13">
        <f t="shared" si="2615"/>
        <v>1.0910465074528866E-4</v>
      </c>
      <c r="AT4909" s="13">
        <f t="shared" si="2616"/>
        <v>1.0411787658669267E-4</v>
      </c>
      <c r="AU4909" s="13">
        <f t="shared" si="2617"/>
        <v>1.0886538101224778E-4</v>
      </c>
      <c r="AV4909" s="13">
        <f t="shared" si="2618"/>
        <v>1.0888605764017853E-4</v>
      </c>
      <c r="AW4909" s="13">
        <f t="shared" si="2619"/>
        <v>0</v>
      </c>
      <c r="AX4909" s="13">
        <f t="shared" si="2620"/>
        <v>3.9285703109418553E-4</v>
      </c>
      <c r="AY4909" s="13">
        <f t="shared" si="2621"/>
        <v>0</v>
      </c>
      <c r="AZ4909" s="13">
        <f t="shared" si="2622"/>
        <v>2.889941651632013E-4</v>
      </c>
      <c r="BA4909" s="13">
        <f t="shared" si="2623"/>
        <v>1.3246029626210785E-4</v>
      </c>
      <c r="BB4909" s="13">
        <f t="shared" si="2624"/>
        <v>1.5219228940889713E-4</v>
      </c>
      <c r="BC4909" s="13">
        <f t="shared" si="2625"/>
        <v>1.0898640037520009E-4</v>
      </c>
    </row>
    <row r="4910" spans="1:55" x14ac:dyDescent="0.25">
      <c r="A4910" s="1">
        <v>4907</v>
      </c>
      <c r="B4910">
        <f t="shared" si="2593"/>
        <v>205</v>
      </c>
      <c r="C4910" t="str">
        <f t="shared" si="2594"/>
        <v>Day205</v>
      </c>
      <c r="D4910">
        <f t="shared" si="2595"/>
        <v>10</v>
      </c>
      <c r="E4910" t="str">
        <f t="shared" si="2596"/>
        <v>Hour10</v>
      </c>
      <c r="F4910">
        <f t="shared" si="2597"/>
        <v>7</v>
      </c>
      <c r="G4910" t="str">
        <f t="shared" si="2598"/>
        <v>Summer</v>
      </c>
      <c r="H4910">
        <f t="shared" si="2599"/>
        <v>2117</v>
      </c>
      <c r="I4910" t="e">
        <f t="shared" si="2592"/>
        <v>#N/A</v>
      </c>
      <c r="J4910" t="str">
        <f t="shared" si="2600"/>
        <v>Summer Peak</v>
      </c>
      <c r="K4910" s="1">
        <f t="shared" si="2601"/>
        <v>587032.45596339693</v>
      </c>
      <c r="L4910">
        <f>SUMIFS('EFSLoadProfile_Medium_Moderate '!$D:$D,'EFSLoadProfile_Medium_Moderate '!$B:$B,'Summarized Data'!L$2,'EFSLoadProfile_Medium_Moderate '!$C:$C,'Summarized Data'!L$3,'EFSLoadProfile_Medium_Moderate '!$A:$A,'Summarized Data'!$A4910)</f>
        <v>175103.59120366001</v>
      </c>
      <c r="M4910">
        <f>SUMIFS('EFSLoadProfile_Medium_Moderate '!$D:$D,'EFSLoadProfile_Medium_Moderate '!$B:$B,'Summarized Data'!M$2,'EFSLoadProfile_Medium_Moderate '!$C:$C,'Summarized Data'!M$3,'EFSLoadProfile_Medium_Moderate '!$A:$A,'Summarized Data'!$A4910)</f>
        <v>61978.482442860019</v>
      </c>
      <c r="N4910">
        <f>SUMIFS('EFSLoadProfile_Medium_Moderate '!$D:$D,'EFSLoadProfile_Medium_Moderate '!$B:$B,'Summarized Data'!N$2,'EFSLoadProfile_Medium_Moderate '!$C:$C,'Summarized Data'!N$3,'EFSLoadProfile_Medium_Moderate '!$A:$A,'Summarized Data'!$A4910)</f>
        <v>1093.8204689999998</v>
      </c>
      <c r="O4910">
        <f>SUMIFS('EFSLoadProfile_Medium_Moderate '!$D:$D,'EFSLoadProfile_Medium_Moderate '!$B:$B,'Summarized Data'!O$2,'EFSLoadProfile_Medium_Moderate '!$C:$C,'Summarized Data'!O$3,'EFSLoadProfile_Medium_Moderate '!$A:$A,'Summarized Data'!$A4910)</f>
        <v>13936.527763000002</v>
      </c>
      <c r="P4910">
        <f>SUMIFS('EFSLoadProfile_Medium_Moderate '!$D:$D,'EFSLoadProfile_Medium_Moderate '!$B:$B,'Summarized Data'!P$2,'EFSLoadProfile_Medium_Moderate '!$C:$C,'Summarized Data'!P$3,'EFSLoadProfile_Medium_Moderate '!$A:$A,'Summarized Data'!$A4910)</f>
        <v>102342.09647096998</v>
      </c>
      <c r="Q4910">
        <f>SUMIFS('EFSLoadProfile_Medium_Moderate '!$D:$D,'EFSLoadProfile_Medium_Moderate '!$B:$B,'Summarized Data'!Q$2,'EFSLoadProfile_Medium_Moderate '!$C:$C,'Summarized Data'!Q$3,'EFSLoadProfile_Medium_Moderate '!$A:$A,'Summarized Data'!$A4910)</f>
        <v>65282.462932800001</v>
      </c>
      <c r="R4910">
        <f>SUMIFS('EFSLoadProfile_Medium_Moderate '!$D:$D,'EFSLoadProfile_Medium_Moderate '!$B:$B,'Summarized Data'!R$2,'EFSLoadProfile_Medium_Moderate '!$C:$C,'Summarized Data'!R$3,'EFSLoadProfile_Medium_Moderate '!$A:$A,'Summarized Data'!$A4910)</f>
        <v>14822.260029999999</v>
      </c>
      <c r="S4910">
        <f>SUMIFS('EFSLoadProfile_Medium_Moderate '!$D:$D,'EFSLoadProfile_Medium_Moderate '!$B:$B,'Summarized Data'!S$2,'EFSLoadProfile_Medium_Moderate '!$C:$C,'Summarized Data'!S$3,'EFSLoadProfile_Medium_Moderate '!$A:$A,'Summarized Data'!$A4910)</f>
        <v>42628.420109999992</v>
      </c>
      <c r="T4910">
        <f>SUMIFS('EFSLoadProfile_Medium_Moderate '!$D:$D,'EFSLoadProfile_Medium_Moderate '!$B:$B,'Summarized Data'!T$2,'EFSLoadProfile_Medium_Moderate '!$C:$C,'Summarized Data'!T$3,'EFSLoadProfile_Medium_Moderate '!$A:$A,'Summarized Data'!$A4910)</f>
        <v>96809.297815253973</v>
      </c>
      <c r="U4910">
        <f>SUMIFS('EFSLoadProfile_Medium_Moderate '!$D:$D,'EFSLoadProfile_Medium_Moderate '!$B:$B,'Summarized Data'!U$2,'EFSLoadProfile_Medium_Moderate '!$C:$C,'Summarized Data'!U$3,'EFSLoadProfile_Medium_Moderate '!$A:$A,'Summarized Data'!$A4910)</f>
        <v>10875.085648</v>
      </c>
      <c r="V4910">
        <f>SUMIFS('EFSLoadProfile_Medium_Moderate '!$D:$D,'EFSLoadProfile_Medium_Moderate '!$B:$B,'Summarized Data'!V$2,'EFSLoadProfile_Medium_Moderate '!$C:$C,'Summarized Data'!V$3,'EFSLoadProfile_Medium_Moderate '!$A:$A,'Summarized Data'!$A4910)</f>
        <v>32.270803099999995</v>
      </c>
      <c r="W4910">
        <f>SUMIFS('EFSLoadProfile_Medium_Moderate '!$D:$D,'EFSLoadProfile_Medium_Moderate '!$B:$B,'Summarized Data'!W$2,'EFSLoadProfile_Medium_Moderate '!$C:$C,'Summarized Data'!W$3,'EFSLoadProfile_Medium_Moderate '!$A:$A,'Summarized Data'!$A4910)</f>
        <v>1329.29042495</v>
      </c>
      <c r="X4910">
        <f>SUMIFS('EFSLoadProfile_Medium_Moderate '!$D:$D,'EFSLoadProfile_Medium_Moderate '!$B:$B,'Summarized Data'!X$2,'EFSLoadProfile_Medium_Moderate '!$C:$C,'Summarized Data'!X$3,'EFSLoadProfile_Medium_Moderate '!$A:$A,'Summarized Data'!$A4910)</f>
        <v>31.469114160000011</v>
      </c>
      <c r="Y4910">
        <f>SUMIFS('EFSLoadProfile_Medium_Moderate '!$D:$D,'EFSLoadProfile_Medium_Moderate '!$B:$B,'Summarized Data'!Y$2,'EFSLoadProfile_Medium_Moderate '!$C:$C,'Summarized Data'!Y$3,'EFSLoadProfile_Medium_Moderate '!$A:$A,'Summarized Data'!$A4910)</f>
        <v>767.38073564299998</v>
      </c>
      <c r="Z4910">
        <f>IF($G4910="Winter",$M4910,IF($G4910="Summer",0,IF($G4910="Spring",$M4910*About!$B$39,$M4910*About!$B$40)))</f>
        <v>0</v>
      </c>
      <c r="AA4910">
        <f>IF($G4910="Winter",0,IF($G4910="Summer",$M4910,IF($G4910="Spring",$M4910*About!$C$39,$M4910*About!$C$40)))</f>
        <v>61978.482442860019</v>
      </c>
      <c r="AB4910">
        <f>IF($G4910="Winter",$Q4910,IF($G4910="Summer",0,IF($G4910="Spring",$Q4910*About!$B$39,$Q4910*About!$B$40)))</f>
        <v>0</v>
      </c>
      <c r="AC4910">
        <f>IF($G4910="Winter",0,IF($G4910="Summer",$Q4910,IF($G4910="Spring",$Q4910*About!$C$39,$Q4910*About!$C$40)))</f>
        <v>65282.462932800001</v>
      </c>
      <c r="AD4910">
        <f t="shared" si="2602"/>
        <v>28758.787793000003</v>
      </c>
      <c r="AE4910">
        <f t="shared" si="2603"/>
        <v>150312.80357325397</v>
      </c>
      <c r="AF4910">
        <f t="shared" si="2604"/>
        <v>63.739917260000006</v>
      </c>
      <c r="AI4910" s="13">
        <f t="shared" si="2605"/>
        <v>1.5123715911628794E-4</v>
      </c>
      <c r="AJ4910" s="13">
        <f t="shared" si="2606"/>
        <v>3.3776448682437053E-4</v>
      </c>
      <c r="AK4910" s="13">
        <f t="shared" si="2607"/>
        <v>1.5456466744064555E-4</v>
      </c>
      <c r="AL4910" s="13">
        <f t="shared" si="2608"/>
        <v>1.456830525521456E-4</v>
      </c>
      <c r="AM4910" s="13">
        <f t="shared" si="2609"/>
        <v>1.2497775780026169E-4</v>
      </c>
      <c r="AN4910" s="13">
        <f t="shared" si="2610"/>
        <v>2.0949112756995207E-4</v>
      </c>
      <c r="AO4910" s="13">
        <f t="shared" si="2611"/>
        <v>1.1062632593015486E-4</v>
      </c>
      <c r="AP4910" s="13">
        <f t="shared" si="2612"/>
        <v>1.3940516434830143E-4</v>
      </c>
      <c r="AQ4910" s="13">
        <f t="shared" si="2613"/>
        <v>1.6075402456889291E-4</v>
      </c>
      <c r="AR4910" s="13">
        <f t="shared" si="2614"/>
        <v>1.4352565083493611E-4</v>
      </c>
      <c r="AS4910" s="13">
        <f t="shared" si="2615"/>
        <v>1.0914051639587963E-4</v>
      </c>
      <c r="AT4910" s="13">
        <f t="shared" si="2616"/>
        <v>1.165884679862464E-4</v>
      </c>
      <c r="AU4910" s="13">
        <f t="shared" si="2617"/>
        <v>1.089213718422292E-4</v>
      </c>
      <c r="AV4910" s="13">
        <f t="shared" si="2618"/>
        <v>1.0910748578997038E-4</v>
      </c>
      <c r="AW4910" s="13">
        <f t="shared" si="2619"/>
        <v>0</v>
      </c>
      <c r="AX4910" s="13">
        <f t="shared" si="2620"/>
        <v>4.721271451105923E-4</v>
      </c>
      <c r="AY4910" s="13">
        <f t="shared" si="2621"/>
        <v>0</v>
      </c>
      <c r="AZ4910" s="13">
        <f t="shared" si="2622"/>
        <v>3.7092606297006757E-4</v>
      </c>
      <c r="BA4910" s="13">
        <f t="shared" si="2623"/>
        <v>1.2522971779321362E-4</v>
      </c>
      <c r="BB4910" s="13">
        <f t="shared" si="2624"/>
        <v>1.5279122443921225E-4</v>
      </c>
      <c r="BC4910" s="13">
        <f t="shared" si="2625"/>
        <v>1.0903221216432174E-4</v>
      </c>
    </row>
    <row r="4911" spans="1:55" x14ac:dyDescent="0.25">
      <c r="A4911" s="1">
        <v>4908</v>
      </c>
      <c r="B4911">
        <f t="shared" si="2593"/>
        <v>205</v>
      </c>
      <c r="C4911" t="str">
        <f t="shared" si="2594"/>
        <v>Day205</v>
      </c>
      <c r="D4911">
        <f t="shared" si="2595"/>
        <v>11</v>
      </c>
      <c r="E4911" t="str">
        <f t="shared" si="2596"/>
        <v>Hour11</v>
      </c>
      <c r="F4911">
        <f t="shared" si="2597"/>
        <v>7</v>
      </c>
      <c r="G4911" t="str">
        <f t="shared" si="2598"/>
        <v>Summer</v>
      </c>
      <c r="H4911">
        <f t="shared" si="2599"/>
        <v>2117</v>
      </c>
      <c r="I4911" t="e">
        <f t="shared" si="2592"/>
        <v>#N/A</v>
      </c>
      <c r="J4911" t="str">
        <f t="shared" si="2600"/>
        <v>Summer Peak</v>
      </c>
      <c r="K4911" s="1">
        <f t="shared" si="2601"/>
        <v>614211.3156832821</v>
      </c>
      <c r="L4911">
        <f>SUMIFS('EFSLoadProfile_Medium_Moderate '!$D:$D,'EFSLoadProfile_Medium_Moderate '!$B:$B,'Summarized Data'!L$2,'EFSLoadProfile_Medium_Moderate '!$C:$C,'Summarized Data'!L$3,'EFSLoadProfile_Medium_Moderate '!$A:$A,'Summarized Data'!$A4911)</f>
        <v>181868.07537949001</v>
      </c>
      <c r="M4911">
        <f>SUMIFS('EFSLoadProfile_Medium_Moderate '!$D:$D,'EFSLoadProfile_Medium_Moderate '!$B:$B,'Summarized Data'!M$2,'EFSLoadProfile_Medium_Moderate '!$C:$C,'Summarized Data'!M$3,'EFSLoadProfile_Medium_Moderate '!$A:$A,'Summarized Data'!$A4911)</f>
        <v>68744.531717390026</v>
      </c>
      <c r="N4911">
        <f>SUMIFS('EFSLoadProfile_Medium_Moderate '!$D:$D,'EFSLoadProfile_Medium_Moderate '!$B:$B,'Summarized Data'!N$2,'EFSLoadProfile_Medium_Moderate '!$C:$C,'Summarized Data'!N$3,'EFSLoadProfile_Medium_Moderate '!$A:$A,'Summarized Data'!$A4911)</f>
        <v>1122.5493389999997</v>
      </c>
      <c r="O4911">
        <f>SUMIFS('EFSLoadProfile_Medium_Moderate '!$D:$D,'EFSLoadProfile_Medium_Moderate '!$B:$B,'Summarized Data'!O$2,'EFSLoadProfile_Medium_Moderate '!$C:$C,'Summarized Data'!O$3,'EFSLoadProfile_Medium_Moderate '!$A:$A,'Summarized Data'!$A4911)</f>
        <v>14443.321485999997</v>
      </c>
      <c r="P4911">
        <f>SUMIFS('EFSLoadProfile_Medium_Moderate '!$D:$D,'EFSLoadProfile_Medium_Moderate '!$B:$B,'Summarized Data'!P$2,'EFSLoadProfile_Medium_Moderate '!$C:$C,'Summarized Data'!P$3,'EFSLoadProfile_Medium_Moderate '!$A:$A,'Summarized Data'!$A4911)</f>
        <v>107588.57437196001</v>
      </c>
      <c r="Q4911">
        <f>SUMIFS('EFSLoadProfile_Medium_Moderate '!$D:$D,'EFSLoadProfile_Medium_Moderate '!$B:$B,'Summarized Data'!Q$2,'EFSLoadProfile_Medium_Moderate '!$C:$C,'Summarized Data'!Q$3,'EFSLoadProfile_Medium_Moderate '!$A:$A,'Summarized Data'!$A4911)</f>
        <v>71823.665495500012</v>
      </c>
      <c r="R4911">
        <f>SUMIFS('EFSLoadProfile_Medium_Moderate '!$D:$D,'EFSLoadProfile_Medium_Moderate '!$B:$B,'Summarized Data'!R$2,'EFSLoadProfile_Medium_Moderate '!$C:$C,'Summarized Data'!R$3,'EFSLoadProfile_Medium_Moderate '!$A:$A,'Summarized Data'!$A4911)</f>
        <v>13503.005789999999</v>
      </c>
      <c r="S4911">
        <f>SUMIFS('EFSLoadProfile_Medium_Moderate '!$D:$D,'EFSLoadProfile_Medium_Moderate '!$B:$B,'Summarized Data'!S$2,'EFSLoadProfile_Medium_Moderate '!$C:$C,'Summarized Data'!S$3,'EFSLoadProfile_Medium_Moderate '!$A:$A,'Summarized Data'!$A4911)</f>
        <v>43284.885950000004</v>
      </c>
      <c r="T4911">
        <f>SUMIFS('EFSLoadProfile_Medium_Moderate '!$D:$D,'EFSLoadProfile_Medium_Moderate '!$B:$B,'Summarized Data'!T$2,'EFSLoadProfile_Medium_Moderate '!$C:$C,'Summarized Data'!T$3,'EFSLoadProfile_Medium_Moderate '!$A:$A,'Summarized Data'!$A4911)</f>
        <v>98281.376046789985</v>
      </c>
      <c r="U4911">
        <f>SUMIFS('EFSLoadProfile_Medium_Moderate '!$D:$D,'EFSLoadProfile_Medium_Moderate '!$B:$B,'Summarized Data'!U$2,'EFSLoadProfile_Medium_Moderate '!$C:$C,'Summarized Data'!U$3,'EFSLoadProfile_Medium_Moderate '!$A:$A,'Summarized Data'!$A4911)</f>
        <v>11086.634556000003</v>
      </c>
      <c r="V4911">
        <f>SUMIFS('EFSLoadProfile_Medium_Moderate '!$D:$D,'EFSLoadProfile_Medium_Moderate '!$B:$B,'Summarized Data'!V$2,'EFSLoadProfile_Medium_Moderate '!$C:$C,'Summarized Data'!V$3,'EFSLoadProfile_Medium_Moderate '!$A:$A,'Summarized Data'!$A4911)</f>
        <v>32.737056800000005</v>
      </c>
      <c r="W4911">
        <f>SUMIFS('EFSLoadProfile_Medium_Moderate '!$D:$D,'EFSLoadProfile_Medium_Moderate '!$B:$B,'Summarized Data'!W$2,'EFSLoadProfile_Medium_Moderate '!$C:$C,'Summarized Data'!W$3,'EFSLoadProfile_Medium_Moderate '!$A:$A,'Summarized Data'!$A4911)</f>
        <v>1620.9932010499997</v>
      </c>
      <c r="X4911">
        <f>SUMIFS('EFSLoadProfile_Medium_Moderate '!$D:$D,'EFSLoadProfile_Medium_Moderate '!$B:$B,'Summarized Data'!X$2,'EFSLoadProfile_Medium_Moderate '!$C:$C,'Summarized Data'!X$3,'EFSLoadProfile_Medium_Moderate '!$A:$A,'Summarized Data'!$A4911)</f>
        <v>31.90377359</v>
      </c>
      <c r="Y4911">
        <f>SUMIFS('EFSLoadProfile_Medium_Moderate '!$D:$D,'EFSLoadProfile_Medium_Moderate '!$B:$B,'Summarized Data'!Y$2,'EFSLoadProfile_Medium_Moderate '!$C:$C,'Summarized Data'!Y$3,'EFSLoadProfile_Medium_Moderate '!$A:$A,'Summarized Data'!$A4911)</f>
        <v>779.06151971200006</v>
      </c>
      <c r="Z4911">
        <f>IF($G4911="Winter",$M4911,IF($G4911="Summer",0,IF($G4911="Spring",$M4911*About!$B$39,$M4911*About!$B$40)))</f>
        <v>0</v>
      </c>
      <c r="AA4911">
        <f>IF($G4911="Winter",0,IF($G4911="Summer",$M4911,IF($G4911="Spring",$M4911*About!$C$39,$M4911*About!$C$40)))</f>
        <v>68744.531717390026</v>
      </c>
      <c r="AB4911">
        <f>IF($G4911="Winter",$Q4911,IF($G4911="Summer",0,IF($G4911="Spring",$Q4911*About!$B$39,$Q4911*About!$B$40)))</f>
        <v>0</v>
      </c>
      <c r="AC4911">
        <f>IF($G4911="Winter",0,IF($G4911="Summer",$Q4911,IF($G4911="Spring",$Q4911*About!$C$39,$Q4911*About!$C$40)))</f>
        <v>71823.665495500012</v>
      </c>
      <c r="AD4911">
        <f t="shared" si="2602"/>
        <v>27946.327275999996</v>
      </c>
      <c r="AE4911">
        <f t="shared" si="2603"/>
        <v>152652.89655278999</v>
      </c>
      <c r="AF4911">
        <f t="shared" si="2604"/>
        <v>64.640830390000005</v>
      </c>
      <c r="AI4911" s="13">
        <f t="shared" si="2605"/>
        <v>1.5707965133821919E-4</v>
      </c>
      <c r="AJ4911" s="13">
        <f t="shared" si="2606"/>
        <v>3.7463746387970509E-4</v>
      </c>
      <c r="AK4911" s="13">
        <f t="shared" si="2607"/>
        <v>1.5862426256008514E-4</v>
      </c>
      <c r="AL4911" s="13">
        <f t="shared" si="2608"/>
        <v>1.5098073199113182E-4</v>
      </c>
      <c r="AM4911" s="13">
        <f t="shared" si="2609"/>
        <v>1.3138463304538967E-4</v>
      </c>
      <c r="AN4911" s="13">
        <f t="shared" si="2610"/>
        <v>2.3048181693677421E-4</v>
      </c>
      <c r="AO4911" s="13">
        <f t="shared" si="2611"/>
        <v>1.007800373585342E-4</v>
      </c>
      <c r="AP4911" s="13">
        <f t="shared" si="2612"/>
        <v>1.4155196519332686E-4</v>
      </c>
      <c r="AQ4911" s="13">
        <f t="shared" si="2613"/>
        <v>1.6319844370569182E-4</v>
      </c>
      <c r="AR4911" s="13">
        <f t="shared" si="2614"/>
        <v>1.4631760077325263E-4</v>
      </c>
      <c r="AS4911" s="13">
        <f t="shared" si="2615"/>
        <v>1.1071739594956792E-4</v>
      </c>
      <c r="AT4911" s="13">
        <f t="shared" si="2616"/>
        <v>1.4217292954145036E-4</v>
      </c>
      <c r="AU4911" s="13">
        <f t="shared" si="2617"/>
        <v>1.1042582160713355E-4</v>
      </c>
      <c r="AV4911" s="13">
        <f t="shared" si="2618"/>
        <v>1.1076827934736435E-4</v>
      </c>
      <c r="AW4911" s="13">
        <f t="shared" si="2619"/>
        <v>0</v>
      </c>
      <c r="AX4911" s="13">
        <f t="shared" si="2620"/>
        <v>5.2366818648098238E-4</v>
      </c>
      <c r="AY4911" s="13">
        <f t="shared" si="2621"/>
        <v>0</v>
      </c>
      <c r="AZ4911" s="13">
        <f t="shared" si="2622"/>
        <v>4.0809228502528634E-4</v>
      </c>
      <c r="BA4911" s="13">
        <f t="shared" si="2623"/>
        <v>1.2169187044045406E-4</v>
      </c>
      <c r="BB4911" s="13">
        <f t="shared" si="2624"/>
        <v>1.5516990185820314E-4</v>
      </c>
      <c r="BC4911" s="13">
        <f t="shared" si="2625"/>
        <v>1.1057329592712459E-4</v>
      </c>
    </row>
    <row r="4912" spans="1:55" x14ac:dyDescent="0.25">
      <c r="A4912" s="1">
        <v>4909</v>
      </c>
      <c r="B4912">
        <f t="shared" si="2593"/>
        <v>205</v>
      </c>
      <c r="C4912" t="str">
        <f t="shared" si="2594"/>
        <v>Day205</v>
      </c>
      <c r="D4912">
        <f t="shared" si="2595"/>
        <v>12</v>
      </c>
      <c r="E4912" t="str">
        <f t="shared" si="2596"/>
        <v>Hour12</v>
      </c>
      <c r="F4912">
        <f t="shared" si="2597"/>
        <v>7</v>
      </c>
      <c r="G4912" t="str">
        <f t="shared" si="2598"/>
        <v>Summer</v>
      </c>
      <c r="H4912">
        <f t="shared" si="2599"/>
        <v>2117</v>
      </c>
      <c r="I4912" t="e">
        <f t="shared" si="2592"/>
        <v>#N/A</v>
      </c>
      <c r="J4912" t="str">
        <f t="shared" si="2600"/>
        <v>Summer Peak</v>
      </c>
      <c r="K4912" s="1">
        <f t="shared" si="2601"/>
        <v>635276.14203432598</v>
      </c>
      <c r="L4912">
        <f>SUMIFS('EFSLoadProfile_Medium_Moderate '!$D:$D,'EFSLoadProfile_Medium_Moderate '!$B:$B,'Summarized Data'!L$2,'EFSLoadProfile_Medium_Moderate '!$C:$C,'Summarized Data'!L$3,'EFSLoadProfile_Medium_Moderate '!$A:$A,'Summarized Data'!$A4912)</f>
        <v>185262.05884098998</v>
      </c>
      <c r="M4912">
        <f>SUMIFS('EFSLoadProfile_Medium_Moderate '!$D:$D,'EFSLoadProfile_Medium_Moderate '!$B:$B,'Summarized Data'!M$2,'EFSLoadProfile_Medium_Moderate '!$C:$C,'Summarized Data'!M$3,'EFSLoadProfile_Medium_Moderate '!$A:$A,'Summarized Data'!$A4912)</f>
        <v>75537.928542540001</v>
      </c>
      <c r="N4912">
        <f>SUMIFS('EFSLoadProfile_Medium_Moderate '!$D:$D,'EFSLoadProfile_Medium_Moderate '!$B:$B,'Summarized Data'!N$2,'EFSLoadProfile_Medium_Moderate '!$C:$C,'Summarized Data'!N$3,'EFSLoadProfile_Medium_Moderate '!$A:$A,'Summarized Data'!$A4912)</f>
        <v>1120.7632770000002</v>
      </c>
      <c r="O4912">
        <f>SUMIFS('EFSLoadProfile_Medium_Moderate '!$D:$D,'EFSLoadProfile_Medium_Moderate '!$B:$B,'Summarized Data'!O$2,'EFSLoadProfile_Medium_Moderate '!$C:$C,'Summarized Data'!O$3,'EFSLoadProfile_Medium_Moderate '!$A:$A,'Summarized Data'!$A4912)</f>
        <v>14188.236312999996</v>
      </c>
      <c r="P4912">
        <f>SUMIFS('EFSLoadProfile_Medium_Moderate '!$D:$D,'EFSLoadProfile_Medium_Moderate '!$B:$B,'Summarized Data'!P$2,'EFSLoadProfile_Medium_Moderate '!$C:$C,'Summarized Data'!P$3,'EFSLoadProfile_Medium_Moderate '!$A:$A,'Summarized Data'!$A4912)</f>
        <v>111957.88013864998</v>
      </c>
      <c r="Q4912">
        <f>SUMIFS('EFSLoadProfile_Medium_Moderate '!$D:$D,'EFSLoadProfile_Medium_Moderate '!$B:$B,'Summarized Data'!Q$2,'EFSLoadProfile_Medium_Moderate '!$C:$C,'Summarized Data'!Q$3,'EFSLoadProfile_Medium_Moderate '!$A:$A,'Summarized Data'!$A4912)</f>
        <v>80842.301453900014</v>
      </c>
      <c r="R4912">
        <f>SUMIFS('EFSLoadProfile_Medium_Moderate '!$D:$D,'EFSLoadProfile_Medium_Moderate '!$B:$B,'Summarized Data'!R$2,'EFSLoadProfile_Medium_Moderate '!$C:$C,'Summarized Data'!R$3,'EFSLoadProfile_Medium_Moderate '!$A:$A,'Summarized Data'!$A4912)</f>
        <v>10265.206750000001</v>
      </c>
      <c r="S4912">
        <f>SUMIFS('EFSLoadProfile_Medium_Moderate '!$D:$D,'EFSLoadProfile_Medium_Moderate '!$B:$B,'Summarized Data'!S$2,'EFSLoadProfile_Medium_Moderate '!$C:$C,'Summarized Data'!S$3,'EFSLoadProfile_Medium_Moderate '!$A:$A,'Summarized Data'!$A4912)</f>
        <v>43579.175559999996</v>
      </c>
      <c r="T4912">
        <f>SUMIFS('EFSLoadProfile_Medium_Moderate '!$D:$D,'EFSLoadProfile_Medium_Moderate '!$B:$B,'Summarized Data'!T$2,'EFSLoadProfile_Medium_Moderate '!$C:$C,'Summarized Data'!T$3,'EFSLoadProfile_Medium_Moderate '!$A:$A,'Summarized Data'!$A4912)</f>
        <v>98647.661868148003</v>
      </c>
      <c r="U4912">
        <f>SUMIFS('EFSLoadProfile_Medium_Moderate '!$D:$D,'EFSLoadProfile_Medium_Moderate '!$B:$B,'Summarized Data'!U$2,'EFSLoadProfile_Medium_Moderate '!$C:$C,'Summarized Data'!U$3,'EFSLoadProfile_Medium_Moderate '!$A:$A,'Summarized Data'!$A4912)</f>
        <v>11184.755057</v>
      </c>
      <c r="V4912">
        <f>SUMIFS('EFSLoadProfile_Medium_Moderate '!$D:$D,'EFSLoadProfile_Medium_Moderate '!$B:$B,'Summarized Data'!V$2,'EFSLoadProfile_Medium_Moderate '!$C:$C,'Summarized Data'!V$3,'EFSLoadProfile_Medium_Moderate '!$A:$A,'Summarized Data'!$A4912)</f>
        <v>32.835635199999999</v>
      </c>
      <c r="W4912">
        <f>SUMIFS('EFSLoadProfile_Medium_Moderate '!$D:$D,'EFSLoadProfile_Medium_Moderate '!$B:$B,'Summarized Data'!W$2,'EFSLoadProfile_Medium_Moderate '!$C:$C,'Summarized Data'!W$3,'EFSLoadProfile_Medium_Moderate '!$A:$A,'Summarized Data'!$A4912)</f>
        <v>1842.9650453700001</v>
      </c>
      <c r="X4912">
        <f>SUMIFS('EFSLoadProfile_Medium_Moderate '!$D:$D,'EFSLoadProfile_Medium_Moderate '!$B:$B,'Summarized Data'!X$2,'EFSLoadProfile_Medium_Moderate '!$C:$C,'Summarized Data'!X$3,'EFSLoadProfile_Medium_Moderate '!$A:$A,'Summarized Data'!$A4912)</f>
        <v>32.021353420000011</v>
      </c>
      <c r="Y4912">
        <f>SUMIFS('EFSLoadProfile_Medium_Moderate '!$D:$D,'EFSLoadProfile_Medium_Moderate '!$B:$B,'Summarized Data'!Y$2,'EFSLoadProfile_Medium_Moderate '!$C:$C,'Summarized Data'!Y$3,'EFSLoadProfile_Medium_Moderate '!$A:$A,'Summarized Data'!$A4912)</f>
        <v>782.35219910799992</v>
      </c>
      <c r="Z4912">
        <f>IF($G4912="Winter",$M4912,IF($G4912="Summer",0,IF($G4912="Spring",$M4912*About!$B$39,$M4912*About!$B$40)))</f>
        <v>0</v>
      </c>
      <c r="AA4912">
        <f>IF($G4912="Winter",0,IF($G4912="Summer",$M4912,IF($G4912="Spring",$M4912*About!$C$39,$M4912*About!$C$40)))</f>
        <v>75537.928542540001</v>
      </c>
      <c r="AB4912">
        <f>IF($G4912="Winter",$Q4912,IF($G4912="Summer",0,IF($G4912="Spring",$Q4912*About!$B$39,$Q4912*About!$B$40)))</f>
        <v>0</v>
      </c>
      <c r="AC4912">
        <f>IF($G4912="Winter",0,IF($G4912="Summer",$Q4912,IF($G4912="Spring",$Q4912*About!$C$39,$Q4912*About!$C$40)))</f>
        <v>80842.301453900014</v>
      </c>
      <c r="AD4912">
        <f t="shared" si="2602"/>
        <v>24453.443062999999</v>
      </c>
      <c r="AE4912">
        <f t="shared" si="2603"/>
        <v>153411.59248514799</v>
      </c>
      <c r="AF4912">
        <f t="shared" si="2604"/>
        <v>64.85698862000001</v>
      </c>
      <c r="AI4912" s="13">
        <f t="shared" si="2605"/>
        <v>1.6001103848611563E-4</v>
      </c>
      <c r="AJ4912" s="13">
        <f t="shared" si="2606"/>
        <v>4.1165947703655396E-4</v>
      </c>
      <c r="AK4912" s="13">
        <f t="shared" si="2607"/>
        <v>1.5837187920570279E-4</v>
      </c>
      <c r="AL4912" s="13">
        <f t="shared" si="2608"/>
        <v>1.483142438030128E-4</v>
      </c>
      <c r="AM4912" s="13">
        <f t="shared" si="2609"/>
        <v>1.3672032633968876E-4</v>
      </c>
      <c r="AN4912" s="13">
        <f t="shared" si="2610"/>
        <v>2.5942257883806693E-4</v>
      </c>
      <c r="AO4912" s="13">
        <f t="shared" si="2611"/>
        <v>7.6614639425262192E-5</v>
      </c>
      <c r="AP4912" s="13">
        <f t="shared" si="2612"/>
        <v>1.4251436284593006E-4</v>
      </c>
      <c r="AQ4912" s="13">
        <f t="shared" si="2613"/>
        <v>1.638066695812497E-4</v>
      </c>
      <c r="AR4912" s="13">
        <f t="shared" si="2614"/>
        <v>1.476125614955955E-4</v>
      </c>
      <c r="AS4912" s="13">
        <f t="shared" si="2615"/>
        <v>1.1105079011543791E-4</v>
      </c>
      <c r="AT4912" s="13">
        <f t="shared" si="2616"/>
        <v>1.6164147966383905E-4</v>
      </c>
      <c r="AU4912" s="13">
        <f t="shared" si="2617"/>
        <v>1.1083279068543244E-4</v>
      </c>
      <c r="AV4912" s="13">
        <f t="shared" si="2618"/>
        <v>1.1123615368765198E-4</v>
      </c>
      <c r="AW4912" s="13">
        <f t="shared" si="2619"/>
        <v>0</v>
      </c>
      <c r="AX4912" s="13">
        <f t="shared" si="2620"/>
        <v>5.7541755048998947E-4</v>
      </c>
      <c r="AY4912" s="13">
        <f t="shared" si="2621"/>
        <v>0</v>
      </c>
      <c r="AZ4912" s="13">
        <f t="shared" si="2622"/>
        <v>4.5933494621062032E-4</v>
      </c>
      <c r="BA4912" s="13">
        <f t="shared" si="2623"/>
        <v>1.0648215758931543E-4</v>
      </c>
      <c r="BB4912" s="13">
        <f t="shared" si="2624"/>
        <v>1.5594110748890337E-4</v>
      </c>
      <c r="BC4912" s="13">
        <f t="shared" si="2625"/>
        <v>1.109430518196258E-4</v>
      </c>
    </row>
    <row r="4913" spans="1:55" x14ac:dyDescent="0.25">
      <c r="A4913" s="1">
        <v>4910</v>
      </c>
      <c r="B4913">
        <f t="shared" si="2593"/>
        <v>205</v>
      </c>
      <c r="C4913" t="str">
        <f t="shared" si="2594"/>
        <v>Day205</v>
      </c>
      <c r="D4913">
        <f t="shared" si="2595"/>
        <v>13</v>
      </c>
      <c r="E4913" t="str">
        <f t="shared" si="2596"/>
        <v>Hour13</v>
      </c>
      <c r="F4913">
        <f t="shared" si="2597"/>
        <v>7</v>
      </c>
      <c r="G4913" t="str">
        <f t="shared" si="2598"/>
        <v>Summer</v>
      </c>
      <c r="H4913">
        <f t="shared" si="2599"/>
        <v>2117</v>
      </c>
      <c r="I4913" t="e">
        <f t="shared" si="2592"/>
        <v>#N/A</v>
      </c>
      <c r="J4913" t="str">
        <f t="shared" si="2600"/>
        <v>Summer Peak</v>
      </c>
      <c r="K4913" s="1">
        <f t="shared" si="2601"/>
        <v>649788.06921971287</v>
      </c>
      <c r="L4913">
        <f>SUMIFS('EFSLoadProfile_Medium_Moderate '!$D:$D,'EFSLoadProfile_Medium_Moderate '!$B:$B,'Summarized Data'!L$2,'EFSLoadProfile_Medium_Moderate '!$C:$C,'Summarized Data'!L$3,'EFSLoadProfile_Medium_Moderate '!$A:$A,'Summarized Data'!$A4913)</f>
        <v>186432.26293911997</v>
      </c>
      <c r="M4913">
        <f>SUMIFS('EFSLoadProfile_Medium_Moderate '!$D:$D,'EFSLoadProfile_Medium_Moderate '!$B:$B,'Summarized Data'!M$2,'EFSLoadProfile_Medium_Moderate '!$C:$C,'Summarized Data'!M$3,'EFSLoadProfile_Medium_Moderate '!$A:$A,'Summarized Data'!$A4913)</f>
        <v>81155.05703794997</v>
      </c>
      <c r="N4913">
        <f>SUMIFS('EFSLoadProfile_Medium_Moderate '!$D:$D,'EFSLoadProfile_Medium_Moderate '!$B:$B,'Summarized Data'!N$2,'EFSLoadProfile_Medium_Moderate '!$C:$C,'Summarized Data'!N$3,'EFSLoadProfile_Medium_Moderate '!$A:$A,'Summarized Data'!$A4913)</f>
        <v>1101.2903040000001</v>
      </c>
      <c r="O4913">
        <f>SUMIFS('EFSLoadProfile_Medium_Moderate '!$D:$D,'EFSLoadProfile_Medium_Moderate '!$B:$B,'Summarized Data'!O$2,'EFSLoadProfile_Medium_Moderate '!$C:$C,'Summarized Data'!O$3,'EFSLoadProfile_Medium_Moderate '!$A:$A,'Summarized Data'!$A4913)</f>
        <v>13296.985221999998</v>
      </c>
      <c r="P4913">
        <f>SUMIFS('EFSLoadProfile_Medium_Moderate '!$D:$D,'EFSLoadProfile_Medium_Moderate '!$B:$B,'Summarized Data'!P$2,'EFSLoadProfile_Medium_Moderate '!$C:$C,'Summarized Data'!P$3,'EFSLoadProfile_Medium_Moderate '!$A:$A,'Summarized Data'!$A4913)</f>
        <v>113029.46781612997</v>
      </c>
      <c r="Q4913">
        <f>SUMIFS('EFSLoadProfile_Medium_Moderate '!$D:$D,'EFSLoadProfile_Medium_Moderate '!$B:$B,'Summarized Data'!Q$2,'EFSLoadProfile_Medium_Moderate '!$C:$C,'Summarized Data'!Q$3,'EFSLoadProfile_Medium_Moderate '!$A:$A,'Summarized Data'!$A4913)</f>
        <v>89011.963593850014</v>
      </c>
      <c r="R4913">
        <f>SUMIFS('EFSLoadProfile_Medium_Moderate '!$D:$D,'EFSLoadProfile_Medium_Moderate '!$B:$B,'Summarized Data'!R$2,'EFSLoadProfile_Medium_Moderate '!$C:$C,'Summarized Data'!R$3,'EFSLoadProfile_Medium_Moderate '!$A:$A,'Summarized Data'!$A4913)</f>
        <v>9795.676089999999</v>
      </c>
      <c r="S4913">
        <f>SUMIFS('EFSLoadProfile_Medium_Moderate '!$D:$D,'EFSLoadProfile_Medium_Moderate '!$B:$B,'Summarized Data'!S$2,'EFSLoadProfile_Medium_Moderate '!$C:$C,'Summarized Data'!S$3,'EFSLoadProfile_Medium_Moderate '!$A:$A,'Summarized Data'!$A4913)</f>
        <v>43633.318650000001</v>
      </c>
      <c r="T4913">
        <f>SUMIFS('EFSLoadProfile_Medium_Moderate '!$D:$D,'EFSLoadProfile_Medium_Moderate '!$B:$B,'Summarized Data'!T$2,'EFSLoadProfile_Medium_Moderate '!$C:$C,'Summarized Data'!T$3,'EFSLoadProfile_Medium_Moderate '!$A:$A,'Summarized Data'!$A4913)</f>
        <v>98345.686943067019</v>
      </c>
      <c r="U4913">
        <f>SUMIFS('EFSLoadProfile_Medium_Moderate '!$D:$D,'EFSLoadProfile_Medium_Moderate '!$B:$B,'Summarized Data'!U$2,'EFSLoadProfile_Medium_Moderate '!$C:$C,'Summarized Data'!U$3,'EFSLoadProfile_Medium_Moderate '!$A:$A,'Summarized Data'!$A4913)</f>
        <v>11235.661246999998</v>
      </c>
      <c r="V4913">
        <f>SUMIFS('EFSLoadProfile_Medium_Moderate '!$D:$D,'EFSLoadProfile_Medium_Moderate '!$B:$B,'Summarized Data'!V$2,'EFSLoadProfile_Medium_Moderate '!$C:$C,'Summarized Data'!V$3,'EFSLoadProfile_Medium_Moderate '!$A:$A,'Summarized Data'!$A4913)</f>
        <v>32.858237800000005</v>
      </c>
      <c r="W4913">
        <f>SUMIFS('EFSLoadProfile_Medium_Moderate '!$D:$D,'EFSLoadProfile_Medium_Moderate '!$B:$B,'Summarized Data'!W$2,'EFSLoadProfile_Medium_Moderate '!$C:$C,'Summarized Data'!W$3,'EFSLoadProfile_Medium_Moderate '!$A:$A,'Summarized Data'!$A4913)</f>
        <v>1902.2370287400001</v>
      </c>
      <c r="X4913">
        <f>SUMIFS('EFSLoadProfile_Medium_Moderate '!$D:$D,'EFSLoadProfile_Medium_Moderate '!$B:$B,'Summarized Data'!X$2,'EFSLoadProfile_Medium_Moderate '!$C:$C,'Summarized Data'!X$3,'EFSLoadProfile_Medium_Moderate '!$A:$A,'Summarized Data'!$A4913)</f>
        <v>32.031197909999996</v>
      </c>
      <c r="Y4913">
        <f>SUMIFS('EFSLoadProfile_Medium_Moderate '!$D:$D,'EFSLoadProfile_Medium_Moderate '!$B:$B,'Summarized Data'!Y$2,'EFSLoadProfile_Medium_Moderate '!$C:$C,'Summarized Data'!Y$3,'EFSLoadProfile_Medium_Moderate '!$A:$A,'Summarized Data'!$A4913)</f>
        <v>783.57291214600014</v>
      </c>
      <c r="Z4913">
        <f>IF($G4913="Winter",$M4913,IF($G4913="Summer",0,IF($G4913="Spring",$M4913*About!$B$39,$M4913*About!$B$40)))</f>
        <v>0</v>
      </c>
      <c r="AA4913">
        <f>IF($G4913="Winter",0,IF($G4913="Summer",$M4913,IF($G4913="Spring",$M4913*About!$C$39,$M4913*About!$C$40)))</f>
        <v>81155.05703794997</v>
      </c>
      <c r="AB4913">
        <f>IF($G4913="Winter",$Q4913,IF($G4913="Summer",0,IF($G4913="Spring",$Q4913*About!$B$39,$Q4913*About!$B$40)))</f>
        <v>0</v>
      </c>
      <c r="AC4913">
        <f>IF($G4913="Winter",0,IF($G4913="Summer",$Q4913,IF($G4913="Spring",$Q4913*About!$C$39,$Q4913*About!$C$40)))</f>
        <v>89011.963593850014</v>
      </c>
      <c r="AD4913">
        <f t="shared" si="2602"/>
        <v>23092.661311999997</v>
      </c>
      <c r="AE4913">
        <f t="shared" si="2603"/>
        <v>153214.66684006705</v>
      </c>
      <c r="AF4913">
        <f t="shared" si="2604"/>
        <v>64.889435710000001</v>
      </c>
      <c r="AI4913" s="13">
        <f t="shared" si="2605"/>
        <v>1.610217450180084E-4</v>
      </c>
      <c r="AJ4913" s="13">
        <f t="shared" si="2606"/>
        <v>4.4227117401425661E-4</v>
      </c>
      <c r="AK4913" s="13">
        <f t="shared" si="2607"/>
        <v>1.5562020863349514E-4</v>
      </c>
      <c r="AL4913" s="13">
        <f t="shared" si="2608"/>
        <v>1.389977065897751E-4</v>
      </c>
      <c r="AM4913" s="13">
        <f t="shared" si="2609"/>
        <v>1.3802892397288095E-4</v>
      </c>
      <c r="AN4913" s="13">
        <f t="shared" si="2610"/>
        <v>2.8563898760508013E-4</v>
      </c>
      <c r="AO4913" s="13">
        <f t="shared" si="2611"/>
        <v>7.3110285047304279E-5</v>
      </c>
      <c r="AP4913" s="13">
        <f t="shared" si="2612"/>
        <v>1.4269142374427672E-4</v>
      </c>
      <c r="AQ4913" s="13">
        <f t="shared" si="2613"/>
        <v>1.6330523340082933E-4</v>
      </c>
      <c r="AR4913" s="13">
        <f t="shared" si="2614"/>
        <v>1.482844039332337E-4</v>
      </c>
      <c r="AS4913" s="13">
        <f t="shared" si="2615"/>
        <v>1.1112723257112288E-4</v>
      </c>
      <c r="AT4913" s="13">
        <f t="shared" si="2616"/>
        <v>1.6684006501878473E-4</v>
      </c>
      <c r="AU4913" s="13">
        <f t="shared" si="2617"/>
        <v>1.1086686458247426E-4</v>
      </c>
      <c r="AV4913" s="13">
        <f t="shared" si="2618"/>
        <v>1.1140971672391407E-4</v>
      </c>
      <c r="AW4913" s="13">
        <f t="shared" si="2619"/>
        <v>0</v>
      </c>
      <c r="AX4913" s="13">
        <f t="shared" si="2620"/>
        <v>6.1820657557949904E-4</v>
      </c>
      <c r="AY4913" s="13">
        <f t="shared" si="2621"/>
        <v>0</v>
      </c>
      <c r="AZ4913" s="13">
        <f t="shared" si="2622"/>
        <v>5.0575385378900971E-4</v>
      </c>
      <c r="BA4913" s="13">
        <f t="shared" si="2623"/>
        <v>1.005566535005317E-4</v>
      </c>
      <c r="BB4913" s="13">
        <f t="shared" si="2624"/>
        <v>1.5574093485077719E-4</v>
      </c>
      <c r="BC4913" s="13">
        <f t="shared" si="2625"/>
        <v>1.1099855515494648E-4</v>
      </c>
    </row>
    <row r="4914" spans="1:55" x14ac:dyDescent="0.25">
      <c r="A4914" s="1">
        <v>4911</v>
      </c>
      <c r="B4914">
        <f t="shared" si="2593"/>
        <v>205</v>
      </c>
      <c r="C4914" t="str">
        <f t="shared" si="2594"/>
        <v>Day205</v>
      </c>
      <c r="D4914">
        <f t="shared" si="2595"/>
        <v>14</v>
      </c>
      <c r="E4914" t="str">
        <f t="shared" si="2596"/>
        <v>Hour14</v>
      </c>
      <c r="F4914">
        <f t="shared" si="2597"/>
        <v>7</v>
      </c>
      <c r="G4914" t="str">
        <f t="shared" si="2598"/>
        <v>Summer</v>
      </c>
      <c r="H4914">
        <f t="shared" si="2599"/>
        <v>2117</v>
      </c>
      <c r="I4914" t="e">
        <f t="shared" si="2592"/>
        <v>#N/A</v>
      </c>
      <c r="J4914" t="str">
        <f t="shared" si="2600"/>
        <v>Summer Peak</v>
      </c>
      <c r="K4914" s="1">
        <f t="shared" si="2601"/>
        <v>658062.17929333216</v>
      </c>
      <c r="L4914">
        <f>SUMIFS('EFSLoadProfile_Medium_Moderate '!$D:$D,'EFSLoadProfile_Medium_Moderate '!$B:$B,'Summarized Data'!L$2,'EFSLoadProfile_Medium_Moderate '!$C:$C,'Summarized Data'!L$3,'EFSLoadProfile_Medium_Moderate '!$A:$A,'Summarized Data'!$A4914)</f>
        <v>185083.11237485</v>
      </c>
      <c r="M4914">
        <f>SUMIFS('EFSLoadProfile_Medium_Moderate '!$D:$D,'EFSLoadProfile_Medium_Moderate '!$B:$B,'Summarized Data'!M$2,'EFSLoadProfile_Medium_Moderate '!$C:$C,'Summarized Data'!M$3,'EFSLoadProfile_Medium_Moderate '!$A:$A,'Summarized Data'!$A4914)</f>
        <v>85523.783449139999</v>
      </c>
      <c r="N4914">
        <f>SUMIFS('EFSLoadProfile_Medium_Moderate '!$D:$D,'EFSLoadProfile_Medium_Moderate '!$B:$B,'Summarized Data'!N$2,'EFSLoadProfile_Medium_Moderate '!$C:$C,'Summarized Data'!N$3,'EFSLoadProfile_Medium_Moderate '!$A:$A,'Summarized Data'!$A4914)</f>
        <v>1063.7736919999998</v>
      </c>
      <c r="O4914">
        <f>SUMIFS('EFSLoadProfile_Medium_Moderate '!$D:$D,'EFSLoadProfile_Medium_Moderate '!$B:$B,'Summarized Data'!O$2,'EFSLoadProfile_Medium_Moderate '!$C:$C,'Summarized Data'!O$3,'EFSLoadProfile_Medium_Moderate '!$A:$A,'Summarized Data'!$A4914)</f>
        <v>12667.439828999997</v>
      </c>
      <c r="P4914">
        <f>SUMIFS('EFSLoadProfile_Medium_Moderate '!$D:$D,'EFSLoadProfile_Medium_Moderate '!$B:$B,'Summarized Data'!P$2,'EFSLoadProfile_Medium_Moderate '!$C:$C,'Summarized Data'!P$3,'EFSLoadProfile_Medium_Moderate '!$A:$A,'Summarized Data'!$A4914)</f>
        <v>113859.80679016003</v>
      </c>
      <c r="Q4914">
        <f>SUMIFS('EFSLoadProfile_Medium_Moderate '!$D:$D,'EFSLoadProfile_Medium_Moderate '!$B:$B,'Summarized Data'!Q$2,'EFSLoadProfile_Medium_Moderate '!$C:$C,'Summarized Data'!Q$3,'EFSLoadProfile_Medium_Moderate '!$A:$A,'Summarized Data'!$A4914)</f>
        <v>97315.840908270009</v>
      </c>
      <c r="R4914">
        <f>SUMIFS('EFSLoadProfile_Medium_Moderate '!$D:$D,'EFSLoadProfile_Medium_Moderate '!$B:$B,'Summarized Data'!R$2,'EFSLoadProfile_Medium_Moderate '!$C:$C,'Summarized Data'!R$3,'EFSLoadProfile_Medium_Moderate '!$A:$A,'Summarized Data'!$A4914)</f>
        <v>8492.7477099999996</v>
      </c>
      <c r="S4914">
        <f>SUMIFS('EFSLoadProfile_Medium_Moderate '!$D:$D,'EFSLoadProfile_Medium_Moderate '!$B:$B,'Summarized Data'!S$2,'EFSLoadProfile_Medium_Moderate '!$C:$C,'Summarized Data'!S$3,'EFSLoadProfile_Medium_Moderate '!$A:$A,'Summarized Data'!$A4914)</f>
        <v>43263.545270000002</v>
      </c>
      <c r="T4914">
        <f>SUMIFS('EFSLoadProfile_Medium_Moderate '!$D:$D,'EFSLoadProfile_Medium_Moderate '!$B:$B,'Summarized Data'!T$2,'EFSLoadProfile_Medium_Moderate '!$C:$C,'Summarized Data'!T$3,'EFSLoadProfile_Medium_Moderate '!$A:$A,'Summarized Data'!$A4914)</f>
        <v>96682.065832039996</v>
      </c>
      <c r="U4914">
        <f>SUMIFS('EFSLoadProfile_Medium_Moderate '!$D:$D,'EFSLoadProfile_Medium_Moderate '!$B:$B,'Summarized Data'!U$2,'EFSLoadProfile_Medium_Moderate '!$C:$C,'Summarized Data'!U$3,'EFSLoadProfile_Medium_Moderate '!$A:$A,'Summarized Data'!$A4914)</f>
        <v>11118.493898999999</v>
      </c>
      <c r="V4914">
        <f>SUMIFS('EFSLoadProfile_Medium_Moderate '!$D:$D,'EFSLoadProfile_Medium_Moderate '!$B:$B,'Summarized Data'!V$2,'EFSLoadProfile_Medium_Moderate '!$C:$C,'Summarized Data'!V$3,'EFSLoadProfile_Medium_Moderate '!$A:$A,'Summarized Data'!$A4914)</f>
        <v>32.785824100000006</v>
      </c>
      <c r="W4914">
        <f>SUMIFS('EFSLoadProfile_Medium_Moderate '!$D:$D,'EFSLoadProfile_Medium_Moderate '!$B:$B,'Summarized Data'!W$2,'EFSLoadProfile_Medium_Moderate '!$C:$C,'Summarized Data'!W$3,'EFSLoadProfile_Medium_Moderate '!$A:$A,'Summarized Data'!$A4914)</f>
        <v>2144.2232727599994</v>
      </c>
      <c r="X4914">
        <f>SUMIFS('EFSLoadProfile_Medium_Moderate '!$D:$D,'EFSLoadProfile_Medium_Moderate '!$B:$B,'Summarized Data'!X$2,'EFSLoadProfile_Medium_Moderate '!$C:$C,'Summarized Data'!X$3,'EFSLoadProfile_Medium_Moderate '!$A:$A,'Summarized Data'!$A4914)</f>
        <v>31.988039619999999</v>
      </c>
      <c r="Y4914">
        <f>SUMIFS('EFSLoadProfile_Medium_Moderate '!$D:$D,'EFSLoadProfile_Medium_Moderate '!$B:$B,'Summarized Data'!Y$2,'EFSLoadProfile_Medium_Moderate '!$C:$C,'Summarized Data'!Y$3,'EFSLoadProfile_Medium_Moderate '!$A:$A,'Summarized Data'!$A4914)</f>
        <v>782.57240239200007</v>
      </c>
      <c r="Z4914">
        <f>IF($G4914="Winter",$M4914,IF($G4914="Summer",0,IF($G4914="Spring",$M4914*About!$B$39,$M4914*About!$B$40)))</f>
        <v>0</v>
      </c>
      <c r="AA4914">
        <f>IF($G4914="Winter",0,IF($G4914="Summer",$M4914,IF($G4914="Spring",$M4914*About!$C$39,$M4914*About!$C$40)))</f>
        <v>85523.783449139999</v>
      </c>
      <c r="AB4914">
        <f>IF($G4914="Winter",$Q4914,IF($G4914="Summer",0,IF($G4914="Spring",$Q4914*About!$B$39,$Q4914*About!$B$40)))</f>
        <v>0</v>
      </c>
      <c r="AC4914">
        <f>IF($G4914="Winter",0,IF($G4914="Summer",$Q4914,IF($G4914="Spring",$Q4914*About!$C$39,$Q4914*About!$C$40)))</f>
        <v>97315.840908270009</v>
      </c>
      <c r="AD4914">
        <f t="shared" si="2602"/>
        <v>21160.187538999999</v>
      </c>
      <c r="AE4914">
        <f t="shared" si="2603"/>
        <v>151064.10500103998</v>
      </c>
      <c r="AF4914">
        <f t="shared" si="2604"/>
        <v>64.773863720000008</v>
      </c>
      <c r="AI4914" s="13">
        <f t="shared" si="2605"/>
        <v>1.5985648223180426E-4</v>
      </c>
      <c r="AJ4914" s="13">
        <f t="shared" si="2606"/>
        <v>4.6607944708244734E-4</v>
      </c>
      <c r="AK4914" s="13">
        <f t="shared" si="2607"/>
        <v>1.5031884262177553E-4</v>
      </c>
      <c r="AL4914" s="13">
        <f t="shared" si="2608"/>
        <v>1.3241686406342709E-4</v>
      </c>
      <c r="AM4914" s="13">
        <f t="shared" si="2609"/>
        <v>1.3904291437142515E-4</v>
      </c>
      <c r="AN4914" s="13">
        <f t="shared" si="2610"/>
        <v>3.1228609225845505E-4</v>
      </c>
      <c r="AO4914" s="13">
        <f t="shared" si="2611"/>
        <v>6.3385844959369282E-5</v>
      </c>
      <c r="AP4914" s="13">
        <f t="shared" si="2612"/>
        <v>1.4148217604807993E-4</v>
      </c>
      <c r="AQ4914" s="13">
        <f t="shared" si="2613"/>
        <v>1.6054275298840319E-4</v>
      </c>
      <c r="AR4914" s="13">
        <f t="shared" si="2614"/>
        <v>1.4673806945619019E-4</v>
      </c>
      <c r="AS4914" s="13">
        <f t="shared" si="2615"/>
        <v>1.1088232795602403E-4</v>
      </c>
      <c r="AT4914" s="13">
        <f t="shared" si="2616"/>
        <v>1.880640240081071E-4</v>
      </c>
      <c r="AU4914" s="13">
        <f t="shared" si="2617"/>
        <v>1.1071748445918055E-4</v>
      </c>
      <c r="AV4914" s="13">
        <f t="shared" si="2618"/>
        <v>1.1126746256154469E-4</v>
      </c>
      <c r="AW4914" s="13">
        <f t="shared" si="2619"/>
        <v>0</v>
      </c>
      <c r="AX4914" s="13">
        <f t="shared" si="2620"/>
        <v>6.5148577582752011E-4</v>
      </c>
      <c r="AY4914" s="13">
        <f t="shared" si="2621"/>
        <v>0</v>
      </c>
      <c r="AZ4914" s="13">
        <f t="shared" si="2622"/>
        <v>5.5293535370874866E-4</v>
      </c>
      <c r="BA4914" s="13">
        <f t="shared" si="2623"/>
        <v>9.2141724923657504E-5</v>
      </c>
      <c r="BB4914" s="13">
        <f t="shared" si="2624"/>
        <v>1.5355491364163213E-4</v>
      </c>
      <c r="BC4914" s="13">
        <f t="shared" si="2625"/>
        <v>1.1080086004840074E-4</v>
      </c>
    </row>
    <row r="4915" spans="1:55" x14ac:dyDescent="0.25">
      <c r="A4915" s="1">
        <v>4912</v>
      </c>
      <c r="B4915">
        <f t="shared" si="2593"/>
        <v>205</v>
      </c>
      <c r="C4915" t="str">
        <f t="shared" si="2594"/>
        <v>Day205</v>
      </c>
      <c r="D4915">
        <f t="shared" si="2595"/>
        <v>15</v>
      </c>
      <c r="E4915" t="str">
        <f t="shared" si="2596"/>
        <v>Hour15</v>
      </c>
      <c r="F4915">
        <f t="shared" si="2597"/>
        <v>7</v>
      </c>
      <c r="G4915" t="str">
        <f t="shared" si="2598"/>
        <v>Summer</v>
      </c>
      <c r="H4915">
        <f t="shared" si="2599"/>
        <v>2117</v>
      </c>
      <c r="I4915" t="e">
        <f t="shared" si="2592"/>
        <v>#N/A</v>
      </c>
      <c r="J4915" t="str">
        <f t="shared" si="2600"/>
        <v>Summer Peak</v>
      </c>
      <c r="K4915" s="1">
        <f t="shared" si="2601"/>
        <v>661602.42125264404</v>
      </c>
      <c r="L4915">
        <f>SUMIFS('EFSLoadProfile_Medium_Moderate '!$D:$D,'EFSLoadProfile_Medium_Moderate '!$B:$B,'Summarized Data'!L$2,'EFSLoadProfile_Medium_Moderate '!$C:$C,'Summarized Data'!L$3,'EFSLoadProfile_Medium_Moderate '!$A:$A,'Summarized Data'!$A4915)</f>
        <v>180406.93668423005</v>
      </c>
      <c r="M4915">
        <f>SUMIFS('EFSLoadProfile_Medium_Moderate '!$D:$D,'EFSLoadProfile_Medium_Moderate '!$B:$B,'Summarized Data'!M$2,'EFSLoadProfile_Medium_Moderate '!$C:$C,'Summarized Data'!M$3,'EFSLoadProfile_Medium_Moderate '!$A:$A,'Summarized Data'!$A4915)</f>
        <v>88240.225133440021</v>
      </c>
      <c r="N4915">
        <f>SUMIFS('EFSLoadProfile_Medium_Moderate '!$D:$D,'EFSLoadProfile_Medium_Moderate '!$B:$B,'Summarized Data'!N$2,'EFSLoadProfile_Medium_Moderate '!$C:$C,'Summarized Data'!N$3,'EFSLoadProfile_Medium_Moderate '!$A:$A,'Summarized Data'!$A4915)</f>
        <v>999.67731100000003</v>
      </c>
      <c r="O4915">
        <f>SUMIFS('EFSLoadProfile_Medium_Moderate '!$D:$D,'EFSLoadProfile_Medium_Moderate '!$B:$B,'Summarized Data'!O$2,'EFSLoadProfile_Medium_Moderate '!$C:$C,'Summarized Data'!O$3,'EFSLoadProfile_Medium_Moderate '!$A:$A,'Summarized Data'!$A4915)</f>
        <v>12692.154399000003</v>
      </c>
      <c r="P4915">
        <f>SUMIFS('EFSLoadProfile_Medium_Moderate '!$D:$D,'EFSLoadProfile_Medium_Moderate '!$B:$B,'Summarized Data'!P$2,'EFSLoadProfile_Medium_Moderate '!$C:$C,'Summarized Data'!P$3,'EFSLoadProfile_Medium_Moderate '!$A:$A,'Summarized Data'!$A4915)</f>
        <v>113997.78994270902</v>
      </c>
      <c r="Q4915">
        <f>SUMIFS('EFSLoadProfile_Medium_Moderate '!$D:$D,'EFSLoadProfile_Medium_Moderate '!$B:$B,'Summarized Data'!Q$2,'EFSLoadProfile_Medium_Moderate '!$C:$C,'Summarized Data'!Q$3,'EFSLoadProfile_Medium_Moderate '!$A:$A,'Summarized Data'!$A4915)</f>
        <v>105150.94599864999</v>
      </c>
      <c r="R4915">
        <f>SUMIFS('EFSLoadProfile_Medium_Moderate '!$D:$D,'EFSLoadProfile_Medium_Moderate '!$B:$B,'Summarized Data'!R$2,'EFSLoadProfile_Medium_Moderate '!$C:$C,'Summarized Data'!R$3,'EFSLoadProfile_Medium_Moderate '!$A:$A,'Summarized Data'!$A4915)</f>
        <v>10035.006710000001</v>
      </c>
      <c r="S4915">
        <f>SUMIFS('EFSLoadProfile_Medium_Moderate '!$D:$D,'EFSLoadProfile_Medium_Moderate '!$B:$B,'Summarized Data'!S$2,'EFSLoadProfile_Medium_Moderate '!$C:$C,'Summarized Data'!S$3,'EFSLoadProfile_Medium_Moderate '!$A:$A,'Summarized Data'!$A4915)</f>
        <v>42221.380519999984</v>
      </c>
      <c r="T4915">
        <f>SUMIFS('EFSLoadProfile_Medium_Moderate '!$D:$D,'EFSLoadProfile_Medium_Moderate '!$B:$B,'Summarized Data'!T$2,'EFSLoadProfile_Medium_Moderate '!$C:$C,'Summarized Data'!T$3,'EFSLoadProfile_Medium_Moderate '!$A:$A,'Summarized Data'!$A4915)</f>
        <v>93381.368649369979</v>
      </c>
      <c r="U4915">
        <f>SUMIFS('EFSLoadProfile_Medium_Moderate '!$D:$D,'EFSLoadProfile_Medium_Moderate '!$B:$B,'Summarized Data'!U$2,'EFSLoadProfile_Medium_Moderate '!$C:$C,'Summarized Data'!U$3,'EFSLoadProfile_Medium_Moderate '!$A:$A,'Summarized Data'!$A4915)</f>
        <v>10820.233469000001</v>
      </c>
      <c r="V4915">
        <f>SUMIFS('EFSLoadProfile_Medium_Moderate '!$D:$D,'EFSLoadProfile_Medium_Moderate '!$B:$B,'Summarized Data'!V$2,'EFSLoadProfile_Medium_Moderate '!$C:$C,'Summarized Data'!V$3,'EFSLoadProfile_Medium_Moderate '!$A:$A,'Summarized Data'!$A4915)</f>
        <v>32.524096699999994</v>
      </c>
      <c r="W4915">
        <f>SUMIFS('EFSLoadProfile_Medium_Moderate '!$D:$D,'EFSLoadProfile_Medium_Moderate '!$B:$B,'Summarized Data'!W$2,'EFSLoadProfile_Medium_Moderate '!$C:$C,'Summarized Data'!W$3,'EFSLoadProfile_Medium_Moderate '!$A:$A,'Summarized Data'!$A4915)</f>
        <v>2815.4854287100006</v>
      </c>
      <c r="X4915">
        <f>SUMIFS('EFSLoadProfile_Medium_Moderate '!$D:$D,'EFSLoadProfile_Medium_Moderate '!$B:$B,'Summarized Data'!X$2,'EFSLoadProfile_Medium_Moderate '!$C:$C,'Summarized Data'!X$3,'EFSLoadProfile_Medium_Moderate '!$A:$A,'Summarized Data'!$A4915)</f>
        <v>31.703920309999997</v>
      </c>
      <c r="Y4915">
        <f>SUMIFS('EFSLoadProfile_Medium_Moderate '!$D:$D,'EFSLoadProfile_Medium_Moderate '!$B:$B,'Summarized Data'!Y$2,'EFSLoadProfile_Medium_Moderate '!$C:$C,'Summarized Data'!Y$3,'EFSLoadProfile_Medium_Moderate '!$A:$A,'Summarized Data'!$A4915)</f>
        <v>776.98898952500008</v>
      </c>
      <c r="Z4915">
        <f>IF($G4915="Winter",$M4915,IF($G4915="Summer",0,IF($G4915="Spring",$M4915*About!$B$39,$M4915*About!$B$40)))</f>
        <v>0</v>
      </c>
      <c r="AA4915">
        <f>IF($G4915="Winter",0,IF($G4915="Summer",$M4915,IF($G4915="Spring",$M4915*About!$C$39,$M4915*About!$C$40)))</f>
        <v>88240.225133440021</v>
      </c>
      <c r="AB4915">
        <f>IF($G4915="Winter",$Q4915,IF($G4915="Summer",0,IF($G4915="Spring",$Q4915*About!$B$39,$Q4915*About!$B$40)))</f>
        <v>0</v>
      </c>
      <c r="AC4915">
        <f>IF($G4915="Winter",0,IF($G4915="Summer",$Q4915,IF($G4915="Spring",$Q4915*About!$C$39,$Q4915*About!$C$40)))</f>
        <v>105150.94599864999</v>
      </c>
      <c r="AD4915">
        <f t="shared" si="2602"/>
        <v>22727.161109000004</v>
      </c>
      <c r="AE4915">
        <f t="shared" si="2603"/>
        <v>146422.98263836995</v>
      </c>
      <c r="AF4915">
        <f t="shared" si="2604"/>
        <v>64.228017009999988</v>
      </c>
      <c r="AI4915" s="13">
        <f t="shared" si="2605"/>
        <v>1.5581766428343071E-4</v>
      </c>
      <c r="AJ4915" s="13">
        <f t="shared" si="2606"/>
        <v>4.8088325471571449E-4</v>
      </c>
      <c r="AK4915" s="13">
        <f t="shared" si="2607"/>
        <v>1.4126156485619199E-4</v>
      </c>
      <c r="AL4915" s="13">
        <f t="shared" si="2608"/>
        <v>1.3267521349316622E-4</v>
      </c>
      <c r="AM4915" s="13">
        <f t="shared" si="2609"/>
        <v>1.3921141614747266E-4</v>
      </c>
      <c r="AN4915" s="13">
        <f t="shared" si="2610"/>
        <v>3.3742890897023217E-4</v>
      </c>
      <c r="AO4915" s="13">
        <f t="shared" si="2611"/>
        <v>7.4896535397763581E-5</v>
      </c>
      <c r="AP4915" s="13">
        <f t="shared" si="2612"/>
        <v>1.3807404720171722E-4</v>
      </c>
      <c r="AQ4915" s="13">
        <f t="shared" si="2613"/>
        <v>1.5506187080072342E-4</v>
      </c>
      <c r="AR4915" s="13">
        <f t="shared" si="2614"/>
        <v>1.4280173058772984E-4</v>
      </c>
      <c r="AS4915" s="13">
        <f t="shared" si="2615"/>
        <v>1.0999716053386737E-4</v>
      </c>
      <c r="AT4915" s="13">
        <f t="shared" si="2616"/>
        <v>2.4693861221730088E-4</v>
      </c>
      <c r="AU4915" s="13">
        <f t="shared" si="2617"/>
        <v>1.0973408642469112E-4</v>
      </c>
      <c r="AV4915" s="13">
        <f t="shared" si="2618"/>
        <v>1.104736035138123E-4</v>
      </c>
      <c r="AW4915" s="13">
        <f t="shared" si="2619"/>
        <v>0</v>
      </c>
      <c r="AX4915" s="13">
        <f t="shared" si="2620"/>
        <v>6.7217853574545391E-4</v>
      </c>
      <c r="AY4915" s="13">
        <f t="shared" si="2621"/>
        <v>0</v>
      </c>
      <c r="AZ4915" s="13">
        <f t="shared" si="2622"/>
        <v>5.9745335369785742E-4</v>
      </c>
      <c r="BA4915" s="13">
        <f t="shared" si="2623"/>
        <v>9.8965088250824182E-5</v>
      </c>
      <c r="BB4915" s="13">
        <f t="shared" si="2624"/>
        <v>1.4883726649709612E-4</v>
      </c>
      <c r="BC4915" s="13">
        <f t="shared" si="2625"/>
        <v>1.0986714571596517E-4</v>
      </c>
    </row>
    <row r="4916" spans="1:55" x14ac:dyDescent="0.25">
      <c r="A4916" s="1">
        <v>4913</v>
      </c>
      <c r="B4916">
        <f t="shared" si="2593"/>
        <v>205</v>
      </c>
      <c r="C4916" t="str">
        <f t="shared" si="2594"/>
        <v>Day205</v>
      </c>
      <c r="D4916">
        <f t="shared" si="2595"/>
        <v>16</v>
      </c>
      <c r="E4916" t="str">
        <f t="shared" si="2596"/>
        <v>Hour16</v>
      </c>
      <c r="F4916">
        <f t="shared" si="2597"/>
        <v>7</v>
      </c>
      <c r="G4916" t="str">
        <f t="shared" si="2598"/>
        <v>Summer</v>
      </c>
      <c r="H4916">
        <f t="shared" si="2599"/>
        <v>2117</v>
      </c>
      <c r="I4916" t="e">
        <f t="shared" si="2592"/>
        <v>#N/A</v>
      </c>
      <c r="J4916" t="str">
        <f t="shared" si="2600"/>
        <v>Summer Peak</v>
      </c>
      <c r="K4916" s="1">
        <f t="shared" si="2601"/>
        <v>658949.89755758573</v>
      </c>
      <c r="L4916">
        <f>SUMIFS('EFSLoadProfile_Medium_Moderate '!$D:$D,'EFSLoadProfile_Medium_Moderate '!$B:$B,'Summarized Data'!L$2,'EFSLoadProfile_Medium_Moderate '!$C:$C,'Summarized Data'!L$3,'EFSLoadProfile_Medium_Moderate '!$A:$A,'Summarized Data'!$A4916)</f>
        <v>172766.15510442</v>
      </c>
      <c r="M4916">
        <f>SUMIFS('EFSLoadProfile_Medium_Moderate '!$D:$D,'EFSLoadProfile_Medium_Moderate '!$B:$B,'Summarized Data'!M$2,'EFSLoadProfile_Medium_Moderate '!$C:$C,'Summarized Data'!M$3,'EFSLoadProfile_Medium_Moderate '!$A:$A,'Summarized Data'!$A4916)</f>
        <v>89843.165352299984</v>
      </c>
      <c r="N4916">
        <f>SUMIFS('EFSLoadProfile_Medium_Moderate '!$D:$D,'EFSLoadProfile_Medium_Moderate '!$B:$B,'Summarized Data'!N$2,'EFSLoadProfile_Medium_Moderate '!$C:$C,'Summarized Data'!N$3,'EFSLoadProfile_Medium_Moderate '!$A:$A,'Summarized Data'!$A4916)</f>
        <v>908.0963660000001</v>
      </c>
      <c r="O4916">
        <f>SUMIFS('EFSLoadProfile_Medium_Moderate '!$D:$D,'EFSLoadProfile_Medium_Moderate '!$B:$B,'Summarized Data'!O$2,'EFSLoadProfile_Medium_Moderate '!$C:$C,'Summarized Data'!O$3,'EFSLoadProfile_Medium_Moderate '!$A:$A,'Summarized Data'!$A4916)</f>
        <v>13206.011663000003</v>
      </c>
      <c r="P4916">
        <f>SUMIFS('EFSLoadProfile_Medium_Moderate '!$D:$D,'EFSLoadProfile_Medium_Moderate '!$B:$B,'Summarized Data'!P$2,'EFSLoadProfile_Medium_Moderate '!$C:$C,'Summarized Data'!P$3,'EFSLoadProfile_Medium_Moderate '!$A:$A,'Summarized Data'!$A4916)</f>
        <v>115926.70377053999</v>
      </c>
      <c r="Q4916">
        <f>SUMIFS('EFSLoadProfile_Medium_Moderate '!$D:$D,'EFSLoadProfile_Medium_Moderate '!$B:$B,'Summarized Data'!Q$2,'EFSLoadProfile_Medium_Moderate '!$C:$C,'Summarized Data'!Q$3,'EFSLoadProfile_Medium_Moderate '!$A:$A,'Summarized Data'!$A4916)</f>
        <v>112752.36962330002</v>
      </c>
      <c r="R4916">
        <f>SUMIFS('EFSLoadProfile_Medium_Moderate '!$D:$D,'EFSLoadProfile_Medium_Moderate '!$B:$B,'Summarized Data'!R$2,'EFSLoadProfile_Medium_Moderate '!$C:$C,'Summarized Data'!R$3,'EFSLoadProfile_Medium_Moderate '!$A:$A,'Summarized Data'!$A4916)</f>
        <v>8917.2683000000034</v>
      </c>
      <c r="S4916">
        <f>SUMIFS('EFSLoadProfile_Medium_Moderate '!$D:$D,'EFSLoadProfile_Medium_Moderate '!$B:$B,'Summarized Data'!S$2,'EFSLoadProfile_Medium_Moderate '!$C:$C,'Summarized Data'!S$3,'EFSLoadProfile_Medium_Moderate '!$A:$A,'Summarized Data'!$A4916)</f>
        <v>40701.851509999986</v>
      </c>
      <c r="T4916">
        <f>SUMIFS('EFSLoadProfile_Medium_Moderate '!$D:$D,'EFSLoadProfile_Medium_Moderate '!$B:$B,'Summarized Data'!T$2,'EFSLoadProfile_Medium_Moderate '!$C:$C,'Summarized Data'!T$3,'EFSLoadProfile_Medium_Moderate '!$A:$A,'Summarized Data'!$A4916)</f>
        <v>89031.532564372974</v>
      </c>
      <c r="U4916">
        <f>SUMIFS('EFSLoadProfile_Medium_Moderate '!$D:$D,'EFSLoadProfile_Medium_Moderate '!$B:$B,'Summarized Data'!U$2,'EFSLoadProfile_Medium_Moderate '!$C:$C,'Summarized Data'!U$3,'EFSLoadProfile_Medium_Moderate '!$A:$A,'Summarized Data'!$A4916)</f>
        <v>10436.012440999997</v>
      </c>
      <c r="V4916">
        <f>SUMIFS('EFSLoadProfile_Medium_Moderate '!$D:$D,'EFSLoadProfile_Medium_Moderate '!$B:$B,'Summarized Data'!V$2,'EFSLoadProfile_Medium_Moderate '!$C:$C,'Summarized Data'!V$3,'EFSLoadProfile_Medium_Moderate '!$A:$A,'Summarized Data'!$A4916)</f>
        <v>32.133570299999995</v>
      </c>
      <c r="W4916">
        <f>SUMIFS('EFSLoadProfile_Medium_Moderate '!$D:$D,'EFSLoadProfile_Medium_Moderate '!$B:$B,'Summarized Data'!W$2,'EFSLoadProfile_Medium_Moderate '!$C:$C,'Summarized Data'!W$3,'EFSLoadProfile_Medium_Moderate '!$A:$A,'Summarized Data'!$A4916)</f>
        <v>3627.6431198899995</v>
      </c>
      <c r="X4916">
        <f>SUMIFS('EFSLoadProfile_Medium_Moderate '!$D:$D,'EFSLoadProfile_Medium_Moderate '!$B:$B,'Summarized Data'!X$2,'EFSLoadProfile_Medium_Moderate '!$C:$C,'Summarized Data'!X$3,'EFSLoadProfile_Medium_Moderate '!$A:$A,'Summarized Data'!$A4916)</f>
        <v>31.381481390000001</v>
      </c>
      <c r="Y4916">
        <f>SUMIFS('EFSLoadProfile_Medium_Moderate '!$D:$D,'EFSLoadProfile_Medium_Moderate '!$B:$B,'Summarized Data'!Y$2,'EFSLoadProfile_Medium_Moderate '!$C:$C,'Summarized Data'!Y$3,'EFSLoadProfile_Medium_Moderate '!$A:$A,'Summarized Data'!$A4916)</f>
        <v>769.57269107299999</v>
      </c>
      <c r="Z4916">
        <f>IF($G4916="Winter",$M4916,IF($G4916="Summer",0,IF($G4916="Spring",$M4916*About!$B$39,$M4916*About!$B$40)))</f>
        <v>0</v>
      </c>
      <c r="AA4916">
        <f>IF($G4916="Winter",0,IF($G4916="Summer",$M4916,IF($G4916="Spring",$M4916*About!$C$39,$M4916*About!$C$40)))</f>
        <v>89843.165352299984</v>
      </c>
      <c r="AB4916">
        <f>IF($G4916="Winter",$Q4916,IF($G4916="Summer",0,IF($G4916="Spring",$Q4916*About!$B$39,$Q4916*About!$B$40)))</f>
        <v>0</v>
      </c>
      <c r="AC4916">
        <f>IF($G4916="Winter",0,IF($G4916="Summer",$Q4916,IF($G4916="Spring",$Q4916*About!$C$39,$Q4916*About!$C$40)))</f>
        <v>112752.36962330002</v>
      </c>
      <c r="AD4916">
        <f t="shared" si="2602"/>
        <v>22123.279963000008</v>
      </c>
      <c r="AE4916">
        <f t="shared" si="2603"/>
        <v>140169.39651537297</v>
      </c>
      <c r="AF4916">
        <f t="shared" si="2604"/>
        <v>63.515051689999993</v>
      </c>
      <c r="AI4916" s="13">
        <f t="shared" si="2605"/>
        <v>1.492183130558793E-4</v>
      </c>
      <c r="AJ4916" s="13">
        <f t="shared" si="2606"/>
        <v>4.896188071057319E-4</v>
      </c>
      <c r="AK4916" s="13">
        <f t="shared" si="2607"/>
        <v>1.2832052132208616E-4</v>
      </c>
      <c r="AL4916" s="13">
        <f t="shared" si="2608"/>
        <v>1.3804673042110287E-4</v>
      </c>
      <c r="AM4916" s="13">
        <f t="shared" si="2609"/>
        <v>1.4156696028331725E-4</v>
      </c>
      <c r="AN4916" s="13">
        <f t="shared" si="2610"/>
        <v>3.6182184291796038E-4</v>
      </c>
      <c r="AO4916" s="13">
        <f t="shared" si="2611"/>
        <v>6.6554265501064642E-5</v>
      </c>
      <c r="AP4916" s="13">
        <f t="shared" si="2612"/>
        <v>1.331048226603327E-4</v>
      </c>
      <c r="AQ4916" s="13">
        <f t="shared" si="2613"/>
        <v>1.4783886978058706E-4</v>
      </c>
      <c r="AR4916" s="13">
        <f t="shared" si="2614"/>
        <v>1.3773091322655254E-4</v>
      </c>
      <c r="AS4916" s="13">
        <f t="shared" si="2615"/>
        <v>1.0867639225827946E-4</v>
      </c>
      <c r="AT4916" s="13">
        <f t="shared" si="2616"/>
        <v>3.1817076675680621E-4</v>
      </c>
      <c r="AU4916" s="13">
        <f t="shared" si="2617"/>
        <v>1.0861805597899247E-4</v>
      </c>
      <c r="AV4916" s="13">
        <f t="shared" si="2618"/>
        <v>1.0941914170576631E-4</v>
      </c>
      <c r="AW4916" s="13">
        <f t="shared" si="2619"/>
        <v>0</v>
      </c>
      <c r="AX4916" s="13">
        <f t="shared" si="2620"/>
        <v>6.8438908946481954E-4</v>
      </c>
      <c r="AY4916" s="13">
        <f t="shared" si="2621"/>
        <v>0</v>
      </c>
      <c r="AZ4916" s="13">
        <f t="shared" si="2622"/>
        <v>6.4064360742589895E-4</v>
      </c>
      <c r="BA4916" s="13">
        <f t="shared" si="2623"/>
        <v>9.633549669646009E-5</v>
      </c>
      <c r="BB4916" s="13">
        <f t="shared" si="2624"/>
        <v>1.4248056861005867E-4</v>
      </c>
      <c r="BC4916" s="13">
        <f t="shared" si="2625"/>
        <v>1.0864756167228104E-4</v>
      </c>
    </row>
    <row r="4917" spans="1:55" x14ac:dyDescent="0.25">
      <c r="A4917" s="1">
        <v>4914</v>
      </c>
      <c r="B4917">
        <f t="shared" si="2593"/>
        <v>205</v>
      </c>
      <c r="C4917" t="str">
        <f t="shared" si="2594"/>
        <v>Day205</v>
      </c>
      <c r="D4917">
        <f t="shared" si="2595"/>
        <v>17</v>
      </c>
      <c r="E4917" t="str">
        <f t="shared" si="2596"/>
        <v>Hour17</v>
      </c>
      <c r="F4917">
        <f t="shared" si="2597"/>
        <v>7</v>
      </c>
      <c r="G4917" t="str">
        <f t="shared" si="2598"/>
        <v>Summer</v>
      </c>
      <c r="H4917">
        <f t="shared" si="2599"/>
        <v>2117</v>
      </c>
      <c r="I4917" t="e">
        <f t="shared" si="2592"/>
        <v>#N/A</v>
      </c>
      <c r="J4917" t="str">
        <f t="shared" si="2600"/>
        <v>Summer Peak</v>
      </c>
      <c r="K4917" s="1">
        <f t="shared" si="2601"/>
        <v>648642.65848101408</v>
      </c>
      <c r="L4917">
        <f>SUMIFS('EFSLoadProfile_Medium_Moderate '!$D:$D,'EFSLoadProfile_Medium_Moderate '!$B:$B,'Summarized Data'!L$2,'EFSLoadProfile_Medium_Moderate '!$C:$C,'Summarized Data'!L$3,'EFSLoadProfile_Medium_Moderate '!$A:$A,'Summarized Data'!$A4917)</f>
        <v>161405.58685705005</v>
      </c>
      <c r="M4917">
        <f>SUMIFS('EFSLoadProfile_Medium_Moderate '!$D:$D,'EFSLoadProfile_Medium_Moderate '!$B:$B,'Summarized Data'!M$2,'EFSLoadProfile_Medium_Moderate '!$C:$C,'Summarized Data'!M$3,'EFSLoadProfile_Medium_Moderate '!$A:$A,'Summarized Data'!$A4917)</f>
        <v>88469.898319500018</v>
      </c>
      <c r="N4917">
        <f>SUMIFS('EFSLoadProfile_Medium_Moderate '!$D:$D,'EFSLoadProfile_Medium_Moderate '!$B:$B,'Summarized Data'!N$2,'EFSLoadProfile_Medium_Moderate '!$C:$C,'Summarized Data'!N$3,'EFSLoadProfile_Medium_Moderate '!$A:$A,'Summarized Data'!$A4917)</f>
        <v>781.41892099999984</v>
      </c>
      <c r="O4917">
        <f>SUMIFS('EFSLoadProfile_Medium_Moderate '!$D:$D,'EFSLoadProfile_Medium_Moderate '!$B:$B,'Summarized Data'!O$2,'EFSLoadProfile_Medium_Moderate '!$C:$C,'Summarized Data'!O$3,'EFSLoadProfile_Medium_Moderate '!$A:$A,'Summarized Data'!$A4917)</f>
        <v>12795.148842999997</v>
      </c>
      <c r="P4917">
        <f>SUMIFS('EFSLoadProfile_Medium_Moderate '!$D:$D,'EFSLoadProfile_Medium_Moderate '!$B:$B,'Summarized Data'!P$2,'EFSLoadProfile_Medium_Moderate '!$C:$C,'Summarized Data'!P$3,'EFSLoadProfile_Medium_Moderate '!$A:$A,'Summarized Data'!$A4917)</f>
        <v>118041.02957557305</v>
      </c>
      <c r="Q4917">
        <f>SUMIFS('EFSLoadProfile_Medium_Moderate '!$D:$D,'EFSLoadProfile_Medium_Moderate '!$B:$B,'Summarized Data'!Q$2,'EFSLoadProfile_Medium_Moderate '!$C:$C,'Summarized Data'!Q$3,'EFSLoadProfile_Medium_Moderate '!$A:$A,'Summarized Data'!$A4917)</f>
        <v>120470.53686187995</v>
      </c>
      <c r="R4917">
        <f>SUMIFS('EFSLoadProfile_Medium_Moderate '!$D:$D,'EFSLoadProfile_Medium_Moderate '!$B:$B,'Summarized Data'!R$2,'EFSLoadProfile_Medium_Moderate '!$C:$C,'Summarized Data'!R$3,'EFSLoadProfile_Medium_Moderate '!$A:$A,'Summarized Data'!$A4917)</f>
        <v>9469.281570000001</v>
      </c>
      <c r="S4917">
        <f>SUMIFS('EFSLoadProfile_Medium_Moderate '!$D:$D,'EFSLoadProfile_Medium_Moderate '!$B:$B,'Summarized Data'!S$2,'EFSLoadProfile_Medium_Moderate '!$C:$C,'Summarized Data'!S$3,'EFSLoadProfile_Medium_Moderate '!$A:$A,'Summarized Data'!$A4917)</f>
        <v>38644.478149999995</v>
      </c>
      <c r="T4917">
        <f>SUMIFS('EFSLoadProfile_Medium_Moderate '!$D:$D,'EFSLoadProfile_Medium_Moderate '!$B:$B,'Summarized Data'!T$2,'EFSLoadProfile_Medium_Moderate '!$C:$C,'Summarized Data'!T$3,'EFSLoadProfile_Medium_Moderate '!$A:$A,'Summarized Data'!$A4917)</f>
        <v>83645.198693430008</v>
      </c>
      <c r="U4917">
        <f>SUMIFS('EFSLoadProfile_Medium_Moderate '!$D:$D,'EFSLoadProfile_Medium_Moderate '!$B:$B,'Summarized Data'!U$2,'EFSLoadProfile_Medium_Moderate '!$C:$C,'Summarized Data'!U$3,'EFSLoadProfile_Medium_Moderate '!$A:$A,'Summarized Data'!$A4917)</f>
        <v>9966.6873270000033</v>
      </c>
      <c r="V4917">
        <f>SUMIFS('EFSLoadProfile_Medium_Moderate '!$D:$D,'EFSLoadProfile_Medium_Moderate '!$B:$B,'Summarized Data'!V$2,'EFSLoadProfile_Medium_Moderate '!$C:$C,'Summarized Data'!V$3,'EFSLoadProfile_Medium_Moderate '!$A:$A,'Summarized Data'!$A4917)</f>
        <v>31.407463200000002</v>
      </c>
      <c r="W4917">
        <f>SUMIFS('EFSLoadProfile_Medium_Moderate '!$D:$D,'EFSLoadProfile_Medium_Moderate '!$B:$B,'Summarized Data'!W$2,'EFSLoadProfile_Medium_Moderate '!$C:$C,'Summarized Data'!W$3,'EFSLoadProfile_Medium_Moderate '!$A:$A,'Summarized Data'!$A4917)</f>
        <v>4138.401992619999</v>
      </c>
      <c r="X4917">
        <f>SUMIFS('EFSLoadProfile_Medium_Moderate '!$D:$D,'EFSLoadProfile_Medium_Moderate '!$B:$B,'Summarized Data'!X$2,'EFSLoadProfile_Medium_Moderate '!$C:$C,'Summarized Data'!X$3,'EFSLoadProfile_Medium_Moderate '!$A:$A,'Summarized Data'!$A4917)</f>
        <v>30.653639420000005</v>
      </c>
      <c r="Y4917">
        <f>SUMIFS('EFSLoadProfile_Medium_Moderate '!$D:$D,'EFSLoadProfile_Medium_Moderate '!$B:$B,'Summarized Data'!Y$2,'EFSLoadProfile_Medium_Moderate '!$C:$C,'Summarized Data'!Y$3,'EFSLoadProfile_Medium_Moderate '!$A:$A,'Summarized Data'!$A4917)</f>
        <v>752.93026734099999</v>
      </c>
      <c r="Z4917">
        <f>IF($G4917="Winter",$M4917,IF($G4917="Summer",0,IF($G4917="Spring",$M4917*About!$B$39,$M4917*About!$B$40)))</f>
        <v>0</v>
      </c>
      <c r="AA4917">
        <f>IF($G4917="Winter",0,IF($G4917="Summer",$M4917,IF($G4917="Spring",$M4917*About!$C$39,$M4917*About!$C$40)))</f>
        <v>88469.898319500018</v>
      </c>
      <c r="AB4917">
        <f>IF($G4917="Winter",$Q4917,IF($G4917="Summer",0,IF($G4917="Spring",$Q4917*About!$B$39,$Q4917*About!$B$40)))</f>
        <v>0</v>
      </c>
      <c r="AC4917">
        <f>IF($G4917="Winter",0,IF($G4917="Summer",$Q4917,IF($G4917="Spring",$Q4917*About!$C$39,$Q4917*About!$C$40)))</f>
        <v>120470.53686187995</v>
      </c>
      <c r="AD4917">
        <f t="shared" si="2602"/>
        <v>22264.430412999998</v>
      </c>
      <c r="AE4917">
        <f t="shared" si="2603"/>
        <v>132256.36417043</v>
      </c>
      <c r="AF4917">
        <f t="shared" si="2604"/>
        <v>62.061102620000007</v>
      </c>
      <c r="AI4917" s="13">
        <f t="shared" si="2605"/>
        <v>1.3940617810268694E-4</v>
      </c>
      <c r="AJ4917" s="13">
        <f t="shared" si="2606"/>
        <v>4.8213490597868937E-4</v>
      </c>
      <c r="AK4917" s="13">
        <f t="shared" si="2607"/>
        <v>1.1042009093742154E-4</v>
      </c>
      <c r="AL4917" s="13">
        <f t="shared" si="2608"/>
        <v>1.3375184787821481E-4</v>
      </c>
      <c r="AM4917" s="13">
        <f t="shared" si="2609"/>
        <v>1.4414892515880932E-4</v>
      </c>
      <c r="AN4917" s="13">
        <f t="shared" si="2610"/>
        <v>3.8658940659349071E-4</v>
      </c>
      <c r="AO4917" s="13">
        <f t="shared" si="2611"/>
        <v>7.0674230998984082E-5</v>
      </c>
      <c r="AP4917" s="13">
        <f t="shared" si="2612"/>
        <v>1.2637671801473419E-4</v>
      </c>
      <c r="AQ4917" s="13">
        <f t="shared" si="2613"/>
        <v>1.3889474078712799E-4</v>
      </c>
      <c r="AR4917" s="13">
        <f t="shared" si="2614"/>
        <v>1.3153692132429861E-4</v>
      </c>
      <c r="AS4917" s="13">
        <f t="shared" si="2615"/>
        <v>1.0622068318877961E-4</v>
      </c>
      <c r="AT4917" s="13">
        <f t="shared" si="2616"/>
        <v>3.6296804609041211E-4</v>
      </c>
      <c r="AU4917" s="13">
        <f t="shared" si="2617"/>
        <v>1.0609883839143423E-4</v>
      </c>
      <c r="AV4917" s="13">
        <f t="shared" si="2618"/>
        <v>1.0705289386227782E-4</v>
      </c>
      <c r="AW4917" s="13">
        <f t="shared" si="2619"/>
        <v>0</v>
      </c>
      <c r="AX4917" s="13">
        <f t="shared" si="2620"/>
        <v>6.7392809367861127E-4</v>
      </c>
      <c r="AY4917" s="13">
        <f t="shared" si="2621"/>
        <v>0</v>
      </c>
      <c r="AZ4917" s="13">
        <f t="shared" si="2622"/>
        <v>6.8449718246791247E-4</v>
      </c>
      <c r="BA4917" s="13">
        <f t="shared" si="2623"/>
        <v>9.6950134251669784E-5</v>
      </c>
      <c r="BB4917" s="13">
        <f t="shared" si="2624"/>
        <v>1.3443706285226934E-4</v>
      </c>
      <c r="BC4917" s="13">
        <f t="shared" si="2625"/>
        <v>1.0616046582573779E-4</v>
      </c>
    </row>
    <row r="4918" spans="1:55" x14ac:dyDescent="0.25">
      <c r="A4918" s="1">
        <v>4915</v>
      </c>
      <c r="B4918">
        <f t="shared" si="2593"/>
        <v>205</v>
      </c>
      <c r="C4918" t="str">
        <f t="shared" si="2594"/>
        <v>Day205</v>
      </c>
      <c r="D4918">
        <f t="shared" si="2595"/>
        <v>18</v>
      </c>
      <c r="E4918" t="str">
        <f t="shared" si="2596"/>
        <v>Hour18</v>
      </c>
      <c r="F4918">
        <f t="shared" si="2597"/>
        <v>7</v>
      </c>
      <c r="G4918" t="str">
        <f t="shared" si="2598"/>
        <v>Summer</v>
      </c>
      <c r="H4918">
        <f t="shared" si="2599"/>
        <v>2117</v>
      </c>
      <c r="I4918" t="e">
        <f t="shared" si="2592"/>
        <v>#N/A</v>
      </c>
      <c r="J4918" t="str">
        <f t="shared" si="2600"/>
        <v>Summer Peak</v>
      </c>
      <c r="K4918" s="1">
        <f t="shared" si="2601"/>
        <v>630525.94469839404</v>
      </c>
      <c r="L4918">
        <f>SUMIFS('EFSLoadProfile_Medium_Moderate '!$D:$D,'EFSLoadProfile_Medium_Moderate '!$B:$B,'Summarized Data'!L$2,'EFSLoadProfile_Medium_Moderate '!$C:$C,'Summarized Data'!L$3,'EFSLoadProfile_Medium_Moderate '!$A:$A,'Summarized Data'!$A4918)</f>
        <v>156032.20496710006</v>
      </c>
      <c r="M4918">
        <f>SUMIFS('EFSLoadProfile_Medium_Moderate '!$D:$D,'EFSLoadProfile_Medium_Moderate '!$B:$B,'Summarized Data'!M$2,'EFSLoadProfile_Medium_Moderate '!$C:$C,'Summarized Data'!M$3,'EFSLoadProfile_Medium_Moderate '!$A:$A,'Summarized Data'!$A4918)</f>
        <v>78225.631969099981</v>
      </c>
      <c r="N4918">
        <f>SUMIFS('EFSLoadProfile_Medium_Moderate '!$D:$D,'EFSLoadProfile_Medium_Moderate '!$B:$B,'Summarized Data'!N$2,'EFSLoadProfile_Medium_Moderate '!$C:$C,'Summarized Data'!N$3,'EFSLoadProfile_Medium_Moderate '!$A:$A,'Summarized Data'!$A4918)</f>
        <v>676.82370000000003</v>
      </c>
      <c r="O4918">
        <f>SUMIFS('EFSLoadProfile_Medium_Moderate '!$D:$D,'EFSLoadProfile_Medium_Moderate '!$B:$B,'Summarized Data'!O$2,'EFSLoadProfile_Medium_Moderate '!$C:$C,'Summarized Data'!O$3,'EFSLoadProfile_Medium_Moderate '!$A:$A,'Summarized Data'!$A4918)</f>
        <v>13281.228520999997</v>
      </c>
      <c r="P4918">
        <f>SUMIFS('EFSLoadProfile_Medium_Moderate '!$D:$D,'EFSLoadProfile_Medium_Moderate '!$B:$B,'Summarized Data'!P$2,'EFSLoadProfile_Medium_Moderate '!$C:$C,'Summarized Data'!P$3,'EFSLoadProfile_Medium_Moderate '!$A:$A,'Summarized Data'!$A4918)</f>
        <v>120587.01600793299</v>
      </c>
      <c r="Q4918">
        <f>SUMIFS('EFSLoadProfile_Medium_Moderate '!$D:$D,'EFSLoadProfile_Medium_Moderate '!$B:$B,'Summarized Data'!Q$2,'EFSLoadProfile_Medium_Moderate '!$C:$C,'Summarized Data'!Q$3,'EFSLoadProfile_Medium_Moderate '!$A:$A,'Summarized Data'!$A4918)</f>
        <v>115398.12113599003</v>
      </c>
      <c r="R4918">
        <f>SUMIFS('EFSLoadProfile_Medium_Moderate '!$D:$D,'EFSLoadProfile_Medium_Moderate '!$B:$B,'Summarized Data'!R$2,'EFSLoadProfile_Medium_Moderate '!$C:$C,'Summarized Data'!R$3,'EFSLoadProfile_Medium_Moderate '!$A:$A,'Summarized Data'!$A4918)</f>
        <v>11117.263710000007</v>
      </c>
      <c r="S4918">
        <f>SUMIFS('EFSLoadProfile_Medium_Moderate '!$D:$D,'EFSLoadProfile_Medium_Moderate '!$B:$B,'Summarized Data'!S$2,'EFSLoadProfile_Medium_Moderate '!$C:$C,'Summarized Data'!S$3,'EFSLoadProfile_Medium_Moderate '!$A:$A,'Summarized Data'!$A4918)</f>
        <v>38471.507049999993</v>
      </c>
      <c r="T4918">
        <f>SUMIFS('EFSLoadProfile_Medium_Moderate '!$D:$D,'EFSLoadProfile_Medium_Moderate '!$B:$B,'Summarized Data'!T$2,'EFSLoadProfile_Medium_Moderate '!$C:$C,'Summarized Data'!T$3,'EFSLoadProfile_Medium_Moderate '!$A:$A,'Summarized Data'!$A4918)</f>
        <v>82699.683385539989</v>
      </c>
      <c r="U4918">
        <f>SUMIFS('EFSLoadProfile_Medium_Moderate '!$D:$D,'EFSLoadProfile_Medium_Moderate '!$B:$B,'Summarized Data'!U$2,'EFSLoadProfile_Medium_Moderate '!$C:$C,'Summarized Data'!U$3,'EFSLoadProfile_Medium_Moderate '!$A:$A,'Summarized Data'!$A4918)</f>
        <v>9931.4895450000004</v>
      </c>
      <c r="V4918">
        <f>SUMIFS('EFSLoadProfile_Medium_Moderate '!$D:$D,'EFSLoadProfile_Medium_Moderate '!$B:$B,'Summarized Data'!V$2,'EFSLoadProfile_Medium_Moderate '!$C:$C,'Summarized Data'!V$3,'EFSLoadProfile_Medium_Moderate '!$A:$A,'Summarized Data'!$A4918)</f>
        <v>31.918173400000004</v>
      </c>
      <c r="W4918">
        <f>SUMIFS('EFSLoadProfile_Medium_Moderate '!$D:$D,'EFSLoadProfile_Medium_Moderate '!$B:$B,'Summarized Data'!W$2,'EFSLoadProfile_Medium_Moderate '!$C:$C,'Summarized Data'!W$3,'EFSLoadProfile_Medium_Moderate '!$A:$A,'Summarized Data'!$A4918)</f>
        <v>3276.4707363700009</v>
      </c>
      <c r="X4918">
        <f>SUMIFS('EFSLoadProfile_Medium_Moderate '!$D:$D,'EFSLoadProfile_Medium_Moderate '!$B:$B,'Summarized Data'!X$2,'EFSLoadProfile_Medium_Moderate '!$C:$C,'Summarized Data'!X$3,'EFSLoadProfile_Medium_Moderate '!$A:$A,'Summarized Data'!$A4918)</f>
        <v>31.132320639999993</v>
      </c>
      <c r="Y4918">
        <f>SUMIFS('EFSLoadProfile_Medium_Moderate '!$D:$D,'EFSLoadProfile_Medium_Moderate '!$B:$B,'Summarized Data'!Y$2,'EFSLoadProfile_Medium_Moderate '!$C:$C,'Summarized Data'!Y$3,'EFSLoadProfile_Medium_Moderate '!$A:$A,'Summarized Data'!$A4918)</f>
        <v>765.45347632099981</v>
      </c>
      <c r="Z4918">
        <f>IF($G4918="Winter",$M4918,IF($G4918="Summer",0,IF($G4918="Spring",$M4918*About!$B$39,$M4918*About!$B$40)))</f>
        <v>0</v>
      </c>
      <c r="AA4918">
        <f>IF($G4918="Winter",0,IF($G4918="Summer",$M4918,IF($G4918="Spring",$M4918*About!$C$39,$M4918*About!$C$40)))</f>
        <v>78225.631969099981</v>
      </c>
      <c r="AB4918">
        <f>IF($G4918="Winter",$Q4918,IF($G4918="Summer",0,IF($G4918="Spring",$Q4918*About!$B$39,$Q4918*About!$B$40)))</f>
        <v>0</v>
      </c>
      <c r="AC4918">
        <f>IF($G4918="Winter",0,IF($G4918="Summer",$Q4918,IF($G4918="Spring",$Q4918*About!$C$39,$Q4918*About!$C$40)))</f>
        <v>115398.12113599003</v>
      </c>
      <c r="AD4918">
        <f t="shared" si="2602"/>
        <v>24398.492231000004</v>
      </c>
      <c r="AE4918">
        <f t="shared" si="2603"/>
        <v>131102.67998053998</v>
      </c>
      <c r="AF4918">
        <f t="shared" si="2604"/>
        <v>63.050494039999997</v>
      </c>
      <c r="AI4918" s="13">
        <f t="shared" si="2605"/>
        <v>1.3476518241381063E-4</v>
      </c>
      <c r="AJ4918" s="13">
        <f t="shared" si="2606"/>
        <v>4.2630666962383733E-4</v>
      </c>
      <c r="AK4918" s="13">
        <f t="shared" si="2607"/>
        <v>9.5640036981651396E-5</v>
      </c>
      <c r="AL4918" s="13">
        <f t="shared" si="2608"/>
        <v>1.3883299667501959E-4</v>
      </c>
      <c r="AM4918" s="13">
        <f t="shared" si="2609"/>
        <v>1.4725802382571507E-4</v>
      </c>
      <c r="AN4918" s="13">
        <f t="shared" si="2610"/>
        <v>3.7031204752672152E-4</v>
      </c>
      <c r="AO4918" s="13">
        <f t="shared" si="2611"/>
        <v>8.2973988861666427E-5</v>
      </c>
      <c r="AP4918" s="13">
        <f t="shared" si="2612"/>
        <v>1.2581106100561246E-4</v>
      </c>
      <c r="AQ4918" s="13">
        <f t="shared" si="2613"/>
        <v>1.3732469127261879E-4</v>
      </c>
      <c r="AR4918" s="13">
        <f t="shared" si="2614"/>
        <v>1.3107239306833719E-4</v>
      </c>
      <c r="AS4918" s="13">
        <f t="shared" si="2615"/>
        <v>1.0794791553511819E-4</v>
      </c>
      <c r="AT4918" s="13">
        <f t="shared" si="2616"/>
        <v>2.8737038677572327E-4</v>
      </c>
      <c r="AU4918" s="13">
        <f t="shared" si="2617"/>
        <v>1.0775565703883624E-4</v>
      </c>
      <c r="AV4918" s="13">
        <f t="shared" si="2618"/>
        <v>1.0883346481273993E-4</v>
      </c>
      <c r="AW4918" s="13">
        <f t="shared" si="2619"/>
        <v>0</v>
      </c>
      <c r="AX4918" s="13">
        <f t="shared" si="2620"/>
        <v>5.9589139392195146E-4</v>
      </c>
      <c r="AY4918" s="13">
        <f t="shared" si="2621"/>
        <v>0</v>
      </c>
      <c r="AZ4918" s="13">
        <f t="shared" si="2622"/>
        <v>6.5567640717197181E-4</v>
      </c>
      <c r="BA4918" s="13">
        <f t="shared" si="2623"/>
        <v>1.0624287500086306E-4</v>
      </c>
      <c r="BB4918" s="13">
        <f t="shared" si="2624"/>
        <v>1.3326435623114939E-4</v>
      </c>
      <c r="BC4918" s="13">
        <f t="shared" si="2625"/>
        <v>1.0785289876032987E-4</v>
      </c>
    </row>
    <row r="4919" spans="1:55" x14ac:dyDescent="0.25">
      <c r="A4919" s="1">
        <v>4916</v>
      </c>
      <c r="B4919">
        <f t="shared" si="2593"/>
        <v>205</v>
      </c>
      <c r="C4919" t="str">
        <f t="shared" si="2594"/>
        <v>Day205</v>
      </c>
      <c r="D4919">
        <f t="shared" si="2595"/>
        <v>19</v>
      </c>
      <c r="E4919" t="str">
        <f t="shared" si="2596"/>
        <v>Hour19</v>
      </c>
      <c r="F4919">
        <f t="shared" si="2597"/>
        <v>7</v>
      </c>
      <c r="G4919" t="str">
        <f t="shared" si="2598"/>
        <v>Summer</v>
      </c>
      <c r="H4919">
        <f t="shared" si="2599"/>
        <v>2117</v>
      </c>
      <c r="I4919" t="e">
        <f t="shared" si="2592"/>
        <v>#N/A</v>
      </c>
      <c r="J4919" t="str">
        <f t="shared" si="2600"/>
        <v>Summer Peak</v>
      </c>
      <c r="K4919" s="1">
        <f t="shared" si="2601"/>
        <v>612762.33466077899</v>
      </c>
      <c r="L4919">
        <f>SUMIFS('EFSLoadProfile_Medium_Moderate '!$D:$D,'EFSLoadProfile_Medium_Moderate '!$B:$B,'Summarized Data'!L$2,'EFSLoadProfile_Medium_Moderate '!$C:$C,'Summarized Data'!L$3,'EFSLoadProfile_Medium_Moderate '!$A:$A,'Summarized Data'!$A4919)</f>
        <v>152455.11639969001</v>
      </c>
      <c r="M4919">
        <f>SUMIFS('EFSLoadProfile_Medium_Moderate '!$D:$D,'EFSLoadProfile_Medium_Moderate '!$B:$B,'Summarized Data'!M$2,'EFSLoadProfile_Medium_Moderate '!$C:$C,'Summarized Data'!M$3,'EFSLoadProfile_Medium_Moderate '!$A:$A,'Summarized Data'!$A4919)</f>
        <v>71086.523999199984</v>
      </c>
      <c r="N4919">
        <f>SUMIFS('EFSLoadProfile_Medium_Moderate '!$D:$D,'EFSLoadProfile_Medium_Moderate '!$B:$B,'Summarized Data'!N$2,'EFSLoadProfile_Medium_Moderate '!$C:$C,'Summarized Data'!N$3,'EFSLoadProfile_Medium_Moderate '!$A:$A,'Summarized Data'!$A4919)</f>
        <v>577.89799800000026</v>
      </c>
      <c r="O4919">
        <f>SUMIFS('EFSLoadProfile_Medium_Moderate '!$D:$D,'EFSLoadProfile_Medium_Moderate '!$B:$B,'Summarized Data'!O$2,'EFSLoadProfile_Medium_Moderate '!$C:$C,'Summarized Data'!O$3,'EFSLoadProfile_Medium_Moderate '!$A:$A,'Summarized Data'!$A4919)</f>
        <v>14656.140677000003</v>
      </c>
      <c r="P4919">
        <f>SUMIFS('EFSLoadProfile_Medium_Moderate '!$D:$D,'EFSLoadProfile_Medium_Moderate '!$B:$B,'Summarized Data'!P$2,'EFSLoadProfile_Medium_Moderate '!$C:$C,'Summarized Data'!P$3,'EFSLoadProfile_Medium_Moderate '!$A:$A,'Summarized Data'!$A4919)</f>
        <v>119815.91657213202</v>
      </c>
      <c r="Q4919">
        <f>SUMIFS('EFSLoadProfile_Medium_Moderate '!$D:$D,'EFSLoadProfile_Medium_Moderate '!$B:$B,'Summarized Data'!Q$2,'EFSLoadProfile_Medium_Moderate '!$C:$C,'Summarized Data'!Q$3,'EFSLoadProfile_Medium_Moderate '!$A:$A,'Summarized Data'!$A4919)</f>
        <v>105734.29291625996</v>
      </c>
      <c r="R4919">
        <f>SUMIFS('EFSLoadProfile_Medium_Moderate '!$D:$D,'EFSLoadProfile_Medium_Moderate '!$B:$B,'Summarized Data'!R$2,'EFSLoadProfile_Medium_Moderate '!$C:$C,'Summarized Data'!R$3,'EFSLoadProfile_Medium_Moderate '!$A:$A,'Summarized Data'!$A4919)</f>
        <v>13045.167140000001</v>
      </c>
      <c r="S4919">
        <f>SUMIFS('EFSLoadProfile_Medium_Moderate '!$D:$D,'EFSLoadProfile_Medium_Moderate '!$B:$B,'Summarized Data'!S$2,'EFSLoadProfile_Medium_Moderate '!$C:$C,'Summarized Data'!S$3,'EFSLoadProfile_Medium_Moderate '!$A:$A,'Summarized Data'!$A4919)</f>
        <v>39025.526300000012</v>
      </c>
      <c r="T4919">
        <f>SUMIFS('EFSLoadProfile_Medium_Moderate '!$D:$D,'EFSLoadProfile_Medium_Moderate '!$B:$B,'Summarized Data'!T$2,'EFSLoadProfile_Medium_Moderate '!$C:$C,'Summarized Data'!T$3,'EFSLoadProfile_Medium_Moderate '!$A:$A,'Summarized Data'!$A4919)</f>
        <v>83560.49773819001</v>
      </c>
      <c r="U4919">
        <f>SUMIFS('EFSLoadProfile_Medium_Moderate '!$D:$D,'EFSLoadProfile_Medium_Moderate '!$B:$B,'Summarized Data'!U$2,'EFSLoadProfile_Medium_Moderate '!$C:$C,'Summarized Data'!U$3,'EFSLoadProfile_Medium_Moderate '!$A:$A,'Summarized Data'!$A4919)</f>
        <v>10038.495889</v>
      </c>
      <c r="V4919">
        <f>SUMIFS('EFSLoadProfile_Medium_Moderate '!$D:$D,'EFSLoadProfile_Medium_Moderate '!$B:$B,'Summarized Data'!V$2,'EFSLoadProfile_Medium_Moderate '!$C:$C,'Summarized Data'!V$3,'EFSLoadProfile_Medium_Moderate '!$A:$A,'Summarized Data'!$A4919)</f>
        <v>32.650267199999995</v>
      </c>
      <c r="W4919">
        <f>SUMIFS('EFSLoadProfile_Medium_Moderate '!$D:$D,'EFSLoadProfile_Medium_Moderate '!$B:$B,'Summarized Data'!W$2,'EFSLoadProfile_Medium_Moderate '!$C:$C,'Summarized Data'!W$3,'EFSLoadProfile_Medium_Moderate '!$A:$A,'Summarized Data'!$A4919)</f>
        <v>1919.8014703700003</v>
      </c>
      <c r="X4919">
        <f>SUMIFS('EFSLoadProfile_Medium_Moderate '!$D:$D,'EFSLoadProfile_Medium_Moderate '!$B:$B,'Summarized Data'!X$2,'EFSLoadProfile_Medium_Moderate '!$C:$C,'Summarized Data'!X$3,'EFSLoadProfile_Medium_Moderate '!$A:$A,'Summarized Data'!$A4919)</f>
        <v>31.87737714</v>
      </c>
      <c r="Y4919">
        <f>SUMIFS('EFSLoadProfile_Medium_Moderate '!$D:$D,'EFSLoadProfile_Medium_Moderate '!$B:$B,'Summarized Data'!Y$2,'EFSLoadProfile_Medium_Moderate '!$C:$C,'Summarized Data'!Y$3,'EFSLoadProfile_Medium_Moderate '!$A:$A,'Summarized Data'!$A4919)</f>
        <v>782.4299165970001</v>
      </c>
      <c r="Z4919">
        <f>IF($G4919="Winter",$M4919,IF($G4919="Summer",0,IF($G4919="Spring",$M4919*About!$B$39,$M4919*About!$B$40)))</f>
        <v>0</v>
      </c>
      <c r="AA4919">
        <f>IF($G4919="Winter",0,IF($G4919="Summer",$M4919,IF($G4919="Spring",$M4919*About!$C$39,$M4919*About!$C$40)))</f>
        <v>71086.523999199984</v>
      </c>
      <c r="AB4919">
        <f>IF($G4919="Winter",$Q4919,IF($G4919="Summer",0,IF($G4919="Spring",$Q4919*About!$B$39,$Q4919*About!$B$40)))</f>
        <v>0</v>
      </c>
      <c r="AC4919">
        <f>IF($G4919="Winter",0,IF($G4919="Summer",$Q4919,IF($G4919="Spring",$Q4919*About!$C$39,$Q4919*About!$C$40)))</f>
        <v>105734.29291625996</v>
      </c>
      <c r="AD4919">
        <f t="shared" si="2602"/>
        <v>27701.307817000004</v>
      </c>
      <c r="AE4919">
        <f t="shared" si="2603"/>
        <v>132624.51992719003</v>
      </c>
      <c r="AF4919">
        <f t="shared" si="2604"/>
        <v>64.527644339999995</v>
      </c>
      <c r="AI4919" s="13">
        <f t="shared" si="2605"/>
        <v>1.3167564718998285E-4</v>
      </c>
      <c r="AJ4919" s="13">
        <f t="shared" si="2606"/>
        <v>3.8740063248328399E-4</v>
      </c>
      <c r="AK4919" s="13">
        <f t="shared" si="2607"/>
        <v>8.1661126672045211E-5</v>
      </c>
      <c r="AL4919" s="13">
        <f t="shared" si="2608"/>
        <v>1.5320540013758876E-4</v>
      </c>
      <c r="AM4919" s="13">
        <f t="shared" si="2609"/>
        <v>1.4631637535601825E-4</v>
      </c>
      <c r="AN4919" s="13">
        <f t="shared" si="2610"/>
        <v>3.3930086658403056E-4</v>
      </c>
      <c r="AO4919" s="13">
        <f t="shared" si="2611"/>
        <v>9.7362946603426063E-5</v>
      </c>
      <c r="AP4919" s="13">
        <f t="shared" si="2612"/>
        <v>1.2762283691471443E-4</v>
      </c>
      <c r="AQ4919" s="13">
        <f t="shared" si="2613"/>
        <v>1.3875409293876074E-4</v>
      </c>
      <c r="AR4919" s="13">
        <f t="shared" si="2614"/>
        <v>1.3248462609924592E-4</v>
      </c>
      <c r="AS4919" s="13">
        <f t="shared" si="2615"/>
        <v>1.1042387174651538E-4</v>
      </c>
      <c r="AT4919" s="13">
        <f t="shared" si="2616"/>
        <v>1.6838059468953187E-4</v>
      </c>
      <c r="AU4919" s="13">
        <f t="shared" si="2617"/>
        <v>1.1033445781687411E-4</v>
      </c>
      <c r="AV4919" s="13">
        <f t="shared" si="2618"/>
        <v>1.1124720369116765E-4</v>
      </c>
      <c r="AW4919" s="13">
        <f t="shared" si="2619"/>
        <v>0</v>
      </c>
      <c r="AX4919" s="13">
        <f t="shared" si="2620"/>
        <v>5.4150854149292342E-4</v>
      </c>
      <c r="AY4919" s="13">
        <f t="shared" si="2621"/>
        <v>0</v>
      </c>
      <c r="AZ4919" s="13">
        <f t="shared" si="2622"/>
        <v>6.0076785143237956E-4</v>
      </c>
      <c r="BA4919" s="13">
        <f t="shared" si="2623"/>
        <v>1.2062493681566882E-4</v>
      </c>
      <c r="BB4919" s="13">
        <f t="shared" si="2624"/>
        <v>1.3481128891633379E-4</v>
      </c>
      <c r="BC4919" s="13">
        <f t="shared" si="2625"/>
        <v>1.1037968216124373E-4</v>
      </c>
    </row>
    <row r="4920" spans="1:55" x14ac:dyDescent="0.25">
      <c r="A4920" s="1">
        <v>4917</v>
      </c>
      <c r="B4920">
        <f t="shared" si="2593"/>
        <v>205</v>
      </c>
      <c r="C4920" t="str">
        <f t="shared" si="2594"/>
        <v>Day205</v>
      </c>
      <c r="D4920">
        <f t="shared" si="2595"/>
        <v>20</v>
      </c>
      <c r="E4920" t="str">
        <f t="shared" si="2596"/>
        <v>Hour20</v>
      </c>
      <c r="F4920">
        <f t="shared" si="2597"/>
        <v>7</v>
      </c>
      <c r="G4920" t="str">
        <f t="shared" si="2598"/>
        <v>Summer</v>
      </c>
      <c r="H4920">
        <f t="shared" si="2599"/>
        <v>2117</v>
      </c>
      <c r="I4920" t="e">
        <f t="shared" si="2592"/>
        <v>#N/A</v>
      </c>
      <c r="J4920" t="str">
        <f t="shared" si="2600"/>
        <v>Summer Peak</v>
      </c>
      <c r="K4920" s="1">
        <f t="shared" si="2601"/>
        <v>595325.75912367704</v>
      </c>
      <c r="L4920">
        <f>SUMIFS('EFSLoadProfile_Medium_Moderate '!$D:$D,'EFSLoadProfile_Medium_Moderate '!$B:$B,'Summarized Data'!L$2,'EFSLoadProfile_Medium_Moderate '!$C:$C,'Summarized Data'!L$3,'EFSLoadProfile_Medium_Moderate '!$A:$A,'Summarized Data'!$A4920)</f>
        <v>150183.16407748996</v>
      </c>
      <c r="M4920">
        <f>SUMIFS('EFSLoadProfile_Medium_Moderate '!$D:$D,'EFSLoadProfile_Medium_Moderate '!$B:$B,'Summarized Data'!M$2,'EFSLoadProfile_Medium_Moderate '!$C:$C,'Summarized Data'!M$3,'EFSLoadProfile_Medium_Moderate '!$A:$A,'Summarized Data'!$A4920)</f>
        <v>63547.811980900013</v>
      </c>
      <c r="N4920">
        <f>SUMIFS('EFSLoadProfile_Medium_Moderate '!$D:$D,'EFSLoadProfile_Medium_Moderate '!$B:$B,'Summarized Data'!N$2,'EFSLoadProfile_Medium_Moderate '!$C:$C,'Summarized Data'!N$3,'EFSLoadProfile_Medium_Moderate '!$A:$A,'Summarized Data'!$A4920)</f>
        <v>493.92967290000007</v>
      </c>
      <c r="O4920">
        <f>SUMIFS('EFSLoadProfile_Medium_Moderate '!$D:$D,'EFSLoadProfile_Medium_Moderate '!$B:$B,'Summarized Data'!O$2,'EFSLoadProfile_Medium_Moderate '!$C:$C,'Summarized Data'!O$3,'EFSLoadProfile_Medium_Moderate '!$A:$A,'Summarized Data'!$A4920)</f>
        <v>15600.510952999999</v>
      </c>
      <c r="P4920">
        <f>SUMIFS('EFSLoadProfile_Medium_Moderate '!$D:$D,'EFSLoadProfile_Medium_Moderate '!$B:$B,'Summarized Data'!P$2,'EFSLoadProfile_Medium_Moderate '!$C:$C,'Summarized Data'!P$3,'EFSLoadProfile_Medium_Moderate '!$A:$A,'Summarized Data'!$A4920)</f>
        <v>120186.83016963</v>
      </c>
      <c r="Q4920">
        <f>SUMIFS('EFSLoadProfile_Medium_Moderate '!$D:$D,'EFSLoadProfile_Medium_Moderate '!$B:$B,'Summarized Data'!Q$2,'EFSLoadProfile_Medium_Moderate '!$C:$C,'Summarized Data'!Q$3,'EFSLoadProfile_Medium_Moderate '!$A:$A,'Summarized Data'!$A4920)</f>
        <v>93577.693746670004</v>
      </c>
      <c r="R4920">
        <f>SUMIFS('EFSLoadProfile_Medium_Moderate '!$D:$D,'EFSLoadProfile_Medium_Moderate '!$B:$B,'Summarized Data'!R$2,'EFSLoadProfile_Medium_Moderate '!$C:$C,'Summarized Data'!R$3,'EFSLoadProfile_Medium_Moderate '!$A:$A,'Summarized Data'!$A4920)</f>
        <v>14257.391109999999</v>
      </c>
      <c r="S4920">
        <f>SUMIFS('EFSLoadProfile_Medium_Moderate '!$D:$D,'EFSLoadProfile_Medium_Moderate '!$B:$B,'Summarized Data'!S$2,'EFSLoadProfile_Medium_Moderate '!$C:$C,'Summarized Data'!S$3,'EFSLoadProfile_Medium_Moderate '!$A:$A,'Summarized Data'!$A4920)</f>
        <v>39870.738559999991</v>
      </c>
      <c r="T4920">
        <f>SUMIFS('EFSLoadProfile_Medium_Moderate '!$D:$D,'EFSLoadProfile_Medium_Moderate '!$B:$B,'Summarized Data'!T$2,'EFSLoadProfile_Medium_Moderate '!$C:$C,'Summarized Data'!T$3,'EFSLoadProfile_Medium_Moderate '!$A:$A,'Summarized Data'!$A4920)</f>
        <v>84962.390158580005</v>
      </c>
      <c r="U4920">
        <f>SUMIFS('EFSLoadProfile_Medium_Moderate '!$D:$D,'EFSLoadProfile_Medium_Moderate '!$B:$B,'Summarized Data'!U$2,'EFSLoadProfile_Medium_Moderate '!$C:$C,'Summarized Data'!U$3,'EFSLoadProfile_Medium_Moderate '!$A:$A,'Summarized Data'!$A4920)</f>
        <v>10341.200547999999</v>
      </c>
      <c r="V4920">
        <f>SUMIFS('EFSLoadProfile_Medium_Moderate '!$D:$D,'EFSLoadProfile_Medium_Moderate '!$B:$B,'Summarized Data'!V$2,'EFSLoadProfile_Medium_Moderate '!$C:$C,'Summarized Data'!V$3,'EFSLoadProfile_Medium_Moderate '!$A:$A,'Summarized Data'!$A4920)</f>
        <v>33.551250699999997</v>
      </c>
      <c r="W4920">
        <f>SUMIFS('EFSLoadProfile_Medium_Moderate '!$D:$D,'EFSLoadProfile_Medium_Moderate '!$B:$B,'Summarized Data'!W$2,'EFSLoadProfile_Medium_Moderate '!$C:$C,'Summarized Data'!W$3,'EFSLoadProfile_Medium_Moderate '!$A:$A,'Summarized Data'!$A4920)</f>
        <v>1434.5672179599999</v>
      </c>
      <c r="X4920">
        <f>SUMIFS('EFSLoadProfile_Medium_Moderate '!$D:$D,'EFSLoadProfile_Medium_Moderate '!$B:$B,'Summarized Data'!X$2,'EFSLoadProfile_Medium_Moderate '!$C:$C,'Summarized Data'!X$3,'EFSLoadProfile_Medium_Moderate '!$A:$A,'Summarized Data'!$A4920)</f>
        <v>32.684823629999997</v>
      </c>
      <c r="Y4920">
        <f>SUMIFS('EFSLoadProfile_Medium_Moderate '!$D:$D,'EFSLoadProfile_Medium_Moderate '!$B:$B,'Summarized Data'!Y$2,'EFSLoadProfile_Medium_Moderate '!$C:$C,'Summarized Data'!Y$3,'EFSLoadProfile_Medium_Moderate '!$A:$A,'Summarized Data'!$A4920)</f>
        <v>803.29485421699985</v>
      </c>
      <c r="Z4920">
        <f>IF($G4920="Winter",$M4920,IF($G4920="Summer",0,IF($G4920="Spring",$M4920*About!$B$39,$M4920*About!$B$40)))</f>
        <v>0</v>
      </c>
      <c r="AA4920">
        <f>IF($G4920="Winter",0,IF($G4920="Summer",$M4920,IF($G4920="Spring",$M4920*About!$C$39,$M4920*About!$C$40)))</f>
        <v>63547.811980900013</v>
      </c>
      <c r="AB4920">
        <f>IF($G4920="Winter",$Q4920,IF($G4920="Summer",0,IF($G4920="Spring",$Q4920*About!$B$39,$Q4920*About!$B$40)))</f>
        <v>0</v>
      </c>
      <c r="AC4920">
        <f>IF($G4920="Winter",0,IF($G4920="Summer",$Q4920,IF($G4920="Spring",$Q4920*About!$C$39,$Q4920*About!$C$40)))</f>
        <v>93577.693746670004</v>
      </c>
      <c r="AD4920">
        <f t="shared" si="2602"/>
        <v>29857.902062999998</v>
      </c>
      <c r="AE4920">
        <f t="shared" si="2603"/>
        <v>135174.32926658</v>
      </c>
      <c r="AF4920">
        <f t="shared" si="2604"/>
        <v>66.236074329999994</v>
      </c>
      <c r="AI4920" s="13">
        <f t="shared" si="2605"/>
        <v>1.2971335953788351E-4</v>
      </c>
      <c r="AJ4920" s="13">
        <f t="shared" si="2606"/>
        <v>3.463168708967474E-4</v>
      </c>
      <c r="AK4920" s="13">
        <f t="shared" si="2607"/>
        <v>6.9795800859944745E-5</v>
      </c>
      <c r="AL4920" s="13">
        <f t="shared" si="2608"/>
        <v>1.6307720944955015E-4</v>
      </c>
      <c r="AM4920" s="13">
        <f t="shared" si="2609"/>
        <v>1.4676932630534805E-4</v>
      </c>
      <c r="AN4920" s="13">
        <f t="shared" si="2610"/>
        <v>3.0029039496510824E-4</v>
      </c>
      <c r="AO4920" s="13">
        <f t="shared" si="2611"/>
        <v>1.0641041195176984E-4</v>
      </c>
      <c r="AP4920" s="13">
        <f t="shared" si="2612"/>
        <v>1.3038688385125233E-4</v>
      </c>
      <c r="AQ4920" s="13">
        <f t="shared" si="2613"/>
        <v>1.4108196695165136E-4</v>
      </c>
      <c r="AR4920" s="13">
        <f t="shared" si="2614"/>
        <v>1.3647961837792578E-4</v>
      </c>
      <c r="AS4920" s="13">
        <f t="shared" si="2615"/>
        <v>1.1347101637906303E-4</v>
      </c>
      <c r="AT4920" s="13">
        <f t="shared" si="2616"/>
        <v>1.258220107705501E-4</v>
      </c>
      <c r="AU4920" s="13">
        <f t="shared" si="2617"/>
        <v>1.1312920376786698E-4</v>
      </c>
      <c r="AV4920" s="13">
        <f t="shared" si="2618"/>
        <v>1.1421381567286565E-4</v>
      </c>
      <c r="AW4920" s="13">
        <f t="shared" si="2619"/>
        <v>0</v>
      </c>
      <c r="AX4920" s="13">
        <f t="shared" si="2620"/>
        <v>4.8408166618515438E-4</v>
      </c>
      <c r="AY4920" s="13">
        <f t="shared" si="2621"/>
        <v>0</v>
      </c>
      <c r="AZ4920" s="13">
        <f t="shared" si="2622"/>
        <v>5.3169571066889699E-4</v>
      </c>
      <c r="BA4920" s="13">
        <f t="shared" si="2623"/>
        <v>1.3001579469065837E-4</v>
      </c>
      <c r="BB4920" s="13">
        <f t="shared" si="2624"/>
        <v>1.3740314058692063E-4</v>
      </c>
      <c r="BC4920" s="13">
        <f t="shared" si="2625"/>
        <v>1.133020879180279E-4</v>
      </c>
    </row>
    <row r="4921" spans="1:55" x14ac:dyDescent="0.25">
      <c r="A4921" s="1">
        <v>4918</v>
      </c>
      <c r="B4921">
        <f t="shared" si="2593"/>
        <v>205</v>
      </c>
      <c r="C4921" t="str">
        <f t="shared" si="2594"/>
        <v>Day205</v>
      </c>
      <c r="D4921">
        <f t="shared" si="2595"/>
        <v>21</v>
      </c>
      <c r="E4921" t="str">
        <f t="shared" si="2596"/>
        <v>Hour21</v>
      </c>
      <c r="F4921">
        <f t="shared" si="2597"/>
        <v>7</v>
      </c>
      <c r="G4921" t="str">
        <f t="shared" si="2598"/>
        <v>Summer</v>
      </c>
      <c r="H4921">
        <f t="shared" si="2599"/>
        <v>2117</v>
      </c>
      <c r="I4921" t="e">
        <f t="shared" si="2592"/>
        <v>#N/A</v>
      </c>
      <c r="J4921" t="str">
        <f t="shared" si="2600"/>
        <v>Summer Peak</v>
      </c>
      <c r="K4921" s="1">
        <f t="shared" si="2601"/>
        <v>563512.82413405518</v>
      </c>
      <c r="L4921">
        <f>SUMIFS('EFSLoadProfile_Medium_Moderate '!$D:$D,'EFSLoadProfile_Medium_Moderate '!$B:$B,'Summarized Data'!L$2,'EFSLoadProfile_Medium_Moderate '!$C:$C,'Summarized Data'!L$3,'EFSLoadProfile_Medium_Moderate '!$A:$A,'Summarized Data'!$A4921)</f>
        <v>144283.35247376002</v>
      </c>
      <c r="M4921">
        <f>SUMIFS('EFSLoadProfile_Medium_Moderate '!$D:$D,'EFSLoadProfile_Medium_Moderate '!$B:$B,'Summarized Data'!M$2,'EFSLoadProfile_Medium_Moderate '!$C:$C,'Summarized Data'!M$3,'EFSLoadProfile_Medium_Moderate '!$A:$A,'Summarized Data'!$A4921)</f>
        <v>50827.524462199995</v>
      </c>
      <c r="N4921">
        <f>SUMIFS('EFSLoadProfile_Medium_Moderate '!$D:$D,'EFSLoadProfile_Medium_Moderate '!$B:$B,'Summarized Data'!N$2,'EFSLoadProfile_Medium_Moderate '!$C:$C,'Summarized Data'!N$3,'EFSLoadProfile_Medium_Moderate '!$A:$A,'Summarized Data'!$A4921)</f>
        <v>423.92955509999996</v>
      </c>
      <c r="O4921">
        <f>SUMIFS('EFSLoadProfile_Medium_Moderate '!$D:$D,'EFSLoadProfile_Medium_Moderate '!$B:$B,'Summarized Data'!O$2,'EFSLoadProfile_Medium_Moderate '!$C:$C,'Summarized Data'!O$3,'EFSLoadProfile_Medium_Moderate '!$A:$A,'Summarized Data'!$A4921)</f>
        <v>16808.443987999999</v>
      </c>
      <c r="P4921">
        <f>SUMIFS('EFSLoadProfile_Medium_Moderate '!$D:$D,'EFSLoadProfile_Medium_Moderate '!$B:$B,'Summarized Data'!P$2,'EFSLoadProfile_Medium_Moderate '!$C:$C,'Summarized Data'!P$3,'EFSLoadProfile_Medium_Moderate '!$A:$A,'Summarized Data'!$A4921)</f>
        <v>117805.94113539002</v>
      </c>
      <c r="Q4921">
        <f>SUMIFS('EFSLoadProfile_Medium_Moderate '!$D:$D,'EFSLoadProfile_Medium_Moderate '!$B:$B,'Summarized Data'!Q$2,'EFSLoadProfile_Medium_Moderate '!$C:$C,'Summarized Data'!Q$3,'EFSLoadProfile_Medium_Moderate '!$A:$A,'Summarized Data'!$A4921)</f>
        <v>82400.856820899979</v>
      </c>
      <c r="R4921">
        <f>SUMIFS('EFSLoadProfile_Medium_Moderate '!$D:$D,'EFSLoadProfile_Medium_Moderate '!$B:$B,'Summarized Data'!R$2,'EFSLoadProfile_Medium_Moderate '!$C:$C,'Summarized Data'!R$3,'EFSLoadProfile_Medium_Moderate '!$A:$A,'Summarized Data'!$A4921)</f>
        <v>14248.127979999997</v>
      </c>
      <c r="S4921">
        <f>SUMIFS('EFSLoadProfile_Medium_Moderate '!$D:$D,'EFSLoadProfile_Medium_Moderate '!$B:$B,'Summarized Data'!S$2,'EFSLoadProfile_Medium_Moderate '!$C:$C,'Summarized Data'!S$3,'EFSLoadProfile_Medium_Moderate '!$A:$A,'Summarized Data'!$A4921)</f>
        <v>39964.436999999998</v>
      </c>
      <c r="T4921">
        <f>SUMIFS('EFSLoadProfile_Medium_Moderate '!$D:$D,'EFSLoadProfile_Medium_Moderate '!$B:$B,'Summarized Data'!T$2,'EFSLoadProfile_Medium_Moderate '!$C:$C,'Summarized Data'!T$3,'EFSLoadProfile_Medium_Moderate '!$A:$A,'Summarized Data'!$A4921)</f>
        <v>84260.914147630014</v>
      </c>
      <c r="U4921">
        <f>SUMIFS('EFSLoadProfile_Medium_Moderate '!$D:$D,'EFSLoadProfile_Medium_Moderate '!$B:$B,'Summarized Data'!U$2,'EFSLoadProfile_Medium_Moderate '!$C:$C,'Summarized Data'!U$3,'EFSLoadProfile_Medium_Moderate '!$A:$A,'Summarized Data'!$A4921)</f>
        <v>10517.380233999998</v>
      </c>
      <c r="V4921">
        <f>SUMIFS('EFSLoadProfile_Medium_Moderate '!$D:$D,'EFSLoadProfile_Medium_Moderate '!$B:$B,'Summarized Data'!V$2,'EFSLoadProfile_Medium_Moderate '!$C:$C,'Summarized Data'!V$3,'EFSLoadProfile_Medium_Moderate '!$A:$A,'Summarized Data'!$A4921)</f>
        <v>33.837706600000004</v>
      </c>
      <c r="W4921">
        <f>SUMIFS('EFSLoadProfile_Medium_Moderate '!$D:$D,'EFSLoadProfile_Medium_Moderate '!$B:$B,'Summarized Data'!W$2,'EFSLoadProfile_Medium_Moderate '!$C:$C,'Summarized Data'!W$3,'EFSLoadProfile_Medium_Moderate '!$A:$A,'Summarized Data'!$A4921)</f>
        <v>1091.4703892099999</v>
      </c>
      <c r="X4921">
        <f>SUMIFS('EFSLoadProfile_Medium_Moderate '!$D:$D,'EFSLoadProfile_Medium_Moderate '!$B:$B,'Summarized Data'!X$2,'EFSLoadProfile_Medium_Moderate '!$C:$C,'Summarized Data'!X$3,'EFSLoadProfile_Medium_Moderate '!$A:$A,'Summarized Data'!$A4921)</f>
        <v>32.981061099999991</v>
      </c>
      <c r="Y4921">
        <f>SUMIFS('EFSLoadProfile_Medium_Moderate '!$D:$D,'EFSLoadProfile_Medium_Moderate '!$B:$B,'Summarized Data'!Y$2,'EFSLoadProfile_Medium_Moderate '!$C:$C,'Summarized Data'!Y$3,'EFSLoadProfile_Medium_Moderate '!$A:$A,'Summarized Data'!$A4921)</f>
        <v>813.62718016500014</v>
      </c>
      <c r="Z4921">
        <f>IF($G4921="Winter",$M4921,IF($G4921="Summer",0,IF($G4921="Spring",$M4921*About!$B$39,$M4921*About!$B$40)))</f>
        <v>0</v>
      </c>
      <c r="AA4921">
        <f>IF($G4921="Winter",0,IF($G4921="Summer",$M4921,IF($G4921="Spring",$M4921*About!$C$39,$M4921*About!$C$40)))</f>
        <v>50827.524462199995</v>
      </c>
      <c r="AB4921">
        <f>IF($G4921="Winter",$Q4921,IF($G4921="Summer",0,IF($G4921="Spring",$Q4921*About!$B$39,$Q4921*About!$B$40)))</f>
        <v>0</v>
      </c>
      <c r="AC4921">
        <f>IF($G4921="Winter",0,IF($G4921="Summer",$Q4921,IF($G4921="Spring",$Q4921*About!$C$39,$Q4921*About!$C$40)))</f>
        <v>82400.856820899979</v>
      </c>
      <c r="AD4921">
        <f t="shared" si="2602"/>
        <v>31056.571967999997</v>
      </c>
      <c r="AE4921">
        <f t="shared" si="2603"/>
        <v>134742.73138163003</v>
      </c>
      <c r="AF4921">
        <f t="shared" si="2604"/>
        <v>66.818767699999995</v>
      </c>
      <c r="AI4921" s="13">
        <f t="shared" si="2605"/>
        <v>1.2461768594183693E-4</v>
      </c>
      <c r="AJ4921" s="13">
        <f t="shared" si="2606"/>
        <v>2.7699504795645189E-4</v>
      </c>
      <c r="AK4921" s="13">
        <f t="shared" si="2607"/>
        <v>5.99042827953262E-5</v>
      </c>
      <c r="AL4921" s="13">
        <f t="shared" si="2608"/>
        <v>1.7570412591037574E-4</v>
      </c>
      <c r="AM4921" s="13">
        <f t="shared" si="2609"/>
        <v>1.4386184069257337E-4</v>
      </c>
      <c r="AN4921" s="13">
        <f t="shared" si="2610"/>
        <v>2.6442397594450144E-4</v>
      </c>
      <c r="AO4921" s="13">
        <f t="shared" si="2611"/>
        <v>1.0634127633841267E-4</v>
      </c>
      <c r="AP4921" s="13">
        <f t="shared" si="2612"/>
        <v>1.3069330023716752E-4</v>
      </c>
      <c r="AQ4921" s="13">
        <f t="shared" si="2613"/>
        <v>1.3991715019909173E-4</v>
      </c>
      <c r="AR4921" s="13">
        <f t="shared" si="2614"/>
        <v>1.3880477745395521E-4</v>
      </c>
      <c r="AS4921" s="13">
        <f t="shared" si="2615"/>
        <v>1.1443981609420391E-4</v>
      </c>
      <c r="AT4921" s="13">
        <f t="shared" si="2616"/>
        <v>9.572991585727586E-5</v>
      </c>
      <c r="AU4921" s="13">
        <f t="shared" si="2617"/>
        <v>1.141545453602428E-4</v>
      </c>
      <c r="AV4921" s="13">
        <f t="shared" si="2618"/>
        <v>1.1568288318288617E-4</v>
      </c>
      <c r="AW4921" s="13">
        <f t="shared" si="2619"/>
        <v>0</v>
      </c>
      <c r="AX4921" s="13">
        <f t="shared" si="2620"/>
        <v>3.871836332795167E-4</v>
      </c>
      <c r="AY4921" s="13">
        <f t="shared" si="2621"/>
        <v>0</v>
      </c>
      <c r="AZ4921" s="13">
        <f t="shared" si="2622"/>
        <v>4.681904455320423E-4</v>
      </c>
      <c r="BA4921" s="13">
        <f t="shared" si="2623"/>
        <v>1.3523538513413684E-4</v>
      </c>
      <c r="BB4921" s="13">
        <f t="shared" si="2624"/>
        <v>1.369644263341142E-4</v>
      </c>
      <c r="BC4921" s="13">
        <f t="shared" si="2625"/>
        <v>1.1429883140116469E-4</v>
      </c>
    </row>
    <row r="4922" spans="1:55" x14ac:dyDescent="0.25">
      <c r="A4922" s="1">
        <v>4919</v>
      </c>
      <c r="B4922">
        <f t="shared" si="2593"/>
        <v>205</v>
      </c>
      <c r="C4922" t="str">
        <f t="shared" si="2594"/>
        <v>Day205</v>
      </c>
      <c r="D4922">
        <f t="shared" si="2595"/>
        <v>22</v>
      </c>
      <c r="E4922" t="str">
        <f t="shared" si="2596"/>
        <v>Hour22</v>
      </c>
      <c r="F4922">
        <f t="shared" si="2597"/>
        <v>7</v>
      </c>
      <c r="G4922" t="str">
        <f t="shared" si="2598"/>
        <v>Summer</v>
      </c>
      <c r="H4922">
        <f t="shared" si="2599"/>
        <v>2117</v>
      </c>
      <c r="I4922" t="e">
        <f t="shared" si="2592"/>
        <v>#N/A</v>
      </c>
      <c r="J4922" t="str">
        <f t="shared" si="2600"/>
        <v>Summer Peak</v>
      </c>
      <c r="K4922" s="1">
        <f t="shared" si="2601"/>
        <v>520464.29613831191</v>
      </c>
      <c r="L4922">
        <f>SUMIFS('EFSLoadProfile_Medium_Moderate '!$D:$D,'EFSLoadProfile_Medium_Moderate '!$B:$B,'Summarized Data'!L$2,'EFSLoadProfile_Medium_Moderate '!$C:$C,'Summarized Data'!L$3,'EFSLoadProfile_Medium_Moderate '!$A:$A,'Summarized Data'!$A4922)</f>
        <v>136345.10325026998</v>
      </c>
      <c r="M4922">
        <f>SUMIFS('EFSLoadProfile_Medium_Moderate '!$D:$D,'EFSLoadProfile_Medium_Moderate '!$B:$B,'Summarized Data'!M$2,'EFSLoadProfile_Medium_Moderate '!$C:$C,'Summarized Data'!M$3,'EFSLoadProfile_Medium_Moderate '!$A:$A,'Summarized Data'!$A4922)</f>
        <v>42690.924383800011</v>
      </c>
      <c r="N4922">
        <f>SUMIFS('EFSLoadProfile_Medium_Moderate '!$D:$D,'EFSLoadProfile_Medium_Moderate '!$B:$B,'Summarized Data'!N$2,'EFSLoadProfile_Medium_Moderate '!$C:$C,'Summarized Data'!N$3,'EFSLoadProfile_Medium_Moderate '!$A:$A,'Summarized Data'!$A4922)</f>
        <v>373.59473110000005</v>
      </c>
      <c r="O4922">
        <f>SUMIFS('EFSLoadProfile_Medium_Moderate '!$D:$D,'EFSLoadProfile_Medium_Moderate '!$B:$B,'Summarized Data'!O$2,'EFSLoadProfile_Medium_Moderate '!$C:$C,'Summarized Data'!O$3,'EFSLoadProfile_Medium_Moderate '!$A:$A,'Summarized Data'!$A4922)</f>
        <v>15154.163498000005</v>
      </c>
      <c r="P4922">
        <f>SUMIFS('EFSLoadProfile_Medium_Moderate '!$D:$D,'EFSLoadProfile_Medium_Moderate '!$B:$B,'Summarized Data'!P$2,'EFSLoadProfile_Medium_Moderate '!$C:$C,'Summarized Data'!P$3,'EFSLoadProfile_Medium_Moderate '!$A:$A,'Summarized Data'!$A4922)</f>
        <v>109098.38976928001</v>
      </c>
      <c r="Q4922">
        <f>SUMIFS('EFSLoadProfile_Medium_Moderate '!$D:$D,'EFSLoadProfile_Medium_Moderate '!$B:$B,'Summarized Data'!Q$2,'EFSLoadProfile_Medium_Moderate '!$C:$C,'Summarized Data'!Q$3,'EFSLoadProfile_Medium_Moderate '!$A:$A,'Summarized Data'!$A4922)</f>
        <v>70233.883848999976</v>
      </c>
      <c r="R4922">
        <f>SUMIFS('EFSLoadProfile_Medium_Moderate '!$D:$D,'EFSLoadProfile_Medium_Moderate '!$B:$B,'Summarized Data'!R$2,'EFSLoadProfile_Medium_Moderate '!$C:$C,'Summarized Data'!R$3,'EFSLoadProfile_Medium_Moderate '!$A:$A,'Summarized Data'!$A4922)</f>
        <v>13560.826419999998</v>
      </c>
      <c r="S4922">
        <f>SUMIFS('EFSLoadProfile_Medium_Moderate '!$D:$D,'EFSLoadProfile_Medium_Moderate '!$B:$B,'Summarized Data'!S$2,'EFSLoadProfile_Medium_Moderate '!$C:$C,'Summarized Data'!S$3,'EFSLoadProfile_Medium_Moderate '!$A:$A,'Summarized Data'!$A4922)</f>
        <v>39293.819500000005</v>
      </c>
      <c r="T4922">
        <f>SUMIFS('EFSLoadProfile_Medium_Moderate '!$D:$D,'EFSLoadProfile_Medium_Moderate '!$B:$B,'Summarized Data'!T$2,'EFSLoadProfile_Medium_Moderate '!$C:$C,'Summarized Data'!T$3,'EFSLoadProfile_Medium_Moderate '!$A:$A,'Summarized Data'!$A4922)</f>
        <v>81730.621452040985</v>
      </c>
      <c r="U4922">
        <f>SUMIFS('EFSLoadProfile_Medium_Moderate '!$D:$D,'EFSLoadProfile_Medium_Moderate '!$B:$B,'Summarized Data'!U$2,'EFSLoadProfile_Medium_Moderate '!$C:$C,'Summarized Data'!U$3,'EFSLoadProfile_Medium_Moderate '!$A:$A,'Summarized Data'!$A4922)</f>
        <v>10367.873373000002</v>
      </c>
      <c r="V4922">
        <f>SUMIFS('EFSLoadProfile_Medium_Moderate '!$D:$D,'EFSLoadProfile_Medium_Moderate '!$B:$B,'Summarized Data'!V$2,'EFSLoadProfile_Medium_Moderate '!$C:$C,'Summarized Data'!V$3,'EFSLoadProfile_Medium_Moderate '!$A:$A,'Summarized Data'!$A4922)</f>
        <v>33.916585600000005</v>
      </c>
      <c r="W4922">
        <f>SUMIFS('EFSLoadProfile_Medium_Moderate '!$D:$D,'EFSLoadProfile_Medium_Moderate '!$B:$B,'Summarized Data'!W$2,'EFSLoadProfile_Medium_Moderate '!$C:$C,'Summarized Data'!W$3,'EFSLoadProfile_Medium_Moderate '!$A:$A,'Summarized Data'!$A4922)</f>
        <v>731.69929942599993</v>
      </c>
      <c r="X4922">
        <f>SUMIFS('EFSLoadProfile_Medium_Moderate '!$D:$D,'EFSLoadProfile_Medium_Moderate '!$B:$B,'Summarized Data'!X$2,'EFSLoadProfile_Medium_Moderate '!$C:$C,'Summarized Data'!X$3,'EFSLoadProfile_Medium_Moderate '!$A:$A,'Summarized Data'!$A4922)</f>
        <v>32.996518399999992</v>
      </c>
      <c r="Y4922">
        <f>SUMIFS('EFSLoadProfile_Medium_Moderate '!$D:$D,'EFSLoadProfile_Medium_Moderate '!$B:$B,'Summarized Data'!Y$2,'EFSLoadProfile_Medium_Moderate '!$C:$C,'Summarized Data'!Y$3,'EFSLoadProfile_Medium_Moderate '!$A:$A,'Summarized Data'!$A4922)</f>
        <v>816.48350839499994</v>
      </c>
      <c r="Z4922">
        <f>IF($G4922="Winter",$M4922,IF($G4922="Summer",0,IF($G4922="Spring",$M4922*About!$B$39,$M4922*About!$B$40)))</f>
        <v>0</v>
      </c>
      <c r="AA4922">
        <f>IF($G4922="Winter",0,IF($G4922="Summer",$M4922,IF($G4922="Spring",$M4922*About!$C$39,$M4922*About!$C$40)))</f>
        <v>42690.924383800011</v>
      </c>
      <c r="AB4922">
        <f>IF($G4922="Winter",$Q4922,IF($G4922="Summer",0,IF($G4922="Spring",$Q4922*About!$B$39,$Q4922*About!$B$40)))</f>
        <v>0</v>
      </c>
      <c r="AC4922">
        <f>IF($G4922="Winter",0,IF($G4922="Summer",$Q4922,IF($G4922="Spring",$Q4922*About!$C$39,$Q4922*About!$C$40)))</f>
        <v>70233.883848999976</v>
      </c>
      <c r="AD4922">
        <f t="shared" si="2602"/>
        <v>28714.989918000003</v>
      </c>
      <c r="AE4922">
        <f t="shared" si="2603"/>
        <v>131392.31432504099</v>
      </c>
      <c r="AF4922">
        <f t="shared" si="2604"/>
        <v>66.913104000000004</v>
      </c>
      <c r="AI4922" s="13">
        <f t="shared" si="2605"/>
        <v>1.1776141159209294E-4</v>
      </c>
      <c r="AJ4922" s="13">
        <f t="shared" si="2606"/>
        <v>2.3265297242225968E-4</v>
      </c>
      <c r="AK4922" s="13">
        <f t="shared" si="2607"/>
        <v>5.279161160957294E-5</v>
      </c>
      <c r="AL4922" s="13">
        <f t="shared" si="2608"/>
        <v>1.584113944883863E-4</v>
      </c>
      <c r="AM4922" s="13">
        <f t="shared" si="2609"/>
        <v>1.3322838404870128E-4</v>
      </c>
      <c r="AN4922" s="13">
        <f t="shared" si="2610"/>
        <v>2.253802148409995E-4</v>
      </c>
      <c r="AO4922" s="13">
        <f t="shared" si="2611"/>
        <v>1.012115831448664E-4</v>
      </c>
      <c r="AP4922" s="13">
        <f t="shared" si="2612"/>
        <v>1.2850022006762084E-4</v>
      </c>
      <c r="AQ4922" s="13">
        <f t="shared" si="2613"/>
        <v>1.3571554205470213E-4</v>
      </c>
      <c r="AR4922" s="13">
        <f t="shared" si="2614"/>
        <v>1.3683163717498564E-4</v>
      </c>
      <c r="AS4922" s="13">
        <f t="shared" si="2615"/>
        <v>1.1470658648619303E-4</v>
      </c>
      <c r="AT4922" s="13">
        <f t="shared" si="2616"/>
        <v>6.4175366605755764E-5</v>
      </c>
      <c r="AU4922" s="13">
        <f t="shared" si="2617"/>
        <v>1.1420804639978324E-4</v>
      </c>
      <c r="AV4922" s="13">
        <f t="shared" si="2618"/>
        <v>1.1608900074264621E-4</v>
      </c>
      <c r="AW4922" s="13">
        <f t="shared" si="2619"/>
        <v>0</v>
      </c>
      <c r="AX4922" s="13">
        <f t="shared" si="2620"/>
        <v>3.2520228726215945E-4</v>
      </c>
      <c r="AY4922" s="13">
        <f t="shared" si="2621"/>
        <v>0</v>
      </c>
      <c r="AZ4922" s="13">
        <f t="shared" si="2622"/>
        <v>3.9905936223673681E-4</v>
      </c>
      <c r="BA4922" s="13">
        <f t="shared" si="2623"/>
        <v>1.250390005917213E-4</v>
      </c>
      <c r="BB4922" s="13">
        <f t="shared" si="2624"/>
        <v>1.3355876618881073E-4</v>
      </c>
      <c r="BC4922" s="13">
        <f t="shared" si="2625"/>
        <v>1.1446020116627503E-4</v>
      </c>
    </row>
    <row r="4923" spans="1:55" x14ac:dyDescent="0.25">
      <c r="A4923" s="1">
        <v>4920</v>
      </c>
      <c r="B4923">
        <f t="shared" si="2593"/>
        <v>205</v>
      </c>
      <c r="C4923" t="str">
        <f t="shared" si="2594"/>
        <v>Day205</v>
      </c>
      <c r="D4923">
        <f t="shared" si="2595"/>
        <v>23</v>
      </c>
      <c r="E4923" t="str">
        <f t="shared" si="2596"/>
        <v>Hour23</v>
      </c>
      <c r="F4923">
        <f t="shared" si="2597"/>
        <v>7</v>
      </c>
      <c r="G4923" t="str">
        <f t="shared" si="2598"/>
        <v>Summer</v>
      </c>
      <c r="H4923">
        <f t="shared" si="2599"/>
        <v>2117</v>
      </c>
      <c r="I4923" t="e">
        <f t="shared" si="2592"/>
        <v>#N/A</v>
      </c>
      <c r="J4923" t="str">
        <f t="shared" si="2600"/>
        <v>Summer Peak</v>
      </c>
      <c r="K4923" s="1">
        <f t="shared" si="2601"/>
        <v>480285.95021683996</v>
      </c>
      <c r="L4923">
        <f>SUMIFS('EFSLoadProfile_Medium_Moderate '!$D:$D,'EFSLoadProfile_Medium_Moderate '!$B:$B,'Summarized Data'!L$2,'EFSLoadProfile_Medium_Moderate '!$C:$C,'Summarized Data'!L$3,'EFSLoadProfile_Medium_Moderate '!$A:$A,'Summarized Data'!$A4923)</f>
        <v>132271.0784951</v>
      </c>
      <c r="M4923">
        <f>SUMIFS('EFSLoadProfile_Medium_Moderate '!$D:$D,'EFSLoadProfile_Medium_Moderate '!$B:$B,'Summarized Data'!M$2,'EFSLoadProfile_Medium_Moderate '!$C:$C,'Summarized Data'!M$3,'EFSLoadProfile_Medium_Moderate '!$A:$A,'Summarized Data'!$A4923)</f>
        <v>36961.555142600002</v>
      </c>
      <c r="N4923">
        <f>SUMIFS('EFSLoadProfile_Medium_Moderate '!$D:$D,'EFSLoadProfile_Medium_Moderate '!$B:$B,'Summarized Data'!N$2,'EFSLoadProfile_Medium_Moderate '!$C:$C,'Summarized Data'!N$3,'EFSLoadProfile_Medium_Moderate '!$A:$A,'Summarized Data'!$A4923)</f>
        <v>352.75836400000003</v>
      </c>
      <c r="O4923">
        <f>SUMIFS('EFSLoadProfile_Medium_Moderate '!$D:$D,'EFSLoadProfile_Medium_Moderate '!$B:$B,'Summarized Data'!O$2,'EFSLoadProfile_Medium_Moderate '!$C:$C,'Summarized Data'!O$3,'EFSLoadProfile_Medium_Moderate '!$A:$A,'Summarized Data'!$A4923)</f>
        <v>11727.975420999999</v>
      </c>
      <c r="P4923">
        <f>SUMIFS('EFSLoadProfile_Medium_Moderate '!$D:$D,'EFSLoadProfile_Medium_Moderate '!$B:$B,'Summarized Data'!P$2,'EFSLoadProfile_Medium_Moderate '!$C:$C,'Summarized Data'!P$3,'EFSLoadProfile_Medium_Moderate '!$A:$A,'Summarized Data'!$A4923)</f>
        <v>99106.470559600028</v>
      </c>
      <c r="Q4923">
        <f>SUMIFS('EFSLoadProfile_Medium_Moderate '!$D:$D,'EFSLoadProfile_Medium_Moderate '!$B:$B,'Summarized Data'!Q$2,'EFSLoadProfile_Medium_Moderate '!$C:$C,'Summarized Data'!Q$3,'EFSLoadProfile_Medium_Moderate '!$A:$A,'Summarized Data'!$A4923)</f>
        <v>59731.547552449978</v>
      </c>
      <c r="R4923">
        <f>SUMIFS('EFSLoadProfile_Medium_Moderate '!$D:$D,'EFSLoadProfile_Medium_Moderate '!$B:$B,'Summarized Data'!R$2,'EFSLoadProfile_Medium_Moderate '!$C:$C,'Summarized Data'!R$3,'EFSLoadProfile_Medium_Moderate '!$A:$A,'Summarized Data'!$A4923)</f>
        <v>10041.456309999998</v>
      </c>
      <c r="S4923">
        <f>SUMIFS('EFSLoadProfile_Medium_Moderate '!$D:$D,'EFSLoadProfile_Medium_Moderate '!$B:$B,'Summarized Data'!S$2,'EFSLoadProfile_Medium_Moderate '!$C:$C,'Summarized Data'!S$3,'EFSLoadProfile_Medium_Moderate '!$A:$A,'Summarized Data'!$A4923)</f>
        <v>38741.378899999996</v>
      </c>
      <c r="T4923">
        <f>SUMIFS('EFSLoadProfile_Medium_Moderate '!$D:$D,'EFSLoadProfile_Medium_Moderate '!$B:$B,'Summarized Data'!T$2,'EFSLoadProfile_Medium_Moderate '!$C:$C,'Summarized Data'!T$3,'EFSLoadProfile_Medium_Moderate '!$A:$A,'Summarized Data'!$A4923)</f>
        <v>79885.507635792994</v>
      </c>
      <c r="U4923">
        <f>SUMIFS('EFSLoadProfile_Medium_Moderate '!$D:$D,'EFSLoadProfile_Medium_Moderate '!$B:$B,'Summarized Data'!U$2,'EFSLoadProfile_Medium_Moderate '!$C:$C,'Summarized Data'!U$3,'EFSLoadProfile_Medium_Moderate '!$A:$A,'Summarized Data'!$A4923)</f>
        <v>10053.891044</v>
      </c>
      <c r="V4923">
        <f>SUMIFS('EFSLoadProfile_Medium_Moderate '!$D:$D,'EFSLoadProfile_Medium_Moderate '!$B:$B,'Summarized Data'!V$2,'EFSLoadProfile_Medium_Moderate '!$C:$C,'Summarized Data'!V$3,'EFSLoadProfile_Medium_Moderate '!$A:$A,'Summarized Data'!$A4923)</f>
        <v>34.710469199999999</v>
      </c>
      <c r="W4923">
        <f>SUMIFS('EFSLoadProfile_Medium_Moderate '!$D:$D,'EFSLoadProfile_Medium_Moderate '!$B:$B,'Summarized Data'!W$2,'EFSLoadProfile_Medium_Moderate '!$C:$C,'Summarized Data'!W$3,'EFSLoadProfile_Medium_Moderate '!$A:$A,'Summarized Data'!$A4923)</f>
        <v>508.50729323799999</v>
      </c>
      <c r="X4923">
        <f>SUMIFS('EFSLoadProfile_Medium_Moderate '!$D:$D,'EFSLoadProfile_Medium_Moderate '!$B:$B,'Summarized Data'!X$2,'EFSLoadProfile_Medium_Moderate '!$C:$C,'Summarized Data'!X$3,'EFSLoadProfile_Medium_Moderate '!$A:$A,'Summarized Data'!$A4923)</f>
        <v>33.751655499999991</v>
      </c>
      <c r="Y4923">
        <f>SUMIFS('EFSLoadProfile_Medium_Moderate '!$D:$D,'EFSLoadProfile_Medium_Moderate '!$B:$B,'Summarized Data'!Y$2,'EFSLoadProfile_Medium_Moderate '!$C:$C,'Summarized Data'!Y$3,'EFSLoadProfile_Medium_Moderate '!$A:$A,'Summarized Data'!$A4923)</f>
        <v>835.36137435899991</v>
      </c>
      <c r="Z4923">
        <f>IF($G4923="Winter",$M4923,IF($G4923="Summer",0,IF($G4923="Spring",$M4923*About!$B$39,$M4923*About!$B$40)))</f>
        <v>0</v>
      </c>
      <c r="AA4923">
        <f>IF($G4923="Winter",0,IF($G4923="Summer",$M4923,IF($G4923="Spring",$M4923*About!$C$39,$M4923*About!$C$40)))</f>
        <v>36961.555142600002</v>
      </c>
      <c r="AB4923">
        <f>IF($G4923="Winter",$Q4923,IF($G4923="Summer",0,IF($G4923="Spring",$Q4923*About!$B$39,$Q4923*About!$B$40)))</f>
        <v>0</v>
      </c>
      <c r="AC4923">
        <f>IF($G4923="Winter",0,IF($G4923="Summer",$Q4923,IF($G4923="Spring",$Q4923*About!$C$39,$Q4923*About!$C$40)))</f>
        <v>59731.547552449978</v>
      </c>
      <c r="AD4923">
        <f t="shared" si="2602"/>
        <v>21769.431730999997</v>
      </c>
      <c r="AE4923">
        <f t="shared" si="2603"/>
        <v>128680.77757979299</v>
      </c>
      <c r="AF4923">
        <f t="shared" si="2604"/>
        <v>68.46212469999999</v>
      </c>
      <c r="AI4923" s="13">
        <f t="shared" si="2605"/>
        <v>1.1424267205108196E-4</v>
      </c>
      <c r="AJ4923" s="13">
        <f t="shared" si="2606"/>
        <v>2.0142959641647644E-4</v>
      </c>
      <c r="AK4923" s="13">
        <f t="shared" si="2607"/>
        <v>4.9847283684875171E-5</v>
      </c>
      <c r="AL4923" s="13">
        <f t="shared" si="2608"/>
        <v>1.2259633738353961E-4</v>
      </c>
      <c r="AM4923" s="13">
        <f t="shared" si="2609"/>
        <v>1.2102648764430831E-4</v>
      </c>
      <c r="AN4923" s="13">
        <f t="shared" si="2610"/>
        <v>1.9167826528146978E-4</v>
      </c>
      <c r="AO4923" s="13">
        <f t="shared" si="2611"/>
        <v>7.4944672156279128E-5</v>
      </c>
      <c r="AP4923" s="13">
        <f t="shared" si="2612"/>
        <v>1.266936067228863E-4</v>
      </c>
      <c r="AQ4923" s="13">
        <f t="shared" si="2613"/>
        <v>1.3265168890791483E-4</v>
      </c>
      <c r="AR4923" s="13">
        <f t="shared" si="2614"/>
        <v>1.3268780607525706E-4</v>
      </c>
      <c r="AS4923" s="13">
        <f t="shared" si="2615"/>
        <v>1.1739151706550729E-4</v>
      </c>
      <c r="AT4923" s="13">
        <f t="shared" si="2616"/>
        <v>4.4599799385962899E-5</v>
      </c>
      <c r="AU4923" s="13">
        <f t="shared" si="2617"/>
        <v>1.1682173830235068E-4</v>
      </c>
      <c r="AV4923" s="13">
        <f t="shared" si="2618"/>
        <v>1.1877308752870062E-4</v>
      </c>
      <c r="AW4923" s="13">
        <f t="shared" si="2619"/>
        <v>0</v>
      </c>
      <c r="AX4923" s="13">
        <f t="shared" si="2620"/>
        <v>2.8155825732602768E-4</v>
      </c>
      <c r="AY4923" s="13">
        <f t="shared" si="2621"/>
        <v>0</v>
      </c>
      <c r="AZ4923" s="13">
        <f t="shared" si="2622"/>
        <v>3.3938651780871719E-4</v>
      </c>
      <c r="BA4923" s="13">
        <f t="shared" si="2623"/>
        <v>9.47946697828245E-5</v>
      </c>
      <c r="BB4923" s="13">
        <f t="shared" si="2624"/>
        <v>1.3080252048272589E-4</v>
      </c>
      <c r="BC4923" s="13">
        <f t="shared" si="2625"/>
        <v>1.1710992461854115E-4</v>
      </c>
    </row>
    <row r="4924" spans="1:55" x14ac:dyDescent="0.25">
      <c r="A4924" s="1">
        <v>4921</v>
      </c>
      <c r="B4924">
        <f t="shared" si="2593"/>
        <v>206</v>
      </c>
      <c r="C4924" t="str">
        <f t="shared" si="2594"/>
        <v>Day206</v>
      </c>
      <c r="D4924">
        <f t="shared" si="2595"/>
        <v>0</v>
      </c>
      <c r="E4924" t="str">
        <f t="shared" si="2596"/>
        <v>Hour0</v>
      </c>
      <c r="F4924">
        <f t="shared" si="2597"/>
        <v>7</v>
      </c>
      <c r="G4924" t="str">
        <f t="shared" si="2598"/>
        <v>Summer</v>
      </c>
      <c r="H4924">
        <f t="shared" si="2599"/>
        <v>11</v>
      </c>
      <c r="I4924">
        <f t="shared" si="2592"/>
        <v>654941.99858649797</v>
      </c>
      <c r="J4924" t="str">
        <f t="shared" si="2600"/>
        <v>Summer</v>
      </c>
      <c r="K4924" s="1">
        <f t="shared" si="2601"/>
        <v>449800.9678885201</v>
      </c>
      <c r="L4924">
        <f>SUMIFS('EFSLoadProfile_Medium_Moderate '!$D:$D,'EFSLoadProfile_Medium_Moderate '!$B:$B,'Summarized Data'!L$2,'EFSLoadProfile_Medium_Moderate '!$C:$C,'Summarized Data'!L$3,'EFSLoadProfile_Medium_Moderate '!$A:$A,'Summarized Data'!$A4924)</f>
        <v>132434.45459355004</v>
      </c>
      <c r="M4924">
        <f>SUMIFS('EFSLoadProfile_Medium_Moderate '!$D:$D,'EFSLoadProfile_Medium_Moderate '!$B:$B,'Summarized Data'!M$2,'EFSLoadProfile_Medium_Moderate '!$C:$C,'Summarized Data'!M$3,'EFSLoadProfile_Medium_Moderate '!$A:$A,'Summarized Data'!$A4924)</f>
        <v>31835.094740200002</v>
      </c>
      <c r="N4924">
        <f>SUMIFS('EFSLoadProfile_Medium_Moderate '!$D:$D,'EFSLoadProfile_Medium_Moderate '!$B:$B,'Summarized Data'!N$2,'EFSLoadProfile_Medium_Moderate '!$C:$C,'Summarized Data'!N$3,'EFSLoadProfile_Medium_Moderate '!$A:$A,'Summarized Data'!$A4924)</f>
        <v>352.20603300000005</v>
      </c>
      <c r="O4924">
        <f>SUMIFS('EFSLoadProfile_Medium_Moderate '!$D:$D,'EFSLoadProfile_Medium_Moderate '!$B:$B,'Summarized Data'!O$2,'EFSLoadProfile_Medium_Moderate '!$C:$C,'Summarized Data'!O$3,'EFSLoadProfile_Medium_Moderate '!$A:$A,'Summarized Data'!$A4924)</f>
        <v>6970.1472160000003</v>
      </c>
      <c r="P4924">
        <f>SUMIFS('EFSLoadProfile_Medium_Moderate '!$D:$D,'EFSLoadProfile_Medium_Moderate '!$B:$B,'Summarized Data'!P$2,'EFSLoadProfile_Medium_Moderate '!$C:$C,'Summarized Data'!P$3,'EFSLoadProfile_Medium_Moderate '!$A:$A,'Summarized Data'!$A4924)</f>
        <v>93190.654842839998</v>
      </c>
      <c r="Q4924">
        <f>SUMIFS('EFSLoadProfile_Medium_Moderate '!$D:$D,'EFSLoadProfile_Medium_Moderate '!$B:$B,'Summarized Data'!Q$2,'EFSLoadProfile_Medium_Moderate '!$C:$C,'Summarized Data'!Q$3,'EFSLoadProfile_Medium_Moderate '!$A:$A,'Summarized Data'!$A4924)</f>
        <v>50215.665585000002</v>
      </c>
      <c r="R4924">
        <f>SUMIFS('EFSLoadProfile_Medium_Moderate '!$D:$D,'EFSLoadProfile_Medium_Moderate '!$B:$B,'Summarized Data'!R$2,'EFSLoadProfile_Medium_Moderate '!$C:$C,'Summarized Data'!R$3,'EFSLoadProfile_Medium_Moderate '!$A:$A,'Summarized Data'!$A4924)</f>
        <v>5621.605660000002</v>
      </c>
      <c r="S4924">
        <f>SUMIFS('EFSLoadProfile_Medium_Moderate '!$D:$D,'EFSLoadProfile_Medium_Moderate '!$B:$B,'Summarized Data'!S$2,'EFSLoadProfile_Medium_Moderate '!$C:$C,'Summarized Data'!S$3,'EFSLoadProfile_Medium_Moderate '!$A:$A,'Summarized Data'!$A4924)</f>
        <v>38723.635000000017</v>
      </c>
      <c r="T4924">
        <f>SUMIFS('EFSLoadProfile_Medium_Moderate '!$D:$D,'EFSLoadProfile_Medium_Moderate '!$B:$B,'Summarized Data'!T$2,'EFSLoadProfile_Medium_Moderate '!$C:$C,'Summarized Data'!T$3,'EFSLoadProfile_Medium_Moderate '!$A:$A,'Summarized Data'!$A4924)</f>
        <v>79398.835078360004</v>
      </c>
      <c r="U4924">
        <f>SUMIFS('EFSLoadProfile_Medium_Moderate '!$D:$D,'EFSLoadProfile_Medium_Moderate '!$B:$B,'Summarized Data'!U$2,'EFSLoadProfile_Medium_Moderate '!$C:$C,'Summarized Data'!U$3,'EFSLoadProfile_Medium_Moderate '!$A:$A,'Summarized Data'!$A4924)</f>
        <v>9822.2010730000002</v>
      </c>
      <c r="V4924">
        <f>SUMIFS('EFSLoadProfile_Medium_Moderate '!$D:$D,'EFSLoadProfile_Medium_Moderate '!$B:$B,'Summarized Data'!V$2,'EFSLoadProfile_Medium_Moderate '!$C:$C,'Summarized Data'!V$3,'EFSLoadProfile_Medium_Moderate '!$A:$A,'Summarized Data'!$A4924)</f>
        <v>36.39254660000001</v>
      </c>
      <c r="W4924">
        <f>SUMIFS('EFSLoadProfile_Medium_Moderate '!$D:$D,'EFSLoadProfile_Medium_Moderate '!$B:$B,'Summarized Data'!W$2,'EFSLoadProfile_Medium_Moderate '!$C:$C,'Summarized Data'!W$3,'EFSLoadProfile_Medium_Moderate '!$A:$A,'Summarized Data'!$A4924)</f>
        <v>294.50381321299994</v>
      </c>
      <c r="X4924">
        <f>SUMIFS('EFSLoadProfile_Medium_Moderate '!$D:$D,'EFSLoadProfile_Medium_Moderate '!$B:$B,'Summarized Data'!X$2,'EFSLoadProfile_Medium_Moderate '!$C:$C,'Summarized Data'!X$3,'EFSLoadProfile_Medium_Moderate '!$A:$A,'Summarized Data'!$A4924)</f>
        <v>35.2822666</v>
      </c>
      <c r="Y4924">
        <f>SUMIFS('EFSLoadProfile_Medium_Moderate '!$D:$D,'EFSLoadProfile_Medium_Moderate '!$B:$B,'Summarized Data'!Y$2,'EFSLoadProfile_Medium_Moderate '!$C:$C,'Summarized Data'!Y$3,'EFSLoadProfile_Medium_Moderate '!$A:$A,'Summarized Data'!$A4924)</f>
        <v>870.28944015699994</v>
      </c>
      <c r="Z4924">
        <f>IF($G4924="Winter",$M4924,IF($G4924="Summer",0,IF($G4924="Spring",$M4924*About!$B$39,$M4924*About!$B$40)))</f>
        <v>0</v>
      </c>
      <c r="AA4924">
        <f>IF($G4924="Winter",0,IF($G4924="Summer",$M4924,IF($G4924="Spring",$M4924*About!$C$39,$M4924*About!$C$40)))</f>
        <v>31835.094740200002</v>
      </c>
      <c r="AB4924">
        <f>IF($G4924="Winter",$Q4924,IF($G4924="Summer",0,IF($G4924="Spring",$Q4924*About!$B$39,$Q4924*About!$B$40)))</f>
        <v>0</v>
      </c>
      <c r="AC4924">
        <f>IF($G4924="Winter",0,IF($G4924="Summer",$Q4924,IF($G4924="Spring",$Q4924*About!$C$39,$Q4924*About!$C$40)))</f>
        <v>50215.665585000002</v>
      </c>
      <c r="AD4924">
        <f t="shared" si="2602"/>
        <v>12591.752876000002</v>
      </c>
      <c r="AE4924">
        <f t="shared" si="2603"/>
        <v>127944.67115136003</v>
      </c>
      <c r="AF4924">
        <f t="shared" si="2604"/>
        <v>71.674813200000017</v>
      </c>
      <c r="AI4924" s="13">
        <f t="shared" si="2605"/>
        <v>1.1438378016215633E-4</v>
      </c>
      <c r="AJ4924" s="13">
        <f t="shared" si="2606"/>
        <v>1.7349189612446861E-4</v>
      </c>
      <c r="AK4924" s="13">
        <f t="shared" si="2607"/>
        <v>4.9769235358160089E-5</v>
      </c>
      <c r="AL4924" s="13">
        <f t="shared" si="2608"/>
        <v>7.286121338347878E-5</v>
      </c>
      <c r="AM4924" s="13">
        <f t="shared" si="2609"/>
        <v>1.1380223282312691E-4</v>
      </c>
      <c r="AN4924" s="13">
        <f t="shared" si="2610"/>
        <v>1.6114184319157842E-4</v>
      </c>
      <c r="AO4924" s="13">
        <f t="shared" si="2611"/>
        <v>4.1957001073740006E-5</v>
      </c>
      <c r="AP4924" s="13">
        <f t="shared" si="2612"/>
        <v>1.2663557991144704E-4</v>
      </c>
      <c r="AQ4924" s="13">
        <f t="shared" si="2613"/>
        <v>1.3184355813927845E-4</v>
      </c>
      <c r="AR4924" s="13">
        <f t="shared" si="2614"/>
        <v>1.2963004129472699E-4</v>
      </c>
      <c r="AS4924" s="13">
        <f t="shared" si="2615"/>
        <v>1.2308033725027176E-4</v>
      </c>
      <c r="AT4924" s="13">
        <f t="shared" si="2616"/>
        <v>2.5830132944727138E-5</v>
      </c>
      <c r="AU4924" s="13">
        <f t="shared" si="2617"/>
        <v>1.2211951249203079E-4</v>
      </c>
      <c r="AV4924" s="13">
        <f t="shared" si="2618"/>
        <v>1.2373921876671407E-4</v>
      </c>
      <c r="AW4924" s="13">
        <f t="shared" si="2619"/>
        <v>0</v>
      </c>
      <c r="AX4924" s="13">
        <f t="shared" si="2620"/>
        <v>2.4250694437174549E-4</v>
      </c>
      <c r="AY4924" s="13">
        <f t="shared" si="2621"/>
        <v>0</v>
      </c>
      <c r="AZ4924" s="13">
        <f t="shared" si="2622"/>
        <v>2.8531857252443087E-4</v>
      </c>
      <c r="BA4924" s="13">
        <f t="shared" si="2623"/>
        <v>5.4830602406933868E-5</v>
      </c>
      <c r="BB4924" s="13">
        <f t="shared" si="2624"/>
        <v>1.3005427682121347E-4</v>
      </c>
      <c r="BC4924" s="13">
        <f t="shared" si="2625"/>
        <v>1.2260548453150801E-4</v>
      </c>
    </row>
    <row r="4925" spans="1:55" x14ac:dyDescent="0.25">
      <c r="A4925" s="1">
        <v>4922</v>
      </c>
      <c r="B4925">
        <f t="shared" si="2593"/>
        <v>206</v>
      </c>
      <c r="C4925" t="str">
        <f t="shared" si="2594"/>
        <v>Day206</v>
      </c>
      <c r="D4925">
        <f t="shared" si="2595"/>
        <v>1</v>
      </c>
      <c r="E4925" t="str">
        <f t="shared" si="2596"/>
        <v>Hour1</v>
      </c>
      <c r="F4925">
        <f t="shared" si="2597"/>
        <v>7</v>
      </c>
      <c r="G4925" t="str">
        <f t="shared" si="2598"/>
        <v>Summer</v>
      </c>
      <c r="H4925">
        <f t="shared" si="2599"/>
        <v>2117</v>
      </c>
      <c r="I4925" t="e">
        <f t="shared" si="2592"/>
        <v>#N/A</v>
      </c>
      <c r="J4925" t="str">
        <f t="shared" si="2600"/>
        <v>Summer</v>
      </c>
      <c r="K4925" s="1">
        <f t="shared" si="2601"/>
        <v>428720.46197151305</v>
      </c>
      <c r="L4925">
        <f>SUMIFS('EFSLoadProfile_Medium_Moderate '!$D:$D,'EFSLoadProfile_Medium_Moderate '!$B:$B,'Summarized Data'!L$2,'EFSLoadProfile_Medium_Moderate '!$C:$C,'Summarized Data'!L$3,'EFSLoadProfile_Medium_Moderate '!$A:$A,'Summarized Data'!$A4925)</f>
        <v>131778.34017783002</v>
      </c>
      <c r="M4925">
        <f>SUMIFS('EFSLoadProfile_Medium_Moderate '!$D:$D,'EFSLoadProfile_Medium_Moderate '!$B:$B,'Summarized Data'!M$2,'EFSLoadProfile_Medium_Moderate '!$C:$C,'Summarized Data'!M$3,'EFSLoadProfile_Medium_Moderate '!$A:$A,'Summarized Data'!$A4925)</f>
        <v>27465.42092</v>
      </c>
      <c r="N4925">
        <f>SUMIFS('EFSLoadProfile_Medium_Moderate '!$D:$D,'EFSLoadProfile_Medium_Moderate '!$B:$B,'Summarized Data'!N$2,'EFSLoadProfile_Medium_Moderate '!$C:$C,'Summarized Data'!N$3,'EFSLoadProfile_Medium_Moderate '!$A:$A,'Summarized Data'!$A4925)</f>
        <v>358.87619999999993</v>
      </c>
      <c r="O4925">
        <f>SUMIFS('EFSLoadProfile_Medium_Moderate '!$D:$D,'EFSLoadProfile_Medium_Moderate '!$B:$B,'Summarized Data'!O$2,'EFSLoadProfile_Medium_Moderate '!$C:$C,'Summarized Data'!O$3,'EFSLoadProfile_Medium_Moderate '!$A:$A,'Summarized Data'!$A4925)</f>
        <v>4461.8137020000013</v>
      </c>
      <c r="P4925">
        <f>SUMIFS('EFSLoadProfile_Medium_Moderate '!$D:$D,'EFSLoadProfile_Medium_Moderate '!$B:$B,'Summarized Data'!P$2,'EFSLoadProfile_Medium_Moderate '!$C:$C,'Summarized Data'!P$3,'EFSLoadProfile_Medium_Moderate '!$A:$A,'Summarized Data'!$A4925)</f>
        <v>88611.659696700022</v>
      </c>
      <c r="Q4925">
        <f>SUMIFS('EFSLoadProfile_Medium_Moderate '!$D:$D,'EFSLoadProfile_Medium_Moderate '!$B:$B,'Summarized Data'!Q$2,'EFSLoadProfile_Medium_Moderate '!$C:$C,'Summarized Data'!Q$3,'EFSLoadProfile_Medium_Moderate '!$A:$A,'Summarized Data'!$A4925)</f>
        <v>42438.723954999994</v>
      </c>
      <c r="R4925">
        <f>SUMIFS('EFSLoadProfile_Medium_Moderate '!$D:$D,'EFSLoadProfile_Medium_Moderate '!$B:$B,'Summarized Data'!R$2,'EFSLoadProfile_Medium_Moderate '!$C:$C,'Summarized Data'!R$3,'EFSLoadProfile_Medium_Moderate '!$A:$A,'Summarized Data'!$A4925)</f>
        <v>3183.3729909999997</v>
      </c>
      <c r="S4925">
        <f>SUMIFS('EFSLoadProfile_Medium_Moderate '!$D:$D,'EFSLoadProfile_Medium_Moderate '!$B:$B,'Summarized Data'!S$2,'EFSLoadProfile_Medium_Moderate '!$C:$C,'Summarized Data'!S$3,'EFSLoadProfile_Medium_Moderate '!$A:$A,'Summarized Data'!$A4925)</f>
        <v>39341.1469</v>
      </c>
      <c r="T4925">
        <f>SUMIFS('EFSLoadProfile_Medium_Moderate '!$D:$D,'EFSLoadProfile_Medium_Moderate '!$B:$B,'Summarized Data'!T$2,'EFSLoadProfile_Medium_Moderate '!$C:$C,'Summarized Data'!T$3,'EFSLoadProfile_Medium_Moderate '!$A:$A,'Summarized Data'!$A4925)</f>
        <v>80012.880365798002</v>
      </c>
      <c r="U4925">
        <f>SUMIFS('EFSLoadProfile_Medium_Moderate '!$D:$D,'EFSLoadProfile_Medium_Moderate '!$B:$B,'Summarized Data'!U$2,'EFSLoadProfile_Medium_Moderate '!$C:$C,'Summarized Data'!U$3,'EFSLoadProfile_Medium_Moderate '!$A:$A,'Summarized Data'!$A4925)</f>
        <v>9926.5843179999993</v>
      </c>
      <c r="V4925">
        <f>SUMIFS('EFSLoadProfile_Medium_Moderate '!$D:$D,'EFSLoadProfile_Medium_Moderate '!$B:$B,'Summarized Data'!V$2,'EFSLoadProfile_Medium_Moderate '!$C:$C,'Summarized Data'!V$3,'EFSLoadProfile_Medium_Moderate '!$A:$A,'Summarized Data'!$A4925)</f>
        <v>37.133404999999996</v>
      </c>
      <c r="W4925">
        <f>SUMIFS('EFSLoadProfile_Medium_Moderate '!$D:$D,'EFSLoadProfile_Medium_Moderate '!$B:$B,'Summarized Data'!W$2,'EFSLoadProfile_Medium_Moderate '!$C:$C,'Summarized Data'!W$3,'EFSLoadProfile_Medium_Moderate '!$A:$A,'Summarized Data'!$A4925)</f>
        <v>182.76700286700003</v>
      </c>
      <c r="X4925">
        <f>SUMIFS('EFSLoadProfile_Medium_Moderate '!$D:$D,'EFSLoadProfile_Medium_Moderate '!$B:$B,'Summarized Data'!X$2,'EFSLoadProfile_Medium_Moderate '!$C:$C,'Summarized Data'!X$3,'EFSLoadProfile_Medium_Moderate '!$A:$A,'Summarized Data'!$A4925)</f>
        <v>36.012614100000008</v>
      </c>
      <c r="Y4925">
        <f>SUMIFS('EFSLoadProfile_Medium_Moderate '!$D:$D,'EFSLoadProfile_Medium_Moderate '!$B:$B,'Summarized Data'!Y$2,'EFSLoadProfile_Medium_Moderate '!$C:$C,'Summarized Data'!Y$3,'EFSLoadProfile_Medium_Moderate '!$A:$A,'Summarized Data'!$A4925)</f>
        <v>885.72972321800023</v>
      </c>
      <c r="Z4925">
        <f>IF($G4925="Winter",$M4925,IF($G4925="Summer",0,IF($G4925="Spring",$M4925*About!$B$39,$M4925*About!$B$40)))</f>
        <v>0</v>
      </c>
      <c r="AA4925">
        <f>IF($G4925="Winter",0,IF($G4925="Summer",$M4925,IF($G4925="Spring",$M4925*About!$C$39,$M4925*About!$C$40)))</f>
        <v>27465.42092</v>
      </c>
      <c r="AB4925">
        <f>IF($G4925="Winter",$Q4925,IF($G4925="Summer",0,IF($G4925="Spring",$Q4925*About!$B$39,$Q4925*About!$B$40)))</f>
        <v>0</v>
      </c>
      <c r="AC4925">
        <f>IF($G4925="Winter",0,IF($G4925="Summer",$Q4925,IF($G4925="Spring",$Q4925*About!$C$39,$Q4925*About!$C$40)))</f>
        <v>42438.723954999994</v>
      </c>
      <c r="AD4925">
        <f t="shared" si="2602"/>
        <v>7645.1866930000015</v>
      </c>
      <c r="AE4925">
        <f t="shared" si="2603"/>
        <v>129280.611583798</v>
      </c>
      <c r="AF4925">
        <f t="shared" si="2604"/>
        <v>73.146019100000004</v>
      </c>
      <c r="AI4925" s="13">
        <f t="shared" si="2605"/>
        <v>1.1381709343913346E-4</v>
      </c>
      <c r="AJ4925" s="13">
        <f t="shared" si="2606"/>
        <v>1.4967845995602998E-4</v>
      </c>
      <c r="AK4925" s="13">
        <f t="shared" si="2607"/>
        <v>5.0711777734489077E-5</v>
      </c>
      <c r="AL4925" s="13">
        <f t="shared" si="2608"/>
        <v>4.6640788227901251E-5</v>
      </c>
      <c r="AM4925" s="13">
        <f t="shared" si="2609"/>
        <v>1.082104717973482E-4</v>
      </c>
      <c r="AN4925" s="13">
        <f t="shared" si="2610"/>
        <v>1.3618567276045578E-4</v>
      </c>
      <c r="AO4925" s="13">
        <f t="shared" si="2611"/>
        <v>2.3759187691137674E-5</v>
      </c>
      <c r="AP4925" s="13">
        <f t="shared" si="2612"/>
        <v>1.2865499202393898E-4</v>
      </c>
      <c r="AQ4925" s="13">
        <f t="shared" si="2613"/>
        <v>1.3286319420162854E-4</v>
      </c>
      <c r="AR4925" s="13">
        <f t="shared" si="2614"/>
        <v>1.3100765556461023E-4</v>
      </c>
      <c r="AS4925" s="13">
        <f t="shared" si="2615"/>
        <v>1.2558593551820652E-4</v>
      </c>
      <c r="AT4925" s="13">
        <f t="shared" si="2616"/>
        <v>1.6029999511583737E-5</v>
      </c>
      <c r="AU4925" s="13">
        <f t="shared" si="2617"/>
        <v>1.246474022577573E-4</v>
      </c>
      <c r="AV4925" s="13">
        <f t="shared" si="2618"/>
        <v>1.259345442243692E-4</v>
      </c>
      <c r="AW4925" s="13">
        <f t="shared" si="2619"/>
        <v>0</v>
      </c>
      <c r="AX4925" s="13">
        <f t="shared" si="2620"/>
        <v>2.0922052714303217E-4</v>
      </c>
      <c r="AY4925" s="13">
        <f t="shared" si="2621"/>
        <v>0</v>
      </c>
      <c r="AZ4925" s="13">
        <f t="shared" si="2622"/>
        <v>2.4113104939538894E-4</v>
      </c>
      <c r="BA4925" s="13">
        <f t="shared" si="2623"/>
        <v>3.3290852831907546E-5</v>
      </c>
      <c r="BB4925" s="13">
        <f t="shared" si="2624"/>
        <v>1.314122448026341E-4</v>
      </c>
      <c r="BC4925" s="13">
        <f t="shared" si="2625"/>
        <v>1.251220995621156E-4</v>
      </c>
    </row>
    <row r="4926" spans="1:55" x14ac:dyDescent="0.25">
      <c r="A4926" s="1">
        <v>4923</v>
      </c>
      <c r="B4926">
        <f t="shared" si="2593"/>
        <v>206</v>
      </c>
      <c r="C4926" t="str">
        <f t="shared" si="2594"/>
        <v>Day206</v>
      </c>
      <c r="D4926">
        <f t="shared" si="2595"/>
        <v>2</v>
      </c>
      <c r="E4926" t="str">
        <f t="shared" si="2596"/>
        <v>Hour2</v>
      </c>
      <c r="F4926">
        <f t="shared" si="2597"/>
        <v>7</v>
      </c>
      <c r="G4926" t="str">
        <f t="shared" si="2598"/>
        <v>Summer</v>
      </c>
      <c r="H4926">
        <f t="shared" si="2599"/>
        <v>2117</v>
      </c>
      <c r="I4926" t="e">
        <f t="shared" si="2592"/>
        <v>#N/A</v>
      </c>
      <c r="J4926" t="str">
        <f t="shared" si="2600"/>
        <v>Summer</v>
      </c>
      <c r="K4926" s="1">
        <f t="shared" si="2601"/>
        <v>416127.34521725512</v>
      </c>
      <c r="L4926">
        <f>SUMIFS('EFSLoadProfile_Medium_Moderate '!$D:$D,'EFSLoadProfile_Medium_Moderate '!$B:$B,'Summarized Data'!L$2,'EFSLoadProfile_Medium_Moderate '!$C:$C,'Summarized Data'!L$3,'EFSLoadProfile_Medium_Moderate '!$A:$A,'Summarized Data'!$A4926)</f>
        <v>131425.15937761002</v>
      </c>
      <c r="M4926">
        <f>SUMIFS('EFSLoadProfile_Medium_Moderate '!$D:$D,'EFSLoadProfile_Medium_Moderate '!$B:$B,'Summarized Data'!M$2,'EFSLoadProfile_Medium_Moderate '!$C:$C,'Summarized Data'!M$3,'EFSLoadProfile_Medium_Moderate '!$A:$A,'Summarized Data'!$A4926)</f>
        <v>24431.393769500002</v>
      </c>
      <c r="N4926">
        <f>SUMIFS('EFSLoadProfile_Medium_Moderate '!$D:$D,'EFSLoadProfile_Medium_Moderate '!$B:$B,'Summarized Data'!N$2,'EFSLoadProfile_Medium_Moderate '!$C:$C,'Summarized Data'!N$3,'EFSLoadProfile_Medium_Moderate '!$A:$A,'Summarized Data'!$A4926)</f>
        <v>379.28844099999992</v>
      </c>
      <c r="O4926">
        <f>SUMIFS('EFSLoadProfile_Medium_Moderate '!$D:$D,'EFSLoadProfile_Medium_Moderate '!$B:$B,'Summarized Data'!O$2,'EFSLoadProfile_Medium_Moderate '!$C:$C,'Summarized Data'!O$3,'EFSLoadProfile_Medium_Moderate '!$A:$A,'Summarized Data'!$A4926)</f>
        <v>2992.1846730000007</v>
      </c>
      <c r="P4926">
        <f>SUMIFS('EFSLoadProfile_Medium_Moderate '!$D:$D,'EFSLoadProfile_Medium_Moderate '!$B:$B,'Summarized Data'!P$2,'EFSLoadProfile_Medium_Moderate '!$C:$C,'Summarized Data'!P$3,'EFSLoadProfile_Medium_Moderate '!$A:$A,'Summarized Data'!$A4926)</f>
        <v>85789.802524400016</v>
      </c>
      <c r="Q4926">
        <f>SUMIFS('EFSLoadProfile_Medium_Moderate '!$D:$D,'EFSLoadProfile_Medium_Moderate '!$B:$B,'Summarized Data'!Q$2,'EFSLoadProfile_Medium_Moderate '!$C:$C,'Summarized Data'!Q$3,'EFSLoadProfile_Medium_Moderate '!$A:$A,'Summarized Data'!$A4926)</f>
        <v>36646.511712</v>
      </c>
      <c r="R4926">
        <f>SUMIFS('EFSLoadProfile_Medium_Moderate '!$D:$D,'EFSLoadProfile_Medium_Moderate '!$B:$B,'Summarized Data'!R$2,'EFSLoadProfile_Medium_Moderate '!$C:$C,'Summarized Data'!R$3,'EFSLoadProfile_Medium_Moderate '!$A:$A,'Summarized Data'!$A4926)</f>
        <v>1552.6794279999999</v>
      </c>
      <c r="S4926">
        <f>SUMIFS('EFSLoadProfile_Medium_Moderate '!$D:$D,'EFSLoadProfile_Medium_Moderate '!$B:$B,'Summarized Data'!S$2,'EFSLoadProfile_Medium_Moderate '!$C:$C,'Summarized Data'!S$3,'EFSLoadProfile_Medium_Moderate '!$A:$A,'Summarized Data'!$A4926)</f>
        <v>39994.269600000007</v>
      </c>
      <c r="T4926">
        <f>SUMIFS('EFSLoadProfile_Medium_Moderate '!$D:$D,'EFSLoadProfile_Medium_Moderate '!$B:$B,'Summarized Data'!T$2,'EFSLoadProfile_Medium_Moderate '!$C:$C,'Summarized Data'!T$3,'EFSLoadProfile_Medium_Moderate '!$A:$A,'Summarized Data'!$A4926)</f>
        <v>81803.933429227007</v>
      </c>
      <c r="U4926">
        <f>SUMIFS('EFSLoadProfile_Medium_Moderate '!$D:$D,'EFSLoadProfile_Medium_Moderate '!$B:$B,'Summarized Data'!U$2,'EFSLoadProfile_Medium_Moderate '!$C:$C,'Summarized Data'!U$3,'EFSLoadProfile_Medium_Moderate '!$A:$A,'Summarized Data'!$A4926)</f>
        <v>10048.505224000002</v>
      </c>
      <c r="V4926">
        <f>SUMIFS('EFSLoadProfile_Medium_Moderate '!$D:$D,'EFSLoadProfile_Medium_Moderate '!$B:$B,'Summarized Data'!V$2,'EFSLoadProfile_Medium_Moderate '!$C:$C,'Summarized Data'!V$3,'EFSLoadProfile_Medium_Moderate '!$A:$A,'Summarized Data'!$A4926)</f>
        <v>37.493053100000004</v>
      </c>
      <c r="W4926">
        <f>SUMIFS('EFSLoadProfile_Medium_Moderate '!$D:$D,'EFSLoadProfile_Medium_Moderate '!$B:$B,'Summarized Data'!W$2,'EFSLoadProfile_Medium_Moderate '!$C:$C,'Summarized Data'!W$3,'EFSLoadProfile_Medium_Moderate '!$A:$A,'Summarized Data'!$A4926)</f>
        <v>97.192643331000028</v>
      </c>
      <c r="X4926">
        <f>SUMIFS('EFSLoadProfile_Medium_Moderate '!$D:$D,'EFSLoadProfile_Medium_Moderate '!$B:$B,'Summarized Data'!X$2,'EFSLoadProfile_Medium_Moderate '!$C:$C,'Summarized Data'!X$3,'EFSLoadProfile_Medium_Moderate '!$A:$A,'Summarized Data'!$A4926)</f>
        <v>36.353582800000019</v>
      </c>
      <c r="Y4926">
        <f>SUMIFS('EFSLoadProfile_Medium_Moderate '!$D:$D,'EFSLoadProfile_Medium_Moderate '!$B:$B,'Summarized Data'!Y$2,'EFSLoadProfile_Medium_Moderate '!$C:$C,'Summarized Data'!Y$3,'EFSLoadProfile_Medium_Moderate '!$A:$A,'Summarized Data'!$A4926)</f>
        <v>892.57775928700028</v>
      </c>
      <c r="Z4926">
        <f>IF($G4926="Winter",$M4926,IF($G4926="Summer",0,IF($G4926="Spring",$M4926*About!$B$39,$M4926*About!$B$40)))</f>
        <v>0</v>
      </c>
      <c r="AA4926">
        <f>IF($G4926="Winter",0,IF($G4926="Summer",$M4926,IF($G4926="Spring",$M4926*About!$C$39,$M4926*About!$C$40)))</f>
        <v>24431.393769500002</v>
      </c>
      <c r="AB4926">
        <f>IF($G4926="Winter",$Q4926,IF($G4926="Summer",0,IF($G4926="Spring",$Q4926*About!$B$39,$Q4926*About!$B$40)))</f>
        <v>0</v>
      </c>
      <c r="AC4926">
        <f>IF($G4926="Winter",0,IF($G4926="Summer",$Q4926,IF($G4926="Spring",$Q4926*About!$C$39,$Q4926*About!$C$40)))</f>
        <v>36646.511712</v>
      </c>
      <c r="AD4926">
        <f t="shared" si="2602"/>
        <v>4544.864101000001</v>
      </c>
      <c r="AE4926">
        <f t="shared" si="2603"/>
        <v>131846.708253227</v>
      </c>
      <c r="AF4926">
        <f t="shared" si="2604"/>
        <v>73.846635900000024</v>
      </c>
      <c r="AI4926" s="13">
        <f t="shared" si="2605"/>
        <v>1.1351205080401375E-4</v>
      </c>
      <c r="AJ4926" s="13">
        <f t="shared" si="2606"/>
        <v>1.3314390500876062E-4</v>
      </c>
      <c r="AK4926" s="13">
        <f t="shared" si="2607"/>
        <v>5.3596173603189272E-5</v>
      </c>
      <c r="AL4926" s="13">
        <f t="shared" si="2608"/>
        <v>3.127827851925068E-5</v>
      </c>
      <c r="AM4926" s="13">
        <f t="shared" si="2609"/>
        <v>1.0476448628026747E-4</v>
      </c>
      <c r="AN4926" s="13">
        <f t="shared" si="2610"/>
        <v>1.1759848993373539E-4</v>
      </c>
      <c r="AO4926" s="13">
        <f t="shared" si="2611"/>
        <v>1.1588463575684174E-5</v>
      </c>
      <c r="AP4926" s="13">
        <f t="shared" si="2612"/>
        <v>1.3079085999882903E-4</v>
      </c>
      <c r="AQ4926" s="13">
        <f t="shared" si="2613"/>
        <v>1.3583727824789554E-4</v>
      </c>
      <c r="AR4926" s="13">
        <f t="shared" si="2614"/>
        <v>1.3261672586993272E-4</v>
      </c>
      <c r="AS4926" s="13">
        <f t="shared" si="2615"/>
        <v>1.268022727513756E-4</v>
      </c>
      <c r="AT4926" s="13">
        <f t="shared" si="2616"/>
        <v>8.5245038802722033E-6</v>
      </c>
      <c r="AU4926" s="13">
        <f t="shared" si="2617"/>
        <v>1.258275682570427E-4</v>
      </c>
      <c r="AV4926" s="13">
        <f t="shared" si="2618"/>
        <v>1.2690820952945608E-4</v>
      </c>
      <c r="AW4926" s="13">
        <f t="shared" si="2619"/>
        <v>0</v>
      </c>
      <c r="AX4926" s="13">
        <f t="shared" si="2620"/>
        <v>1.8610852890922242E-4</v>
      </c>
      <c r="AY4926" s="13">
        <f t="shared" si="2621"/>
        <v>0</v>
      </c>
      <c r="AZ4926" s="13">
        <f t="shared" si="2622"/>
        <v>2.0822048832488211E-4</v>
      </c>
      <c r="BA4926" s="13">
        <f t="shared" si="2623"/>
        <v>1.9790543776510337E-5</v>
      </c>
      <c r="BB4926" s="13">
        <f t="shared" si="2624"/>
        <v>1.3402065235562318E-4</v>
      </c>
      <c r="BC4926" s="13">
        <f t="shared" si="2625"/>
        <v>1.2632056047746148E-4</v>
      </c>
    </row>
    <row r="4927" spans="1:55" x14ac:dyDescent="0.25">
      <c r="A4927" s="1">
        <v>4924</v>
      </c>
      <c r="B4927">
        <f t="shared" si="2593"/>
        <v>206</v>
      </c>
      <c r="C4927" t="str">
        <f t="shared" si="2594"/>
        <v>Day206</v>
      </c>
      <c r="D4927">
        <f t="shared" si="2595"/>
        <v>3</v>
      </c>
      <c r="E4927" t="str">
        <f t="shared" si="2596"/>
        <v>Hour3</v>
      </c>
      <c r="F4927">
        <f t="shared" si="2597"/>
        <v>7</v>
      </c>
      <c r="G4927" t="str">
        <f t="shared" si="2598"/>
        <v>Summer</v>
      </c>
      <c r="H4927">
        <f t="shared" si="2599"/>
        <v>2117</v>
      </c>
      <c r="I4927" t="e">
        <f t="shared" si="2592"/>
        <v>#N/A</v>
      </c>
      <c r="J4927" t="str">
        <f t="shared" si="2600"/>
        <v>Summer</v>
      </c>
      <c r="K4927" s="1">
        <f t="shared" si="2601"/>
        <v>412228.17281558004</v>
      </c>
      <c r="L4927">
        <f>SUMIFS('EFSLoadProfile_Medium_Moderate '!$D:$D,'EFSLoadProfile_Medium_Moderate '!$B:$B,'Summarized Data'!L$2,'EFSLoadProfile_Medium_Moderate '!$C:$C,'Summarized Data'!L$3,'EFSLoadProfile_Medium_Moderate '!$A:$A,'Summarized Data'!$A4927)</f>
        <v>134834.28354576</v>
      </c>
      <c r="M4927">
        <f>SUMIFS('EFSLoadProfile_Medium_Moderate '!$D:$D,'EFSLoadProfile_Medium_Moderate '!$B:$B,'Summarized Data'!M$2,'EFSLoadProfile_Medium_Moderate '!$C:$C,'Summarized Data'!M$3,'EFSLoadProfile_Medium_Moderate '!$A:$A,'Summarized Data'!$A4927)</f>
        <v>22031.597834699998</v>
      </c>
      <c r="N4927">
        <f>SUMIFS('EFSLoadProfile_Medium_Moderate '!$D:$D,'EFSLoadProfile_Medium_Moderate '!$B:$B,'Summarized Data'!N$2,'EFSLoadProfile_Medium_Moderate '!$C:$C,'Summarized Data'!N$3,'EFSLoadProfile_Medium_Moderate '!$A:$A,'Summarized Data'!$A4927)</f>
        <v>441.37011099999989</v>
      </c>
      <c r="O4927">
        <f>SUMIFS('EFSLoadProfile_Medium_Moderate '!$D:$D,'EFSLoadProfile_Medium_Moderate '!$B:$B,'Summarized Data'!O$2,'EFSLoadProfile_Medium_Moderate '!$C:$C,'Summarized Data'!O$3,'EFSLoadProfile_Medium_Moderate '!$A:$A,'Summarized Data'!$A4927)</f>
        <v>2364.0040724</v>
      </c>
      <c r="P4927">
        <f>SUMIFS('EFSLoadProfile_Medium_Moderate '!$D:$D,'EFSLoadProfile_Medium_Moderate '!$B:$B,'Summarized Data'!P$2,'EFSLoadProfile_Medium_Moderate '!$C:$C,'Summarized Data'!P$3,'EFSLoadProfile_Medium_Moderate '!$A:$A,'Summarized Data'!$A4927)</f>
        <v>85389.845636500017</v>
      </c>
      <c r="Q4927">
        <f>SUMIFS('EFSLoadProfile_Medium_Moderate '!$D:$D,'EFSLoadProfile_Medium_Moderate '!$B:$B,'Summarized Data'!Q$2,'EFSLoadProfile_Medium_Moderate '!$C:$C,'Summarized Data'!Q$3,'EFSLoadProfile_Medium_Moderate '!$A:$A,'Summarized Data'!$A4927)</f>
        <v>32191.94402631</v>
      </c>
      <c r="R4927">
        <f>SUMIFS('EFSLoadProfile_Medium_Moderate '!$D:$D,'EFSLoadProfile_Medium_Moderate '!$B:$B,'Summarized Data'!R$2,'EFSLoadProfile_Medium_Moderate '!$C:$C,'Summarized Data'!R$3,'EFSLoadProfile_Medium_Moderate '!$A:$A,'Summarized Data'!$A4927)</f>
        <v>1131.3160089999999</v>
      </c>
      <c r="S4927">
        <f>SUMIFS('EFSLoadProfile_Medium_Moderate '!$D:$D,'EFSLoadProfile_Medium_Moderate '!$B:$B,'Summarized Data'!S$2,'EFSLoadProfile_Medium_Moderate '!$C:$C,'Summarized Data'!S$3,'EFSLoadProfile_Medium_Moderate '!$A:$A,'Summarized Data'!$A4927)</f>
        <v>40480.924100000004</v>
      </c>
      <c r="T4927">
        <f>SUMIFS('EFSLoadProfile_Medium_Moderate '!$D:$D,'EFSLoadProfile_Medium_Moderate '!$B:$B,'Summarized Data'!T$2,'EFSLoadProfile_Medium_Moderate '!$C:$C,'Summarized Data'!T$3,'EFSLoadProfile_Medium_Moderate '!$A:$A,'Summarized Data'!$A4927)</f>
        <v>82124.489338550004</v>
      </c>
      <c r="U4927">
        <f>SUMIFS('EFSLoadProfile_Medium_Moderate '!$D:$D,'EFSLoadProfile_Medium_Moderate '!$B:$B,'Summarized Data'!U$2,'EFSLoadProfile_Medium_Moderate '!$C:$C,'Summarized Data'!U$3,'EFSLoadProfile_Medium_Moderate '!$A:$A,'Summarized Data'!$A4927)</f>
        <v>10150.830795</v>
      </c>
      <c r="V4927">
        <f>SUMIFS('EFSLoadProfile_Medium_Moderate '!$D:$D,'EFSLoadProfile_Medium_Moderate '!$B:$B,'Summarized Data'!V$2,'EFSLoadProfile_Medium_Moderate '!$C:$C,'Summarized Data'!V$3,'EFSLoadProfile_Medium_Moderate '!$A:$A,'Summarized Data'!$A4927)</f>
        <v>38.216705400000002</v>
      </c>
      <c r="W4927">
        <f>SUMIFS('EFSLoadProfile_Medium_Moderate '!$D:$D,'EFSLoadProfile_Medium_Moderate '!$B:$B,'Summarized Data'!W$2,'EFSLoadProfile_Medium_Moderate '!$C:$C,'Summarized Data'!W$3,'EFSLoadProfile_Medium_Moderate '!$A:$A,'Summarized Data'!$A4927)</f>
        <v>104.629122935</v>
      </c>
      <c r="X4927">
        <f>SUMIFS('EFSLoadProfile_Medium_Moderate '!$D:$D,'EFSLoadProfile_Medium_Moderate '!$B:$B,'Summarized Data'!X$2,'EFSLoadProfile_Medium_Moderate '!$C:$C,'Summarized Data'!X$3,'EFSLoadProfile_Medium_Moderate '!$A:$A,'Summarized Data'!$A4927)</f>
        <v>37.014532399999993</v>
      </c>
      <c r="Y4927">
        <f>SUMIFS('EFSLoadProfile_Medium_Moderate '!$D:$D,'EFSLoadProfile_Medium_Moderate '!$B:$B,'Summarized Data'!Y$2,'EFSLoadProfile_Medium_Moderate '!$C:$C,'Summarized Data'!Y$3,'EFSLoadProfile_Medium_Moderate '!$A:$A,'Summarized Data'!$A4927)</f>
        <v>907.70698562500013</v>
      </c>
      <c r="Z4927">
        <f>IF($G4927="Winter",$M4927,IF($G4927="Summer",0,IF($G4927="Spring",$M4927*About!$B$39,$M4927*About!$B$40)))</f>
        <v>0</v>
      </c>
      <c r="AA4927">
        <f>IF($G4927="Winter",0,IF($G4927="Summer",$M4927,IF($G4927="Spring",$M4927*About!$C$39,$M4927*About!$C$40)))</f>
        <v>22031.597834699998</v>
      </c>
      <c r="AB4927">
        <f>IF($G4927="Winter",$Q4927,IF($G4927="Summer",0,IF($G4927="Spring",$Q4927*About!$B$39,$Q4927*About!$B$40)))</f>
        <v>0</v>
      </c>
      <c r="AC4927">
        <f>IF($G4927="Winter",0,IF($G4927="Summer",$Q4927,IF($G4927="Spring",$Q4927*About!$C$39,$Q4927*About!$C$40)))</f>
        <v>32191.94402631</v>
      </c>
      <c r="AD4927">
        <f t="shared" si="2602"/>
        <v>3495.3200814000002</v>
      </c>
      <c r="AE4927">
        <f t="shared" si="2603"/>
        <v>132756.24423355001</v>
      </c>
      <c r="AF4927">
        <f t="shared" si="2604"/>
        <v>75.231237800000002</v>
      </c>
      <c r="AI4927" s="13">
        <f t="shared" si="2605"/>
        <v>1.1645651499644719E-4</v>
      </c>
      <c r="AJ4927" s="13">
        <f t="shared" si="2606"/>
        <v>1.2006572351007322E-4</v>
      </c>
      <c r="AK4927" s="13">
        <f t="shared" si="2607"/>
        <v>6.2368758272849441E-5</v>
      </c>
      <c r="AL4927" s="13">
        <f t="shared" si="2608"/>
        <v>2.4711702611267948E-5</v>
      </c>
      <c r="AM4927" s="13">
        <f t="shared" si="2609"/>
        <v>1.0427606834874022E-4</v>
      </c>
      <c r="AN4927" s="13">
        <f t="shared" si="2610"/>
        <v>1.0330380242673259E-4</v>
      </c>
      <c r="AO4927" s="13">
        <f t="shared" si="2611"/>
        <v>8.4436066624339203E-6</v>
      </c>
      <c r="AP4927" s="13">
        <f t="shared" si="2612"/>
        <v>1.323823370082579E-4</v>
      </c>
      <c r="AQ4927" s="13">
        <f t="shared" si="2613"/>
        <v>1.363695685721302E-4</v>
      </c>
      <c r="AR4927" s="13">
        <f t="shared" si="2614"/>
        <v>1.339671836640313E-4</v>
      </c>
      <c r="AS4927" s="13">
        <f t="shared" si="2615"/>
        <v>1.2924967963704636E-4</v>
      </c>
      <c r="AT4927" s="13">
        <f t="shared" si="2616"/>
        <v>9.1767373937077165E-6</v>
      </c>
      <c r="AU4927" s="13">
        <f t="shared" si="2617"/>
        <v>1.2811525696618587E-4</v>
      </c>
      <c r="AV4927" s="13">
        <f t="shared" si="2618"/>
        <v>1.2905930841820184E-4</v>
      </c>
      <c r="AW4927" s="13">
        <f t="shared" si="2619"/>
        <v>0</v>
      </c>
      <c r="AX4927" s="13">
        <f t="shared" si="2620"/>
        <v>1.6782784892339526E-4</v>
      </c>
      <c r="AY4927" s="13">
        <f t="shared" si="2621"/>
        <v>0</v>
      </c>
      <c r="AZ4927" s="13">
        <f t="shared" si="2622"/>
        <v>1.8291024144299707E-4</v>
      </c>
      <c r="BA4927" s="13">
        <f t="shared" si="2623"/>
        <v>1.5220319804203176E-5</v>
      </c>
      <c r="BB4927" s="13">
        <f t="shared" si="2624"/>
        <v>1.3494518514858215E-4</v>
      </c>
      <c r="BC4927" s="13">
        <f t="shared" si="2625"/>
        <v>1.2868903245881217E-4</v>
      </c>
    </row>
    <row r="4928" spans="1:55" x14ac:dyDescent="0.25">
      <c r="A4928" s="1">
        <v>4925</v>
      </c>
      <c r="B4928">
        <f t="shared" si="2593"/>
        <v>206</v>
      </c>
      <c r="C4928" t="str">
        <f t="shared" si="2594"/>
        <v>Day206</v>
      </c>
      <c r="D4928">
        <f t="shared" si="2595"/>
        <v>4</v>
      </c>
      <c r="E4928" t="str">
        <f t="shared" si="2596"/>
        <v>Hour4</v>
      </c>
      <c r="F4928">
        <f t="shared" si="2597"/>
        <v>7</v>
      </c>
      <c r="G4928" t="str">
        <f t="shared" si="2598"/>
        <v>Summer</v>
      </c>
      <c r="H4928">
        <f t="shared" si="2599"/>
        <v>2117</v>
      </c>
      <c r="I4928" t="e">
        <f t="shared" si="2592"/>
        <v>#N/A</v>
      </c>
      <c r="J4928" t="str">
        <f t="shared" si="2600"/>
        <v>Summer</v>
      </c>
      <c r="K4928" s="1">
        <f t="shared" si="2601"/>
        <v>420401.07718660205</v>
      </c>
      <c r="L4928">
        <f>SUMIFS('EFSLoadProfile_Medium_Moderate '!$D:$D,'EFSLoadProfile_Medium_Moderate '!$B:$B,'Summarized Data'!L$2,'EFSLoadProfile_Medium_Moderate '!$C:$C,'Summarized Data'!L$3,'EFSLoadProfile_Medium_Moderate '!$A:$A,'Summarized Data'!$A4928)</f>
        <v>142289.99738921001</v>
      </c>
      <c r="M4928">
        <f>SUMIFS('EFSLoadProfile_Medium_Moderate '!$D:$D,'EFSLoadProfile_Medium_Moderate '!$B:$B,'Summarized Data'!M$2,'EFSLoadProfile_Medium_Moderate '!$C:$C,'Summarized Data'!M$3,'EFSLoadProfile_Medium_Moderate '!$A:$A,'Summarized Data'!$A4928)</f>
        <v>20168.016809000001</v>
      </c>
      <c r="N4928">
        <f>SUMIFS('EFSLoadProfile_Medium_Moderate '!$D:$D,'EFSLoadProfile_Medium_Moderate '!$B:$B,'Summarized Data'!N$2,'EFSLoadProfile_Medium_Moderate '!$C:$C,'Summarized Data'!N$3,'EFSLoadProfile_Medium_Moderate '!$A:$A,'Summarized Data'!$A4928)</f>
        <v>548.41323600000021</v>
      </c>
      <c r="O4928">
        <f>SUMIFS('EFSLoadProfile_Medium_Moderate '!$D:$D,'EFSLoadProfile_Medium_Moderate '!$B:$B,'Summarized Data'!O$2,'EFSLoadProfile_Medium_Moderate '!$C:$C,'Summarized Data'!O$3,'EFSLoadProfile_Medium_Moderate '!$A:$A,'Summarized Data'!$A4928)</f>
        <v>2057.8383180000005</v>
      </c>
      <c r="P4928">
        <f>SUMIFS('EFSLoadProfile_Medium_Moderate '!$D:$D,'EFSLoadProfile_Medium_Moderate '!$B:$B,'Summarized Data'!P$2,'EFSLoadProfile_Medium_Moderate '!$C:$C,'Summarized Data'!P$3,'EFSLoadProfile_Medium_Moderate '!$A:$A,'Summarized Data'!$A4928)</f>
        <v>87169.700694800005</v>
      </c>
      <c r="Q4928">
        <f>SUMIFS('EFSLoadProfile_Medium_Moderate '!$D:$D,'EFSLoadProfile_Medium_Moderate '!$B:$B,'Summarized Data'!Q$2,'EFSLoadProfile_Medium_Moderate '!$C:$C,'Summarized Data'!Q$3,'EFSLoadProfile_Medium_Moderate '!$A:$A,'Summarized Data'!$A4928)</f>
        <v>28666.862530090006</v>
      </c>
      <c r="R4928">
        <f>SUMIFS('EFSLoadProfile_Medium_Moderate '!$D:$D,'EFSLoadProfile_Medium_Moderate '!$B:$B,'Summarized Data'!R$2,'EFSLoadProfile_Medium_Moderate '!$C:$C,'Summarized Data'!R$3,'EFSLoadProfile_Medium_Moderate '!$A:$A,'Summarized Data'!$A4928)</f>
        <v>3104.2682720000003</v>
      </c>
      <c r="S4928">
        <f>SUMIFS('EFSLoadProfile_Medium_Moderate '!$D:$D,'EFSLoadProfile_Medium_Moderate '!$B:$B,'Summarized Data'!S$2,'EFSLoadProfile_Medium_Moderate '!$C:$C,'Summarized Data'!S$3,'EFSLoadProfile_Medium_Moderate '!$A:$A,'Summarized Data'!$A4928)</f>
        <v>41234.857399999994</v>
      </c>
      <c r="T4928">
        <f>SUMIFS('EFSLoadProfile_Medium_Moderate '!$D:$D,'EFSLoadProfile_Medium_Moderate '!$B:$B,'Summarized Data'!T$2,'EFSLoadProfile_Medium_Moderate '!$C:$C,'Summarized Data'!T$3,'EFSLoadProfile_Medium_Moderate '!$A:$A,'Summarized Data'!$A4928)</f>
        <v>83772.705932515004</v>
      </c>
      <c r="U4928">
        <f>SUMIFS('EFSLoadProfile_Medium_Moderate '!$D:$D,'EFSLoadProfile_Medium_Moderate '!$B:$B,'Summarized Data'!U$2,'EFSLoadProfile_Medium_Moderate '!$C:$C,'Summarized Data'!U$3,'EFSLoadProfile_Medium_Moderate '!$A:$A,'Summarized Data'!$A4928)</f>
        <v>10310.227741000001</v>
      </c>
      <c r="V4928">
        <f>SUMIFS('EFSLoadProfile_Medium_Moderate '!$D:$D,'EFSLoadProfile_Medium_Moderate '!$B:$B,'Summarized Data'!V$2,'EFSLoadProfile_Medium_Moderate '!$C:$C,'Summarized Data'!V$3,'EFSLoadProfile_Medium_Moderate '!$A:$A,'Summarized Data'!$A4928)</f>
        <v>38.939089400000015</v>
      </c>
      <c r="W4928">
        <f>SUMIFS('EFSLoadProfile_Medium_Moderate '!$D:$D,'EFSLoadProfile_Medium_Moderate '!$B:$B,'Summarized Data'!W$2,'EFSLoadProfile_Medium_Moderate '!$C:$C,'Summarized Data'!W$3,'EFSLoadProfile_Medium_Moderate '!$A:$A,'Summarized Data'!$A4928)</f>
        <v>80.156976299000007</v>
      </c>
      <c r="X4928">
        <f>SUMIFS('EFSLoadProfile_Medium_Moderate '!$D:$D,'EFSLoadProfile_Medium_Moderate '!$B:$B,'Summarized Data'!X$2,'EFSLoadProfile_Medium_Moderate '!$C:$C,'Summarized Data'!X$3,'EFSLoadProfile_Medium_Moderate '!$A:$A,'Summarized Data'!$A4928)</f>
        <v>37.675266100000009</v>
      </c>
      <c r="Y4928">
        <f>SUMIFS('EFSLoadProfile_Medium_Moderate '!$D:$D,'EFSLoadProfile_Medium_Moderate '!$B:$B,'Summarized Data'!Y$2,'EFSLoadProfile_Medium_Moderate '!$C:$C,'Summarized Data'!Y$3,'EFSLoadProfile_Medium_Moderate '!$A:$A,'Summarized Data'!$A4928)</f>
        <v>921.417532188</v>
      </c>
      <c r="Z4928">
        <f>IF($G4928="Winter",$M4928,IF($G4928="Summer",0,IF($G4928="Spring",$M4928*About!$B$39,$M4928*About!$B$40)))</f>
        <v>0</v>
      </c>
      <c r="AA4928">
        <f>IF($G4928="Winter",0,IF($G4928="Summer",$M4928,IF($G4928="Spring",$M4928*About!$C$39,$M4928*About!$C$40)))</f>
        <v>20168.016809000001</v>
      </c>
      <c r="AB4928">
        <f>IF($G4928="Winter",$Q4928,IF($G4928="Summer",0,IF($G4928="Spring",$Q4928*About!$B$39,$Q4928*About!$B$40)))</f>
        <v>0</v>
      </c>
      <c r="AC4928">
        <f>IF($G4928="Winter",0,IF($G4928="Summer",$Q4928,IF($G4928="Spring",$Q4928*About!$C$39,$Q4928*About!$C$40)))</f>
        <v>28666.862530090006</v>
      </c>
      <c r="AD4928">
        <f t="shared" si="2602"/>
        <v>5162.1065900000012</v>
      </c>
      <c r="AE4928">
        <f t="shared" si="2603"/>
        <v>135317.79107351499</v>
      </c>
      <c r="AF4928">
        <f t="shared" si="2604"/>
        <v>76.614355500000016</v>
      </c>
      <c r="AI4928" s="13">
        <f t="shared" si="2605"/>
        <v>1.2289602302204724E-4</v>
      </c>
      <c r="AJ4928" s="13">
        <f t="shared" si="2606"/>
        <v>1.0990975543871062E-4</v>
      </c>
      <c r="AK4928" s="13">
        <f t="shared" si="2607"/>
        <v>7.7494718598457974E-5</v>
      </c>
      <c r="AL4928" s="13">
        <f t="shared" si="2608"/>
        <v>2.151125251017899E-5</v>
      </c>
      <c r="AM4928" s="13">
        <f t="shared" si="2609"/>
        <v>1.0644958542593713E-4</v>
      </c>
      <c r="AN4928" s="13">
        <f t="shared" si="2610"/>
        <v>9.1991831887580828E-5</v>
      </c>
      <c r="AO4928" s="13">
        <f t="shared" si="2611"/>
        <v>2.3168787549121863E-5</v>
      </c>
      <c r="AP4928" s="13">
        <f t="shared" si="2612"/>
        <v>1.3484787983914268E-4</v>
      </c>
      <c r="AQ4928" s="13">
        <f t="shared" si="2613"/>
        <v>1.3910646943620565E-4</v>
      </c>
      <c r="AR4928" s="13">
        <f t="shared" si="2614"/>
        <v>1.3607084989308382E-4</v>
      </c>
      <c r="AS4928" s="13">
        <f t="shared" si="2615"/>
        <v>1.3169279710616575E-4</v>
      </c>
      <c r="AT4928" s="13">
        <f t="shared" si="2616"/>
        <v>7.0303515993969424E-6</v>
      </c>
      <c r="AU4928" s="13">
        <f t="shared" si="2617"/>
        <v>1.3040219839899784E-4</v>
      </c>
      <c r="AV4928" s="13">
        <f t="shared" si="2618"/>
        <v>1.3100869702650691E-4</v>
      </c>
      <c r="AW4928" s="13">
        <f t="shared" si="2619"/>
        <v>0</v>
      </c>
      <c r="AX4928" s="13">
        <f t="shared" si="2620"/>
        <v>1.5363183839414151E-4</v>
      </c>
      <c r="AY4928" s="13">
        <f t="shared" si="2621"/>
        <v>0</v>
      </c>
      <c r="AZ4928" s="13">
        <f t="shared" si="2622"/>
        <v>1.6288120849447811E-4</v>
      </c>
      <c r="BA4928" s="13">
        <f t="shared" si="2623"/>
        <v>2.2478317102139354E-5</v>
      </c>
      <c r="BB4928" s="13">
        <f t="shared" si="2624"/>
        <v>1.3754896785260116E-4</v>
      </c>
      <c r="BC4928" s="13">
        <f t="shared" si="2625"/>
        <v>1.3105496559768788E-4</v>
      </c>
    </row>
    <row r="4929" spans="1:55" x14ac:dyDescent="0.25">
      <c r="A4929" s="1">
        <v>4926</v>
      </c>
      <c r="B4929">
        <f t="shared" si="2593"/>
        <v>206</v>
      </c>
      <c r="C4929" t="str">
        <f t="shared" si="2594"/>
        <v>Day206</v>
      </c>
      <c r="D4929">
        <f t="shared" si="2595"/>
        <v>5</v>
      </c>
      <c r="E4929" t="str">
        <f t="shared" si="2596"/>
        <v>Hour5</v>
      </c>
      <c r="F4929">
        <f t="shared" si="2597"/>
        <v>7</v>
      </c>
      <c r="G4929" t="str">
        <f t="shared" si="2598"/>
        <v>Summer</v>
      </c>
      <c r="H4929">
        <f t="shared" si="2599"/>
        <v>2117</v>
      </c>
      <c r="I4929" t="e">
        <f t="shared" si="2592"/>
        <v>#N/A</v>
      </c>
      <c r="J4929" t="str">
        <f t="shared" si="2600"/>
        <v>Summer</v>
      </c>
      <c r="K4929" s="1">
        <f t="shared" si="2601"/>
        <v>437398.70828718913</v>
      </c>
      <c r="L4929">
        <f>SUMIFS('EFSLoadProfile_Medium_Moderate '!$D:$D,'EFSLoadProfile_Medium_Moderate '!$B:$B,'Summarized Data'!L$2,'EFSLoadProfile_Medium_Moderate '!$C:$C,'Summarized Data'!L$3,'EFSLoadProfile_Medium_Moderate '!$A:$A,'Summarized Data'!$A4929)</f>
        <v>150414.00710200006</v>
      </c>
      <c r="M4929">
        <f>SUMIFS('EFSLoadProfile_Medium_Moderate '!$D:$D,'EFSLoadProfile_Medium_Moderate '!$B:$B,'Summarized Data'!M$2,'EFSLoadProfile_Medium_Moderate '!$C:$C,'Summarized Data'!M$3,'EFSLoadProfile_Medium_Moderate '!$A:$A,'Summarized Data'!$A4929)</f>
        <v>20678.489645999998</v>
      </c>
      <c r="N4929">
        <f>SUMIFS('EFSLoadProfile_Medium_Moderate '!$D:$D,'EFSLoadProfile_Medium_Moderate '!$B:$B,'Summarized Data'!N$2,'EFSLoadProfile_Medium_Moderate '!$C:$C,'Summarized Data'!N$3,'EFSLoadProfile_Medium_Moderate '!$A:$A,'Summarized Data'!$A4929)</f>
        <v>683.32490800000005</v>
      </c>
      <c r="O4929">
        <f>SUMIFS('EFSLoadProfile_Medium_Moderate '!$D:$D,'EFSLoadProfile_Medium_Moderate '!$B:$B,'Summarized Data'!O$2,'EFSLoadProfile_Medium_Moderate '!$C:$C,'Summarized Data'!O$3,'EFSLoadProfile_Medium_Moderate '!$A:$A,'Summarized Data'!$A4929)</f>
        <v>2412.8340721999994</v>
      </c>
      <c r="P4929">
        <f>SUMIFS('EFSLoadProfile_Medium_Moderate '!$D:$D,'EFSLoadProfile_Medium_Moderate '!$B:$B,'Summarized Data'!P$2,'EFSLoadProfile_Medium_Moderate '!$C:$C,'Summarized Data'!P$3,'EFSLoadProfile_Medium_Moderate '!$A:$A,'Summarized Data'!$A4929)</f>
        <v>89390.708167360033</v>
      </c>
      <c r="Q4929">
        <f>SUMIFS('EFSLoadProfile_Medium_Moderate '!$D:$D,'EFSLoadProfile_Medium_Moderate '!$B:$B,'Summarized Data'!Q$2,'EFSLoadProfile_Medium_Moderate '!$C:$C,'Summarized Data'!Q$3,'EFSLoadProfile_Medium_Moderate '!$A:$A,'Summarized Data'!$A4929)</f>
        <v>27252.111966300003</v>
      </c>
      <c r="R4929">
        <f>SUMIFS('EFSLoadProfile_Medium_Moderate '!$D:$D,'EFSLoadProfile_Medium_Moderate '!$B:$B,'Summarized Data'!R$2,'EFSLoadProfile_Medium_Moderate '!$C:$C,'Summarized Data'!R$3,'EFSLoadProfile_Medium_Moderate '!$A:$A,'Summarized Data'!$A4929)</f>
        <v>5641.2893500000009</v>
      </c>
      <c r="S4929">
        <f>SUMIFS('EFSLoadProfile_Medium_Moderate '!$D:$D,'EFSLoadProfile_Medium_Moderate '!$B:$B,'Summarized Data'!S$2,'EFSLoadProfile_Medium_Moderate '!$C:$C,'Summarized Data'!S$3,'EFSLoadProfile_Medium_Moderate '!$A:$A,'Summarized Data'!$A4929)</f>
        <v>41842.6489</v>
      </c>
      <c r="T4929">
        <f>SUMIFS('EFSLoadProfile_Medium_Moderate '!$D:$D,'EFSLoadProfile_Medium_Moderate '!$B:$B,'Summarized Data'!T$2,'EFSLoadProfile_Medium_Moderate '!$C:$C,'Summarized Data'!T$3,'EFSLoadProfile_Medium_Moderate '!$A:$A,'Summarized Data'!$A4929)</f>
        <v>87351.797917230011</v>
      </c>
      <c r="U4929">
        <f>SUMIFS('EFSLoadProfile_Medium_Moderate '!$D:$D,'EFSLoadProfile_Medium_Moderate '!$B:$B,'Summarized Data'!U$2,'EFSLoadProfile_Medium_Moderate '!$C:$C,'Summarized Data'!U$3,'EFSLoadProfile_Medium_Moderate '!$A:$A,'Summarized Data'!$A4929)</f>
        <v>10487.945371000002</v>
      </c>
      <c r="V4929">
        <f>SUMIFS('EFSLoadProfile_Medium_Moderate '!$D:$D,'EFSLoadProfile_Medium_Moderate '!$B:$B,'Summarized Data'!V$2,'EFSLoadProfile_Medium_Moderate '!$C:$C,'Summarized Data'!V$3,'EFSLoadProfile_Medium_Moderate '!$A:$A,'Summarized Data'!$A4929)</f>
        <v>38.538308400000005</v>
      </c>
      <c r="W4929">
        <f>SUMIFS('EFSLoadProfile_Medium_Moderate '!$D:$D,'EFSLoadProfile_Medium_Moderate '!$B:$B,'Summarized Data'!W$2,'EFSLoadProfile_Medium_Moderate '!$C:$C,'Summarized Data'!W$3,'EFSLoadProfile_Medium_Moderate '!$A:$A,'Summarized Data'!$A4929)</f>
        <v>257.17097803999997</v>
      </c>
      <c r="X4929">
        <f>SUMIFS('EFSLoadProfile_Medium_Moderate '!$D:$D,'EFSLoadProfile_Medium_Moderate '!$B:$B,'Summarized Data'!X$2,'EFSLoadProfile_Medium_Moderate '!$C:$C,'Summarized Data'!X$3,'EFSLoadProfile_Medium_Moderate '!$A:$A,'Summarized Data'!$A4929)</f>
        <v>37.324531100000002</v>
      </c>
      <c r="Y4929">
        <f>SUMIFS('EFSLoadProfile_Medium_Moderate '!$D:$D,'EFSLoadProfile_Medium_Moderate '!$B:$B,'Summarized Data'!Y$2,'EFSLoadProfile_Medium_Moderate '!$C:$C,'Summarized Data'!Y$3,'EFSLoadProfile_Medium_Moderate '!$A:$A,'Summarized Data'!$A4929)</f>
        <v>910.51706955899999</v>
      </c>
      <c r="Z4929">
        <f>IF($G4929="Winter",$M4929,IF($G4929="Summer",0,IF($G4929="Spring",$M4929*About!$B$39,$M4929*About!$B$40)))</f>
        <v>0</v>
      </c>
      <c r="AA4929">
        <f>IF($G4929="Winter",0,IF($G4929="Summer",$M4929,IF($G4929="Spring",$M4929*About!$C$39,$M4929*About!$C$40)))</f>
        <v>20678.489645999998</v>
      </c>
      <c r="AB4929">
        <f>IF($G4929="Winter",$Q4929,IF($G4929="Summer",0,IF($G4929="Spring",$Q4929*About!$B$39,$Q4929*About!$B$40)))</f>
        <v>0</v>
      </c>
      <c r="AC4929">
        <f>IF($G4929="Winter",0,IF($G4929="Summer",$Q4929,IF($G4929="Spring",$Q4929*About!$C$39,$Q4929*About!$C$40)))</f>
        <v>27252.111966300003</v>
      </c>
      <c r="AD4929">
        <f t="shared" si="2602"/>
        <v>8054.1234222000003</v>
      </c>
      <c r="AE4929">
        <f t="shared" si="2603"/>
        <v>139682.39218823001</v>
      </c>
      <c r="AF4929">
        <f t="shared" si="2604"/>
        <v>75.862839500000007</v>
      </c>
      <c r="AI4929" s="13">
        <f t="shared" si="2605"/>
        <v>1.2991273890519824E-4</v>
      </c>
      <c r="AJ4929" s="13">
        <f t="shared" si="2606"/>
        <v>1.1269168214990501E-4</v>
      </c>
      <c r="AK4929" s="13">
        <f t="shared" si="2607"/>
        <v>9.6558704241006256E-5</v>
      </c>
      <c r="AL4929" s="13">
        <f t="shared" si="2608"/>
        <v>2.522213846358051E-5</v>
      </c>
      <c r="AM4929" s="13">
        <f t="shared" si="2609"/>
        <v>1.0916182744119539E-4</v>
      </c>
      <c r="AN4929" s="13">
        <f t="shared" si="2610"/>
        <v>8.7451903742656571E-5</v>
      </c>
      <c r="AO4929" s="13">
        <f t="shared" si="2611"/>
        <v>4.2103910809572511E-5</v>
      </c>
      <c r="AP4929" s="13">
        <f t="shared" si="2612"/>
        <v>1.3683550391079167E-4</v>
      </c>
      <c r="AQ4929" s="13">
        <f t="shared" si="2613"/>
        <v>1.4504963247766455E-4</v>
      </c>
      <c r="AR4929" s="13">
        <f t="shared" si="2614"/>
        <v>1.3841630622659631E-4</v>
      </c>
      <c r="AS4929" s="13">
        <f t="shared" si="2615"/>
        <v>1.3033734756355249E-4</v>
      </c>
      <c r="AT4929" s="13">
        <f t="shared" si="2616"/>
        <v>2.255577094173081E-5</v>
      </c>
      <c r="AU4929" s="13">
        <f t="shared" si="2617"/>
        <v>1.2918822913507606E-4</v>
      </c>
      <c r="AV4929" s="13">
        <f t="shared" si="2618"/>
        <v>1.2945885088604944E-4</v>
      </c>
      <c r="AW4929" s="13">
        <f t="shared" si="2619"/>
        <v>0</v>
      </c>
      <c r="AX4929" s="13">
        <f t="shared" si="2620"/>
        <v>1.5752041510157391E-4</v>
      </c>
      <c r="AY4929" s="13">
        <f t="shared" si="2621"/>
        <v>0</v>
      </c>
      <c r="AZ4929" s="13">
        <f t="shared" si="2622"/>
        <v>1.5484278847880729E-4</v>
      </c>
      <c r="BA4929" s="13">
        <f t="shared" si="2623"/>
        <v>3.5071561795080905E-5</v>
      </c>
      <c r="BB4929" s="13">
        <f t="shared" si="2624"/>
        <v>1.4198553435028517E-4</v>
      </c>
      <c r="BC4929" s="13">
        <f t="shared" si="2625"/>
        <v>1.2976943754118529E-4</v>
      </c>
    </row>
    <row r="4930" spans="1:55" x14ac:dyDescent="0.25">
      <c r="A4930" s="1">
        <v>4927</v>
      </c>
      <c r="B4930">
        <f t="shared" si="2593"/>
        <v>206</v>
      </c>
      <c r="C4930" t="str">
        <f t="shared" si="2594"/>
        <v>Day206</v>
      </c>
      <c r="D4930">
        <f t="shared" si="2595"/>
        <v>6</v>
      </c>
      <c r="E4930" t="str">
        <f t="shared" si="2596"/>
        <v>Hour6</v>
      </c>
      <c r="F4930">
        <f t="shared" si="2597"/>
        <v>7</v>
      </c>
      <c r="G4930" t="str">
        <f t="shared" si="2598"/>
        <v>Summer</v>
      </c>
      <c r="H4930">
        <f t="shared" si="2599"/>
        <v>2117</v>
      </c>
      <c r="I4930" t="e">
        <f t="shared" si="2592"/>
        <v>#N/A</v>
      </c>
      <c r="J4930" t="str">
        <f t="shared" si="2600"/>
        <v>Summer</v>
      </c>
      <c r="K4930" s="1">
        <f t="shared" si="2601"/>
        <v>459984.98827509215</v>
      </c>
      <c r="L4930">
        <f>SUMIFS('EFSLoadProfile_Medium_Moderate '!$D:$D,'EFSLoadProfile_Medium_Moderate '!$B:$B,'Summarized Data'!L$2,'EFSLoadProfile_Medium_Moderate '!$C:$C,'Summarized Data'!L$3,'EFSLoadProfile_Medium_Moderate '!$A:$A,'Summarized Data'!$A4930)</f>
        <v>149720.33784037002</v>
      </c>
      <c r="M4930">
        <f>SUMIFS('EFSLoadProfile_Medium_Moderate '!$D:$D,'EFSLoadProfile_Medium_Moderate '!$B:$B,'Summarized Data'!M$2,'EFSLoadProfile_Medium_Moderate '!$C:$C,'Summarized Data'!M$3,'EFSLoadProfile_Medium_Moderate '!$A:$A,'Summarized Data'!$A4930)</f>
        <v>25878.544605999999</v>
      </c>
      <c r="N4930">
        <f>SUMIFS('EFSLoadProfile_Medium_Moderate '!$D:$D,'EFSLoadProfile_Medium_Moderate '!$B:$B,'Summarized Data'!N$2,'EFSLoadProfile_Medium_Moderate '!$C:$C,'Summarized Data'!N$3,'EFSLoadProfile_Medium_Moderate '!$A:$A,'Summarized Data'!$A4930)</f>
        <v>778.25358199999994</v>
      </c>
      <c r="O4930">
        <f>SUMIFS('EFSLoadProfile_Medium_Moderate '!$D:$D,'EFSLoadProfile_Medium_Moderate '!$B:$B,'Summarized Data'!O$2,'EFSLoadProfile_Medium_Moderate '!$C:$C,'Summarized Data'!O$3,'EFSLoadProfile_Medium_Moderate '!$A:$A,'Summarized Data'!$A4930)</f>
        <v>3874.0601880000004</v>
      </c>
      <c r="P4930">
        <f>SUMIFS('EFSLoadProfile_Medium_Moderate '!$D:$D,'EFSLoadProfile_Medium_Moderate '!$B:$B,'Summarized Data'!P$2,'EFSLoadProfile_Medium_Moderate '!$C:$C,'Summarized Data'!P$3,'EFSLoadProfile_Medium_Moderate '!$A:$A,'Summarized Data'!$A4930)</f>
        <v>88558.042293160019</v>
      </c>
      <c r="Q4930">
        <f>SUMIFS('EFSLoadProfile_Medium_Moderate '!$D:$D,'EFSLoadProfile_Medium_Moderate '!$B:$B,'Summarized Data'!Q$2,'EFSLoadProfile_Medium_Moderate '!$C:$C,'Summarized Data'!Q$3,'EFSLoadProfile_Medium_Moderate '!$A:$A,'Summarized Data'!$A4930)</f>
        <v>28809.098010999998</v>
      </c>
      <c r="R4930">
        <f>SUMIFS('EFSLoadProfile_Medium_Moderate '!$D:$D,'EFSLoadProfile_Medium_Moderate '!$B:$B,'Summarized Data'!R$2,'EFSLoadProfile_Medium_Moderate '!$C:$C,'Summarized Data'!R$3,'EFSLoadProfile_Medium_Moderate '!$A:$A,'Summarized Data'!$A4930)</f>
        <v>22074.518529999998</v>
      </c>
      <c r="S4930">
        <f>SUMIFS('EFSLoadProfile_Medium_Moderate '!$D:$D,'EFSLoadProfile_Medium_Moderate '!$B:$B,'Summarized Data'!S$2,'EFSLoadProfile_Medium_Moderate '!$C:$C,'Summarized Data'!S$3,'EFSLoadProfile_Medium_Moderate '!$A:$A,'Summarized Data'!$A4930)</f>
        <v>40460.799000000006</v>
      </c>
      <c r="T4930">
        <f>SUMIFS('EFSLoadProfile_Medium_Moderate '!$D:$D,'EFSLoadProfile_Medium_Moderate '!$B:$B,'Summarized Data'!T$2,'EFSLoadProfile_Medium_Moderate '!$C:$C,'Summarized Data'!T$3,'EFSLoadProfile_Medium_Moderate '!$A:$A,'Summarized Data'!$A4930)</f>
        <v>88125.820350630005</v>
      </c>
      <c r="U4930">
        <f>SUMIFS('EFSLoadProfile_Medium_Moderate '!$D:$D,'EFSLoadProfile_Medium_Moderate '!$B:$B,'Summarized Data'!U$2,'EFSLoadProfile_Medium_Moderate '!$C:$C,'Summarized Data'!U$3,'EFSLoadProfile_Medium_Moderate '!$A:$A,'Summarized Data'!$A4930)</f>
        <v>10163.187693</v>
      </c>
      <c r="V4930">
        <f>SUMIFS('EFSLoadProfile_Medium_Moderate '!$D:$D,'EFSLoadProfile_Medium_Moderate '!$B:$B,'Summarized Data'!V$2,'EFSLoadProfile_Medium_Moderate '!$C:$C,'Summarized Data'!V$3,'EFSLoadProfile_Medium_Moderate '!$A:$A,'Summarized Data'!$A4930)</f>
        <v>35.356637300000003</v>
      </c>
      <c r="W4930">
        <f>SUMIFS('EFSLoadProfile_Medium_Moderate '!$D:$D,'EFSLoadProfile_Medium_Moderate '!$B:$B,'Summarized Data'!W$2,'EFSLoadProfile_Medium_Moderate '!$C:$C,'Summarized Data'!W$3,'EFSLoadProfile_Medium_Moderate '!$A:$A,'Summarized Data'!$A4930)</f>
        <v>639.09604377100004</v>
      </c>
      <c r="X4930">
        <f>SUMIFS('EFSLoadProfile_Medium_Moderate '!$D:$D,'EFSLoadProfile_Medium_Moderate '!$B:$B,'Summarized Data'!X$2,'EFSLoadProfile_Medium_Moderate '!$C:$C,'Summarized Data'!X$3,'EFSLoadProfile_Medium_Moderate '!$A:$A,'Summarized Data'!$A4930)</f>
        <v>34.233906799999993</v>
      </c>
      <c r="Y4930">
        <f>SUMIFS('EFSLoadProfile_Medium_Moderate '!$D:$D,'EFSLoadProfile_Medium_Moderate '!$B:$B,'Summarized Data'!Y$2,'EFSLoadProfile_Medium_Moderate '!$C:$C,'Summarized Data'!Y$3,'EFSLoadProfile_Medium_Moderate '!$A:$A,'Summarized Data'!$A4930)</f>
        <v>833.63959306099991</v>
      </c>
      <c r="Z4930">
        <f>IF($G4930="Winter",$M4930,IF($G4930="Summer",0,IF($G4930="Spring",$M4930*About!$B$39,$M4930*About!$B$40)))</f>
        <v>0</v>
      </c>
      <c r="AA4930">
        <f>IF($G4930="Winter",0,IF($G4930="Summer",$M4930,IF($G4930="Spring",$M4930*About!$C$39,$M4930*About!$C$40)))</f>
        <v>25878.544605999999</v>
      </c>
      <c r="AB4930">
        <f>IF($G4930="Winter",$Q4930,IF($G4930="Summer",0,IF($G4930="Spring",$Q4930*About!$B$39,$Q4930*About!$B$40)))</f>
        <v>0</v>
      </c>
      <c r="AC4930">
        <f>IF($G4930="Winter",0,IF($G4930="Summer",$Q4930,IF($G4930="Spring",$Q4930*About!$C$39,$Q4930*About!$C$40)))</f>
        <v>28809.098010999998</v>
      </c>
      <c r="AD4930">
        <f t="shared" si="2602"/>
        <v>25948.578717999997</v>
      </c>
      <c r="AE4930">
        <f t="shared" si="2603"/>
        <v>138749.80704362999</v>
      </c>
      <c r="AF4930">
        <f t="shared" si="2604"/>
        <v>69.590544099999988</v>
      </c>
      <c r="AI4930" s="13">
        <f t="shared" si="2605"/>
        <v>1.2931361602157215E-4</v>
      </c>
      <c r="AJ4930" s="13">
        <f t="shared" si="2606"/>
        <v>1.410304511193163E-4</v>
      </c>
      <c r="AK4930" s="13">
        <f t="shared" si="2607"/>
        <v>1.0997280586300785E-4</v>
      </c>
      <c r="AL4930" s="13">
        <f t="shared" si="2608"/>
        <v>4.0496809790524797E-5</v>
      </c>
      <c r="AM4930" s="13">
        <f t="shared" si="2609"/>
        <v>1.0814499548696792E-4</v>
      </c>
      <c r="AN4930" s="13">
        <f t="shared" si="2610"/>
        <v>9.2448264900945546E-5</v>
      </c>
      <c r="AO4930" s="13">
        <f t="shared" si="2611"/>
        <v>1.6475374718217132E-4</v>
      </c>
      <c r="AP4930" s="13">
        <f t="shared" si="2612"/>
        <v>1.3231652310134354E-4</v>
      </c>
      <c r="AQ4930" s="13">
        <f t="shared" si="2613"/>
        <v>1.4633491420249544E-4</v>
      </c>
      <c r="AR4930" s="13">
        <f t="shared" si="2614"/>
        <v>1.3413026576610901E-4</v>
      </c>
      <c r="AS4930" s="13">
        <f t="shared" si="2615"/>
        <v>1.1957687080132879E-4</v>
      </c>
      <c r="AT4930" s="13">
        <f t="shared" si="2616"/>
        <v>5.605338550613169E-5</v>
      </c>
      <c r="AU4930" s="13">
        <f t="shared" si="2617"/>
        <v>1.1849091376441265E-4</v>
      </c>
      <c r="AV4930" s="13">
        <f t="shared" si="2618"/>
        <v>1.1852828176308864E-4</v>
      </c>
      <c r="AW4930" s="13">
        <f t="shared" si="2619"/>
        <v>0</v>
      </c>
      <c r="AX4930" s="13">
        <f t="shared" si="2620"/>
        <v>1.971323417883301E-4</v>
      </c>
      <c r="AY4930" s="13">
        <f t="shared" si="2621"/>
        <v>0</v>
      </c>
      <c r="AZ4930" s="13">
        <f t="shared" si="2622"/>
        <v>1.6368937112466115E-4</v>
      </c>
      <c r="BA4930" s="13">
        <f t="shared" si="2623"/>
        <v>1.1299270377387315E-4</v>
      </c>
      <c r="BB4930" s="13">
        <f t="shared" si="2624"/>
        <v>1.410375723487128E-4</v>
      </c>
      <c r="BC4930" s="13">
        <f t="shared" si="2625"/>
        <v>1.1904017600134844E-4</v>
      </c>
    </row>
    <row r="4931" spans="1:55" x14ac:dyDescent="0.25">
      <c r="A4931" s="1">
        <v>4928</v>
      </c>
      <c r="B4931">
        <f t="shared" si="2593"/>
        <v>206</v>
      </c>
      <c r="C4931" t="str">
        <f t="shared" si="2594"/>
        <v>Day206</v>
      </c>
      <c r="D4931">
        <f t="shared" si="2595"/>
        <v>7</v>
      </c>
      <c r="E4931" t="str">
        <f t="shared" si="2596"/>
        <v>Hour7</v>
      </c>
      <c r="F4931">
        <f t="shared" si="2597"/>
        <v>7</v>
      </c>
      <c r="G4931" t="str">
        <f t="shared" si="2598"/>
        <v>Summer</v>
      </c>
      <c r="H4931">
        <f t="shared" si="2599"/>
        <v>2117</v>
      </c>
      <c r="I4931" t="e">
        <f t="shared" si="2592"/>
        <v>#N/A</v>
      </c>
      <c r="J4931" t="str">
        <f t="shared" si="2600"/>
        <v>Summer</v>
      </c>
      <c r="K4931" s="1">
        <f t="shared" si="2601"/>
        <v>492123.8087726899</v>
      </c>
      <c r="L4931">
        <f>SUMIFS('EFSLoadProfile_Medium_Moderate '!$D:$D,'EFSLoadProfile_Medium_Moderate '!$B:$B,'Summarized Data'!L$2,'EFSLoadProfile_Medium_Moderate '!$C:$C,'Summarized Data'!L$3,'EFSLoadProfile_Medium_Moderate '!$A:$A,'Summarized Data'!$A4931)</f>
        <v>153429.27364171995</v>
      </c>
      <c r="M4931">
        <f>SUMIFS('EFSLoadProfile_Medium_Moderate '!$D:$D,'EFSLoadProfile_Medium_Moderate '!$B:$B,'Summarized Data'!M$2,'EFSLoadProfile_Medium_Moderate '!$C:$C,'Summarized Data'!M$3,'EFSLoadProfile_Medium_Moderate '!$A:$A,'Summarized Data'!$A4931)</f>
        <v>35417.080287800003</v>
      </c>
      <c r="N4931">
        <f>SUMIFS('EFSLoadProfile_Medium_Moderate '!$D:$D,'EFSLoadProfile_Medium_Moderate '!$B:$B,'Summarized Data'!N$2,'EFSLoadProfile_Medium_Moderate '!$C:$C,'Summarized Data'!N$3,'EFSLoadProfile_Medium_Moderate '!$A:$A,'Summarized Data'!$A4931)</f>
        <v>880.47439800000018</v>
      </c>
      <c r="O4931">
        <f>SUMIFS('EFSLoadProfile_Medium_Moderate '!$D:$D,'EFSLoadProfile_Medium_Moderate '!$B:$B,'Summarized Data'!O$2,'EFSLoadProfile_Medium_Moderate '!$C:$C,'Summarized Data'!O$3,'EFSLoadProfile_Medium_Moderate '!$A:$A,'Summarized Data'!$A4931)</f>
        <v>6831.1094139999987</v>
      </c>
      <c r="P4931">
        <f>SUMIFS('EFSLoadProfile_Medium_Moderate '!$D:$D,'EFSLoadProfile_Medium_Moderate '!$B:$B,'Summarized Data'!P$2,'EFSLoadProfile_Medium_Moderate '!$C:$C,'Summarized Data'!P$3,'EFSLoadProfile_Medium_Moderate '!$A:$A,'Summarized Data'!$A4931)</f>
        <v>91299.077309500004</v>
      </c>
      <c r="Q4931">
        <f>SUMIFS('EFSLoadProfile_Medium_Moderate '!$D:$D,'EFSLoadProfile_Medium_Moderate '!$B:$B,'Summarized Data'!Q$2,'EFSLoadProfile_Medium_Moderate '!$C:$C,'Summarized Data'!Q$3,'EFSLoadProfile_Medium_Moderate '!$A:$A,'Summarized Data'!$A4931)</f>
        <v>35579.128985899981</v>
      </c>
      <c r="R4931">
        <f>SUMIFS('EFSLoadProfile_Medium_Moderate '!$D:$D,'EFSLoadProfile_Medium_Moderate '!$B:$B,'Summarized Data'!R$2,'EFSLoadProfile_Medium_Moderate '!$C:$C,'Summarized Data'!R$3,'EFSLoadProfile_Medium_Moderate '!$A:$A,'Summarized Data'!$A4931)</f>
        <v>24643.496779999994</v>
      </c>
      <c r="S4931">
        <f>SUMIFS('EFSLoadProfile_Medium_Moderate '!$D:$D,'EFSLoadProfile_Medium_Moderate '!$B:$B,'Summarized Data'!S$2,'EFSLoadProfile_Medium_Moderate '!$C:$C,'Summarized Data'!S$3,'EFSLoadProfile_Medium_Moderate '!$A:$A,'Summarized Data'!$A4931)</f>
        <v>40554.636130000021</v>
      </c>
      <c r="T4931">
        <f>SUMIFS('EFSLoadProfile_Medium_Moderate '!$D:$D,'EFSLoadProfile_Medium_Moderate '!$B:$B,'Summarized Data'!T$2,'EFSLoadProfile_Medium_Moderate '!$C:$C,'Summarized Data'!T$3,'EFSLoadProfile_Medium_Moderate '!$A:$A,'Summarized Data'!$A4931)</f>
        <v>91281.331470688994</v>
      </c>
      <c r="U4931">
        <f>SUMIFS('EFSLoadProfile_Medium_Moderate '!$D:$D,'EFSLoadProfile_Medium_Moderate '!$B:$B,'Summarized Data'!U$2,'EFSLoadProfile_Medium_Moderate '!$C:$C,'Summarized Data'!U$3,'EFSLoadProfile_Medium_Moderate '!$A:$A,'Summarized Data'!$A4931)</f>
        <v>10231.429698000002</v>
      </c>
      <c r="V4931">
        <f>SUMIFS('EFSLoadProfile_Medium_Moderate '!$D:$D,'EFSLoadProfile_Medium_Moderate '!$B:$B,'Summarized Data'!V$2,'EFSLoadProfile_Medium_Moderate '!$C:$C,'Summarized Data'!V$3,'EFSLoadProfile_Medium_Moderate '!$A:$A,'Summarized Data'!$A4931)</f>
        <v>33.191384199999987</v>
      </c>
      <c r="W4931">
        <f>SUMIFS('EFSLoadProfile_Medium_Moderate '!$D:$D,'EFSLoadProfile_Medium_Moderate '!$B:$B,'Summarized Data'!W$2,'EFSLoadProfile_Medium_Moderate '!$C:$C,'Summarized Data'!W$3,'EFSLoadProfile_Medium_Moderate '!$A:$A,'Summarized Data'!$A4931)</f>
        <v>1127.2667174300002</v>
      </c>
      <c r="X4931">
        <f>SUMIFS('EFSLoadProfile_Medium_Moderate '!$D:$D,'EFSLoadProfile_Medium_Moderate '!$B:$B,'Summarized Data'!X$2,'EFSLoadProfile_Medium_Moderate '!$C:$C,'Summarized Data'!X$3,'EFSLoadProfile_Medium_Moderate '!$A:$A,'Summarized Data'!$A4931)</f>
        <v>32.175767689999994</v>
      </c>
      <c r="Y4931">
        <f>SUMIFS('EFSLoadProfile_Medium_Moderate '!$D:$D,'EFSLoadProfile_Medium_Moderate '!$B:$B,'Summarized Data'!Y$2,'EFSLoadProfile_Medium_Moderate '!$C:$C,'Summarized Data'!Y$3,'EFSLoadProfile_Medium_Moderate '!$A:$A,'Summarized Data'!$A4931)</f>
        <v>784.13678776099994</v>
      </c>
      <c r="Z4931">
        <f>IF($G4931="Winter",$M4931,IF($G4931="Summer",0,IF($G4931="Spring",$M4931*About!$B$39,$M4931*About!$B$40)))</f>
        <v>0</v>
      </c>
      <c r="AA4931">
        <f>IF($G4931="Winter",0,IF($G4931="Summer",$M4931,IF($G4931="Spring",$M4931*About!$C$39,$M4931*About!$C$40)))</f>
        <v>35417.080287800003</v>
      </c>
      <c r="AB4931">
        <f>IF($G4931="Winter",$Q4931,IF($G4931="Summer",0,IF($G4931="Spring",$Q4931*About!$B$39,$Q4931*About!$B$40)))</f>
        <v>0</v>
      </c>
      <c r="AC4931">
        <f>IF($G4931="Winter",0,IF($G4931="Summer",$Q4931,IF($G4931="Spring",$Q4931*About!$C$39,$Q4931*About!$C$40)))</f>
        <v>35579.128985899981</v>
      </c>
      <c r="AD4931">
        <f t="shared" si="2602"/>
        <v>31474.606193999993</v>
      </c>
      <c r="AE4931">
        <f t="shared" si="2603"/>
        <v>142067.397298689</v>
      </c>
      <c r="AF4931">
        <f t="shared" si="2604"/>
        <v>65.367151889999974</v>
      </c>
      <c r="AI4931" s="13">
        <f t="shared" si="2605"/>
        <v>1.3251702784245506E-4</v>
      </c>
      <c r="AJ4931" s="13">
        <f t="shared" si="2606"/>
        <v>1.9301266305213327E-4</v>
      </c>
      <c r="AK4931" s="13">
        <f t="shared" si="2607"/>
        <v>1.2441733938412214E-4</v>
      </c>
      <c r="AL4931" s="13">
        <f t="shared" si="2608"/>
        <v>7.1407806067111417E-5</v>
      </c>
      <c r="AM4931" s="13">
        <f t="shared" si="2609"/>
        <v>1.114922828907524E-4</v>
      </c>
      <c r="AN4931" s="13">
        <f t="shared" si="2610"/>
        <v>1.1417326360504192E-4</v>
      </c>
      <c r="AO4931" s="13">
        <f t="shared" si="2611"/>
        <v>1.8392738363280498E-4</v>
      </c>
      <c r="AP4931" s="13">
        <f t="shared" si="2612"/>
        <v>1.3262339303684358E-4</v>
      </c>
      <c r="AQ4931" s="13">
        <f t="shared" si="2613"/>
        <v>1.515747116555191E-4</v>
      </c>
      <c r="AR4931" s="13">
        <f t="shared" si="2614"/>
        <v>1.3503090034490035E-4</v>
      </c>
      <c r="AS4931" s="13">
        <f t="shared" si="2615"/>
        <v>1.1225394051262515E-4</v>
      </c>
      <c r="AT4931" s="13">
        <f t="shared" si="2616"/>
        <v>9.8869514991046544E-5</v>
      </c>
      <c r="AU4931" s="13">
        <f t="shared" si="2617"/>
        <v>1.113672516821704E-4</v>
      </c>
      <c r="AV4931" s="13">
        <f t="shared" si="2618"/>
        <v>1.1148988950880859E-4</v>
      </c>
      <c r="AW4931" s="13">
        <f t="shared" si="2619"/>
        <v>0</v>
      </c>
      <c r="AX4931" s="13">
        <f t="shared" si="2620"/>
        <v>2.6979306922927032E-4</v>
      </c>
      <c r="AY4931" s="13">
        <f t="shared" si="2621"/>
        <v>0</v>
      </c>
      <c r="AZ4931" s="13">
        <f t="shared" si="2622"/>
        <v>2.0215576505177142E-4</v>
      </c>
      <c r="BA4931" s="13">
        <f t="shared" si="2623"/>
        <v>1.3705570901310877E-4</v>
      </c>
      <c r="BB4931" s="13">
        <f t="shared" si="2624"/>
        <v>1.444098644303453E-4</v>
      </c>
      <c r="BC4931" s="13">
        <f t="shared" si="2625"/>
        <v>1.118157267819447E-4</v>
      </c>
    </row>
    <row r="4932" spans="1:55" x14ac:dyDescent="0.25">
      <c r="A4932" s="1">
        <v>4929</v>
      </c>
      <c r="B4932">
        <f t="shared" si="2593"/>
        <v>206</v>
      </c>
      <c r="C4932" t="str">
        <f t="shared" si="2594"/>
        <v>Day206</v>
      </c>
      <c r="D4932">
        <f t="shared" si="2595"/>
        <v>8</v>
      </c>
      <c r="E4932" t="str">
        <f t="shared" si="2596"/>
        <v>Hour8</v>
      </c>
      <c r="F4932">
        <f t="shared" si="2597"/>
        <v>7</v>
      </c>
      <c r="G4932" t="str">
        <f t="shared" si="2598"/>
        <v>Summer</v>
      </c>
      <c r="H4932">
        <f t="shared" si="2599"/>
        <v>2117</v>
      </c>
      <c r="I4932" t="e">
        <f t="shared" ref="I4932:I4995" si="2626">IF(B4932=B4931,NA(),_xlfn.MAXIFS($K$3:$K$8762,$B$4:$B$8763,B4932))</f>
        <v>#N/A</v>
      </c>
      <c r="J4932" t="str">
        <f t="shared" si="2600"/>
        <v>Summer</v>
      </c>
      <c r="K4932" s="1">
        <f t="shared" si="2601"/>
        <v>526623.30719758791</v>
      </c>
      <c r="L4932">
        <f>SUMIFS('EFSLoadProfile_Medium_Moderate '!$D:$D,'EFSLoadProfile_Medium_Moderate '!$B:$B,'Summarized Data'!L$2,'EFSLoadProfile_Medium_Moderate '!$C:$C,'Summarized Data'!L$3,'EFSLoadProfile_Medium_Moderate '!$A:$A,'Summarized Data'!$A4932)</f>
        <v>161432.50724633998</v>
      </c>
      <c r="M4932">
        <f>SUMIFS('EFSLoadProfile_Medium_Moderate '!$D:$D,'EFSLoadProfile_Medium_Moderate '!$B:$B,'Summarized Data'!M$2,'EFSLoadProfile_Medium_Moderate '!$C:$C,'Summarized Data'!M$3,'EFSLoadProfile_Medium_Moderate '!$A:$A,'Summarized Data'!$A4932)</f>
        <v>44776.624836899995</v>
      </c>
      <c r="N4932">
        <f>SUMIFS('EFSLoadProfile_Medium_Moderate '!$D:$D,'EFSLoadProfile_Medium_Moderate '!$B:$B,'Summarized Data'!N$2,'EFSLoadProfile_Medium_Moderate '!$C:$C,'Summarized Data'!N$3,'EFSLoadProfile_Medium_Moderate '!$A:$A,'Summarized Data'!$A4932)</f>
        <v>983.5349759999998</v>
      </c>
      <c r="O4932">
        <f>SUMIFS('EFSLoadProfile_Medium_Moderate '!$D:$D,'EFSLoadProfile_Medium_Moderate '!$B:$B,'Summarized Data'!O$2,'EFSLoadProfile_Medium_Moderate '!$C:$C,'Summarized Data'!O$3,'EFSLoadProfile_Medium_Moderate '!$A:$A,'Summarized Data'!$A4932)</f>
        <v>9309.5276659999981</v>
      </c>
      <c r="P4932">
        <f>SUMIFS('EFSLoadProfile_Medium_Moderate '!$D:$D,'EFSLoadProfile_Medium_Moderate '!$B:$B,'Summarized Data'!P$2,'EFSLoadProfile_Medium_Moderate '!$C:$C,'Summarized Data'!P$3,'EFSLoadProfile_Medium_Moderate '!$A:$A,'Summarized Data'!$A4932)</f>
        <v>95264.898844359996</v>
      </c>
      <c r="Q4932">
        <f>SUMIFS('EFSLoadProfile_Medium_Moderate '!$D:$D,'EFSLoadProfile_Medium_Moderate '!$B:$B,'Summarized Data'!Q$2,'EFSLoadProfile_Medium_Moderate '!$C:$C,'Summarized Data'!Q$3,'EFSLoadProfile_Medium_Moderate '!$A:$A,'Summarized Data'!$A4932)</f>
        <v>43865.782293700002</v>
      </c>
      <c r="R4932">
        <f>SUMIFS('EFSLoadProfile_Medium_Moderate '!$D:$D,'EFSLoadProfile_Medium_Moderate '!$B:$B,'Summarized Data'!R$2,'EFSLoadProfile_Medium_Moderate '!$C:$C,'Summarized Data'!R$3,'EFSLoadProfile_Medium_Moderate '!$A:$A,'Summarized Data'!$A4932)</f>
        <v>21805.841939999998</v>
      </c>
      <c r="S4932">
        <f>SUMIFS('EFSLoadProfile_Medium_Moderate '!$D:$D,'EFSLoadProfile_Medium_Moderate '!$B:$B,'Summarized Data'!S$2,'EFSLoadProfile_Medium_Moderate '!$C:$C,'Summarized Data'!S$3,'EFSLoadProfile_Medium_Moderate '!$A:$A,'Summarized Data'!$A4932)</f>
        <v>41676.417380000006</v>
      </c>
      <c r="T4932">
        <f>SUMIFS('EFSLoadProfile_Medium_Moderate '!$D:$D,'EFSLoadProfile_Medium_Moderate '!$B:$B,'Summarized Data'!T$2,'EFSLoadProfile_Medium_Moderate '!$C:$C,'Summarized Data'!T$3,'EFSLoadProfile_Medium_Moderate '!$A:$A,'Summarized Data'!$A4932)</f>
        <v>94867.986227149973</v>
      </c>
      <c r="U4932">
        <f>SUMIFS('EFSLoadProfile_Medium_Moderate '!$D:$D,'EFSLoadProfile_Medium_Moderate '!$B:$B,'Summarized Data'!U$2,'EFSLoadProfile_Medium_Moderate '!$C:$C,'Summarized Data'!U$3,'EFSLoadProfile_Medium_Moderate '!$A:$A,'Summarized Data'!$A4932)</f>
        <v>10548.780646999998</v>
      </c>
      <c r="V4932">
        <f>SUMIFS('EFSLoadProfile_Medium_Moderate '!$D:$D,'EFSLoadProfile_Medium_Moderate '!$B:$B,'Summarized Data'!V$2,'EFSLoadProfile_Medium_Moderate '!$C:$C,'Summarized Data'!V$3,'EFSLoadProfile_Medium_Moderate '!$A:$A,'Summarized Data'!$A4932)</f>
        <v>32.424086699999997</v>
      </c>
      <c r="W4932">
        <f>SUMIFS('EFSLoadProfile_Medium_Moderate '!$D:$D,'EFSLoadProfile_Medium_Moderate '!$B:$B,'Summarized Data'!W$2,'EFSLoadProfile_Medium_Moderate '!$C:$C,'Summarized Data'!W$3,'EFSLoadProfile_Medium_Moderate '!$A:$A,'Summarized Data'!$A4932)</f>
        <v>1259.3497133299998</v>
      </c>
      <c r="X4932">
        <f>SUMIFS('EFSLoadProfile_Medium_Moderate '!$D:$D,'EFSLoadProfile_Medium_Moderate '!$B:$B,'Summarized Data'!X$2,'EFSLoadProfile_Medium_Moderate '!$C:$C,'Summarized Data'!X$3,'EFSLoadProfile_Medium_Moderate '!$A:$A,'Summarized Data'!$A4932)</f>
        <v>31.520769849999997</v>
      </c>
      <c r="Y4932">
        <f>SUMIFS('EFSLoadProfile_Medium_Moderate '!$D:$D,'EFSLoadProfile_Medium_Moderate '!$B:$B,'Summarized Data'!Y$2,'EFSLoadProfile_Medium_Moderate '!$C:$C,'Summarized Data'!Y$3,'EFSLoadProfile_Medium_Moderate '!$A:$A,'Summarized Data'!$A4932)</f>
        <v>768.11057025800005</v>
      </c>
      <c r="Z4932">
        <f>IF($G4932="Winter",$M4932,IF($G4932="Summer",0,IF($G4932="Spring",$M4932*About!$B$39,$M4932*About!$B$40)))</f>
        <v>0</v>
      </c>
      <c r="AA4932">
        <f>IF($G4932="Winter",0,IF($G4932="Summer",$M4932,IF($G4932="Spring",$M4932*About!$C$39,$M4932*About!$C$40)))</f>
        <v>44776.624836899995</v>
      </c>
      <c r="AB4932">
        <f>IF($G4932="Winter",$Q4932,IF($G4932="Summer",0,IF($G4932="Spring",$Q4932*About!$B$39,$Q4932*About!$B$40)))</f>
        <v>0</v>
      </c>
      <c r="AC4932">
        <f>IF($G4932="Winter",0,IF($G4932="Summer",$Q4932,IF($G4932="Spring",$Q4932*About!$C$39,$Q4932*About!$C$40)))</f>
        <v>43865.782293700002</v>
      </c>
      <c r="AD4932">
        <f t="shared" si="2602"/>
        <v>31115.369605999997</v>
      </c>
      <c r="AE4932">
        <f t="shared" si="2603"/>
        <v>147093.18425414999</v>
      </c>
      <c r="AF4932">
        <f t="shared" si="2604"/>
        <v>63.944856549999997</v>
      </c>
      <c r="AI4932" s="13">
        <f t="shared" si="2605"/>
        <v>1.3942942927172653E-4</v>
      </c>
      <c r="AJ4932" s="13">
        <f t="shared" si="2606"/>
        <v>2.4401942599524209E-4</v>
      </c>
      <c r="AK4932" s="13">
        <f t="shared" si="2607"/>
        <v>1.3898053729115514E-4</v>
      </c>
      <c r="AL4932" s="13">
        <f t="shared" si="2608"/>
        <v>9.7315517269818463E-5</v>
      </c>
      <c r="AM4932" s="13">
        <f t="shared" si="2609"/>
        <v>1.1633525074419467E-4</v>
      </c>
      <c r="AN4932" s="13">
        <f t="shared" si="2610"/>
        <v>1.4076509649926452E-4</v>
      </c>
      <c r="AO4932" s="13">
        <f t="shared" si="2611"/>
        <v>1.6274847241604359E-4</v>
      </c>
      <c r="AP4932" s="13">
        <f t="shared" si="2612"/>
        <v>1.3629188694573246E-4</v>
      </c>
      <c r="AQ4932" s="13">
        <f t="shared" si="2613"/>
        <v>1.5753043285019776E-4</v>
      </c>
      <c r="AR4932" s="13">
        <f t="shared" si="2614"/>
        <v>1.3921918933614021E-4</v>
      </c>
      <c r="AS4932" s="13">
        <f t="shared" si="2615"/>
        <v>1.0965892466750457E-4</v>
      </c>
      <c r="AT4932" s="13">
        <f t="shared" si="2616"/>
        <v>1.1045415733103318E-4</v>
      </c>
      <c r="AU4932" s="13">
        <f t="shared" si="2617"/>
        <v>1.0910016329437014E-4</v>
      </c>
      <c r="AV4932" s="13">
        <f t="shared" si="2618"/>
        <v>1.0921125490507388E-4</v>
      </c>
      <c r="AW4932" s="13">
        <f t="shared" si="2619"/>
        <v>0</v>
      </c>
      <c r="AX4932" s="13">
        <f t="shared" si="2620"/>
        <v>3.4109031422999955E-4</v>
      </c>
      <c r="AY4932" s="13">
        <f t="shared" si="2621"/>
        <v>0</v>
      </c>
      <c r="AZ4932" s="13">
        <f t="shared" si="2622"/>
        <v>2.4923940051179029E-4</v>
      </c>
      <c r="BA4932" s="13">
        <f t="shared" si="2623"/>
        <v>1.3549141858264818E-4</v>
      </c>
      <c r="BB4932" s="13">
        <f t="shared" si="2624"/>
        <v>1.4951851867962403E-4</v>
      </c>
      <c r="BC4932" s="13">
        <f t="shared" si="2625"/>
        <v>1.093827771651663E-4</v>
      </c>
    </row>
    <row r="4933" spans="1:55" x14ac:dyDescent="0.25">
      <c r="A4933" s="1">
        <v>4930</v>
      </c>
      <c r="B4933">
        <f t="shared" ref="B4933:B4996" si="2627">CEILING(A4933/24,1)</f>
        <v>206</v>
      </c>
      <c r="C4933" t="str">
        <f t="shared" ref="C4933:C4996" si="2628">CONCATENATE("Day",B4933)</f>
        <v>Day206</v>
      </c>
      <c r="D4933">
        <f t="shared" ref="D4933:D4996" si="2629">A4933-(B4933-1)*24-1</f>
        <v>9</v>
      </c>
      <c r="E4933" t="str">
        <f t="shared" ref="E4933:E4996" si="2630">CONCATENATE("Hour",D4933)</f>
        <v>Hour9</v>
      </c>
      <c r="F4933">
        <f t="shared" ref="F4933:F4996" si="2631">MONTH(B4933)</f>
        <v>7</v>
      </c>
      <c r="G4933" t="str">
        <f t="shared" ref="G4933:G4996" si="2632">IF(AND(F4933&gt;=3,F4933&lt;=5),"Spring",IF(AND(F4933&gt;=6,F4933&lt;=8),"Summer",IF(AND(F4933&gt;=9,F4933&lt;=10),"Fall","Winter")))</f>
        <v>Summer</v>
      </c>
      <c r="H4933">
        <f t="shared" ref="H4933:H4996" si="2633">COUNTIFS($G$4:$G$8763,G4933,$I$4:$I$8763,"&gt;"&amp;I4933+0.00001)+1</f>
        <v>2117</v>
      </c>
      <c r="I4933" t="e">
        <f t="shared" si="2626"/>
        <v>#N/A</v>
      </c>
      <c r="J4933" t="str">
        <f t="shared" ref="J4933:J4996" si="2634">IF(B4933=B4932,J4932,IF(AND(OR(G4933="Winter",G4933="Summer"),H4933&lt;=5),CONCATENATE(G4933," Peak"),G4933))</f>
        <v>Summer</v>
      </c>
      <c r="K4933" s="1">
        <f t="shared" ref="K4933:K4996" si="2635">SUM(L4933:Y4933)</f>
        <v>560121.61036499694</v>
      </c>
      <c r="L4933">
        <f>SUMIFS('EFSLoadProfile_Medium_Moderate '!$D:$D,'EFSLoadProfile_Medium_Moderate '!$B:$B,'Summarized Data'!L$2,'EFSLoadProfile_Medium_Moderate '!$C:$C,'Summarized Data'!L$3,'EFSLoadProfile_Medium_Moderate '!$A:$A,'Summarized Data'!$A4933)</f>
        <v>170356.32844346995</v>
      </c>
      <c r="M4933">
        <f>SUMIFS('EFSLoadProfile_Medium_Moderate '!$D:$D,'EFSLoadProfile_Medium_Moderate '!$B:$B,'Summarized Data'!M$2,'EFSLoadProfile_Medium_Moderate '!$C:$C,'Summarized Data'!M$3,'EFSLoadProfile_Medium_Moderate '!$A:$A,'Summarized Data'!$A4933)</f>
        <v>53363.326423900005</v>
      </c>
      <c r="N4933">
        <f>SUMIFS('EFSLoadProfile_Medium_Moderate '!$D:$D,'EFSLoadProfile_Medium_Moderate '!$B:$B,'Summarized Data'!N$2,'EFSLoadProfile_Medium_Moderate '!$C:$C,'Summarized Data'!N$3,'EFSLoadProfile_Medium_Moderate '!$A:$A,'Summarized Data'!$A4933)</f>
        <v>1066.7306550000001</v>
      </c>
      <c r="O4933">
        <f>SUMIFS('EFSLoadProfile_Medium_Moderate '!$D:$D,'EFSLoadProfile_Medium_Moderate '!$B:$B,'Summarized Data'!O$2,'EFSLoadProfile_Medium_Moderate '!$C:$C,'Summarized Data'!O$3,'EFSLoadProfile_Medium_Moderate '!$A:$A,'Summarized Data'!$A4933)</f>
        <v>12356.737056000002</v>
      </c>
      <c r="P4933">
        <f>SUMIFS('EFSLoadProfile_Medium_Moderate '!$D:$D,'EFSLoadProfile_Medium_Moderate '!$B:$B,'Summarized Data'!P$2,'EFSLoadProfile_Medium_Moderate '!$C:$C,'Summarized Data'!P$3,'EFSLoadProfile_Medium_Moderate '!$A:$A,'Summarized Data'!$A4933)</f>
        <v>99779.746988640007</v>
      </c>
      <c r="Q4933">
        <f>SUMIFS('EFSLoadProfile_Medium_Moderate '!$D:$D,'EFSLoadProfile_Medium_Moderate '!$B:$B,'Summarized Data'!Q$2,'EFSLoadProfile_Medium_Moderate '!$C:$C,'Summarized Data'!Q$3,'EFSLoadProfile_Medium_Moderate '!$A:$A,'Summarized Data'!$A4933)</f>
        <v>52513.843602600013</v>
      </c>
      <c r="R4933">
        <f>SUMIFS('EFSLoadProfile_Medium_Moderate '!$D:$D,'EFSLoadProfile_Medium_Moderate '!$B:$B,'Summarized Data'!R$2,'EFSLoadProfile_Medium_Moderate '!$C:$C,'Summarized Data'!R$3,'EFSLoadProfile_Medium_Moderate '!$A:$A,'Summarized Data'!$A4933)</f>
        <v>18343.267090000005</v>
      </c>
      <c r="S4933">
        <f>SUMIFS('EFSLoadProfile_Medium_Moderate '!$D:$D,'EFSLoadProfile_Medium_Moderate '!$B:$B,'Summarized Data'!S$2,'EFSLoadProfile_Medium_Moderate '!$C:$C,'Summarized Data'!S$3,'EFSLoadProfile_Medium_Moderate '!$A:$A,'Summarized Data'!$A4933)</f>
        <v>42656.745850000007</v>
      </c>
      <c r="T4933">
        <f>SUMIFS('EFSLoadProfile_Medium_Moderate '!$D:$D,'EFSLoadProfile_Medium_Moderate '!$B:$B,'Summarized Data'!T$2,'EFSLoadProfile_Medium_Moderate '!$C:$C,'Summarized Data'!T$3,'EFSLoadProfile_Medium_Moderate '!$A:$A,'Summarized Data'!$A4933)</f>
        <v>96840.266292164</v>
      </c>
      <c r="U4933">
        <f>SUMIFS('EFSLoadProfile_Medium_Moderate '!$D:$D,'EFSLoadProfile_Medium_Moderate '!$B:$B,'Summarized Data'!U$2,'EFSLoadProfile_Medium_Moderate '!$C:$C,'Summarized Data'!U$3,'EFSLoadProfile_Medium_Moderate '!$A:$A,'Summarized Data'!$A4933)</f>
        <v>10816.238931999998</v>
      </c>
      <c r="V4933">
        <f>SUMIFS('EFSLoadProfile_Medium_Moderate '!$D:$D,'EFSLoadProfile_Medium_Moderate '!$B:$B,'Summarized Data'!V$2,'EFSLoadProfile_Medium_Moderate '!$C:$C,'Summarized Data'!V$3,'EFSLoadProfile_Medium_Moderate '!$A:$A,'Summarized Data'!$A4933)</f>
        <v>32.430601899999999</v>
      </c>
      <c r="W4933">
        <f>SUMIFS('EFSLoadProfile_Medium_Moderate '!$D:$D,'EFSLoadProfile_Medium_Moderate '!$B:$B,'Summarized Data'!W$2,'EFSLoadProfile_Medium_Moderate '!$C:$C,'Summarized Data'!W$3,'EFSLoadProfile_Medium_Moderate '!$A:$A,'Summarized Data'!$A4933)</f>
        <v>1194.1862555100001</v>
      </c>
      <c r="X4933">
        <f>SUMIFS('EFSLoadProfile_Medium_Moderate '!$D:$D,'EFSLoadProfile_Medium_Moderate '!$B:$B,'Summarized Data'!X$2,'EFSLoadProfile_Medium_Moderate '!$C:$C,'Summarized Data'!X$3,'EFSLoadProfile_Medium_Moderate '!$A:$A,'Summarized Data'!$A4933)</f>
        <v>31.580626329999994</v>
      </c>
      <c r="Y4933">
        <f>SUMIFS('EFSLoadProfile_Medium_Moderate '!$D:$D,'EFSLoadProfile_Medium_Moderate '!$B:$B,'Summarized Data'!Y$2,'EFSLoadProfile_Medium_Moderate '!$C:$C,'Summarized Data'!Y$3,'EFSLoadProfile_Medium_Moderate '!$A:$A,'Summarized Data'!$A4933)</f>
        <v>770.18154748300003</v>
      </c>
      <c r="Z4933">
        <f>IF($G4933="Winter",$M4933,IF($G4933="Summer",0,IF($G4933="Spring",$M4933*About!$B$39,$M4933*About!$B$40)))</f>
        <v>0</v>
      </c>
      <c r="AA4933">
        <f>IF($G4933="Winter",0,IF($G4933="Summer",$M4933,IF($G4933="Spring",$M4933*About!$C$39,$M4933*About!$C$40)))</f>
        <v>53363.326423900005</v>
      </c>
      <c r="AB4933">
        <f>IF($G4933="Winter",$Q4933,IF($G4933="Summer",0,IF($G4933="Spring",$Q4933*About!$B$39,$Q4933*About!$B$40)))</f>
        <v>0</v>
      </c>
      <c r="AC4933">
        <f>IF($G4933="Winter",0,IF($G4933="Summer",$Q4933,IF($G4933="Spring",$Q4933*About!$C$39,$Q4933*About!$C$40)))</f>
        <v>52513.843602600013</v>
      </c>
      <c r="AD4933">
        <f t="shared" ref="AD4933:AD4996" si="2636">SUM(O4933,R4933)</f>
        <v>30700.004146000007</v>
      </c>
      <c r="AE4933">
        <f t="shared" ref="AE4933:AE4996" si="2637">SUM(S4933:U4933)</f>
        <v>150313.251074164</v>
      </c>
      <c r="AF4933">
        <f t="shared" ref="AF4933:AF4996" si="2638">SUM(V4933,X4933)</f>
        <v>64.01122823</v>
      </c>
      <c r="AI4933" s="13">
        <f t="shared" ref="AI4933:AI4996" si="2639">L4933/SUM(L$4:L$8763)</f>
        <v>1.4713694318985019E-4</v>
      </c>
      <c r="AJ4933" s="13">
        <f t="shared" ref="AJ4933:AJ4996" si="2640">M4933/SUM(M$4:M$8763)</f>
        <v>2.9081442227029498E-4</v>
      </c>
      <c r="AK4933" s="13">
        <f t="shared" ref="AK4933:AK4996" si="2641">N4933/SUM(N$4:N$8763)</f>
        <v>1.507366826747663E-4</v>
      </c>
      <c r="AL4933" s="13">
        <f t="shared" ref="AL4933:AL4996" si="2642">O4933/SUM(O$4:O$8763)</f>
        <v>1.2916898703287813E-4</v>
      </c>
      <c r="AM4933" s="13">
        <f t="shared" ref="AM4933:AM4996" si="2643">P4933/SUM(P$4:P$8763)</f>
        <v>1.2184867696212292E-4</v>
      </c>
      <c r="AN4933" s="13">
        <f t="shared" ref="AN4933:AN4996" si="2644">Q4933/SUM(Q$4:Q$8763)</f>
        <v>1.6851668603044454E-4</v>
      </c>
      <c r="AO4933" s="13">
        <f t="shared" ref="AO4933:AO4996" si="2645">R4933/SUM(R$4:R$8763)</f>
        <v>1.3690545433793903E-4</v>
      </c>
      <c r="AP4933" s="13">
        <f t="shared" ref="AP4933:AP4996" si="2646">S4933/SUM(S$4:S$8763)</f>
        <v>1.3949779631612479E-4</v>
      </c>
      <c r="AQ4933" s="13">
        <f t="shared" ref="AQ4933:AQ4996" si="2647">T4933/SUM(T$4:T$8763)</f>
        <v>1.6080544842393994E-4</v>
      </c>
      <c r="AR4933" s="13">
        <f t="shared" ref="AR4933:AR4996" si="2648">U4933/SUM(U$4:U$8763)</f>
        <v>1.4274901205830706E-4</v>
      </c>
      <c r="AS4933" s="13">
        <f t="shared" ref="AS4933:AS4996" si="2649">V4933/SUM(V$4:V$8763)</f>
        <v>1.0968095920721587E-4</v>
      </c>
      <c r="AT4933" s="13">
        <f t="shared" ref="AT4933:AT4996" si="2650">W4933/SUM(W$4:W$8763)</f>
        <v>1.0473884668610327E-4</v>
      </c>
      <c r="AU4933" s="13">
        <f t="shared" ref="AU4933:AU4996" si="2651">X4933/SUM(X$4:X$8763)</f>
        <v>1.0930733944435957E-4</v>
      </c>
      <c r="AV4933" s="13">
        <f t="shared" ref="AV4933:AV4996" si="2652">Y4933/SUM(Y$4:Y$8763)</f>
        <v>1.0950570993587252E-4</v>
      </c>
      <c r="AW4933" s="13">
        <f t="shared" ref="AW4933:AW4996" si="2653">Z4933/SUM(Z$4:Z$8763)</f>
        <v>0</v>
      </c>
      <c r="AX4933" s="13">
        <f t="shared" ref="AX4933:AX4996" si="2654">AA4933/SUM(AA$4:AA$8763)</f>
        <v>4.0650035246261418E-4</v>
      </c>
      <c r="AY4933" s="13">
        <f t="shared" ref="AY4933:AY4996" si="2655">AB4933/SUM(AB$4:AB$8763)</f>
        <v>0</v>
      </c>
      <c r="AZ4933" s="13">
        <f t="shared" ref="AZ4933:AZ4996" si="2656">AC4933/SUM(AC$4:AC$8763)</f>
        <v>2.9837650701060705E-4</v>
      </c>
      <c r="BA4933" s="13">
        <f t="shared" ref="BA4933:BA4996" si="2657">AD4933/SUM(AD$4:AD$8763)</f>
        <v>1.3368271580590916E-4</v>
      </c>
      <c r="BB4933" s="13">
        <f t="shared" ref="BB4933:BB4996" si="2658">AE4933/SUM(AE$4:AE$8763)</f>
        <v>1.5279167931870591E-4</v>
      </c>
      <c r="BC4933" s="13">
        <f t="shared" ref="BC4933:BC4996" si="2659">AF4933/SUM(AF$4:AF$8763)</f>
        <v>1.0949631121739835E-4</v>
      </c>
    </row>
    <row r="4934" spans="1:55" x14ac:dyDescent="0.25">
      <c r="A4934" s="1">
        <v>4931</v>
      </c>
      <c r="B4934">
        <f t="shared" si="2627"/>
        <v>206</v>
      </c>
      <c r="C4934" t="str">
        <f t="shared" si="2628"/>
        <v>Day206</v>
      </c>
      <c r="D4934">
        <f t="shared" si="2629"/>
        <v>10</v>
      </c>
      <c r="E4934" t="str">
        <f t="shared" si="2630"/>
        <v>Hour10</v>
      </c>
      <c r="F4934">
        <f t="shared" si="2631"/>
        <v>7</v>
      </c>
      <c r="G4934" t="str">
        <f t="shared" si="2632"/>
        <v>Summer</v>
      </c>
      <c r="H4934">
        <f t="shared" si="2633"/>
        <v>2117</v>
      </c>
      <c r="I4934" t="e">
        <f t="shared" si="2626"/>
        <v>#N/A</v>
      </c>
      <c r="J4934" t="str">
        <f t="shared" si="2634"/>
        <v>Summer</v>
      </c>
      <c r="K4934" s="1">
        <f t="shared" si="2635"/>
        <v>590429.29877662007</v>
      </c>
      <c r="L4934">
        <f>SUMIFS('EFSLoadProfile_Medium_Moderate '!$D:$D,'EFSLoadProfile_Medium_Moderate '!$B:$B,'Summarized Data'!L$2,'EFSLoadProfile_Medium_Moderate '!$C:$C,'Summarized Data'!L$3,'EFSLoadProfile_Medium_Moderate '!$A:$A,'Summarized Data'!$A4934)</f>
        <v>175179.58674013001</v>
      </c>
      <c r="M4934">
        <f>SUMIFS('EFSLoadProfile_Medium_Moderate '!$D:$D,'EFSLoadProfile_Medium_Moderate '!$B:$B,'Summarized Data'!M$2,'EFSLoadProfile_Medium_Moderate '!$C:$C,'Summarized Data'!M$3,'EFSLoadProfile_Medium_Moderate '!$A:$A,'Summarized Data'!$A4934)</f>
        <v>63785.157881689986</v>
      </c>
      <c r="N4934">
        <f>SUMIFS('EFSLoadProfile_Medium_Moderate '!$D:$D,'EFSLoadProfile_Medium_Moderate '!$B:$B,'Summarized Data'!N$2,'EFSLoadProfile_Medium_Moderate '!$C:$C,'Summarized Data'!N$3,'EFSLoadProfile_Medium_Moderate '!$A:$A,'Summarized Data'!$A4934)</f>
        <v>1099.4186809999997</v>
      </c>
      <c r="O4934">
        <f>SUMIFS('EFSLoadProfile_Medium_Moderate '!$D:$D,'EFSLoadProfile_Medium_Moderate '!$B:$B,'Summarized Data'!O$2,'EFSLoadProfile_Medium_Moderate '!$C:$C,'Summarized Data'!O$3,'EFSLoadProfile_Medium_Moderate '!$A:$A,'Summarized Data'!$A4934)</f>
        <v>13946.777492999992</v>
      </c>
      <c r="P4934">
        <f>SUMIFS('EFSLoadProfile_Medium_Moderate '!$D:$D,'EFSLoadProfile_Medium_Moderate '!$B:$B,'Summarized Data'!P$2,'EFSLoadProfile_Medium_Moderate '!$C:$C,'Summarized Data'!P$3,'EFSLoadProfile_Medium_Moderate '!$A:$A,'Summarized Data'!$A4934)</f>
        <v>102573.51958217002</v>
      </c>
      <c r="Q4934">
        <f>SUMIFS('EFSLoadProfile_Medium_Moderate '!$D:$D,'EFSLoadProfile_Medium_Moderate '!$B:$B,'Summarized Data'!Q$2,'EFSLoadProfile_Medium_Moderate '!$C:$C,'Summarized Data'!Q$3,'EFSLoadProfile_Medium_Moderate '!$A:$A,'Summarized Data'!$A4934)</f>
        <v>66994.858377199998</v>
      </c>
      <c r="R4934">
        <f>SUMIFS('EFSLoadProfile_Medium_Moderate '!$D:$D,'EFSLoadProfile_Medium_Moderate '!$B:$B,'Summarized Data'!R$2,'EFSLoadProfile_Medium_Moderate '!$C:$C,'Summarized Data'!R$3,'EFSLoadProfile_Medium_Moderate '!$A:$A,'Summarized Data'!$A4934)</f>
        <v>14886.172290000004</v>
      </c>
      <c r="S4934">
        <f>SUMIFS('EFSLoadProfile_Medium_Moderate '!$D:$D,'EFSLoadProfile_Medium_Moderate '!$B:$B,'Summarized Data'!S$2,'EFSLoadProfile_Medium_Moderate '!$C:$C,'Summarized Data'!S$3,'EFSLoadProfile_Medium_Moderate '!$A:$A,'Summarized Data'!$A4934)</f>
        <v>42520.585649999994</v>
      </c>
      <c r="T4934">
        <f>SUMIFS('EFSLoadProfile_Medium_Moderate '!$D:$D,'EFSLoadProfile_Medium_Moderate '!$B:$B,'Summarized Data'!T$2,'EFSLoadProfile_Medium_Moderate '!$C:$C,'Summarized Data'!T$3,'EFSLoadProfile_Medium_Moderate '!$A:$A,'Summarized Data'!$A4934)</f>
        <v>96493.152292535</v>
      </c>
      <c r="U4934">
        <f>SUMIFS('EFSLoadProfile_Medium_Moderate '!$D:$D,'EFSLoadProfile_Medium_Moderate '!$B:$B,'Summarized Data'!U$2,'EFSLoadProfile_Medium_Moderate '!$C:$C,'Summarized Data'!U$3,'EFSLoadProfile_Medium_Moderate '!$A:$A,'Summarized Data'!$A4934)</f>
        <v>10791.175026999999</v>
      </c>
      <c r="V4934">
        <f>SUMIFS('EFSLoadProfile_Medium_Moderate '!$D:$D,'EFSLoadProfile_Medium_Moderate '!$B:$B,'Summarized Data'!V$2,'EFSLoadProfile_Medium_Moderate '!$C:$C,'Summarized Data'!V$3,'EFSLoadProfile_Medium_Moderate '!$A:$A,'Summarized Data'!$A4934)</f>
        <v>32.213643099999999</v>
      </c>
      <c r="W4934">
        <f>SUMIFS('EFSLoadProfile_Medium_Moderate '!$D:$D,'EFSLoadProfile_Medium_Moderate '!$B:$B,'Summarized Data'!W$2,'EFSLoadProfile_Medium_Moderate '!$C:$C,'Summarized Data'!W$3,'EFSLoadProfile_Medium_Moderate '!$A:$A,'Summarized Data'!$A4934)</f>
        <v>1328.3258098899994</v>
      </c>
      <c r="X4934">
        <f>SUMIFS('EFSLoadProfile_Medium_Moderate '!$D:$D,'EFSLoadProfile_Medium_Moderate '!$B:$B,'Summarized Data'!X$2,'EFSLoadProfile_Medium_Moderate '!$C:$C,'Summarized Data'!X$3,'EFSLoadProfile_Medium_Moderate '!$A:$A,'Summarized Data'!$A4934)</f>
        <v>31.417557390000002</v>
      </c>
      <c r="Y4934">
        <f>SUMIFS('EFSLoadProfile_Medium_Moderate '!$D:$D,'EFSLoadProfile_Medium_Moderate '!$B:$B,'Summarized Data'!Y$2,'EFSLoadProfile_Medium_Moderate '!$C:$C,'Summarized Data'!Y$3,'EFSLoadProfile_Medium_Moderate '!$A:$A,'Summarized Data'!$A4934)</f>
        <v>766.93775151500017</v>
      </c>
      <c r="Z4934">
        <f>IF($G4934="Winter",$M4934,IF($G4934="Summer",0,IF($G4934="Spring",$M4934*About!$B$39,$M4934*About!$B$40)))</f>
        <v>0</v>
      </c>
      <c r="AA4934">
        <f>IF($G4934="Winter",0,IF($G4934="Summer",$M4934,IF($G4934="Spring",$M4934*About!$C$39,$M4934*About!$C$40)))</f>
        <v>63785.157881689986</v>
      </c>
      <c r="AB4934">
        <f>IF($G4934="Winter",$Q4934,IF($G4934="Summer",0,IF($G4934="Spring",$Q4934*About!$B$39,$Q4934*About!$B$40)))</f>
        <v>0</v>
      </c>
      <c r="AC4934">
        <f>IF($G4934="Winter",0,IF($G4934="Summer",$Q4934,IF($G4934="Spring",$Q4934*About!$C$39,$Q4934*About!$C$40)))</f>
        <v>66994.858377199998</v>
      </c>
      <c r="AD4934">
        <f t="shared" si="2636"/>
        <v>28832.949782999996</v>
      </c>
      <c r="AE4934">
        <f t="shared" si="2637"/>
        <v>149804.91296953498</v>
      </c>
      <c r="AF4934">
        <f t="shared" si="2638"/>
        <v>63.631200489999998</v>
      </c>
      <c r="AI4934" s="13">
        <f t="shared" si="2639"/>
        <v>1.5130279654246656E-4</v>
      </c>
      <c r="AJ4934" s="13">
        <f t="shared" si="2640"/>
        <v>3.4761033619664565E-4</v>
      </c>
      <c r="AK4934" s="13">
        <f t="shared" si="2641"/>
        <v>1.5535573489692866E-4</v>
      </c>
      <c r="AL4934" s="13">
        <f t="shared" si="2642"/>
        <v>1.4579019630987542E-4</v>
      </c>
      <c r="AM4934" s="13">
        <f t="shared" si="2643"/>
        <v>1.252603662530712E-4</v>
      </c>
      <c r="AN4934" s="13">
        <f t="shared" si="2644"/>
        <v>2.1498619678727424E-4</v>
      </c>
      <c r="AO4934" s="13">
        <f t="shared" si="2645"/>
        <v>1.1110333675653242E-4</v>
      </c>
      <c r="AP4934" s="13">
        <f t="shared" si="2646"/>
        <v>1.3905251978441849E-4</v>
      </c>
      <c r="AQ4934" s="13">
        <f t="shared" si="2647"/>
        <v>1.602290577911822E-4</v>
      </c>
      <c r="AR4934" s="13">
        <f t="shared" si="2648"/>
        <v>1.4241822723563751E-4</v>
      </c>
      <c r="AS4934" s="13">
        <f t="shared" si="2649"/>
        <v>1.0894720010629563E-4</v>
      </c>
      <c r="AT4934" s="13">
        <f t="shared" si="2650"/>
        <v>1.1650386420822238E-4</v>
      </c>
      <c r="AU4934" s="13">
        <f t="shared" si="2651"/>
        <v>1.0874292277348188E-4</v>
      </c>
      <c r="AV4934" s="13">
        <f t="shared" si="2652"/>
        <v>1.0904450156036183E-4</v>
      </c>
      <c r="AW4934" s="13">
        <f t="shared" si="2653"/>
        <v>0</v>
      </c>
      <c r="AX4934" s="13">
        <f t="shared" si="2654"/>
        <v>4.8588967177236737E-4</v>
      </c>
      <c r="AY4934" s="13">
        <f t="shared" si="2655"/>
        <v>0</v>
      </c>
      <c r="AZ4934" s="13">
        <f t="shared" si="2656"/>
        <v>3.8065566065839315E-4</v>
      </c>
      <c r="BA4934" s="13">
        <f t="shared" si="2657"/>
        <v>1.2555265508617361E-4</v>
      </c>
      <c r="BB4934" s="13">
        <f t="shared" si="2658"/>
        <v>1.5227495952113042E-4</v>
      </c>
      <c r="BC4934" s="13">
        <f t="shared" si="2659"/>
        <v>1.0884624345833632E-4</v>
      </c>
    </row>
    <row r="4935" spans="1:55" x14ac:dyDescent="0.25">
      <c r="A4935" s="1">
        <v>4932</v>
      </c>
      <c r="B4935">
        <f t="shared" si="2627"/>
        <v>206</v>
      </c>
      <c r="C4935" t="str">
        <f t="shared" si="2628"/>
        <v>Day206</v>
      </c>
      <c r="D4935">
        <f t="shared" si="2629"/>
        <v>11</v>
      </c>
      <c r="E4935" t="str">
        <f t="shared" si="2630"/>
        <v>Hour11</v>
      </c>
      <c r="F4935">
        <f t="shared" si="2631"/>
        <v>7</v>
      </c>
      <c r="G4935" t="str">
        <f t="shared" si="2632"/>
        <v>Summer</v>
      </c>
      <c r="H4935">
        <f t="shared" si="2633"/>
        <v>2117</v>
      </c>
      <c r="I4935" t="e">
        <f t="shared" si="2626"/>
        <v>#N/A</v>
      </c>
      <c r="J4935" t="str">
        <f t="shared" si="2634"/>
        <v>Summer</v>
      </c>
      <c r="K4935" s="1">
        <f t="shared" si="2635"/>
        <v>614555.03400066087</v>
      </c>
      <c r="L4935">
        <f>SUMIFS('EFSLoadProfile_Medium_Moderate '!$D:$D,'EFSLoadProfile_Medium_Moderate '!$B:$B,'Summarized Data'!L$2,'EFSLoadProfile_Medium_Moderate '!$C:$C,'Summarized Data'!L$3,'EFSLoadProfile_Medium_Moderate '!$A:$A,'Summarized Data'!$A4935)</f>
        <v>180478.75991534995</v>
      </c>
      <c r="M4935">
        <f>SUMIFS('EFSLoadProfile_Medium_Moderate '!$D:$D,'EFSLoadProfile_Medium_Moderate '!$B:$B,'Summarized Data'!M$2,'EFSLoadProfile_Medium_Moderate '!$C:$C,'Summarized Data'!M$3,'EFSLoadProfile_Medium_Moderate '!$A:$A,'Summarized Data'!$A4935)</f>
        <v>70610.041195609971</v>
      </c>
      <c r="N4935">
        <f>SUMIFS('EFSLoadProfile_Medium_Moderate '!$D:$D,'EFSLoadProfile_Medium_Moderate '!$B:$B,'Summarized Data'!N$2,'EFSLoadProfile_Medium_Moderate '!$C:$C,'Summarized Data'!N$3,'EFSLoadProfile_Medium_Moderate '!$A:$A,'Summarized Data'!$A4935)</f>
        <v>1122.7397639999997</v>
      </c>
      <c r="O4935">
        <f>SUMIFS('EFSLoadProfile_Medium_Moderate '!$D:$D,'EFSLoadProfile_Medium_Moderate '!$B:$B,'Summarized Data'!O$2,'EFSLoadProfile_Medium_Moderate '!$C:$C,'Summarized Data'!O$3,'EFSLoadProfile_Medium_Moderate '!$A:$A,'Summarized Data'!$A4935)</f>
        <v>14382.703419000001</v>
      </c>
      <c r="P4935">
        <f>SUMIFS('EFSLoadProfile_Medium_Moderate '!$D:$D,'EFSLoadProfile_Medium_Moderate '!$B:$B,'Summarized Data'!P$2,'EFSLoadProfile_Medium_Moderate '!$C:$C,'Summarized Data'!P$3,'EFSLoadProfile_Medium_Moderate '!$A:$A,'Summarized Data'!$A4935)</f>
        <v>106853.35382861999</v>
      </c>
      <c r="Q4935">
        <f>SUMIFS('EFSLoadProfile_Medium_Moderate '!$D:$D,'EFSLoadProfile_Medium_Moderate '!$B:$B,'Summarized Data'!Q$2,'EFSLoadProfile_Medium_Moderate '!$C:$C,'Summarized Data'!Q$3,'EFSLoadProfile_Medium_Moderate '!$A:$A,'Summarized Data'!$A4935)</f>
        <v>73914.219845500018</v>
      </c>
      <c r="R4935">
        <f>SUMIFS('EFSLoadProfile_Medium_Moderate '!$D:$D,'EFSLoadProfile_Medium_Moderate '!$B:$B,'Summarized Data'!R$2,'EFSLoadProfile_Medium_Moderate '!$C:$C,'Summarized Data'!R$3,'EFSLoadProfile_Medium_Moderate '!$A:$A,'Summarized Data'!$A4935)</f>
        <v>13493.552530000006</v>
      </c>
      <c r="S4935">
        <f>SUMIFS('EFSLoadProfile_Medium_Moderate '!$D:$D,'EFSLoadProfile_Medium_Moderate '!$B:$B,'Summarized Data'!S$2,'EFSLoadProfile_Medium_Moderate '!$C:$C,'Summarized Data'!S$3,'EFSLoadProfile_Medium_Moderate '!$A:$A,'Summarized Data'!$A4935)</f>
        <v>42903.552429999989</v>
      </c>
      <c r="T4935">
        <f>SUMIFS('EFSLoadProfile_Medium_Moderate '!$D:$D,'EFSLoadProfile_Medium_Moderate '!$B:$B,'Summarized Data'!T$2,'EFSLoadProfile_Medium_Moderate '!$C:$C,'Summarized Data'!T$3,'EFSLoadProfile_Medium_Moderate '!$A:$A,'Summarized Data'!$A4935)</f>
        <v>97449.782912319992</v>
      </c>
      <c r="U4935">
        <f>SUMIFS('EFSLoadProfile_Medium_Moderate '!$D:$D,'EFSLoadProfile_Medium_Moderate '!$B:$B,'Summarized Data'!U$2,'EFSLoadProfile_Medium_Moderate '!$C:$C,'Summarized Data'!U$3,'EFSLoadProfile_Medium_Moderate '!$A:$A,'Summarized Data'!$A4935)</f>
        <v>10895.764642000002</v>
      </c>
      <c r="V4935">
        <f>SUMIFS('EFSLoadProfile_Medium_Moderate '!$D:$D,'EFSLoadProfile_Medium_Moderate '!$B:$B,'Summarized Data'!V$2,'EFSLoadProfile_Medium_Moderate '!$C:$C,'Summarized Data'!V$3,'EFSLoadProfile_Medium_Moderate '!$A:$A,'Summarized Data'!$A4935)</f>
        <v>32.501637699999982</v>
      </c>
      <c r="W4935">
        <f>SUMIFS('EFSLoadProfile_Medium_Moderate '!$D:$D,'EFSLoadProfile_Medium_Moderate '!$B:$B,'Summarized Data'!W$2,'EFSLoadProfile_Medium_Moderate '!$C:$C,'Summarized Data'!W$3,'EFSLoadProfile_Medium_Moderate '!$A:$A,'Summarized Data'!$A4935)</f>
        <v>1611.79634457</v>
      </c>
      <c r="X4935">
        <f>SUMIFS('EFSLoadProfile_Medium_Moderate '!$D:$D,'EFSLoadProfile_Medium_Moderate '!$B:$B,'Summarized Data'!X$2,'EFSLoadProfile_Medium_Moderate '!$C:$C,'Summarized Data'!X$3,'EFSLoadProfile_Medium_Moderate '!$A:$A,'Summarized Data'!$A4935)</f>
        <v>31.71268701000001</v>
      </c>
      <c r="Y4935">
        <f>SUMIFS('EFSLoadProfile_Medium_Moderate '!$D:$D,'EFSLoadProfile_Medium_Moderate '!$B:$B,'Summarized Data'!Y$2,'EFSLoadProfile_Medium_Moderate '!$C:$C,'Summarized Data'!Y$3,'EFSLoadProfile_Medium_Moderate '!$A:$A,'Summarized Data'!$A4935)</f>
        <v>774.55284898100001</v>
      </c>
      <c r="Z4935">
        <f>IF($G4935="Winter",$M4935,IF($G4935="Summer",0,IF($G4935="Spring",$M4935*About!$B$39,$M4935*About!$B$40)))</f>
        <v>0</v>
      </c>
      <c r="AA4935">
        <f>IF($G4935="Winter",0,IF($G4935="Summer",$M4935,IF($G4935="Spring",$M4935*About!$C$39,$M4935*About!$C$40)))</f>
        <v>70610.041195609971</v>
      </c>
      <c r="AB4935">
        <f>IF($G4935="Winter",$Q4935,IF($G4935="Summer",0,IF($G4935="Spring",$Q4935*About!$B$39,$Q4935*About!$B$40)))</f>
        <v>0</v>
      </c>
      <c r="AC4935">
        <f>IF($G4935="Winter",0,IF($G4935="Summer",$Q4935,IF($G4935="Spring",$Q4935*About!$C$39,$Q4935*About!$C$40)))</f>
        <v>73914.219845500018</v>
      </c>
      <c r="AD4935">
        <f t="shared" si="2636"/>
        <v>27876.255949000006</v>
      </c>
      <c r="AE4935">
        <f t="shared" si="2637"/>
        <v>151249.09998431997</v>
      </c>
      <c r="AF4935">
        <f t="shared" si="2638"/>
        <v>64.21432471</v>
      </c>
      <c r="AI4935" s="13">
        <f t="shared" si="2639"/>
        <v>1.5587969808501329E-4</v>
      </c>
      <c r="AJ4935" s="13">
        <f t="shared" si="2640"/>
        <v>3.8480394144968868E-4</v>
      </c>
      <c r="AK4935" s="13">
        <f t="shared" si="2641"/>
        <v>1.5865117097662291E-4</v>
      </c>
      <c r="AL4935" s="13">
        <f t="shared" si="2642"/>
        <v>1.5034707164254663E-4</v>
      </c>
      <c r="AM4935" s="13">
        <f t="shared" si="2643"/>
        <v>1.304867990341293E-4</v>
      </c>
      <c r="AN4935" s="13">
        <f t="shared" si="2644"/>
        <v>2.3719039636764809E-4</v>
      </c>
      <c r="AO4935" s="13">
        <f t="shared" si="2645"/>
        <v>1.0070948270494257E-4</v>
      </c>
      <c r="AP4935" s="13">
        <f t="shared" si="2646"/>
        <v>1.4030491306495939E-4</v>
      </c>
      <c r="AQ4935" s="13">
        <f t="shared" si="2647"/>
        <v>1.6181756453202998E-4</v>
      </c>
      <c r="AR4935" s="13">
        <f t="shared" si="2648"/>
        <v>1.4379856510600742E-4</v>
      </c>
      <c r="AS4935" s="13">
        <f t="shared" si="2649"/>
        <v>1.0992120373632065E-4</v>
      </c>
      <c r="AT4935" s="13">
        <f t="shared" si="2650"/>
        <v>1.413662981333193E-4</v>
      </c>
      <c r="AU4935" s="13">
        <f t="shared" si="2651"/>
        <v>1.0976442985875398E-4</v>
      </c>
      <c r="AV4935" s="13">
        <f t="shared" si="2652"/>
        <v>1.1012722894713238E-4</v>
      </c>
      <c r="AW4935" s="13">
        <f t="shared" si="2653"/>
        <v>0</v>
      </c>
      <c r="AX4935" s="13">
        <f t="shared" si="2654"/>
        <v>5.3787888718571063E-4</v>
      </c>
      <c r="AY4935" s="13">
        <f t="shared" si="2655"/>
        <v>0</v>
      </c>
      <c r="AZ4935" s="13">
        <f t="shared" si="2656"/>
        <v>4.1997053011032042E-4</v>
      </c>
      <c r="BA4935" s="13">
        <f t="shared" si="2657"/>
        <v>1.2138674587926721E-4</v>
      </c>
      <c r="BB4935" s="13">
        <f t="shared" si="2658"/>
        <v>1.537429589001765E-4</v>
      </c>
      <c r="BC4935" s="13">
        <f t="shared" si="2659"/>
        <v>1.0984372394476133E-4</v>
      </c>
    </row>
    <row r="4936" spans="1:55" x14ac:dyDescent="0.25">
      <c r="A4936" s="1">
        <v>4933</v>
      </c>
      <c r="B4936">
        <f t="shared" si="2627"/>
        <v>206</v>
      </c>
      <c r="C4936" t="str">
        <f t="shared" si="2628"/>
        <v>Day206</v>
      </c>
      <c r="D4936">
        <f t="shared" si="2629"/>
        <v>12</v>
      </c>
      <c r="E4936" t="str">
        <f t="shared" si="2630"/>
        <v>Hour12</v>
      </c>
      <c r="F4936">
        <f t="shared" si="2631"/>
        <v>7</v>
      </c>
      <c r="G4936" t="str">
        <f t="shared" si="2632"/>
        <v>Summer</v>
      </c>
      <c r="H4936">
        <f t="shared" si="2633"/>
        <v>2117</v>
      </c>
      <c r="I4936" t="e">
        <f t="shared" si="2626"/>
        <v>#N/A</v>
      </c>
      <c r="J4936" t="str">
        <f t="shared" si="2634"/>
        <v>Summer</v>
      </c>
      <c r="K4936" s="1">
        <f t="shared" si="2635"/>
        <v>631635.16114679293</v>
      </c>
      <c r="L4936">
        <f>SUMIFS('EFSLoadProfile_Medium_Moderate '!$D:$D,'EFSLoadProfile_Medium_Moderate '!$B:$B,'Summarized Data'!L$2,'EFSLoadProfile_Medium_Moderate '!$C:$C,'Summarized Data'!L$3,'EFSLoadProfile_Medium_Moderate '!$A:$A,'Summarized Data'!$A4936)</f>
        <v>182546.40468089996</v>
      </c>
      <c r="M4936">
        <f>SUMIFS('EFSLoadProfile_Medium_Moderate '!$D:$D,'EFSLoadProfile_Medium_Moderate '!$B:$B,'Summarized Data'!M$2,'EFSLoadProfile_Medium_Moderate '!$C:$C,'Summarized Data'!M$3,'EFSLoadProfile_Medium_Moderate '!$A:$A,'Summarized Data'!$A4936)</f>
        <v>76949.015902919971</v>
      </c>
      <c r="N4936">
        <f>SUMIFS('EFSLoadProfile_Medium_Moderate '!$D:$D,'EFSLoadProfile_Medium_Moderate '!$B:$B,'Summarized Data'!N$2,'EFSLoadProfile_Medium_Moderate '!$C:$C,'Summarized Data'!N$3,'EFSLoadProfile_Medium_Moderate '!$A:$A,'Summarized Data'!$A4936)</f>
        <v>1116.3208219999999</v>
      </c>
      <c r="O4936">
        <f>SUMIFS('EFSLoadProfile_Medium_Moderate '!$D:$D,'EFSLoadProfile_Medium_Moderate '!$B:$B,'Summarized Data'!O$2,'EFSLoadProfile_Medium_Moderate '!$C:$C,'Summarized Data'!O$3,'EFSLoadProfile_Medium_Moderate '!$A:$A,'Summarized Data'!$A4936)</f>
        <v>14060.817559000003</v>
      </c>
      <c r="P4936">
        <f>SUMIFS('EFSLoadProfile_Medium_Moderate '!$D:$D,'EFSLoadProfile_Medium_Moderate '!$B:$B,'Summarized Data'!P$2,'EFSLoadProfile_Medium_Moderate '!$C:$C,'Summarized Data'!P$3,'EFSLoadProfile_Medium_Moderate '!$A:$A,'Summarized Data'!$A4936)</f>
        <v>110394.37233707002</v>
      </c>
      <c r="Q4936">
        <f>SUMIFS('EFSLoadProfile_Medium_Moderate '!$D:$D,'EFSLoadProfile_Medium_Moderate '!$B:$B,'Summarized Data'!Q$2,'EFSLoadProfile_Medium_Moderate '!$C:$C,'Summarized Data'!Q$3,'EFSLoadProfile_Medium_Moderate '!$A:$A,'Summarized Data'!$A4936)</f>
        <v>82524.362767199986</v>
      </c>
      <c r="R4936">
        <f>SUMIFS('EFSLoadProfile_Medium_Moderate '!$D:$D,'EFSLoadProfile_Medium_Moderate '!$B:$B,'Summarized Data'!R$2,'EFSLoadProfile_Medium_Moderate '!$C:$C,'Summarized Data'!R$3,'EFSLoadProfile_Medium_Moderate '!$A:$A,'Summarized Data'!$A4936)</f>
        <v>10205.342130000001</v>
      </c>
      <c r="S4936">
        <f>SUMIFS('EFSLoadProfile_Medium_Moderate '!$D:$D,'EFSLoadProfile_Medium_Moderate '!$B:$B,'Summarized Data'!S$2,'EFSLoadProfile_Medium_Moderate '!$C:$C,'Summarized Data'!S$3,'EFSLoadProfile_Medium_Moderate '!$A:$A,'Summarized Data'!$A4936)</f>
        <v>42962.824000000001</v>
      </c>
      <c r="T4936">
        <f>SUMIFS('EFSLoadProfile_Medium_Moderate '!$D:$D,'EFSLoadProfile_Medium_Moderate '!$B:$B,'Summarized Data'!T$2,'EFSLoadProfile_Medium_Moderate '!$C:$C,'Summarized Data'!T$3,'EFSLoadProfile_Medium_Moderate '!$A:$A,'Summarized Data'!$A4936)</f>
        <v>97269.059332354009</v>
      </c>
      <c r="U4936">
        <f>SUMIFS('EFSLoadProfile_Medium_Moderate '!$D:$D,'EFSLoadProfile_Medium_Moderate '!$B:$B,'Summarized Data'!U$2,'EFSLoadProfile_Medium_Moderate '!$C:$C,'Summarized Data'!U$3,'EFSLoadProfile_Medium_Moderate '!$A:$A,'Summarized Data'!$A4936)</f>
        <v>10945.515459</v>
      </c>
      <c r="V4936">
        <f>SUMIFS('EFSLoadProfile_Medium_Moderate '!$D:$D,'EFSLoadProfile_Medium_Moderate '!$B:$B,'Summarized Data'!V$2,'EFSLoadProfile_Medium_Moderate '!$C:$C,'Summarized Data'!V$3,'EFSLoadProfile_Medium_Moderate '!$A:$A,'Summarized Data'!$A4936)</f>
        <v>32.430278200000004</v>
      </c>
      <c r="W4936">
        <f>SUMIFS('EFSLoadProfile_Medium_Moderate '!$D:$D,'EFSLoadProfile_Medium_Moderate '!$B:$B,'Summarized Data'!W$2,'EFSLoadProfile_Medium_Moderate '!$C:$C,'Summarized Data'!W$3,'EFSLoadProfile_Medium_Moderate '!$A:$A,'Summarized Data'!$A4936)</f>
        <v>1823.3168041700001</v>
      </c>
      <c r="X4936">
        <f>SUMIFS('EFSLoadProfile_Medium_Moderate '!$D:$D,'EFSLoadProfile_Medium_Moderate '!$B:$B,'Summarized Data'!X$2,'EFSLoadProfile_Medium_Moderate '!$C:$C,'Summarized Data'!X$3,'EFSLoadProfile_Medium_Moderate '!$A:$A,'Summarized Data'!$A4936)</f>
        <v>31.660093150000005</v>
      </c>
      <c r="Y4936">
        <f>SUMIFS('EFSLoadProfile_Medium_Moderate '!$D:$D,'EFSLoadProfile_Medium_Moderate '!$B:$B,'Summarized Data'!Y$2,'EFSLoadProfile_Medium_Moderate '!$C:$C,'Summarized Data'!Y$3,'EFSLoadProfile_Medium_Moderate '!$A:$A,'Summarized Data'!$A4936)</f>
        <v>773.71898082899997</v>
      </c>
      <c r="Z4936">
        <f>IF($G4936="Winter",$M4936,IF($G4936="Summer",0,IF($G4936="Spring",$M4936*About!$B$39,$M4936*About!$B$40)))</f>
        <v>0</v>
      </c>
      <c r="AA4936">
        <f>IF($G4936="Winter",0,IF($G4936="Summer",$M4936,IF($G4936="Spring",$M4936*About!$C$39,$M4936*About!$C$40)))</f>
        <v>76949.015902919971</v>
      </c>
      <c r="AB4936">
        <f>IF($G4936="Winter",$Q4936,IF($G4936="Summer",0,IF($G4936="Spring",$Q4936*About!$B$39,$Q4936*About!$B$40)))</f>
        <v>0</v>
      </c>
      <c r="AC4936">
        <f>IF($G4936="Winter",0,IF($G4936="Summer",$Q4936,IF($G4936="Spring",$Q4936*About!$C$39,$Q4936*About!$C$40)))</f>
        <v>82524.362767199986</v>
      </c>
      <c r="AD4936">
        <f t="shared" si="2636"/>
        <v>24266.159689000004</v>
      </c>
      <c r="AE4936">
        <f t="shared" si="2637"/>
        <v>151177.398791354</v>
      </c>
      <c r="AF4936">
        <f t="shared" si="2638"/>
        <v>64.090371350000012</v>
      </c>
      <c r="AI4936" s="13">
        <f t="shared" si="2639"/>
        <v>1.5766552508178657E-4</v>
      </c>
      <c r="AJ4936" s="13">
        <f t="shared" si="2640"/>
        <v>4.193494878170293E-4</v>
      </c>
      <c r="AK4936" s="13">
        <f t="shared" si="2641"/>
        <v>1.577441284923496E-4</v>
      </c>
      <c r="AL4936" s="13">
        <f t="shared" si="2642"/>
        <v>1.4698229417030786E-4</v>
      </c>
      <c r="AM4936" s="13">
        <f t="shared" si="2643"/>
        <v>1.3481100743688412E-4</v>
      </c>
      <c r="AN4936" s="13">
        <f t="shared" si="2644"/>
        <v>2.6482030596621973E-4</v>
      </c>
      <c r="AO4936" s="13">
        <f t="shared" si="2645"/>
        <v>7.6167838266032696E-5</v>
      </c>
      <c r="AP4936" s="13">
        <f t="shared" si="2646"/>
        <v>1.4049874532371336E-4</v>
      </c>
      <c r="AQ4936" s="13">
        <f t="shared" si="2647"/>
        <v>1.6151746894751834E-4</v>
      </c>
      <c r="AR4936" s="13">
        <f t="shared" si="2648"/>
        <v>1.4445515932702007E-4</v>
      </c>
      <c r="AS4936" s="13">
        <f t="shared" si="2649"/>
        <v>1.0967986444719248E-4</v>
      </c>
      <c r="AT4936" s="13">
        <f t="shared" si="2650"/>
        <v>1.5991818556863153E-4</v>
      </c>
      <c r="AU4936" s="13">
        <f t="shared" si="2651"/>
        <v>1.0958239119848053E-4</v>
      </c>
      <c r="AV4936" s="13">
        <f t="shared" si="2652"/>
        <v>1.1000866816847429E-4</v>
      </c>
      <c r="AW4936" s="13">
        <f t="shared" si="2653"/>
        <v>0</v>
      </c>
      <c r="AX4936" s="13">
        <f t="shared" si="2654"/>
        <v>5.8616664631646513E-4</v>
      </c>
      <c r="AY4936" s="13">
        <f t="shared" si="2655"/>
        <v>0</v>
      </c>
      <c r="AZ4936" s="13">
        <f t="shared" si="2656"/>
        <v>4.6889218949751755E-4</v>
      </c>
      <c r="BA4936" s="13">
        <f t="shared" si="2657"/>
        <v>1.0566663489614097E-4</v>
      </c>
      <c r="BB4936" s="13">
        <f t="shared" si="2658"/>
        <v>1.5367007546771705E-4</v>
      </c>
      <c r="BC4936" s="13">
        <f t="shared" si="2659"/>
        <v>1.0963169183635945E-4</v>
      </c>
    </row>
    <row r="4937" spans="1:55" x14ac:dyDescent="0.25">
      <c r="A4937" s="1">
        <v>4934</v>
      </c>
      <c r="B4937">
        <f t="shared" si="2627"/>
        <v>206</v>
      </c>
      <c r="C4937" t="str">
        <f t="shared" si="2628"/>
        <v>Day206</v>
      </c>
      <c r="D4937">
        <f t="shared" si="2629"/>
        <v>13</v>
      </c>
      <c r="E4937" t="str">
        <f t="shared" si="2630"/>
        <v>Hour13</v>
      </c>
      <c r="F4937">
        <f t="shared" si="2631"/>
        <v>7</v>
      </c>
      <c r="G4937" t="str">
        <f t="shared" si="2632"/>
        <v>Summer</v>
      </c>
      <c r="H4937">
        <f t="shared" si="2633"/>
        <v>2117</v>
      </c>
      <c r="I4937" t="e">
        <f t="shared" si="2626"/>
        <v>#N/A</v>
      </c>
      <c r="J4937" t="str">
        <f t="shared" si="2634"/>
        <v>Summer</v>
      </c>
      <c r="K4937" s="1">
        <f t="shared" si="2635"/>
        <v>644089.04978980089</v>
      </c>
      <c r="L4937">
        <f>SUMIFS('EFSLoadProfile_Medium_Moderate '!$D:$D,'EFSLoadProfile_Medium_Moderate '!$B:$B,'Summarized Data'!L$2,'EFSLoadProfile_Medium_Moderate '!$C:$C,'Summarized Data'!L$3,'EFSLoadProfile_Medium_Moderate '!$A:$A,'Summarized Data'!$A4937)</f>
        <v>182775.29890004997</v>
      </c>
      <c r="M4937">
        <f>SUMIFS('EFSLoadProfile_Medium_Moderate '!$D:$D,'EFSLoadProfile_Medium_Moderate '!$B:$B,'Summarized Data'!M$2,'EFSLoadProfile_Medium_Moderate '!$C:$C,'Summarized Data'!M$3,'EFSLoadProfile_Medium_Moderate '!$A:$A,'Summarized Data'!$A4937)</f>
        <v>82437.847972810006</v>
      </c>
      <c r="N4937">
        <f>SUMIFS('EFSLoadProfile_Medium_Moderate '!$D:$D,'EFSLoadProfile_Medium_Moderate '!$B:$B,'Summarized Data'!N$2,'EFSLoadProfile_Medium_Moderate '!$C:$C,'Summarized Data'!N$3,'EFSLoadProfile_Medium_Moderate '!$A:$A,'Summarized Data'!$A4937)</f>
        <v>1091.8337619999995</v>
      </c>
      <c r="O4937">
        <f>SUMIFS('EFSLoadProfile_Medium_Moderate '!$D:$D,'EFSLoadProfile_Medium_Moderate '!$B:$B,'Summarized Data'!O$2,'EFSLoadProfile_Medium_Moderate '!$C:$C,'Summarized Data'!O$3,'EFSLoadProfile_Medium_Moderate '!$A:$A,'Summarized Data'!$A4937)</f>
        <v>13117.934383000003</v>
      </c>
      <c r="P4937">
        <f>SUMIFS('EFSLoadProfile_Medium_Moderate '!$D:$D,'EFSLoadProfile_Medium_Moderate '!$B:$B,'Summarized Data'!P$2,'EFSLoadProfile_Medium_Moderate '!$C:$C,'Summarized Data'!P$3,'EFSLoadProfile_Medium_Moderate '!$A:$A,'Summarized Data'!$A4937)</f>
        <v>110866.00317751997</v>
      </c>
      <c r="Q4937">
        <f>SUMIFS('EFSLoadProfile_Medium_Moderate '!$D:$D,'EFSLoadProfile_Medium_Moderate '!$B:$B,'Summarized Data'!Q$2,'EFSLoadProfile_Medium_Moderate '!$C:$C,'Summarized Data'!Q$3,'EFSLoadProfile_Medium_Moderate '!$A:$A,'Summarized Data'!$A4937)</f>
        <v>90968.140007540016</v>
      </c>
      <c r="R4937">
        <f>SUMIFS('EFSLoadProfile_Medium_Moderate '!$D:$D,'EFSLoadProfile_Medium_Moderate '!$B:$B,'Summarized Data'!R$2,'EFSLoadProfile_Medium_Moderate '!$C:$C,'Summarized Data'!R$3,'EFSLoadProfile_Medium_Moderate '!$A:$A,'Summarized Data'!$A4937)</f>
        <v>9691.8967099999991</v>
      </c>
      <c r="S4937">
        <f>SUMIFS('EFSLoadProfile_Medium_Moderate '!$D:$D,'EFSLoadProfile_Medium_Moderate '!$B:$B,'Summarized Data'!S$2,'EFSLoadProfile_Medium_Moderate '!$C:$C,'Summarized Data'!S$3,'EFSLoadProfile_Medium_Moderate '!$A:$A,'Summarized Data'!$A4937)</f>
        <v>42839.954400000002</v>
      </c>
      <c r="T4937">
        <f>SUMIFS('EFSLoadProfile_Medium_Moderate '!$D:$D,'EFSLoadProfile_Medium_Moderate '!$B:$B,'Summarized Data'!T$2,'EFSLoadProfile_Medium_Moderate '!$C:$C,'Summarized Data'!T$3,'EFSLoadProfile_Medium_Moderate '!$A:$A,'Summarized Data'!$A4937)</f>
        <v>96638.45198553396</v>
      </c>
      <c r="U4937">
        <f>SUMIFS('EFSLoadProfile_Medium_Moderate '!$D:$D,'EFSLoadProfile_Medium_Moderate '!$B:$B,'Summarized Data'!U$2,'EFSLoadProfile_Medium_Moderate '!$C:$C,'Summarized Data'!U$3,'EFSLoadProfile_Medium_Moderate '!$A:$A,'Summarized Data'!$A4937)</f>
        <v>10952.524934999999</v>
      </c>
      <c r="V4937">
        <f>SUMIFS('EFSLoadProfile_Medium_Moderate '!$D:$D,'EFSLoadProfile_Medium_Moderate '!$B:$B,'Summarized Data'!V$2,'EFSLoadProfile_Medium_Moderate '!$C:$C,'Summarized Data'!V$3,'EFSLoadProfile_Medium_Moderate '!$A:$A,'Summarized Data'!$A4937)</f>
        <v>32.303642800000006</v>
      </c>
      <c r="W4937">
        <f>SUMIFS('EFSLoadProfile_Medium_Moderate '!$D:$D,'EFSLoadProfile_Medium_Moderate '!$B:$B,'Summarized Data'!W$2,'EFSLoadProfile_Medium_Moderate '!$C:$C,'Summarized Data'!W$3,'EFSLoadProfile_Medium_Moderate '!$A:$A,'Summarized Data'!$A4937)</f>
        <v>1873.7376970400003</v>
      </c>
      <c r="X4937">
        <f>SUMIFS('EFSLoadProfile_Medium_Moderate '!$D:$D,'EFSLoadProfile_Medium_Moderate '!$B:$B,'Summarized Data'!X$2,'EFSLoadProfile_Medium_Moderate '!$C:$C,'Summarized Data'!X$3,'EFSLoadProfile_Medium_Moderate '!$A:$A,'Summarized Data'!$A4937)</f>
        <v>31.577790260000004</v>
      </c>
      <c r="Y4937">
        <f>SUMIFS('EFSLoadProfile_Medium_Moderate '!$D:$D,'EFSLoadProfile_Medium_Moderate '!$B:$B,'Summarized Data'!Y$2,'EFSLoadProfile_Medium_Moderate '!$C:$C,'Summarized Data'!Y$3,'EFSLoadProfile_Medium_Moderate '!$A:$A,'Summarized Data'!$A4937)</f>
        <v>771.54442624700005</v>
      </c>
      <c r="Z4937">
        <f>IF($G4937="Winter",$M4937,IF($G4937="Summer",0,IF($G4937="Spring",$M4937*About!$B$39,$M4937*About!$B$40)))</f>
        <v>0</v>
      </c>
      <c r="AA4937">
        <f>IF($G4937="Winter",0,IF($G4937="Summer",$M4937,IF($G4937="Spring",$M4937*About!$C$39,$M4937*About!$C$40)))</f>
        <v>82437.847972810006</v>
      </c>
      <c r="AB4937">
        <f>IF($G4937="Winter",$Q4937,IF($G4937="Summer",0,IF($G4937="Spring",$Q4937*About!$B$39,$Q4937*About!$B$40)))</f>
        <v>0</v>
      </c>
      <c r="AC4937">
        <f>IF($G4937="Winter",0,IF($G4937="Summer",$Q4937,IF($G4937="Spring",$Q4937*About!$C$39,$Q4937*About!$C$40)))</f>
        <v>90968.140007540016</v>
      </c>
      <c r="AD4937">
        <f t="shared" si="2636"/>
        <v>22809.831093000001</v>
      </c>
      <c r="AE4937">
        <f t="shared" si="2637"/>
        <v>150430.93132053397</v>
      </c>
      <c r="AF4937">
        <f t="shared" si="2638"/>
        <v>63.881433060000006</v>
      </c>
      <c r="AI4937" s="13">
        <f t="shared" si="2639"/>
        <v>1.5786322126382617E-4</v>
      </c>
      <c r="AJ4937" s="13">
        <f t="shared" si="2640"/>
        <v>4.492620070378856E-4</v>
      </c>
      <c r="AK4937" s="13">
        <f t="shared" si="2641"/>
        <v>1.542839315105182E-4</v>
      </c>
      <c r="AL4937" s="13">
        <f t="shared" si="2642"/>
        <v>1.3712602999779112E-4</v>
      </c>
      <c r="AM4937" s="13">
        <f t="shared" si="2643"/>
        <v>1.3538695191116608E-4</v>
      </c>
      <c r="AN4937" s="13">
        <f t="shared" si="2644"/>
        <v>2.9191634884758567E-4</v>
      </c>
      <c r="AO4937" s="13">
        <f t="shared" si="2645"/>
        <v>7.2335724926683506E-5</v>
      </c>
      <c r="AP4937" s="13">
        <f t="shared" si="2646"/>
        <v>1.4009693224367869E-4</v>
      </c>
      <c r="AQ4937" s="13">
        <f t="shared" si="2647"/>
        <v>1.6047033121166276E-4</v>
      </c>
      <c r="AR4937" s="13">
        <f t="shared" si="2648"/>
        <v>1.4454766798740904E-4</v>
      </c>
      <c r="AS4937" s="13">
        <f t="shared" si="2649"/>
        <v>1.0925158093323189E-4</v>
      </c>
      <c r="AT4937" s="13">
        <f t="shared" si="2650"/>
        <v>1.6434046571439659E-4</v>
      </c>
      <c r="AU4937" s="13">
        <f t="shared" si="2651"/>
        <v>1.0929752319616558E-4</v>
      </c>
      <c r="AV4937" s="13">
        <f t="shared" si="2652"/>
        <v>1.09699486334562E-4</v>
      </c>
      <c r="AW4937" s="13">
        <f t="shared" si="2653"/>
        <v>0</v>
      </c>
      <c r="AX4937" s="13">
        <f t="shared" si="2654"/>
        <v>6.2797836085042079E-4</v>
      </c>
      <c r="AY4937" s="13">
        <f t="shared" si="2655"/>
        <v>0</v>
      </c>
      <c r="AZ4937" s="13">
        <f t="shared" si="2656"/>
        <v>5.168685817420872E-4</v>
      </c>
      <c r="BA4937" s="13">
        <f t="shared" si="2657"/>
        <v>9.9325073478324244E-5</v>
      </c>
      <c r="BB4937" s="13">
        <f t="shared" si="2658"/>
        <v>1.5291129992658323E-4</v>
      </c>
      <c r="BC4937" s="13">
        <f t="shared" si="2659"/>
        <v>1.0927428622706745E-4</v>
      </c>
    </row>
    <row r="4938" spans="1:55" x14ac:dyDescent="0.25">
      <c r="A4938" s="1">
        <v>4935</v>
      </c>
      <c r="B4938">
        <f t="shared" si="2627"/>
        <v>206</v>
      </c>
      <c r="C4938" t="str">
        <f t="shared" si="2628"/>
        <v>Day206</v>
      </c>
      <c r="D4938">
        <f t="shared" si="2629"/>
        <v>14</v>
      </c>
      <c r="E4938" t="str">
        <f t="shared" si="2630"/>
        <v>Hour14</v>
      </c>
      <c r="F4938">
        <f t="shared" si="2631"/>
        <v>7</v>
      </c>
      <c r="G4938" t="str">
        <f t="shared" si="2632"/>
        <v>Summer</v>
      </c>
      <c r="H4938">
        <f t="shared" si="2633"/>
        <v>2117</v>
      </c>
      <c r="I4938" t="e">
        <f t="shared" si="2626"/>
        <v>#N/A</v>
      </c>
      <c r="J4938" t="str">
        <f t="shared" si="2634"/>
        <v>Summer</v>
      </c>
      <c r="K4938" s="1">
        <f t="shared" si="2635"/>
        <v>652348.77625694079</v>
      </c>
      <c r="L4938">
        <f>SUMIFS('EFSLoadProfile_Medium_Moderate '!$D:$D,'EFSLoadProfile_Medium_Moderate '!$B:$B,'Summarized Data'!L$2,'EFSLoadProfile_Medium_Moderate '!$C:$C,'Summarized Data'!L$3,'EFSLoadProfile_Medium_Moderate '!$A:$A,'Summarized Data'!$A4938)</f>
        <v>181292.39920710996</v>
      </c>
      <c r="M4938">
        <f>SUMIFS('EFSLoadProfile_Medium_Moderate '!$D:$D,'EFSLoadProfile_Medium_Moderate '!$B:$B,'Summarized Data'!M$2,'EFSLoadProfile_Medium_Moderate '!$C:$C,'Summarized Data'!M$3,'EFSLoadProfile_Medium_Moderate '!$A:$A,'Summarized Data'!$A4938)</f>
        <v>86852.871324389998</v>
      </c>
      <c r="N4938">
        <f>SUMIFS('EFSLoadProfile_Medium_Moderate '!$D:$D,'EFSLoadProfile_Medium_Moderate '!$B:$B,'Summarized Data'!N$2,'EFSLoadProfile_Medium_Moderate '!$C:$C,'Summarized Data'!N$3,'EFSLoadProfile_Medium_Moderate '!$A:$A,'Summarized Data'!$A4938)</f>
        <v>1052.8932849999997</v>
      </c>
      <c r="O4938">
        <f>SUMIFS('EFSLoadProfile_Medium_Moderate '!$D:$D,'EFSLoadProfile_Medium_Moderate '!$B:$B,'Summarized Data'!O$2,'EFSLoadProfile_Medium_Moderate '!$C:$C,'Summarized Data'!O$3,'EFSLoadProfile_Medium_Moderate '!$A:$A,'Summarized Data'!$A4938)</f>
        <v>12490.186234999996</v>
      </c>
      <c r="P4938">
        <f>SUMIFS('EFSLoadProfile_Medium_Moderate '!$D:$D,'EFSLoadProfile_Medium_Moderate '!$B:$B,'Summarized Data'!P$2,'EFSLoadProfile_Medium_Moderate '!$C:$C,'Summarized Data'!P$3,'EFSLoadProfile_Medium_Moderate '!$A:$A,'Summarized Data'!$A4938)</f>
        <v>111479.93244766997</v>
      </c>
      <c r="Q4938">
        <f>SUMIFS('EFSLoadProfile_Medium_Moderate '!$D:$D,'EFSLoadProfile_Medium_Moderate '!$B:$B,'Summarized Data'!Q$2,'EFSLoadProfile_Medium_Moderate '!$C:$C,'Summarized Data'!Q$3,'EFSLoadProfile_Medium_Moderate '!$A:$A,'Summarized Data'!$A4938)</f>
        <v>99611.597876720029</v>
      </c>
      <c r="R4938">
        <f>SUMIFS('EFSLoadProfile_Medium_Moderate '!$D:$D,'EFSLoadProfile_Medium_Moderate '!$B:$B,'Summarized Data'!R$2,'EFSLoadProfile_Medium_Moderate '!$C:$C,'Summarized Data'!R$3,'EFSLoadProfile_Medium_Moderate '!$A:$A,'Summarized Data'!$A4938)</f>
        <v>8382.4379300000001</v>
      </c>
      <c r="S4938">
        <f>SUMIFS('EFSLoadProfile_Medium_Moderate '!$D:$D,'EFSLoadProfile_Medium_Moderate '!$B:$B,'Summarized Data'!S$2,'EFSLoadProfile_Medium_Moderate '!$C:$C,'Summarized Data'!S$3,'EFSLoadProfile_Medium_Moderate '!$A:$A,'Summarized Data'!$A4938)</f>
        <v>42418.557969999987</v>
      </c>
      <c r="T4938">
        <f>SUMIFS('EFSLoadProfile_Medium_Moderate '!$D:$D,'EFSLoadProfile_Medium_Moderate '!$B:$B,'Summarized Data'!T$2,'EFSLoadProfile_Medium_Moderate '!$C:$C,'Summarized Data'!T$3,'EFSLoadProfile_Medium_Moderate '!$A:$A,'Summarized Data'!$A4938)</f>
        <v>94996.025043979971</v>
      </c>
      <c r="U4938">
        <f>SUMIFS('EFSLoadProfile_Medium_Moderate '!$D:$D,'EFSLoadProfile_Medium_Moderate '!$B:$B,'Summarized Data'!U$2,'EFSLoadProfile_Medium_Moderate '!$C:$C,'Summarized Data'!U$3,'EFSLoadProfile_Medium_Moderate '!$A:$A,'Summarized Data'!$A4938)</f>
        <v>10825.711289999999</v>
      </c>
      <c r="V4938">
        <f>SUMIFS('EFSLoadProfile_Medium_Moderate '!$D:$D,'EFSLoadProfile_Medium_Moderate '!$B:$B,'Summarized Data'!V$2,'EFSLoadProfile_Medium_Moderate '!$C:$C,'Summarized Data'!V$3,'EFSLoadProfile_Medium_Moderate '!$A:$A,'Summarized Data'!$A4938)</f>
        <v>32.205815699999988</v>
      </c>
      <c r="W4938">
        <f>SUMIFS('EFSLoadProfile_Medium_Moderate '!$D:$D,'EFSLoadProfile_Medium_Moderate '!$B:$B,'Summarized Data'!W$2,'EFSLoadProfile_Medium_Moderate '!$C:$C,'Summarized Data'!W$3,'EFSLoadProfile_Medium_Moderate '!$A:$A,'Summarized Data'!$A4938)</f>
        <v>2111.8931958400003</v>
      </c>
      <c r="X4938">
        <f>SUMIFS('EFSLoadProfile_Medium_Moderate '!$D:$D,'EFSLoadProfile_Medium_Moderate '!$B:$B,'Summarized Data'!X$2,'EFSLoadProfile_Medium_Moderate '!$C:$C,'Summarized Data'!X$3,'EFSLoadProfile_Medium_Moderate '!$A:$A,'Summarized Data'!$A4938)</f>
        <v>31.518582440000014</v>
      </c>
      <c r="Y4938">
        <f>SUMIFS('EFSLoadProfile_Medium_Moderate '!$D:$D,'EFSLoadProfile_Medium_Moderate '!$B:$B,'Summarized Data'!Y$2,'EFSLoadProfile_Medium_Moderate '!$C:$C,'Summarized Data'!Y$3,'EFSLoadProfile_Medium_Moderate '!$A:$A,'Summarized Data'!$A4938)</f>
        <v>770.5460530910002</v>
      </c>
      <c r="Z4938">
        <f>IF($G4938="Winter",$M4938,IF($G4938="Summer",0,IF($G4938="Spring",$M4938*About!$B$39,$M4938*About!$B$40)))</f>
        <v>0</v>
      </c>
      <c r="AA4938">
        <f>IF($G4938="Winter",0,IF($G4938="Summer",$M4938,IF($G4938="Spring",$M4938*About!$C$39,$M4938*About!$C$40)))</f>
        <v>86852.871324389998</v>
      </c>
      <c r="AB4938">
        <f>IF($G4938="Winter",$Q4938,IF($G4938="Summer",0,IF($G4938="Spring",$Q4938*About!$B$39,$Q4938*About!$B$40)))</f>
        <v>0</v>
      </c>
      <c r="AC4938">
        <f>IF($G4938="Winter",0,IF($G4938="Summer",$Q4938,IF($G4938="Spring",$Q4938*About!$C$39,$Q4938*About!$C$40)))</f>
        <v>99611.597876720029</v>
      </c>
      <c r="AD4938">
        <f t="shared" si="2636"/>
        <v>20872.624164999994</v>
      </c>
      <c r="AE4938">
        <f t="shared" si="2637"/>
        <v>148240.29430397996</v>
      </c>
      <c r="AF4938">
        <f t="shared" si="2638"/>
        <v>63.724398140000005</v>
      </c>
      <c r="AI4938" s="13">
        <f t="shared" si="2639"/>
        <v>1.5658243921205307E-4</v>
      </c>
      <c r="AJ4938" s="13">
        <f t="shared" si="2640"/>
        <v>4.7332258480435238E-4</v>
      </c>
      <c r="AK4938" s="13">
        <f t="shared" si="2641"/>
        <v>1.4878136317497806E-4</v>
      </c>
      <c r="AL4938" s="13">
        <f t="shared" si="2642"/>
        <v>1.3056397465733587E-4</v>
      </c>
      <c r="AM4938" s="13">
        <f t="shared" si="2643"/>
        <v>1.3613666787631697E-4</v>
      </c>
      <c r="AN4938" s="13">
        <f t="shared" si="2644"/>
        <v>3.1965316596157552E-4</v>
      </c>
      <c r="AO4938" s="13">
        <f t="shared" si="2645"/>
        <v>6.2562545027316778E-5</v>
      </c>
      <c r="AP4938" s="13">
        <f t="shared" si="2646"/>
        <v>1.3871886478473107E-4</v>
      </c>
      <c r="AQ4938" s="13">
        <f t="shared" si="2647"/>
        <v>1.5774304419612179E-4</v>
      </c>
      <c r="AR4938" s="13">
        <f t="shared" si="2648"/>
        <v>1.4287402499070097E-4</v>
      </c>
      <c r="AS4938" s="13">
        <f t="shared" si="2649"/>
        <v>1.089207276793346E-4</v>
      </c>
      <c r="AT4938" s="13">
        <f t="shared" si="2650"/>
        <v>1.8522844040106954E-4</v>
      </c>
      <c r="AU4938" s="13">
        <f t="shared" si="2651"/>
        <v>1.0909259219793673E-4</v>
      </c>
      <c r="AV4938" s="13">
        <f t="shared" si="2652"/>
        <v>1.0955753595729579E-4</v>
      </c>
      <c r="AW4938" s="13">
        <f t="shared" si="2653"/>
        <v>0</v>
      </c>
      <c r="AX4938" s="13">
        <f t="shared" si="2654"/>
        <v>6.6161023256492725E-4</v>
      </c>
      <c r="AY4938" s="13">
        <f t="shared" si="2655"/>
        <v>0</v>
      </c>
      <c r="AZ4938" s="13">
        <f t="shared" si="2656"/>
        <v>5.6597953212339936E-4</v>
      </c>
      <c r="BA4938" s="13">
        <f t="shared" si="2657"/>
        <v>9.0889534447727559E-5</v>
      </c>
      <c r="BB4938" s="13">
        <f t="shared" si="2658"/>
        <v>1.5068454276349146E-4</v>
      </c>
      <c r="BC4938" s="13">
        <f t="shared" si="2659"/>
        <v>1.0900566547180657E-4</v>
      </c>
    </row>
    <row r="4939" spans="1:55" x14ac:dyDescent="0.25">
      <c r="A4939" s="1">
        <v>4936</v>
      </c>
      <c r="B4939">
        <f t="shared" si="2627"/>
        <v>206</v>
      </c>
      <c r="C4939" t="str">
        <f t="shared" si="2628"/>
        <v>Day206</v>
      </c>
      <c r="D4939">
        <f t="shared" si="2629"/>
        <v>15</v>
      </c>
      <c r="E4939" t="str">
        <f t="shared" si="2630"/>
        <v>Hour15</v>
      </c>
      <c r="F4939">
        <f t="shared" si="2631"/>
        <v>7</v>
      </c>
      <c r="G4939" t="str">
        <f t="shared" si="2632"/>
        <v>Summer</v>
      </c>
      <c r="H4939">
        <f t="shared" si="2633"/>
        <v>2117</v>
      </c>
      <c r="I4939" t="e">
        <f t="shared" si="2626"/>
        <v>#N/A</v>
      </c>
      <c r="J4939" t="str">
        <f t="shared" si="2634"/>
        <v>Summer</v>
      </c>
      <c r="K4939" s="1">
        <f t="shared" si="2635"/>
        <v>654941.99858649797</v>
      </c>
      <c r="L4939">
        <f>SUMIFS('EFSLoadProfile_Medium_Moderate '!$D:$D,'EFSLoadProfile_Medium_Moderate '!$B:$B,'Summarized Data'!L$2,'EFSLoadProfile_Medium_Moderate '!$C:$C,'Summarized Data'!L$3,'EFSLoadProfile_Medium_Moderate '!$A:$A,'Summarized Data'!$A4939)</f>
        <v>176589.94606468003</v>
      </c>
      <c r="M4939">
        <f>SUMIFS('EFSLoadProfile_Medium_Moderate '!$D:$D,'EFSLoadProfile_Medium_Moderate '!$B:$B,'Summarized Data'!M$2,'EFSLoadProfile_Medium_Moderate '!$C:$C,'Summarized Data'!M$3,'EFSLoadProfile_Medium_Moderate '!$A:$A,'Summarized Data'!$A4939)</f>
        <v>89217.659463699994</v>
      </c>
      <c r="N4939">
        <f>SUMIFS('EFSLoadProfile_Medium_Moderate '!$D:$D,'EFSLoadProfile_Medium_Moderate '!$B:$B,'Summarized Data'!N$2,'EFSLoadProfile_Medium_Moderate '!$C:$C,'Summarized Data'!N$3,'EFSLoadProfile_Medium_Moderate '!$A:$A,'Summarized Data'!$A4939)</f>
        <v>988.33203999999955</v>
      </c>
      <c r="O4939">
        <f>SUMIFS('EFSLoadProfile_Medium_Moderate '!$D:$D,'EFSLoadProfile_Medium_Moderate '!$B:$B,'Summarized Data'!O$2,'EFSLoadProfile_Medium_Moderate '!$C:$C,'Summarized Data'!O$3,'EFSLoadProfile_Medium_Moderate '!$A:$A,'Summarized Data'!$A4939)</f>
        <v>12507.435723999995</v>
      </c>
      <c r="P4939">
        <f>SUMIFS('EFSLoadProfile_Medium_Moderate '!$D:$D,'EFSLoadProfile_Medium_Moderate '!$B:$B,'Summarized Data'!P$2,'EFSLoadProfile_Medium_Moderate '!$C:$C,'Summarized Data'!P$3,'EFSLoadProfile_Medium_Moderate '!$A:$A,'Summarized Data'!$A4939)</f>
        <v>111421.99719543998</v>
      </c>
      <c r="Q4939">
        <f>SUMIFS('EFSLoadProfile_Medium_Moderate '!$D:$D,'EFSLoadProfile_Medium_Moderate '!$B:$B,'Summarized Data'!Q$2,'EFSLoadProfile_Medium_Moderate '!$C:$C,'Summarized Data'!Q$3,'EFSLoadProfile_Medium_Moderate '!$A:$A,'Summarized Data'!$A4939)</f>
        <v>107157.21229885002</v>
      </c>
      <c r="R4939">
        <f>SUMIFS('EFSLoadProfile_Medium_Moderate '!$D:$D,'EFSLoadProfile_Medium_Moderate '!$B:$B,'Summarized Data'!R$2,'EFSLoadProfile_Medium_Moderate '!$C:$C,'Summarized Data'!R$3,'EFSLoadProfile_Medium_Moderate '!$A:$A,'Summarized Data'!$A4939)</f>
        <v>9899.0283299999974</v>
      </c>
      <c r="S4939">
        <f>SUMIFS('EFSLoadProfile_Medium_Moderate '!$D:$D,'EFSLoadProfile_Medium_Moderate '!$B:$B,'Summarized Data'!S$2,'EFSLoadProfile_Medium_Moderate '!$C:$C,'Summarized Data'!S$3,'EFSLoadProfile_Medium_Moderate '!$A:$A,'Summarized Data'!$A4939)</f>
        <v>41323.18327999999</v>
      </c>
      <c r="T4939">
        <f>SUMIFS('EFSLoadProfile_Medium_Moderate '!$D:$D,'EFSLoadProfile_Medium_Moderate '!$B:$B,'Summarized Data'!T$2,'EFSLoadProfile_Medium_Moderate '!$C:$C,'Summarized Data'!T$3,'EFSLoadProfile_Medium_Moderate '!$A:$A,'Summarized Data'!$A4939)</f>
        <v>91697.091951979994</v>
      </c>
      <c r="U4939">
        <f>SUMIFS('EFSLoadProfile_Medium_Moderate '!$D:$D,'EFSLoadProfile_Medium_Moderate '!$B:$B,'Summarized Data'!U$2,'EFSLoadProfile_Medium_Moderate '!$C:$C,'Summarized Data'!U$3,'EFSLoadProfile_Medium_Moderate '!$A:$A,'Summarized Data'!$A4939)</f>
        <v>10538.517399</v>
      </c>
      <c r="V4939">
        <f>SUMIFS('EFSLoadProfile_Medium_Moderate '!$D:$D,'EFSLoadProfile_Medium_Moderate '!$B:$B,'Summarized Data'!V$2,'EFSLoadProfile_Medium_Moderate '!$C:$C,'Summarized Data'!V$3,'EFSLoadProfile_Medium_Moderate '!$A:$A,'Summarized Data'!$A4939)</f>
        <v>31.964405599999999</v>
      </c>
      <c r="W4939">
        <f>SUMIFS('EFSLoadProfile_Medium_Moderate '!$D:$D,'EFSLoadProfile_Medium_Moderate '!$B:$B,'Summarized Data'!W$2,'EFSLoadProfile_Medium_Moderate '!$C:$C,'Summarized Data'!W$3,'EFSLoadProfile_Medium_Moderate '!$A:$A,'Summarized Data'!$A4939)</f>
        <v>2773.0559907200009</v>
      </c>
      <c r="X4939">
        <f>SUMIFS('EFSLoadProfile_Medium_Moderate '!$D:$D,'EFSLoadProfile_Medium_Moderate '!$B:$B,'Summarized Data'!X$2,'EFSLoadProfile_Medium_Moderate '!$C:$C,'Summarized Data'!X$3,'EFSLoadProfile_Medium_Moderate '!$A:$A,'Summarized Data'!$A4939)</f>
        <v>31.307450009999997</v>
      </c>
      <c r="Y4939">
        <f>SUMIFS('EFSLoadProfile_Medium_Moderate '!$D:$D,'EFSLoadProfile_Medium_Moderate '!$B:$B,'Summarized Data'!Y$2,'EFSLoadProfile_Medium_Moderate '!$C:$C,'Summarized Data'!Y$3,'EFSLoadProfile_Medium_Moderate '!$A:$A,'Summarized Data'!$A4939)</f>
        <v>765.26699251799994</v>
      </c>
      <c r="Z4939">
        <f>IF($G4939="Winter",$M4939,IF($G4939="Summer",0,IF($G4939="Spring",$M4939*About!$B$39,$M4939*About!$B$40)))</f>
        <v>0</v>
      </c>
      <c r="AA4939">
        <f>IF($G4939="Winter",0,IF($G4939="Summer",$M4939,IF($G4939="Spring",$M4939*About!$C$39,$M4939*About!$C$40)))</f>
        <v>89217.659463699994</v>
      </c>
      <c r="AB4939">
        <f>IF($G4939="Winter",$Q4939,IF($G4939="Summer",0,IF($G4939="Spring",$Q4939*About!$B$39,$Q4939*About!$B$40)))</f>
        <v>0</v>
      </c>
      <c r="AC4939">
        <f>IF($G4939="Winter",0,IF($G4939="Summer",$Q4939,IF($G4939="Spring",$Q4939*About!$C$39,$Q4939*About!$C$40)))</f>
        <v>107157.21229885002</v>
      </c>
      <c r="AD4939">
        <f t="shared" si="2636"/>
        <v>22406.464053999993</v>
      </c>
      <c r="AE4939">
        <f t="shared" si="2637"/>
        <v>143558.79263098</v>
      </c>
      <c r="AF4939">
        <f t="shared" si="2638"/>
        <v>63.271855609999996</v>
      </c>
      <c r="AI4939" s="13">
        <f t="shared" si="2639"/>
        <v>1.5252092540042945E-4</v>
      </c>
      <c r="AJ4939" s="13">
        <f t="shared" si="2640"/>
        <v>4.8620998412166841E-4</v>
      </c>
      <c r="AK4939" s="13">
        <f t="shared" si="2641"/>
        <v>1.3965839679631626E-4</v>
      </c>
      <c r="AL4939" s="13">
        <f t="shared" si="2642"/>
        <v>1.3074428917004801E-4</v>
      </c>
      <c r="AM4939" s="13">
        <f t="shared" si="2643"/>
        <v>1.3606591871081252E-4</v>
      </c>
      <c r="AN4939" s="13">
        <f t="shared" si="2644"/>
        <v>3.4386700843144796E-4</v>
      </c>
      <c r="AO4939" s="13">
        <f t="shared" si="2645"/>
        <v>7.3881657197348224E-5</v>
      </c>
      <c r="AP4939" s="13">
        <f t="shared" si="2646"/>
        <v>1.3513672666447271E-4</v>
      </c>
      <c r="AQ4939" s="13">
        <f t="shared" si="2647"/>
        <v>1.5226509132082537E-4</v>
      </c>
      <c r="AR4939" s="13">
        <f t="shared" si="2648"/>
        <v>1.3908373850875745E-4</v>
      </c>
      <c r="AS4939" s="13">
        <f t="shared" si="2649"/>
        <v>1.0810427378150212E-4</v>
      </c>
      <c r="AT4939" s="13">
        <f t="shared" si="2650"/>
        <v>2.4321724096544852E-4</v>
      </c>
      <c r="AU4939" s="13">
        <f t="shared" si="2651"/>
        <v>1.0836181745165498E-4</v>
      </c>
      <c r="AV4939" s="13">
        <f t="shared" si="2652"/>
        <v>1.0880695023146258E-4</v>
      </c>
      <c r="AW4939" s="13">
        <f t="shared" si="2653"/>
        <v>0</v>
      </c>
      <c r="AX4939" s="13">
        <f t="shared" si="2654"/>
        <v>6.7962423724845817E-4</v>
      </c>
      <c r="AY4939" s="13">
        <f t="shared" si="2655"/>
        <v>0</v>
      </c>
      <c r="AZ4939" s="13">
        <f t="shared" si="2656"/>
        <v>6.0885268556388637E-4</v>
      </c>
      <c r="BA4939" s="13">
        <f t="shared" si="2657"/>
        <v>9.7568617649078542E-5</v>
      </c>
      <c r="BB4939" s="13">
        <f t="shared" si="2658"/>
        <v>1.4592585051753589E-4</v>
      </c>
      <c r="BC4939" s="13">
        <f t="shared" si="2659"/>
        <v>1.0823155538090277E-4</v>
      </c>
    </row>
    <row r="4940" spans="1:55" x14ac:dyDescent="0.25">
      <c r="A4940" s="1">
        <v>4937</v>
      </c>
      <c r="B4940">
        <f t="shared" si="2627"/>
        <v>206</v>
      </c>
      <c r="C4940" t="str">
        <f t="shared" si="2628"/>
        <v>Day206</v>
      </c>
      <c r="D4940">
        <f t="shared" si="2629"/>
        <v>16</v>
      </c>
      <c r="E4940" t="str">
        <f t="shared" si="2630"/>
        <v>Hour16</v>
      </c>
      <c r="F4940">
        <f t="shared" si="2631"/>
        <v>7</v>
      </c>
      <c r="G4940" t="str">
        <f t="shared" si="2632"/>
        <v>Summer</v>
      </c>
      <c r="H4940">
        <f t="shared" si="2633"/>
        <v>2117</v>
      </c>
      <c r="I4940" t="e">
        <f t="shared" si="2626"/>
        <v>#N/A</v>
      </c>
      <c r="J4940" t="str">
        <f t="shared" si="2634"/>
        <v>Summer</v>
      </c>
      <c r="K4940" s="1">
        <f t="shared" si="2635"/>
        <v>651152.3324686191</v>
      </c>
      <c r="L4940">
        <f>SUMIFS('EFSLoadProfile_Medium_Moderate '!$D:$D,'EFSLoadProfile_Medium_Moderate '!$B:$B,'Summarized Data'!L$2,'EFSLoadProfile_Medium_Moderate '!$C:$C,'Summarized Data'!L$3,'EFSLoadProfile_Medium_Moderate '!$A:$A,'Summarized Data'!$A4940)</f>
        <v>168990.39610779003</v>
      </c>
      <c r="M4940">
        <f>SUMIFS('EFSLoadProfile_Medium_Moderate '!$D:$D,'EFSLoadProfile_Medium_Moderate '!$B:$B,'Summarized Data'!M$2,'EFSLoadProfile_Medium_Moderate '!$C:$C,'Summarized Data'!M$3,'EFSLoadProfile_Medium_Moderate '!$A:$A,'Summarized Data'!$A4940)</f>
        <v>90332.776747400014</v>
      </c>
      <c r="N4940">
        <f>SUMIFS('EFSLoadProfile_Medium_Moderate '!$D:$D,'EFSLoadProfile_Medium_Moderate '!$B:$B,'Summarized Data'!N$2,'EFSLoadProfile_Medium_Moderate '!$C:$C,'Summarized Data'!N$3,'EFSLoadProfile_Medium_Moderate '!$A:$A,'Summarized Data'!$A4940)</f>
        <v>895.45213500000011</v>
      </c>
      <c r="O4940">
        <f>SUMIFS('EFSLoadProfile_Medium_Moderate '!$D:$D,'EFSLoadProfile_Medium_Moderate '!$B:$B,'Summarized Data'!O$2,'EFSLoadProfile_Medium_Moderate '!$C:$C,'Summarized Data'!O$3,'EFSLoadProfile_Medium_Moderate '!$A:$A,'Summarized Data'!$A4940)</f>
        <v>12995.606416999997</v>
      </c>
      <c r="P4940">
        <f>SUMIFS('EFSLoadProfile_Medium_Moderate '!$D:$D,'EFSLoadProfile_Medium_Moderate '!$B:$B,'Summarized Data'!P$2,'EFSLoadProfile_Medium_Moderate '!$C:$C,'Summarized Data'!P$3,'EFSLoadProfile_Medium_Moderate '!$A:$A,'Summarized Data'!$A4940)</f>
        <v>113173.48786545002</v>
      </c>
      <c r="Q4940">
        <f>SUMIFS('EFSLoadProfile_Medium_Moderate '!$D:$D,'EFSLoadProfile_Medium_Moderate '!$B:$B,'Summarized Data'!Q$2,'EFSLoadProfile_Medium_Moderate '!$C:$C,'Summarized Data'!Q$3,'EFSLoadProfile_Medium_Moderate '!$A:$A,'Summarized Data'!$A4940)</f>
        <v>114363.24920059998</v>
      </c>
      <c r="R4940">
        <f>SUMIFS('EFSLoadProfile_Medium_Moderate '!$D:$D,'EFSLoadProfile_Medium_Moderate '!$B:$B,'Summarized Data'!R$2,'EFSLoadProfile_Medium_Moderate '!$C:$C,'Summarized Data'!R$3,'EFSLoadProfile_Medium_Moderate '!$A:$A,'Summarized Data'!$A4940)</f>
        <v>8767.4327699999976</v>
      </c>
      <c r="S4940">
        <f>SUMIFS('EFSLoadProfile_Medium_Moderate '!$D:$D,'EFSLoadProfile_Medium_Moderate '!$B:$B,'Summarized Data'!S$2,'EFSLoadProfile_Medium_Moderate '!$C:$C,'Summarized Data'!S$3,'EFSLoadProfile_Medium_Moderate '!$A:$A,'Summarized Data'!$A4940)</f>
        <v>39753.107230000001</v>
      </c>
      <c r="T4940">
        <f>SUMIFS('EFSLoadProfile_Medium_Moderate '!$D:$D,'EFSLoadProfile_Medium_Moderate '!$B:$B,'Summarized Data'!T$2,'EFSLoadProfile_Medium_Moderate '!$C:$C,'Summarized Data'!T$3,'EFSLoadProfile_Medium_Moderate '!$A:$A,'Summarized Data'!$A4940)</f>
        <v>87302.870846540987</v>
      </c>
      <c r="U4940">
        <f>SUMIFS('EFSLoadProfile_Medium_Moderate '!$D:$D,'EFSLoadProfile_Medium_Moderate '!$B:$B,'Summarized Data'!U$2,'EFSLoadProfile_Medium_Moderate '!$C:$C,'Summarized Data'!U$3,'EFSLoadProfile_Medium_Moderate '!$A:$A,'Summarized Data'!$A4940)</f>
        <v>10187.297609999998</v>
      </c>
      <c r="V4940">
        <f>SUMIFS('EFSLoadProfile_Medium_Moderate '!$D:$D,'EFSLoadProfile_Medium_Moderate '!$B:$B,'Summarized Data'!V$2,'EFSLoadProfile_Medium_Moderate '!$C:$C,'Summarized Data'!V$3,'EFSLoadProfile_Medium_Moderate '!$A:$A,'Summarized Data'!$A4940)</f>
        <v>31.584714100000003</v>
      </c>
      <c r="W4940">
        <f>SUMIFS('EFSLoadProfile_Medium_Moderate '!$D:$D,'EFSLoadProfile_Medium_Moderate '!$B:$B,'Summarized Data'!W$2,'EFSLoadProfile_Medium_Moderate '!$C:$C,'Summarized Data'!W$3,'EFSLoadProfile_Medium_Moderate '!$A:$A,'Summarized Data'!$A4940)</f>
        <v>3570.3162389800018</v>
      </c>
      <c r="X4940">
        <f>SUMIFS('EFSLoadProfile_Medium_Moderate '!$D:$D,'EFSLoadProfile_Medium_Moderate '!$B:$B,'Summarized Data'!X$2,'EFSLoadProfile_Medium_Moderate '!$C:$C,'Summarized Data'!X$3,'EFSLoadProfile_Medium_Moderate '!$A:$A,'Summarized Data'!$A4940)</f>
        <v>30.983968339999993</v>
      </c>
      <c r="Y4940">
        <f>SUMIFS('EFSLoadProfile_Medium_Moderate '!$D:$D,'EFSLoadProfile_Medium_Moderate '!$B:$B,'Summarized Data'!Y$2,'EFSLoadProfile_Medium_Moderate '!$C:$C,'Summarized Data'!Y$3,'EFSLoadProfile_Medium_Moderate '!$A:$A,'Summarized Data'!$A4940)</f>
        <v>757.77061741800003</v>
      </c>
      <c r="Z4940">
        <f>IF($G4940="Winter",$M4940,IF($G4940="Summer",0,IF($G4940="Spring",$M4940*About!$B$39,$M4940*About!$B$40)))</f>
        <v>0</v>
      </c>
      <c r="AA4940">
        <f>IF($G4940="Winter",0,IF($G4940="Summer",$M4940,IF($G4940="Spring",$M4940*About!$C$39,$M4940*About!$C$40)))</f>
        <v>90332.776747400014</v>
      </c>
      <c r="AB4940">
        <f>IF($G4940="Winter",$Q4940,IF($G4940="Summer",0,IF($G4940="Spring",$Q4940*About!$B$39,$Q4940*About!$B$40)))</f>
        <v>0</v>
      </c>
      <c r="AC4940">
        <f>IF($G4940="Winter",0,IF($G4940="Summer",$Q4940,IF($G4940="Spring",$Q4940*About!$C$39,$Q4940*About!$C$40)))</f>
        <v>114363.24920059998</v>
      </c>
      <c r="AD4940">
        <f t="shared" si="2636"/>
        <v>21763.039186999995</v>
      </c>
      <c r="AE4940">
        <f t="shared" si="2637"/>
        <v>137243.27568654099</v>
      </c>
      <c r="AF4940">
        <f t="shared" si="2638"/>
        <v>62.568682439999996</v>
      </c>
      <c r="AI4940" s="13">
        <f t="shared" si="2639"/>
        <v>1.4595718596971963E-4</v>
      </c>
      <c r="AJ4940" s="13">
        <f t="shared" si="2640"/>
        <v>4.9228704509884165E-4</v>
      </c>
      <c r="AK4940" s="13">
        <f t="shared" si="2641"/>
        <v>1.2653380090959981E-4</v>
      </c>
      <c r="AL4940" s="13">
        <f t="shared" si="2642"/>
        <v>1.3584729602599872E-4</v>
      </c>
      <c r="AM4940" s="13">
        <f t="shared" si="2643"/>
        <v>1.3820479786508141E-4</v>
      </c>
      <c r="AN4940" s="13">
        <f t="shared" si="2644"/>
        <v>3.6699114817801705E-4</v>
      </c>
      <c r="AO4940" s="13">
        <f t="shared" si="2645"/>
        <v>6.5435964098704339E-5</v>
      </c>
      <c r="AP4940" s="13">
        <f t="shared" si="2646"/>
        <v>1.3000220117127397E-4</v>
      </c>
      <c r="AQ4940" s="13">
        <f t="shared" si="2647"/>
        <v>1.44968387972218E-4</v>
      </c>
      <c r="AR4940" s="13">
        <f t="shared" si="2648"/>
        <v>1.3444846018231918E-4</v>
      </c>
      <c r="AS4940" s="13">
        <f t="shared" si="2649"/>
        <v>1.0682014935941341E-4</v>
      </c>
      <c r="AT4940" s="13">
        <f t="shared" si="2650"/>
        <v>3.1314278107792188E-4</v>
      </c>
      <c r="AU4940" s="13">
        <f t="shared" si="2651"/>
        <v>1.0724217782395294E-4</v>
      </c>
      <c r="AV4940" s="13">
        <f t="shared" si="2652"/>
        <v>1.0774110299069991E-4</v>
      </c>
      <c r="AW4940" s="13">
        <f t="shared" si="2653"/>
        <v>0</v>
      </c>
      <c r="AX4940" s="13">
        <f t="shared" si="2654"/>
        <v>6.8811875210048187E-4</v>
      </c>
      <c r="AY4940" s="13">
        <f t="shared" si="2655"/>
        <v>0</v>
      </c>
      <c r="AZ4940" s="13">
        <f t="shared" si="2656"/>
        <v>6.4979640578373399E-4</v>
      </c>
      <c r="BA4940" s="13">
        <f t="shared" si="2657"/>
        <v>9.4766833544146324E-5</v>
      </c>
      <c r="BB4940" s="13">
        <f t="shared" si="2658"/>
        <v>1.3950620066756711E-4</v>
      </c>
      <c r="BC4940" s="13">
        <f t="shared" si="2659"/>
        <v>1.0702872159078405E-4</v>
      </c>
    </row>
    <row r="4941" spans="1:55" x14ac:dyDescent="0.25">
      <c r="A4941" s="1">
        <v>4938</v>
      </c>
      <c r="B4941">
        <f t="shared" si="2627"/>
        <v>206</v>
      </c>
      <c r="C4941" t="str">
        <f t="shared" si="2628"/>
        <v>Day206</v>
      </c>
      <c r="D4941">
        <f t="shared" si="2629"/>
        <v>17</v>
      </c>
      <c r="E4941" t="str">
        <f t="shared" si="2630"/>
        <v>Hour17</v>
      </c>
      <c r="F4941">
        <f t="shared" si="2631"/>
        <v>7</v>
      </c>
      <c r="G4941" t="str">
        <f t="shared" si="2632"/>
        <v>Summer</v>
      </c>
      <c r="H4941">
        <f t="shared" si="2633"/>
        <v>2117</v>
      </c>
      <c r="I4941" t="e">
        <f t="shared" si="2626"/>
        <v>#N/A</v>
      </c>
      <c r="J4941" t="str">
        <f t="shared" si="2634"/>
        <v>Summer</v>
      </c>
      <c r="K4941" s="1">
        <f t="shared" si="2635"/>
        <v>640008.78790576803</v>
      </c>
      <c r="L4941">
        <f>SUMIFS('EFSLoadProfile_Medium_Moderate '!$D:$D,'EFSLoadProfile_Medium_Moderate '!$B:$B,'Summarized Data'!L$2,'EFSLoadProfile_Medium_Moderate '!$C:$C,'Summarized Data'!L$3,'EFSLoadProfile_Medium_Moderate '!$A:$A,'Summarized Data'!$A4941)</f>
        <v>157393.72602602001</v>
      </c>
      <c r="M4941">
        <f>SUMIFS('EFSLoadProfile_Medium_Moderate '!$D:$D,'EFSLoadProfile_Medium_Moderate '!$B:$B,'Summarized Data'!M$2,'EFSLoadProfile_Medium_Moderate '!$C:$C,'Summarized Data'!M$3,'EFSLoadProfile_Medium_Moderate '!$A:$A,'Summarized Data'!$A4941)</f>
        <v>88829.648141599988</v>
      </c>
      <c r="N4941">
        <f>SUMIFS('EFSLoadProfile_Medium_Moderate '!$D:$D,'EFSLoadProfile_Medium_Moderate '!$B:$B,'Summarized Data'!N$2,'EFSLoadProfile_Medium_Moderate '!$C:$C,'Summarized Data'!N$3,'EFSLoadProfile_Medium_Moderate '!$A:$A,'Summarized Data'!$A4941)</f>
        <v>767.53616199999988</v>
      </c>
      <c r="O4941">
        <f>SUMIFS('EFSLoadProfile_Medium_Moderate '!$D:$D,'EFSLoadProfile_Medium_Moderate '!$B:$B,'Summarized Data'!O$2,'EFSLoadProfile_Medium_Moderate '!$C:$C,'Summarized Data'!O$3,'EFSLoadProfile_Medium_Moderate '!$A:$A,'Summarized Data'!$A4941)</f>
        <v>12561.680838999997</v>
      </c>
      <c r="P4941">
        <f>SUMIFS('EFSLoadProfile_Medium_Moderate '!$D:$D,'EFSLoadProfile_Medium_Moderate '!$B:$B,'Summarized Data'!P$2,'EFSLoadProfile_Medium_Moderate '!$C:$C,'Summarized Data'!P$3,'EFSLoadProfile_Medium_Moderate '!$A:$A,'Summarized Data'!$A4941)</f>
        <v>114933.45941542</v>
      </c>
      <c r="Q4941">
        <f>SUMIFS('EFSLoadProfile_Medium_Moderate '!$D:$D,'EFSLoadProfile_Medium_Moderate '!$B:$B,'Summarized Data'!Q$2,'EFSLoadProfile_Medium_Moderate '!$C:$C,'Summarized Data'!Q$3,'EFSLoadProfile_Medium_Moderate '!$A:$A,'Summarized Data'!$A4941)</f>
        <v>122169.8554436</v>
      </c>
      <c r="R4941">
        <f>SUMIFS('EFSLoadProfile_Medium_Moderate '!$D:$D,'EFSLoadProfile_Medium_Moderate '!$B:$B,'Summarized Data'!R$2,'EFSLoadProfile_Medium_Moderate '!$C:$C,'Summarized Data'!R$3,'EFSLoadProfile_Medium_Moderate '!$A:$A,'Summarized Data'!$A4941)</f>
        <v>9279.3964700000015</v>
      </c>
      <c r="S4941">
        <f>SUMIFS('EFSLoadProfile_Medium_Moderate '!$D:$D,'EFSLoadProfile_Medium_Moderate '!$B:$B,'Summarized Data'!S$2,'EFSLoadProfile_Medium_Moderate '!$C:$C,'Summarized Data'!S$3,'EFSLoadProfile_Medium_Moderate '!$A:$A,'Summarized Data'!$A4941)</f>
        <v>37638.26857</v>
      </c>
      <c r="T4941">
        <f>SUMIFS('EFSLoadProfile_Medium_Moderate '!$D:$D,'EFSLoadProfile_Medium_Moderate '!$B:$B,'Summarized Data'!T$2,'EFSLoadProfile_Medium_Moderate '!$C:$C,'Summarized Data'!T$3,'EFSLoadProfile_Medium_Moderate '!$A:$A,'Summarized Data'!$A4941)</f>
        <v>81875.904327909986</v>
      </c>
      <c r="U4941">
        <f>SUMIFS('EFSLoadProfile_Medium_Moderate '!$D:$D,'EFSLoadProfile_Medium_Moderate '!$B:$B,'Summarized Data'!U$2,'EFSLoadProfile_Medium_Moderate '!$C:$C,'Summarized Data'!U$3,'EFSLoadProfile_Medium_Moderate '!$A:$A,'Summarized Data'!$A4941)</f>
        <v>9690.9845589999986</v>
      </c>
      <c r="V4941">
        <f>SUMIFS('EFSLoadProfile_Medium_Moderate '!$D:$D,'EFSLoadProfile_Medium_Moderate '!$B:$B,'Summarized Data'!V$2,'EFSLoadProfile_Medium_Moderate '!$C:$C,'Summarized Data'!V$3,'EFSLoadProfile_Medium_Moderate '!$A:$A,'Summarized Data'!$A4941)</f>
        <v>30.784782399999994</v>
      </c>
      <c r="W4941">
        <f>SUMIFS('EFSLoadProfile_Medium_Moderate '!$D:$D,'EFSLoadProfile_Medium_Moderate '!$B:$B,'Summarized Data'!W$2,'EFSLoadProfile_Medium_Moderate '!$C:$C,'Summarized Data'!W$3,'EFSLoadProfile_Medium_Moderate '!$A:$A,'Summarized Data'!$A4941)</f>
        <v>4067.2434210000006</v>
      </c>
      <c r="X4941">
        <f>SUMIFS('EFSLoadProfile_Medium_Moderate '!$D:$D,'EFSLoadProfile_Medium_Moderate '!$B:$B,'Summarized Data'!X$2,'EFSLoadProfile_Medium_Moderate '!$C:$C,'Summarized Data'!X$3,'EFSLoadProfile_Medium_Moderate '!$A:$A,'Summarized Data'!$A4941)</f>
        <v>30.24409691</v>
      </c>
      <c r="Y4941">
        <f>SUMIFS('EFSLoadProfile_Medium_Moderate '!$D:$D,'EFSLoadProfile_Medium_Moderate '!$B:$B,'Summarized Data'!Y$2,'EFSLoadProfile_Medium_Moderate '!$C:$C,'Summarized Data'!Y$3,'EFSLoadProfile_Medium_Moderate '!$A:$A,'Summarized Data'!$A4941)</f>
        <v>740.05565090799996</v>
      </c>
      <c r="Z4941">
        <f>IF($G4941="Winter",$M4941,IF($G4941="Summer",0,IF($G4941="Spring",$M4941*About!$B$39,$M4941*About!$B$40)))</f>
        <v>0</v>
      </c>
      <c r="AA4941">
        <f>IF($G4941="Winter",0,IF($G4941="Summer",$M4941,IF($G4941="Spring",$M4941*About!$C$39,$M4941*About!$C$40)))</f>
        <v>88829.648141599988</v>
      </c>
      <c r="AB4941">
        <f>IF($G4941="Winter",$Q4941,IF($G4941="Summer",0,IF($G4941="Spring",$Q4941*About!$B$39,$Q4941*About!$B$40)))</f>
        <v>0</v>
      </c>
      <c r="AC4941">
        <f>IF($G4941="Winter",0,IF($G4941="Summer",$Q4941,IF($G4941="Spring",$Q4941*About!$C$39,$Q4941*About!$C$40)))</f>
        <v>122169.8554436</v>
      </c>
      <c r="AD4941">
        <f t="shared" si="2636"/>
        <v>21841.077309</v>
      </c>
      <c r="AE4941">
        <f t="shared" si="2637"/>
        <v>129205.15745690999</v>
      </c>
      <c r="AF4941">
        <f t="shared" si="2638"/>
        <v>61.028879309999994</v>
      </c>
      <c r="AI4941" s="13">
        <f t="shared" si="2639"/>
        <v>1.359411296094827E-4</v>
      </c>
      <c r="AJ4941" s="13">
        <f t="shared" si="2640"/>
        <v>4.8409543662186511E-4</v>
      </c>
      <c r="AK4941" s="13">
        <f t="shared" si="2641"/>
        <v>1.0845835764680635E-4</v>
      </c>
      <c r="AL4941" s="13">
        <f t="shared" si="2642"/>
        <v>1.3131133098086568E-4</v>
      </c>
      <c r="AM4941" s="13">
        <f t="shared" si="2643"/>
        <v>1.4035403367021162E-4</v>
      </c>
      <c r="AN4941" s="13">
        <f t="shared" si="2644"/>
        <v>3.9204251221776158E-4</v>
      </c>
      <c r="AO4941" s="13">
        <f t="shared" si="2645"/>
        <v>6.9257018582027184E-5</v>
      </c>
      <c r="AP4941" s="13">
        <f t="shared" si="2646"/>
        <v>1.2308617120331648E-4</v>
      </c>
      <c r="AQ4941" s="13">
        <f t="shared" si="2647"/>
        <v>1.3595678754995872E-4</v>
      </c>
      <c r="AR4941" s="13">
        <f t="shared" si="2648"/>
        <v>1.2789829074289521E-4</v>
      </c>
      <c r="AS4941" s="13">
        <f t="shared" si="2649"/>
        <v>1.0411476398214542E-4</v>
      </c>
      <c r="AT4941" s="13">
        <f t="shared" si="2650"/>
        <v>3.5672692022841151E-4</v>
      </c>
      <c r="AU4941" s="13">
        <f t="shared" si="2651"/>
        <v>1.0468132368828409E-4</v>
      </c>
      <c r="AV4941" s="13">
        <f t="shared" si="2652"/>
        <v>1.0522235920813664E-4</v>
      </c>
      <c r="AW4941" s="13">
        <f t="shared" si="2653"/>
        <v>0</v>
      </c>
      <c r="AX4941" s="13">
        <f t="shared" si="2654"/>
        <v>6.7666852309487986E-4</v>
      </c>
      <c r="AY4941" s="13">
        <f t="shared" si="2655"/>
        <v>0</v>
      </c>
      <c r="AZ4941" s="13">
        <f t="shared" si="2656"/>
        <v>6.9415247920354768E-4</v>
      </c>
      <c r="BA4941" s="13">
        <f t="shared" si="2657"/>
        <v>9.5106649396800312E-5</v>
      </c>
      <c r="BB4941" s="13">
        <f t="shared" si="2658"/>
        <v>1.3133554655629613E-4</v>
      </c>
      <c r="BC4941" s="13">
        <f t="shared" si="2659"/>
        <v>1.0439476552716667E-4</v>
      </c>
    </row>
    <row r="4942" spans="1:55" x14ac:dyDescent="0.25">
      <c r="A4942" s="1">
        <v>4939</v>
      </c>
      <c r="B4942">
        <f t="shared" si="2627"/>
        <v>206</v>
      </c>
      <c r="C4942" t="str">
        <f t="shared" si="2628"/>
        <v>Day206</v>
      </c>
      <c r="D4942">
        <f t="shared" si="2629"/>
        <v>18</v>
      </c>
      <c r="E4942" t="str">
        <f t="shared" si="2630"/>
        <v>Hour18</v>
      </c>
      <c r="F4942">
        <f t="shared" si="2631"/>
        <v>7</v>
      </c>
      <c r="G4942" t="str">
        <f t="shared" si="2632"/>
        <v>Summer</v>
      </c>
      <c r="H4942">
        <f t="shared" si="2633"/>
        <v>2117</v>
      </c>
      <c r="I4942" t="e">
        <f t="shared" si="2626"/>
        <v>#N/A</v>
      </c>
      <c r="J4942" t="str">
        <f t="shared" si="2634"/>
        <v>Summer</v>
      </c>
      <c r="K4942" s="1">
        <f t="shared" si="2635"/>
        <v>621078.50904140889</v>
      </c>
      <c r="L4942">
        <f>SUMIFS('EFSLoadProfile_Medium_Moderate '!$D:$D,'EFSLoadProfile_Medium_Moderate '!$B:$B,'Summarized Data'!L$2,'EFSLoadProfile_Medium_Moderate '!$C:$C,'Summarized Data'!L$3,'EFSLoadProfile_Medium_Moderate '!$A:$A,'Summarized Data'!$A4942)</f>
        <v>152037.45359029001</v>
      </c>
      <c r="M4942">
        <f>SUMIFS('EFSLoadProfile_Medium_Moderate '!$D:$D,'EFSLoadProfile_Medium_Moderate '!$B:$B,'Summarized Data'!M$2,'EFSLoadProfile_Medium_Moderate '!$C:$C,'Summarized Data'!M$3,'EFSLoadProfile_Medium_Moderate '!$A:$A,'Summarized Data'!$A4942)</f>
        <v>78326.783198500008</v>
      </c>
      <c r="N4942">
        <f>SUMIFS('EFSLoadProfile_Medium_Moderate '!$D:$D,'EFSLoadProfile_Medium_Moderate '!$B:$B,'Summarized Data'!N$2,'EFSLoadProfile_Medium_Moderate '!$C:$C,'Summarized Data'!N$3,'EFSLoadProfile_Medium_Moderate '!$A:$A,'Summarized Data'!$A4942)</f>
        <v>665.51691499999993</v>
      </c>
      <c r="O4942">
        <f>SUMIFS('EFSLoadProfile_Medium_Moderate '!$D:$D,'EFSLoadProfile_Medium_Moderate '!$B:$B,'Summarized Data'!O$2,'EFSLoadProfile_Medium_Moderate '!$C:$C,'Summarized Data'!O$3,'EFSLoadProfile_Medium_Moderate '!$A:$A,'Summarized Data'!$A4942)</f>
        <v>13056.929224000001</v>
      </c>
      <c r="P4942">
        <f>SUMIFS('EFSLoadProfile_Medium_Moderate '!$D:$D,'EFSLoadProfile_Medium_Moderate '!$B:$B,'Summarized Data'!P$2,'EFSLoadProfile_Medium_Moderate '!$C:$C,'Summarized Data'!P$3,'EFSLoadProfile_Medium_Moderate '!$A:$A,'Summarized Data'!$A4942)</f>
        <v>117531.82446674997</v>
      </c>
      <c r="Q4942">
        <f>SUMIFS('EFSLoadProfile_Medium_Moderate '!$D:$D,'EFSLoadProfile_Medium_Moderate '!$B:$B,'Summarized Data'!Q$2,'EFSLoadProfile_Medium_Moderate '!$C:$C,'Summarized Data'!Q$3,'EFSLoadProfile_Medium_Moderate '!$A:$A,'Summarized Data'!$A4942)</f>
        <v>116293.56462570003</v>
      </c>
      <c r="R4942">
        <f>SUMIFS('EFSLoadProfile_Medium_Moderate '!$D:$D,'EFSLoadProfile_Medium_Moderate '!$B:$B,'Summarized Data'!R$2,'EFSLoadProfile_Medium_Moderate '!$C:$C,'Summarized Data'!R$3,'EFSLoadProfile_Medium_Moderate '!$A:$A,'Summarized Data'!$A4942)</f>
        <v>10913.652280000002</v>
      </c>
      <c r="S4942">
        <f>SUMIFS('EFSLoadProfile_Medium_Moderate '!$D:$D,'EFSLoadProfile_Medium_Moderate '!$B:$B,'Summarized Data'!S$2,'EFSLoadProfile_Medium_Moderate '!$C:$C,'Summarized Data'!S$3,'EFSLoadProfile_Medium_Moderate '!$A:$A,'Summarized Data'!$A4942)</f>
        <v>37519.093229999999</v>
      </c>
      <c r="T4942">
        <f>SUMIFS('EFSLoadProfile_Medium_Moderate '!$D:$D,'EFSLoadProfile_Medium_Moderate '!$B:$B,'Summarized Data'!T$2,'EFSLoadProfile_Medium_Moderate '!$C:$C,'Summarized Data'!T$3,'EFSLoadProfile_Medium_Moderate '!$A:$A,'Summarized Data'!$A4942)</f>
        <v>81038.097887609998</v>
      </c>
      <c r="U4942">
        <f>SUMIFS('EFSLoadProfile_Medium_Moderate '!$D:$D,'EFSLoadProfile_Medium_Moderate '!$B:$B,'Summarized Data'!U$2,'EFSLoadProfile_Medium_Moderate '!$C:$C,'Summarized Data'!U$3,'EFSLoadProfile_Medium_Moderate '!$A:$A,'Summarized Data'!$A4942)</f>
        <v>9657.9650340000026</v>
      </c>
      <c r="V4942">
        <f>SUMIFS('EFSLoadProfile_Medium_Moderate '!$D:$D,'EFSLoadProfile_Medium_Moderate '!$B:$B,'Summarized Data'!V$2,'EFSLoadProfile_Medium_Moderate '!$C:$C,'Summarized Data'!V$3,'EFSLoadProfile_Medium_Moderate '!$A:$A,'Summarized Data'!$A4942)</f>
        <v>31.363134900000006</v>
      </c>
      <c r="W4942">
        <f>SUMIFS('EFSLoadProfile_Medium_Moderate '!$D:$D,'EFSLoadProfile_Medium_Moderate '!$B:$B,'Summarized Data'!W$2,'EFSLoadProfile_Medium_Moderate '!$C:$C,'Summarized Data'!W$3,'EFSLoadProfile_Medium_Moderate '!$A:$A,'Summarized Data'!$A4942)</f>
        <v>3222.504628990001</v>
      </c>
      <c r="X4942">
        <f>SUMIFS('EFSLoadProfile_Medium_Moderate '!$D:$D,'EFSLoadProfile_Medium_Moderate '!$B:$B,'Summarized Data'!X$2,'EFSLoadProfile_Medium_Moderate '!$C:$C,'Summarized Data'!X$3,'EFSLoadProfile_Medium_Moderate '!$A:$A,'Summarized Data'!$A4942)</f>
        <v>30.796360210000007</v>
      </c>
      <c r="Y4942">
        <f>SUMIFS('EFSLoadProfile_Medium_Moderate '!$D:$D,'EFSLoadProfile_Medium_Moderate '!$B:$B,'Summarized Data'!Y$2,'EFSLoadProfile_Medium_Moderate '!$C:$C,'Summarized Data'!Y$3,'EFSLoadProfile_Medium_Moderate '!$A:$A,'Summarized Data'!$A4942)</f>
        <v>752.96446545899983</v>
      </c>
      <c r="Z4942">
        <f>IF($G4942="Winter",$M4942,IF($G4942="Summer",0,IF($G4942="Spring",$M4942*About!$B$39,$M4942*About!$B$40)))</f>
        <v>0</v>
      </c>
      <c r="AA4942">
        <f>IF($G4942="Winter",0,IF($G4942="Summer",$M4942,IF($G4942="Spring",$M4942*About!$C$39,$M4942*About!$C$40)))</f>
        <v>78326.783198500008</v>
      </c>
      <c r="AB4942">
        <f>IF($G4942="Winter",$Q4942,IF($G4942="Summer",0,IF($G4942="Spring",$Q4942*About!$B$39,$Q4942*About!$B$40)))</f>
        <v>0</v>
      </c>
      <c r="AC4942">
        <f>IF($G4942="Winter",0,IF($G4942="Summer",$Q4942,IF($G4942="Spring",$Q4942*About!$C$39,$Q4942*About!$C$40)))</f>
        <v>116293.56462570003</v>
      </c>
      <c r="AD4942">
        <f t="shared" si="2636"/>
        <v>23970.581504000002</v>
      </c>
      <c r="AE4942">
        <f t="shared" si="2637"/>
        <v>128215.15615161</v>
      </c>
      <c r="AF4942">
        <f t="shared" si="2638"/>
        <v>62.159495110000009</v>
      </c>
      <c r="AI4942" s="13">
        <f t="shared" si="2639"/>
        <v>1.3131491137452652E-4</v>
      </c>
      <c r="AJ4942" s="13">
        <f t="shared" si="2640"/>
        <v>4.2685791405163456E-4</v>
      </c>
      <c r="AK4942" s="13">
        <f t="shared" si="2641"/>
        <v>9.4042307269255712E-5</v>
      </c>
      <c r="AL4942" s="13">
        <f t="shared" si="2642"/>
        <v>1.3648832325076734E-4</v>
      </c>
      <c r="AM4942" s="13">
        <f t="shared" si="2643"/>
        <v>1.4352709587295726E-4</v>
      </c>
      <c r="AN4942" s="13">
        <f t="shared" si="2644"/>
        <v>3.7318552162538747E-4</v>
      </c>
      <c r="AO4942" s="13">
        <f t="shared" si="2645"/>
        <v>8.145432962126073E-5</v>
      </c>
      <c r="AP4942" s="13">
        <f t="shared" si="2646"/>
        <v>1.226964392400841E-4</v>
      </c>
      <c r="AQ4942" s="13">
        <f t="shared" si="2647"/>
        <v>1.3456559104169587E-4</v>
      </c>
      <c r="AR4942" s="13">
        <f t="shared" si="2648"/>
        <v>1.274625103757993E-4</v>
      </c>
      <c r="AS4942" s="13">
        <f t="shared" si="2649"/>
        <v>1.0607076397115249E-4</v>
      </c>
      <c r="AT4942" s="13">
        <f t="shared" si="2650"/>
        <v>2.8263716545363926E-4</v>
      </c>
      <c r="AU4942" s="13">
        <f t="shared" si="2651"/>
        <v>1.0659282573909736E-4</v>
      </c>
      <c r="AV4942" s="13">
        <f t="shared" si="2652"/>
        <v>1.0705775620830816E-4</v>
      </c>
      <c r="AW4942" s="13">
        <f t="shared" si="2653"/>
        <v>0</v>
      </c>
      <c r="AX4942" s="13">
        <f t="shared" si="2654"/>
        <v>5.9666192329406204E-4</v>
      </c>
      <c r="AY4942" s="13">
        <f t="shared" si="2655"/>
        <v>0</v>
      </c>
      <c r="AZ4942" s="13">
        <f t="shared" si="2656"/>
        <v>6.6076419512188728E-4</v>
      </c>
      <c r="BA4942" s="13">
        <f t="shared" si="2657"/>
        <v>1.043795440437793E-4</v>
      </c>
      <c r="BB4942" s="13">
        <f t="shared" si="2658"/>
        <v>1.303292216921638E-4</v>
      </c>
      <c r="BC4942" s="13">
        <f t="shared" si="2659"/>
        <v>1.0632877402735179E-4</v>
      </c>
    </row>
    <row r="4943" spans="1:55" x14ac:dyDescent="0.25">
      <c r="A4943" s="1">
        <v>4940</v>
      </c>
      <c r="B4943">
        <f t="shared" si="2627"/>
        <v>206</v>
      </c>
      <c r="C4943" t="str">
        <f t="shared" si="2628"/>
        <v>Day206</v>
      </c>
      <c r="D4943">
        <f t="shared" si="2629"/>
        <v>19</v>
      </c>
      <c r="E4943" t="str">
        <f t="shared" si="2630"/>
        <v>Hour19</v>
      </c>
      <c r="F4943">
        <f t="shared" si="2631"/>
        <v>7</v>
      </c>
      <c r="G4943" t="str">
        <f t="shared" si="2632"/>
        <v>Summer</v>
      </c>
      <c r="H4943">
        <f t="shared" si="2633"/>
        <v>2117</v>
      </c>
      <c r="I4943" t="e">
        <f t="shared" si="2626"/>
        <v>#N/A</v>
      </c>
      <c r="J4943" t="str">
        <f t="shared" si="2634"/>
        <v>Summer</v>
      </c>
      <c r="K4943" s="1">
        <f t="shared" si="2635"/>
        <v>600733.26953508204</v>
      </c>
      <c r="L4943">
        <f>SUMIFS('EFSLoadProfile_Medium_Moderate '!$D:$D,'EFSLoadProfile_Medium_Moderate '!$B:$B,'Summarized Data'!L$2,'EFSLoadProfile_Medium_Moderate '!$C:$C,'Summarized Data'!L$3,'EFSLoadProfile_Medium_Moderate '!$A:$A,'Summarized Data'!$A4943)</f>
        <v>148238.44627640001</v>
      </c>
      <c r="M4943">
        <f>SUMIFS('EFSLoadProfile_Medium_Moderate '!$D:$D,'EFSLoadProfile_Medium_Moderate '!$B:$B,'Summarized Data'!M$2,'EFSLoadProfile_Medium_Moderate '!$C:$C,'Summarized Data'!M$3,'EFSLoadProfile_Medium_Moderate '!$A:$A,'Summarized Data'!$A4943)</f>
        <v>70332.389711000011</v>
      </c>
      <c r="N4943">
        <f>SUMIFS('EFSLoadProfile_Medium_Moderate '!$D:$D,'EFSLoadProfile_Medium_Moderate '!$B:$B,'Summarized Data'!N$2,'EFSLoadProfile_Medium_Moderate '!$C:$C,'Summarized Data'!N$3,'EFSLoadProfile_Medium_Moderate '!$A:$A,'Summarized Data'!$A4943)</f>
        <v>568.43882529999985</v>
      </c>
      <c r="O4943">
        <f>SUMIFS('EFSLoadProfile_Medium_Moderate '!$D:$D,'EFSLoadProfile_Medium_Moderate '!$B:$B,'Summarized Data'!O$2,'EFSLoadProfile_Medium_Moderate '!$C:$C,'Summarized Data'!O$3,'EFSLoadProfile_Medium_Moderate '!$A:$A,'Summarized Data'!$A4943)</f>
        <v>14408.79466</v>
      </c>
      <c r="P4943">
        <f>SUMIFS('EFSLoadProfile_Medium_Moderate '!$D:$D,'EFSLoadProfile_Medium_Moderate '!$B:$B,'Summarized Data'!P$2,'EFSLoadProfile_Medium_Moderate '!$C:$C,'Summarized Data'!P$3,'EFSLoadProfile_Medium_Moderate '!$A:$A,'Summarized Data'!$A4943)</f>
        <v>116691.49675179002</v>
      </c>
      <c r="Q4943">
        <f>SUMIFS('EFSLoadProfile_Medium_Moderate '!$D:$D,'EFSLoadProfile_Medium_Moderate '!$B:$B,'Summarized Data'!Q$2,'EFSLoadProfile_Medium_Moderate '!$C:$C,'Summarized Data'!Q$3,'EFSLoadProfile_Medium_Moderate '!$A:$A,'Summarized Data'!$A4943)</f>
        <v>105289.00094457</v>
      </c>
      <c r="R4943">
        <f>SUMIFS('EFSLoadProfile_Medium_Moderate '!$D:$D,'EFSLoadProfile_Medium_Moderate '!$B:$B,'Summarized Data'!R$2,'EFSLoadProfile_Medium_Moderate '!$C:$C,'Summarized Data'!R$3,'EFSLoadProfile_Medium_Moderate '!$A:$A,'Summarized Data'!$A4943)</f>
        <v>12812.09669</v>
      </c>
      <c r="S4943">
        <f>SUMIFS('EFSLoadProfile_Medium_Moderate '!$D:$D,'EFSLoadProfile_Medium_Moderate '!$B:$B,'Summarized Data'!S$2,'EFSLoadProfile_Medium_Moderate '!$C:$C,'Summarized Data'!S$3,'EFSLoadProfile_Medium_Moderate '!$A:$A,'Summarized Data'!$A4943)</f>
        <v>38078.084710000003</v>
      </c>
      <c r="T4943">
        <f>SUMIFS('EFSLoadProfile_Medium_Moderate '!$D:$D,'EFSLoadProfile_Medium_Moderate '!$B:$B,'Summarized Data'!T$2,'EFSLoadProfile_Medium_Moderate '!$C:$C,'Summarized Data'!T$3,'EFSLoadProfile_Medium_Moderate '!$A:$A,'Summarized Data'!$A4943)</f>
        <v>81836.29820439899</v>
      </c>
      <c r="U4943">
        <f>SUMIFS('EFSLoadProfile_Medium_Moderate '!$D:$D,'EFSLoadProfile_Medium_Moderate '!$B:$B,'Summarized Data'!U$2,'EFSLoadProfile_Medium_Moderate '!$C:$C,'Summarized Data'!U$3,'EFSLoadProfile_Medium_Moderate '!$A:$A,'Summarized Data'!$A4943)</f>
        <v>9757.4074469999996</v>
      </c>
      <c r="V4943">
        <f>SUMIFS('EFSLoadProfile_Medium_Moderate '!$D:$D,'EFSLoadProfile_Medium_Moderate '!$B:$B,'Summarized Data'!V$2,'EFSLoadProfile_Medium_Moderate '!$C:$C,'Summarized Data'!V$3,'EFSLoadProfile_Medium_Moderate '!$A:$A,'Summarized Data'!$A4943)</f>
        <v>32.110901399999996</v>
      </c>
      <c r="W4943">
        <f>SUMIFS('EFSLoadProfile_Medium_Moderate '!$D:$D,'EFSLoadProfile_Medium_Moderate '!$B:$B,'Summarized Data'!W$2,'EFSLoadProfile_Medium_Moderate '!$C:$C,'Summarized Data'!W$3,'EFSLoadProfile_Medium_Moderate '!$A:$A,'Summarized Data'!$A4943)</f>
        <v>1887.9512189399998</v>
      </c>
      <c r="X4943">
        <f>SUMIFS('EFSLoadProfile_Medium_Moderate '!$D:$D,'EFSLoadProfile_Medium_Moderate '!$B:$B,'Summarized Data'!X$2,'EFSLoadProfile_Medium_Moderate '!$C:$C,'Summarized Data'!X$3,'EFSLoadProfile_Medium_Moderate '!$A:$A,'Summarized Data'!$A4943)</f>
        <v>31.442161649999996</v>
      </c>
      <c r="Y4943">
        <f>SUMIFS('EFSLoadProfile_Medium_Moderate '!$D:$D,'EFSLoadProfile_Medium_Moderate '!$B:$B,'Summarized Data'!Y$2,'EFSLoadProfile_Medium_Moderate '!$C:$C,'Summarized Data'!Y$3,'EFSLoadProfile_Medium_Moderate '!$A:$A,'Summarized Data'!$A4943)</f>
        <v>769.31103263300008</v>
      </c>
      <c r="Z4943">
        <f>IF($G4943="Winter",$M4943,IF($G4943="Summer",0,IF($G4943="Spring",$M4943*About!$B$39,$M4943*About!$B$40)))</f>
        <v>0</v>
      </c>
      <c r="AA4943">
        <f>IF($G4943="Winter",0,IF($G4943="Summer",$M4943,IF($G4943="Spring",$M4943*About!$C$39,$M4943*About!$C$40)))</f>
        <v>70332.389711000011</v>
      </c>
      <c r="AB4943">
        <f>IF($G4943="Winter",$Q4943,IF($G4943="Summer",0,IF($G4943="Spring",$Q4943*About!$B$39,$Q4943*About!$B$40)))</f>
        <v>0</v>
      </c>
      <c r="AC4943">
        <f>IF($G4943="Winter",0,IF($G4943="Summer",$Q4943,IF($G4943="Spring",$Q4943*About!$C$39,$Q4943*About!$C$40)))</f>
        <v>105289.00094457</v>
      </c>
      <c r="AD4943">
        <f t="shared" si="2636"/>
        <v>27220.891349999998</v>
      </c>
      <c r="AE4943">
        <f t="shared" si="2637"/>
        <v>129671.79036139901</v>
      </c>
      <c r="AF4943">
        <f t="shared" si="2638"/>
        <v>63.553063049999992</v>
      </c>
      <c r="AI4943" s="13">
        <f t="shared" si="2639"/>
        <v>1.2803370469186931E-4</v>
      </c>
      <c r="AJ4943" s="13">
        <f t="shared" si="2640"/>
        <v>3.8329082258134971E-4</v>
      </c>
      <c r="AK4943" s="13">
        <f t="shared" si="2641"/>
        <v>8.032447781231429E-5</v>
      </c>
      <c r="AL4943" s="13">
        <f t="shared" si="2642"/>
        <v>1.5061981186151601E-4</v>
      </c>
      <c r="AM4943" s="13">
        <f t="shared" si="2643"/>
        <v>1.425009074592491E-4</v>
      </c>
      <c r="AN4943" s="13">
        <f t="shared" si="2644"/>
        <v>3.3787192666576794E-4</v>
      </c>
      <c r="AO4943" s="13">
        <f t="shared" si="2645"/>
        <v>9.562341919571616E-5</v>
      </c>
      <c r="AP4943" s="13">
        <f t="shared" si="2646"/>
        <v>1.2452447553459414E-4</v>
      </c>
      <c r="AQ4943" s="13">
        <f t="shared" si="2647"/>
        <v>1.3589102068772908E-4</v>
      </c>
      <c r="AR4943" s="13">
        <f t="shared" si="2648"/>
        <v>1.2877491723937615E-4</v>
      </c>
      <c r="AS4943" s="13">
        <f t="shared" si="2649"/>
        <v>1.0859972557463791E-4</v>
      </c>
      <c r="AT4943" s="13">
        <f t="shared" si="2650"/>
        <v>1.6558709527849069E-4</v>
      </c>
      <c r="AU4943" s="13">
        <f t="shared" si="2651"/>
        <v>1.0882808340872368E-4</v>
      </c>
      <c r="AV4943" s="13">
        <f t="shared" si="2652"/>
        <v>1.0938193866795459E-4</v>
      </c>
      <c r="AW4943" s="13">
        <f t="shared" si="2653"/>
        <v>0</v>
      </c>
      <c r="AX4943" s="13">
        <f t="shared" si="2654"/>
        <v>5.3576384987602055E-4</v>
      </c>
      <c r="AY4943" s="13">
        <f t="shared" si="2655"/>
        <v>0</v>
      </c>
      <c r="AZ4943" s="13">
        <f t="shared" si="2656"/>
        <v>5.982377630976125E-4</v>
      </c>
      <c r="BA4943" s="13">
        <f t="shared" si="2657"/>
        <v>1.1853297038722752E-4</v>
      </c>
      <c r="BB4943" s="13">
        <f t="shared" si="2658"/>
        <v>1.3180987350081192E-4</v>
      </c>
      <c r="BC4943" s="13">
        <f t="shared" si="2659"/>
        <v>1.0871258313522503E-4</v>
      </c>
    </row>
    <row r="4944" spans="1:55" x14ac:dyDescent="0.25">
      <c r="A4944" s="1">
        <v>4941</v>
      </c>
      <c r="B4944">
        <f t="shared" si="2627"/>
        <v>206</v>
      </c>
      <c r="C4944" t="str">
        <f t="shared" si="2628"/>
        <v>Day206</v>
      </c>
      <c r="D4944">
        <f t="shared" si="2629"/>
        <v>20</v>
      </c>
      <c r="E4944" t="str">
        <f t="shared" si="2630"/>
        <v>Hour20</v>
      </c>
      <c r="F4944">
        <f t="shared" si="2631"/>
        <v>7</v>
      </c>
      <c r="G4944" t="str">
        <f t="shared" si="2632"/>
        <v>Summer</v>
      </c>
      <c r="H4944">
        <f t="shared" si="2633"/>
        <v>2117</v>
      </c>
      <c r="I4944" t="e">
        <f t="shared" si="2626"/>
        <v>#N/A</v>
      </c>
      <c r="J4944" t="str">
        <f t="shared" si="2634"/>
        <v>Summer</v>
      </c>
      <c r="K4944" s="1">
        <f t="shared" si="2635"/>
        <v>582068.94793728786</v>
      </c>
      <c r="L4944">
        <f>SUMIFS('EFSLoadProfile_Medium_Moderate '!$D:$D,'EFSLoadProfile_Medium_Moderate '!$B:$B,'Summarized Data'!L$2,'EFSLoadProfile_Medium_Moderate '!$C:$C,'Summarized Data'!L$3,'EFSLoadProfile_Medium_Moderate '!$A:$A,'Summarized Data'!$A4944)</f>
        <v>145733.52200250997</v>
      </c>
      <c r="M4944">
        <f>SUMIFS('EFSLoadProfile_Medium_Moderate '!$D:$D,'EFSLoadProfile_Medium_Moderate '!$B:$B,'Summarized Data'!M$2,'EFSLoadProfile_Medium_Moderate '!$C:$C,'Summarized Data'!M$3,'EFSLoadProfile_Medium_Moderate '!$A:$A,'Summarized Data'!$A4944)</f>
        <v>62432.777341199995</v>
      </c>
      <c r="N4944">
        <f>SUMIFS('EFSLoadProfile_Medium_Moderate '!$D:$D,'EFSLoadProfile_Medium_Moderate '!$B:$B,'Summarized Data'!N$2,'EFSLoadProfile_Medium_Moderate '!$C:$C,'Summarized Data'!N$3,'EFSLoadProfile_Medium_Moderate '!$A:$A,'Summarized Data'!$A4944)</f>
        <v>485.84868280000018</v>
      </c>
      <c r="O4944">
        <f>SUMIFS('EFSLoadProfile_Medium_Moderate '!$D:$D,'EFSLoadProfile_Medium_Moderate '!$B:$B,'Summarized Data'!O$2,'EFSLoadProfile_Medium_Moderate '!$C:$C,'Summarized Data'!O$3,'EFSLoadProfile_Medium_Moderate '!$A:$A,'Summarized Data'!$A4944)</f>
        <v>15328.638069999995</v>
      </c>
      <c r="P4944">
        <f>SUMIFS('EFSLoadProfile_Medium_Moderate '!$D:$D,'EFSLoadProfile_Medium_Moderate '!$B:$B,'Summarized Data'!P$2,'EFSLoadProfile_Medium_Moderate '!$C:$C,'Summarized Data'!P$3,'EFSLoadProfile_Medium_Moderate '!$A:$A,'Summarized Data'!$A4944)</f>
        <v>116970.39559192996</v>
      </c>
      <c r="Q4944">
        <f>SUMIFS('EFSLoadProfile_Medium_Moderate '!$D:$D,'EFSLoadProfile_Medium_Moderate '!$B:$B,'Summarized Data'!Q$2,'EFSLoadProfile_Medium_Moderate '!$C:$C,'Summarized Data'!Q$3,'EFSLoadProfile_Medium_Moderate '!$A:$A,'Summarized Data'!$A4944)</f>
        <v>92718.375185700002</v>
      </c>
      <c r="R4944">
        <f>SUMIFS('EFSLoadProfile_Medium_Moderate '!$D:$D,'EFSLoadProfile_Medium_Moderate '!$B:$B,'Summarized Data'!R$2,'EFSLoadProfile_Medium_Moderate '!$C:$C,'Summarized Data'!R$3,'EFSLoadProfile_Medium_Moderate '!$A:$A,'Summarized Data'!$A4944)</f>
        <v>14007.592279999997</v>
      </c>
      <c r="S4944">
        <f>SUMIFS('EFSLoadProfile_Medium_Moderate '!$D:$D,'EFSLoadProfile_Medium_Moderate '!$B:$B,'Summarized Data'!S$2,'EFSLoadProfile_Medium_Moderate '!$C:$C,'Summarized Data'!S$3,'EFSLoadProfile_Medium_Moderate '!$A:$A,'Summarized Data'!$A4944)</f>
        <v>38908.335469999976</v>
      </c>
      <c r="T4944">
        <f>SUMIFS('EFSLoadProfile_Medium_Moderate '!$D:$D,'EFSLoadProfile_Medium_Moderate '!$B:$B,'Summarized Data'!T$2,'EFSLoadProfile_Medium_Moderate '!$C:$C,'Summarized Data'!T$3,'EFSLoadProfile_Medium_Moderate '!$A:$A,'Summarized Data'!$A4944)</f>
        <v>83198.981865916983</v>
      </c>
      <c r="U4944">
        <f>SUMIFS('EFSLoadProfile_Medium_Moderate '!$D:$D,'EFSLoadProfile_Medium_Moderate '!$B:$B,'Summarized Data'!U$2,'EFSLoadProfile_Medium_Moderate '!$C:$C,'Summarized Data'!U$3,'EFSLoadProfile_Medium_Moderate '!$A:$A,'Summarized Data'!$A4944)</f>
        <v>10020.337615</v>
      </c>
      <c r="V4944">
        <f>SUMIFS('EFSLoadProfile_Medium_Moderate '!$D:$D,'EFSLoadProfile_Medium_Moderate '!$B:$B,'Summarized Data'!V$2,'EFSLoadProfile_Medium_Moderate '!$C:$C,'Summarized Data'!V$3,'EFSLoadProfile_Medium_Moderate '!$A:$A,'Summarized Data'!$A4944)</f>
        <v>32.986353500000007</v>
      </c>
      <c r="W4944">
        <f>SUMIFS('EFSLoadProfile_Medium_Moderate '!$D:$D,'EFSLoadProfile_Medium_Moderate '!$B:$B,'Summarized Data'!W$2,'EFSLoadProfile_Medium_Moderate '!$C:$C,'Summarized Data'!W$3,'EFSLoadProfile_Medium_Moderate '!$A:$A,'Summarized Data'!$A4944)</f>
        <v>1410.0600518599995</v>
      </c>
      <c r="X4944">
        <f>SUMIFS('EFSLoadProfile_Medium_Moderate '!$D:$D,'EFSLoadProfile_Medium_Moderate '!$B:$B,'Summarized Data'!X$2,'EFSLoadProfile_Medium_Moderate '!$C:$C,'Summarized Data'!X$3,'EFSLoadProfile_Medium_Moderate '!$A:$A,'Summarized Data'!$A4944)</f>
        <v>32.275301400000004</v>
      </c>
      <c r="Y4944">
        <f>SUMIFS('EFSLoadProfile_Medium_Moderate '!$D:$D,'EFSLoadProfile_Medium_Moderate '!$B:$B,'Summarized Data'!Y$2,'EFSLoadProfile_Medium_Moderate '!$C:$C,'Summarized Data'!Y$3,'EFSLoadProfile_Medium_Moderate '!$A:$A,'Summarized Data'!$A4944)</f>
        <v>788.82212547100039</v>
      </c>
      <c r="Z4944">
        <f>IF($G4944="Winter",$M4944,IF($G4944="Summer",0,IF($G4944="Spring",$M4944*About!$B$39,$M4944*About!$B$40)))</f>
        <v>0</v>
      </c>
      <c r="AA4944">
        <f>IF($G4944="Winter",0,IF($G4944="Summer",$M4944,IF($G4944="Spring",$M4944*About!$C$39,$M4944*About!$C$40)))</f>
        <v>62432.777341199995</v>
      </c>
      <c r="AB4944">
        <f>IF($G4944="Winter",$Q4944,IF($G4944="Summer",0,IF($G4944="Spring",$Q4944*About!$B$39,$Q4944*About!$B$40)))</f>
        <v>0</v>
      </c>
      <c r="AC4944">
        <f>IF($G4944="Winter",0,IF($G4944="Summer",$Q4944,IF($G4944="Spring",$Q4944*About!$C$39,$Q4944*About!$C$40)))</f>
        <v>92718.375185700002</v>
      </c>
      <c r="AD4944">
        <f t="shared" si="2636"/>
        <v>29336.230349999991</v>
      </c>
      <c r="AE4944">
        <f t="shared" si="2637"/>
        <v>132127.65495091697</v>
      </c>
      <c r="AF4944">
        <f t="shared" si="2638"/>
        <v>65.261654900000011</v>
      </c>
      <c r="AI4944" s="13">
        <f t="shared" si="2639"/>
        <v>1.2587019891577167E-4</v>
      </c>
      <c r="AJ4944" s="13">
        <f t="shared" si="2640"/>
        <v>3.4024026030504906E-4</v>
      </c>
      <c r="AK4944" s="13">
        <f t="shared" si="2641"/>
        <v>6.8653899073685857E-5</v>
      </c>
      <c r="AL4944" s="13">
        <f t="shared" si="2642"/>
        <v>1.6023523387463355E-4</v>
      </c>
      <c r="AM4944" s="13">
        <f t="shared" si="2643"/>
        <v>1.4284149215406888E-4</v>
      </c>
      <c r="AN4944" s="13">
        <f t="shared" si="2644"/>
        <v>2.9753284559898367E-4</v>
      </c>
      <c r="AO4944" s="13">
        <f t="shared" si="2645"/>
        <v>1.0454603184181224E-4</v>
      </c>
      <c r="AP4944" s="13">
        <f t="shared" si="2646"/>
        <v>1.2723959477545352E-4</v>
      </c>
      <c r="AQ4944" s="13">
        <f t="shared" si="2647"/>
        <v>1.3815378767134391E-4</v>
      </c>
      <c r="AR4944" s="13">
        <f t="shared" si="2648"/>
        <v>1.3224497942626836E-4</v>
      </c>
      <c r="AS4944" s="13">
        <f t="shared" si="2649"/>
        <v>1.1156052248997276E-4</v>
      </c>
      <c r="AT4944" s="13">
        <f t="shared" si="2650"/>
        <v>1.2367255351376514E-4</v>
      </c>
      <c r="AU4944" s="13">
        <f t="shared" si="2651"/>
        <v>1.1171175925815829E-4</v>
      </c>
      <c r="AV4944" s="13">
        <f t="shared" si="2652"/>
        <v>1.1215605871774337E-4</v>
      </c>
      <c r="AW4944" s="13">
        <f t="shared" si="2653"/>
        <v>0</v>
      </c>
      <c r="AX4944" s="13">
        <f t="shared" si="2654"/>
        <v>4.755877808818747E-4</v>
      </c>
      <c r="AY4944" s="13">
        <f t="shared" si="2655"/>
        <v>0</v>
      </c>
      <c r="AZ4944" s="13">
        <f t="shared" si="2656"/>
        <v>5.268131796438985E-4</v>
      </c>
      <c r="BA4944" s="13">
        <f t="shared" si="2657"/>
        <v>1.2774418290124927E-4</v>
      </c>
      <c r="BB4944" s="13">
        <f t="shared" si="2658"/>
        <v>1.343062314208908E-4</v>
      </c>
      <c r="BC4944" s="13">
        <f t="shared" si="2659"/>
        <v>1.1163526576644865E-4</v>
      </c>
    </row>
    <row r="4945" spans="1:55" x14ac:dyDescent="0.25">
      <c r="A4945" s="1">
        <v>4942</v>
      </c>
      <c r="B4945">
        <f t="shared" si="2627"/>
        <v>206</v>
      </c>
      <c r="C4945" t="str">
        <f t="shared" si="2628"/>
        <v>Day206</v>
      </c>
      <c r="D4945">
        <f t="shared" si="2629"/>
        <v>21</v>
      </c>
      <c r="E4945" t="str">
        <f t="shared" si="2630"/>
        <v>Hour21</v>
      </c>
      <c r="F4945">
        <f t="shared" si="2631"/>
        <v>7</v>
      </c>
      <c r="G4945" t="str">
        <f t="shared" si="2632"/>
        <v>Summer</v>
      </c>
      <c r="H4945">
        <f t="shared" si="2633"/>
        <v>2117</v>
      </c>
      <c r="I4945" t="e">
        <f t="shared" si="2626"/>
        <v>#N/A</v>
      </c>
      <c r="J4945" t="str">
        <f t="shared" si="2634"/>
        <v>Summer</v>
      </c>
      <c r="K4945" s="1">
        <f t="shared" si="2635"/>
        <v>550693.27940949006</v>
      </c>
      <c r="L4945">
        <f>SUMIFS('EFSLoadProfile_Medium_Moderate '!$D:$D,'EFSLoadProfile_Medium_Moderate '!$B:$B,'Summarized Data'!L$2,'EFSLoadProfile_Medium_Moderate '!$C:$C,'Summarized Data'!L$3,'EFSLoadProfile_Medium_Moderate '!$A:$A,'Summarized Data'!$A4945)</f>
        <v>139759.58768248005</v>
      </c>
      <c r="M4945">
        <f>SUMIFS('EFSLoadProfile_Medium_Moderate '!$D:$D,'EFSLoadProfile_Medium_Moderate '!$B:$B,'Summarized Data'!M$2,'EFSLoadProfile_Medium_Moderate '!$C:$C,'Summarized Data'!M$3,'EFSLoadProfile_Medium_Moderate '!$A:$A,'Summarized Data'!$A4945)</f>
        <v>50147.539219200007</v>
      </c>
      <c r="N4945">
        <f>SUMIFS('EFSLoadProfile_Medium_Moderate '!$D:$D,'EFSLoadProfile_Medium_Moderate '!$B:$B,'Summarized Data'!N$2,'EFSLoadProfile_Medium_Moderate '!$C:$C,'Summarized Data'!N$3,'EFSLoadProfile_Medium_Moderate '!$A:$A,'Summarized Data'!$A4945)</f>
        <v>417.08457570000007</v>
      </c>
      <c r="O4945">
        <f>SUMIFS('EFSLoadProfile_Medium_Moderate '!$D:$D,'EFSLoadProfile_Medium_Moderate '!$B:$B,'Summarized Data'!O$2,'EFSLoadProfile_Medium_Moderate '!$C:$C,'Summarized Data'!O$3,'EFSLoadProfile_Medium_Moderate '!$A:$A,'Summarized Data'!$A4945)</f>
        <v>16507.866488</v>
      </c>
      <c r="P4945">
        <f>SUMIFS('EFSLoadProfile_Medium_Moderate '!$D:$D,'EFSLoadProfile_Medium_Moderate '!$B:$B,'Summarized Data'!P$2,'EFSLoadProfile_Medium_Moderate '!$C:$C,'Summarized Data'!P$3,'EFSLoadProfile_Medium_Moderate '!$A:$A,'Summarized Data'!$A4945)</f>
        <v>114569.44900535997</v>
      </c>
      <c r="Q4945">
        <f>SUMIFS('EFSLoadProfile_Medium_Moderate '!$D:$D,'EFSLoadProfile_Medium_Moderate '!$B:$B,'Summarized Data'!Q$2,'EFSLoadProfile_Medium_Moderate '!$C:$C,'Summarized Data'!Q$3,'EFSLoadProfile_Medium_Moderate '!$A:$A,'Summarized Data'!$A4945)</f>
        <v>81748.065944349961</v>
      </c>
      <c r="R4945">
        <f>SUMIFS('EFSLoadProfile_Medium_Moderate '!$D:$D,'EFSLoadProfile_Medium_Moderate '!$B:$B,'Summarized Data'!R$2,'EFSLoadProfile_Medium_Moderate '!$C:$C,'Summarized Data'!R$3,'EFSLoadProfile_Medium_Moderate '!$A:$A,'Summarized Data'!$A4945)</f>
        <v>14008.395649999999</v>
      </c>
      <c r="S4945">
        <f>SUMIFS('EFSLoadProfile_Medium_Moderate '!$D:$D,'EFSLoadProfile_Medium_Moderate '!$B:$B,'Summarized Data'!S$2,'EFSLoadProfile_Medium_Moderate '!$C:$C,'Summarized Data'!S$3,'EFSLoadProfile_Medium_Moderate '!$A:$A,'Summarized Data'!$A4945)</f>
        <v>38977.490560000006</v>
      </c>
      <c r="T4945">
        <f>SUMIFS('EFSLoadProfile_Medium_Moderate '!$D:$D,'EFSLoadProfile_Medium_Moderate '!$B:$B,'Summarized Data'!T$2,'EFSLoadProfile_Medium_Moderate '!$C:$C,'Summarized Data'!T$3,'EFSLoadProfile_Medium_Moderate '!$A:$A,'Summarized Data'!$A4945)</f>
        <v>82441.269697909986</v>
      </c>
      <c r="U4945">
        <f>SUMIFS('EFSLoadProfile_Medium_Moderate '!$D:$D,'EFSLoadProfile_Medium_Moderate '!$B:$B,'Summarized Data'!U$2,'EFSLoadProfile_Medium_Moderate '!$C:$C,'Summarized Data'!U$3,'EFSLoadProfile_Medium_Moderate '!$A:$A,'Summarized Data'!$A4945)</f>
        <v>10180.502168000001</v>
      </c>
      <c r="V4945">
        <f>SUMIFS('EFSLoadProfile_Medium_Moderate '!$D:$D,'EFSLoadProfile_Medium_Moderate '!$B:$B,'Summarized Data'!V$2,'EFSLoadProfile_Medium_Moderate '!$C:$C,'Summarized Data'!V$3,'EFSLoadProfile_Medium_Moderate '!$A:$A,'Summarized Data'!$A4945)</f>
        <v>33.239221700000009</v>
      </c>
      <c r="W4945">
        <f>SUMIFS('EFSLoadProfile_Medium_Moderate '!$D:$D,'EFSLoadProfile_Medium_Moderate '!$B:$B,'Summarized Data'!W$2,'EFSLoadProfile_Medium_Moderate '!$C:$C,'Summarized Data'!W$3,'EFSLoadProfile_Medium_Moderate '!$A:$A,'Summarized Data'!$A4945)</f>
        <v>1072.1322766500002</v>
      </c>
      <c r="X4945">
        <f>SUMIFS('EFSLoadProfile_Medium_Moderate '!$D:$D,'EFSLoadProfile_Medium_Moderate '!$B:$B,'Summarized Data'!X$2,'EFSLoadProfile_Medium_Moderate '!$C:$C,'Summarized Data'!X$3,'EFSLoadProfile_Medium_Moderate '!$A:$A,'Summarized Data'!$A4945)</f>
        <v>32.531867070000004</v>
      </c>
      <c r="Y4945">
        <f>SUMIFS('EFSLoadProfile_Medium_Moderate '!$D:$D,'EFSLoadProfile_Medium_Moderate '!$B:$B,'Summarized Data'!Y$2,'EFSLoadProfile_Medium_Moderate '!$C:$C,'Summarized Data'!Y$3,'EFSLoadProfile_Medium_Moderate '!$A:$A,'Summarized Data'!$A4945)</f>
        <v>798.12505307000004</v>
      </c>
      <c r="Z4945">
        <f>IF($G4945="Winter",$M4945,IF($G4945="Summer",0,IF($G4945="Spring",$M4945*About!$B$39,$M4945*About!$B$40)))</f>
        <v>0</v>
      </c>
      <c r="AA4945">
        <f>IF($G4945="Winter",0,IF($G4945="Summer",$M4945,IF($G4945="Spring",$M4945*About!$C$39,$M4945*About!$C$40)))</f>
        <v>50147.539219200007</v>
      </c>
      <c r="AB4945">
        <f>IF($G4945="Winter",$Q4945,IF($G4945="Summer",0,IF($G4945="Spring",$Q4945*About!$B$39,$Q4945*About!$B$40)))</f>
        <v>0</v>
      </c>
      <c r="AC4945">
        <f>IF($G4945="Winter",0,IF($G4945="Summer",$Q4945,IF($G4945="Spring",$Q4945*About!$C$39,$Q4945*About!$C$40)))</f>
        <v>81748.065944349961</v>
      </c>
      <c r="AD4945">
        <f t="shared" si="2636"/>
        <v>30516.262137999998</v>
      </c>
      <c r="AE4945">
        <f t="shared" si="2637"/>
        <v>131599.26242590998</v>
      </c>
      <c r="AF4945">
        <f t="shared" si="2638"/>
        <v>65.771088770000006</v>
      </c>
      <c r="AI4945" s="13">
        <f t="shared" si="2639"/>
        <v>1.2071050545033157E-4</v>
      </c>
      <c r="AJ4945" s="13">
        <f t="shared" si="2640"/>
        <v>2.7328932852613541E-4</v>
      </c>
      <c r="AK4945" s="13">
        <f t="shared" si="2641"/>
        <v>5.8937038174674422E-5</v>
      </c>
      <c r="AL4945" s="13">
        <f t="shared" si="2642"/>
        <v>1.7256209164810078E-4</v>
      </c>
      <c r="AM4945" s="13">
        <f t="shared" si="2643"/>
        <v>1.3990951273079388E-4</v>
      </c>
      <c r="AN4945" s="13">
        <f t="shared" si="2644"/>
        <v>2.6232917298131341E-4</v>
      </c>
      <c r="AO4945" s="13">
        <f t="shared" si="2645"/>
        <v>1.0455202781484758E-4</v>
      </c>
      <c r="AP4945" s="13">
        <f t="shared" si="2646"/>
        <v>1.2746574851659848E-4</v>
      </c>
      <c r="AQ4945" s="13">
        <f t="shared" si="2647"/>
        <v>1.3689558951041525E-4</v>
      </c>
      <c r="AR4945" s="13">
        <f t="shared" si="2648"/>
        <v>1.3435877626926052E-4</v>
      </c>
      <c r="AS4945" s="13">
        <f t="shared" si="2649"/>
        <v>1.1241572791645614E-4</v>
      </c>
      <c r="AT4945" s="13">
        <f t="shared" si="2650"/>
        <v>9.4033822306311814E-5</v>
      </c>
      <c r="AU4945" s="13">
        <f t="shared" si="2651"/>
        <v>1.1259978821893348E-4</v>
      </c>
      <c r="AV4945" s="13">
        <f t="shared" si="2652"/>
        <v>1.134787646362891E-4</v>
      </c>
      <c r="AW4945" s="13">
        <f t="shared" si="2653"/>
        <v>0</v>
      </c>
      <c r="AX4945" s="13">
        <f t="shared" si="2654"/>
        <v>3.8200377925855233E-4</v>
      </c>
      <c r="AY4945" s="13">
        <f t="shared" si="2655"/>
        <v>0</v>
      </c>
      <c r="AZ4945" s="13">
        <f t="shared" si="2656"/>
        <v>4.6448137668102902E-4</v>
      </c>
      <c r="BA4945" s="13">
        <f t="shared" si="2657"/>
        <v>1.3288261393881308E-4</v>
      </c>
      <c r="BB4945" s="13">
        <f t="shared" si="2658"/>
        <v>1.3376912653720069E-4</v>
      </c>
      <c r="BC4945" s="13">
        <f t="shared" si="2659"/>
        <v>1.1250669303189301E-4</v>
      </c>
    </row>
    <row r="4946" spans="1:55" x14ac:dyDescent="0.25">
      <c r="A4946" s="1">
        <v>4943</v>
      </c>
      <c r="B4946">
        <f t="shared" si="2627"/>
        <v>206</v>
      </c>
      <c r="C4946" t="str">
        <f t="shared" si="2628"/>
        <v>Day206</v>
      </c>
      <c r="D4946">
        <f t="shared" si="2629"/>
        <v>22</v>
      </c>
      <c r="E4946" t="str">
        <f t="shared" si="2630"/>
        <v>Hour22</v>
      </c>
      <c r="F4946">
        <f t="shared" si="2631"/>
        <v>7</v>
      </c>
      <c r="G4946" t="str">
        <f t="shared" si="2632"/>
        <v>Summer</v>
      </c>
      <c r="H4946">
        <f t="shared" si="2633"/>
        <v>2117</v>
      </c>
      <c r="I4946" t="e">
        <f t="shared" si="2626"/>
        <v>#N/A</v>
      </c>
      <c r="J4946" t="str">
        <f t="shared" si="2634"/>
        <v>Summer</v>
      </c>
      <c r="K4946" s="1">
        <f t="shared" si="2635"/>
        <v>507548.17587691895</v>
      </c>
      <c r="L4946">
        <f>SUMIFS('EFSLoadProfile_Medium_Moderate '!$D:$D,'EFSLoadProfile_Medium_Moderate '!$B:$B,'Summarized Data'!L$2,'EFSLoadProfile_Medium_Moderate '!$C:$C,'Summarized Data'!L$3,'EFSLoadProfile_Medium_Moderate '!$A:$A,'Summarized Data'!$A4946)</f>
        <v>131532.56935845999</v>
      </c>
      <c r="M4946">
        <f>SUMIFS('EFSLoadProfile_Medium_Moderate '!$D:$D,'EFSLoadProfile_Medium_Moderate '!$B:$B,'Summarized Data'!M$2,'EFSLoadProfile_Medium_Moderate '!$C:$C,'Summarized Data'!M$3,'EFSLoadProfile_Medium_Moderate '!$A:$A,'Summarized Data'!$A4946)</f>
        <v>42275.371789200006</v>
      </c>
      <c r="N4946">
        <f>SUMIFS('EFSLoadProfile_Medium_Moderate '!$D:$D,'EFSLoadProfile_Medium_Moderate '!$B:$B,'Summarized Data'!N$2,'EFSLoadProfile_Medium_Moderate '!$C:$C,'Summarized Data'!N$3,'EFSLoadProfile_Medium_Moderate '!$A:$A,'Summarized Data'!$A4946)</f>
        <v>367.13935509999993</v>
      </c>
      <c r="O4946">
        <f>SUMIFS('EFSLoadProfile_Medium_Moderate '!$D:$D,'EFSLoadProfile_Medium_Moderate '!$B:$B,'Summarized Data'!O$2,'EFSLoadProfile_Medium_Moderate '!$C:$C,'Summarized Data'!O$3,'EFSLoadProfile_Medium_Moderate '!$A:$A,'Summarized Data'!$A4946)</f>
        <v>14852.009569000002</v>
      </c>
      <c r="P4946">
        <f>SUMIFS('EFSLoadProfile_Medium_Moderate '!$D:$D,'EFSLoadProfile_Medium_Moderate '!$B:$B,'Summarized Data'!P$2,'EFSLoadProfile_Medium_Moderate '!$C:$C,'Summarized Data'!P$3,'EFSLoadProfile_Medium_Moderate '!$A:$A,'Summarized Data'!$A4946)</f>
        <v>105752.82503956997</v>
      </c>
      <c r="Q4946">
        <f>SUMIFS('EFSLoadProfile_Medium_Moderate '!$D:$D,'EFSLoadProfile_Medium_Moderate '!$B:$B,'Summarized Data'!Q$2,'EFSLoadProfile_Medium_Moderate '!$C:$C,'Summarized Data'!Q$3,'EFSLoadProfile_Medium_Moderate '!$A:$A,'Summarized Data'!$A4946)</f>
        <v>69784.201193000001</v>
      </c>
      <c r="R4946">
        <f>SUMIFS('EFSLoadProfile_Medium_Moderate '!$D:$D,'EFSLoadProfile_Medium_Moderate '!$B:$B,'Summarized Data'!R$2,'EFSLoadProfile_Medium_Moderate '!$C:$C,'Summarized Data'!R$3,'EFSLoadProfile_Medium_Moderate '!$A:$A,'Summarized Data'!$A4946)</f>
        <v>13318.656949999997</v>
      </c>
      <c r="S4946">
        <f>SUMIFS('EFSLoadProfile_Medium_Moderate '!$D:$D,'EFSLoadProfile_Medium_Moderate '!$B:$B,'Summarized Data'!S$2,'EFSLoadProfile_Medium_Moderate '!$C:$C,'Summarized Data'!S$3,'EFSLoadProfile_Medium_Moderate '!$A:$A,'Summarized Data'!$A4946)</f>
        <v>38269.625189999999</v>
      </c>
      <c r="T4946">
        <f>SUMIFS('EFSLoadProfile_Medium_Moderate '!$D:$D,'EFSLoadProfile_Medium_Moderate '!$B:$B,'Summarized Data'!T$2,'EFSLoadProfile_Medium_Moderate '!$C:$C,'Summarized Data'!T$3,'EFSLoadProfile_Medium_Moderate '!$A:$A,'Summarized Data'!$A4946)</f>
        <v>79795.59878955099</v>
      </c>
      <c r="U4946">
        <f>SUMIFS('EFSLoadProfile_Medium_Moderate '!$D:$D,'EFSLoadProfile_Medium_Moderate '!$B:$B,'Summarized Data'!U$2,'EFSLoadProfile_Medium_Moderate '!$C:$C,'Summarized Data'!U$3,'EFSLoadProfile_Medium_Moderate '!$A:$A,'Summarized Data'!$A4946)</f>
        <v>10018.748685</v>
      </c>
      <c r="V4946">
        <f>SUMIFS('EFSLoadProfile_Medium_Moderate '!$D:$D,'EFSLoadProfile_Medium_Moderate '!$B:$B,'Summarized Data'!V$2,'EFSLoadProfile_Medium_Moderate '!$C:$C,'Summarized Data'!V$3,'EFSLoadProfile_Medium_Moderate '!$A:$A,'Summarized Data'!$A4946)</f>
        <v>33.2544094</v>
      </c>
      <c r="W4946">
        <f>SUMIFS('EFSLoadProfile_Medium_Moderate '!$D:$D,'EFSLoadProfile_Medium_Moderate '!$B:$B,'Summarized Data'!W$2,'EFSLoadProfile_Medium_Moderate '!$C:$C,'Summarized Data'!W$3,'EFSLoadProfile_Medium_Moderate '!$A:$A,'Summarized Data'!$A4946)</f>
        <v>717.07606554100005</v>
      </c>
      <c r="X4946">
        <f>SUMIFS('EFSLoadProfile_Medium_Moderate '!$D:$D,'EFSLoadProfile_Medium_Moderate '!$B:$B,'Summarized Data'!X$2,'EFSLoadProfile_Medium_Moderate '!$C:$C,'Summarized Data'!X$3,'EFSLoadProfile_Medium_Moderate '!$A:$A,'Summarized Data'!$A4946)</f>
        <v>32.508767900000002</v>
      </c>
      <c r="Y4946">
        <f>SUMIFS('EFSLoadProfile_Medium_Moderate '!$D:$D,'EFSLoadProfile_Medium_Moderate '!$B:$B,'Summarized Data'!Y$2,'EFSLoadProfile_Medium_Moderate '!$C:$C,'Summarized Data'!Y$3,'EFSLoadProfile_Medium_Moderate '!$A:$A,'Summarized Data'!$A4946)</f>
        <v>798.59071519699989</v>
      </c>
      <c r="Z4946">
        <f>IF($G4946="Winter",$M4946,IF($G4946="Summer",0,IF($G4946="Spring",$M4946*About!$B$39,$M4946*About!$B$40)))</f>
        <v>0</v>
      </c>
      <c r="AA4946">
        <f>IF($G4946="Winter",0,IF($G4946="Summer",$M4946,IF($G4946="Spring",$M4946*About!$C$39,$M4946*About!$C$40)))</f>
        <v>42275.371789200006</v>
      </c>
      <c r="AB4946">
        <f>IF($G4946="Winter",$Q4946,IF($G4946="Summer",0,IF($G4946="Spring",$Q4946*About!$B$39,$Q4946*About!$B$40)))</f>
        <v>0</v>
      </c>
      <c r="AC4946">
        <f>IF($G4946="Winter",0,IF($G4946="Summer",$Q4946,IF($G4946="Spring",$Q4946*About!$C$39,$Q4946*About!$C$40)))</f>
        <v>69784.201193000001</v>
      </c>
      <c r="AD4946">
        <f t="shared" si="2636"/>
        <v>28170.666518999999</v>
      </c>
      <c r="AE4946">
        <f t="shared" si="2637"/>
        <v>128083.97266455099</v>
      </c>
      <c r="AF4946">
        <f t="shared" si="2638"/>
        <v>65.763177299999995</v>
      </c>
      <c r="AI4946" s="13">
        <f t="shared" si="2639"/>
        <v>1.136048209194227E-4</v>
      </c>
      <c r="AJ4946" s="13">
        <f t="shared" si="2640"/>
        <v>2.3038833309371517E-4</v>
      </c>
      <c r="AK4946" s="13">
        <f t="shared" si="2641"/>
        <v>5.1879420740118346E-5</v>
      </c>
      <c r="AL4946" s="13">
        <f t="shared" si="2642"/>
        <v>1.5525288130160747E-4</v>
      </c>
      <c r="AM4946" s="13">
        <f t="shared" si="2643"/>
        <v>1.2914285919712271E-4</v>
      </c>
      <c r="AN4946" s="13">
        <f t="shared" si="2644"/>
        <v>2.239371852366928E-4</v>
      </c>
      <c r="AO4946" s="13">
        <f t="shared" si="2645"/>
        <v>9.940414496308239E-5</v>
      </c>
      <c r="AP4946" s="13">
        <f t="shared" si="2646"/>
        <v>1.2515085887286587E-4</v>
      </c>
      <c r="AQ4946" s="13">
        <f t="shared" si="2647"/>
        <v>1.3250239323896648E-4</v>
      </c>
      <c r="AR4946" s="13">
        <f t="shared" si="2648"/>
        <v>1.3222400927304266E-4</v>
      </c>
      <c r="AS4946" s="13">
        <f t="shared" si="2649"/>
        <v>1.1246709302862048E-4</v>
      </c>
      <c r="AT4946" s="13">
        <f t="shared" si="2650"/>
        <v>6.2892802311560362E-5</v>
      </c>
      <c r="AU4946" s="13">
        <f t="shared" si="2651"/>
        <v>1.1251983702386568E-4</v>
      </c>
      <c r="AV4946" s="13">
        <f t="shared" si="2652"/>
        <v>1.1354497326200081E-4</v>
      </c>
      <c r="AW4946" s="13">
        <f t="shared" si="2653"/>
        <v>0</v>
      </c>
      <c r="AX4946" s="13">
        <f t="shared" si="2654"/>
        <v>3.2203677477461707E-4</v>
      </c>
      <c r="AY4946" s="13">
        <f t="shared" si="2655"/>
        <v>0</v>
      </c>
      <c r="AZ4946" s="13">
        <f t="shared" si="2656"/>
        <v>3.9650432663172763E-4</v>
      </c>
      <c r="BA4946" s="13">
        <f t="shared" si="2657"/>
        <v>1.2266875236931169E-4</v>
      </c>
      <c r="BB4946" s="13">
        <f t="shared" si="2658"/>
        <v>1.3019587519647302E-4</v>
      </c>
      <c r="BC4946" s="13">
        <f t="shared" si="2659"/>
        <v>1.1249315983146456E-4</v>
      </c>
    </row>
    <row r="4947" spans="1:55" x14ac:dyDescent="0.25">
      <c r="A4947" s="1">
        <v>4944</v>
      </c>
      <c r="B4947">
        <f t="shared" si="2627"/>
        <v>206</v>
      </c>
      <c r="C4947" t="str">
        <f t="shared" si="2628"/>
        <v>Day206</v>
      </c>
      <c r="D4947">
        <f t="shared" si="2629"/>
        <v>23</v>
      </c>
      <c r="E4947" t="str">
        <f t="shared" si="2630"/>
        <v>Hour23</v>
      </c>
      <c r="F4947">
        <f t="shared" si="2631"/>
        <v>7</v>
      </c>
      <c r="G4947" t="str">
        <f t="shared" si="2632"/>
        <v>Summer</v>
      </c>
      <c r="H4947">
        <f t="shared" si="2633"/>
        <v>2117</v>
      </c>
      <c r="I4947" t="e">
        <f t="shared" si="2626"/>
        <v>#N/A</v>
      </c>
      <c r="J4947" t="str">
        <f t="shared" si="2634"/>
        <v>Summer</v>
      </c>
      <c r="K4947" s="1">
        <f t="shared" si="2635"/>
        <v>467145.30465637404</v>
      </c>
      <c r="L4947">
        <f>SUMIFS('EFSLoadProfile_Medium_Moderate '!$D:$D,'EFSLoadProfile_Medium_Moderate '!$B:$B,'Summarized Data'!L$2,'EFSLoadProfile_Medium_Moderate '!$C:$C,'Summarized Data'!L$3,'EFSLoadProfile_Medium_Moderate '!$A:$A,'Summarized Data'!$A4947)</f>
        <v>127110.75191840004</v>
      </c>
      <c r="M4947">
        <f>SUMIFS('EFSLoadProfile_Medium_Moderate '!$D:$D,'EFSLoadProfile_Medium_Moderate '!$B:$B,'Summarized Data'!M$2,'EFSLoadProfile_Medium_Moderate '!$C:$C,'Summarized Data'!M$3,'EFSLoadProfile_Medium_Moderate '!$A:$A,'Summarized Data'!$A4947)</f>
        <v>36579.2667993</v>
      </c>
      <c r="N4947">
        <f>SUMIFS('EFSLoadProfile_Medium_Moderate '!$D:$D,'EFSLoadProfile_Medium_Moderate '!$B:$B,'Summarized Data'!N$2,'EFSLoadProfile_Medium_Moderate '!$C:$C,'Summarized Data'!N$3,'EFSLoadProfile_Medium_Moderate '!$A:$A,'Summarized Data'!$A4947)</f>
        <v>346.22133109999999</v>
      </c>
      <c r="O4947">
        <f>SUMIFS('EFSLoadProfile_Medium_Moderate '!$D:$D,'EFSLoadProfile_Medium_Moderate '!$B:$B,'Summarized Data'!O$2,'EFSLoadProfile_Medium_Moderate '!$C:$C,'Summarized Data'!O$3,'EFSLoadProfile_Medium_Moderate '!$A:$A,'Summarized Data'!$A4947)</f>
        <v>11474.745876999996</v>
      </c>
      <c r="P4947">
        <f>SUMIFS('EFSLoadProfile_Medium_Moderate '!$D:$D,'EFSLoadProfile_Medium_Moderate '!$B:$B,'Summarized Data'!P$2,'EFSLoadProfile_Medium_Moderate '!$C:$C,'Summarized Data'!P$3,'EFSLoadProfile_Medium_Moderate '!$A:$A,'Summarized Data'!$A4947)</f>
        <v>95789.672909303015</v>
      </c>
      <c r="Q4947">
        <f>SUMIFS('EFSLoadProfile_Medium_Moderate '!$D:$D,'EFSLoadProfile_Medium_Moderate '!$B:$B,'Summarized Data'!Q$2,'EFSLoadProfile_Medium_Moderate '!$C:$C,'Summarized Data'!Q$3,'EFSLoadProfile_Medium_Moderate '!$A:$A,'Summarized Data'!$A4947)</f>
        <v>59323.45831970001</v>
      </c>
      <c r="R4947">
        <f>SUMIFS('EFSLoadProfile_Medium_Moderate '!$D:$D,'EFSLoadProfile_Medium_Moderate '!$B:$B,'Summarized Data'!R$2,'EFSLoadProfile_Medium_Moderate '!$C:$C,'Summarized Data'!R$3,'EFSLoadProfile_Medium_Moderate '!$A:$A,'Summarized Data'!$A4947)</f>
        <v>9858.0519799999984</v>
      </c>
      <c r="S4947">
        <f>SUMIFS('EFSLoadProfile_Medium_Moderate '!$D:$D,'EFSLoadProfile_Medium_Moderate '!$B:$B,'Summarized Data'!S$2,'EFSLoadProfile_Medium_Moderate '!$C:$C,'Summarized Data'!S$3,'EFSLoadProfile_Medium_Moderate '!$A:$A,'Summarized Data'!$A4947)</f>
        <v>37713.032700000003</v>
      </c>
      <c r="T4947">
        <f>SUMIFS('EFSLoadProfile_Medium_Moderate '!$D:$D,'EFSLoadProfile_Medium_Moderate '!$B:$B,'Summarized Data'!T$2,'EFSLoadProfile_Medium_Moderate '!$C:$C,'Summarized Data'!T$3,'EFSLoadProfile_Medium_Moderate '!$A:$A,'Summarized Data'!$A4947)</f>
        <v>77869.77365348897</v>
      </c>
      <c r="U4947">
        <f>SUMIFS('EFSLoadProfile_Medium_Moderate '!$D:$D,'EFSLoadProfile_Medium_Moderate '!$B:$B,'Summarized Data'!U$2,'EFSLoadProfile_Medium_Moderate '!$C:$C,'Summarized Data'!U$3,'EFSLoadProfile_Medium_Moderate '!$A:$A,'Summarized Data'!$A4947)</f>
        <v>9701.1480670000001</v>
      </c>
      <c r="V4947">
        <f>SUMIFS('EFSLoadProfile_Medium_Moderate '!$D:$D,'EFSLoadProfile_Medium_Moderate '!$B:$B,'Summarized Data'!V$2,'EFSLoadProfile_Medium_Moderate '!$C:$C,'Summarized Data'!V$3,'EFSLoadProfile_Medium_Moderate '!$A:$A,'Summarized Data'!$A4947)</f>
        <v>34.045276800000011</v>
      </c>
      <c r="W4947">
        <f>SUMIFS('EFSLoadProfile_Medium_Moderate '!$D:$D,'EFSLoadProfile_Medium_Moderate '!$B:$B,'Summarized Data'!W$2,'EFSLoadProfile_Medium_Moderate '!$C:$C,'Summarized Data'!W$3,'EFSLoadProfile_Medium_Moderate '!$A:$A,'Summarized Data'!$A4947)</f>
        <v>497.34272102200003</v>
      </c>
      <c r="X4947">
        <f>SUMIFS('EFSLoadProfile_Medium_Moderate '!$D:$D,'EFSLoadProfile_Medium_Moderate '!$B:$B,'Summarized Data'!X$2,'EFSLoadProfile_Medium_Moderate '!$C:$C,'Summarized Data'!X$3,'EFSLoadProfile_Medium_Moderate '!$A:$A,'Summarized Data'!$A4947)</f>
        <v>33.212002399999989</v>
      </c>
      <c r="Y4947">
        <f>SUMIFS('EFSLoadProfile_Medium_Moderate '!$D:$D,'EFSLoadProfile_Medium_Moderate '!$B:$B,'Summarized Data'!Y$2,'EFSLoadProfile_Medium_Moderate '!$C:$C,'Summarized Data'!Y$3,'EFSLoadProfile_Medium_Moderate '!$A:$A,'Summarized Data'!$A4947)</f>
        <v>814.58110085999988</v>
      </c>
      <c r="Z4947">
        <f>IF($G4947="Winter",$M4947,IF($G4947="Summer",0,IF($G4947="Spring",$M4947*About!$B$39,$M4947*About!$B$40)))</f>
        <v>0</v>
      </c>
      <c r="AA4947">
        <f>IF($G4947="Winter",0,IF($G4947="Summer",$M4947,IF($G4947="Spring",$M4947*About!$C$39,$M4947*About!$C$40)))</f>
        <v>36579.2667993</v>
      </c>
      <c r="AB4947">
        <f>IF($G4947="Winter",$Q4947,IF($G4947="Summer",0,IF($G4947="Spring",$Q4947*About!$B$39,$Q4947*About!$B$40)))</f>
        <v>0</v>
      </c>
      <c r="AC4947">
        <f>IF($G4947="Winter",0,IF($G4947="Summer",$Q4947,IF($G4947="Spring",$Q4947*About!$C$39,$Q4947*About!$C$40)))</f>
        <v>59323.45831970001</v>
      </c>
      <c r="AD4947">
        <f t="shared" si="2636"/>
        <v>21332.797856999994</v>
      </c>
      <c r="AE4947">
        <f t="shared" si="2637"/>
        <v>125283.95442048897</v>
      </c>
      <c r="AF4947">
        <f t="shared" si="2638"/>
        <v>67.257279199999999</v>
      </c>
      <c r="AI4947" s="13">
        <f t="shared" si="2639"/>
        <v>1.0978569246426885E-4</v>
      </c>
      <c r="AJ4947" s="13">
        <f t="shared" si="2640"/>
        <v>1.9934623746665529E-4</v>
      </c>
      <c r="AK4947" s="13">
        <f t="shared" si="2641"/>
        <v>4.8923554110532143E-5</v>
      </c>
      <c r="AL4947" s="13">
        <f t="shared" si="2642"/>
        <v>1.199492466882338E-4</v>
      </c>
      <c r="AM4947" s="13">
        <f t="shared" si="2643"/>
        <v>1.1697609247257289E-4</v>
      </c>
      <c r="AN4947" s="13">
        <f t="shared" si="2644"/>
        <v>1.9036870878379368E-4</v>
      </c>
      <c r="AO4947" s="13">
        <f t="shared" si="2645"/>
        <v>7.3575829135949134E-5</v>
      </c>
      <c r="AP4947" s="13">
        <f t="shared" si="2646"/>
        <v>1.233306678514004E-4</v>
      </c>
      <c r="AQ4947" s="13">
        <f t="shared" si="2647"/>
        <v>1.2930451712350597E-4</v>
      </c>
      <c r="AR4947" s="13">
        <f t="shared" si="2648"/>
        <v>1.2803242523596329E-4</v>
      </c>
      <c r="AS4947" s="13">
        <f t="shared" si="2649"/>
        <v>1.1514182275781858E-4</v>
      </c>
      <c r="AT4947" s="13">
        <f t="shared" si="2650"/>
        <v>4.3620584952492347E-5</v>
      </c>
      <c r="AU4947" s="13">
        <f t="shared" si="2651"/>
        <v>1.1495388286568173E-4</v>
      </c>
      <c r="AV4947" s="13">
        <f t="shared" si="2652"/>
        <v>1.1581851323435891E-4</v>
      </c>
      <c r="AW4947" s="13">
        <f t="shared" si="2653"/>
        <v>0</v>
      </c>
      <c r="AX4947" s="13">
        <f t="shared" si="2654"/>
        <v>2.7864613852257542E-4</v>
      </c>
      <c r="AY4947" s="13">
        <f t="shared" si="2655"/>
        <v>0</v>
      </c>
      <c r="AZ4947" s="13">
        <f t="shared" si="2656"/>
        <v>3.370678103696269E-4</v>
      </c>
      <c r="BA4947" s="13">
        <f t="shared" si="2657"/>
        <v>9.2893354010631661E-5</v>
      </c>
      <c r="BB4947" s="13">
        <f t="shared" si="2658"/>
        <v>1.2734968907132451E-4</v>
      </c>
      <c r="BC4947" s="13">
        <f t="shared" si="2659"/>
        <v>1.1504894029618361E-4</v>
      </c>
    </row>
    <row r="4948" spans="1:55" x14ac:dyDescent="0.25">
      <c r="A4948" s="1">
        <v>4945</v>
      </c>
      <c r="B4948">
        <f t="shared" si="2627"/>
        <v>207</v>
      </c>
      <c r="C4948" t="str">
        <f t="shared" si="2628"/>
        <v>Day207</v>
      </c>
      <c r="D4948">
        <f t="shared" si="2629"/>
        <v>0</v>
      </c>
      <c r="E4948" t="str">
        <f t="shared" si="2630"/>
        <v>Hour0</v>
      </c>
      <c r="F4948">
        <f t="shared" si="2631"/>
        <v>7</v>
      </c>
      <c r="G4948" t="str">
        <f t="shared" si="2632"/>
        <v>Summer</v>
      </c>
      <c r="H4948">
        <f t="shared" si="2633"/>
        <v>8</v>
      </c>
      <c r="I4948">
        <f t="shared" si="2626"/>
        <v>658473.97998955392</v>
      </c>
      <c r="J4948" t="str">
        <f t="shared" si="2634"/>
        <v>Summer</v>
      </c>
      <c r="K4948" s="1">
        <f t="shared" si="2635"/>
        <v>436517.69133216003</v>
      </c>
      <c r="L4948">
        <f>SUMIFS('EFSLoadProfile_Medium_Moderate '!$D:$D,'EFSLoadProfile_Medium_Moderate '!$B:$B,'Summarized Data'!L$2,'EFSLoadProfile_Medium_Moderate '!$C:$C,'Summarized Data'!L$3,'EFSLoadProfile_Medium_Moderate '!$A:$A,'Summarized Data'!$A4948)</f>
        <v>128429.27677940002</v>
      </c>
      <c r="M4948">
        <f>SUMIFS('EFSLoadProfile_Medium_Moderate '!$D:$D,'EFSLoadProfile_Medium_Moderate '!$B:$B,'Summarized Data'!M$2,'EFSLoadProfile_Medium_Moderate '!$C:$C,'Summarized Data'!M$3,'EFSLoadProfile_Medium_Moderate '!$A:$A,'Summarized Data'!$A4948)</f>
        <v>30185.655160499991</v>
      </c>
      <c r="N4948">
        <f>SUMIFS('EFSLoadProfile_Medium_Moderate '!$D:$D,'EFSLoadProfile_Medium_Moderate '!$B:$B,'Summarized Data'!N$2,'EFSLoadProfile_Medium_Moderate '!$C:$C,'Summarized Data'!N$3,'EFSLoadProfile_Medium_Moderate '!$A:$A,'Summarized Data'!$A4948)</f>
        <v>349.31174199999992</v>
      </c>
      <c r="O4948">
        <f>SUMIFS('EFSLoadProfile_Medium_Moderate '!$D:$D,'EFSLoadProfile_Medium_Moderate '!$B:$B,'Summarized Data'!O$2,'EFSLoadProfile_Medium_Moderate '!$C:$C,'Summarized Data'!O$3,'EFSLoadProfile_Medium_Moderate '!$A:$A,'Summarized Data'!$A4948)</f>
        <v>6871.4452199999987</v>
      </c>
      <c r="P4948">
        <f>SUMIFS('EFSLoadProfile_Medium_Moderate '!$D:$D,'EFSLoadProfile_Medium_Moderate '!$B:$B,'Summarized Data'!P$2,'EFSLoadProfile_Medium_Moderate '!$C:$C,'Summarized Data'!P$3,'EFSLoadProfile_Medium_Moderate '!$A:$A,'Summarized Data'!$A4948)</f>
        <v>90427.47829282</v>
      </c>
      <c r="Q4948">
        <f>SUMIFS('EFSLoadProfile_Medium_Moderate '!$D:$D,'EFSLoadProfile_Medium_Moderate '!$B:$B,'Summarized Data'!Q$2,'EFSLoadProfile_Medium_Moderate '!$C:$C,'Summarized Data'!Q$3,'EFSLoadProfile_Medium_Moderate '!$A:$A,'Summarized Data'!$A4948)</f>
        <v>48689.918176400002</v>
      </c>
      <c r="R4948">
        <f>SUMIFS('EFSLoadProfile_Medium_Moderate '!$D:$D,'EFSLoadProfile_Medium_Moderate '!$B:$B,'Summarized Data'!R$2,'EFSLoadProfile_Medium_Moderate '!$C:$C,'Summarized Data'!R$3,'EFSLoadProfile_Medium_Moderate '!$A:$A,'Summarized Data'!$A4948)</f>
        <v>5558.4245899999996</v>
      </c>
      <c r="S4948">
        <f>SUMIFS('EFSLoadProfile_Medium_Moderate '!$D:$D,'EFSLoadProfile_Medium_Moderate '!$B:$B,'Summarized Data'!S$2,'EFSLoadProfile_Medium_Moderate '!$C:$C,'Summarized Data'!S$3,'EFSLoadProfile_Medium_Moderate '!$A:$A,'Summarized Data'!$A4948)</f>
        <v>37714.03899999999</v>
      </c>
      <c r="T4948">
        <f>SUMIFS('EFSLoadProfile_Medium_Moderate '!$D:$D,'EFSLoadProfile_Medium_Moderate '!$B:$B,'Summarized Data'!T$2,'EFSLoadProfile_Medium_Moderate '!$C:$C,'Summarized Data'!T$3,'EFSLoadProfile_Medium_Moderate '!$A:$A,'Summarized Data'!$A4948)</f>
        <v>77575.303719392992</v>
      </c>
      <c r="U4948">
        <f>SUMIFS('EFSLoadProfile_Medium_Moderate '!$D:$D,'EFSLoadProfile_Medium_Moderate '!$B:$B,'Summarized Data'!U$2,'EFSLoadProfile_Medium_Moderate '!$C:$C,'Summarized Data'!U$3,'EFSLoadProfile_Medium_Moderate '!$A:$A,'Summarized Data'!$A4948)</f>
        <v>9499.2519569999986</v>
      </c>
      <c r="V4948">
        <f>SUMIFS('EFSLoadProfile_Medium_Moderate '!$D:$D,'EFSLoadProfile_Medium_Moderate '!$B:$B,'Summarized Data'!V$2,'EFSLoadProfile_Medium_Moderate '!$C:$C,'Summarized Data'!V$3,'EFSLoadProfile_Medium_Moderate '!$A:$A,'Summarized Data'!$A4948)</f>
        <v>35.726662200000014</v>
      </c>
      <c r="W4948">
        <f>SUMIFS('EFSLoadProfile_Medium_Moderate '!$D:$D,'EFSLoadProfile_Medium_Moderate '!$B:$B,'Summarized Data'!W$2,'EFSLoadProfile_Medium_Moderate '!$C:$C,'Summarized Data'!W$3,'EFSLoadProfile_Medium_Moderate '!$A:$A,'Summarized Data'!$A4948)</f>
        <v>289.999614291</v>
      </c>
      <c r="X4948">
        <f>SUMIFS('EFSLoadProfile_Medium_Moderate '!$D:$D,'EFSLoadProfile_Medium_Moderate '!$B:$B,'Summarized Data'!X$2,'EFSLoadProfile_Medium_Moderate '!$C:$C,'Summarized Data'!X$3,'EFSLoadProfile_Medium_Moderate '!$A:$A,'Summarized Data'!$A4948)</f>
        <v>34.885474199999997</v>
      </c>
      <c r="Y4948">
        <f>SUMIFS('EFSLoadProfile_Medium_Moderate '!$D:$D,'EFSLoadProfile_Medium_Moderate '!$B:$B,'Summarized Data'!Y$2,'EFSLoadProfile_Medium_Moderate '!$C:$C,'Summarized Data'!Y$3,'EFSLoadProfile_Medium_Moderate '!$A:$A,'Summarized Data'!$A4948)</f>
        <v>856.97494395599995</v>
      </c>
      <c r="Z4948">
        <f>IF($G4948="Winter",$M4948,IF($G4948="Summer",0,IF($G4948="Spring",$M4948*About!$B$39,$M4948*About!$B$40)))</f>
        <v>0</v>
      </c>
      <c r="AA4948">
        <f>IF($G4948="Winter",0,IF($G4948="Summer",$M4948,IF($G4948="Spring",$M4948*About!$C$39,$M4948*About!$C$40)))</f>
        <v>30185.655160499991</v>
      </c>
      <c r="AB4948">
        <f>IF($G4948="Winter",$Q4948,IF($G4948="Summer",0,IF($G4948="Spring",$Q4948*About!$B$39,$Q4948*About!$B$40)))</f>
        <v>0</v>
      </c>
      <c r="AC4948">
        <f>IF($G4948="Winter",0,IF($G4948="Summer",$Q4948,IF($G4948="Spring",$Q4948*About!$C$39,$Q4948*About!$C$40)))</f>
        <v>48689.918176400002</v>
      </c>
      <c r="AD4948">
        <f t="shared" si="2636"/>
        <v>12429.869809999998</v>
      </c>
      <c r="AE4948">
        <f t="shared" si="2637"/>
        <v>124788.59467639298</v>
      </c>
      <c r="AF4948">
        <f t="shared" si="2638"/>
        <v>70.612136400000011</v>
      </c>
      <c r="AI4948" s="13">
        <f t="shared" si="2639"/>
        <v>1.1092450379778346E-4</v>
      </c>
      <c r="AJ4948" s="13">
        <f t="shared" si="2640"/>
        <v>1.6450293590430175E-4</v>
      </c>
      <c r="AK4948" s="13">
        <f t="shared" si="2641"/>
        <v>4.9360251307696619E-5</v>
      </c>
      <c r="AL4948" s="13">
        <f t="shared" si="2642"/>
        <v>7.1829449351949699E-5</v>
      </c>
      <c r="AM4948" s="13">
        <f t="shared" si="2643"/>
        <v>1.104279066999004E-4</v>
      </c>
      <c r="AN4948" s="13">
        <f t="shared" si="2644"/>
        <v>1.5624572667490277E-4</v>
      </c>
      <c r="AO4948" s="13">
        <f t="shared" si="2645"/>
        <v>4.1485447503077394E-5</v>
      </c>
      <c r="AP4948" s="13">
        <f t="shared" si="2646"/>
        <v>1.2333395869390689E-4</v>
      </c>
      <c r="AQ4948" s="13">
        <f t="shared" si="2647"/>
        <v>1.2881554315004732E-4</v>
      </c>
      <c r="AR4948" s="13">
        <f t="shared" si="2648"/>
        <v>1.2536786961527986E-4</v>
      </c>
      <c r="AS4948" s="13">
        <f t="shared" si="2649"/>
        <v>1.2082830258442361E-4</v>
      </c>
      <c r="AT4948" s="13">
        <f t="shared" si="2650"/>
        <v>2.5435081839291674E-5</v>
      </c>
      <c r="AU4948" s="13">
        <f t="shared" si="2651"/>
        <v>1.2074612866162394E-4</v>
      </c>
      <c r="AV4948" s="13">
        <f t="shared" si="2652"/>
        <v>1.2184614126609897E-4</v>
      </c>
      <c r="AW4948" s="13">
        <f t="shared" si="2653"/>
        <v>0</v>
      </c>
      <c r="AX4948" s="13">
        <f t="shared" si="2654"/>
        <v>2.2994217722834001E-4</v>
      </c>
      <c r="AY4948" s="13">
        <f t="shared" si="2655"/>
        <v>0</v>
      </c>
      <c r="AZ4948" s="13">
        <f t="shared" si="2656"/>
        <v>2.7664948355422239E-4</v>
      </c>
      <c r="BA4948" s="13">
        <f t="shared" si="2657"/>
        <v>5.4125684980768396E-5</v>
      </c>
      <c r="BB4948" s="13">
        <f t="shared" si="2658"/>
        <v>1.2684616162696123E-4</v>
      </c>
      <c r="BC4948" s="13">
        <f t="shared" si="2659"/>
        <v>1.2078769110941935E-4</v>
      </c>
    </row>
    <row r="4949" spans="1:55" x14ac:dyDescent="0.25">
      <c r="A4949" s="1">
        <v>4946</v>
      </c>
      <c r="B4949">
        <f t="shared" si="2627"/>
        <v>207</v>
      </c>
      <c r="C4949" t="str">
        <f t="shared" si="2628"/>
        <v>Day207</v>
      </c>
      <c r="D4949">
        <f t="shared" si="2629"/>
        <v>1</v>
      </c>
      <c r="E4949" t="str">
        <f t="shared" si="2630"/>
        <v>Hour1</v>
      </c>
      <c r="F4949">
        <f t="shared" si="2631"/>
        <v>7</v>
      </c>
      <c r="G4949" t="str">
        <f t="shared" si="2632"/>
        <v>Summer</v>
      </c>
      <c r="H4949">
        <f t="shared" si="2633"/>
        <v>2117</v>
      </c>
      <c r="I4949" t="e">
        <f t="shared" si="2626"/>
        <v>#N/A</v>
      </c>
      <c r="J4949" t="str">
        <f t="shared" si="2634"/>
        <v>Summer</v>
      </c>
      <c r="K4949" s="1">
        <f t="shared" si="2635"/>
        <v>414821.16573827894</v>
      </c>
      <c r="L4949">
        <f>SUMIFS('EFSLoadProfile_Medium_Moderate '!$D:$D,'EFSLoadProfile_Medium_Moderate '!$B:$B,'Summarized Data'!L$2,'EFSLoadProfile_Medium_Moderate '!$C:$C,'Summarized Data'!L$3,'EFSLoadProfile_Medium_Moderate '!$A:$A,'Summarized Data'!$A4949)</f>
        <v>127475.99817926</v>
      </c>
      <c r="M4949">
        <f>SUMIFS('EFSLoadProfile_Medium_Moderate '!$D:$D,'EFSLoadProfile_Medium_Moderate '!$B:$B,'Summarized Data'!M$2,'EFSLoadProfile_Medium_Moderate '!$C:$C,'Summarized Data'!M$3,'EFSLoadProfile_Medium_Moderate '!$A:$A,'Summarized Data'!$A4949)</f>
        <v>25935.477908899989</v>
      </c>
      <c r="N4949">
        <f>SUMIFS('EFSLoadProfile_Medium_Moderate '!$D:$D,'EFSLoadProfile_Medium_Moderate '!$B:$B,'Summarized Data'!N$2,'EFSLoadProfile_Medium_Moderate '!$C:$C,'Summarized Data'!N$3,'EFSLoadProfile_Medium_Moderate '!$A:$A,'Summarized Data'!$A4949)</f>
        <v>354.99799499999995</v>
      </c>
      <c r="O4949">
        <f>SUMIFS('EFSLoadProfile_Medium_Moderate '!$D:$D,'EFSLoadProfile_Medium_Moderate '!$B:$B,'Summarized Data'!O$2,'EFSLoadProfile_Medium_Moderate '!$C:$C,'Summarized Data'!O$3,'EFSLoadProfile_Medium_Moderate '!$A:$A,'Summarized Data'!$A4949)</f>
        <v>4387.8896789999999</v>
      </c>
      <c r="P4949">
        <f>SUMIFS('EFSLoadProfile_Medium_Moderate '!$D:$D,'EFSLoadProfile_Medium_Moderate '!$B:$B,'Summarized Data'!P$2,'EFSLoadProfile_Medium_Moderate '!$C:$C,'Summarized Data'!P$3,'EFSLoadProfile_Medium_Moderate '!$A:$A,'Summarized Data'!$A4949)</f>
        <v>85754.643498790028</v>
      </c>
      <c r="Q4949">
        <f>SUMIFS('EFSLoadProfile_Medium_Moderate '!$D:$D,'EFSLoadProfile_Medium_Moderate '!$B:$B,'Summarized Data'!Q$2,'EFSLoadProfile_Medium_Moderate '!$C:$C,'Summarized Data'!Q$3,'EFSLoadProfile_Medium_Moderate '!$A:$A,'Summarized Data'!$A4949)</f>
        <v>40767.201293349994</v>
      </c>
      <c r="R4949">
        <f>SUMIFS('EFSLoadProfile_Medium_Moderate '!$D:$D,'EFSLoadProfile_Medium_Moderate '!$B:$B,'Summarized Data'!R$2,'EFSLoadProfile_Medium_Moderate '!$C:$C,'Summarized Data'!R$3,'EFSLoadProfile_Medium_Moderate '!$A:$A,'Summarized Data'!$A4949)</f>
        <v>3140.9892579999992</v>
      </c>
      <c r="S4949">
        <f>SUMIFS('EFSLoadProfile_Medium_Moderate '!$D:$D,'EFSLoadProfile_Medium_Moderate '!$B:$B,'Summarized Data'!S$2,'EFSLoadProfile_Medium_Moderate '!$C:$C,'Summarized Data'!S$3,'EFSLoadProfile_Medium_Moderate '!$A:$A,'Summarized Data'!$A4949)</f>
        <v>38261.549799999993</v>
      </c>
      <c r="T4949">
        <f>SUMIFS('EFSLoadProfile_Medium_Moderate '!$D:$D,'EFSLoadProfile_Medium_Moderate '!$B:$B,'Summarized Data'!T$2,'EFSLoadProfile_Medium_Moderate '!$C:$C,'Summarized Data'!T$3,'EFSLoadProfile_Medium_Moderate '!$A:$A,'Summarized Data'!$A4949)</f>
        <v>78040.399698390989</v>
      </c>
      <c r="U4949">
        <f>SUMIFS('EFSLoadProfile_Medium_Moderate '!$D:$D,'EFSLoadProfile_Medium_Moderate '!$B:$B,'Summarized Data'!U$2,'EFSLoadProfile_Medium_Moderate '!$C:$C,'Summarized Data'!U$3,'EFSLoadProfile_Medium_Moderate '!$A:$A,'Summarized Data'!$A4949)</f>
        <v>9580.4827499999992</v>
      </c>
      <c r="V4949">
        <f>SUMIFS('EFSLoadProfile_Medium_Moderate '!$D:$D,'EFSLoadProfile_Medium_Moderate '!$B:$B,'Summarized Data'!V$2,'EFSLoadProfile_Medium_Moderate '!$C:$C,'Summarized Data'!V$3,'EFSLoadProfile_Medium_Moderate '!$A:$A,'Summarized Data'!$A4949)</f>
        <v>36.417025199999998</v>
      </c>
      <c r="W4949">
        <f>SUMIFS('EFSLoadProfile_Medium_Moderate '!$D:$D,'EFSLoadProfile_Medium_Moderate '!$B:$B,'Summarized Data'!W$2,'EFSLoadProfile_Medium_Moderate '!$C:$C,'Summarized Data'!W$3,'EFSLoadProfile_Medium_Moderate '!$A:$A,'Summarized Data'!$A4949)</f>
        <v>179.66275503199998</v>
      </c>
      <c r="X4949">
        <f>SUMIFS('EFSLoadProfile_Medium_Moderate '!$D:$D,'EFSLoadProfile_Medium_Moderate '!$B:$B,'Summarized Data'!X$2,'EFSLoadProfile_Medium_Moderate '!$C:$C,'Summarized Data'!X$3,'EFSLoadProfile_Medium_Moderate '!$A:$A,'Summarized Data'!$A4949)</f>
        <v>35.530170800000008</v>
      </c>
      <c r="Y4949">
        <f>SUMIFS('EFSLoadProfile_Medium_Moderate '!$D:$D,'EFSLoadProfile_Medium_Moderate '!$B:$B,'Summarized Data'!Y$2,'EFSLoadProfile_Medium_Moderate '!$C:$C,'Summarized Data'!Y$3,'EFSLoadProfile_Medium_Moderate '!$A:$A,'Summarized Data'!$A4949)</f>
        <v>869.92572655599997</v>
      </c>
      <c r="Z4949">
        <f>IF($G4949="Winter",$M4949,IF($G4949="Summer",0,IF($G4949="Spring",$M4949*About!$B$39,$M4949*About!$B$40)))</f>
        <v>0</v>
      </c>
      <c r="AA4949">
        <f>IF($G4949="Winter",0,IF($G4949="Summer",$M4949,IF($G4949="Spring",$M4949*About!$C$39,$M4949*About!$C$40)))</f>
        <v>25935.477908899989</v>
      </c>
      <c r="AB4949">
        <f>IF($G4949="Winter",$Q4949,IF($G4949="Summer",0,IF($G4949="Spring",$Q4949*About!$B$39,$Q4949*About!$B$40)))</f>
        <v>0</v>
      </c>
      <c r="AC4949">
        <f>IF($G4949="Winter",0,IF($G4949="Summer",$Q4949,IF($G4949="Spring",$Q4949*About!$C$39,$Q4949*About!$C$40)))</f>
        <v>40767.201293349994</v>
      </c>
      <c r="AD4949">
        <f t="shared" si="2636"/>
        <v>7528.8789369999995</v>
      </c>
      <c r="AE4949">
        <f t="shared" si="2637"/>
        <v>125882.43224839098</v>
      </c>
      <c r="AF4949">
        <f t="shared" si="2638"/>
        <v>71.947196000000005</v>
      </c>
      <c r="AI4949" s="13">
        <f t="shared" si="2639"/>
        <v>1.1010115605065561E-4</v>
      </c>
      <c r="AJ4949" s="13">
        <f t="shared" si="2640"/>
        <v>1.4134072086260921E-4</v>
      </c>
      <c r="AK4949" s="13">
        <f t="shared" si="2641"/>
        <v>5.0163759587928276E-5</v>
      </c>
      <c r="AL4949" s="13">
        <f t="shared" si="2642"/>
        <v>4.5868036398269268E-5</v>
      </c>
      <c r="AM4949" s="13">
        <f t="shared" si="2643"/>
        <v>1.0472155090627476E-4</v>
      </c>
      <c r="AN4949" s="13">
        <f t="shared" si="2644"/>
        <v>1.3082176411766697E-4</v>
      </c>
      <c r="AO4949" s="13">
        <f t="shared" si="2645"/>
        <v>2.3442855589858602E-5</v>
      </c>
      <c r="AP4949" s="13">
        <f t="shared" si="2646"/>
        <v>1.2512445040951625E-4</v>
      </c>
      <c r="AQ4949" s="13">
        <f t="shared" si="2647"/>
        <v>1.2958784552308405E-4</v>
      </c>
      <c r="AR4949" s="13">
        <f t="shared" si="2648"/>
        <v>1.2643992576366589E-4</v>
      </c>
      <c r="AS4949" s="13">
        <f t="shared" si="2649"/>
        <v>1.2316312437634259E-4</v>
      </c>
      <c r="AT4949" s="13">
        <f t="shared" si="2650"/>
        <v>1.5757734329694767E-5</v>
      </c>
      <c r="AU4949" s="13">
        <f t="shared" si="2651"/>
        <v>1.2297756224240389E-4</v>
      </c>
      <c r="AV4949" s="13">
        <f t="shared" si="2652"/>
        <v>1.2368750535418036E-4</v>
      </c>
      <c r="AW4949" s="13">
        <f t="shared" si="2653"/>
        <v>0</v>
      </c>
      <c r="AX4949" s="13">
        <f t="shared" si="2654"/>
        <v>1.9756603678537475E-4</v>
      </c>
      <c r="AY4949" s="13">
        <f t="shared" si="2655"/>
        <v>0</v>
      </c>
      <c r="AZ4949" s="13">
        <f t="shared" si="2656"/>
        <v>2.3163368529181174E-4</v>
      </c>
      <c r="BA4949" s="13">
        <f t="shared" si="2657"/>
        <v>3.2784392421758151E-5</v>
      </c>
      <c r="BB4949" s="13">
        <f t="shared" si="2658"/>
        <v>1.2795803485392648E-4</v>
      </c>
      <c r="BC4949" s="13">
        <f t="shared" si="2659"/>
        <v>1.2307141703528531E-4</v>
      </c>
    </row>
    <row r="4950" spans="1:55" x14ac:dyDescent="0.25">
      <c r="A4950" s="1">
        <v>4947</v>
      </c>
      <c r="B4950">
        <f t="shared" si="2627"/>
        <v>207</v>
      </c>
      <c r="C4950" t="str">
        <f t="shared" si="2628"/>
        <v>Day207</v>
      </c>
      <c r="D4950">
        <f t="shared" si="2629"/>
        <v>2</v>
      </c>
      <c r="E4950" t="str">
        <f t="shared" si="2630"/>
        <v>Hour2</v>
      </c>
      <c r="F4950">
        <f t="shared" si="2631"/>
        <v>7</v>
      </c>
      <c r="G4950" t="str">
        <f t="shared" si="2632"/>
        <v>Summer</v>
      </c>
      <c r="H4950">
        <f t="shared" si="2633"/>
        <v>2117</v>
      </c>
      <c r="I4950" t="e">
        <f t="shared" si="2626"/>
        <v>#N/A</v>
      </c>
      <c r="J4950" t="str">
        <f t="shared" si="2634"/>
        <v>Summer</v>
      </c>
      <c r="K4950" s="1">
        <f t="shared" si="2635"/>
        <v>401200.22066254501</v>
      </c>
      <c r="L4950">
        <f>SUMIFS('EFSLoadProfile_Medium_Moderate '!$D:$D,'EFSLoadProfile_Medium_Moderate '!$B:$B,'Summarized Data'!L$2,'EFSLoadProfile_Medium_Moderate '!$C:$C,'Summarized Data'!L$3,'EFSLoadProfile_Medium_Moderate '!$A:$A,'Summarized Data'!$A4950)</f>
        <v>126589.59374092001</v>
      </c>
      <c r="M4950">
        <f>SUMIFS('EFSLoadProfile_Medium_Moderate '!$D:$D,'EFSLoadProfile_Medium_Moderate '!$B:$B,'Summarized Data'!M$2,'EFSLoadProfile_Medium_Moderate '!$C:$C,'Summarized Data'!M$3,'EFSLoadProfile_Medium_Moderate '!$A:$A,'Summarized Data'!$A4950)</f>
        <v>22817.021187699993</v>
      </c>
      <c r="N4950">
        <f>SUMIFS('EFSLoadProfile_Medium_Moderate '!$D:$D,'EFSLoadProfile_Medium_Moderate '!$B:$B,'Summarized Data'!N$2,'EFSLoadProfile_Medium_Moderate '!$C:$C,'Summarized Data'!N$3,'EFSLoadProfile_Medium_Moderate '!$A:$A,'Summarized Data'!$A4950)</f>
        <v>373.91805499999987</v>
      </c>
      <c r="O4950">
        <f>SUMIFS('EFSLoadProfile_Medium_Moderate '!$D:$D,'EFSLoadProfile_Medium_Moderate '!$B:$B,'Summarized Data'!O$2,'EFSLoadProfile_Medium_Moderate '!$C:$C,'Summarized Data'!O$3,'EFSLoadProfile_Medium_Moderate '!$A:$A,'Summarized Data'!$A4950)</f>
        <v>2932.0553000000009</v>
      </c>
      <c r="P4950">
        <f>SUMIFS('EFSLoadProfile_Medium_Moderate '!$D:$D,'EFSLoadProfile_Medium_Moderate '!$B:$B,'Summarized Data'!P$2,'EFSLoadProfile_Medium_Moderate '!$C:$C,'Summarized Data'!P$3,'EFSLoadProfile_Medium_Moderate '!$A:$A,'Summarized Data'!$A4950)</f>
        <v>82808.300980460001</v>
      </c>
      <c r="Q4950">
        <f>SUMIFS('EFSLoadProfile_Medium_Moderate '!$D:$D,'EFSLoadProfile_Medium_Moderate '!$B:$B,'Summarized Data'!Q$2,'EFSLoadProfile_Medium_Moderate '!$C:$C,'Summarized Data'!Q$3,'EFSLoadProfile_Medium_Moderate '!$A:$A,'Summarized Data'!$A4950)</f>
        <v>34914.502422100006</v>
      </c>
      <c r="R4950">
        <f>SUMIFS('EFSLoadProfile_Medium_Moderate '!$D:$D,'EFSLoadProfile_Medium_Moderate '!$B:$B,'Summarized Data'!R$2,'EFSLoadProfile_Medium_Moderate '!$C:$C,'Summarized Data'!R$3,'EFSLoadProfile_Medium_Moderate '!$A:$A,'Summarized Data'!$A4950)</f>
        <v>1528.2900509999999</v>
      </c>
      <c r="S4950">
        <f>SUMIFS('EFSLoadProfile_Medium_Moderate '!$D:$D,'EFSLoadProfile_Medium_Moderate '!$B:$B,'Summarized Data'!S$2,'EFSLoadProfile_Medium_Moderate '!$C:$C,'Summarized Data'!S$3,'EFSLoadProfile_Medium_Moderate '!$A:$A,'Summarized Data'!$A4950)</f>
        <v>38865.365800000014</v>
      </c>
      <c r="T4950">
        <f>SUMIFS('EFSLoadProfile_Medium_Moderate '!$D:$D,'EFSLoadProfile_Medium_Moderate '!$B:$B,'Summarized Data'!T$2,'EFSLoadProfile_Medium_Moderate '!$C:$C,'Summarized Data'!T$3,'EFSLoadProfile_Medium_Moderate '!$A:$A,'Summarized Data'!$A4950)</f>
        <v>79659.300823433005</v>
      </c>
      <c r="U4950">
        <f>SUMIFS('EFSLoadProfile_Medium_Moderate '!$D:$D,'EFSLoadProfile_Medium_Moderate '!$B:$B,'Summarized Data'!U$2,'EFSLoadProfile_Medium_Moderate '!$C:$C,'Summarized Data'!U$3,'EFSLoadProfile_Medium_Moderate '!$A:$A,'Summarized Data'!$A4950)</f>
        <v>9671.2821490000006</v>
      </c>
      <c r="V4950">
        <f>SUMIFS('EFSLoadProfile_Medium_Moderate '!$D:$D,'EFSLoadProfile_Medium_Moderate '!$B:$B,'Summarized Data'!V$2,'EFSLoadProfile_Medium_Moderate '!$C:$C,'Summarized Data'!V$3,'EFSLoadProfile_Medium_Moderate '!$A:$A,'Summarized Data'!$A4950)</f>
        <v>36.689758099999985</v>
      </c>
      <c r="W4950">
        <f>SUMIFS('EFSLoadProfile_Medium_Moderate '!$D:$D,'EFSLoadProfile_Medium_Moderate '!$B:$B,'Summarized Data'!W$2,'EFSLoadProfile_Medium_Moderate '!$C:$C,'Summarized Data'!W$3,'EFSLoadProfile_Medium_Moderate '!$A:$A,'Summarized Data'!$A4950)</f>
        <v>95.079960836999987</v>
      </c>
      <c r="X4950">
        <f>SUMIFS('EFSLoadProfile_Medium_Moderate '!$D:$D,'EFSLoadProfile_Medium_Moderate '!$B:$B,'Summarized Data'!X$2,'EFSLoadProfile_Medium_Moderate '!$C:$C,'Summarized Data'!X$3,'EFSLoadProfile_Medium_Moderate '!$A:$A,'Summarized Data'!$A4950)</f>
        <v>35.735439200000016</v>
      </c>
      <c r="Y4950">
        <f>SUMIFS('EFSLoadProfile_Medium_Moderate '!$D:$D,'EFSLoadProfile_Medium_Moderate '!$B:$B,'Summarized Data'!Y$2,'EFSLoadProfile_Medium_Moderate '!$C:$C,'Summarized Data'!Y$3,'EFSLoadProfile_Medium_Moderate '!$A:$A,'Summarized Data'!$A4950)</f>
        <v>873.08499479500028</v>
      </c>
      <c r="Z4950">
        <f>IF($G4950="Winter",$M4950,IF($G4950="Summer",0,IF($G4950="Spring",$M4950*About!$B$39,$M4950*About!$B$40)))</f>
        <v>0</v>
      </c>
      <c r="AA4950">
        <f>IF($G4950="Winter",0,IF($G4950="Summer",$M4950,IF($G4950="Spring",$M4950*About!$C$39,$M4950*About!$C$40)))</f>
        <v>22817.021187699993</v>
      </c>
      <c r="AB4950">
        <f>IF($G4950="Winter",$Q4950,IF($G4950="Summer",0,IF($G4950="Spring",$Q4950*About!$B$39,$Q4950*About!$B$40)))</f>
        <v>0</v>
      </c>
      <c r="AC4950">
        <f>IF($G4950="Winter",0,IF($G4950="Summer",$Q4950,IF($G4950="Spring",$Q4950*About!$C$39,$Q4950*About!$C$40)))</f>
        <v>34914.502422100006</v>
      </c>
      <c r="AD4950">
        <f t="shared" si="2636"/>
        <v>4460.3453510000008</v>
      </c>
      <c r="AE4950">
        <f t="shared" si="2637"/>
        <v>128195.94877243302</v>
      </c>
      <c r="AF4950">
        <f t="shared" si="2638"/>
        <v>72.425197300000008</v>
      </c>
      <c r="AI4950" s="13">
        <f t="shared" si="2639"/>
        <v>1.0933556758864236E-4</v>
      </c>
      <c r="AJ4950" s="13">
        <f t="shared" si="2640"/>
        <v>1.2434604960567417E-4</v>
      </c>
      <c r="AK4950" s="13">
        <f t="shared" si="2641"/>
        <v>5.2837299592651898E-5</v>
      </c>
      <c r="AL4950" s="13">
        <f t="shared" si="2642"/>
        <v>3.0649726647819482E-5</v>
      </c>
      <c r="AM4950" s="13">
        <f t="shared" si="2643"/>
        <v>1.0112354681656067E-4</v>
      </c>
      <c r="AN4950" s="13">
        <f t="shared" si="2644"/>
        <v>1.1204047997513012E-4</v>
      </c>
      <c r="AO4950" s="13">
        <f t="shared" si="2645"/>
        <v>1.1406432821684818E-5</v>
      </c>
      <c r="AP4950" s="13">
        <f t="shared" si="2646"/>
        <v>1.2709907364206693E-4</v>
      </c>
      <c r="AQ4950" s="13">
        <f t="shared" si="2647"/>
        <v>1.322760673891929E-4</v>
      </c>
      <c r="AR4950" s="13">
        <f t="shared" si="2648"/>
        <v>1.2763826509254214E-4</v>
      </c>
      <c r="AS4950" s="13">
        <f t="shared" si="2649"/>
        <v>1.2408551262468911E-4</v>
      </c>
      <c r="AT4950" s="13">
        <f t="shared" si="2650"/>
        <v>8.3392062126642447E-6</v>
      </c>
      <c r="AU4950" s="13">
        <f t="shared" si="2651"/>
        <v>1.2368804031973979E-4</v>
      </c>
      <c r="AV4950" s="13">
        <f t="shared" si="2652"/>
        <v>1.2413669543477913E-4</v>
      </c>
      <c r="AW4950" s="13">
        <f t="shared" si="2653"/>
        <v>0</v>
      </c>
      <c r="AX4950" s="13">
        <f t="shared" si="2654"/>
        <v>1.738108880482552E-4</v>
      </c>
      <c r="AY4950" s="13">
        <f t="shared" si="2655"/>
        <v>0</v>
      </c>
      <c r="AZ4950" s="13">
        <f t="shared" si="2656"/>
        <v>1.9837944743781409E-4</v>
      </c>
      <c r="BA4950" s="13">
        <f t="shared" si="2657"/>
        <v>1.94225081246978E-5</v>
      </c>
      <c r="BB4950" s="13">
        <f t="shared" si="2658"/>
        <v>1.3030969761362258E-4</v>
      </c>
      <c r="BC4950" s="13">
        <f t="shared" si="2659"/>
        <v>1.2388907638278385E-4</v>
      </c>
    </row>
    <row r="4951" spans="1:55" x14ac:dyDescent="0.25">
      <c r="A4951" s="1">
        <v>4948</v>
      </c>
      <c r="B4951">
        <f t="shared" si="2627"/>
        <v>207</v>
      </c>
      <c r="C4951" t="str">
        <f t="shared" si="2628"/>
        <v>Day207</v>
      </c>
      <c r="D4951">
        <f t="shared" si="2629"/>
        <v>3</v>
      </c>
      <c r="E4951" t="str">
        <f t="shared" si="2630"/>
        <v>Hour3</v>
      </c>
      <c r="F4951">
        <f t="shared" si="2631"/>
        <v>7</v>
      </c>
      <c r="G4951" t="str">
        <f t="shared" si="2632"/>
        <v>Summer</v>
      </c>
      <c r="H4951">
        <f t="shared" si="2633"/>
        <v>2117</v>
      </c>
      <c r="I4951" t="e">
        <f t="shared" si="2626"/>
        <v>#N/A</v>
      </c>
      <c r="J4951" t="str">
        <f t="shared" si="2634"/>
        <v>Summer</v>
      </c>
      <c r="K4951" s="1">
        <f t="shared" si="2635"/>
        <v>397288.24604421103</v>
      </c>
      <c r="L4951">
        <f>SUMIFS('EFSLoadProfile_Medium_Moderate '!$D:$D,'EFSLoadProfile_Medium_Moderate '!$B:$B,'Summarized Data'!L$2,'EFSLoadProfile_Medium_Moderate '!$C:$C,'Summarized Data'!L$3,'EFSLoadProfile_Medium_Moderate '!$A:$A,'Summarized Data'!$A4951)</f>
        <v>129757.08387747001</v>
      </c>
      <c r="M4951">
        <f>SUMIFS('EFSLoadProfile_Medium_Moderate '!$D:$D,'EFSLoadProfile_Medium_Moderate '!$B:$B,'Summarized Data'!M$2,'EFSLoadProfile_Medium_Moderate '!$C:$C,'Summarized Data'!M$3,'EFSLoadProfile_Medium_Moderate '!$A:$A,'Summarized Data'!$A4951)</f>
        <v>20541.184239900009</v>
      </c>
      <c r="N4951">
        <f>SUMIFS('EFSLoadProfile_Medium_Moderate '!$D:$D,'EFSLoadProfile_Medium_Moderate '!$B:$B,'Summarized Data'!N$2,'EFSLoadProfile_Medium_Moderate '!$C:$C,'Summarized Data'!N$3,'EFSLoadProfile_Medium_Moderate '!$A:$A,'Summarized Data'!$A4951)</f>
        <v>434.55371200000008</v>
      </c>
      <c r="O4951">
        <f>SUMIFS('EFSLoadProfile_Medium_Moderate '!$D:$D,'EFSLoadProfile_Medium_Moderate '!$B:$B,'Summarized Data'!O$2,'EFSLoadProfile_Medium_Moderate '!$C:$C,'Summarized Data'!O$3,'EFSLoadProfile_Medium_Moderate '!$A:$A,'Summarized Data'!$A4951)</f>
        <v>2314.3316922000008</v>
      </c>
      <c r="P4951">
        <f>SUMIFS('EFSLoadProfile_Medium_Moderate '!$D:$D,'EFSLoadProfile_Medium_Moderate '!$B:$B,'Summarized Data'!P$2,'EFSLoadProfile_Medium_Moderate '!$C:$C,'Summarized Data'!P$3,'EFSLoadProfile_Medium_Moderate '!$A:$A,'Summarized Data'!$A4951)</f>
        <v>82381.717406299969</v>
      </c>
      <c r="Q4951">
        <f>SUMIFS('EFSLoadProfile_Medium_Moderate '!$D:$D,'EFSLoadProfile_Medium_Moderate '!$B:$B,'Summarized Data'!Q$2,'EFSLoadProfile_Medium_Moderate '!$C:$C,'Summarized Data'!Q$3,'EFSLoadProfile_Medium_Moderate '!$A:$A,'Summarized Data'!$A4951)</f>
        <v>30558.387485750009</v>
      </c>
      <c r="R4951">
        <f>SUMIFS('EFSLoadProfile_Medium_Moderate '!$D:$D,'EFSLoadProfile_Medium_Moderate '!$B:$B,'Summarized Data'!R$2,'EFSLoadProfile_Medium_Moderate '!$C:$C,'Summarized Data'!R$3,'EFSLoadProfile_Medium_Moderate '!$A:$A,'Summarized Data'!$A4951)</f>
        <v>1109.7324040000001</v>
      </c>
      <c r="S4951">
        <f>SUMIFS('EFSLoadProfile_Medium_Moderate '!$D:$D,'EFSLoadProfile_Medium_Moderate '!$B:$B,'Summarized Data'!S$2,'EFSLoadProfile_Medium_Moderate '!$C:$C,'Summarized Data'!S$3,'EFSLoadProfile_Medium_Moderate '!$A:$A,'Summarized Data'!$A4951)</f>
        <v>39363.494799999993</v>
      </c>
      <c r="T4951">
        <f>SUMIFS('EFSLoadProfile_Medium_Moderate '!$D:$D,'EFSLoadProfile_Medium_Moderate '!$B:$B,'Summarized Data'!T$2,'EFSLoadProfile_Medium_Moderate '!$C:$C,'Summarized Data'!T$3,'EFSLoadProfile_Medium_Moderate '!$A:$A,'Summarized Data'!$A4951)</f>
        <v>80013.018866218015</v>
      </c>
      <c r="U4951">
        <f>SUMIFS('EFSLoadProfile_Medium_Moderate '!$D:$D,'EFSLoadProfile_Medium_Moderate '!$B:$B,'Summarized Data'!U$2,'EFSLoadProfile_Medium_Moderate '!$C:$C,'Summarized Data'!U$3,'EFSLoadProfile_Medium_Moderate '!$A:$A,'Summarized Data'!$A4951)</f>
        <v>9751.7763480000012</v>
      </c>
      <c r="V4951">
        <f>SUMIFS('EFSLoadProfile_Medium_Moderate '!$D:$D,'EFSLoadProfile_Medium_Moderate '!$B:$B,'Summarized Data'!V$2,'EFSLoadProfile_Medium_Moderate '!$C:$C,'Summarized Data'!V$3,'EFSLoadProfile_Medium_Moderate '!$A:$A,'Summarized Data'!$A4951)</f>
        <v>37.408424800000006</v>
      </c>
      <c r="W4951">
        <f>SUMIFS('EFSLoadProfile_Medium_Moderate '!$D:$D,'EFSLoadProfile_Medium_Moderate '!$B:$B,'Summarized Data'!W$2,'EFSLoadProfile_Medium_Moderate '!$C:$C,'Summarized Data'!W$3,'EFSLoadProfile_Medium_Moderate '!$A:$A,'Summarized Data'!$A4951)</f>
        <v>102.396126952</v>
      </c>
      <c r="X4951">
        <f>SUMIFS('EFSLoadProfile_Medium_Moderate '!$D:$D,'EFSLoadProfile_Medium_Moderate '!$B:$B,'Summarized Data'!X$2,'EFSLoadProfile_Medium_Moderate '!$C:$C,'Summarized Data'!X$3,'EFSLoadProfile_Medium_Moderate '!$A:$A,'Summarized Data'!$A4951)</f>
        <v>36.369969999999995</v>
      </c>
      <c r="Y4951">
        <f>SUMIFS('EFSLoadProfile_Medium_Moderate '!$D:$D,'EFSLoadProfile_Medium_Moderate '!$B:$B,'Summarized Data'!Y$2,'EFSLoadProfile_Medium_Moderate '!$C:$C,'Summarized Data'!Y$3,'EFSLoadProfile_Medium_Moderate '!$A:$A,'Summarized Data'!$A4951)</f>
        <v>886.79069062099984</v>
      </c>
      <c r="Z4951">
        <f>IF($G4951="Winter",$M4951,IF($G4951="Summer",0,IF($G4951="Spring",$M4951*About!$B$39,$M4951*About!$B$40)))</f>
        <v>0</v>
      </c>
      <c r="AA4951">
        <f>IF($G4951="Winter",0,IF($G4951="Summer",$M4951,IF($G4951="Spring",$M4951*About!$C$39,$M4951*About!$C$40)))</f>
        <v>20541.184239900009</v>
      </c>
      <c r="AB4951">
        <f>IF($G4951="Winter",$Q4951,IF($G4951="Summer",0,IF($G4951="Spring",$Q4951*About!$B$39,$Q4951*About!$B$40)))</f>
        <v>0</v>
      </c>
      <c r="AC4951">
        <f>IF($G4951="Winter",0,IF($G4951="Summer",$Q4951,IF($G4951="Spring",$Q4951*About!$C$39,$Q4951*About!$C$40)))</f>
        <v>30558.387485750009</v>
      </c>
      <c r="AD4951">
        <f t="shared" si="2636"/>
        <v>3424.0640962000007</v>
      </c>
      <c r="AE4951">
        <f t="shared" si="2637"/>
        <v>129128.290014218</v>
      </c>
      <c r="AF4951">
        <f t="shared" si="2638"/>
        <v>73.778394800000001</v>
      </c>
      <c r="AI4951" s="13">
        <f t="shared" si="2639"/>
        <v>1.1207133220938915E-4</v>
      </c>
      <c r="AJ4951" s="13">
        <f t="shared" si="2640"/>
        <v>1.1194340810056327E-4</v>
      </c>
      <c r="AK4951" s="13">
        <f t="shared" si="2641"/>
        <v>6.1405552267442605E-5</v>
      </c>
      <c r="AL4951" s="13">
        <f t="shared" si="2642"/>
        <v>2.4192461082952799E-5</v>
      </c>
      <c r="AM4951" s="13">
        <f t="shared" si="2643"/>
        <v>1.0060261300289716E-4</v>
      </c>
      <c r="AN4951" s="13">
        <f t="shared" si="2644"/>
        <v>9.8061726894388616E-5</v>
      </c>
      <c r="AO4951" s="13">
        <f t="shared" si="2645"/>
        <v>8.2825168612399729E-6</v>
      </c>
      <c r="AP4951" s="13">
        <f t="shared" si="2646"/>
        <v>1.2872807502031322E-4</v>
      </c>
      <c r="AQ4951" s="13">
        <f t="shared" si="2647"/>
        <v>1.3286342418470274E-4</v>
      </c>
      <c r="AR4951" s="13">
        <f t="shared" si="2648"/>
        <v>1.2870059992592682E-4</v>
      </c>
      <c r="AS4951" s="13">
        <f t="shared" si="2649"/>
        <v>1.2651605810914669E-4</v>
      </c>
      <c r="AT4951" s="13">
        <f t="shared" si="2650"/>
        <v>8.9808873553782788E-6</v>
      </c>
      <c r="AU4951" s="13">
        <f t="shared" si="2651"/>
        <v>1.2588428788046696E-4</v>
      </c>
      <c r="AV4951" s="13">
        <f t="shared" si="2652"/>
        <v>1.2608539435712555E-4</v>
      </c>
      <c r="AW4951" s="13">
        <f t="shared" si="2653"/>
        <v>0</v>
      </c>
      <c r="AX4951" s="13">
        <f t="shared" si="2654"/>
        <v>1.5647447775630246E-4</v>
      </c>
      <c r="AY4951" s="13">
        <f t="shared" si="2655"/>
        <v>0</v>
      </c>
      <c r="AZ4951" s="13">
        <f t="shared" si="2656"/>
        <v>1.7362859566850096E-4</v>
      </c>
      <c r="BA4951" s="13">
        <f t="shared" si="2657"/>
        <v>1.4910036666335825E-5</v>
      </c>
      <c r="BB4951" s="13">
        <f t="shared" si="2658"/>
        <v>1.3125741169080747E-4</v>
      </c>
      <c r="BC4951" s="13">
        <f t="shared" si="2659"/>
        <v>1.2620382863322047E-4</v>
      </c>
    </row>
    <row r="4952" spans="1:55" x14ac:dyDescent="0.25">
      <c r="A4952" s="1">
        <v>4949</v>
      </c>
      <c r="B4952">
        <f t="shared" si="2627"/>
        <v>207</v>
      </c>
      <c r="C4952" t="str">
        <f t="shared" si="2628"/>
        <v>Day207</v>
      </c>
      <c r="D4952">
        <f t="shared" si="2629"/>
        <v>4</v>
      </c>
      <c r="E4952" t="str">
        <f t="shared" si="2630"/>
        <v>Hour4</v>
      </c>
      <c r="F4952">
        <f t="shared" si="2631"/>
        <v>7</v>
      </c>
      <c r="G4952" t="str">
        <f t="shared" si="2632"/>
        <v>Summer</v>
      </c>
      <c r="H4952">
        <f t="shared" si="2633"/>
        <v>2117</v>
      </c>
      <c r="I4952" t="e">
        <f t="shared" si="2626"/>
        <v>#N/A</v>
      </c>
      <c r="J4952" t="str">
        <f t="shared" si="2634"/>
        <v>Summer</v>
      </c>
      <c r="K4952" s="1">
        <f t="shared" si="2635"/>
        <v>404764.33718434599</v>
      </c>
      <c r="L4952">
        <f>SUMIFS('EFSLoadProfile_Medium_Moderate '!$D:$D,'EFSLoadProfile_Medium_Moderate '!$B:$B,'Summarized Data'!L$2,'EFSLoadProfile_Medium_Moderate '!$C:$C,'Summarized Data'!L$3,'EFSLoadProfile_Medium_Moderate '!$A:$A,'Summarized Data'!$A4952)</f>
        <v>136835.82873285998</v>
      </c>
      <c r="M4952">
        <f>SUMIFS('EFSLoadProfile_Medium_Moderate '!$D:$D,'EFSLoadProfile_Medium_Moderate '!$B:$B,'Summarized Data'!M$2,'EFSLoadProfile_Medium_Moderate '!$C:$C,'Summarized Data'!M$3,'EFSLoadProfile_Medium_Moderate '!$A:$A,'Summarized Data'!$A4952)</f>
        <v>18667.197122299993</v>
      </c>
      <c r="N4952">
        <f>SUMIFS('EFSLoadProfile_Medium_Moderate '!$D:$D,'EFSLoadProfile_Medium_Moderate '!$B:$B,'Summarized Data'!N$2,'EFSLoadProfile_Medium_Moderate '!$C:$C,'Summarized Data'!N$3,'EFSLoadProfile_Medium_Moderate '!$A:$A,'Summarized Data'!$A4952)</f>
        <v>538.49473899999998</v>
      </c>
      <c r="O4952">
        <f>SUMIFS('EFSLoadProfile_Medium_Moderate '!$D:$D,'EFSLoadProfile_Medium_Moderate '!$B:$B,'Summarized Data'!O$2,'EFSLoadProfile_Medium_Moderate '!$C:$C,'Summarized Data'!O$3,'EFSLoadProfile_Medium_Moderate '!$A:$A,'Summarized Data'!$A4952)</f>
        <v>2008.4124080000004</v>
      </c>
      <c r="P4952">
        <f>SUMIFS('EFSLoadProfile_Medium_Moderate '!$D:$D,'EFSLoadProfile_Medium_Moderate '!$B:$B,'Summarized Data'!P$2,'EFSLoadProfile_Medium_Moderate '!$C:$C,'Summarized Data'!P$3,'EFSLoadProfile_Medium_Moderate '!$A:$A,'Summarized Data'!$A4952)</f>
        <v>84080.282414600035</v>
      </c>
      <c r="Q4952">
        <f>SUMIFS('EFSLoadProfile_Medium_Moderate '!$D:$D,'EFSLoadProfile_Medium_Moderate '!$B:$B,'Summarized Data'!Q$2,'EFSLoadProfile_Medium_Moderate '!$C:$C,'Summarized Data'!Q$3,'EFSLoadProfile_Medium_Moderate '!$A:$A,'Summarized Data'!$A4952)</f>
        <v>27097.760334200004</v>
      </c>
      <c r="R4952">
        <f>SUMIFS('EFSLoadProfile_Medium_Moderate '!$D:$D,'EFSLoadProfile_Medium_Moderate '!$B:$B,'Summarized Data'!R$2,'EFSLoadProfile_Medium_Moderate '!$C:$C,'Summarized Data'!R$3,'EFSLoadProfile_Medium_Moderate '!$A:$A,'Summarized Data'!$A4952)</f>
        <v>3045.0510900000004</v>
      </c>
      <c r="S4952">
        <f>SUMIFS('EFSLoadProfile_Medium_Moderate '!$D:$D,'EFSLoadProfile_Medium_Moderate '!$B:$B,'Summarized Data'!S$2,'EFSLoadProfile_Medium_Moderate '!$C:$C,'Summarized Data'!S$3,'EFSLoadProfile_Medium_Moderate '!$A:$A,'Summarized Data'!$A4952)</f>
        <v>40056.823899999988</v>
      </c>
      <c r="T4952">
        <f>SUMIFS('EFSLoadProfile_Medium_Moderate '!$D:$D,'EFSLoadProfile_Medium_Moderate '!$B:$B,'Summarized Data'!T$2,'EFSLoadProfile_Medium_Moderate '!$C:$C,'Summarized Data'!T$3,'EFSLoadProfile_Medium_Moderate '!$A:$A,'Summarized Data'!$A4952)</f>
        <v>81489.805567188989</v>
      </c>
      <c r="U4952">
        <f>SUMIFS('EFSLoadProfile_Medium_Moderate '!$D:$D,'EFSLoadProfile_Medium_Moderate '!$B:$B,'Summarized Data'!U$2,'EFSLoadProfile_Medium_Moderate '!$C:$C,'Summarized Data'!U$3,'EFSLoadProfile_Medium_Moderate '!$A:$A,'Summarized Data'!$A4952)</f>
        <v>9893.7239409999984</v>
      </c>
      <c r="V4952">
        <f>SUMIFS('EFSLoadProfile_Medium_Moderate '!$D:$D,'EFSLoadProfile_Medium_Moderate '!$B:$B,'Summarized Data'!V$2,'EFSLoadProfile_Medium_Moderate '!$C:$C,'Summarized Data'!V$3,'EFSLoadProfile_Medium_Moderate '!$A:$A,'Summarized Data'!$A4952)</f>
        <v>38.029385300000008</v>
      </c>
      <c r="W4952">
        <f>SUMIFS('EFSLoadProfile_Medium_Moderate '!$D:$D,'EFSLoadProfile_Medium_Moderate '!$B:$B,'Summarized Data'!W$2,'EFSLoadProfile_Medium_Moderate '!$C:$C,'Summarized Data'!W$3,'EFSLoadProfile_Medium_Moderate '!$A:$A,'Summarized Data'!$A4952)</f>
        <v>78.036370206999976</v>
      </c>
      <c r="X4952">
        <f>SUMIFS('EFSLoadProfile_Medium_Moderate '!$D:$D,'EFSLoadProfile_Medium_Moderate '!$B:$B,'Summarized Data'!X$2,'EFSLoadProfile_Medium_Moderate '!$C:$C,'Summarized Data'!X$3,'EFSLoadProfile_Medium_Moderate '!$A:$A,'Summarized Data'!$A4952)</f>
        <v>36.940763799999992</v>
      </c>
      <c r="Y4952">
        <f>SUMIFS('EFSLoadProfile_Medium_Moderate '!$D:$D,'EFSLoadProfile_Medium_Moderate '!$B:$B,'Summarized Data'!Y$2,'EFSLoadProfile_Medium_Moderate '!$C:$C,'Summarized Data'!Y$3,'EFSLoadProfile_Medium_Moderate '!$A:$A,'Summarized Data'!$A4952)</f>
        <v>897.95041588999993</v>
      </c>
      <c r="Z4952">
        <f>IF($G4952="Winter",$M4952,IF($G4952="Summer",0,IF($G4952="Spring",$M4952*About!$B$39,$M4952*About!$B$40)))</f>
        <v>0</v>
      </c>
      <c r="AA4952">
        <f>IF($G4952="Winter",0,IF($G4952="Summer",$M4952,IF($G4952="Spring",$M4952*About!$C$39,$M4952*About!$C$40)))</f>
        <v>18667.197122299993</v>
      </c>
      <c r="AB4952">
        <f>IF($G4952="Winter",$Q4952,IF($G4952="Summer",0,IF($G4952="Spring",$Q4952*About!$B$39,$Q4952*About!$B$40)))</f>
        <v>0</v>
      </c>
      <c r="AC4952">
        <f>IF($G4952="Winter",0,IF($G4952="Summer",$Q4952,IF($G4952="Spring",$Q4952*About!$C$39,$Q4952*About!$C$40)))</f>
        <v>27097.760334200004</v>
      </c>
      <c r="AD4952">
        <f t="shared" si="2636"/>
        <v>5053.463498000001</v>
      </c>
      <c r="AE4952">
        <f t="shared" si="2637"/>
        <v>131440.35340818897</v>
      </c>
      <c r="AF4952">
        <f t="shared" si="2638"/>
        <v>74.9701491</v>
      </c>
      <c r="AI4952" s="13">
        <f t="shared" si="2639"/>
        <v>1.1818525171657423E-4</v>
      </c>
      <c r="AJ4952" s="13">
        <f t="shared" si="2640"/>
        <v>1.0173072989123146E-4</v>
      </c>
      <c r="AK4952" s="13">
        <f t="shared" si="2641"/>
        <v>7.6093163924940453E-5</v>
      </c>
      <c r="AL4952" s="13">
        <f t="shared" si="2642"/>
        <v>2.0994587414940257E-5</v>
      </c>
      <c r="AM4952" s="13">
        <f t="shared" si="2643"/>
        <v>1.0267686058561636E-4</v>
      </c>
      <c r="AN4952" s="13">
        <f t="shared" si="2644"/>
        <v>8.695659005505603E-5</v>
      </c>
      <c r="AO4952" s="13">
        <f t="shared" si="2645"/>
        <v>2.2726818560361836E-5</v>
      </c>
      <c r="AP4952" s="13">
        <f t="shared" si="2646"/>
        <v>1.3099542757252018E-4</v>
      </c>
      <c r="AQ4952" s="13">
        <f t="shared" si="2647"/>
        <v>1.3531566184129583E-4</v>
      </c>
      <c r="AR4952" s="13">
        <f t="shared" si="2648"/>
        <v>1.3057397557823938E-4</v>
      </c>
      <c r="AS4952" s="13">
        <f t="shared" si="2649"/>
        <v>1.2861615922598083E-4</v>
      </c>
      <c r="AT4952" s="13">
        <f t="shared" si="2650"/>
        <v>6.8443589744384917E-6</v>
      </c>
      <c r="AU4952" s="13">
        <f t="shared" si="2651"/>
        <v>1.2785992797694173E-4</v>
      </c>
      <c r="AV4952" s="13">
        <f t="shared" si="2652"/>
        <v>1.2767210289651458E-4</v>
      </c>
      <c r="AW4952" s="13">
        <f t="shared" si="2653"/>
        <v>0</v>
      </c>
      <c r="AX4952" s="13">
        <f t="shared" si="2654"/>
        <v>1.42199197805358E-4</v>
      </c>
      <c r="AY4952" s="13">
        <f t="shared" si="2655"/>
        <v>0</v>
      </c>
      <c r="AZ4952" s="13">
        <f t="shared" si="2656"/>
        <v>1.5396578352777179E-4</v>
      </c>
      <c r="BA4952" s="13">
        <f t="shared" si="2657"/>
        <v>2.2005232358468282E-5</v>
      </c>
      <c r="BB4952" s="13">
        <f t="shared" si="2658"/>
        <v>1.3360759736061133E-4</v>
      </c>
      <c r="BC4952" s="13">
        <f t="shared" si="2659"/>
        <v>1.2824241941386595E-4</v>
      </c>
    </row>
    <row r="4953" spans="1:55" x14ac:dyDescent="0.25">
      <c r="A4953" s="1">
        <v>4950</v>
      </c>
      <c r="B4953">
        <f t="shared" si="2627"/>
        <v>207</v>
      </c>
      <c r="C4953" t="str">
        <f t="shared" si="2628"/>
        <v>Day207</v>
      </c>
      <c r="D4953">
        <f t="shared" si="2629"/>
        <v>5</v>
      </c>
      <c r="E4953" t="str">
        <f t="shared" si="2630"/>
        <v>Hour5</v>
      </c>
      <c r="F4953">
        <f t="shared" si="2631"/>
        <v>7</v>
      </c>
      <c r="G4953" t="str">
        <f t="shared" si="2632"/>
        <v>Summer</v>
      </c>
      <c r="H4953">
        <f t="shared" si="2633"/>
        <v>2117</v>
      </c>
      <c r="I4953" t="e">
        <f t="shared" si="2626"/>
        <v>#N/A</v>
      </c>
      <c r="J4953" t="str">
        <f t="shared" si="2634"/>
        <v>Summer</v>
      </c>
      <c r="K4953" s="1">
        <f t="shared" si="2635"/>
        <v>420627.37469333399</v>
      </c>
      <c r="L4953">
        <f>SUMIFS('EFSLoadProfile_Medium_Moderate '!$D:$D,'EFSLoadProfile_Medium_Moderate '!$B:$B,'Summarized Data'!L$2,'EFSLoadProfile_Medium_Moderate '!$C:$C,'Summarized Data'!L$3,'EFSLoadProfile_Medium_Moderate '!$A:$A,'Summarized Data'!$A4953)</f>
        <v>144314.83829392996</v>
      </c>
      <c r="M4953">
        <f>SUMIFS('EFSLoadProfile_Medium_Moderate '!$D:$D,'EFSLoadProfile_Medium_Moderate '!$B:$B,'Summarized Data'!M$2,'EFSLoadProfile_Medium_Moderate '!$C:$C,'Summarized Data'!M$3,'EFSLoadProfile_Medium_Moderate '!$A:$A,'Summarized Data'!$A4953)</f>
        <v>19231.922792000005</v>
      </c>
      <c r="N4953">
        <f>SUMIFS('EFSLoadProfile_Medium_Moderate '!$D:$D,'EFSLoadProfile_Medium_Moderate '!$B:$B,'Summarized Data'!N$2,'EFSLoadProfile_Medium_Moderate '!$C:$C,'Summarized Data'!N$3,'EFSLoadProfile_Medium_Moderate '!$A:$A,'Summarized Data'!$A4953)</f>
        <v>668.79265599999997</v>
      </c>
      <c r="O4953">
        <f>SUMIFS('EFSLoadProfile_Medium_Moderate '!$D:$D,'EFSLoadProfile_Medium_Moderate '!$B:$B,'Summarized Data'!O$2,'EFSLoadProfile_Medium_Moderate '!$C:$C,'Summarized Data'!O$3,'EFSLoadProfile_Medium_Moderate '!$A:$A,'Summarized Data'!$A4953)</f>
        <v>2348.0466365000007</v>
      </c>
      <c r="P4953">
        <f>SUMIFS('EFSLoadProfile_Medium_Moderate '!$D:$D,'EFSLoadProfile_Medium_Moderate '!$B:$B,'Summarized Data'!P$2,'EFSLoadProfile_Medium_Moderate '!$C:$C,'Summarized Data'!P$3,'EFSLoadProfile_Medium_Moderate '!$A:$A,'Summarized Data'!$A4953)</f>
        <v>85980.14488029998</v>
      </c>
      <c r="Q4953">
        <f>SUMIFS('EFSLoadProfile_Medium_Moderate '!$D:$D,'EFSLoadProfile_Medium_Moderate '!$B:$B,'Summarized Data'!Q$2,'EFSLoadProfile_Medium_Moderate '!$C:$C,'Summarized Data'!Q$3,'EFSLoadProfile_Medium_Moderate '!$A:$A,'Summarized Data'!$A4953)</f>
        <v>25920.410033000011</v>
      </c>
      <c r="R4953">
        <f>SUMIFS('EFSLoadProfile_Medium_Moderate '!$D:$D,'EFSLoadProfile_Medium_Moderate '!$B:$B,'Summarized Data'!R$2,'EFSLoadProfile_Medium_Moderate '!$C:$C,'Summarized Data'!R$3,'EFSLoadProfile_Medium_Moderate '!$A:$A,'Summarized Data'!$A4953)</f>
        <v>5503.9600499999997</v>
      </c>
      <c r="S4953">
        <f>SUMIFS('EFSLoadProfile_Medium_Moderate '!$D:$D,'EFSLoadProfile_Medium_Moderate '!$B:$B,'Summarized Data'!S$2,'EFSLoadProfile_Medium_Moderate '!$C:$C,'Summarized Data'!S$3,'EFSLoadProfile_Medium_Moderate '!$A:$A,'Summarized Data'!$A4953)</f>
        <v>40573.065099999993</v>
      </c>
      <c r="T4953">
        <f>SUMIFS('EFSLoadProfile_Medium_Moderate '!$D:$D,'EFSLoadProfile_Medium_Moderate '!$B:$B,'Summarized Data'!T$2,'EFSLoadProfile_Medium_Moderate '!$C:$C,'Summarized Data'!T$3,'EFSLoadProfile_Medium_Moderate '!$A:$A,'Summarized Data'!$A4953)</f>
        <v>84839.270205345019</v>
      </c>
      <c r="U4953">
        <f>SUMIFS('EFSLoadProfile_Medium_Moderate '!$D:$D,'EFSLoadProfile_Medium_Moderate '!$B:$B,'Summarized Data'!U$2,'EFSLoadProfile_Medium_Moderate '!$C:$C,'Summarized Data'!U$3,'EFSLoadProfile_Medium_Moderate '!$A:$A,'Summarized Data'!$A4953)</f>
        <v>10037.495251999999</v>
      </c>
      <c r="V4953">
        <f>SUMIFS('EFSLoadProfile_Medium_Moderate '!$D:$D,'EFSLoadProfile_Medium_Moderate '!$B:$B,'Summarized Data'!V$2,'EFSLoadProfile_Medium_Moderate '!$C:$C,'Summarized Data'!V$3,'EFSLoadProfile_Medium_Moderate '!$A:$A,'Summarized Data'!$A4953)</f>
        <v>37.587125</v>
      </c>
      <c r="W4953">
        <f>SUMIFS('EFSLoadProfile_Medium_Moderate '!$D:$D,'EFSLoadProfile_Medium_Moderate '!$B:$B,'Summarized Data'!W$2,'EFSLoadProfile_Medium_Moderate '!$C:$C,'Summarized Data'!W$3,'EFSLoadProfile_Medium_Moderate '!$A:$A,'Summarized Data'!$A4953)</f>
        <v>250.14792352500001</v>
      </c>
      <c r="X4953">
        <f>SUMIFS('EFSLoadProfile_Medium_Moderate '!$D:$D,'EFSLoadProfile_Medium_Moderate '!$B:$B,'Summarized Data'!X$2,'EFSLoadProfile_Medium_Moderate '!$C:$C,'Summarized Data'!X$3,'EFSLoadProfile_Medium_Moderate '!$A:$A,'Summarized Data'!$A4953)</f>
        <v>36.532281400000009</v>
      </c>
      <c r="Y4953">
        <f>SUMIFS('EFSLoadProfile_Medium_Moderate '!$D:$D,'EFSLoadProfile_Medium_Moderate '!$B:$B,'Summarized Data'!Y$2,'EFSLoadProfile_Medium_Moderate '!$C:$C,'Summarized Data'!Y$3,'EFSLoadProfile_Medium_Moderate '!$A:$A,'Summarized Data'!$A4953)</f>
        <v>885.16146433400002</v>
      </c>
      <c r="Z4953">
        <f>IF($G4953="Winter",$M4953,IF($G4953="Summer",0,IF($G4953="Spring",$M4953*About!$B$39,$M4953*About!$B$40)))</f>
        <v>0</v>
      </c>
      <c r="AA4953">
        <f>IF($G4953="Winter",0,IF($G4953="Summer",$M4953,IF($G4953="Spring",$M4953*About!$C$39,$M4953*About!$C$40)))</f>
        <v>19231.922792000005</v>
      </c>
      <c r="AB4953">
        <f>IF($G4953="Winter",$Q4953,IF($G4953="Summer",0,IF($G4953="Spring",$Q4953*About!$B$39,$Q4953*About!$B$40)))</f>
        <v>0</v>
      </c>
      <c r="AC4953">
        <f>IF($G4953="Winter",0,IF($G4953="Summer",$Q4953,IF($G4953="Spring",$Q4953*About!$C$39,$Q4953*About!$C$40)))</f>
        <v>25920.410033000011</v>
      </c>
      <c r="AD4953">
        <f t="shared" si="2636"/>
        <v>7852.0066865000008</v>
      </c>
      <c r="AE4953">
        <f t="shared" si="2637"/>
        <v>135449.83055734501</v>
      </c>
      <c r="AF4953">
        <f t="shared" si="2638"/>
        <v>74.119406400000003</v>
      </c>
      <c r="AI4953" s="13">
        <f t="shared" si="2639"/>
        <v>1.2464488027841343E-4</v>
      </c>
      <c r="AJ4953" s="13">
        <f t="shared" si="2640"/>
        <v>1.0480831857208737E-4</v>
      </c>
      <c r="AK4953" s="13">
        <f t="shared" si="2641"/>
        <v>9.4505192937092562E-5</v>
      </c>
      <c r="AL4953" s="13">
        <f t="shared" si="2642"/>
        <v>2.4544894349385888E-5</v>
      </c>
      <c r="AM4953" s="13">
        <f t="shared" si="2643"/>
        <v>1.0499692788225814E-4</v>
      </c>
      <c r="AN4953" s="13">
        <f t="shared" si="2644"/>
        <v>8.3178478276444079E-5</v>
      </c>
      <c r="AO4953" s="13">
        <f t="shared" si="2645"/>
        <v>4.1078949982356467E-5</v>
      </c>
      <c r="AP4953" s="13">
        <f t="shared" si="2646"/>
        <v>1.3268366019159589E-4</v>
      </c>
      <c r="AQ4953" s="13">
        <f t="shared" si="2647"/>
        <v>1.408775234897741E-4</v>
      </c>
      <c r="AR4953" s="13">
        <f t="shared" si="2648"/>
        <v>1.3247142003528254E-4</v>
      </c>
      <c r="AS4953" s="13">
        <f t="shared" si="2649"/>
        <v>1.2712042584203545E-4</v>
      </c>
      <c r="AT4953" s="13">
        <f t="shared" si="2650"/>
        <v>2.1939797824705963E-5</v>
      </c>
      <c r="AU4953" s="13">
        <f t="shared" si="2651"/>
        <v>1.264460825424885E-4</v>
      </c>
      <c r="AV4953" s="13">
        <f t="shared" si="2652"/>
        <v>1.2585374821890379E-4</v>
      </c>
      <c r="AW4953" s="13">
        <f t="shared" si="2653"/>
        <v>0</v>
      </c>
      <c r="AX4953" s="13">
        <f t="shared" si="2654"/>
        <v>1.4650105076621328E-4</v>
      </c>
      <c r="AY4953" s="13">
        <f t="shared" si="2655"/>
        <v>0</v>
      </c>
      <c r="AZ4953" s="13">
        <f t="shared" si="2656"/>
        <v>1.4727623947043017E-4</v>
      </c>
      <c r="BA4953" s="13">
        <f t="shared" si="2657"/>
        <v>3.4191447446896963E-5</v>
      </c>
      <c r="BB4953" s="13">
        <f t="shared" si="2658"/>
        <v>1.3768318445909854E-4</v>
      </c>
      <c r="BC4953" s="13">
        <f t="shared" si="2659"/>
        <v>1.2678715617301048E-4</v>
      </c>
    </row>
    <row r="4954" spans="1:55" x14ac:dyDescent="0.25">
      <c r="A4954" s="1">
        <v>4951</v>
      </c>
      <c r="B4954">
        <f t="shared" si="2627"/>
        <v>207</v>
      </c>
      <c r="C4954" t="str">
        <f t="shared" si="2628"/>
        <v>Day207</v>
      </c>
      <c r="D4954">
        <f t="shared" si="2629"/>
        <v>6</v>
      </c>
      <c r="E4954" t="str">
        <f t="shared" si="2630"/>
        <v>Hour6</v>
      </c>
      <c r="F4954">
        <f t="shared" si="2631"/>
        <v>7</v>
      </c>
      <c r="G4954" t="str">
        <f t="shared" si="2632"/>
        <v>Summer</v>
      </c>
      <c r="H4954">
        <f t="shared" si="2633"/>
        <v>2117</v>
      </c>
      <c r="I4954" t="e">
        <f t="shared" si="2626"/>
        <v>#N/A</v>
      </c>
      <c r="J4954" t="str">
        <f t="shared" si="2634"/>
        <v>Summer</v>
      </c>
      <c r="K4954" s="1">
        <f t="shared" si="2635"/>
        <v>442417.83283378289</v>
      </c>
      <c r="L4954">
        <f>SUMIFS('EFSLoadProfile_Medium_Moderate '!$D:$D,'EFSLoadProfile_Medium_Moderate '!$B:$B,'Summarized Data'!L$2,'EFSLoadProfile_Medium_Moderate '!$C:$C,'Summarized Data'!L$3,'EFSLoadProfile_Medium_Moderate '!$A:$A,'Summarized Data'!$A4954)</f>
        <v>143993.01377962003</v>
      </c>
      <c r="M4954">
        <f>SUMIFS('EFSLoadProfile_Medium_Moderate '!$D:$D,'EFSLoadProfile_Medium_Moderate '!$B:$B,'Summarized Data'!M$2,'EFSLoadProfile_Medium_Moderate '!$C:$C,'Summarized Data'!M$3,'EFSLoadProfile_Medium_Moderate '!$A:$A,'Summarized Data'!$A4954)</f>
        <v>23706.141228999997</v>
      </c>
      <c r="N4954">
        <f>SUMIFS('EFSLoadProfile_Medium_Moderate '!$D:$D,'EFSLoadProfile_Medium_Moderate '!$B:$B,'Summarized Data'!N$2,'EFSLoadProfile_Medium_Moderate '!$C:$C,'Summarized Data'!N$3,'EFSLoadProfile_Medium_Moderate '!$A:$A,'Summarized Data'!$A4954)</f>
        <v>763.47703299999978</v>
      </c>
      <c r="O4954">
        <f>SUMIFS('EFSLoadProfile_Medium_Moderate '!$D:$D,'EFSLoadProfile_Medium_Moderate '!$B:$B,'Summarized Data'!O$2,'EFSLoadProfile_Medium_Moderate '!$C:$C,'Summarized Data'!O$3,'EFSLoadProfile_Medium_Moderate '!$A:$A,'Summarized Data'!$A4954)</f>
        <v>3782.1793439999992</v>
      </c>
      <c r="P4954">
        <f>SUMIFS('EFSLoadProfile_Medium_Moderate '!$D:$D,'EFSLoadProfile_Medium_Moderate '!$B:$B,'Summarized Data'!P$2,'EFSLoadProfile_Medium_Moderate '!$C:$C,'Summarized Data'!P$3,'EFSLoadProfile_Medium_Moderate '!$A:$A,'Summarized Data'!$A4954)</f>
        <v>85322.642881399981</v>
      </c>
      <c r="Q4954">
        <f>SUMIFS('EFSLoadProfile_Medium_Moderate '!$D:$D,'EFSLoadProfile_Medium_Moderate '!$B:$B,'Summarized Data'!Q$2,'EFSLoadProfile_Medium_Moderate '!$C:$C,'Summarized Data'!Q$3,'EFSLoadProfile_Medium_Moderate '!$A:$A,'Summarized Data'!$A4954)</f>
        <v>26759.453372000004</v>
      </c>
      <c r="R4954">
        <f>SUMIFS('EFSLoadProfile_Medium_Moderate '!$D:$D,'EFSLoadProfile_Medium_Moderate '!$B:$B,'Summarized Data'!R$2,'EFSLoadProfile_Medium_Moderate '!$C:$C,'Summarized Data'!R$3,'EFSLoadProfile_Medium_Moderate '!$A:$A,'Summarized Data'!$A4954)</f>
        <v>21625.055619999999</v>
      </c>
      <c r="S4954">
        <f>SUMIFS('EFSLoadProfile_Medium_Moderate '!$D:$D,'EFSLoadProfile_Medium_Moderate '!$B:$B,'Summarized Data'!S$2,'EFSLoadProfile_Medium_Moderate '!$C:$C,'Summarized Data'!S$3,'EFSLoadProfile_Medium_Moderate '!$A:$A,'Summarized Data'!$A4954)</f>
        <v>39318.431769999988</v>
      </c>
      <c r="T4954">
        <f>SUMIFS('EFSLoadProfile_Medium_Moderate '!$D:$D,'EFSLoadProfile_Medium_Moderate '!$B:$B,'Summarized Data'!T$2,'EFSLoadProfile_Medium_Moderate '!$C:$C,'Summarized Data'!T$3,'EFSLoadProfile_Medium_Moderate '!$A:$A,'Summarized Data'!$A4954)</f>
        <v>85847.843043016954</v>
      </c>
      <c r="U4954">
        <f>SUMIFS('EFSLoadProfile_Medium_Moderate '!$D:$D,'EFSLoadProfile_Medium_Moderate '!$B:$B,'Summarized Data'!U$2,'EFSLoadProfile_Medium_Moderate '!$C:$C,'Summarized Data'!U$3,'EFSLoadProfile_Medium_Moderate '!$A:$A,'Summarized Data'!$A4954)</f>
        <v>9795.1691589999991</v>
      </c>
      <c r="V4954">
        <f>SUMIFS('EFSLoadProfile_Medium_Moderate '!$D:$D,'EFSLoadProfile_Medium_Moderate '!$B:$B,'Summarized Data'!V$2,'EFSLoadProfile_Medium_Moderate '!$C:$C,'Summarized Data'!V$3,'EFSLoadProfile_Medium_Moderate '!$A:$A,'Summarized Data'!$A4954)</f>
        <v>34.604086500000001</v>
      </c>
      <c r="W4954">
        <f>SUMIFS('EFSLoadProfile_Medium_Moderate '!$D:$D,'EFSLoadProfile_Medium_Moderate '!$B:$B,'Summarized Data'!W$2,'EFSLoadProfile_Medium_Moderate '!$C:$C,'Summarized Data'!W$3,'EFSLoadProfile_Medium_Moderate '!$A:$A,'Summarized Data'!$A4954)</f>
        <v>623.49491444500018</v>
      </c>
      <c r="X4954">
        <f>SUMIFS('EFSLoadProfile_Medium_Moderate '!$D:$D,'EFSLoadProfile_Medium_Moderate '!$B:$B,'Summarized Data'!X$2,'EFSLoadProfile_Medium_Moderate '!$C:$C,'Summarized Data'!X$3,'EFSLoadProfile_Medium_Moderate '!$A:$A,'Summarized Data'!$A4954)</f>
        <v>33.602338570000008</v>
      </c>
      <c r="Y4954">
        <f>SUMIFS('EFSLoadProfile_Medium_Moderate '!$D:$D,'EFSLoadProfile_Medium_Moderate '!$B:$B,'Summarized Data'!Y$2,'EFSLoadProfile_Medium_Moderate '!$C:$C,'Summarized Data'!Y$3,'EFSLoadProfile_Medium_Moderate '!$A:$A,'Summarized Data'!$A4954)</f>
        <v>812.7242632309999</v>
      </c>
      <c r="Z4954">
        <f>IF($G4954="Winter",$M4954,IF($G4954="Summer",0,IF($G4954="Spring",$M4954*About!$B$39,$M4954*About!$B$40)))</f>
        <v>0</v>
      </c>
      <c r="AA4954">
        <f>IF($G4954="Winter",0,IF($G4954="Summer",$M4954,IF($G4954="Spring",$M4954*About!$C$39,$M4954*About!$C$40)))</f>
        <v>23706.141228999997</v>
      </c>
      <c r="AB4954">
        <f>IF($G4954="Winter",$Q4954,IF($G4954="Summer",0,IF($G4954="Spring",$Q4954*About!$B$39,$Q4954*About!$B$40)))</f>
        <v>0</v>
      </c>
      <c r="AC4954">
        <f>IF($G4954="Winter",0,IF($G4954="Summer",$Q4954,IF($G4954="Spring",$Q4954*About!$C$39,$Q4954*About!$C$40)))</f>
        <v>26759.453372000004</v>
      </c>
      <c r="AD4954">
        <f t="shared" si="2636"/>
        <v>25407.234963999999</v>
      </c>
      <c r="AE4954">
        <f t="shared" si="2637"/>
        <v>134961.44397201695</v>
      </c>
      <c r="AF4954">
        <f t="shared" si="2638"/>
        <v>68.206425070000009</v>
      </c>
      <c r="AI4954" s="13">
        <f t="shared" si="2639"/>
        <v>1.2436692010099135E-4</v>
      </c>
      <c r="AJ4954" s="13">
        <f t="shared" si="2640"/>
        <v>1.2919149213085746E-4</v>
      </c>
      <c r="AK4954" s="13">
        <f t="shared" si="2641"/>
        <v>1.0788477364306461E-4</v>
      </c>
      <c r="AL4954" s="13">
        <f t="shared" si="2642"/>
        <v>3.9536349476979218E-5</v>
      </c>
      <c r="AM4954" s="13">
        <f t="shared" si="2643"/>
        <v>1.0419400192700355E-4</v>
      </c>
      <c r="AN4954" s="13">
        <f t="shared" si="2644"/>
        <v>8.5870964547191876E-5</v>
      </c>
      <c r="AO4954" s="13">
        <f t="shared" si="2645"/>
        <v>1.6139916898191451E-4</v>
      </c>
      <c r="AP4954" s="13">
        <f t="shared" si="2646"/>
        <v>1.2858070809733149E-4</v>
      </c>
      <c r="AQ4954" s="13">
        <f t="shared" si="2647"/>
        <v>1.425522814560599E-4</v>
      </c>
      <c r="AR4954" s="13">
        <f t="shared" si="2648"/>
        <v>1.2927328336419263E-4</v>
      </c>
      <c r="AS4954" s="13">
        <f t="shared" si="2649"/>
        <v>1.1703172859734897E-4</v>
      </c>
      <c r="AT4954" s="13">
        <f t="shared" si="2650"/>
        <v>5.46850526476128E-5</v>
      </c>
      <c r="AU4954" s="13">
        <f t="shared" si="2651"/>
        <v>1.1630492029558451E-4</v>
      </c>
      <c r="AV4954" s="13">
        <f t="shared" si="2652"/>
        <v>1.1555450493207772E-4</v>
      </c>
      <c r="AW4954" s="13">
        <f t="shared" si="2653"/>
        <v>0</v>
      </c>
      <c r="AX4954" s="13">
        <f t="shared" si="2654"/>
        <v>1.805838468270796E-4</v>
      </c>
      <c r="AY4954" s="13">
        <f t="shared" si="2655"/>
        <v>0</v>
      </c>
      <c r="AZ4954" s="13">
        <f t="shared" si="2656"/>
        <v>1.5204356944566245E-4</v>
      </c>
      <c r="BA4954" s="13">
        <f t="shared" si="2657"/>
        <v>1.1063543037172234E-4</v>
      </c>
      <c r="BB4954" s="13">
        <f t="shared" si="2658"/>
        <v>1.3718674514988431E-4</v>
      </c>
      <c r="BC4954" s="13">
        <f t="shared" si="2659"/>
        <v>1.1667253000764491E-4</v>
      </c>
    </row>
    <row r="4955" spans="1:55" x14ac:dyDescent="0.25">
      <c r="A4955" s="1">
        <v>4952</v>
      </c>
      <c r="B4955">
        <f t="shared" si="2627"/>
        <v>207</v>
      </c>
      <c r="C4955" t="str">
        <f t="shared" si="2628"/>
        <v>Day207</v>
      </c>
      <c r="D4955">
        <f t="shared" si="2629"/>
        <v>7</v>
      </c>
      <c r="E4955" t="str">
        <f t="shared" si="2630"/>
        <v>Hour7</v>
      </c>
      <c r="F4955">
        <f t="shared" si="2631"/>
        <v>7</v>
      </c>
      <c r="G4955" t="str">
        <f t="shared" si="2632"/>
        <v>Summer</v>
      </c>
      <c r="H4955">
        <f t="shared" si="2633"/>
        <v>2117</v>
      </c>
      <c r="I4955" t="e">
        <f t="shared" si="2626"/>
        <v>#N/A</v>
      </c>
      <c r="J4955" t="str">
        <f t="shared" si="2634"/>
        <v>Summer</v>
      </c>
      <c r="K4955" s="1">
        <f t="shared" si="2635"/>
        <v>474282.98002830497</v>
      </c>
      <c r="L4955">
        <f>SUMIFS('EFSLoadProfile_Medium_Moderate '!$D:$D,'EFSLoadProfile_Medium_Moderate '!$B:$B,'Summarized Data'!L$2,'EFSLoadProfile_Medium_Moderate '!$C:$C,'Summarized Data'!L$3,'EFSLoadProfile_Medium_Moderate '!$A:$A,'Summarized Data'!$A4955)</f>
        <v>148154.48190270999</v>
      </c>
      <c r="M4955">
        <f>SUMIFS('EFSLoadProfile_Medium_Moderate '!$D:$D,'EFSLoadProfile_Medium_Moderate '!$B:$B,'Summarized Data'!M$2,'EFSLoadProfile_Medium_Moderate '!$C:$C,'Summarized Data'!M$3,'EFSLoadProfile_Medium_Moderate '!$A:$A,'Summarized Data'!$A4955)</f>
        <v>32519.742110300002</v>
      </c>
      <c r="N4955">
        <f>SUMIFS('EFSLoadProfile_Medium_Moderate '!$D:$D,'EFSLoadProfile_Medium_Moderate '!$B:$B,'Summarized Data'!N$2,'EFSLoadProfile_Medium_Moderate '!$C:$C,'Summarized Data'!N$3,'EFSLoadProfile_Medium_Moderate '!$A:$A,'Summarized Data'!$A4955)</f>
        <v>865.17181399999981</v>
      </c>
      <c r="O4955">
        <f>SUMIFS('EFSLoadProfile_Medium_Moderate '!$D:$D,'EFSLoadProfile_Medium_Moderate '!$B:$B,'Summarized Data'!O$2,'EFSLoadProfile_Medium_Moderate '!$C:$C,'Summarized Data'!O$3,'EFSLoadProfile_Medium_Moderate '!$A:$A,'Summarized Data'!$A4955)</f>
        <v>6696.9644289999997</v>
      </c>
      <c r="P4955">
        <f>SUMIFS('EFSLoadProfile_Medium_Moderate '!$D:$D,'EFSLoadProfile_Medium_Moderate '!$B:$B,'Summarized Data'!P$2,'EFSLoadProfile_Medium_Moderate '!$C:$C,'Summarized Data'!P$3,'EFSLoadProfile_Medium_Moderate '!$A:$A,'Summarized Data'!$A4955)</f>
        <v>88338.921657259998</v>
      </c>
      <c r="Q4955">
        <f>SUMIFS('EFSLoadProfile_Medium_Moderate '!$D:$D,'EFSLoadProfile_Medium_Moderate '!$B:$B,'Summarized Data'!Q$2,'EFSLoadProfile_Medium_Moderate '!$C:$C,'Summarized Data'!Q$3,'EFSLoadProfile_Medium_Moderate '!$A:$A,'Summarized Data'!$A4955)</f>
        <v>32829.463275310009</v>
      </c>
      <c r="R4955">
        <f>SUMIFS('EFSLoadProfile_Medium_Moderate '!$D:$D,'EFSLoadProfile_Medium_Moderate '!$B:$B,'Summarized Data'!R$2,'EFSLoadProfile_Medium_Moderate '!$C:$C,'Summarized Data'!R$3,'EFSLoadProfile_Medium_Moderate '!$A:$A,'Summarized Data'!$A4955)</f>
        <v>24222.979499999994</v>
      </c>
      <c r="S4955">
        <f>SUMIFS('EFSLoadProfile_Medium_Moderate '!$D:$D,'EFSLoadProfile_Medium_Moderate '!$B:$B,'Summarized Data'!S$2,'EFSLoadProfile_Medium_Moderate '!$C:$C,'Summarized Data'!S$3,'EFSLoadProfile_Medium_Moderate '!$A:$A,'Summarized Data'!$A4955)</f>
        <v>39561.638180000009</v>
      </c>
      <c r="T4955">
        <f>SUMIFS('EFSLoadProfile_Medium_Moderate '!$D:$D,'EFSLoadProfile_Medium_Moderate '!$B:$B,'Summarized Data'!T$2,'EFSLoadProfile_Medium_Moderate '!$C:$C,'Summarized Data'!T$3,'EFSLoadProfile_Medium_Moderate '!$A:$A,'Summarized Data'!$A4955)</f>
        <v>89194.871352925984</v>
      </c>
      <c r="U4955">
        <f>SUMIFS('EFSLoadProfile_Medium_Moderate '!$D:$D,'EFSLoadProfile_Medium_Moderate '!$B:$B,'Summarized Data'!U$2,'EFSLoadProfile_Medium_Moderate '!$C:$C,'Summarized Data'!U$3,'EFSLoadProfile_Medium_Moderate '!$A:$A,'Summarized Data'!$A4955)</f>
        <v>9963.2904060000001</v>
      </c>
      <c r="V4955">
        <f>SUMIFS('EFSLoadProfile_Medium_Moderate '!$D:$D,'EFSLoadProfile_Medium_Moderate '!$B:$B,'Summarized Data'!V$2,'EFSLoadProfile_Medium_Moderate '!$C:$C,'Summarized Data'!V$3,'EFSLoadProfile_Medium_Moderate '!$A:$A,'Summarized Data'!$A4955)</f>
        <v>32.63890769999999</v>
      </c>
      <c r="W4955">
        <f>SUMIFS('EFSLoadProfile_Medium_Moderate '!$D:$D,'EFSLoadProfile_Medium_Moderate '!$B:$B,'Summarized Data'!W$2,'EFSLoadProfile_Medium_Moderate '!$C:$C,'Summarized Data'!W$3,'EFSLoadProfile_Medium_Moderate '!$A:$A,'Summarized Data'!$A4955)</f>
        <v>1103.6666940299997</v>
      </c>
      <c r="X4955">
        <f>SUMIFS('EFSLoadProfile_Medium_Moderate '!$D:$D,'EFSLoadProfile_Medium_Moderate '!$B:$B,'Summarized Data'!X$2,'EFSLoadProfile_Medium_Moderate '!$C:$C,'Summarized Data'!X$3,'EFSLoadProfile_Medium_Moderate '!$A:$A,'Summarized Data'!$A4955)</f>
        <v>31.709279419999994</v>
      </c>
      <c r="Y4955">
        <f>SUMIFS('EFSLoadProfile_Medium_Moderate '!$D:$D,'EFSLoadProfile_Medium_Moderate '!$B:$B,'Summarized Data'!Y$2,'EFSLoadProfile_Medium_Moderate '!$C:$C,'Summarized Data'!Y$3,'EFSLoadProfile_Medium_Moderate '!$A:$A,'Summarized Data'!$A4955)</f>
        <v>767.44051964899995</v>
      </c>
      <c r="Z4955">
        <f>IF($G4955="Winter",$M4955,IF($G4955="Summer",0,IF($G4955="Spring",$M4955*About!$B$39,$M4955*About!$B$40)))</f>
        <v>0</v>
      </c>
      <c r="AA4955">
        <f>IF($G4955="Winter",0,IF($G4955="Summer",$M4955,IF($G4955="Spring",$M4955*About!$C$39,$M4955*About!$C$40)))</f>
        <v>32519.742110300002</v>
      </c>
      <c r="AB4955">
        <f>IF($G4955="Winter",$Q4955,IF($G4955="Summer",0,IF($G4955="Spring",$Q4955*About!$B$39,$Q4955*About!$B$40)))</f>
        <v>0</v>
      </c>
      <c r="AC4955">
        <f>IF($G4955="Winter",0,IF($G4955="Summer",$Q4955,IF($G4955="Spring",$Q4955*About!$C$39,$Q4955*About!$C$40)))</f>
        <v>32829.463275310009</v>
      </c>
      <c r="AD4955">
        <f t="shared" si="2636"/>
        <v>30919.943928999994</v>
      </c>
      <c r="AE4955">
        <f t="shared" si="2637"/>
        <v>138719.79993892601</v>
      </c>
      <c r="AF4955">
        <f t="shared" si="2638"/>
        <v>64.348187119999977</v>
      </c>
      <c r="AI4955" s="13">
        <f t="shared" si="2639"/>
        <v>1.279611845724556E-4</v>
      </c>
      <c r="AJ4955" s="13">
        <f t="shared" si="2640"/>
        <v>1.7722302277524903E-4</v>
      </c>
      <c r="AK4955" s="13">
        <f t="shared" si="2641"/>
        <v>1.2225497465062529E-4</v>
      </c>
      <c r="AL4955" s="13">
        <f t="shared" si="2642"/>
        <v>7.0005544956474862E-5</v>
      </c>
      <c r="AM4955" s="13">
        <f t="shared" si="2643"/>
        <v>1.0787741052724101E-4</v>
      </c>
      <c r="AN4955" s="13">
        <f t="shared" si="2644"/>
        <v>1.0534959880635199E-4</v>
      </c>
      <c r="AO4955" s="13">
        <f t="shared" si="2645"/>
        <v>1.8078884190014167E-4</v>
      </c>
      <c r="AP4955" s="13">
        <f t="shared" si="2646"/>
        <v>1.2937605142624507E-4</v>
      </c>
      <c r="AQ4955" s="13">
        <f t="shared" si="2647"/>
        <v>1.48110097526482E-4</v>
      </c>
      <c r="AR4955" s="13">
        <f t="shared" si="2648"/>
        <v>1.3149208992589489E-4</v>
      </c>
      <c r="AS4955" s="13">
        <f t="shared" si="2649"/>
        <v>1.1038545368508202E-4</v>
      </c>
      <c r="AT4955" s="13">
        <f t="shared" si="2650"/>
        <v>9.6799620767029149E-5</v>
      </c>
      <c r="AU4955" s="13">
        <f t="shared" si="2651"/>
        <v>1.0975263545692905E-4</v>
      </c>
      <c r="AV4955" s="13">
        <f t="shared" si="2652"/>
        <v>1.0911598598066078E-4</v>
      </c>
      <c r="AW4955" s="13">
        <f t="shared" si="2653"/>
        <v>0</v>
      </c>
      <c r="AX4955" s="13">
        <f t="shared" si="2654"/>
        <v>2.4772231260136929E-4</v>
      </c>
      <c r="AY4955" s="13">
        <f t="shared" si="2655"/>
        <v>0</v>
      </c>
      <c r="AZ4955" s="13">
        <f t="shared" si="2656"/>
        <v>1.8653253898625344E-4</v>
      </c>
      <c r="BA4955" s="13">
        <f t="shared" si="2657"/>
        <v>1.3464044035100606E-4</v>
      </c>
      <c r="BB4955" s="13">
        <f t="shared" si="2658"/>
        <v>1.410070704742177E-4</v>
      </c>
      <c r="BC4955" s="13">
        <f t="shared" si="2659"/>
        <v>1.1007270627350219E-4</v>
      </c>
    </row>
    <row r="4956" spans="1:55" x14ac:dyDescent="0.25">
      <c r="A4956" s="1">
        <v>4953</v>
      </c>
      <c r="B4956">
        <f t="shared" si="2627"/>
        <v>207</v>
      </c>
      <c r="C4956" t="str">
        <f t="shared" si="2628"/>
        <v>Day207</v>
      </c>
      <c r="D4956">
        <f t="shared" si="2629"/>
        <v>8</v>
      </c>
      <c r="E4956" t="str">
        <f t="shared" si="2630"/>
        <v>Hour8</v>
      </c>
      <c r="F4956">
        <f t="shared" si="2631"/>
        <v>7</v>
      </c>
      <c r="G4956" t="str">
        <f t="shared" si="2632"/>
        <v>Summer</v>
      </c>
      <c r="H4956">
        <f t="shared" si="2633"/>
        <v>2117</v>
      </c>
      <c r="I4956" t="e">
        <f t="shared" si="2626"/>
        <v>#N/A</v>
      </c>
      <c r="J4956" t="str">
        <f t="shared" si="2634"/>
        <v>Summer</v>
      </c>
      <c r="K4956" s="1">
        <f t="shared" si="2635"/>
        <v>508159.15460475505</v>
      </c>
      <c r="L4956">
        <f>SUMIFS('EFSLoadProfile_Medium_Moderate '!$D:$D,'EFSLoadProfile_Medium_Moderate '!$B:$B,'Summarized Data'!L$2,'EFSLoadProfile_Medium_Moderate '!$C:$C,'Summarized Data'!L$3,'EFSLoadProfile_Medium_Moderate '!$A:$A,'Summarized Data'!$A4956)</f>
        <v>156932.63441439002</v>
      </c>
      <c r="M4956">
        <f>SUMIFS('EFSLoadProfile_Medium_Moderate '!$D:$D,'EFSLoadProfile_Medium_Moderate '!$B:$B,'Summarized Data'!M$2,'EFSLoadProfile_Medium_Moderate '!$C:$C,'Summarized Data'!M$3,'EFSLoadProfile_Medium_Moderate '!$A:$A,'Summarized Data'!$A4956)</f>
        <v>40585.524468500007</v>
      </c>
      <c r="N4956">
        <f>SUMIFS('EFSLoadProfile_Medium_Moderate '!$D:$D,'EFSLoadProfile_Medium_Moderate '!$B:$B,'Summarized Data'!N$2,'EFSLoadProfile_Medium_Moderate '!$C:$C,'Summarized Data'!N$3,'EFSLoadProfile_Medium_Moderate '!$A:$A,'Summarized Data'!$A4956)</f>
        <v>970.44119799999999</v>
      </c>
      <c r="O4956">
        <f>SUMIFS('EFSLoadProfile_Medium_Moderate '!$D:$D,'EFSLoadProfile_Medium_Moderate '!$B:$B,'Summarized Data'!O$2,'EFSLoadProfile_Medium_Moderate '!$C:$C,'Summarized Data'!O$3,'EFSLoadProfile_Medium_Moderate '!$A:$A,'Summarized Data'!$A4956)</f>
        <v>9180.9879839999976</v>
      </c>
      <c r="P4956">
        <f>SUMIFS('EFSLoadProfile_Medium_Moderate '!$D:$D,'EFSLoadProfile_Medium_Moderate '!$B:$B,'Summarized Data'!P$2,'EFSLoadProfile_Medium_Moderate '!$C:$C,'Summarized Data'!P$3,'EFSLoadProfile_Medium_Moderate '!$A:$A,'Summarized Data'!$A4956)</f>
        <v>92758.331968270024</v>
      </c>
      <c r="Q4956">
        <f>SUMIFS('EFSLoadProfile_Medium_Moderate '!$D:$D,'EFSLoadProfile_Medium_Moderate '!$B:$B,'Summarized Data'!Q$2,'EFSLoadProfile_Medium_Moderate '!$C:$C,'Summarized Data'!Q$3,'EFSLoadProfile_Medium_Moderate '!$A:$A,'Summarized Data'!$A4956)</f>
        <v>39690.688786450002</v>
      </c>
      <c r="R4956">
        <f>SUMIFS('EFSLoadProfile_Medium_Moderate '!$D:$D,'EFSLoadProfile_Medium_Moderate '!$B:$B,'Summarized Data'!R$2,'EFSLoadProfile_Medium_Moderate '!$C:$C,'Summarized Data'!R$3,'EFSLoadProfile_Medium_Moderate '!$A:$A,'Summarized Data'!$A4956)</f>
        <v>21533.09559999999</v>
      </c>
      <c r="S4956">
        <f>SUMIFS('EFSLoadProfile_Medium_Moderate '!$D:$D,'EFSLoadProfile_Medium_Moderate '!$B:$B,'Summarized Data'!S$2,'EFSLoadProfile_Medium_Moderate '!$C:$C,'Summarized Data'!S$3,'EFSLoadProfile_Medium_Moderate '!$A:$A,'Summarized Data'!$A4956)</f>
        <v>40875.135380000007</v>
      </c>
      <c r="T4956">
        <f>SUMIFS('EFSLoadProfile_Medium_Moderate '!$D:$D,'EFSLoadProfile_Medium_Moderate '!$B:$B,'Summarized Data'!T$2,'EFSLoadProfile_Medium_Moderate '!$C:$C,'Summarized Data'!T$3,'EFSLoadProfile_Medium_Moderate '!$A:$A,'Summarized Data'!$A4956)</f>
        <v>93200.227585069995</v>
      </c>
      <c r="U4956">
        <f>SUMIFS('EFSLoadProfile_Medium_Moderate '!$D:$D,'EFSLoadProfile_Medium_Moderate '!$B:$B,'Summarized Data'!U$2,'EFSLoadProfile_Medium_Moderate '!$C:$C,'Summarized Data'!U$3,'EFSLoadProfile_Medium_Moderate '!$A:$A,'Summarized Data'!$A4956)</f>
        <v>10371.414315000004</v>
      </c>
      <c r="V4956">
        <f>SUMIFS('EFSLoadProfile_Medium_Moderate '!$D:$D,'EFSLoadProfile_Medium_Moderate '!$B:$B,'Summarized Data'!V$2,'EFSLoadProfile_Medium_Moderate '!$C:$C,'Summarized Data'!V$3,'EFSLoadProfile_Medium_Moderate '!$A:$A,'Summarized Data'!$A4956)</f>
        <v>32.085381200000008</v>
      </c>
      <c r="W4956">
        <f>SUMIFS('EFSLoadProfile_Medium_Moderate '!$D:$D,'EFSLoadProfile_Medium_Moderate '!$B:$B,'Summarized Data'!W$2,'EFSLoadProfile_Medium_Moderate '!$C:$C,'Summarized Data'!W$3,'EFSLoadProfile_Medium_Moderate '!$A:$A,'Summarized Data'!$A4956)</f>
        <v>1240.7542338099995</v>
      </c>
      <c r="X4956">
        <f>SUMIFS('EFSLoadProfile_Medium_Moderate '!$D:$D,'EFSLoadProfile_Medium_Moderate '!$B:$B,'Summarized Data'!X$2,'EFSLoadProfile_Medium_Moderate '!$C:$C,'Summarized Data'!X$3,'EFSLoadProfile_Medium_Moderate '!$A:$A,'Summarized Data'!$A4956)</f>
        <v>31.187317629999992</v>
      </c>
      <c r="Y4956">
        <f>SUMIFS('EFSLoadProfile_Medium_Moderate '!$D:$D,'EFSLoadProfile_Medium_Moderate '!$B:$B,'Summarized Data'!Y$2,'EFSLoadProfile_Medium_Moderate '!$C:$C,'Summarized Data'!Y$3,'EFSLoadProfile_Medium_Moderate '!$A:$A,'Summarized Data'!$A4956)</f>
        <v>756.64597243500009</v>
      </c>
      <c r="Z4956">
        <f>IF($G4956="Winter",$M4956,IF($G4956="Summer",0,IF($G4956="Spring",$M4956*About!$B$39,$M4956*About!$B$40)))</f>
        <v>0</v>
      </c>
      <c r="AA4956">
        <f>IF($G4956="Winter",0,IF($G4956="Summer",$M4956,IF($G4956="Spring",$M4956*About!$C$39,$M4956*About!$C$40)))</f>
        <v>40585.524468500007</v>
      </c>
      <c r="AB4956">
        <f>IF($G4956="Winter",$Q4956,IF($G4956="Summer",0,IF($G4956="Spring",$Q4956*About!$B$39,$Q4956*About!$B$40)))</f>
        <v>0</v>
      </c>
      <c r="AC4956">
        <f>IF($G4956="Winter",0,IF($G4956="Summer",$Q4956,IF($G4956="Spring",$Q4956*About!$C$39,$Q4956*About!$C$40)))</f>
        <v>39690.688786450002</v>
      </c>
      <c r="AD4956">
        <f t="shared" si="2636"/>
        <v>30714.083583999985</v>
      </c>
      <c r="AE4956">
        <f t="shared" si="2637"/>
        <v>144446.77728007</v>
      </c>
      <c r="AF4956">
        <f t="shared" si="2638"/>
        <v>63.272698829999996</v>
      </c>
      <c r="AI4956" s="13">
        <f t="shared" si="2639"/>
        <v>1.3554288429106336E-4</v>
      </c>
      <c r="AJ4956" s="13">
        <f t="shared" si="2640"/>
        <v>2.2117916257854511E-4</v>
      </c>
      <c r="AK4956" s="13">
        <f t="shared" si="2641"/>
        <v>1.3713029266740819E-4</v>
      </c>
      <c r="AL4956" s="13">
        <f t="shared" si="2642"/>
        <v>9.5971850212550584E-5</v>
      </c>
      <c r="AM4956" s="13">
        <f t="shared" si="2643"/>
        <v>1.1327429031097753E-4</v>
      </c>
      <c r="AN4956" s="13">
        <f t="shared" si="2644"/>
        <v>1.273672403637795E-4</v>
      </c>
      <c r="AO4956" s="13">
        <f t="shared" si="2645"/>
        <v>1.607128229642037E-4</v>
      </c>
      <c r="AP4956" s="13">
        <f t="shared" si="2646"/>
        <v>1.3367150250241758E-4</v>
      </c>
      <c r="AQ4956" s="13">
        <f t="shared" si="2647"/>
        <v>1.5476108197405014E-4</v>
      </c>
      <c r="AR4956" s="13">
        <f t="shared" si="2648"/>
        <v>1.368783693131562E-4</v>
      </c>
      <c r="AS4956" s="13">
        <f t="shared" si="2649"/>
        <v>1.0851341573605429E-4</v>
      </c>
      <c r="AT4956" s="13">
        <f t="shared" si="2650"/>
        <v>1.088231981154893E-4</v>
      </c>
      <c r="AU4956" s="13">
        <f t="shared" si="2651"/>
        <v>1.079460134488558E-4</v>
      </c>
      <c r="AV4956" s="13">
        <f t="shared" si="2652"/>
        <v>1.0758119907234234E-4</v>
      </c>
      <c r="AW4956" s="13">
        <f t="shared" si="2653"/>
        <v>0</v>
      </c>
      <c r="AX4956" s="13">
        <f t="shared" si="2654"/>
        <v>3.0916419771643541E-4</v>
      </c>
      <c r="AY4956" s="13">
        <f t="shared" si="2655"/>
        <v>0</v>
      </c>
      <c r="AZ4956" s="13">
        <f t="shared" si="2656"/>
        <v>2.2551708784766374E-4</v>
      </c>
      <c r="BA4956" s="13">
        <f t="shared" si="2657"/>
        <v>1.337440245112731E-4</v>
      </c>
      <c r="BB4956" s="13">
        <f t="shared" si="2658"/>
        <v>1.4682847663182805E-4</v>
      </c>
      <c r="BC4956" s="13">
        <f t="shared" si="2659"/>
        <v>1.0823299777596527E-4</v>
      </c>
    </row>
    <row r="4957" spans="1:55" x14ac:dyDescent="0.25">
      <c r="A4957" s="1">
        <v>4954</v>
      </c>
      <c r="B4957">
        <f t="shared" si="2627"/>
        <v>207</v>
      </c>
      <c r="C4957" t="str">
        <f t="shared" si="2628"/>
        <v>Day207</v>
      </c>
      <c r="D4957">
        <f t="shared" si="2629"/>
        <v>9</v>
      </c>
      <c r="E4957" t="str">
        <f t="shared" si="2630"/>
        <v>Hour9</v>
      </c>
      <c r="F4957">
        <f t="shared" si="2631"/>
        <v>7</v>
      </c>
      <c r="G4957" t="str">
        <f t="shared" si="2632"/>
        <v>Summer</v>
      </c>
      <c r="H4957">
        <f t="shared" si="2633"/>
        <v>2117</v>
      </c>
      <c r="I4957" t="e">
        <f t="shared" si="2626"/>
        <v>#N/A</v>
      </c>
      <c r="J4957" t="str">
        <f t="shared" si="2634"/>
        <v>Summer</v>
      </c>
      <c r="K4957" s="1">
        <f t="shared" si="2635"/>
        <v>541007.74575657293</v>
      </c>
      <c r="L4957">
        <f>SUMIFS('EFSLoadProfile_Medium_Moderate '!$D:$D,'EFSLoadProfile_Medium_Moderate '!$B:$B,'Summarized Data'!L$2,'EFSLoadProfile_Medium_Moderate '!$C:$C,'Summarized Data'!L$3,'EFSLoadProfile_Medium_Moderate '!$A:$A,'Summarized Data'!$A4957)</f>
        <v>165661.34181779996</v>
      </c>
      <c r="M4957">
        <f>SUMIFS('EFSLoadProfile_Medium_Moderate '!$D:$D,'EFSLoadProfile_Medium_Moderate '!$B:$B,'Summarized Data'!M$2,'EFSLoadProfile_Medium_Moderate '!$C:$C,'Summarized Data'!M$3,'EFSLoadProfile_Medium_Moderate '!$A:$A,'Summarized Data'!$A4957)</f>
        <v>48579.471804099994</v>
      </c>
      <c r="N4957">
        <f>SUMIFS('EFSLoadProfile_Medium_Moderate '!$D:$D,'EFSLoadProfile_Medium_Moderate '!$B:$B,'Summarized Data'!N$2,'EFSLoadProfile_Medium_Moderate '!$C:$C,'Summarized Data'!N$3,'EFSLoadProfile_Medium_Moderate '!$A:$A,'Summarized Data'!$A4957)</f>
        <v>1050.8407199999999</v>
      </c>
      <c r="O4957">
        <f>SUMIFS('EFSLoadProfile_Medium_Moderate '!$D:$D,'EFSLoadProfile_Medium_Moderate '!$B:$B,'Summarized Data'!O$2,'EFSLoadProfile_Medium_Moderate '!$C:$C,'Summarized Data'!O$3,'EFSLoadProfile_Medium_Moderate '!$A:$A,'Summarized Data'!$A4957)</f>
        <v>12193.733055000002</v>
      </c>
      <c r="P4957">
        <f>SUMIFS('EFSLoadProfile_Medium_Moderate '!$D:$D,'EFSLoadProfile_Medium_Moderate '!$B:$B,'Summarized Data'!P$2,'EFSLoadProfile_Medium_Moderate '!$C:$C,'Summarized Data'!P$3,'EFSLoadProfile_Medium_Moderate '!$A:$A,'Summarized Data'!$A4957)</f>
        <v>97222.333204679962</v>
      </c>
      <c r="Q4957">
        <f>SUMIFS('EFSLoadProfile_Medium_Moderate '!$D:$D,'EFSLoadProfile_Medium_Moderate '!$B:$B,'Summarized Data'!Q$2,'EFSLoadProfile_Medium_Moderate '!$C:$C,'Summarized Data'!Q$3,'EFSLoadProfile_Medium_Moderate '!$A:$A,'Summarized Data'!$A4957)</f>
        <v>48113.92061246001</v>
      </c>
      <c r="R4957">
        <f>SUMIFS('EFSLoadProfile_Medium_Moderate '!$D:$D,'EFSLoadProfile_Medium_Moderate '!$B:$B,'Summarized Data'!R$2,'EFSLoadProfile_Medium_Moderate '!$C:$C,'Summarized Data'!R$3,'EFSLoadProfile_Medium_Moderate '!$A:$A,'Summarized Data'!$A4957)</f>
        <v>18100.451130000001</v>
      </c>
      <c r="S4957">
        <f>SUMIFS('EFSLoadProfile_Medium_Moderate '!$D:$D,'EFSLoadProfile_Medium_Moderate '!$B:$B,'Summarized Data'!S$2,'EFSLoadProfile_Medium_Moderate '!$C:$C,'Summarized Data'!S$3,'EFSLoadProfile_Medium_Moderate '!$A:$A,'Summarized Data'!$A4957)</f>
        <v>41967.259080000011</v>
      </c>
      <c r="T4957">
        <f>SUMIFS('EFSLoadProfile_Medium_Moderate '!$D:$D,'EFSLoadProfile_Medium_Moderate '!$B:$B,'Summarized Data'!T$2,'EFSLoadProfile_Medium_Moderate '!$C:$C,'Summarized Data'!T$3,'EFSLoadProfile_Medium_Moderate '!$A:$A,'Summarized Data'!$A4957)</f>
        <v>95446.815126529982</v>
      </c>
      <c r="U4957">
        <f>SUMIFS('EFSLoadProfile_Medium_Moderate '!$D:$D,'EFSLoadProfile_Medium_Moderate '!$B:$B,'Summarized Data'!U$2,'EFSLoadProfile_Medium_Moderate '!$C:$C,'Summarized Data'!U$3,'EFSLoadProfile_Medium_Moderate '!$A:$A,'Summarized Data'!$A4957)</f>
        <v>10670.910041000001</v>
      </c>
      <c r="V4957">
        <f>SUMIFS('EFSLoadProfile_Medium_Moderate '!$D:$D,'EFSLoadProfile_Medium_Moderate '!$B:$B,'Summarized Data'!V$2,'EFSLoadProfile_Medium_Moderate '!$C:$C,'Summarized Data'!V$3,'EFSLoadProfile_Medium_Moderate '!$A:$A,'Summarized Data'!$A4957)</f>
        <v>32.169319999999999</v>
      </c>
      <c r="W4957">
        <f>SUMIFS('EFSLoadProfile_Medium_Moderate '!$D:$D,'EFSLoadProfile_Medium_Moderate '!$B:$B,'Summarized Data'!W$2,'EFSLoadProfile_Medium_Moderate '!$C:$C,'Summarized Data'!W$3,'EFSLoadProfile_Medium_Moderate '!$A:$A,'Summarized Data'!$A4957)</f>
        <v>1177.9192330599999</v>
      </c>
      <c r="X4957">
        <f>SUMIFS('EFSLoadProfile_Medium_Moderate '!$D:$D,'EFSLoadProfile_Medium_Moderate '!$B:$B,'Summarized Data'!X$2,'EFSLoadProfile_Medium_Moderate '!$C:$C,'Summarized Data'!X$3,'EFSLoadProfile_Medium_Moderate '!$A:$A,'Summarized Data'!$A4957)</f>
        <v>31.298704720000003</v>
      </c>
      <c r="Y4957">
        <f>SUMIFS('EFSLoadProfile_Medium_Moderate '!$D:$D,'EFSLoadProfile_Medium_Moderate '!$B:$B,'Summarized Data'!Y$2,'EFSLoadProfile_Medium_Moderate '!$C:$C,'Summarized Data'!Y$3,'EFSLoadProfile_Medium_Moderate '!$A:$A,'Summarized Data'!$A4957)</f>
        <v>759.28190722300019</v>
      </c>
      <c r="Z4957">
        <f>IF($G4957="Winter",$M4957,IF($G4957="Summer",0,IF($G4957="Spring",$M4957*About!$B$39,$M4957*About!$B$40)))</f>
        <v>0</v>
      </c>
      <c r="AA4957">
        <f>IF($G4957="Winter",0,IF($G4957="Summer",$M4957,IF($G4957="Spring",$M4957*About!$C$39,$M4957*About!$C$40)))</f>
        <v>48579.471804099994</v>
      </c>
      <c r="AB4957">
        <f>IF($G4957="Winter",$Q4957,IF($G4957="Summer",0,IF($G4957="Spring",$Q4957*About!$B$39,$Q4957*About!$B$40)))</f>
        <v>0</v>
      </c>
      <c r="AC4957">
        <f>IF($G4957="Winter",0,IF($G4957="Summer",$Q4957,IF($G4957="Spring",$Q4957*About!$C$39,$Q4957*About!$C$40)))</f>
        <v>48113.92061246001</v>
      </c>
      <c r="AD4957">
        <f t="shared" si="2636"/>
        <v>30294.184185000006</v>
      </c>
      <c r="AE4957">
        <f t="shared" si="2637"/>
        <v>148084.98424753</v>
      </c>
      <c r="AF4957">
        <f t="shared" si="2638"/>
        <v>63.468024720000003</v>
      </c>
      <c r="AI4957" s="13">
        <f t="shared" si="2639"/>
        <v>1.4308187821674269E-4</v>
      </c>
      <c r="AJ4957" s="13">
        <f t="shared" si="2640"/>
        <v>2.6474382265229341E-4</v>
      </c>
      <c r="AK4957" s="13">
        <f t="shared" si="2641"/>
        <v>1.4849132103770179E-4</v>
      </c>
      <c r="AL4957" s="13">
        <f t="shared" si="2642"/>
        <v>1.2746505325197336E-4</v>
      </c>
      <c r="AM4957" s="13">
        <f t="shared" si="2643"/>
        <v>1.1872562348258557E-4</v>
      </c>
      <c r="AN4957" s="13">
        <f t="shared" si="2644"/>
        <v>1.5439735310371038E-4</v>
      </c>
      <c r="AO4957" s="13">
        <f t="shared" si="2645"/>
        <v>1.350931910611084E-4</v>
      </c>
      <c r="AP4957" s="13">
        <f t="shared" si="2646"/>
        <v>1.3724300910515608E-4</v>
      </c>
      <c r="AQ4957" s="13">
        <f t="shared" si="2647"/>
        <v>1.5849159130513964E-4</v>
      </c>
      <c r="AR4957" s="13">
        <f t="shared" si="2648"/>
        <v>1.4083101119458693E-4</v>
      </c>
      <c r="AS4957" s="13">
        <f t="shared" si="2649"/>
        <v>1.0879729847517488E-4</v>
      </c>
      <c r="AT4957" s="13">
        <f t="shared" si="2650"/>
        <v>1.0331211014264646E-4</v>
      </c>
      <c r="AU4957" s="13">
        <f t="shared" si="2651"/>
        <v>1.0833154812220662E-4</v>
      </c>
      <c r="AV4957" s="13">
        <f t="shared" si="2652"/>
        <v>1.0795598072122491E-4</v>
      </c>
      <c r="AW4957" s="13">
        <f t="shared" si="2653"/>
        <v>0</v>
      </c>
      <c r="AX4957" s="13">
        <f t="shared" si="2654"/>
        <v>3.7005887252879096E-4</v>
      </c>
      <c r="AY4957" s="13">
        <f t="shared" si="2655"/>
        <v>0</v>
      </c>
      <c r="AZ4957" s="13">
        <f t="shared" si="2656"/>
        <v>2.7337674384627758E-4</v>
      </c>
      <c r="BA4957" s="13">
        <f t="shared" si="2657"/>
        <v>1.3191557876394896E-4</v>
      </c>
      <c r="BB4957" s="13">
        <f t="shared" si="2658"/>
        <v>1.5052667188936365E-4</v>
      </c>
      <c r="BC4957" s="13">
        <f t="shared" si="2659"/>
        <v>1.0856711828937597E-4</v>
      </c>
    </row>
    <row r="4958" spans="1:55" x14ac:dyDescent="0.25">
      <c r="A4958" s="1">
        <v>4955</v>
      </c>
      <c r="B4958">
        <f t="shared" si="2627"/>
        <v>207</v>
      </c>
      <c r="C4958" t="str">
        <f t="shared" si="2628"/>
        <v>Day207</v>
      </c>
      <c r="D4958">
        <f t="shared" si="2629"/>
        <v>10</v>
      </c>
      <c r="E4958" t="str">
        <f t="shared" si="2630"/>
        <v>Hour10</v>
      </c>
      <c r="F4958">
        <f t="shared" si="2631"/>
        <v>7</v>
      </c>
      <c r="G4958" t="str">
        <f t="shared" si="2632"/>
        <v>Summer</v>
      </c>
      <c r="H4958">
        <f t="shared" si="2633"/>
        <v>2117</v>
      </c>
      <c r="I4958" t="e">
        <f t="shared" si="2626"/>
        <v>#N/A</v>
      </c>
      <c r="J4958" t="str">
        <f t="shared" si="2634"/>
        <v>Summer</v>
      </c>
      <c r="K4958" s="1">
        <f t="shared" si="2635"/>
        <v>571955.20730739809</v>
      </c>
      <c r="L4958">
        <f>SUMIFS('EFSLoadProfile_Medium_Moderate '!$D:$D,'EFSLoadProfile_Medium_Moderate '!$B:$B,'Summarized Data'!L$2,'EFSLoadProfile_Medium_Moderate '!$C:$C,'Summarized Data'!L$3,'EFSLoadProfile_Medium_Moderate '!$A:$A,'Summarized Data'!$A4958)</f>
        <v>170889.78076122003</v>
      </c>
      <c r="M4958">
        <f>SUMIFS('EFSLoadProfile_Medium_Moderate '!$D:$D,'EFSLoadProfile_Medium_Moderate '!$B:$B,'Summarized Data'!M$2,'EFSLoadProfile_Medium_Moderate '!$C:$C,'Summarized Data'!M$3,'EFSLoadProfile_Medium_Moderate '!$A:$A,'Summarized Data'!$A4958)</f>
        <v>58442.741980010018</v>
      </c>
      <c r="N4958">
        <f>SUMIFS('EFSLoadProfile_Medium_Moderate '!$D:$D,'EFSLoadProfile_Medium_Moderate '!$B:$B,'Summarized Data'!N$2,'EFSLoadProfile_Medium_Moderate '!$C:$C,'Summarized Data'!N$3,'EFSLoadProfile_Medium_Moderate '!$A:$A,'Summarized Data'!$A4958)</f>
        <v>1085.1934020000001</v>
      </c>
      <c r="O4958">
        <f>SUMIFS('EFSLoadProfile_Medium_Moderate '!$D:$D,'EFSLoadProfile_Medium_Moderate '!$B:$B,'Summarized Data'!O$2,'EFSLoadProfile_Medium_Moderate '!$C:$C,'Summarized Data'!O$3,'EFSLoadProfile_Medium_Moderate '!$A:$A,'Summarized Data'!$A4958)</f>
        <v>13803.854590000001</v>
      </c>
      <c r="P4958">
        <f>SUMIFS('EFSLoadProfile_Medium_Moderate '!$D:$D,'EFSLoadProfile_Medium_Moderate '!$B:$B,'Summarized Data'!P$2,'EFSLoadProfile_Medium_Moderate '!$C:$C,'Summarized Data'!P$3,'EFSLoadProfile_Medium_Moderate '!$A:$A,'Summarized Data'!$A4958)</f>
        <v>100307.79083024</v>
      </c>
      <c r="Q4958">
        <f>SUMIFS('EFSLoadProfile_Medium_Moderate '!$D:$D,'EFSLoadProfile_Medium_Moderate '!$B:$B,'Summarized Data'!Q$2,'EFSLoadProfile_Medium_Moderate '!$C:$C,'Summarized Data'!Q$3,'EFSLoadProfile_Medium_Moderate '!$A:$A,'Summarized Data'!$A4958)</f>
        <v>62231.126656199995</v>
      </c>
      <c r="R4958">
        <f>SUMIFS('EFSLoadProfile_Medium_Moderate '!$D:$D,'EFSLoadProfile_Medium_Moderate '!$B:$B,'Summarized Data'!R$2,'EFSLoadProfile_Medium_Moderate '!$C:$C,'Summarized Data'!R$3,'EFSLoadProfile_Medium_Moderate '!$A:$A,'Summarized Data'!$A4958)</f>
        <v>14723.874449999999</v>
      </c>
      <c r="S4958">
        <f>SUMIFS('EFSLoadProfile_Medium_Moderate '!$D:$D,'EFSLoadProfile_Medium_Moderate '!$B:$B,'Summarized Data'!S$2,'EFSLoadProfile_Medium_Moderate '!$C:$C,'Summarized Data'!S$3,'EFSLoadProfile_Medium_Moderate '!$A:$A,'Summarized Data'!$A4958)</f>
        <v>42065.837500000009</v>
      </c>
      <c r="T4958">
        <f>SUMIFS('EFSLoadProfile_Medium_Moderate '!$D:$D,'EFSLoadProfile_Medium_Moderate '!$B:$B,'Summarized Data'!T$2,'EFSLoadProfile_Medium_Moderate '!$C:$C,'Summarized Data'!T$3,'EFSLoadProfile_Medium_Moderate '!$A:$A,'Summarized Data'!$A4958)</f>
        <v>95554.352369215994</v>
      </c>
      <c r="U4958">
        <f>SUMIFS('EFSLoadProfile_Medium_Moderate '!$D:$D,'EFSLoadProfile_Medium_Moderate '!$B:$B,'Summarized Data'!U$2,'EFSLoadProfile_Medium_Moderate '!$C:$C,'Summarized Data'!U$3,'EFSLoadProfile_Medium_Moderate '!$A:$A,'Summarized Data'!$A4958)</f>
        <v>10715.387766</v>
      </c>
      <c r="V4958">
        <f>SUMIFS('EFSLoadProfile_Medium_Moderate '!$D:$D,'EFSLoadProfile_Medium_Moderate '!$B:$B,'Summarized Data'!V$2,'EFSLoadProfile_Medium_Moderate '!$C:$C,'Summarized Data'!V$3,'EFSLoadProfile_Medium_Moderate '!$A:$A,'Summarized Data'!$A4958)</f>
        <v>32.092041799999997</v>
      </c>
      <c r="W4958">
        <f>SUMIFS('EFSLoadProfile_Medium_Moderate '!$D:$D,'EFSLoadProfile_Medium_Moderate '!$B:$B,'Summarized Data'!W$2,'EFSLoadProfile_Medium_Moderate '!$C:$C,'Summarized Data'!W$3,'EFSLoadProfile_Medium_Moderate '!$A:$A,'Summarized Data'!$A4958)</f>
        <v>1313.6107700499999</v>
      </c>
      <c r="X4958">
        <f>SUMIFS('EFSLoadProfile_Medium_Moderate '!$D:$D,'EFSLoadProfile_Medium_Moderate '!$B:$B,'Summarized Data'!X$2,'EFSLoadProfile_Medium_Moderate '!$C:$C,'Summarized Data'!X$3,'EFSLoadProfile_Medium_Moderate '!$A:$A,'Summarized Data'!$A4958)</f>
        <v>31.198417799999994</v>
      </c>
      <c r="Y4958">
        <f>SUMIFS('EFSLoadProfile_Medium_Moderate '!$D:$D,'EFSLoadProfile_Medium_Moderate '!$B:$B,'Summarized Data'!Y$2,'EFSLoadProfile_Medium_Moderate '!$C:$C,'Summarized Data'!Y$3,'EFSLoadProfile_Medium_Moderate '!$A:$A,'Summarized Data'!$A4958)</f>
        <v>758.36577286200009</v>
      </c>
      <c r="Z4958">
        <f>IF($G4958="Winter",$M4958,IF($G4958="Summer",0,IF($G4958="Spring",$M4958*About!$B$39,$M4958*About!$B$40)))</f>
        <v>0</v>
      </c>
      <c r="AA4958">
        <f>IF($G4958="Winter",0,IF($G4958="Summer",$M4958,IF($G4958="Spring",$M4958*About!$C$39,$M4958*About!$C$40)))</f>
        <v>58442.741980010018</v>
      </c>
      <c r="AB4958">
        <f>IF($G4958="Winter",$Q4958,IF($G4958="Summer",0,IF($G4958="Spring",$Q4958*About!$B$39,$Q4958*About!$B$40)))</f>
        <v>0</v>
      </c>
      <c r="AC4958">
        <f>IF($G4958="Winter",0,IF($G4958="Summer",$Q4958,IF($G4958="Spring",$Q4958*About!$C$39,$Q4958*About!$C$40)))</f>
        <v>62231.126656199995</v>
      </c>
      <c r="AD4958">
        <f t="shared" si="2636"/>
        <v>28527.729039999998</v>
      </c>
      <c r="AE4958">
        <f t="shared" si="2637"/>
        <v>148335.577635216</v>
      </c>
      <c r="AF4958">
        <f t="shared" si="2638"/>
        <v>63.290459599999991</v>
      </c>
      <c r="AI4958" s="13">
        <f t="shared" si="2639"/>
        <v>1.4759768652758499E-4</v>
      </c>
      <c r="AJ4958" s="13">
        <f t="shared" si="2640"/>
        <v>3.1849574199700715E-4</v>
      </c>
      <c r="AK4958" s="13">
        <f t="shared" si="2641"/>
        <v>1.5334560107680052E-4</v>
      </c>
      <c r="AL4958" s="13">
        <f t="shared" si="2642"/>
        <v>1.4429617677052276E-4</v>
      </c>
      <c r="AM4958" s="13">
        <f t="shared" si="2643"/>
        <v>1.2249351166474331E-4</v>
      </c>
      <c r="AN4958" s="13">
        <f t="shared" si="2644"/>
        <v>1.996994032926674E-4</v>
      </c>
      <c r="AO4958" s="13">
        <f t="shared" si="2645"/>
        <v>1.0989202257709816E-4</v>
      </c>
      <c r="AP4958" s="13">
        <f t="shared" si="2646"/>
        <v>1.3756538419683984E-4</v>
      </c>
      <c r="AQ4958" s="13">
        <f t="shared" si="2647"/>
        <v>1.5867015932435828E-4</v>
      </c>
      <c r="AR4958" s="13">
        <f t="shared" si="2648"/>
        <v>1.4141801295575984E-4</v>
      </c>
      <c r="AS4958" s="13">
        <f t="shared" si="2649"/>
        <v>1.0853594202154066E-4</v>
      </c>
      <c r="AT4958" s="13">
        <f t="shared" si="2650"/>
        <v>1.1521324786201147E-4</v>
      </c>
      <c r="AU4958" s="13">
        <f t="shared" si="2651"/>
        <v>1.079844335244237E-4</v>
      </c>
      <c r="AV4958" s="13">
        <f t="shared" si="2652"/>
        <v>1.078257231943784E-4</v>
      </c>
      <c r="AW4958" s="13">
        <f t="shared" si="2653"/>
        <v>0</v>
      </c>
      <c r="AX4958" s="13">
        <f t="shared" si="2654"/>
        <v>4.451932967041494E-4</v>
      </c>
      <c r="AY4958" s="13">
        <f t="shared" si="2655"/>
        <v>0</v>
      </c>
      <c r="AZ4958" s="13">
        <f t="shared" si="2656"/>
        <v>3.5358878583574668E-4</v>
      </c>
      <c r="BA4958" s="13">
        <f t="shared" si="2657"/>
        <v>1.242235758570474E-4</v>
      </c>
      <c r="BB4958" s="13">
        <f t="shared" si="2658"/>
        <v>1.5078139716645725E-4</v>
      </c>
      <c r="BC4958" s="13">
        <f t="shared" si="2659"/>
        <v>1.0826337898959225E-4</v>
      </c>
    </row>
    <row r="4959" spans="1:55" x14ac:dyDescent="0.25">
      <c r="A4959" s="1">
        <v>4956</v>
      </c>
      <c r="B4959">
        <f t="shared" si="2627"/>
        <v>207</v>
      </c>
      <c r="C4959" t="str">
        <f t="shared" si="2628"/>
        <v>Day207</v>
      </c>
      <c r="D4959">
        <f t="shared" si="2629"/>
        <v>11</v>
      </c>
      <c r="E4959" t="str">
        <f t="shared" si="2630"/>
        <v>Hour11</v>
      </c>
      <c r="F4959">
        <f t="shared" si="2631"/>
        <v>7</v>
      </c>
      <c r="G4959" t="str">
        <f t="shared" si="2632"/>
        <v>Summer</v>
      </c>
      <c r="H4959">
        <f t="shared" si="2633"/>
        <v>2117</v>
      </c>
      <c r="I4959" t="e">
        <f t="shared" si="2626"/>
        <v>#N/A</v>
      </c>
      <c r="J4959" t="str">
        <f t="shared" si="2634"/>
        <v>Summer</v>
      </c>
      <c r="K4959" s="1">
        <f t="shared" si="2635"/>
        <v>597714.61918802513</v>
      </c>
      <c r="L4959">
        <f>SUMIFS('EFSLoadProfile_Medium_Moderate '!$D:$D,'EFSLoadProfile_Medium_Moderate '!$B:$B,'Summarized Data'!L$2,'EFSLoadProfile_Medium_Moderate '!$C:$C,'Summarized Data'!L$3,'EFSLoadProfile_Medium_Moderate '!$A:$A,'Summarized Data'!$A4959)</f>
        <v>176861.47652550001</v>
      </c>
      <c r="M4959">
        <f>SUMIFS('EFSLoadProfile_Medium_Moderate '!$D:$D,'EFSLoadProfile_Medium_Moderate '!$B:$B,'Summarized Data'!M$2,'EFSLoadProfile_Medium_Moderate '!$C:$C,'Summarized Data'!M$3,'EFSLoadProfile_Medium_Moderate '!$A:$A,'Summarized Data'!$A4959)</f>
        <v>64918.415790499996</v>
      </c>
      <c r="N4959">
        <f>SUMIFS('EFSLoadProfile_Medium_Moderate '!$D:$D,'EFSLoadProfile_Medium_Moderate '!$B:$B,'Summarized Data'!N$2,'EFSLoadProfile_Medium_Moderate '!$C:$C,'Summarized Data'!N$3,'EFSLoadProfile_Medium_Moderate '!$A:$A,'Summarized Data'!$A4959)</f>
        <v>1110.5173440000001</v>
      </c>
      <c r="O4959">
        <f>SUMIFS('EFSLoadProfile_Medium_Moderate '!$D:$D,'EFSLoadProfile_Medium_Moderate '!$B:$B,'Summarized Data'!O$2,'EFSLoadProfile_Medium_Moderate '!$C:$C,'Summarized Data'!O$3,'EFSLoadProfile_Medium_Moderate '!$A:$A,'Summarized Data'!$A4959)</f>
        <v>14273.847757000001</v>
      </c>
      <c r="P4959">
        <f>SUMIFS('EFSLoadProfile_Medium_Moderate '!$D:$D,'EFSLoadProfile_Medium_Moderate '!$B:$B,'Summarized Data'!P$2,'EFSLoadProfile_Medium_Moderate '!$C:$C,'Summarized Data'!P$3,'EFSLoadProfile_Medium_Moderate '!$A:$A,'Summarized Data'!$A4959)</f>
        <v>105264.94812651002</v>
      </c>
      <c r="Q4959">
        <f>SUMIFS('EFSLoadProfile_Medium_Moderate '!$D:$D,'EFSLoadProfile_Medium_Moderate '!$B:$B,'Summarized Data'!Q$2,'EFSLoadProfile_Medium_Moderate '!$C:$C,'Summarized Data'!Q$3,'EFSLoadProfile_Medium_Moderate '!$A:$A,'Summarized Data'!$A4959)</f>
        <v>69026.300562729986</v>
      </c>
      <c r="R4959">
        <f>SUMIFS('EFSLoadProfile_Medium_Moderate '!$D:$D,'EFSLoadProfile_Medium_Moderate '!$B:$B,'Summarized Data'!R$2,'EFSLoadProfile_Medium_Moderate '!$C:$C,'Summarized Data'!R$3,'EFSLoadProfile_Medium_Moderate '!$A:$A,'Summarized Data'!$A4959)</f>
        <v>13374.878350000001</v>
      </c>
      <c r="S4959">
        <f>SUMIFS('EFSLoadProfile_Medium_Moderate '!$D:$D,'EFSLoadProfile_Medium_Moderate '!$B:$B,'Summarized Data'!S$2,'EFSLoadProfile_Medium_Moderate '!$C:$C,'Summarized Data'!S$3,'EFSLoadProfile_Medium_Moderate '!$A:$A,'Summarized Data'!$A4959)</f>
        <v>42674.636869999988</v>
      </c>
      <c r="T4959">
        <f>SUMIFS('EFSLoadProfile_Medium_Moderate '!$D:$D,'EFSLoadProfile_Medium_Moderate '!$B:$B,'Summarized Data'!T$2,'EFSLoadProfile_Medium_Moderate '!$C:$C,'Summarized Data'!T$3,'EFSLoadProfile_Medium_Moderate '!$A:$A,'Summarized Data'!$A4959)</f>
        <v>96870.67708584202</v>
      </c>
      <c r="U4959">
        <f>SUMIFS('EFSLoadProfile_Medium_Moderate '!$D:$D,'EFSLoadProfile_Medium_Moderate '!$B:$B,'Summarized Data'!U$2,'EFSLoadProfile_Medium_Moderate '!$C:$C,'Summarized Data'!U$3,'EFSLoadProfile_Medium_Moderate '!$A:$A,'Summarized Data'!$A4959)</f>
        <v>10909.978675999999</v>
      </c>
      <c r="V4959">
        <f>SUMIFS('EFSLoadProfile_Medium_Moderate '!$D:$D,'EFSLoadProfile_Medium_Moderate '!$B:$B,'Summarized Data'!V$2,'EFSLoadProfile_Medium_Moderate '!$C:$C,'Summarized Data'!V$3,'EFSLoadProfile_Medium_Moderate '!$A:$A,'Summarized Data'!$A4959)</f>
        <v>32.480942400000004</v>
      </c>
      <c r="W4959">
        <f>SUMIFS('EFSLoadProfile_Medium_Moderate '!$D:$D,'EFSLoadProfile_Medium_Moderate '!$B:$B,'Summarized Data'!W$2,'EFSLoadProfile_Medium_Moderate '!$C:$C,'Summarized Data'!W$3,'EFSLoadProfile_Medium_Moderate '!$A:$A,'Summarized Data'!$A4959)</f>
        <v>1597.2587780299998</v>
      </c>
      <c r="X4959">
        <f>SUMIFS('EFSLoadProfile_Medium_Moderate '!$D:$D,'EFSLoadProfile_Medium_Moderate '!$B:$B,'Summarized Data'!X$2,'EFSLoadProfile_Medium_Moderate '!$C:$C,'Summarized Data'!X$3,'EFSLoadProfile_Medium_Moderate '!$A:$A,'Summarized Data'!$A4959)</f>
        <v>31.556686809999992</v>
      </c>
      <c r="Y4959">
        <f>SUMIFS('EFSLoadProfile_Medium_Moderate '!$D:$D,'EFSLoadProfile_Medium_Moderate '!$B:$B,'Summarized Data'!Y$2,'EFSLoadProfile_Medium_Moderate '!$C:$C,'Summarized Data'!Y$3,'EFSLoadProfile_Medium_Moderate '!$A:$A,'Summarized Data'!$A4959)</f>
        <v>767.64569270300001</v>
      </c>
      <c r="Z4959">
        <f>IF($G4959="Winter",$M4959,IF($G4959="Summer",0,IF($G4959="Spring",$M4959*About!$B$39,$M4959*About!$B$40)))</f>
        <v>0</v>
      </c>
      <c r="AA4959">
        <f>IF($G4959="Winter",0,IF($G4959="Summer",$M4959,IF($G4959="Spring",$M4959*About!$C$39,$M4959*About!$C$40)))</f>
        <v>64918.415790499996</v>
      </c>
      <c r="AB4959">
        <f>IF($G4959="Winter",$Q4959,IF($G4959="Summer",0,IF($G4959="Spring",$Q4959*About!$B$39,$Q4959*About!$B$40)))</f>
        <v>0</v>
      </c>
      <c r="AC4959">
        <f>IF($G4959="Winter",0,IF($G4959="Summer",$Q4959,IF($G4959="Spring",$Q4959*About!$C$39,$Q4959*About!$C$40)))</f>
        <v>69026.300562729986</v>
      </c>
      <c r="AD4959">
        <f t="shared" si="2636"/>
        <v>27648.726107000002</v>
      </c>
      <c r="AE4959">
        <f t="shared" si="2637"/>
        <v>150455.29263184199</v>
      </c>
      <c r="AF4959">
        <f t="shared" si="2638"/>
        <v>64.037629209999992</v>
      </c>
      <c r="AI4959" s="13">
        <f t="shared" si="2639"/>
        <v>1.5275544655002818E-4</v>
      </c>
      <c r="AJ4959" s="13">
        <f t="shared" si="2640"/>
        <v>3.5378625824123209E-4</v>
      </c>
      <c r="AK4959" s="13">
        <f t="shared" si="2641"/>
        <v>1.5692405547992083E-4</v>
      </c>
      <c r="AL4959" s="13">
        <f t="shared" si="2642"/>
        <v>1.492091680414899E-4</v>
      </c>
      <c r="AM4959" s="13">
        <f t="shared" si="2643"/>
        <v>1.2854707540160468E-4</v>
      </c>
      <c r="AN4959" s="13">
        <f t="shared" si="2644"/>
        <v>2.2150508555037E-4</v>
      </c>
      <c r="AO4959" s="13">
        <f t="shared" si="2645"/>
        <v>9.9823754854425667E-5</v>
      </c>
      <c r="AP4959" s="13">
        <f t="shared" si="2646"/>
        <v>1.3955630424527206E-4</v>
      </c>
      <c r="AQ4959" s="13">
        <f t="shared" si="2647"/>
        <v>1.6085594623339007E-4</v>
      </c>
      <c r="AR4959" s="13">
        <f t="shared" si="2648"/>
        <v>1.4398615705211909E-4</v>
      </c>
      <c r="AS4959" s="13">
        <f t="shared" si="2649"/>
        <v>1.0985121180826215E-4</v>
      </c>
      <c r="AT4959" s="13">
        <f t="shared" si="2650"/>
        <v>1.4009124749025877E-4</v>
      </c>
      <c r="AU4959" s="13">
        <f t="shared" si="2651"/>
        <v>1.0922447961721645E-4</v>
      </c>
      <c r="AV4959" s="13">
        <f t="shared" si="2652"/>
        <v>1.0914515783113087E-4</v>
      </c>
      <c r="AW4959" s="13">
        <f t="shared" si="2653"/>
        <v>0</v>
      </c>
      <c r="AX4959" s="13">
        <f t="shared" si="2654"/>
        <v>4.9452237460844827E-4</v>
      </c>
      <c r="AY4959" s="13">
        <f t="shared" si="2655"/>
        <v>0</v>
      </c>
      <c r="AZ4959" s="13">
        <f t="shared" si="2656"/>
        <v>3.9219803847593345E-4</v>
      </c>
      <c r="BA4959" s="13">
        <f t="shared" si="2657"/>
        <v>1.2039597053406542E-4</v>
      </c>
      <c r="BB4959" s="13">
        <f t="shared" si="2658"/>
        <v>1.5293606291746101E-4</v>
      </c>
      <c r="BC4959" s="13">
        <f t="shared" si="2659"/>
        <v>1.0954147219934571E-4</v>
      </c>
    </row>
    <row r="4960" spans="1:55" x14ac:dyDescent="0.25">
      <c r="A4960" s="1">
        <v>4957</v>
      </c>
      <c r="B4960">
        <f t="shared" si="2627"/>
        <v>207</v>
      </c>
      <c r="C4960" t="str">
        <f t="shared" si="2628"/>
        <v>Day207</v>
      </c>
      <c r="D4960">
        <f t="shared" si="2629"/>
        <v>12</v>
      </c>
      <c r="E4960" t="str">
        <f t="shared" si="2630"/>
        <v>Hour12</v>
      </c>
      <c r="F4960">
        <f t="shared" si="2631"/>
        <v>7</v>
      </c>
      <c r="G4960" t="str">
        <f t="shared" si="2632"/>
        <v>Summer</v>
      </c>
      <c r="H4960">
        <f t="shared" si="2633"/>
        <v>2117</v>
      </c>
      <c r="I4960" t="e">
        <f t="shared" si="2626"/>
        <v>#N/A</v>
      </c>
      <c r="J4960" t="str">
        <f t="shared" si="2634"/>
        <v>Summer</v>
      </c>
      <c r="K4960" s="1">
        <f t="shared" si="2635"/>
        <v>618759.64794281113</v>
      </c>
      <c r="L4960">
        <f>SUMIFS('EFSLoadProfile_Medium_Moderate '!$D:$D,'EFSLoadProfile_Medium_Moderate '!$B:$B,'Summarized Data'!L$2,'EFSLoadProfile_Medium_Moderate '!$C:$C,'Summarized Data'!L$3,'EFSLoadProfile_Medium_Moderate '!$A:$A,'Summarized Data'!$A4960)</f>
        <v>180140.41171400002</v>
      </c>
      <c r="M4960">
        <f>SUMIFS('EFSLoadProfile_Medium_Moderate '!$D:$D,'EFSLoadProfile_Medium_Moderate '!$B:$B,'Summarized Data'!M$2,'EFSLoadProfile_Medium_Moderate '!$C:$C,'Summarized Data'!M$3,'EFSLoadProfile_Medium_Moderate '!$A:$A,'Summarized Data'!$A4960)</f>
        <v>71332.910991580022</v>
      </c>
      <c r="N4960">
        <f>SUMIFS('EFSLoadProfile_Medium_Moderate '!$D:$D,'EFSLoadProfile_Medium_Moderate '!$B:$B,'Summarized Data'!N$2,'EFSLoadProfile_Medium_Moderate '!$C:$C,'Summarized Data'!N$3,'EFSLoadProfile_Medium_Moderate '!$A:$A,'Summarized Data'!$A4960)</f>
        <v>1108.4832820000004</v>
      </c>
      <c r="O4960">
        <f>SUMIFS('EFSLoadProfile_Medium_Moderate '!$D:$D,'EFSLoadProfile_Medium_Moderate '!$B:$B,'Summarized Data'!O$2,'EFSLoadProfile_Medium_Moderate '!$C:$C,'Summarized Data'!O$3,'EFSLoadProfile_Medium_Moderate '!$A:$A,'Summarized Data'!$A4960)</f>
        <v>14018.026726</v>
      </c>
      <c r="P4960">
        <f>SUMIFS('EFSLoadProfile_Medium_Moderate '!$D:$D,'EFSLoadProfile_Medium_Moderate '!$B:$B,'Summarized Data'!P$2,'EFSLoadProfile_Medium_Moderate '!$C:$C,'Summarized Data'!P$3,'EFSLoadProfile_Medium_Moderate '!$A:$A,'Summarized Data'!$A4960)</f>
        <v>109697.87145685001</v>
      </c>
      <c r="Q4960">
        <f>SUMIFS('EFSLoadProfile_Medium_Moderate '!$D:$D,'EFSLoadProfile_Medium_Moderate '!$B:$B,'Summarized Data'!Q$2,'EFSLoadProfile_Medium_Moderate '!$C:$C,'Summarized Data'!Q$3,'EFSLoadProfile_Medium_Moderate '!$A:$A,'Summarized Data'!$A4960)</f>
        <v>78278.829421969975</v>
      </c>
      <c r="R4960">
        <f>SUMIFS('EFSLoadProfile_Medium_Moderate '!$D:$D,'EFSLoadProfile_Medium_Moderate '!$B:$B,'Summarized Data'!R$2,'EFSLoadProfile_Medium_Moderate '!$C:$C,'Summarized Data'!R$3,'EFSLoadProfile_Medium_Moderate '!$A:$A,'Summarized Data'!$A4960)</f>
        <v>10172.293969999999</v>
      </c>
      <c r="S4960">
        <f>SUMIFS('EFSLoadProfile_Medium_Moderate '!$D:$D,'EFSLoadProfile_Medium_Moderate '!$B:$B,'Summarized Data'!S$2,'EFSLoadProfile_Medium_Moderate '!$C:$C,'Summarized Data'!S$3,'EFSLoadProfile_Medium_Moderate '!$A:$A,'Summarized Data'!$A4960)</f>
        <v>43020.376140000008</v>
      </c>
      <c r="T4960">
        <f>SUMIFS('EFSLoadProfile_Medium_Moderate '!$D:$D,'EFSLoadProfile_Medium_Moderate '!$B:$B,'Summarized Data'!T$2,'EFSLoadProfile_Medium_Moderate '!$C:$C,'Summarized Data'!T$3,'EFSLoadProfile_Medium_Moderate '!$A:$A,'Summarized Data'!$A4960)</f>
        <v>97304.214021666005</v>
      </c>
      <c r="U4960">
        <f>SUMIFS('EFSLoadProfile_Medium_Moderate '!$D:$D,'EFSLoadProfile_Medium_Moderate '!$B:$B,'Summarized Data'!U$2,'EFSLoadProfile_Medium_Moderate '!$C:$C,'Summarized Data'!U$3,'EFSLoadProfile_Medium_Moderate '!$A:$A,'Summarized Data'!$A4960)</f>
        <v>11036.709041999999</v>
      </c>
      <c r="V4960">
        <f>SUMIFS('EFSLoadProfile_Medium_Moderate '!$D:$D,'EFSLoadProfile_Medium_Moderate '!$B:$B,'Summarized Data'!V$2,'EFSLoadProfile_Medium_Moderate '!$C:$C,'Summarized Data'!V$3,'EFSLoadProfile_Medium_Moderate '!$A:$A,'Summarized Data'!$A4960)</f>
        <v>32.596007300000004</v>
      </c>
      <c r="W4960">
        <f>SUMIFS('EFSLoadProfile_Medium_Moderate '!$D:$D,'EFSLoadProfile_Medium_Moderate '!$B:$B,'Summarized Data'!W$2,'EFSLoadProfile_Medium_Moderate '!$C:$C,'Summarized Data'!W$3,'EFSLoadProfile_Medium_Moderate '!$A:$A,'Summarized Data'!$A4960)</f>
        <v>1815.0871684800002</v>
      </c>
      <c r="X4960">
        <f>SUMIFS('EFSLoadProfile_Medium_Moderate '!$D:$D,'EFSLoadProfile_Medium_Moderate '!$B:$B,'Summarized Data'!X$2,'EFSLoadProfile_Medium_Moderate '!$C:$C,'Summarized Data'!X$3,'EFSLoadProfile_Medium_Moderate '!$A:$A,'Summarized Data'!$A4960)</f>
        <v>31.643747219999991</v>
      </c>
      <c r="Y4960">
        <f>SUMIFS('EFSLoadProfile_Medium_Moderate '!$D:$D,'EFSLoadProfile_Medium_Moderate '!$B:$B,'Summarized Data'!Y$2,'EFSLoadProfile_Medium_Moderate '!$C:$C,'Summarized Data'!Y$3,'EFSLoadProfile_Medium_Moderate '!$A:$A,'Summarized Data'!$A4960)</f>
        <v>770.19425374499997</v>
      </c>
      <c r="Z4960">
        <f>IF($G4960="Winter",$M4960,IF($G4960="Summer",0,IF($G4960="Spring",$M4960*About!$B$39,$M4960*About!$B$40)))</f>
        <v>0</v>
      </c>
      <c r="AA4960">
        <f>IF($G4960="Winter",0,IF($G4960="Summer",$M4960,IF($G4960="Spring",$M4960*About!$C$39,$M4960*About!$C$40)))</f>
        <v>71332.910991580022</v>
      </c>
      <c r="AB4960">
        <f>IF($G4960="Winter",$Q4960,IF($G4960="Summer",0,IF($G4960="Spring",$Q4960*About!$B$39,$Q4960*About!$B$40)))</f>
        <v>0</v>
      </c>
      <c r="AC4960">
        <f>IF($G4960="Winter",0,IF($G4960="Summer",$Q4960,IF($G4960="Spring",$Q4960*About!$C$39,$Q4960*About!$C$40)))</f>
        <v>78278.829421969975</v>
      </c>
      <c r="AD4960">
        <f t="shared" si="2636"/>
        <v>24190.320695999999</v>
      </c>
      <c r="AE4960">
        <f t="shared" si="2637"/>
        <v>151361.29920366601</v>
      </c>
      <c r="AF4960">
        <f t="shared" si="2638"/>
        <v>64.239754519999991</v>
      </c>
      <c r="AI4960" s="13">
        <f t="shared" si="2639"/>
        <v>1.5558746638141133E-4</v>
      </c>
      <c r="AJ4960" s="13">
        <f t="shared" si="2640"/>
        <v>3.8874336907123076E-4</v>
      </c>
      <c r="AK4960" s="13">
        <f t="shared" si="2641"/>
        <v>1.5663662794908385E-4</v>
      </c>
      <c r="AL4960" s="13">
        <f t="shared" si="2642"/>
        <v>1.465349876906236E-4</v>
      </c>
      <c r="AM4960" s="13">
        <f t="shared" si="2643"/>
        <v>1.3396045696628187E-4</v>
      </c>
      <c r="AN4960" s="13">
        <f t="shared" si="2644"/>
        <v>2.5119640871002104E-4</v>
      </c>
      <c r="AO4960" s="13">
        <f t="shared" si="2645"/>
        <v>7.5921182458338565E-5</v>
      </c>
      <c r="AP4960" s="13">
        <f t="shared" si="2646"/>
        <v>1.4068695463371344E-4</v>
      </c>
      <c r="AQ4960" s="13">
        <f t="shared" si="2647"/>
        <v>1.6157584410276591E-4</v>
      </c>
      <c r="AR4960" s="13">
        <f t="shared" si="2648"/>
        <v>1.456587009611452E-4</v>
      </c>
      <c r="AS4960" s="13">
        <f t="shared" si="2649"/>
        <v>1.1024036365447203E-4</v>
      </c>
      <c r="AT4960" s="13">
        <f t="shared" si="2650"/>
        <v>1.591963864800553E-4</v>
      </c>
      <c r="AU4960" s="13">
        <f t="shared" si="2651"/>
        <v>1.0952581441940165E-4</v>
      </c>
      <c r="AV4960" s="13">
        <f t="shared" si="2652"/>
        <v>1.0950751653360974E-4</v>
      </c>
      <c r="AW4960" s="13">
        <f t="shared" si="2653"/>
        <v>0</v>
      </c>
      <c r="AX4960" s="13">
        <f t="shared" si="2654"/>
        <v>5.433854184786098E-4</v>
      </c>
      <c r="AY4960" s="13">
        <f t="shared" si="2655"/>
        <v>0</v>
      </c>
      <c r="AZ4960" s="13">
        <f t="shared" si="2656"/>
        <v>4.4476964726783262E-4</v>
      </c>
      <c r="BA4960" s="13">
        <f t="shared" si="2657"/>
        <v>1.053363951183217E-4</v>
      </c>
      <c r="BB4960" s="13">
        <f t="shared" si="2658"/>
        <v>1.5385700810754591E-4</v>
      </c>
      <c r="BC4960" s="13">
        <f t="shared" si="2659"/>
        <v>1.0988722366296628E-4</v>
      </c>
    </row>
    <row r="4961" spans="1:55" x14ac:dyDescent="0.25">
      <c r="A4961" s="1">
        <v>4958</v>
      </c>
      <c r="B4961">
        <f t="shared" si="2627"/>
        <v>207</v>
      </c>
      <c r="C4961" t="str">
        <f t="shared" si="2628"/>
        <v>Day207</v>
      </c>
      <c r="D4961">
        <f t="shared" si="2629"/>
        <v>13</v>
      </c>
      <c r="E4961" t="str">
        <f t="shared" si="2630"/>
        <v>Hour13</v>
      </c>
      <c r="F4961">
        <f t="shared" si="2631"/>
        <v>7</v>
      </c>
      <c r="G4961" t="str">
        <f t="shared" si="2632"/>
        <v>Summer</v>
      </c>
      <c r="H4961">
        <f t="shared" si="2633"/>
        <v>2117</v>
      </c>
      <c r="I4961" t="e">
        <f t="shared" si="2626"/>
        <v>#N/A</v>
      </c>
      <c r="J4961" t="str">
        <f t="shared" si="2634"/>
        <v>Summer</v>
      </c>
      <c r="K4961" s="1">
        <f t="shared" si="2635"/>
        <v>636308.49000138592</v>
      </c>
      <c r="L4961">
        <f>SUMIFS('EFSLoadProfile_Medium_Moderate '!$D:$D,'EFSLoadProfile_Medium_Moderate '!$B:$B,'Summarized Data'!L$2,'EFSLoadProfile_Medium_Moderate '!$C:$C,'Summarized Data'!L$3,'EFSLoadProfile_Medium_Moderate '!$A:$A,'Summarized Data'!$A4961)</f>
        <v>182016.58085</v>
      </c>
      <c r="M4961">
        <f>SUMIFS('EFSLoadProfile_Medium_Moderate '!$D:$D,'EFSLoadProfile_Medium_Moderate '!$B:$B,'Summarized Data'!M$2,'EFSLoadProfile_Medium_Moderate '!$C:$C,'Summarized Data'!M$3,'EFSLoadProfile_Medium_Moderate '!$A:$A,'Summarized Data'!$A4961)</f>
        <v>77221.529845280005</v>
      </c>
      <c r="N4961">
        <f>SUMIFS('EFSLoadProfile_Medium_Moderate '!$D:$D,'EFSLoadProfile_Medium_Moderate '!$B:$B,'Summarized Data'!N$2,'EFSLoadProfile_Medium_Moderate '!$C:$C,'Summarized Data'!N$3,'EFSLoadProfile_Medium_Moderate '!$A:$A,'Summarized Data'!$A4961)</f>
        <v>1089.7661790000002</v>
      </c>
      <c r="O4961">
        <f>SUMIFS('EFSLoadProfile_Medium_Moderate '!$D:$D,'EFSLoadProfile_Medium_Moderate '!$B:$B,'Summarized Data'!O$2,'EFSLoadProfile_Medium_Moderate '!$C:$C,'Summarized Data'!O$3,'EFSLoadProfile_Medium_Moderate '!$A:$A,'Summarized Data'!$A4961)</f>
        <v>13153.505798999997</v>
      </c>
      <c r="P4961">
        <f>SUMIFS('EFSLoadProfile_Medium_Moderate '!$D:$D,'EFSLoadProfile_Medium_Moderate '!$B:$B,'Summarized Data'!P$2,'EFSLoadProfile_Medium_Moderate '!$C:$C,'Summarized Data'!P$3,'EFSLoadProfile_Medium_Moderate '!$A:$A,'Summarized Data'!$A4961)</f>
        <v>111263.14200317</v>
      </c>
      <c r="Q4961">
        <f>SUMIFS('EFSLoadProfile_Medium_Moderate '!$D:$D,'EFSLoadProfile_Medium_Moderate '!$B:$B,'Summarized Data'!Q$2,'EFSLoadProfile_Medium_Moderate '!$C:$C,'Summarized Data'!Q$3,'EFSLoadProfile_Medium_Moderate '!$A:$A,'Summarized Data'!$A4961)</f>
        <v>87471.882763870002</v>
      </c>
      <c r="R4961">
        <f>SUMIFS('EFSLoadProfile_Medium_Moderate '!$D:$D,'EFSLoadProfile_Medium_Moderate '!$B:$B,'Summarized Data'!R$2,'EFSLoadProfile_Medium_Moderate '!$C:$C,'Summarized Data'!R$3,'EFSLoadProfile_Medium_Moderate '!$A:$A,'Summarized Data'!$A4961)</f>
        <v>9703.3243399999974</v>
      </c>
      <c r="S4961">
        <f>SUMIFS('EFSLoadProfile_Medium_Moderate '!$D:$D,'EFSLoadProfile_Medium_Moderate '!$B:$B,'Summarized Data'!S$2,'EFSLoadProfile_Medium_Moderate '!$C:$C,'Summarized Data'!S$3,'EFSLoadProfile_Medium_Moderate '!$A:$A,'Summarized Data'!$A4961)</f>
        <v>43206.336719999992</v>
      </c>
      <c r="T4961">
        <f>SUMIFS('EFSLoadProfile_Medium_Moderate '!$D:$D,'EFSLoadProfile_Medium_Moderate '!$B:$B,'Summarized Data'!T$2,'EFSLoadProfile_Medium_Moderate '!$C:$C,'Summarized Data'!T$3,'EFSLoadProfile_Medium_Moderate '!$A:$A,'Summarized Data'!$A4961)</f>
        <v>97341.567002311989</v>
      </c>
      <c r="U4961">
        <f>SUMIFS('EFSLoadProfile_Medium_Moderate '!$D:$D,'EFSLoadProfile_Medium_Moderate '!$B:$B,'Summarized Data'!U$2,'EFSLoadProfile_Medium_Moderate '!$C:$C,'Summarized Data'!U$3,'EFSLoadProfile_Medium_Moderate '!$A:$A,'Summarized Data'!$A4961)</f>
        <v>11126.423522000003</v>
      </c>
      <c r="V4961">
        <f>SUMIFS('EFSLoadProfile_Medium_Moderate '!$D:$D,'EFSLoadProfile_Medium_Moderate '!$B:$B,'Summarized Data'!V$2,'EFSLoadProfile_Medium_Moderate '!$C:$C,'Summarized Data'!V$3,'EFSLoadProfile_Medium_Moderate '!$A:$A,'Summarized Data'!$A4961)</f>
        <v>32.640405800000003</v>
      </c>
      <c r="W4961">
        <f>SUMIFS('EFSLoadProfile_Medium_Moderate '!$D:$D,'EFSLoadProfile_Medium_Moderate '!$B:$B,'Summarized Data'!W$2,'EFSLoadProfile_Medium_Moderate '!$C:$C,'Summarized Data'!W$3,'EFSLoadProfile_Medium_Moderate '!$A:$A,'Summarized Data'!$A4961)</f>
        <v>1877.3164536200002</v>
      </c>
      <c r="X4961">
        <f>SUMIFS('EFSLoadProfile_Medium_Moderate '!$D:$D,'EFSLoadProfile_Medium_Moderate '!$B:$B,'Summarized Data'!X$2,'EFSLoadProfile_Medium_Moderate '!$C:$C,'Summarized Data'!X$3,'EFSLoadProfile_Medium_Moderate '!$A:$A,'Summarized Data'!$A4961)</f>
        <v>31.686297629999995</v>
      </c>
      <c r="Y4961">
        <f>SUMIFS('EFSLoadProfile_Medium_Moderate '!$D:$D,'EFSLoadProfile_Medium_Moderate '!$B:$B,'Summarized Data'!Y$2,'EFSLoadProfile_Medium_Moderate '!$C:$C,'Summarized Data'!Y$3,'EFSLoadProfile_Medium_Moderate '!$A:$A,'Summarized Data'!$A4961)</f>
        <v>772.78781970400007</v>
      </c>
      <c r="Z4961">
        <f>IF($G4961="Winter",$M4961,IF($G4961="Summer",0,IF($G4961="Spring",$M4961*About!$B$39,$M4961*About!$B$40)))</f>
        <v>0</v>
      </c>
      <c r="AA4961">
        <f>IF($G4961="Winter",0,IF($G4961="Summer",$M4961,IF($G4961="Spring",$M4961*About!$C$39,$M4961*About!$C$40)))</f>
        <v>77221.529845280005</v>
      </c>
      <c r="AB4961">
        <f>IF($G4961="Winter",$Q4961,IF($G4961="Summer",0,IF($G4961="Spring",$Q4961*About!$B$39,$Q4961*About!$B$40)))</f>
        <v>0</v>
      </c>
      <c r="AC4961">
        <f>IF($G4961="Winter",0,IF($G4961="Summer",$Q4961,IF($G4961="Spring",$Q4961*About!$C$39,$Q4961*About!$C$40)))</f>
        <v>87471.882763870002</v>
      </c>
      <c r="AD4961">
        <f t="shared" si="2636"/>
        <v>22856.830138999994</v>
      </c>
      <c r="AE4961">
        <f t="shared" si="2637"/>
        <v>151674.32724431198</v>
      </c>
      <c r="AF4961">
        <f t="shared" si="2638"/>
        <v>64.326703429999995</v>
      </c>
      <c r="AI4961" s="13">
        <f t="shared" si="2639"/>
        <v>1.5720791567202738E-4</v>
      </c>
      <c r="AJ4961" s="13">
        <f t="shared" si="2640"/>
        <v>4.2083460859226906E-4</v>
      </c>
      <c r="AK4961" s="13">
        <f t="shared" si="2641"/>
        <v>1.5399176722226624E-4</v>
      </c>
      <c r="AL4961" s="13">
        <f t="shared" si="2642"/>
        <v>1.3749786956605427E-4</v>
      </c>
      <c r="AM4961" s="13">
        <f t="shared" si="2643"/>
        <v>1.35871928491446E-4</v>
      </c>
      <c r="AN4961" s="13">
        <f t="shared" si="2644"/>
        <v>2.8069687520418173E-4</v>
      </c>
      <c r="AO4961" s="13">
        <f t="shared" si="2645"/>
        <v>7.2421015342479094E-5</v>
      </c>
      <c r="AP4961" s="13">
        <f t="shared" si="2646"/>
        <v>1.4129509035983953E-4</v>
      </c>
      <c r="AQ4961" s="13">
        <f t="shared" si="2647"/>
        <v>1.6163786957040173E-4</v>
      </c>
      <c r="AR4961" s="13">
        <f t="shared" si="2648"/>
        <v>1.4684272190112617E-4</v>
      </c>
      <c r="AS4961" s="13">
        <f t="shared" si="2649"/>
        <v>1.1039052028993557E-4</v>
      </c>
      <c r="AT4961" s="13">
        <f t="shared" si="2650"/>
        <v>1.646543487749577E-4</v>
      </c>
      <c r="AU4961" s="13">
        <f t="shared" si="2651"/>
        <v>1.0967309053928495E-4</v>
      </c>
      <c r="AV4961" s="13">
        <f t="shared" si="2652"/>
        <v>1.0987627411100689E-4</v>
      </c>
      <c r="AW4961" s="13">
        <f t="shared" si="2653"/>
        <v>0</v>
      </c>
      <c r="AX4961" s="13">
        <f t="shared" si="2654"/>
        <v>5.8824254789614468E-4</v>
      </c>
      <c r="AY4961" s="13">
        <f t="shared" si="2655"/>
        <v>0</v>
      </c>
      <c r="AZ4961" s="13">
        <f t="shared" si="2656"/>
        <v>4.9700332427071931E-4</v>
      </c>
      <c r="BA4961" s="13">
        <f t="shared" si="2657"/>
        <v>9.9529730131778945E-5</v>
      </c>
      <c r="BB4961" s="13">
        <f t="shared" si="2658"/>
        <v>1.5417519748647527E-4</v>
      </c>
      <c r="BC4961" s="13">
        <f t="shared" si="2659"/>
        <v>1.1003595670828711E-4</v>
      </c>
    </row>
    <row r="4962" spans="1:55" x14ac:dyDescent="0.25">
      <c r="A4962" s="1">
        <v>4959</v>
      </c>
      <c r="B4962">
        <f t="shared" si="2627"/>
        <v>207</v>
      </c>
      <c r="C4962" t="str">
        <f t="shared" si="2628"/>
        <v>Day207</v>
      </c>
      <c r="D4962">
        <f t="shared" si="2629"/>
        <v>14</v>
      </c>
      <c r="E4962" t="str">
        <f t="shared" si="2630"/>
        <v>Hour14</v>
      </c>
      <c r="F4962">
        <f t="shared" si="2631"/>
        <v>7</v>
      </c>
      <c r="G4962" t="str">
        <f t="shared" si="2632"/>
        <v>Summer</v>
      </c>
      <c r="H4962">
        <f t="shared" si="2633"/>
        <v>2117</v>
      </c>
      <c r="I4962" t="e">
        <f t="shared" si="2626"/>
        <v>#N/A</v>
      </c>
      <c r="J4962" t="str">
        <f t="shared" si="2634"/>
        <v>Summer</v>
      </c>
      <c r="K4962" s="1">
        <f t="shared" si="2635"/>
        <v>648807.92828962801</v>
      </c>
      <c r="L4962">
        <f>SUMIFS('EFSLoadProfile_Medium_Moderate '!$D:$D,'EFSLoadProfile_Medium_Moderate '!$B:$B,'Summarized Data'!L$2,'EFSLoadProfile_Medium_Moderate '!$C:$C,'Summarized Data'!L$3,'EFSLoadProfile_Medium_Moderate '!$A:$A,'Summarized Data'!$A4962)</f>
        <v>182146.3937327</v>
      </c>
      <c r="M4962">
        <f>SUMIFS('EFSLoadProfile_Medium_Moderate '!$D:$D,'EFSLoadProfile_Medium_Moderate '!$B:$B,'Summarized Data'!M$2,'EFSLoadProfile_Medium_Moderate '!$C:$C,'Summarized Data'!M$3,'EFSLoadProfile_Medium_Moderate '!$A:$A,'Summarized Data'!$A4962)</f>
        <v>81758.809890329983</v>
      </c>
      <c r="N4962">
        <f>SUMIFS('EFSLoadProfile_Medium_Moderate '!$D:$D,'EFSLoadProfile_Medium_Moderate '!$B:$B,'Summarized Data'!N$2,'EFSLoadProfile_Medium_Moderate '!$C:$C,'Summarized Data'!N$3,'EFSLoadProfile_Medium_Moderate '!$A:$A,'Summarized Data'!$A4962)</f>
        <v>1056.7050999999999</v>
      </c>
      <c r="O4962">
        <f>SUMIFS('EFSLoadProfile_Medium_Moderate '!$D:$D,'EFSLoadProfile_Medium_Moderate '!$B:$B,'Summarized Data'!O$2,'EFSLoadProfile_Medium_Moderate '!$C:$C,'Summarized Data'!O$3,'EFSLoadProfile_Medium_Moderate '!$A:$A,'Summarized Data'!$A4962)</f>
        <v>12585.315703999999</v>
      </c>
      <c r="P4962">
        <f>SUMIFS('EFSLoadProfile_Medium_Moderate '!$D:$D,'EFSLoadProfile_Medium_Moderate '!$B:$B,'Summarized Data'!P$2,'EFSLoadProfile_Medium_Moderate '!$C:$C,'Summarized Data'!P$3,'EFSLoadProfile_Medium_Moderate '!$A:$A,'Summarized Data'!$A4962)</f>
        <v>112933.185278145</v>
      </c>
      <c r="Q4962">
        <f>SUMIFS('EFSLoadProfile_Medium_Moderate '!$D:$D,'EFSLoadProfile_Medium_Moderate '!$B:$B,'Summarized Data'!Q$2,'EFSLoadProfile_Medium_Moderate '!$C:$C,'Summarized Data'!Q$3,'EFSLoadProfile_Medium_Moderate '!$A:$A,'Summarized Data'!$A4962)</f>
        <v>96659.343696600001</v>
      </c>
      <c r="R4962">
        <f>SUMIFS('EFSLoadProfile_Medium_Moderate '!$D:$D,'EFSLoadProfile_Medium_Moderate '!$B:$B,'Summarized Data'!R$2,'EFSLoadProfile_Medium_Moderate '!$C:$C,'Summarized Data'!R$3,'EFSLoadProfile_Medium_Moderate '!$A:$A,'Summarized Data'!$A4962)</f>
        <v>8445.6089800000009</v>
      </c>
      <c r="S4962">
        <f>SUMIFS('EFSLoadProfile_Medium_Moderate '!$D:$D,'EFSLoadProfile_Medium_Moderate '!$B:$B,'Summarized Data'!S$2,'EFSLoadProfile_Medium_Moderate '!$C:$C,'Summarized Data'!S$3,'EFSLoadProfile_Medium_Moderate '!$A:$A,'Summarized Data'!$A4962)</f>
        <v>43023.945290000003</v>
      </c>
      <c r="T4962">
        <f>SUMIFS('EFSLoadProfile_Medium_Moderate '!$D:$D,'EFSLoadProfile_Medium_Moderate '!$B:$B,'Summarized Data'!T$2,'EFSLoadProfile_Medium_Moderate '!$C:$C,'Summarized Data'!T$3,'EFSLoadProfile_Medium_Moderate '!$A:$A,'Summarized Data'!$A4962)</f>
        <v>96152.905576993988</v>
      </c>
      <c r="U4962">
        <f>SUMIFS('EFSLoadProfile_Medium_Moderate '!$D:$D,'EFSLoadProfile_Medium_Moderate '!$B:$B,'Summarized Data'!U$2,'EFSLoadProfile_Medium_Moderate '!$C:$C,'Summarized Data'!U$3,'EFSLoadProfile_Medium_Moderate '!$A:$A,'Summarized Data'!$A4962)</f>
        <v>11078.921109000003</v>
      </c>
      <c r="V4962">
        <f>SUMIFS('EFSLoadProfile_Medium_Moderate '!$D:$D,'EFSLoadProfile_Medium_Moderate '!$B:$B,'Summarized Data'!V$2,'EFSLoadProfile_Medium_Moderate '!$C:$C,'Summarized Data'!V$3,'EFSLoadProfile_Medium_Moderate '!$A:$A,'Summarized Data'!$A4962)</f>
        <v>32.674079500000005</v>
      </c>
      <c r="W4962">
        <f>SUMIFS('EFSLoadProfile_Medium_Moderate '!$D:$D,'EFSLoadProfile_Medium_Moderate '!$B:$B,'Summarized Data'!W$2,'EFSLoadProfile_Medium_Moderate '!$C:$C,'Summarized Data'!W$3,'EFSLoadProfile_Medium_Moderate '!$A:$A,'Summarized Data'!$A4962)</f>
        <v>2126.3711460599998</v>
      </c>
      <c r="X4962">
        <f>SUMIFS('EFSLoadProfile_Medium_Moderate '!$D:$D,'EFSLoadProfile_Medium_Moderate '!$B:$B,'Summarized Data'!X$2,'EFSLoadProfile_Medium_Moderate '!$C:$C,'Summarized Data'!X$3,'EFSLoadProfile_Medium_Moderate '!$A:$A,'Summarized Data'!$A4962)</f>
        <v>31.771468099999996</v>
      </c>
      <c r="Y4962">
        <f>SUMIFS('EFSLoadProfile_Medium_Moderate '!$D:$D,'EFSLoadProfile_Medium_Moderate '!$B:$B,'Summarized Data'!Y$2,'EFSLoadProfile_Medium_Moderate '!$C:$C,'Summarized Data'!Y$3,'EFSLoadProfile_Medium_Moderate '!$A:$A,'Summarized Data'!$A4962)</f>
        <v>775.97723819899977</v>
      </c>
      <c r="Z4962">
        <f>IF($G4962="Winter",$M4962,IF($G4962="Summer",0,IF($G4962="Spring",$M4962*About!$B$39,$M4962*About!$B$40)))</f>
        <v>0</v>
      </c>
      <c r="AA4962">
        <f>IF($G4962="Winter",0,IF($G4962="Summer",$M4962,IF($G4962="Spring",$M4962*About!$C$39,$M4962*About!$C$40)))</f>
        <v>81758.809890329983</v>
      </c>
      <c r="AB4962">
        <f>IF($G4962="Winter",$Q4962,IF($G4962="Summer",0,IF($G4962="Spring",$Q4962*About!$B$39,$Q4962*About!$B$40)))</f>
        <v>0</v>
      </c>
      <c r="AC4962">
        <f>IF($G4962="Winter",0,IF($G4962="Summer",$Q4962,IF($G4962="Spring",$Q4962*About!$C$39,$Q4962*About!$C$40)))</f>
        <v>96659.343696600001</v>
      </c>
      <c r="AD4962">
        <f t="shared" si="2636"/>
        <v>21030.924683999998</v>
      </c>
      <c r="AE4962">
        <f t="shared" si="2637"/>
        <v>150255.77197599399</v>
      </c>
      <c r="AF4962">
        <f t="shared" si="2638"/>
        <v>64.445547599999998</v>
      </c>
      <c r="AI4962" s="13">
        <f t="shared" si="2639"/>
        <v>1.5732003519773952E-4</v>
      </c>
      <c r="AJ4962" s="13">
        <f t="shared" si="2640"/>
        <v>4.4556144935361966E-4</v>
      </c>
      <c r="AK4962" s="13">
        <f t="shared" si="2641"/>
        <v>1.4931999993897914E-4</v>
      </c>
      <c r="AL4962" s="13">
        <f t="shared" si="2642"/>
        <v>1.3155839390345387E-4</v>
      </c>
      <c r="AM4962" s="13">
        <f t="shared" si="2643"/>
        <v>1.3791134600518617E-4</v>
      </c>
      <c r="AN4962" s="13">
        <f t="shared" si="2644"/>
        <v>3.1017939568267098E-4</v>
      </c>
      <c r="AO4962" s="13">
        <f t="shared" si="2645"/>
        <v>6.3034023813446949E-5</v>
      </c>
      <c r="AP4962" s="13">
        <f t="shared" si="2646"/>
        <v>1.4069862661078998E-4</v>
      </c>
      <c r="AQ4962" s="13">
        <f t="shared" si="2647"/>
        <v>1.5966407043868696E-4</v>
      </c>
      <c r="AR4962" s="13">
        <f t="shared" si="2648"/>
        <v>1.4621580134502839E-4</v>
      </c>
      <c r="AS4962" s="13">
        <f t="shared" si="2649"/>
        <v>1.1050440543235274E-4</v>
      </c>
      <c r="AT4962" s="13">
        <f t="shared" si="2650"/>
        <v>1.8649826225794057E-4</v>
      </c>
      <c r="AU4962" s="13">
        <f t="shared" si="2651"/>
        <v>1.0996788385268046E-4</v>
      </c>
      <c r="AV4962" s="13">
        <f t="shared" si="2652"/>
        <v>1.1032975100579741E-4</v>
      </c>
      <c r="AW4962" s="13">
        <f t="shared" si="2653"/>
        <v>0</v>
      </c>
      <c r="AX4962" s="13">
        <f t="shared" si="2654"/>
        <v>6.2280572191725182E-4</v>
      </c>
      <c r="AY4962" s="13">
        <f t="shared" si="2655"/>
        <v>0</v>
      </c>
      <c r="AZ4962" s="13">
        <f t="shared" si="2656"/>
        <v>5.4920522596638318E-4</v>
      </c>
      <c r="BA4962" s="13">
        <f t="shared" si="2657"/>
        <v>9.1578851725756746E-5</v>
      </c>
      <c r="BB4962" s="13">
        <f t="shared" si="2658"/>
        <v>1.5273325248093639E-4</v>
      </c>
      <c r="BC4962" s="13">
        <f t="shared" si="2659"/>
        <v>1.1023924913970142E-4</v>
      </c>
    </row>
    <row r="4963" spans="1:55" x14ac:dyDescent="0.25">
      <c r="A4963" s="1">
        <v>4960</v>
      </c>
      <c r="B4963">
        <f t="shared" si="2627"/>
        <v>207</v>
      </c>
      <c r="C4963" t="str">
        <f t="shared" si="2628"/>
        <v>Day207</v>
      </c>
      <c r="D4963">
        <f t="shared" si="2629"/>
        <v>15</v>
      </c>
      <c r="E4963" t="str">
        <f t="shared" si="2630"/>
        <v>Hour15</v>
      </c>
      <c r="F4963">
        <f t="shared" si="2631"/>
        <v>7</v>
      </c>
      <c r="G4963" t="str">
        <f t="shared" si="2632"/>
        <v>Summer</v>
      </c>
      <c r="H4963">
        <f t="shared" si="2633"/>
        <v>2117</v>
      </c>
      <c r="I4963" t="e">
        <f t="shared" si="2626"/>
        <v>#N/A</v>
      </c>
      <c r="J4963" t="str">
        <f t="shared" si="2634"/>
        <v>Summer</v>
      </c>
      <c r="K4963" s="1">
        <f t="shared" si="2635"/>
        <v>656734.15910194488</v>
      </c>
      <c r="L4963">
        <f>SUMIFS('EFSLoadProfile_Medium_Moderate '!$D:$D,'EFSLoadProfile_Medium_Moderate '!$B:$B,'Summarized Data'!L$2,'EFSLoadProfile_Medium_Moderate '!$C:$C,'Summarized Data'!L$3,'EFSLoadProfile_Medium_Moderate '!$A:$A,'Summarized Data'!$A4963)</f>
        <v>179142.4576179999</v>
      </c>
      <c r="M4963">
        <f>SUMIFS('EFSLoadProfile_Medium_Moderate '!$D:$D,'EFSLoadProfile_Medium_Moderate '!$B:$B,'Summarized Data'!M$2,'EFSLoadProfile_Medium_Moderate '!$C:$C,'Summarized Data'!M$3,'EFSLoadProfile_Medium_Moderate '!$A:$A,'Summarized Data'!$A4963)</f>
        <v>84805.616378649982</v>
      </c>
      <c r="N4963">
        <f>SUMIFS('EFSLoadProfile_Medium_Moderate '!$D:$D,'EFSLoadProfile_Medium_Moderate '!$B:$B,'Summarized Data'!N$2,'EFSLoadProfile_Medium_Moderate '!$C:$C,'Summarized Data'!N$3,'EFSLoadProfile_Medium_Moderate '!$A:$A,'Summarized Data'!$A4963)</f>
        <v>998.57163999999977</v>
      </c>
      <c r="O4963">
        <f>SUMIFS('EFSLoadProfile_Medium_Moderate '!$D:$D,'EFSLoadProfile_Medium_Moderate '!$B:$B,'Summarized Data'!O$2,'EFSLoadProfile_Medium_Moderate '!$C:$C,'Summarized Data'!O$3,'EFSLoadProfile_Medium_Moderate '!$A:$A,'Summarized Data'!$A4963)</f>
        <v>12675.375951999999</v>
      </c>
      <c r="P4963">
        <f>SUMIFS('EFSLoadProfile_Medium_Moderate '!$D:$D,'EFSLoadProfile_Medium_Moderate '!$B:$B,'Summarized Data'!P$2,'EFSLoadProfile_Medium_Moderate '!$C:$C,'Summarized Data'!P$3,'EFSLoadProfile_Medium_Moderate '!$A:$A,'Summarized Data'!$A4963)</f>
        <v>113980.33299213802</v>
      </c>
      <c r="Q4963">
        <f>SUMIFS('EFSLoadProfile_Medium_Moderate '!$D:$D,'EFSLoadProfile_Medium_Moderate '!$B:$B,'Summarized Data'!Q$2,'EFSLoadProfile_Medium_Moderate '!$C:$C,'Summarized Data'!Q$3,'EFSLoadProfile_Medium_Moderate '!$A:$A,'Summarized Data'!$A4963)</f>
        <v>105117.32951846001</v>
      </c>
      <c r="R4963">
        <f>SUMIFS('EFSLoadProfile_Medium_Moderate '!$D:$D,'EFSLoadProfile_Medium_Moderate '!$B:$B,'Summarized Data'!R$2,'EFSLoadProfile_Medium_Moderate '!$C:$C,'Summarized Data'!R$3,'EFSLoadProfile_Medium_Moderate '!$A:$A,'Summarized Data'!$A4963)</f>
        <v>10025.287479999999</v>
      </c>
      <c r="S4963">
        <f>SUMIFS('EFSLoadProfile_Medium_Moderate '!$D:$D,'EFSLoadProfile_Medium_Moderate '!$B:$B,'Summarized Data'!S$2,'EFSLoadProfile_Medium_Moderate '!$C:$C,'Summarized Data'!S$3,'EFSLoadProfile_Medium_Moderate '!$A:$A,'Summarized Data'!$A4963)</f>
        <v>42165.124720000007</v>
      </c>
      <c r="T4963">
        <f>SUMIFS('EFSLoadProfile_Medium_Moderate '!$D:$D,'EFSLoadProfile_Medium_Moderate '!$B:$B,'Summarized Data'!T$2,'EFSLoadProfile_Medium_Moderate '!$C:$C,'Summarized Data'!T$3,'EFSLoadProfile_Medium_Moderate '!$A:$A,'Summarized Data'!$A4963)</f>
        <v>93307.406436721038</v>
      </c>
      <c r="U4963">
        <f>SUMIFS('EFSLoadProfile_Medium_Moderate '!$D:$D,'EFSLoadProfile_Medium_Moderate '!$B:$B,'Summarized Data'!U$2,'EFSLoadProfile_Medium_Moderate '!$C:$C,'Summarized Data'!U$3,'EFSLoadProfile_Medium_Moderate '!$A:$A,'Summarized Data'!$A4963)</f>
        <v>10869.576221000003</v>
      </c>
      <c r="V4963">
        <f>SUMIFS('EFSLoadProfile_Medium_Moderate '!$D:$D,'EFSLoadProfile_Medium_Moderate '!$B:$B,'Summarized Data'!V$2,'EFSLoadProfile_Medium_Moderate '!$C:$C,'Summarized Data'!V$3,'EFSLoadProfile_Medium_Moderate '!$A:$A,'Summarized Data'!$A4963)</f>
        <v>32.513083600000009</v>
      </c>
      <c r="W4963">
        <f>SUMIFS('EFSLoadProfile_Medium_Moderate '!$D:$D,'EFSLoadProfile_Medium_Moderate '!$B:$B,'Summarized Data'!W$2,'EFSLoadProfile_Medium_Moderate '!$C:$C,'Summarized Data'!W$3,'EFSLoadProfile_Medium_Moderate '!$A:$A,'Summarized Data'!$A4963)</f>
        <v>2807.5097783600004</v>
      </c>
      <c r="X4963">
        <f>SUMIFS('EFSLoadProfile_Medium_Moderate '!$D:$D,'EFSLoadProfile_Medium_Moderate '!$B:$B,'Summarized Data'!X$2,'EFSLoadProfile_Medium_Moderate '!$C:$C,'Summarized Data'!X$3,'EFSLoadProfile_Medium_Moderate '!$A:$A,'Summarized Data'!$A4963)</f>
        <v>31.668735289999997</v>
      </c>
      <c r="Y4963">
        <f>SUMIFS('EFSLoadProfile_Medium_Moderate '!$D:$D,'EFSLoadProfile_Medium_Moderate '!$B:$B,'Summarized Data'!Y$2,'EFSLoadProfile_Medium_Moderate '!$C:$C,'Summarized Data'!Y$3,'EFSLoadProfile_Medium_Moderate '!$A:$A,'Summarized Data'!$A4963)</f>
        <v>775.38854772599996</v>
      </c>
      <c r="Z4963">
        <f>IF($G4963="Winter",$M4963,IF($G4963="Summer",0,IF($G4963="Spring",$M4963*About!$B$39,$M4963*About!$B$40)))</f>
        <v>0</v>
      </c>
      <c r="AA4963">
        <f>IF($G4963="Winter",0,IF($G4963="Summer",$M4963,IF($G4963="Spring",$M4963*About!$C$39,$M4963*About!$C$40)))</f>
        <v>84805.616378649982</v>
      </c>
      <c r="AB4963">
        <f>IF($G4963="Winter",$Q4963,IF($G4963="Summer",0,IF($G4963="Spring",$Q4963*About!$B$39,$Q4963*About!$B$40)))</f>
        <v>0</v>
      </c>
      <c r="AC4963">
        <f>IF($G4963="Winter",0,IF($G4963="Summer",$Q4963,IF($G4963="Spring",$Q4963*About!$C$39,$Q4963*About!$C$40)))</f>
        <v>105117.32951846001</v>
      </c>
      <c r="AD4963">
        <f t="shared" si="2636"/>
        <v>22700.663431999998</v>
      </c>
      <c r="AE4963">
        <f t="shared" si="2637"/>
        <v>146342.10737772105</v>
      </c>
      <c r="AF4963">
        <f t="shared" si="2638"/>
        <v>64.181818890000002</v>
      </c>
      <c r="AI4963" s="13">
        <f t="shared" si="2639"/>
        <v>1.5472553236069796E-4</v>
      </c>
      <c r="AJ4963" s="13">
        <f t="shared" si="2640"/>
        <v>4.6216564793059075E-4</v>
      </c>
      <c r="AK4963" s="13">
        <f t="shared" si="2641"/>
        <v>1.411053256238342E-4</v>
      </c>
      <c r="AL4963" s="13">
        <f t="shared" si="2642"/>
        <v>1.324998229355171E-4</v>
      </c>
      <c r="AM4963" s="13">
        <f t="shared" si="2643"/>
        <v>1.3919009813058984E-4</v>
      </c>
      <c r="AN4963" s="13">
        <f t="shared" si="2644"/>
        <v>3.3732103383771488E-4</v>
      </c>
      <c r="AO4963" s="13">
        <f t="shared" si="2645"/>
        <v>7.4823995670111095E-5</v>
      </c>
      <c r="AP4963" s="13">
        <f t="shared" si="2646"/>
        <v>1.3789007723463177E-4</v>
      </c>
      <c r="AQ4963" s="13">
        <f t="shared" si="2647"/>
        <v>1.5493905487686427E-4</v>
      </c>
      <c r="AR4963" s="13">
        <f t="shared" si="2648"/>
        <v>1.4345293930681608E-4</v>
      </c>
      <c r="AS4963" s="13">
        <f t="shared" si="2649"/>
        <v>1.0995991400432197E-4</v>
      </c>
      <c r="AT4963" s="13">
        <f t="shared" si="2650"/>
        <v>2.462390894959697E-4</v>
      </c>
      <c r="AU4963" s="13">
        <f t="shared" si="2651"/>
        <v>1.096123035035955E-4</v>
      </c>
      <c r="AV4963" s="13">
        <f t="shared" si="2652"/>
        <v>1.1024605000258718E-4</v>
      </c>
      <c r="AW4963" s="13">
        <f t="shared" si="2653"/>
        <v>0</v>
      </c>
      <c r="AX4963" s="13">
        <f t="shared" si="2654"/>
        <v>6.4601506800540643E-4</v>
      </c>
      <c r="AY4963" s="13">
        <f t="shared" si="2655"/>
        <v>0</v>
      </c>
      <c r="AZ4963" s="13">
        <f t="shared" si="2656"/>
        <v>5.9726234943595303E-4</v>
      </c>
      <c r="BA4963" s="13">
        <f t="shared" si="2657"/>
        <v>9.8849704506670194E-5</v>
      </c>
      <c r="BB4963" s="13">
        <f t="shared" si="2658"/>
        <v>1.4875505773105868E-4</v>
      </c>
      <c r="BC4963" s="13">
        <f t="shared" si="2659"/>
        <v>1.0978812014709152E-4</v>
      </c>
    </row>
    <row r="4964" spans="1:55" x14ac:dyDescent="0.25">
      <c r="A4964" s="1">
        <v>4961</v>
      </c>
      <c r="B4964">
        <f t="shared" si="2627"/>
        <v>207</v>
      </c>
      <c r="C4964" t="str">
        <f t="shared" si="2628"/>
        <v>Day207</v>
      </c>
      <c r="D4964">
        <f t="shared" si="2629"/>
        <v>16</v>
      </c>
      <c r="E4964" t="str">
        <f t="shared" si="2630"/>
        <v>Hour16</v>
      </c>
      <c r="F4964">
        <f t="shared" si="2631"/>
        <v>7</v>
      </c>
      <c r="G4964" t="str">
        <f t="shared" si="2632"/>
        <v>Summer</v>
      </c>
      <c r="H4964">
        <f t="shared" si="2633"/>
        <v>2117</v>
      </c>
      <c r="I4964" t="e">
        <f t="shared" si="2626"/>
        <v>#N/A</v>
      </c>
      <c r="J4964" t="str">
        <f t="shared" si="2634"/>
        <v>Summer</v>
      </c>
      <c r="K4964" s="1">
        <f t="shared" si="2635"/>
        <v>658473.97998955392</v>
      </c>
      <c r="L4964">
        <f>SUMIFS('EFSLoadProfile_Medium_Moderate '!$D:$D,'EFSLoadProfile_Medium_Moderate '!$B:$B,'Summarized Data'!L$2,'EFSLoadProfile_Medium_Moderate '!$C:$C,'Summarized Data'!L$3,'EFSLoadProfile_Medium_Moderate '!$A:$A,'Summarized Data'!$A4964)</f>
        <v>173215.54810699998</v>
      </c>
      <c r="M4964">
        <f>SUMIFS('EFSLoadProfile_Medium_Moderate '!$D:$D,'EFSLoadProfile_Medium_Moderate '!$B:$B,'Summarized Data'!M$2,'EFSLoadProfile_Medium_Moderate '!$C:$C,'Summarized Data'!M$3,'EFSLoadProfile_Medium_Moderate '!$A:$A,'Summarized Data'!$A4964)</f>
        <v>86587.491738500015</v>
      </c>
      <c r="N4964">
        <f>SUMIFS('EFSLoadProfile_Medium_Moderate '!$D:$D,'EFSLoadProfile_Medium_Moderate '!$B:$B,'Summarized Data'!N$2,'EFSLoadProfile_Medium_Moderate '!$C:$C,'Summarized Data'!N$3,'EFSLoadProfile_Medium_Moderate '!$A:$A,'Summarized Data'!$A4964)</f>
        <v>912.69463900000028</v>
      </c>
      <c r="O4964">
        <f>SUMIFS('EFSLoadProfile_Medium_Moderate '!$D:$D,'EFSLoadProfile_Medium_Moderate '!$B:$B,'Summarized Data'!O$2,'EFSLoadProfile_Medium_Moderate '!$C:$C,'Summarized Data'!O$3,'EFSLoadProfile_Medium_Moderate '!$A:$A,'Summarized Data'!$A4964)</f>
        <v>13268.085272999997</v>
      </c>
      <c r="P4964">
        <f>SUMIFS('EFSLoadProfile_Medium_Moderate '!$D:$D,'EFSLoadProfile_Medium_Moderate '!$B:$B,'Summarized Data'!P$2,'EFSLoadProfile_Medium_Moderate '!$C:$C,'Summarized Data'!P$3,'EFSLoadProfile_Medium_Moderate '!$A:$A,'Summarized Data'!$A4964)</f>
        <v>116859.76602309998</v>
      </c>
      <c r="Q4964">
        <f>SUMIFS('EFSLoadProfile_Medium_Moderate '!$D:$D,'EFSLoadProfile_Medium_Moderate '!$B:$B,'Summarized Data'!Q$2,'EFSLoadProfile_Medium_Moderate '!$C:$C,'Summarized Data'!Q$3,'EFSLoadProfile_Medium_Moderate '!$A:$A,'Summarized Data'!$A4964)</f>
        <v>113353.91724585004</v>
      </c>
      <c r="R4964">
        <f>SUMIFS('EFSLoadProfile_Medium_Moderate '!$D:$D,'EFSLoadProfile_Medium_Moderate '!$B:$B,'Summarized Data'!R$2,'EFSLoadProfile_Medium_Moderate '!$C:$C,'Summarized Data'!R$3,'EFSLoadProfile_Medium_Moderate '!$A:$A,'Summarized Data'!$A4964)</f>
        <v>8956.6448200000013</v>
      </c>
      <c r="S4964">
        <f>SUMIFS('EFSLoadProfile_Medium_Moderate '!$D:$D,'EFSLoadProfile_Medium_Moderate '!$B:$B,'Summarized Data'!S$2,'EFSLoadProfile_Medium_Moderate '!$C:$C,'Summarized Data'!S$3,'EFSLoadProfile_Medium_Moderate '!$A:$A,'Summarized Data'!$A4964)</f>
        <v>40841.972520000003</v>
      </c>
      <c r="T4964">
        <f>SUMIFS('EFSLoadProfile_Medium_Moderate '!$D:$D,'EFSLoadProfile_Medium_Moderate '!$B:$B,'Summarized Data'!T$2,'EFSLoadProfile_Medium_Moderate '!$C:$C,'Summarized Data'!T$3,'EFSLoadProfile_Medium_Moderate '!$A:$A,'Summarized Data'!$A4964)</f>
        <v>89413.887107804985</v>
      </c>
      <c r="U4964">
        <f>SUMIFS('EFSLoadProfile_Medium_Moderate '!$D:$D,'EFSLoadProfile_Medium_Moderate '!$B:$B,'Summarized Data'!U$2,'EFSLoadProfile_Medium_Moderate '!$C:$C,'Summarized Data'!U$3,'EFSLoadProfile_Medium_Moderate '!$A:$A,'Summarized Data'!$A4964)</f>
        <v>10584.844304</v>
      </c>
      <c r="V4964">
        <f>SUMIFS('EFSLoadProfile_Medium_Moderate '!$D:$D,'EFSLoadProfile_Medium_Moderate '!$B:$B,'Summarized Data'!V$2,'EFSLoadProfile_Medium_Moderate '!$C:$C,'Summarized Data'!V$3,'EFSLoadProfile_Medium_Moderate '!$A:$A,'Summarized Data'!$A4964)</f>
        <v>32.29837289999999</v>
      </c>
      <c r="W4964">
        <f>SUMIFS('EFSLoadProfile_Medium_Moderate '!$D:$D,'EFSLoadProfile_Medium_Moderate '!$B:$B,'Summarized Data'!W$2,'EFSLoadProfile_Medium_Moderate '!$C:$C,'Summarized Data'!W$3,'EFSLoadProfile_Medium_Moderate '!$A:$A,'Summarized Data'!$A4964)</f>
        <v>3641.6424845000006</v>
      </c>
      <c r="X4964">
        <f>SUMIFS('EFSLoadProfile_Medium_Moderate '!$D:$D,'EFSLoadProfile_Medium_Moderate '!$B:$B,'Summarized Data'!X$2,'EFSLoadProfile_Medium_Moderate '!$C:$C,'Summarized Data'!X$3,'EFSLoadProfile_Medium_Moderate '!$A:$A,'Summarized Data'!$A4964)</f>
        <v>31.522569179999998</v>
      </c>
      <c r="Y4964">
        <f>SUMIFS('EFSLoadProfile_Medium_Moderate '!$D:$D,'EFSLoadProfile_Medium_Moderate '!$B:$B,'Summarized Data'!Y$2,'EFSLoadProfile_Medium_Moderate '!$C:$C,'Summarized Data'!Y$3,'EFSLoadProfile_Medium_Moderate '!$A:$A,'Summarized Data'!$A4964)</f>
        <v>773.66478471899995</v>
      </c>
      <c r="Z4964">
        <f>IF($G4964="Winter",$M4964,IF($G4964="Summer",0,IF($G4964="Spring",$M4964*About!$B$39,$M4964*About!$B$40)))</f>
        <v>0</v>
      </c>
      <c r="AA4964">
        <f>IF($G4964="Winter",0,IF($G4964="Summer",$M4964,IF($G4964="Spring",$M4964*About!$C$39,$M4964*About!$C$40)))</f>
        <v>86587.491738500015</v>
      </c>
      <c r="AB4964">
        <f>IF($G4964="Winter",$Q4964,IF($G4964="Summer",0,IF($G4964="Spring",$Q4964*About!$B$39,$Q4964*About!$B$40)))</f>
        <v>0</v>
      </c>
      <c r="AC4964">
        <f>IF($G4964="Winter",0,IF($G4964="Summer",$Q4964,IF($G4964="Spring",$Q4964*About!$C$39,$Q4964*About!$C$40)))</f>
        <v>113353.91724585004</v>
      </c>
      <c r="AD4964">
        <f t="shared" si="2636"/>
        <v>22224.730092999998</v>
      </c>
      <c r="AE4964">
        <f t="shared" si="2637"/>
        <v>140840.70393180498</v>
      </c>
      <c r="AF4964">
        <f t="shared" si="2638"/>
        <v>63.820942079999988</v>
      </c>
      <c r="AI4964" s="13">
        <f t="shared" si="2639"/>
        <v>1.4960645427314242E-4</v>
      </c>
      <c r="AJ4964" s="13">
        <f t="shared" si="2640"/>
        <v>4.7187634417197757E-4</v>
      </c>
      <c r="AK4964" s="13">
        <f t="shared" si="2641"/>
        <v>1.2897029023498292E-4</v>
      </c>
      <c r="AL4964" s="13">
        <f t="shared" si="2642"/>
        <v>1.3869560603355915E-4</v>
      </c>
      <c r="AM4964" s="13">
        <f t="shared" si="2643"/>
        <v>1.4270639393021431E-4</v>
      </c>
      <c r="AN4964" s="13">
        <f t="shared" si="2644"/>
        <v>3.6375220651139204E-4</v>
      </c>
      <c r="AO4964" s="13">
        <f t="shared" si="2645"/>
        <v>6.6848153189359033E-5</v>
      </c>
      <c r="AP4964" s="13">
        <f t="shared" si="2646"/>
        <v>1.3356305199131182E-4</v>
      </c>
      <c r="AQ4964" s="13">
        <f t="shared" si="2647"/>
        <v>1.4847377813191292E-4</v>
      </c>
      <c r="AR4964" s="13">
        <f t="shared" si="2648"/>
        <v>1.3969514511340484E-4</v>
      </c>
      <c r="AS4964" s="13">
        <f t="shared" si="2649"/>
        <v>1.0923375802360134E-4</v>
      </c>
      <c r="AT4964" s="13">
        <f t="shared" si="2650"/>
        <v>3.1939861316420228E-4</v>
      </c>
      <c r="AU4964" s="13">
        <f t="shared" si="2651"/>
        <v>1.091063911624633E-4</v>
      </c>
      <c r="AV4964" s="13">
        <f t="shared" si="2652"/>
        <v>1.1000096247425102E-4</v>
      </c>
      <c r="AW4964" s="13">
        <f t="shared" si="2653"/>
        <v>0</v>
      </c>
      <c r="AX4964" s="13">
        <f t="shared" si="2654"/>
        <v>6.5958867764266238E-4</v>
      </c>
      <c r="AY4964" s="13">
        <f t="shared" si="2655"/>
        <v>0</v>
      </c>
      <c r="AZ4964" s="13">
        <f t="shared" si="2656"/>
        <v>6.4406151908697037E-4</v>
      </c>
      <c r="BA4964" s="13">
        <f t="shared" si="2657"/>
        <v>9.6777259793063078E-5</v>
      </c>
      <c r="BB4964" s="13">
        <f t="shared" si="2658"/>
        <v>1.4316294482614585E-4</v>
      </c>
      <c r="BC4964" s="13">
        <f t="shared" si="2659"/>
        <v>1.0917081158121113E-4</v>
      </c>
    </row>
    <row r="4965" spans="1:55" x14ac:dyDescent="0.25">
      <c r="A4965" s="1">
        <v>4962</v>
      </c>
      <c r="B4965">
        <f t="shared" si="2627"/>
        <v>207</v>
      </c>
      <c r="C4965" t="str">
        <f t="shared" si="2628"/>
        <v>Day207</v>
      </c>
      <c r="D4965">
        <f t="shared" si="2629"/>
        <v>17</v>
      </c>
      <c r="E4965" t="str">
        <f t="shared" si="2630"/>
        <v>Hour17</v>
      </c>
      <c r="F4965">
        <f t="shared" si="2631"/>
        <v>7</v>
      </c>
      <c r="G4965" t="str">
        <f t="shared" si="2632"/>
        <v>Summer</v>
      </c>
      <c r="H4965">
        <f t="shared" si="2633"/>
        <v>2117</v>
      </c>
      <c r="I4965" t="e">
        <f t="shared" si="2626"/>
        <v>#N/A</v>
      </c>
      <c r="J4965" t="str">
        <f t="shared" si="2634"/>
        <v>Summer</v>
      </c>
      <c r="K4965" s="1">
        <f t="shared" si="2635"/>
        <v>650793.53163967386</v>
      </c>
      <c r="L4965">
        <f>SUMIFS('EFSLoadProfile_Medium_Moderate '!$D:$D,'EFSLoadProfile_Medium_Moderate '!$B:$B,'Summarized Data'!L$2,'EFSLoadProfile_Medium_Moderate '!$C:$C,'Summarized Data'!L$3,'EFSLoadProfile_Medium_Moderate '!$A:$A,'Summarized Data'!$A4965)</f>
        <v>162830.97453879999</v>
      </c>
      <c r="M4965">
        <f>SUMIFS('EFSLoadProfile_Medium_Moderate '!$D:$D,'EFSLoadProfile_Medium_Moderate '!$B:$B,'Summarized Data'!M$2,'EFSLoadProfile_Medium_Moderate '!$C:$C,'Summarized Data'!M$3,'EFSLoadProfile_Medium_Moderate '!$A:$A,'Summarized Data'!$A4965)</f>
        <v>85222.471484199996</v>
      </c>
      <c r="N4965">
        <f>SUMIFS('EFSLoadProfile_Medium_Moderate '!$D:$D,'EFSLoadProfile_Medium_Moderate '!$B:$B,'Summarized Data'!N$2,'EFSLoadProfile_Medium_Moderate '!$C:$C,'Summarized Data'!N$3,'EFSLoadProfile_Medium_Moderate '!$A:$A,'Summarized Data'!$A4965)</f>
        <v>788.58368200000029</v>
      </c>
      <c r="O4965">
        <f>SUMIFS('EFSLoadProfile_Medium_Moderate '!$D:$D,'EFSLoadProfile_Medium_Moderate '!$B:$B,'Summarized Data'!O$2,'EFSLoadProfile_Medium_Moderate '!$C:$C,'Summarized Data'!O$3,'EFSLoadProfile_Medium_Moderate '!$A:$A,'Summarized Data'!$A4965)</f>
        <v>12908.964601000001</v>
      </c>
      <c r="P4965">
        <f>SUMIFS('EFSLoadProfile_Medium_Moderate '!$D:$D,'EFSLoadProfile_Medium_Moderate '!$B:$B,'Summarized Data'!P$2,'EFSLoadProfile_Medium_Moderate '!$C:$C,'Summarized Data'!P$3,'EFSLoadProfile_Medium_Moderate '!$A:$A,'Summarized Data'!$A4965)</f>
        <v>119494.679486226</v>
      </c>
      <c r="Q4965">
        <f>SUMIFS('EFSLoadProfile_Medium_Moderate '!$D:$D,'EFSLoadProfile_Medium_Moderate '!$B:$B,'Summarized Data'!Q$2,'EFSLoadProfile_Medium_Moderate '!$C:$C,'Summarized Data'!Q$3,'EFSLoadProfile_Medium_Moderate '!$A:$A,'Summarized Data'!$A4965)</f>
        <v>121676.21910949</v>
      </c>
      <c r="R4965">
        <f>SUMIFS('EFSLoadProfile_Medium_Moderate '!$D:$D,'EFSLoadProfile_Medium_Moderate '!$B:$B,'Summarized Data'!R$2,'EFSLoadProfile_Medium_Moderate '!$C:$C,'Summarized Data'!R$3,'EFSLoadProfile_Medium_Moderate '!$A:$A,'Summarized Data'!$A4965)</f>
        <v>9540.075020000002</v>
      </c>
      <c r="S4965">
        <f>SUMIFS('EFSLoadProfile_Medium_Moderate '!$D:$D,'EFSLoadProfile_Medium_Moderate '!$B:$B,'Summarized Data'!S$2,'EFSLoadProfile_Medium_Moderate '!$C:$C,'Summarized Data'!S$3,'EFSLoadProfile_Medium_Moderate '!$A:$A,'Summarized Data'!$A4965)</f>
        <v>38870.673519999997</v>
      </c>
      <c r="T4965">
        <f>SUMIFS('EFSLoadProfile_Medium_Moderate '!$D:$D,'EFSLoadProfile_Medium_Moderate '!$B:$B,'Summarized Data'!T$2,'EFSLoadProfile_Medium_Moderate '!$C:$C,'Summarized Data'!T$3,'EFSLoadProfile_Medium_Moderate '!$A:$A,'Summarized Data'!$A4965)</f>
        <v>84282.113512002994</v>
      </c>
      <c r="U4965">
        <f>SUMIFS('EFSLoadProfile_Medium_Moderate '!$D:$D,'EFSLoadProfile_Medium_Moderate '!$B:$B,'Summarized Data'!U$2,'EFSLoadProfile_Medium_Moderate '!$C:$C,'Summarized Data'!U$3,'EFSLoadProfile_Medium_Moderate '!$A:$A,'Summarized Data'!$A4965)</f>
        <v>10178.330426999999</v>
      </c>
      <c r="V4965">
        <f>SUMIFS('EFSLoadProfile_Medium_Moderate '!$D:$D,'EFSLoadProfile_Medium_Moderate '!$B:$B,'Summarized Data'!V$2,'EFSLoadProfile_Medium_Moderate '!$C:$C,'Summarized Data'!V$3,'EFSLoadProfile_Medium_Moderate '!$A:$A,'Summarized Data'!$A4965)</f>
        <v>31.570712700000001</v>
      </c>
      <c r="W4965">
        <f>SUMIFS('EFSLoadProfile_Medium_Moderate '!$D:$D,'EFSLoadProfile_Medium_Moderate '!$B:$B,'Summarized Data'!W$2,'EFSLoadProfile_Medium_Moderate '!$C:$C,'Summarized Data'!W$3,'EFSLoadProfile_Medium_Moderate '!$A:$A,'Summarized Data'!$A4965)</f>
        <v>4176.8347711799988</v>
      </c>
      <c r="X4965">
        <f>SUMIFS('EFSLoadProfile_Medium_Moderate '!$D:$D,'EFSLoadProfile_Medium_Moderate '!$B:$B,'Summarized Data'!X$2,'EFSLoadProfile_Medium_Moderate '!$C:$C,'Summarized Data'!X$3,'EFSLoadProfile_Medium_Moderate '!$A:$A,'Summarized Data'!$A4965)</f>
        <v>30.873982220000002</v>
      </c>
      <c r="Y4965">
        <f>SUMIFS('EFSLoadProfile_Medium_Moderate '!$D:$D,'EFSLoadProfile_Medium_Moderate '!$B:$B,'Summarized Data'!Y$2,'EFSLoadProfile_Medium_Moderate '!$C:$C,'Summarized Data'!Y$3,'EFSLoadProfile_Medium_Moderate '!$A:$A,'Summarized Data'!$A4965)</f>
        <v>761.16679285499993</v>
      </c>
      <c r="Z4965">
        <f>IF($G4965="Winter",$M4965,IF($G4965="Summer",0,IF($G4965="Spring",$M4965*About!$B$39,$M4965*About!$B$40)))</f>
        <v>0</v>
      </c>
      <c r="AA4965">
        <f>IF($G4965="Winter",0,IF($G4965="Summer",$M4965,IF($G4965="Spring",$M4965*About!$C$39,$M4965*About!$C$40)))</f>
        <v>85222.471484199996</v>
      </c>
      <c r="AB4965">
        <f>IF($G4965="Winter",$Q4965,IF($G4965="Summer",0,IF($G4965="Spring",$Q4965*About!$B$39,$Q4965*About!$B$40)))</f>
        <v>0</v>
      </c>
      <c r="AC4965">
        <f>IF($G4965="Winter",0,IF($G4965="Summer",$Q4965,IF($G4965="Spring",$Q4965*About!$C$39,$Q4965*About!$C$40)))</f>
        <v>121676.21910949</v>
      </c>
      <c r="AD4965">
        <f t="shared" si="2636"/>
        <v>22449.039621000004</v>
      </c>
      <c r="AE4965">
        <f t="shared" si="2637"/>
        <v>133331.117459003</v>
      </c>
      <c r="AF4965">
        <f t="shared" si="2638"/>
        <v>62.444694920000003</v>
      </c>
      <c r="AI4965" s="13">
        <f t="shared" si="2639"/>
        <v>1.4063728696884654E-4</v>
      </c>
      <c r="AJ4965" s="13">
        <f t="shared" si="2640"/>
        <v>4.6443738556043715E-4</v>
      </c>
      <c r="AK4965" s="13">
        <f t="shared" si="2641"/>
        <v>1.1143252298878845E-4</v>
      </c>
      <c r="AL4965" s="13">
        <f t="shared" si="2642"/>
        <v>1.3494160097424766E-4</v>
      </c>
      <c r="AM4965" s="13">
        <f t="shared" si="2643"/>
        <v>1.4592408819263957E-4</v>
      </c>
      <c r="AN4965" s="13">
        <f t="shared" si="2644"/>
        <v>3.9045843545967954E-4</v>
      </c>
      <c r="AO4965" s="13">
        <f t="shared" si="2645"/>
        <v>7.1202599767145562E-5</v>
      </c>
      <c r="AP4965" s="13">
        <f t="shared" si="2646"/>
        <v>1.2711643116029077E-4</v>
      </c>
      <c r="AQ4965" s="13">
        <f t="shared" si="2647"/>
        <v>1.3995235222222553E-4</v>
      </c>
      <c r="AR4965" s="13">
        <f t="shared" si="2648"/>
        <v>1.3433011437632845E-4</v>
      </c>
      <c r="AS4965" s="13">
        <f t="shared" si="2649"/>
        <v>1.0677279633812261E-4</v>
      </c>
      <c r="AT4965" s="13">
        <f t="shared" si="2650"/>
        <v>3.6633888115298588E-4</v>
      </c>
      <c r="AU4965" s="13">
        <f t="shared" si="2651"/>
        <v>1.068614922090642E-4</v>
      </c>
      <c r="AV4965" s="13">
        <f t="shared" si="2652"/>
        <v>1.0822397693582471E-4</v>
      </c>
      <c r="AW4965" s="13">
        <f t="shared" si="2653"/>
        <v>0</v>
      </c>
      <c r="AX4965" s="13">
        <f t="shared" si="2654"/>
        <v>6.4919050249736166E-4</v>
      </c>
      <c r="AY4965" s="13">
        <f t="shared" si="2655"/>
        <v>0</v>
      </c>
      <c r="AZ4965" s="13">
        <f t="shared" si="2656"/>
        <v>6.9134770478596985E-4</v>
      </c>
      <c r="BA4965" s="13">
        <f t="shared" si="2657"/>
        <v>9.7754012328390966E-5</v>
      </c>
      <c r="BB4965" s="13">
        <f t="shared" si="2658"/>
        <v>1.3552953712609998E-4</v>
      </c>
      <c r="BC4965" s="13">
        <f t="shared" si="2659"/>
        <v>1.0681663104897767E-4</v>
      </c>
    </row>
    <row r="4966" spans="1:55" x14ac:dyDescent="0.25">
      <c r="A4966" s="1">
        <v>4963</v>
      </c>
      <c r="B4966">
        <f t="shared" si="2627"/>
        <v>207</v>
      </c>
      <c r="C4966" t="str">
        <f t="shared" si="2628"/>
        <v>Day207</v>
      </c>
      <c r="D4966">
        <f t="shared" si="2629"/>
        <v>18</v>
      </c>
      <c r="E4966" t="str">
        <f t="shared" si="2630"/>
        <v>Hour18</v>
      </c>
      <c r="F4966">
        <f t="shared" si="2631"/>
        <v>7</v>
      </c>
      <c r="G4966" t="str">
        <f t="shared" si="2632"/>
        <v>Summer</v>
      </c>
      <c r="H4966">
        <f t="shared" si="2633"/>
        <v>2117</v>
      </c>
      <c r="I4966" t="e">
        <f t="shared" si="2626"/>
        <v>#N/A</v>
      </c>
      <c r="J4966" t="str">
        <f t="shared" si="2634"/>
        <v>Summer</v>
      </c>
      <c r="K4966" s="1">
        <f t="shared" si="2635"/>
        <v>633491.61250046419</v>
      </c>
      <c r="L4966">
        <f>SUMIFS('EFSLoadProfile_Medium_Moderate '!$D:$D,'EFSLoadProfile_Medium_Moderate '!$B:$B,'Summarized Data'!L$2,'EFSLoadProfile_Medium_Moderate '!$C:$C,'Summarized Data'!L$3,'EFSLoadProfile_Medium_Moderate '!$A:$A,'Summarized Data'!$A4966)</f>
        <v>157681.89773800006</v>
      </c>
      <c r="M4966">
        <f>SUMIFS('EFSLoadProfile_Medium_Moderate '!$D:$D,'EFSLoadProfile_Medium_Moderate '!$B:$B,'Summarized Data'!M$2,'EFSLoadProfile_Medium_Moderate '!$C:$C,'Summarized Data'!M$3,'EFSLoadProfile_Medium_Moderate '!$A:$A,'Summarized Data'!$A4966)</f>
        <v>75404.467327900013</v>
      </c>
      <c r="N4966">
        <f>SUMIFS('EFSLoadProfile_Medium_Moderate '!$D:$D,'EFSLoadProfile_Medium_Moderate '!$B:$B,'Summarized Data'!N$2,'EFSLoadProfile_Medium_Moderate '!$C:$C,'Summarized Data'!N$3,'EFSLoadProfile_Medium_Moderate '!$A:$A,'Summarized Data'!$A4966)</f>
        <v>685.61318500000004</v>
      </c>
      <c r="O4966">
        <f>SUMIFS('EFSLoadProfile_Medium_Moderate '!$D:$D,'EFSLoadProfile_Medium_Moderate '!$B:$B,'Summarized Data'!O$2,'EFSLoadProfile_Medium_Moderate '!$C:$C,'Summarized Data'!O$3,'EFSLoadProfile_Medium_Moderate '!$A:$A,'Summarized Data'!$A4966)</f>
        <v>13449.119248999999</v>
      </c>
      <c r="P4966">
        <f>SUMIFS('EFSLoadProfile_Medium_Moderate '!$D:$D,'EFSLoadProfile_Medium_Moderate '!$B:$B,'Summarized Data'!P$2,'EFSLoadProfile_Medium_Moderate '!$C:$C,'Summarized Data'!P$3,'EFSLoadProfile_Medium_Moderate '!$A:$A,'Summarized Data'!$A4966)</f>
        <v>122424.42858639001</v>
      </c>
      <c r="Q4966">
        <f>SUMIFS('EFSLoadProfile_Medium_Moderate '!$D:$D,'EFSLoadProfile_Medium_Moderate '!$B:$B,'Summarized Data'!Q$2,'EFSLoadProfile_Medium_Moderate '!$C:$C,'Summarized Data'!Q$3,'EFSLoadProfile_Medium_Moderate '!$A:$A,'Summarized Data'!$A4966)</f>
        <v>115784.87207480001</v>
      </c>
      <c r="R4966">
        <f>SUMIFS('EFSLoadProfile_Medium_Moderate '!$D:$D,'EFSLoadProfile_Medium_Moderate '!$B:$B,'Summarized Data'!R$2,'EFSLoadProfile_Medium_Moderate '!$C:$C,'Summarized Data'!R$3,'EFSLoadProfile_Medium_Moderate '!$A:$A,'Summarized Data'!$A4966)</f>
        <v>11247.814000000006</v>
      </c>
      <c r="S4966">
        <f>SUMIFS('EFSLoadProfile_Medium_Moderate '!$D:$D,'EFSLoadProfile_Medium_Moderate '!$B:$B,'Summarized Data'!S$2,'EFSLoadProfile_Medium_Moderate '!$C:$C,'Summarized Data'!S$3,'EFSLoadProfile_Medium_Moderate '!$A:$A,'Summarized Data'!$A4966)</f>
        <v>38859.495239999997</v>
      </c>
      <c r="T4966">
        <f>SUMIFS('EFSLoadProfile_Medium_Moderate '!$D:$D,'EFSLoadProfile_Medium_Moderate '!$B:$B,'Summarized Data'!T$2,'EFSLoadProfile_Medium_Moderate '!$C:$C,'Summarized Data'!T$3,'EFSLoadProfile_Medium_Moderate '!$A:$A,'Summarized Data'!$A4966)</f>
        <v>83612.981011575001</v>
      </c>
      <c r="U4966">
        <f>SUMIFS('EFSLoadProfile_Medium_Moderate '!$D:$D,'EFSLoadProfile_Medium_Moderate '!$B:$B,'Summarized Data'!U$2,'EFSLoadProfile_Medium_Moderate '!$C:$C,'Summarized Data'!U$3,'EFSLoadProfile_Medium_Moderate '!$A:$A,'Summarized Data'!$A4966)</f>
        <v>10182.228259</v>
      </c>
      <c r="V4966">
        <f>SUMIFS('EFSLoadProfile_Medium_Moderate '!$D:$D,'EFSLoadProfile_Medium_Moderate '!$B:$B,'Summarized Data'!V$2,'EFSLoadProfile_Medium_Moderate '!$C:$C,'Summarized Data'!V$3,'EFSLoadProfile_Medium_Moderate '!$A:$A,'Summarized Data'!$A4966)</f>
        <v>32.241030199999997</v>
      </c>
      <c r="W4966">
        <f>SUMIFS('EFSLoadProfile_Medium_Moderate '!$D:$D,'EFSLoadProfile_Medium_Moderate '!$B:$B,'Summarized Data'!W$2,'EFSLoadProfile_Medium_Moderate '!$C:$C,'Summarized Data'!W$3,'EFSLoadProfile_Medium_Moderate '!$A:$A,'Summarized Data'!$A4966)</f>
        <v>3318.8906702300014</v>
      </c>
      <c r="X4966">
        <f>SUMIFS('EFSLoadProfile_Medium_Moderate '!$D:$D,'EFSLoadProfile_Medium_Moderate '!$B:$B,'Summarized Data'!X$2,'EFSLoadProfile_Medium_Moderate '!$C:$C,'Summarized Data'!X$3,'EFSLoadProfile_Medium_Moderate '!$A:$A,'Summarized Data'!$A4966)</f>
        <v>31.474369869999997</v>
      </c>
      <c r="Y4966">
        <f>SUMIFS('EFSLoadProfile_Medium_Moderate '!$D:$D,'EFSLoadProfile_Medium_Moderate '!$B:$B,'Summarized Data'!Y$2,'EFSLoadProfile_Medium_Moderate '!$C:$C,'Summarized Data'!Y$3,'EFSLoadProfile_Medium_Moderate '!$A:$A,'Summarized Data'!$A4966)</f>
        <v>776.0897584989998</v>
      </c>
      <c r="Z4966">
        <f>IF($G4966="Winter",$M4966,IF($G4966="Summer",0,IF($G4966="Spring",$M4966*About!$B$39,$M4966*About!$B$40)))</f>
        <v>0</v>
      </c>
      <c r="AA4966">
        <f>IF($G4966="Winter",0,IF($G4966="Summer",$M4966,IF($G4966="Spring",$M4966*About!$C$39,$M4966*About!$C$40)))</f>
        <v>75404.467327900013</v>
      </c>
      <c r="AB4966">
        <f>IF($G4966="Winter",$Q4966,IF($G4966="Summer",0,IF($G4966="Spring",$Q4966*About!$B$39,$Q4966*About!$B$40)))</f>
        <v>0</v>
      </c>
      <c r="AC4966">
        <f>IF($G4966="Winter",0,IF($G4966="Summer",$Q4966,IF($G4966="Spring",$Q4966*About!$C$39,$Q4966*About!$C$40)))</f>
        <v>115784.87207480001</v>
      </c>
      <c r="AD4966">
        <f t="shared" si="2636"/>
        <v>24696.933249000005</v>
      </c>
      <c r="AE4966">
        <f t="shared" si="2637"/>
        <v>132654.70451057499</v>
      </c>
      <c r="AF4966">
        <f t="shared" si="2638"/>
        <v>63.715400069999994</v>
      </c>
      <c r="AI4966" s="13">
        <f t="shared" si="2639"/>
        <v>1.3619002382551766E-4</v>
      </c>
      <c r="AJ4966" s="13">
        <f t="shared" si="2640"/>
        <v>4.1093215269918584E-4</v>
      </c>
      <c r="AK4966" s="13">
        <f t="shared" si="2641"/>
        <v>9.6882054172316669E-5</v>
      </c>
      <c r="AL4966" s="13">
        <f t="shared" si="2642"/>
        <v>1.4058801300090659E-4</v>
      </c>
      <c r="AM4966" s="13">
        <f t="shared" si="2643"/>
        <v>1.4950182879090547E-4</v>
      </c>
      <c r="AN4966" s="13">
        <f t="shared" si="2644"/>
        <v>3.7155312953588896E-4</v>
      </c>
      <c r="AO4966" s="13">
        <f t="shared" si="2645"/>
        <v>8.3948354370204611E-5</v>
      </c>
      <c r="AP4966" s="13">
        <f t="shared" si="2646"/>
        <v>1.2707987550196446E-4</v>
      </c>
      <c r="AQ4966" s="13">
        <f t="shared" si="2647"/>
        <v>1.3884124259906804E-4</v>
      </c>
      <c r="AR4966" s="13">
        <f t="shared" si="2648"/>
        <v>1.3438155662632564E-4</v>
      </c>
      <c r="AS4966" s="13">
        <f t="shared" si="2649"/>
        <v>1.0903982383887902E-4</v>
      </c>
      <c r="AT4966" s="13">
        <f t="shared" si="2650"/>
        <v>2.9109092444603815E-4</v>
      </c>
      <c r="AU4966" s="13">
        <f t="shared" si="2651"/>
        <v>1.0893956298482993E-4</v>
      </c>
      <c r="AV4966" s="13">
        <f t="shared" si="2652"/>
        <v>1.1034574933161287E-4</v>
      </c>
      <c r="AW4966" s="13">
        <f t="shared" si="2653"/>
        <v>0</v>
      </c>
      <c r="AX4966" s="13">
        <f t="shared" si="2654"/>
        <v>5.7440089664872996E-4</v>
      </c>
      <c r="AY4966" s="13">
        <f t="shared" si="2655"/>
        <v>0</v>
      </c>
      <c r="AZ4966" s="13">
        <f t="shared" si="2656"/>
        <v>6.5787387333115187E-4</v>
      </c>
      <c r="BA4966" s="13">
        <f t="shared" si="2657"/>
        <v>1.0754243201735026E-4</v>
      </c>
      <c r="BB4966" s="13">
        <f t="shared" si="2658"/>
        <v>1.3484197119585314E-4</v>
      </c>
      <c r="BC4966" s="13">
        <f t="shared" si="2659"/>
        <v>1.0899027355541439E-4</v>
      </c>
    </row>
    <row r="4967" spans="1:55" x14ac:dyDescent="0.25">
      <c r="A4967" s="1">
        <v>4964</v>
      </c>
      <c r="B4967">
        <f t="shared" si="2627"/>
        <v>207</v>
      </c>
      <c r="C4967" t="str">
        <f t="shared" si="2628"/>
        <v>Day207</v>
      </c>
      <c r="D4967">
        <f t="shared" si="2629"/>
        <v>19</v>
      </c>
      <c r="E4967" t="str">
        <f t="shared" si="2630"/>
        <v>Hour19</v>
      </c>
      <c r="F4967">
        <f t="shared" si="2631"/>
        <v>7</v>
      </c>
      <c r="G4967" t="str">
        <f t="shared" si="2632"/>
        <v>Summer</v>
      </c>
      <c r="H4967">
        <f t="shared" si="2633"/>
        <v>2117</v>
      </c>
      <c r="I4967" t="e">
        <f t="shared" si="2626"/>
        <v>#N/A</v>
      </c>
      <c r="J4967" t="str">
        <f t="shared" si="2634"/>
        <v>Summer</v>
      </c>
      <c r="K4967" s="1">
        <f t="shared" si="2635"/>
        <v>614747.96760531596</v>
      </c>
      <c r="L4967">
        <f>SUMIFS('EFSLoadProfile_Medium_Moderate '!$D:$D,'EFSLoadProfile_Medium_Moderate '!$B:$B,'Summarized Data'!L$2,'EFSLoadProfile_Medium_Moderate '!$C:$C,'Summarized Data'!L$3,'EFSLoadProfile_Medium_Moderate '!$A:$A,'Summarized Data'!$A4967)</f>
        <v>153779.77978790001</v>
      </c>
      <c r="M4967">
        <f>SUMIFS('EFSLoadProfile_Medium_Moderate '!$D:$D,'EFSLoadProfile_Medium_Moderate '!$B:$B,'Summarized Data'!M$2,'EFSLoadProfile_Medium_Moderate '!$C:$C,'Summarized Data'!M$3,'EFSLoadProfile_Medium_Moderate '!$A:$A,'Summarized Data'!$A4967)</f>
        <v>68267.950515300006</v>
      </c>
      <c r="N4967">
        <f>SUMIFS('EFSLoadProfile_Medium_Moderate '!$D:$D,'EFSLoadProfile_Medium_Moderate '!$B:$B,'Summarized Data'!N$2,'EFSLoadProfile_Medium_Moderate '!$C:$C,'Summarized Data'!N$3,'EFSLoadProfile_Medium_Moderate '!$A:$A,'Summarized Data'!$A4967)</f>
        <v>585.08409200000017</v>
      </c>
      <c r="O4967">
        <f>SUMIFS('EFSLoadProfile_Medium_Moderate '!$D:$D,'EFSLoadProfile_Medium_Moderate '!$B:$B,'Summarized Data'!O$2,'EFSLoadProfile_Medium_Moderate '!$C:$C,'Summarized Data'!O$3,'EFSLoadProfile_Medium_Moderate '!$A:$A,'Summarized Data'!$A4967)</f>
        <v>14824.550419000001</v>
      </c>
      <c r="P4967">
        <f>SUMIFS('EFSLoadProfile_Medium_Moderate '!$D:$D,'EFSLoadProfile_Medium_Moderate '!$B:$B,'Summarized Data'!P$2,'EFSLoadProfile_Medium_Moderate '!$C:$C,'Summarized Data'!P$3,'EFSLoadProfile_Medium_Moderate '!$A:$A,'Summarized Data'!$A4967)</f>
        <v>121579.25633015601</v>
      </c>
      <c r="Q4967">
        <f>SUMIFS('EFSLoadProfile_Medium_Moderate '!$D:$D,'EFSLoadProfile_Medium_Moderate '!$B:$B,'Summarized Data'!Q$2,'EFSLoadProfile_Medium_Moderate '!$C:$C,'Summarized Data'!Q$3,'EFSLoadProfile_Medium_Moderate '!$A:$A,'Summarized Data'!$A4967)</f>
        <v>105620.57940878996</v>
      </c>
      <c r="R4967">
        <f>SUMIFS('EFSLoadProfile_Medium_Moderate '!$D:$D,'EFSLoadProfile_Medium_Moderate '!$B:$B,'Summarized Data'!R$2,'EFSLoadProfile_Medium_Moderate '!$C:$C,'Summarized Data'!R$3,'EFSLoadProfile_Medium_Moderate '!$A:$A,'Summarized Data'!$A4967)</f>
        <v>13190.450749999998</v>
      </c>
      <c r="S4967">
        <f>SUMIFS('EFSLoadProfile_Medium_Moderate '!$D:$D,'EFSLoadProfile_Medium_Moderate '!$B:$B,'Summarized Data'!S$2,'EFSLoadProfile_Medium_Moderate '!$C:$C,'Summarized Data'!S$3,'EFSLoadProfile_Medium_Moderate '!$A:$A,'Summarized Data'!$A4967)</f>
        <v>39430.975109999992</v>
      </c>
      <c r="T4967">
        <f>SUMIFS('EFSLoadProfile_Medium_Moderate '!$D:$D,'EFSLoadProfile_Medium_Moderate '!$B:$B,'Summarized Data'!T$2,'EFSLoadProfile_Medium_Moderate '!$C:$C,'Summarized Data'!T$3,'EFSLoadProfile_Medium_Moderate '!$A:$A,'Summarized Data'!$A4967)</f>
        <v>84426.394980120007</v>
      </c>
      <c r="U4967">
        <f>SUMIFS('EFSLoadProfile_Medium_Moderate '!$D:$D,'EFSLoadProfile_Medium_Moderate '!$B:$B,'Summarized Data'!U$2,'EFSLoadProfile_Medium_Moderate '!$C:$C,'Summarized Data'!U$3,'EFSLoadProfile_Medium_Moderate '!$A:$A,'Summarized Data'!$A4967)</f>
        <v>10241.914690000001</v>
      </c>
      <c r="V4967">
        <f>SUMIFS('EFSLoadProfile_Medium_Moderate '!$D:$D,'EFSLoadProfile_Medium_Moderate '!$B:$B,'Summarized Data'!V$2,'EFSLoadProfile_Medium_Moderate '!$C:$C,'Summarized Data'!V$3,'EFSLoadProfile_Medium_Moderate '!$A:$A,'Summarized Data'!$A4967)</f>
        <v>32.989116099999997</v>
      </c>
      <c r="W4967">
        <f>SUMIFS('EFSLoadProfile_Medium_Moderate '!$D:$D,'EFSLoadProfile_Medium_Moderate '!$B:$B,'Summarized Data'!W$2,'EFSLoadProfile_Medium_Moderate '!$C:$C,'Summarized Data'!W$3,'EFSLoadProfile_Medium_Moderate '!$A:$A,'Summarized Data'!$A4967)</f>
        <v>1943.9058001000001</v>
      </c>
      <c r="X4967">
        <f>SUMIFS('EFSLoadProfile_Medium_Moderate '!$D:$D,'EFSLoadProfile_Medium_Moderate '!$B:$B,'Summarized Data'!X$2,'EFSLoadProfile_Medium_Moderate '!$C:$C,'Summarized Data'!X$3,'EFSLoadProfile_Medium_Moderate '!$A:$A,'Summarized Data'!$A4967)</f>
        <v>32.184573799999995</v>
      </c>
      <c r="Y4967">
        <f>SUMIFS('EFSLoadProfile_Medium_Moderate '!$D:$D,'EFSLoadProfile_Medium_Moderate '!$B:$B,'Summarized Data'!Y$2,'EFSLoadProfile_Medium_Moderate '!$C:$C,'Summarized Data'!Y$3,'EFSLoadProfile_Medium_Moderate '!$A:$A,'Summarized Data'!$A4967)</f>
        <v>791.95203205000007</v>
      </c>
      <c r="Z4967">
        <f>IF($G4967="Winter",$M4967,IF($G4967="Summer",0,IF($G4967="Spring",$M4967*About!$B$39,$M4967*About!$B$40)))</f>
        <v>0</v>
      </c>
      <c r="AA4967">
        <f>IF($G4967="Winter",0,IF($G4967="Summer",$M4967,IF($G4967="Spring",$M4967*About!$C$39,$M4967*About!$C$40)))</f>
        <v>68267.950515300006</v>
      </c>
      <c r="AB4967">
        <f>IF($G4967="Winter",$Q4967,IF($G4967="Summer",0,IF($G4967="Spring",$Q4967*About!$B$39,$Q4967*About!$B$40)))</f>
        <v>0</v>
      </c>
      <c r="AC4967">
        <f>IF($G4967="Winter",0,IF($G4967="Summer",$Q4967,IF($G4967="Spring",$Q4967*About!$C$39,$Q4967*About!$C$40)))</f>
        <v>105620.57940878996</v>
      </c>
      <c r="AD4967">
        <f t="shared" si="2636"/>
        <v>28015.001168999999</v>
      </c>
      <c r="AE4967">
        <f t="shared" si="2637"/>
        <v>134099.28478012001</v>
      </c>
      <c r="AF4967">
        <f t="shared" si="2638"/>
        <v>65.173689899999999</v>
      </c>
      <c r="AI4967" s="13">
        <f t="shared" si="2639"/>
        <v>1.3281976037601812E-4</v>
      </c>
      <c r="AJ4967" s="13">
        <f t="shared" si="2640"/>
        <v>3.7204023660324695E-4</v>
      </c>
      <c r="AK4967" s="13">
        <f t="shared" si="2641"/>
        <v>8.2676573229122948E-5</v>
      </c>
      <c r="AL4967" s="13">
        <f t="shared" si="2642"/>
        <v>1.5496584188544045E-4</v>
      </c>
      <c r="AM4967" s="13">
        <f t="shared" si="2643"/>
        <v>1.4846972433749439E-4</v>
      </c>
      <c r="AN4967" s="13">
        <f t="shared" si="2644"/>
        <v>3.3893596045412021E-4</v>
      </c>
      <c r="AO4967" s="13">
        <f t="shared" si="2645"/>
        <v>9.8447274631651135E-5</v>
      </c>
      <c r="AP4967" s="13">
        <f t="shared" si="2646"/>
        <v>1.2894875182892002E-4</v>
      </c>
      <c r="AQ4967" s="13">
        <f t="shared" si="2647"/>
        <v>1.4019193485730237E-4</v>
      </c>
      <c r="AR4967" s="13">
        <f t="shared" si="2648"/>
        <v>1.3516927767354931E-4</v>
      </c>
      <c r="AS4967" s="13">
        <f t="shared" si="2649"/>
        <v>1.115698656596999E-4</v>
      </c>
      <c r="AT4967" s="13">
        <f t="shared" si="2650"/>
        <v>1.7049472025781144E-4</v>
      </c>
      <c r="AU4967" s="13">
        <f t="shared" si="2651"/>
        <v>1.1139773152271872E-4</v>
      </c>
      <c r="AV4967" s="13">
        <f t="shared" si="2652"/>
        <v>1.1260107410805806E-4</v>
      </c>
      <c r="AW4967" s="13">
        <f t="shared" si="2653"/>
        <v>0</v>
      </c>
      <c r="AX4967" s="13">
        <f t="shared" si="2654"/>
        <v>5.2003778261358255E-4</v>
      </c>
      <c r="AY4967" s="13">
        <f t="shared" si="2655"/>
        <v>0</v>
      </c>
      <c r="AZ4967" s="13">
        <f t="shared" si="2656"/>
        <v>6.0012174677061476E-4</v>
      </c>
      <c r="BA4967" s="13">
        <f t="shared" si="2657"/>
        <v>1.2199090989587383E-4</v>
      </c>
      <c r="BB4967" s="13">
        <f t="shared" si="2658"/>
        <v>1.3631037031380951E-4</v>
      </c>
      <c r="BC4967" s="13">
        <f t="shared" si="2659"/>
        <v>1.1148479461814275E-4</v>
      </c>
    </row>
    <row r="4968" spans="1:55" x14ac:dyDescent="0.25">
      <c r="A4968" s="1">
        <v>4965</v>
      </c>
      <c r="B4968">
        <f t="shared" si="2627"/>
        <v>207</v>
      </c>
      <c r="C4968" t="str">
        <f t="shared" si="2628"/>
        <v>Day207</v>
      </c>
      <c r="D4968">
        <f t="shared" si="2629"/>
        <v>20</v>
      </c>
      <c r="E4968" t="str">
        <f t="shared" si="2630"/>
        <v>Hour20</v>
      </c>
      <c r="F4968">
        <f t="shared" si="2631"/>
        <v>7</v>
      </c>
      <c r="G4968" t="str">
        <f t="shared" si="2632"/>
        <v>Summer</v>
      </c>
      <c r="H4968">
        <f t="shared" si="2633"/>
        <v>2117</v>
      </c>
      <c r="I4968" t="e">
        <f t="shared" si="2626"/>
        <v>#N/A</v>
      </c>
      <c r="J4968" t="str">
        <f t="shared" si="2634"/>
        <v>Summer</v>
      </c>
      <c r="K4968" s="1">
        <f t="shared" si="2635"/>
        <v>595279.43875904195</v>
      </c>
      <c r="L4968">
        <f>SUMIFS('EFSLoadProfile_Medium_Moderate '!$D:$D,'EFSLoadProfile_Medium_Moderate '!$B:$B,'Summarized Data'!L$2,'EFSLoadProfile_Medium_Moderate '!$C:$C,'Summarized Data'!L$3,'EFSLoadProfile_Medium_Moderate '!$A:$A,'Summarized Data'!$A4968)</f>
        <v>150845.51755440998</v>
      </c>
      <c r="M4968">
        <f>SUMIFS('EFSLoadProfile_Medium_Moderate '!$D:$D,'EFSLoadProfile_Medium_Moderate '!$B:$B,'Summarized Data'!M$2,'EFSLoadProfile_Medium_Moderate '!$C:$C,'Summarized Data'!M$3,'EFSLoadProfile_Medium_Moderate '!$A:$A,'Summarized Data'!$A4968)</f>
        <v>60654.047858699989</v>
      </c>
      <c r="N4968">
        <f>SUMIFS('EFSLoadProfile_Medium_Moderate '!$D:$D,'EFSLoadProfile_Medium_Moderate '!$B:$B,'Summarized Data'!N$2,'EFSLoadProfile_Medium_Moderate '!$C:$C,'Summarized Data'!N$3,'EFSLoadProfile_Medium_Moderate '!$A:$A,'Summarized Data'!$A4968)</f>
        <v>498.11893200000003</v>
      </c>
      <c r="O4968">
        <f>SUMIFS('EFSLoadProfile_Medium_Moderate '!$D:$D,'EFSLoadProfile_Medium_Moderate '!$B:$B,'Summarized Data'!O$2,'EFSLoadProfile_Medium_Moderate '!$C:$C,'Summarized Data'!O$3,'EFSLoadProfile_Medium_Moderate '!$A:$A,'Summarized Data'!$A4968)</f>
        <v>15710.939725</v>
      </c>
      <c r="P4968">
        <f>SUMIFS('EFSLoadProfile_Medium_Moderate '!$D:$D,'EFSLoadProfile_Medium_Moderate '!$B:$B,'Summarized Data'!P$2,'EFSLoadProfile_Medium_Moderate '!$C:$C,'Summarized Data'!P$3,'EFSLoadProfile_Medium_Moderate '!$A:$A,'Summarized Data'!$A4968)</f>
        <v>121525.17794607996</v>
      </c>
      <c r="Q4968">
        <f>SUMIFS('EFSLoadProfile_Medium_Moderate '!$D:$D,'EFSLoadProfile_Medium_Moderate '!$B:$B,'Summarized Data'!Q$2,'EFSLoadProfile_Medium_Moderate '!$C:$C,'Summarized Data'!Q$3,'EFSLoadProfile_Medium_Moderate '!$A:$A,'Summarized Data'!$A4968)</f>
        <v>93116.380166170013</v>
      </c>
      <c r="R4968">
        <f>SUMIFS('EFSLoadProfile_Medium_Moderate '!$D:$D,'EFSLoadProfile_Medium_Moderate '!$B:$B,'Summarized Data'!R$2,'EFSLoadProfile_Medium_Moderate '!$C:$C,'Summarized Data'!R$3,'EFSLoadProfile_Medium_Moderate '!$A:$A,'Summarized Data'!$A4968)</f>
        <v>14363.746749999997</v>
      </c>
      <c r="S4968">
        <f>SUMIFS('EFSLoadProfile_Medium_Moderate '!$D:$D,'EFSLoadProfile_Medium_Moderate '!$B:$B,'Summarized Data'!S$2,'EFSLoadProfile_Medium_Moderate '!$C:$C,'Summarized Data'!S$3,'EFSLoadProfile_Medium_Moderate '!$A:$A,'Summarized Data'!$A4968)</f>
        <v>40206.851110000003</v>
      </c>
      <c r="T4968">
        <f>SUMIFS('EFSLoadProfile_Medium_Moderate '!$D:$D,'EFSLoadProfile_Medium_Moderate '!$B:$B,'Summarized Data'!T$2,'EFSLoadProfile_Medium_Moderate '!$C:$C,'Summarized Data'!T$3,'EFSLoadProfile_Medium_Moderate '!$A:$A,'Summarized Data'!$A4968)</f>
        <v>85567.785259855009</v>
      </c>
      <c r="U4968">
        <f>SUMIFS('EFSLoadProfile_Medium_Moderate '!$D:$D,'EFSLoadProfile_Medium_Moderate '!$B:$B,'Summarized Data'!U$2,'EFSLoadProfile_Medium_Moderate '!$C:$C,'Summarized Data'!U$3,'EFSLoadProfile_Medium_Moderate '!$A:$A,'Summarized Data'!$A4968)</f>
        <v>10468.954389999999</v>
      </c>
      <c r="V4968">
        <f>SUMIFS('EFSLoadProfile_Medium_Moderate '!$D:$D,'EFSLoadProfile_Medium_Moderate '!$B:$B,'Summarized Data'!V$2,'EFSLoadProfile_Medium_Moderate '!$C:$C,'Summarized Data'!V$3,'EFSLoadProfile_Medium_Moderate '!$A:$A,'Summarized Data'!$A4968)</f>
        <v>33.768457500000004</v>
      </c>
      <c r="W4968">
        <f>SUMIFS('EFSLoadProfile_Medium_Moderate '!$D:$D,'EFSLoadProfile_Medium_Moderate '!$B:$B,'Summarized Data'!W$2,'EFSLoadProfile_Medium_Moderate '!$C:$C,'Summarized Data'!W$3,'EFSLoadProfile_Medium_Moderate '!$A:$A,'Summarized Data'!$A4968)</f>
        <v>1445.90553725</v>
      </c>
      <c r="X4968">
        <f>SUMIFS('EFSLoadProfile_Medium_Moderate '!$D:$D,'EFSLoadProfile_Medium_Moderate '!$B:$B,'Summarized Data'!X$2,'EFSLoadProfile_Medium_Moderate '!$C:$C,'Summarized Data'!X$3,'EFSLoadProfile_Medium_Moderate '!$A:$A,'Summarized Data'!$A4968)</f>
        <v>32.91871038</v>
      </c>
      <c r="Y4968">
        <f>SUMIFS('EFSLoadProfile_Medium_Moderate '!$D:$D,'EFSLoadProfile_Medium_Moderate '!$B:$B,'Summarized Data'!Y$2,'EFSLoadProfile_Medium_Moderate '!$C:$C,'Summarized Data'!Y$3,'EFSLoadProfile_Medium_Moderate '!$A:$A,'Summarized Data'!$A4968)</f>
        <v>809.32636169699992</v>
      </c>
      <c r="Z4968">
        <f>IF($G4968="Winter",$M4968,IF($G4968="Summer",0,IF($G4968="Spring",$M4968*About!$B$39,$M4968*About!$B$40)))</f>
        <v>0</v>
      </c>
      <c r="AA4968">
        <f>IF($G4968="Winter",0,IF($G4968="Summer",$M4968,IF($G4968="Spring",$M4968*About!$C$39,$M4968*About!$C$40)))</f>
        <v>60654.047858699989</v>
      </c>
      <c r="AB4968">
        <f>IF($G4968="Winter",$Q4968,IF($G4968="Summer",0,IF($G4968="Spring",$Q4968*About!$B$39,$Q4968*About!$B$40)))</f>
        <v>0</v>
      </c>
      <c r="AC4968">
        <f>IF($G4968="Winter",0,IF($G4968="Summer",$Q4968,IF($G4968="Spring",$Q4968*About!$C$39,$Q4968*About!$C$40)))</f>
        <v>93116.380166170013</v>
      </c>
      <c r="AD4968">
        <f t="shared" si="2636"/>
        <v>30074.686474999995</v>
      </c>
      <c r="AE4968">
        <f t="shared" si="2637"/>
        <v>136243.590759855</v>
      </c>
      <c r="AF4968">
        <f t="shared" si="2638"/>
        <v>66.687167880000004</v>
      </c>
      <c r="AI4968" s="13">
        <f t="shared" si="2639"/>
        <v>1.3028543494474179E-4</v>
      </c>
      <c r="AJ4968" s="13">
        <f t="shared" si="2640"/>
        <v>3.3054670816927547E-4</v>
      </c>
      <c r="AK4968" s="13">
        <f t="shared" si="2641"/>
        <v>7.038777317895443E-5</v>
      </c>
      <c r="AL4968" s="13">
        <f t="shared" si="2642"/>
        <v>1.6423155728052536E-4</v>
      </c>
      <c r="AM4968" s="13">
        <f t="shared" si="2643"/>
        <v>1.4840368508854072E-4</v>
      </c>
      <c r="AN4968" s="13">
        <f t="shared" si="2644"/>
        <v>2.9881004177681394E-4</v>
      </c>
      <c r="AO4968" s="13">
        <f t="shared" si="2645"/>
        <v>1.0720420005637308E-4</v>
      </c>
      <c r="AP4968" s="13">
        <f t="shared" si="2646"/>
        <v>1.3148605255493335E-4</v>
      </c>
      <c r="AQ4968" s="13">
        <f t="shared" si="2647"/>
        <v>1.4208723918459297E-4</v>
      </c>
      <c r="AR4968" s="13">
        <f t="shared" si="2648"/>
        <v>1.3816566977220476E-4</v>
      </c>
      <c r="AS4968" s="13">
        <f t="shared" si="2649"/>
        <v>1.1420561422105779E-4</v>
      </c>
      <c r="AT4968" s="13">
        <f t="shared" si="2650"/>
        <v>1.2681646408996654E-4</v>
      </c>
      <c r="AU4968" s="13">
        <f t="shared" si="2651"/>
        <v>1.1393873610920318E-4</v>
      </c>
      <c r="AV4968" s="13">
        <f t="shared" si="2652"/>
        <v>1.1507138556757351E-4</v>
      </c>
      <c r="AW4968" s="13">
        <f t="shared" si="2653"/>
        <v>0</v>
      </c>
      <c r="AX4968" s="13">
        <f t="shared" si="2654"/>
        <v>4.620381352726748E-4</v>
      </c>
      <c r="AY4968" s="13">
        <f t="shared" si="2655"/>
        <v>0</v>
      </c>
      <c r="AZ4968" s="13">
        <f t="shared" si="2656"/>
        <v>5.2907458973500045E-4</v>
      </c>
      <c r="BA4968" s="13">
        <f t="shared" si="2657"/>
        <v>1.3095977921921822E-4</v>
      </c>
      <c r="BB4968" s="13">
        <f t="shared" si="2658"/>
        <v>1.3849003251441747E-4</v>
      </c>
      <c r="BC4968" s="13">
        <f t="shared" si="2659"/>
        <v>1.1407371941307572E-4</v>
      </c>
    </row>
    <row r="4969" spans="1:55" x14ac:dyDescent="0.25">
      <c r="A4969" s="1">
        <v>4966</v>
      </c>
      <c r="B4969">
        <f t="shared" si="2627"/>
        <v>207</v>
      </c>
      <c r="C4969" t="str">
        <f t="shared" si="2628"/>
        <v>Day207</v>
      </c>
      <c r="D4969">
        <f t="shared" si="2629"/>
        <v>21</v>
      </c>
      <c r="E4969" t="str">
        <f t="shared" si="2630"/>
        <v>Hour21</v>
      </c>
      <c r="F4969">
        <f t="shared" si="2631"/>
        <v>7</v>
      </c>
      <c r="G4969" t="str">
        <f t="shared" si="2632"/>
        <v>Summer</v>
      </c>
      <c r="H4969">
        <f t="shared" si="2633"/>
        <v>2117</v>
      </c>
      <c r="I4969" t="e">
        <f t="shared" si="2626"/>
        <v>#N/A</v>
      </c>
      <c r="J4969" t="str">
        <f t="shared" si="2634"/>
        <v>Summer</v>
      </c>
      <c r="K4969" s="1">
        <f t="shared" si="2635"/>
        <v>564192.44356797298</v>
      </c>
      <c r="L4969">
        <f>SUMIFS('EFSLoadProfile_Medium_Moderate '!$D:$D,'EFSLoadProfile_Medium_Moderate '!$B:$B,'Summarized Data'!L$2,'EFSLoadProfile_Medium_Moderate '!$C:$C,'Summarized Data'!L$3,'EFSLoadProfile_Medium_Moderate '!$A:$A,'Summarized Data'!$A4969)</f>
        <v>145249.55961824997</v>
      </c>
      <c r="M4969">
        <f>SUMIFS('EFSLoadProfile_Medium_Moderate '!$D:$D,'EFSLoadProfile_Medium_Moderate '!$B:$B,'Summarized Data'!M$2,'EFSLoadProfile_Medium_Moderate '!$C:$C,'Summarized Data'!M$3,'EFSLoadProfile_Medium_Moderate '!$A:$A,'Summarized Data'!$A4969)</f>
        <v>48296.803229199992</v>
      </c>
      <c r="N4969">
        <f>SUMIFS('EFSLoadProfile_Medium_Moderate '!$D:$D,'EFSLoadProfile_Medium_Moderate '!$B:$B,'Summarized Data'!N$2,'EFSLoadProfile_Medium_Moderate '!$C:$C,'Summarized Data'!N$3,'EFSLoadProfile_Medium_Moderate '!$A:$A,'Summarized Data'!$A4969)</f>
        <v>428.33997979999975</v>
      </c>
      <c r="O4969">
        <f>SUMIFS('EFSLoadProfile_Medium_Moderate '!$D:$D,'EFSLoadProfile_Medium_Moderate '!$B:$B,'Summarized Data'!O$2,'EFSLoadProfile_Medium_Moderate '!$C:$C,'Summarized Data'!O$3,'EFSLoadProfile_Medium_Moderate '!$A:$A,'Summarized Data'!$A4969)</f>
        <v>16962.41143</v>
      </c>
      <c r="P4969">
        <f>SUMIFS('EFSLoadProfile_Medium_Moderate '!$D:$D,'EFSLoadProfile_Medium_Moderate '!$B:$B,'Summarized Data'!P$2,'EFSLoadProfile_Medium_Moderate '!$C:$C,'Summarized Data'!P$3,'EFSLoadProfile_Medium_Moderate '!$A:$A,'Summarized Data'!$A4969)</f>
        <v>119400.22745543603</v>
      </c>
      <c r="Q4969">
        <f>SUMIFS('EFSLoadProfile_Medium_Moderate '!$D:$D,'EFSLoadProfile_Medium_Moderate '!$B:$B,'Summarized Data'!Q$2,'EFSLoadProfile_Medium_Moderate '!$C:$C,'Summarized Data'!Q$3,'EFSLoadProfile_Medium_Moderate '!$A:$A,'Summarized Data'!$A4969)</f>
        <v>81304.14402403</v>
      </c>
      <c r="R4969">
        <f>SUMIFS('EFSLoadProfile_Medium_Moderate '!$D:$D,'EFSLoadProfile_Medium_Moderate '!$B:$B,'Summarized Data'!R$2,'EFSLoadProfile_Medium_Moderate '!$C:$C,'Summarized Data'!R$3,'EFSLoadProfile_Medium_Moderate '!$A:$A,'Summarized Data'!$A4969)</f>
        <v>14389.34001</v>
      </c>
      <c r="S4969">
        <f>SUMIFS('EFSLoadProfile_Medium_Moderate '!$D:$D,'EFSLoadProfile_Medium_Moderate '!$B:$B,'Summarized Data'!S$2,'EFSLoadProfile_Medium_Moderate '!$C:$C,'Summarized Data'!S$3,'EFSLoadProfile_Medium_Moderate '!$A:$A,'Summarized Data'!$A4969)</f>
        <v>40432.474560000002</v>
      </c>
      <c r="T4969">
        <f>SUMIFS('EFSLoadProfile_Medium_Moderate '!$D:$D,'EFSLoadProfile_Medium_Moderate '!$B:$B,'Summarized Data'!T$2,'EFSLoadProfile_Medium_Moderate '!$C:$C,'Summarized Data'!T$3,'EFSLoadProfile_Medium_Moderate '!$A:$A,'Summarized Data'!$A4969)</f>
        <v>85064.915073255979</v>
      </c>
      <c r="U4969">
        <f>SUMIFS('EFSLoadProfile_Medium_Moderate '!$D:$D,'EFSLoadProfile_Medium_Moderate '!$B:$B,'Summarized Data'!U$2,'EFSLoadProfile_Medium_Moderate '!$C:$C,'Summarized Data'!U$3,'EFSLoadProfile_Medium_Moderate '!$A:$A,'Summarized Data'!$A4969)</f>
        <v>10672.786032</v>
      </c>
      <c r="V4969">
        <f>SUMIFS('EFSLoadProfile_Medium_Moderate '!$D:$D,'EFSLoadProfile_Medium_Moderate '!$B:$B,'Summarized Data'!V$2,'EFSLoadProfile_Medium_Moderate '!$C:$C,'Summarized Data'!V$3,'EFSLoadProfile_Medium_Moderate '!$A:$A,'Summarized Data'!$A4969)</f>
        <v>34.158764199999986</v>
      </c>
      <c r="W4969">
        <f>SUMIFS('EFSLoadProfile_Medium_Moderate '!$D:$D,'EFSLoadProfile_Medium_Moderate '!$B:$B,'Summarized Data'!W$2,'EFSLoadProfile_Medium_Moderate '!$C:$C,'Summarized Data'!W$3,'EFSLoadProfile_Medium_Moderate '!$A:$A,'Summarized Data'!$A4969)</f>
        <v>1102.4691049600001</v>
      </c>
      <c r="X4969">
        <f>SUMIFS('EFSLoadProfile_Medium_Moderate '!$D:$D,'EFSLoadProfile_Medium_Moderate '!$B:$B,'Summarized Data'!X$2,'EFSLoadProfile_Medium_Moderate '!$C:$C,'Summarized Data'!X$3,'EFSLoadProfile_Medium_Moderate '!$A:$A,'Summarized Data'!$A4969)</f>
        <v>33.301334999999995</v>
      </c>
      <c r="Y4969">
        <f>SUMIFS('EFSLoadProfile_Medium_Moderate '!$D:$D,'EFSLoadProfile_Medium_Moderate '!$B:$B,'Summarized Data'!Y$2,'EFSLoadProfile_Medium_Moderate '!$C:$C,'Summarized Data'!Y$3,'EFSLoadProfile_Medium_Moderate '!$A:$A,'Summarized Data'!$A4969)</f>
        <v>821.51295184100036</v>
      </c>
      <c r="Z4969">
        <f>IF($G4969="Winter",$M4969,IF($G4969="Summer",0,IF($G4969="Spring",$M4969*About!$B$39,$M4969*About!$B$40)))</f>
        <v>0</v>
      </c>
      <c r="AA4969">
        <f>IF($G4969="Winter",0,IF($G4969="Summer",$M4969,IF($G4969="Spring",$M4969*About!$C$39,$M4969*About!$C$40)))</f>
        <v>48296.803229199992</v>
      </c>
      <c r="AB4969">
        <f>IF($G4969="Winter",$Q4969,IF($G4969="Summer",0,IF($G4969="Spring",$Q4969*About!$B$39,$Q4969*About!$B$40)))</f>
        <v>0</v>
      </c>
      <c r="AC4969">
        <f>IF($G4969="Winter",0,IF($G4969="Summer",$Q4969,IF($G4969="Spring",$Q4969*About!$C$39,$Q4969*About!$C$40)))</f>
        <v>81304.14402403</v>
      </c>
      <c r="AD4969">
        <f t="shared" si="2636"/>
        <v>31351.75144</v>
      </c>
      <c r="AE4969">
        <f t="shared" si="2637"/>
        <v>136170.17566525599</v>
      </c>
      <c r="AF4969">
        <f t="shared" si="2638"/>
        <v>67.460099199999974</v>
      </c>
      <c r="AI4969" s="13">
        <f t="shared" si="2639"/>
        <v>1.2545220008655577E-4</v>
      </c>
      <c r="AJ4969" s="13">
        <f t="shared" si="2640"/>
        <v>2.6320336211858321E-4</v>
      </c>
      <c r="AK4969" s="13">
        <f t="shared" si="2641"/>
        <v>6.0527507397852336E-5</v>
      </c>
      <c r="AL4969" s="13">
        <f t="shared" si="2642"/>
        <v>1.7731359760416135E-4</v>
      </c>
      <c r="AM4969" s="13">
        <f t="shared" si="2643"/>
        <v>1.4580874559721836E-4</v>
      </c>
      <c r="AN4969" s="13">
        <f t="shared" si="2644"/>
        <v>2.6090462955168553E-4</v>
      </c>
      <c r="AO4969" s="13">
        <f t="shared" si="2645"/>
        <v>1.0739521602267276E-4</v>
      </c>
      <c r="AP4969" s="13">
        <f t="shared" si="2646"/>
        <v>1.3222389538483222E-4</v>
      </c>
      <c r="AQ4969" s="13">
        <f t="shared" si="2647"/>
        <v>1.4125221188705206E-4</v>
      </c>
      <c r="AR4969" s="13">
        <f t="shared" si="2648"/>
        <v>1.4085576988044472E-4</v>
      </c>
      <c r="AS4969" s="13">
        <f t="shared" si="2649"/>
        <v>1.1552563946675023E-4</v>
      </c>
      <c r="AT4969" s="13">
        <f t="shared" si="2650"/>
        <v>9.669458346868738E-5</v>
      </c>
      <c r="AU4969" s="13">
        <f t="shared" si="2651"/>
        <v>1.1526308220611317E-4</v>
      </c>
      <c r="AV4969" s="13">
        <f t="shared" si="2652"/>
        <v>1.1680409548483587E-4</v>
      </c>
      <c r="AW4969" s="13">
        <f t="shared" si="2653"/>
        <v>0</v>
      </c>
      <c r="AX4969" s="13">
        <f t="shared" si="2654"/>
        <v>3.6790561704366266E-4</v>
      </c>
      <c r="AY4969" s="13">
        <f t="shared" si="2655"/>
        <v>0</v>
      </c>
      <c r="AZ4969" s="13">
        <f t="shared" si="2656"/>
        <v>4.6195907279154657E-4</v>
      </c>
      <c r="BA4969" s="13">
        <f t="shared" si="2657"/>
        <v>1.3652073979661354E-4</v>
      </c>
      <c r="BB4969" s="13">
        <f t="shared" si="2658"/>
        <v>1.3841540692079239E-4</v>
      </c>
      <c r="BC4969" s="13">
        <f t="shared" si="2659"/>
        <v>1.1539588008245537E-4</v>
      </c>
    </row>
    <row r="4970" spans="1:55" x14ac:dyDescent="0.25">
      <c r="A4970" s="1">
        <v>4967</v>
      </c>
      <c r="B4970">
        <f t="shared" si="2627"/>
        <v>207</v>
      </c>
      <c r="C4970" t="str">
        <f t="shared" si="2628"/>
        <v>Day207</v>
      </c>
      <c r="D4970">
        <f t="shared" si="2629"/>
        <v>22</v>
      </c>
      <c r="E4970" t="str">
        <f t="shared" si="2630"/>
        <v>Hour22</v>
      </c>
      <c r="F4970">
        <f t="shared" si="2631"/>
        <v>7</v>
      </c>
      <c r="G4970" t="str">
        <f t="shared" si="2632"/>
        <v>Summer</v>
      </c>
      <c r="H4970">
        <f t="shared" si="2633"/>
        <v>2117</v>
      </c>
      <c r="I4970" t="e">
        <f t="shared" si="2626"/>
        <v>#N/A</v>
      </c>
      <c r="J4970" t="str">
        <f t="shared" si="2634"/>
        <v>Summer</v>
      </c>
      <c r="K4970" s="1">
        <f t="shared" si="2635"/>
        <v>520816.91653510404</v>
      </c>
      <c r="L4970">
        <f>SUMIFS('EFSLoadProfile_Medium_Moderate '!$D:$D,'EFSLoadProfile_Medium_Moderate '!$B:$B,'Summarized Data'!L$2,'EFSLoadProfile_Medium_Moderate '!$C:$C,'Summarized Data'!L$3,'EFSLoadProfile_Medium_Moderate '!$A:$A,'Summarized Data'!$A4970)</f>
        <v>137266.22297179999</v>
      </c>
      <c r="M4970">
        <f>SUMIFS('EFSLoadProfile_Medium_Moderate '!$D:$D,'EFSLoadProfile_Medium_Moderate '!$B:$B,'Summarized Data'!M$2,'EFSLoadProfile_Medium_Moderate '!$C:$C,'Summarized Data'!M$3,'EFSLoadProfile_Medium_Moderate '!$A:$A,'Summarized Data'!$A4970)</f>
        <v>40380.173750299997</v>
      </c>
      <c r="N4970">
        <f>SUMIFS('EFSLoadProfile_Medium_Moderate '!$D:$D,'EFSLoadProfile_Medium_Moderate '!$B:$B,'Summarized Data'!N$2,'EFSLoadProfile_Medium_Moderate '!$C:$C,'Summarized Data'!N$3,'EFSLoadProfile_Medium_Moderate '!$A:$A,'Summarized Data'!$A4970)</f>
        <v>377.6071025</v>
      </c>
      <c r="O4970">
        <f>SUMIFS('EFSLoadProfile_Medium_Moderate '!$D:$D,'EFSLoadProfile_Medium_Moderate '!$B:$B,'Summarized Data'!O$2,'EFSLoadProfile_Medium_Moderate '!$C:$C,'Summarized Data'!O$3,'EFSLoadProfile_Medium_Moderate '!$A:$A,'Summarized Data'!$A4970)</f>
        <v>15302.891208000003</v>
      </c>
      <c r="P4970">
        <f>SUMIFS('EFSLoadProfile_Medium_Moderate '!$D:$D,'EFSLoadProfile_Medium_Moderate '!$B:$B,'Summarized Data'!P$2,'EFSLoadProfile_Medium_Moderate '!$C:$C,'Summarized Data'!P$3,'EFSLoadProfile_Medium_Moderate '!$A:$A,'Summarized Data'!$A4970)</f>
        <v>110628.67812052999</v>
      </c>
      <c r="Q4970">
        <f>SUMIFS('EFSLoadProfile_Medium_Moderate '!$D:$D,'EFSLoadProfile_Medium_Moderate '!$B:$B,'Summarized Data'!Q$2,'EFSLoadProfile_Medium_Moderate '!$C:$C,'Summarized Data'!Q$3,'EFSLoadProfile_Medium_Moderate '!$A:$A,'Summarized Data'!$A4970)</f>
        <v>68611.393759270009</v>
      </c>
      <c r="R4970">
        <f>SUMIFS('EFSLoadProfile_Medium_Moderate '!$D:$D,'EFSLoadProfile_Medium_Moderate '!$B:$B,'Summarized Data'!R$2,'EFSLoadProfile_Medium_Moderate '!$C:$C,'Summarized Data'!R$3,'EFSLoadProfile_Medium_Moderate '!$A:$A,'Summarized Data'!$A4970)</f>
        <v>13708.46313</v>
      </c>
      <c r="S4970">
        <f>SUMIFS('EFSLoadProfile_Medium_Moderate '!$D:$D,'EFSLoadProfile_Medium_Moderate '!$B:$B,'Summarized Data'!S$2,'EFSLoadProfile_Medium_Moderate '!$C:$C,'Summarized Data'!S$3,'EFSLoadProfile_Medium_Moderate '!$A:$A,'Summarized Data'!$A4970)</f>
        <v>39822.097399999999</v>
      </c>
      <c r="T4970">
        <f>SUMIFS('EFSLoadProfile_Medium_Moderate '!$D:$D,'EFSLoadProfile_Medium_Moderate '!$B:$B,'Summarized Data'!T$2,'EFSLoadProfile_Medium_Moderate '!$C:$C,'Summarized Data'!T$3,'EFSLoadProfile_Medium_Moderate '!$A:$A,'Summarized Data'!$A4970)</f>
        <v>82565.265360285994</v>
      </c>
      <c r="U4970">
        <f>SUMIFS('EFSLoadProfile_Medium_Moderate '!$D:$D,'EFSLoadProfile_Medium_Moderate '!$B:$B,'Summarized Data'!U$2,'EFSLoadProfile_Medium_Moderate '!$C:$C,'Summarized Data'!U$3,'EFSLoadProfile_Medium_Moderate '!$A:$A,'Summarized Data'!$A4970)</f>
        <v>10522.435178000002</v>
      </c>
      <c r="V4970">
        <f>SUMIFS('EFSLoadProfile_Medium_Moderate '!$D:$D,'EFSLoadProfile_Medium_Moderate '!$B:$B,'Summarized Data'!V$2,'EFSLoadProfile_Medium_Moderate '!$C:$C,'Summarized Data'!V$3,'EFSLoadProfile_Medium_Moderate '!$A:$A,'Summarized Data'!$A4970)</f>
        <v>34.267147400000006</v>
      </c>
      <c r="W4970">
        <f>SUMIFS('EFSLoadProfile_Medium_Moderate '!$D:$D,'EFSLoadProfile_Medium_Moderate '!$B:$B,'Summarized Data'!W$2,'EFSLoadProfile_Medium_Moderate '!$C:$C,'Summarized Data'!W$3,'EFSLoadProfile_Medium_Moderate '!$A:$A,'Summarized Data'!$A4970)</f>
        <v>739.41953796900009</v>
      </c>
      <c r="X4970">
        <f>SUMIFS('EFSLoadProfile_Medium_Moderate '!$D:$D,'EFSLoadProfile_Medium_Moderate '!$B:$B,'Summarized Data'!X$2,'EFSLoadProfile_Medium_Moderate '!$C:$C,'Summarized Data'!X$3,'EFSLoadProfile_Medium_Moderate '!$A:$A,'Summarized Data'!$A4970)</f>
        <v>33.362756599999997</v>
      </c>
      <c r="Y4970">
        <f>SUMIFS('EFSLoadProfile_Medium_Moderate '!$D:$D,'EFSLoadProfile_Medium_Moderate '!$B:$B,'Summarized Data'!Y$2,'EFSLoadProfile_Medium_Moderate '!$C:$C,'Summarized Data'!Y$3,'EFSLoadProfile_Medium_Moderate '!$A:$A,'Summarized Data'!$A4970)</f>
        <v>824.63911244899987</v>
      </c>
      <c r="Z4970">
        <f>IF($G4970="Winter",$M4970,IF($G4970="Summer",0,IF($G4970="Spring",$M4970*About!$B$39,$M4970*About!$B$40)))</f>
        <v>0</v>
      </c>
      <c r="AA4970">
        <f>IF($G4970="Winter",0,IF($G4970="Summer",$M4970,IF($G4970="Spring",$M4970*About!$C$39,$M4970*About!$C$40)))</f>
        <v>40380.173750299997</v>
      </c>
      <c r="AB4970">
        <f>IF($G4970="Winter",$Q4970,IF($G4970="Summer",0,IF($G4970="Spring",$Q4970*About!$B$39,$Q4970*About!$B$40)))</f>
        <v>0</v>
      </c>
      <c r="AC4970">
        <f>IF($G4970="Winter",0,IF($G4970="Summer",$Q4970,IF($G4970="Spring",$Q4970*About!$C$39,$Q4970*About!$C$40)))</f>
        <v>68611.393759270009</v>
      </c>
      <c r="AD4970">
        <f t="shared" si="2636"/>
        <v>29011.354338000005</v>
      </c>
      <c r="AE4970">
        <f t="shared" si="2637"/>
        <v>132909.79793828601</v>
      </c>
      <c r="AF4970">
        <f t="shared" si="2638"/>
        <v>67.62990400000001</v>
      </c>
      <c r="AI4970" s="13">
        <f t="shared" si="2639"/>
        <v>1.1855698368134927E-4</v>
      </c>
      <c r="AJ4970" s="13">
        <f t="shared" si="2640"/>
        <v>2.2006006160643293E-4</v>
      </c>
      <c r="AK4970" s="13">
        <f t="shared" si="2641"/>
        <v>5.3358588429504212E-5</v>
      </c>
      <c r="AL4970" s="13">
        <f t="shared" si="2642"/>
        <v>1.5996609356123671E-4</v>
      </c>
      <c r="AM4970" s="13">
        <f t="shared" si="2643"/>
        <v>1.3509713614116338E-4</v>
      </c>
      <c r="AN4970" s="13">
        <f t="shared" si="2644"/>
        <v>2.2017365149919538E-4</v>
      </c>
      <c r="AO4970" s="13">
        <f t="shared" si="2645"/>
        <v>1.023134735965694E-4</v>
      </c>
      <c r="AP4970" s="13">
        <f t="shared" si="2646"/>
        <v>1.3022781558443895E-4</v>
      </c>
      <c r="AQ4970" s="13">
        <f t="shared" si="2647"/>
        <v>1.3710148710709103E-4</v>
      </c>
      <c r="AR4970" s="13">
        <f t="shared" si="2648"/>
        <v>1.3887149087130361E-4</v>
      </c>
      <c r="AS4970" s="13">
        <f t="shared" si="2649"/>
        <v>1.1589219366684201E-4</v>
      </c>
      <c r="AT4970" s="13">
        <f t="shared" si="2650"/>
        <v>6.4852487848279279E-5</v>
      </c>
      <c r="AU4970" s="13">
        <f t="shared" si="2651"/>
        <v>1.1547567557301667E-4</v>
      </c>
      <c r="AV4970" s="13">
        <f t="shared" si="2652"/>
        <v>1.1724857826668298E-4</v>
      </c>
      <c r="AW4970" s="13">
        <f t="shared" si="2653"/>
        <v>0</v>
      </c>
      <c r="AX4970" s="13">
        <f t="shared" si="2654"/>
        <v>3.0759991855842982E-4</v>
      </c>
      <c r="AY4970" s="13">
        <f t="shared" si="2655"/>
        <v>0</v>
      </c>
      <c r="AZ4970" s="13">
        <f t="shared" si="2656"/>
        <v>3.8984059452861603E-4</v>
      </c>
      <c r="BA4970" s="13">
        <f t="shared" si="2657"/>
        <v>1.2632951509280828E-4</v>
      </c>
      <c r="BB4970" s="13">
        <f t="shared" si="2658"/>
        <v>1.351012707115286E-4</v>
      </c>
      <c r="BC4970" s="13">
        <f t="shared" si="2659"/>
        <v>1.1568634473594094E-4</v>
      </c>
    </row>
    <row r="4971" spans="1:55" x14ac:dyDescent="0.25">
      <c r="A4971" s="1">
        <v>4968</v>
      </c>
      <c r="B4971">
        <f t="shared" si="2627"/>
        <v>207</v>
      </c>
      <c r="C4971" t="str">
        <f t="shared" si="2628"/>
        <v>Day207</v>
      </c>
      <c r="D4971">
        <f t="shared" si="2629"/>
        <v>23</v>
      </c>
      <c r="E4971" t="str">
        <f t="shared" si="2630"/>
        <v>Hour23</v>
      </c>
      <c r="F4971">
        <f t="shared" si="2631"/>
        <v>7</v>
      </c>
      <c r="G4971" t="str">
        <f t="shared" si="2632"/>
        <v>Summer</v>
      </c>
      <c r="H4971">
        <f t="shared" si="2633"/>
        <v>2117</v>
      </c>
      <c r="I4971" t="e">
        <f t="shared" si="2626"/>
        <v>#N/A</v>
      </c>
      <c r="J4971" t="str">
        <f t="shared" si="2634"/>
        <v>Summer</v>
      </c>
      <c r="K4971" s="1">
        <f t="shared" si="2635"/>
        <v>480941.2231515451</v>
      </c>
      <c r="L4971">
        <f>SUMIFS('EFSLoadProfile_Medium_Moderate '!$D:$D,'EFSLoadProfile_Medium_Moderate '!$B:$B,'Summarized Data'!L$2,'EFSLoadProfile_Medium_Moderate '!$C:$C,'Summarized Data'!L$3,'EFSLoadProfile_Medium_Moderate '!$A:$A,'Summarized Data'!$A4971)</f>
        <v>133206.56074235999</v>
      </c>
      <c r="M4971">
        <f>SUMIFS('EFSLoadProfile_Medium_Moderate '!$D:$D,'EFSLoadProfile_Medium_Moderate '!$B:$B,'Summarized Data'!M$2,'EFSLoadProfile_Medium_Moderate '!$C:$C,'Summarized Data'!M$3,'EFSLoadProfile_Medium_Moderate '!$A:$A,'Summarized Data'!$A4971)</f>
        <v>35060.074792299994</v>
      </c>
      <c r="N4971">
        <f>SUMIFS('EFSLoadProfile_Medium_Moderate '!$D:$D,'EFSLoadProfile_Medium_Moderate '!$B:$B,'Summarized Data'!N$2,'EFSLoadProfile_Medium_Moderate '!$C:$C,'Summarized Data'!N$3,'EFSLoadProfile_Medium_Moderate '!$A:$A,'Summarized Data'!$A4971)</f>
        <v>356.72585219999996</v>
      </c>
      <c r="O4971">
        <f>SUMIFS('EFSLoadProfile_Medium_Moderate '!$D:$D,'EFSLoadProfile_Medium_Moderate '!$B:$B,'Summarized Data'!O$2,'EFSLoadProfile_Medium_Moderate '!$C:$C,'Summarized Data'!O$3,'EFSLoadProfile_Medium_Moderate '!$A:$A,'Summarized Data'!$A4971)</f>
        <v>11848.283443999999</v>
      </c>
      <c r="P4971">
        <f>SUMIFS('EFSLoadProfile_Medium_Moderate '!$D:$D,'EFSLoadProfile_Medium_Moderate '!$B:$B,'Summarized Data'!P$2,'EFSLoadProfile_Medium_Moderate '!$C:$C,'Summarized Data'!P$3,'EFSLoadProfile_Medium_Moderate '!$A:$A,'Summarized Data'!$A4971)</f>
        <v>100598.83382420502</v>
      </c>
      <c r="Q4971">
        <f>SUMIFS('EFSLoadProfile_Medium_Moderate '!$D:$D,'EFSLoadProfile_Medium_Moderate '!$B:$B,'Summarized Data'!Q$2,'EFSLoadProfile_Medium_Moderate '!$C:$C,'Summarized Data'!Q$3,'EFSLoadProfile_Medium_Moderate '!$A:$A,'Summarized Data'!$A4971)</f>
        <v>58028.103020219991</v>
      </c>
      <c r="R4971">
        <f>SUMIFS('EFSLoadProfile_Medium_Moderate '!$D:$D,'EFSLoadProfile_Medium_Moderate '!$B:$B,'Summarized Data'!R$2,'EFSLoadProfile_Medium_Moderate '!$C:$C,'Summarized Data'!R$3,'EFSLoadProfile_Medium_Moderate '!$A:$A,'Summarized Data'!$A4971)</f>
        <v>10164.858589999998</v>
      </c>
      <c r="S4971">
        <f>SUMIFS('EFSLoadProfile_Medium_Moderate '!$D:$D,'EFSLoadProfile_Medium_Moderate '!$B:$B,'Summarized Data'!S$2,'EFSLoadProfile_Medium_Moderate '!$C:$C,'Summarized Data'!S$3,'EFSLoadProfile_Medium_Moderate '!$A:$A,'Summarized Data'!$A4971)</f>
        <v>39320.158499999998</v>
      </c>
      <c r="T4971">
        <f>SUMIFS('EFSLoadProfile_Medium_Moderate '!$D:$D,'EFSLoadProfile_Medium_Moderate '!$B:$B,'Summarized Data'!T$2,'EFSLoadProfile_Medium_Moderate '!$C:$C,'Summarized Data'!T$3,'EFSLoadProfile_Medium_Moderate '!$A:$A,'Summarized Data'!$A4971)</f>
        <v>80718.650094888013</v>
      </c>
      <c r="U4971">
        <f>SUMIFS('EFSLoadProfile_Medium_Moderate '!$D:$D,'EFSLoadProfile_Medium_Moderate '!$B:$B,'Summarized Data'!U$2,'EFSLoadProfile_Medium_Moderate '!$C:$C,'Summarized Data'!U$3,'EFSLoadProfile_Medium_Moderate '!$A:$A,'Summarized Data'!$A4971)</f>
        <v>10212.023592000001</v>
      </c>
      <c r="V4971">
        <f>SUMIFS('EFSLoadProfile_Medium_Moderate '!$D:$D,'EFSLoadProfile_Medium_Moderate '!$B:$B,'Summarized Data'!V$2,'EFSLoadProfile_Medium_Moderate '!$C:$C,'Summarized Data'!V$3,'EFSLoadProfile_Medium_Moderate '!$A:$A,'Summarized Data'!$A4971)</f>
        <v>35.162345000000002</v>
      </c>
      <c r="W4971">
        <f>SUMIFS('EFSLoadProfile_Medium_Moderate '!$D:$D,'EFSLoadProfile_Medium_Moderate '!$B:$B,'Summarized Data'!W$2,'EFSLoadProfile_Medium_Moderate '!$C:$C,'Summarized Data'!W$3,'EFSLoadProfile_Medium_Moderate '!$A:$A,'Summarized Data'!$A4971)</f>
        <v>514.02118562800001</v>
      </c>
      <c r="X4971">
        <f>SUMIFS('EFSLoadProfile_Medium_Moderate '!$D:$D,'EFSLoadProfile_Medium_Moderate '!$B:$B,'Summarized Data'!X$2,'EFSLoadProfile_Medium_Moderate '!$C:$C,'Summarized Data'!X$3,'EFSLoadProfile_Medium_Moderate '!$A:$A,'Summarized Data'!$A4971)</f>
        <v>34.145768999999994</v>
      </c>
      <c r="Y4971">
        <f>SUMIFS('EFSLoadProfile_Medium_Moderate '!$D:$D,'EFSLoadProfile_Medium_Moderate '!$B:$B,'Summarized Data'!Y$2,'EFSLoadProfile_Medium_Moderate '!$C:$C,'Summarized Data'!Y$3,'EFSLoadProfile_Medium_Moderate '!$A:$A,'Summarized Data'!$A4971)</f>
        <v>843.62139974399975</v>
      </c>
      <c r="Z4971">
        <f>IF($G4971="Winter",$M4971,IF($G4971="Summer",0,IF($G4971="Spring",$M4971*About!$B$39,$M4971*About!$B$40)))</f>
        <v>0</v>
      </c>
      <c r="AA4971">
        <f>IF($G4971="Winter",0,IF($G4971="Summer",$M4971,IF($G4971="Spring",$M4971*About!$C$39,$M4971*About!$C$40)))</f>
        <v>35060.074792299994</v>
      </c>
      <c r="AB4971">
        <f>IF($G4971="Winter",$Q4971,IF($G4971="Summer",0,IF($G4971="Spring",$Q4971*About!$B$39,$Q4971*About!$B$40)))</f>
        <v>0</v>
      </c>
      <c r="AC4971">
        <f>IF($G4971="Winter",0,IF($G4971="Summer",$Q4971,IF($G4971="Spring",$Q4971*About!$C$39,$Q4971*About!$C$40)))</f>
        <v>58028.103020219991</v>
      </c>
      <c r="AD4971">
        <f t="shared" si="2636"/>
        <v>22013.142033999997</v>
      </c>
      <c r="AE4971">
        <f t="shared" si="2637"/>
        <v>130250.83218688802</v>
      </c>
      <c r="AF4971">
        <f t="shared" si="2638"/>
        <v>69.308113999999989</v>
      </c>
      <c r="AI4971" s="13">
        <f t="shared" si="2639"/>
        <v>1.150506490691819E-4</v>
      </c>
      <c r="AJ4971" s="13">
        <f t="shared" si="2640"/>
        <v>1.9106708818117363E-4</v>
      </c>
      <c r="AK4971" s="13">
        <f t="shared" si="2641"/>
        <v>5.0407918187142543E-5</v>
      </c>
      <c r="AL4971" s="13">
        <f t="shared" si="2642"/>
        <v>1.2385395623489264E-4</v>
      </c>
      <c r="AM4971" s="13">
        <f t="shared" si="2643"/>
        <v>1.2284892651418934E-4</v>
      </c>
      <c r="AN4971" s="13">
        <f t="shared" si="2644"/>
        <v>1.8621191950071901E-4</v>
      </c>
      <c r="AO4971" s="13">
        <f t="shared" si="2645"/>
        <v>7.5865688304975332E-5</v>
      </c>
      <c r="AP4971" s="13">
        <f t="shared" si="2646"/>
        <v>1.2858635491883733E-4</v>
      </c>
      <c r="AQ4971" s="13">
        <f t="shared" si="2647"/>
        <v>1.3403514077009378E-4</v>
      </c>
      <c r="AR4971" s="13">
        <f t="shared" si="2648"/>
        <v>1.3477478521312352E-4</v>
      </c>
      <c r="AS4971" s="13">
        <f t="shared" si="2649"/>
        <v>1.1891977026720098E-4</v>
      </c>
      <c r="AT4971" s="13">
        <f t="shared" si="2650"/>
        <v>4.5083407974669396E-5</v>
      </c>
      <c r="AU4971" s="13">
        <f t="shared" si="2651"/>
        <v>1.1818584988373441E-4</v>
      </c>
      <c r="AV4971" s="13">
        <f t="shared" si="2652"/>
        <v>1.199475118534962E-4</v>
      </c>
      <c r="AW4971" s="13">
        <f t="shared" si="2653"/>
        <v>0</v>
      </c>
      <c r="AX4971" s="13">
        <f t="shared" si="2654"/>
        <v>2.6707354498898899E-4</v>
      </c>
      <c r="AY4971" s="13">
        <f t="shared" si="2655"/>
        <v>0</v>
      </c>
      <c r="AZ4971" s="13">
        <f t="shared" si="2656"/>
        <v>3.2970777798423524E-4</v>
      </c>
      <c r="BA4971" s="13">
        <f t="shared" si="2657"/>
        <v>9.5855902707093208E-5</v>
      </c>
      <c r="BB4971" s="13">
        <f t="shared" si="2658"/>
        <v>1.3239846281200035E-4</v>
      </c>
      <c r="BC4971" s="13">
        <f t="shared" si="2659"/>
        <v>1.1855705678958071E-4</v>
      </c>
    </row>
    <row r="4972" spans="1:55" x14ac:dyDescent="0.25">
      <c r="A4972" s="1">
        <v>4969</v>
      </c>
      <c r="B4972">
        <f t="shared" si="2627"/>
        <v>208</v>
      </c>
      <c r="C4972" t="str">
        <f t="shared" si="2628"/>
        <v>Day208</v>
      </c>
      <c r="D4972">
        <f t="shared" si="2629"/>
        <v>0</v>
      </c>
      <c r="E4972" t="str">
        <f t="shared" si="2630"/>
        <v>Hour0</v>
      </c>
      <c r="F4972">
        <f t="shared" si="2631"/>
        <v>7</v>
      </c>
      <c r="G4972" t="str">
        <f t="shared" si="2632"/>
        <v>Summer</v>
      </c>
      <c r="H4972">
        <f t="shared" si="2633"/>
        <v>4</v>
      </c>
      <c r="I4972">
        <f t="shared" si="2626"/>
        <v>662313.88628233201</v>
      </c>
      <c r="J4972" t="str">
        <f t="shared" si="2634"/>
        <v>Summer Peak</v>
      </c>
      <c r="K4972" s="1">
        <f t="shared" si="2635"/>
        <v>450947.17652492598</v>
      </c>
      <c r="L4972">
        <f>SUMIFS('EFSLoadProfile_Medium_Moderate '!$D:$D,'EFSLoadProfile_Medium_Moderate '!$B:$B,'Summarized Data'!L$2,'EFSLoadProfile_Medium_Moderate '!$C:$C,'Summarized Data'!L$3,'EFSLoadProfile_Medium_Moderate '!$A:$A,'Summarized Data'!$A4972)</f>
        <v>133224.09719505999</v>
      </c>
      <c r="M4972">
        <f>SUMIFS('EFSLoadProfile_Medium_Moderate '!$D:$D,'EFSLoadProfile_Medium_Moderate '!$B:$B,'Summarized Data'!M$2,'EFSLoadProfile_Medium_Moderate '!$C:$C,'Summarized Data'!M$3,'EFSLoadProfile_Medium_Moderate '!$A:$A,'Summarized Data'!$A4972)</f>
        <v>30645.511673000008</v>
      </c>
      <c r="N4972">
        <f>SUMIFS('EFSLoadProfile_Medium_Moderate '!$D:$D,'EFSLoadProfile_Medium_Moderate '!$B:$B,'Summarized Data'!N$2,'EFSLoadProfile_Medium_Moderate '!$C:$C,'Summarized Data'!N$3,'EFSLoadProfile_Medium_Moderate '!$A:$A,'Summarized Data'!$A4972)</f>
        <v>354.88114899999994</v>
      </c>
      <c r="O4972">
        <f>SUMIFS('EFSLoadProfile_Medium_Moderate '!$D:$D,'EFSLoadProfile_Medium_Moderate '!$B:$B,'Summarized Data'!O$2,'EFSLoadProfile_Medium_Moderate '!$C:$C,'Summarized Data'!O$3,'EFSLoadProfile_Medium_Moderate '!$A:$A,'Summarized Data'!$A4972)</f>
        <v>7036.0702690000016</v>
      </c>
      <c r="P4972">
        <f>SUMIFS('EFSLoadProfile_Medium_Moderate '!$D:$D,'EFSLoadProfile_Medium_Moderate '!$B:$B,'Summarized Data'!P$2,'EFSLoadProfile_Medium_Moderate '!$C:$C,'Summarized Data'!P$3,'EFSLoadProfile_Medium_Moderate '!$A:$A,'Summarized Data'!$A4972)</f>
        <v>94464.621918930046</v>
      </c>
      <c r="Q4972">
        <f>SUMIFS('EFSLoadProfile_Medium_Moderate '!$D:$D,'EFSLoadProfile_Medium_Moderate '!$B:$B,'Summarized Data'!Q$2,'EFSLoadProfile_Medium_Moderate '!$C:$C,'Summarized Data'!Q$3,'EFSLoadProfile_Medium_Moderate '!$A:$A,'Summarized Data'!$A4972)</f>
        <v>49107.265661209989</v>
      </c>
      <c r="R4972">
        <f>SUMIFS('EFSLoadProfile_Medium_Moderate '!$D:$D,'EFSLoadProfile_Medium_Moderate '!$B:$B,'Summarized Data'!R$2,'EFSLoadProfile_Medium_Moderate '!$C:$C,'Summarized Data'!R$3,'EFSLoadProfile_Medium_Moderate '!$A:$A,'Summarized Data'!$A4972)</f>
        <v>5677.8161200000004</v>
      </c>
      <c r="S4972">
        <f>SUMIFS('EFSLoadProfile_Medium_Moderate '!$D:$D,'EFSLoadProfile_Medium_Moderate '!$B:$B,'Summarized Data'!S$2,'EFSLoadProfile_Medium_Moderate '!$C:$C,'Summarized Data'!S$3,'EFSLoadProfile_Medium_Moderate '!$A:$A,'Summarized Data'!$A4972)</f>
        <v>39179.183999999994</v>
      </c>
      <c r="T4972">
        <f>SUMIFS('EFSLoadProfile_Medium_Moderate '!$D:$D,'EFSLoadProfile_Medium_Moderate '!$B:$B,'Summarized Data'!T$2,'EFSLoadProfile_Medium_Moderate '!$C:$C,'Summarized Data'!T$3,'EFSLoadProfile_Medium_Moderate '!$A:$A,'Summarized Data'!$A4972)</f>
        <v>80066.558775923986</v>
      </c>
      <c r="U4972">
        <f>SUMIFS('EFSLoadProfile_Medium_Moderate '!$D:$D,'EFSLoadProfile_Medium_Moderate '!$B:$B,'Summarized Data'!U$2,'EFSLoadProfile_Medium_Moderate '!$C:$C,'Summarized Data'!U$3,'EFSLoadProfile_Medium_Moderate '!$A:$A,'Summarized Data'!$A4972)</f>
        <v>9943.5474750000012</v>
      </c>
      <c r="V4972">
        <f>SUMIFS('EFSLoadProfile_Medium_Moderate '!$D:$D,'EFSLoadProfile_Medium_Moderate '!$B:$B,'Summarized Data'!V$2,'EFSLoadProfile_Medium_Moderate '!$C:$C,'Summarized Data'!V$3,'EFSLoadProfile_Medium_Moderate '!$A:$A,'Summarized Data'!$A4972)</f>
        <v>36.841525000000004</v>
      </c>
      <c r="W4972">
        <f>SUMIFS('EFSLoadProfile_Medium_Moderate '!$D:$D,'EFSLoadProfile_Medium_Moderate '!$B:$B,'Summarized Data'!W$2,'EFSLoadProfile_Medium_Moderate '!$C:$C,'Summarized Data'!W$3,'EFSLoadProfile_Medium_Moderate '!$A:$A,'Summarized Data'!$A4972)</f>
        <v>297.33275513299998</v>
      </c>
      <c r="X4972">
        <f>SUMIFS('EFSLoadProfile_Medium_Moderate '!$D:$D,'EFSLoadProfile_Medium_Moderate '!$B:$B,'Summarized Data'!X$2,'EFSLoadProfile_Medium_Moderate '!$C:$C,'Summarized Data'!X$3,'EFSLoadProfile_Medium_Moderate '!$A:$A,'Summarized Data'!$A4972)</f>
        <v>35.672153399999999</v>
      </c>
      <c r="Y4972">
        <f>SUMIFS('EFSLoadProfile_Medium_Moderate '!$D:$D,'EFSLoadProfile_Medium_Moderate '!$B:$B,'Summarized Data'!Y$2,'EFSLoadProfile_Medium_Moderate '!$C:$C,'Summarized Data'!Y$3,'EFSLoadProfile_Medium_Moderate '!$A:$A,'Summarized Data'!$A4972)</f>
        <v>877.77585426899998</v>
      </c>
      <c r="Z4972">
        <f>IF($G4972="Winter",$M4972,IF($G4972="Summer",0,IF($G4972="Spring",$M4972*About!$B$39,$M4972*About!$B$40)))</f>
        <v>0</v>
      </c>
      <c r="AA4972">
        <f>IF($G4972="Winter",0,IF($G4972="Summer",$M4972,IF($G4972="Spring",$M4972*About!$C$39,$M4972*About!$C$40)))</f>
        <v>30645.511673000008</v>
      </c>
      <c r="AB4972">
        <f>IF($G4972="Winter",$Q4972,IF($G4972="Summer",0,IF($G4972="Spring",$Q4972*About!$B$39,$Q4972*About!$B$40)))</f>
        <v>0</v>
      </c>
      <c r="AC4972">
        <f>IF($G4972="Winter",0,IF($G4972="Summer",$Q4972,IF($G4972="Spring",$Q4972*About!$C$39,$Q4972*About!$C$40)))</f>
        <v>49107.265661209989</v>
      </c>
      <c r="AD4972">
        <f t="shared" si="2636"/>
        <v>12713.886389000003</v>
      </c>
      <c r="AE4972">
        <f t="shared" si="2637"/>
        <v>129189.29025092398</v>
      </c>
      <c r="AF4972">
        <f t="shared" si="2638"/>
        <v>72.513678400000003</v>
      </c>
      <c r="AI4972" s="13">
        <f t="shared" si="2639"/>
        <v>1.1506579532214618E-4</v>
      </c>
      <c r="AJ4972" s="13">
        <f t="shared" si="2640"/>
        <v>1.6700901854517004E-4</v>
      </c>
      <c r="AK4972" s="13">
        <f t="shared" si="2641"/>
        <v>5.0147248411145969E-5</v>
      </c>
      <c r="AL4972" s="13">
        <f t="shared" si="2642"/>
        <v>7.355032847426161E-5</v>
      </c>
      <c r="AM4972" s="13">
        <f t="shared" si="2643"/>
        <v>1.1535797141136517E-4</v>
      </c>
      <c r="AN4972" s="13">
        <f t="shared" si="2644"/>
        <v>1.5758499286146389E-4</v>
      </c>
      <c r="AO4972" s="13">
        <f t="shared" si="2645"/>
        <v>4.2376529314106721E-5</v>
      </c>
      <c r="AP4972" s="13">
        <f t="shared" si="2646"/>
        <v>1.281253344707253E-4</v>
      </c>
      <c r="AQ4972" s="13">
        <f t="shared" si="2647"/>
        <v>1.3295232841347541E-4</v>
      </c>
      <c r="AR4972" s="13">
        <f t="shared" si="2648"/>
        <v>1.3123152949328024E-4</v>
      </c>
      <c r="AS4972" s="13">
        <f t="shared" si="2649"/>
        <v>1.2459879138588002E-4</v>
      </c>
      <c r="AT4972" s="13">
        <f t="shared" si="2650"/>
        <v>2.6078251789401191E-5</v>
      </c>
      <c r="AU4972" s="13">
        <f t="shared" si="2651"/>
        <v>1.2346899455572218E-4</v>
      </c>
      <c r="AV4972" s="13">
        <f t="shared" si="2652"/>
        <v>1.2480364973742179E-4</v>
      </c>
      <c r="AW4972" s="13">
        <f t="shared" si="2653"/>
        <v>0</v>
      </c>
      <c r="AX4972" s="13">
        <f t="shared" si="2654"/>
        <v>2.3344517913883868E-4</v>
      </c>
      <c r="AY4972" s="13">
        <f t="shared" si="2655"/>
        <v>0</v>
      </c>
      <c r="AZ4972" s="13">
        <f t="shared" si="2656"/>
        <v>2.7902079512055191E-4</v>
      </c>
      <c r="BA4972" s="13">
        <f t="shared" si="2657"/>
        <v>5.5362430990119376E-5</v>
      </c>
      <c r="BB4972" s="13">
        <f t="shared" si="2658"/>
        <v>1.3131941772512941E-4</v>
      </c>
      <c r="BC4972" s="13">
        <f t="shared" si="2659"/>
        <v>1.2404043036130222E-4</v>
      </c>
    </row>
    <row r="4973" spans="1:55" x14ac:dyDescent="0.25">
      <c r="A4973" s="1">
        <v>4970</v>
      </c>
      <c r="B4973">
        <f t="shared" si="2627"/>
        <v>208</v>
      </c>
      <c r="C4973" t="str">
        <f t="shared" si="2628"/>
        <v>Day208</v>
      </c>
      <c r="D4973">
        <f t="shared" si="2629"/>
        <v>1</v>
      </c>
      <c r="E4973" t="str">
        <f t="shared" si="2630"/>
        <v>Hour1</v>
      </c>
      <c r="F4973">
        <f t="shared" si="2631"/>
        <v>7</v>
      </c>
      <c r="G4973" t="str">
        <f t="shared" si="2632"/>
        <v>Summer</v>
      </c>
      <c r="H4973">
        <f t="shared" si="2633"/>
        <v>2117</v>
      </c>
      <c r="I4973" t="e">
        <f t="shared" si="2626"/>
        <v>#N/A</v>
      </c>
      <c r="J4973" t="str">
        <f t="shared" si="2634"/>
        <v>Summer Peak</v>
      </c>
      <c r="K4973" s="1">
        <f t="shared" si="2635"/>
        <v>430377.77912322403</v>
      </c>
      <c r="L4973">
        <f>SUMIFS('EFSLoadProfile_Medium_Moderate '!$D:$D,'EFSLoadProfile_Medium_Moderate '!$B:$B,'Summarized Data'!L$2,'EFSLoadProfile_Medium_Moderate '!$C:$C,'Summarized Data'!L$3,'EFSLoadProfile_Medium_Moderate '!$A:$A,'Summarized Data'!$A4973)</f>
        <v>132753.80230964997</v>
      </c>
      <c r="M4973">
        <f>SUMIFS('EFSLoadProfile_Medium_Moderate '!$D:$D,'EFSLoadProfile_Medium_Moderate '!$B:$B,'Summarized Data'!M$2,'EFSLoadProfile_Medium_Moderate '!$C:$C,'Summarized Data'!M$3,'EFSLoadProfile_Medium_Moderate '!$A:$A,'Summarized Data'!$A4973)</f>
        <v>26525.32441840001</v>
      </c>
      <c r="N4973">
        <f>SUMIFS('EFSLoadProfile_Medium_Moderate '!$D:$D,'EFSLoadProfile_Medium_Moderate '!$B:$B,'Summarized Data'!N$2,'EFSLoadProfile_Medium_Moderate '!$C:$C,'Summarized Data'!N$3,'EFSLoadProfile_Medium_Moderate '!$A:$A,'Summarized Data'!$A4973)</f>
        <v>361.563354</v>
      </c>
      <c r="O4973">
        <f>SUMIFS('EFSLoadProfile_Medium_Moderate '!$D:$D,'EFSLoadProfile_Medium_Moderate '!$B:$B,'Summarized Data'!O$2,'EFSLoadProfile_Medium_Moderate '!$C:$C,'Summarized Data'!O$3,'EFSLoadProfile_Medium_Moderate '!$A:$A,'Summarized Data'!$A4973)</f>
        <v>4502.1932229999984</v>
      </c>
      <c r="P4973">
        <f>SUMIFS('EFSLoadProfile_Medium_Moderate '!$D:$D,'EFSLoadProfile_Medium_Moderate '!$B:$B,'Summarized Data'!P$2,'EFSLoadProfile_Medium_Moderate '!$C:$C,'Summarized Data'!P$3,'EFSLoadProfile_Medium_Moderate '!$A:$A,'Summarized Data'!$A4973)</f>
        <v>89892.488353709981</v>
      </c>
      <c r="Q4973">
        <f>SUMIFS('EFSLoadProfile_Medium_Moderate '!$D:$D,'EFSLoadProfile_Medium_Moderate '!$B:$B,'Summarized Data'!Q$2,'EFSLoadProfile_Medium_Moderate '!$C:$C,'Summarized Data'!Q$3,'EFSLoadProfile_Medium_Moderate '!$A:$A,'Summarized Data'!$A4973)</f>
        <v>41453.763382799989</v>
      </c>
      <c r="R4973">
        <f>SUMIFS('EFSLoadProfile_Medium_Moderate '!$D:$D,'EFSLoadProfile_Medium_Moderate '!$B:$B,'Summarized Data'!R$2,'EFSLoadProfile_Medium_Moderate '!$C:$C,'Summarized Data'!R$3,'EFSLoadProfile_Medium_Moderate '!$A:$A,'Summarized Data'!$A4973)</f>
        <v>3212.6579400000001</v>
      </c>
      <c r="S4973">
        <f>SUMIFS('EFSLoadProfile_Medium_Moderate '!$D:$D,'EFSLoadProfile_Medium_Moderate '!$B:$B,'Summarized Data'!S$2,'EFSLoadProfile_Medium_Moderate '!$C:$C,'Summarized Data'!S$3,'EFSLoadProfile_Medium_Moderate '!$A:$A,'Summarized Data'!$A4973)</f>
        <v>39808.681399999987</v>
      </c>
      <c r="T4973">
        <f>SUMIFS('EFSLoadProfile_Medium_Moderate '!$D:$D,'EFSLoadProfile_Medium_Moderate '!$B:$B,'Summarized Data'!T$2,'EFSLoadProfile_Medium_Moderate '!$C:$C,'Summarized Data'!T$3,'EFSLoadProfile_Medium_Moderate '!$A:$A,'Summarized Data'!$A4973)</f>
        <v>80670.315885725999</v>
      </c>
      <c r="U4973">
        <f>SUMIFS('EFSLoadProfile_Medium_Moderate '!$D:$D,'EFSLoadProfile_Medium_Moderate '!$B:$B,'Summarized Data'!U$2,'EFSLoadProfile_Medium_Moderate '!$C:$C,'Summarized Data'!U$3,'EFSLoadProfile_Medium_Moderate '!$A:$A,'Summarized Data'!$A4973)</f>
        <v>10044.749528</v>
      </c>
      <c r="V4973">
        <f>SUMIFS('EFSLoadProfile_Medium_Moderate '!$D:$D,'EFSLoadProfile_Medium_Moderate '!$B:$B,'Summarized Data'!V$2,'EFSLoadProfile_Medium_Moderate '!$C:$C,'Summarized Data'!V$3,'EFSLoadProfile_Medium_Moderate '!$A:$A,'Summarized Data'!$A4973)</f>
        <v>37.608355299999999</v>
      </c>
      <c r="W4973">
        <f>SUMIFS('EFSLoadProfile_Medium_Moderate '!$D:$D,'EFSLoadProfile_Medium_Moderate '!$B:$B,'Summarized Data'!W$2,'EFSLoadProfile_Medium_Moderate '!$C:$C,'Summarized Data'!W$3,'EFSLoadProfile_Medium_Moderate '!$A:$A,'Summarized Data'!$A4973)</f>
        <v>184.45403761699998</v>
      </c>
      <c r="X4973">
        <f>SUMIFS('EFSLoadProfile_Medium_Moderate '!$D:$D,'EFSLoadProfile_Medium_Moderate '!$B:$B,'Summarized Data'!X$2,'EFSLoadProfile_Medium_Moderate '!$C:$C,'Summarized Data'!X$3,'EFSLoadProfile_Medium_Moderate '!$A:$A,'Summarized Data'!$A4973)</f>
        <v>36.409173700000004</v>
      </c>
      <c r="Y4973">
        <f>SUMIFS('EFSLoadProfile_Medium_Moderate '!$D:$D,'EFSLoadProfile_Medium_Moderate '!$B:$B,'Summarized Data'!Y$2,'EFSLoadProfile_Medium_Moderate '!$C:$C,'Summarized Data'!Y$3,'EFSLoadProfile_Medium_Moderate '!$A:$A,'Summarized Data'!$A4973)</f>
        <v>893.76776132100031</v>
      </c>
      <c r="Z4973">
        <f>IF($G4973="Winter",$M4973,IF($G4973="Summer",0,IF($G4973="Spring",$M4973*About!$B$39,$M4973*About!$B$40)))</f>
        <v>0</v>
      </c>
      <c r="AA4973">
        <f>IF($G4973="Winter",0,IF($G4973="Summer",$M4973,IF($G4973="Spring",$M4973*About!$C$39,$M4973*About!$C$40)))</f>
        <v>26525.32441840001</v>
      </c>
      <c r="AB4973">
        <f>IF($G4973="Winter",$Q4973,IF($G4973="Summer",0,IF($G4973="Spring",$Q4973*About!$B$39,$Q4973*About!$B$40)))</f>
        <v>0</v>
      </c>
      <c r="AC4973">
        <f>IF($G4973="Winter",0,IF($G4973="Summer",$Q4973,IF($G4973="Spring",$Q4973*About!$C$39,$Q4973*About!$C$40)))</f>
        <v>41453.763382799989</v>
      </c>
      <c r="AD4973">
        <f t="shared" si="2636"/>
        <v>7714.8511629999985</v>
      </c>
      <c r="AE4973">
        <f t="shared" si="2637"/>
        <v>130523.74681372599</v>
      </c>
      <c r="AF4973">
        <f t="shared" si="2638"/>
        <v>74.017528999999996</v>
      </c>
      <c r="AI4973" s="13">
        <f t="shared" si="2639"/>
        <v>1.1465960112631381E-4</v>
      </c>
      <c r="AJ4973" s="13">
        <f t="shared" si="2640"/>
        <v>1.4455521072641149E-4</v>
      </c>
      <c r="AK4973" s="13">
        <f t="shared" si="2641"/>
        <v>5.1091491843104658E-5</v>
      </c>
      <c r="AL4973" s="13">
        <f t="shared" si="2642"/>
        <v>4.706288847983709E-5</v>
      </c>
      <c r="AM4973" s="13">
        <f t="shared" si="2643"/>
        <v>1.097745895865986E-4</v>
      </c>
      <c r="AN4973" s="13">
        <f t="shared" si="2644"/>
        <v>1.3302493874993711E-4</v>
      </c>
      <c r="AO4973" s="13">
        <f t="shared" si="2645"/>
        <v>2.397775667497448E-5</v>
      </c>
      <c r="AP4973" s="13">
        <f t="shared" si="2646"/>
        <v>1.3018394204467198E-4</v>
      </c>
      <c r="AQ4973" s="13">
        <f t="shared" si="2647"/>
        <v>1.3395488072459716E-4</v>
      </c>
      <c r="AR4973" s="13">
        <f t="shared" si="2648"/>
        <v>1.325671594821188E-4</v>
      </c>
      <c r="AS4973" s="13">
        <f t="shared" si="2649"/>
        <v>1.2719222715104099E-4</v>
      </c>
      <c r="AT4973" s="13">
        <f t="shared" si="2650"/>
        <v>1.6177964766768249E-5</v>
      </c>
      <c r="AU4973" s="13">
        <f t="shared" si="2651"/>
        <v>1.2601998031729823E-4</v>
      </c>
      <c r="AV4973" s="13">
        <f t="shared" si="2652"/>
        <v>1.2707740602343101E-4</v>
      </c>
      <c r="AW4973" s="13">
        <f t="shared" si="2653"/>
        <v>0</v>
      </c>
      <c r="AX4973" s="13">
        <f t="shared" si="2654"/>
        <v>2.0205925019763335E-4</v>
      </c>
      <c r="AY4973" s="13">
        <f t="shared" si="2655"/>
        <v>0</v>
      </c>
      <c r="AZ4973" s="13">
        <f t="shared" si="2656"/>
        <v>2.3553463757491316E-4</v>
      </c>
      <c r="BA4973" s="13">
        <f t="shared" si="2657"/>
        <v>3.3594205740281417E-5</v>
      </c>
      <c r="BB4973" s="13">
        <f t="shared" si="2658"/>
        <v>1.3267587737024602E-4</v>
      </c>
      <c r="BC4973" s="13">
        <f t="shared" si="2659"/>
        <v>1.2661288675489625E-4</v>
      </c>
    </row>
    <row r="4974" spans="1:55" x14ac:dyDescent="0.25">
      <c r="A4974" s="1">
        <v>4971</v>
      </c>
      <c r="B4974">
        <f t="shared" si="2627"/>
        <v>208</v>
      </c>
      <c r="C4974" t="str">
        <f t="shared" si="2628"/>
        <v>Day208</v>
      </c>
      <c r="D4974">
        <f t="shared" si="2629"/>
        <v>2</v>
      </c>
      <c r="E4974" t="str">
        <f t="shared" si="2630"/>
        <v>Hour2</v>
      </c>
      <c r="F4974">
        <f t="shared" si="2631"/>
        <v>7</v>
      </c>
      <c r="G4974" t="str">
        <f t="shared" si="2632"/>
        <v>Summer</v>
      </c>
      <c r="H4974">
        <f t="shared" si="2633"/>
        <v>2117</v>
      </c>
      <c r="I4974" t="e">
        <f t="shared" si="2626"/>
        <v>#N/A</v>
      </c>
      <c r="J4974" t="str">
        <f t="shared" si="2634"/>
        <v>Summer Peak</v>
      </c>
      <c r="K4974" s="1">
        <f t="shared" si="2635"/>
        <v>416761.17040250293</v>
      </c>
      <c r="L4974">
        <f>SUMIFS('EFSLoadProfile_Medium_Moderate '!$D:$D,'EFSLoadProfile_Medium_Moderate '!$B:$B,'Summarized Data'!L$2,'EFSLoadProfile_Medium_Moderate '!$C:$C,'Summarized Data'!L$3,'EFSLoadProfile_Medium_Moderate '!$A:$A,'Summarized Data'!$A4974)</f>
        <v>131981.45505657996</v>
      </c>
      <c r="M4974">
        <f>SUMIFS('EFSLoadProfile_Medium_Moderate '!$D:$D,'EFSLoadProfile_Medium_Moderate '!$B:$B,'Summarized Data'!M$2,'EFSLoadProfile_Medium_Moderate '!$C:$C,'Summarized Data'!M$3,'EFSLoadProfile_Medium_Moderate '!$A:$A,'Summarized Data'!$A4974)</f>
        <v>23401.547592400002</v>
      </c>
      <c r="N4974">
        <f>SUMIFS('EFSLoadProfile_Medium_Moderate '!$D:$D,'EFSLoadProfile_Medium_Moderate '!$B:$B,'Summarized Data'!N$2,'EFSLoadProfile_Medium_Moderate '!$C:$C,'Summarized Data'!N$3,'EFSLoadProfile_Medium_Moderate '!$A:$A,'Summarized Data'!$A4974)</f>
        <v>381.53210500000006</v>
      </c>
      <c r="O4974">
        <f>SUMIFS('EFSLoadProfile_Medium_Moderate '!$D:$D,'EFSLoadProfile_Medium_Moderate '!$B:$B,'Summarized Data'!O$2,'EFSLoadProfile_Medium_Moderate '!$C:$C,'Summarized Data'!O$3,'EFSLoadProfile_Medium_Moderate '!$A:$A,'Summarized Data'!$A4974)</f>
        <v>3012.5884490000003</v>
      </c>
      <c r="P4974">
        <f>SUMIFS('EFSLoadProfile_Medium_Moderate '!$D:$D,'EFSLoadProfile_Medium_Moderate '!$B:$B,'Summarized Data'!P$2,'EFSLoadProfile_Medium_Moderate '!$C:$C,'Summarized Data'!P$3,'EFSLoadProfile_Medium_Moderate '!$A:$A,'Summarized Data'!$A4974)</f>
        <v>86832.64019421002</v>
      </c>
      <c r="Q4974">
        <f>SUMIFS('EFSLoadProfile_Medium_Moderate '!$D:$D,'EFSLoadProfile_Medium_Moderate '!$B:$B,'Summarized Data'!Q$2,'EFSLoadProfile_Medium_Moderate '!$C:$C,'Summarized Data'!Q$3,'EFSLoadProfile_Medium_Moderate '!$A:$A,'Summarized Data'!$A4974)</f>
        <v>35622.10974628001</v>
      </c>
      <c r="R4974">
        <f>SUMIFS('EFSLoadProfile_Medium_Moderate '!$D:$D,'EFSLoadProfile_Medium_Moderate '!$B:$B,'Summarized Data'!R$2,'EFSLoadProfile_Medium_Moderate '!$C:$C,'Summarized Data'!R$3,'EFSLoadProfile_Medium_Moderate '!$A:$A,'Summarized Data'!$A4974)</f>
        <v>1565.7228050000003</v>
      </c>
      <c r="S4974">
        <f>SUMIFS('EFSLoadProfile_Medium_Moderate '!$D:$D,'EFSLoadProfile_Medium_Moderate '!$B:$B,'Summarized Data'!S$2,'EFSLoadProfile_Medium_Moderate '!$C:$C,'Summarized Data'!S$3,'EFSLoadProfile_Medium_Moderate '!$A:$A,'Summarized Data'!$A4974)</f>
        <v>40411.436400000006</v>
      </c>
      <c r="T4974">
        <f>SUMIFS('EFSLoadProfile_Medium_Moderate '!$D:$D,'EFSLoadProfile_Medium_Moderate '!$B:$B,'Summarized Data'!T$2,'EFSLoadProfile_Medium_Moderate '!$C:$C,'Summarized Data'!T$3,'EFSLoadProfile_Medium_Moderate '!$A:$A,'Summarized Data'!$A4974)</f>
        <v>82335.305876914019</v>
      </c>
      <c r="U4974">
        <f>SUMIFS('EFSLoadProfile_Medium_Moderate '!$D:$D,'EFSLoadProfile_Medium_Moderate '!$B:$B,'Summarized Data'!U$2,'EFSLoadProfile_Medium_Moderate '!$C:$C,'Summarized Data'!U$3,'EFSLoadProfile_Medium_Moderate '!$A:$A,'Summarized Data'!$A4974)</f>
        <v>10145.903609999999</v>
      </c>
      <c r="V4974">
        <f>SUMIFS('EFSLoadProfile_Medium_Moderate '!$D:$D,'EFSLoadProfile_Medium_Moderate '!$B:$B,'Summarized Data'!V$2,'EFSLoadProfile_Medium_Moderate '!$C:$C,'Summarized Data'!V$3,'EFSLoadProfile_Medium_Moderate '!$A:$A,'Summarized Data'!$A4974)</f>
        <v>37.897157400000005</v>
      </c>
      <c r="W4974">
        <f>SUMIFS('EFSLoadProfile_Medium_Moderate '!$D:$D,'EFSLoadProfile_Medium_Moderate '!$B:$B,'Summarized Data'!W$2,'EFSLoadProfile_Medium_Moderate '!$C:$C,'Summarized Data'!W$3,'EFSLoadProfile_Medium_Moderate '!$A:$A,'Summarized Data'!$A4974)</f>
        <v>97.937305311000003</v>
      </c>
      <c r="X4974">
        <f>SUMIFS('EFSLoadProfile_Medium_Moderate '!$D:$D,'EFSLoadProfile_Medium_Moderate '!$B:$B,'Summarized Data'!X$2,'EFSLoadProfile_Medium_Moderate '!$C:$C,'Summarized Data'!X$3,'EFSLoadProfile_Medium_Moderate '!$A:$A,'Summarized Data'!$A4974)</f>
        <v>36.656463499999987</v>
      </c>
      <c r="Y4974">
        <f>SUMIFS('EFSLoadProfile_Medium_Moderate '!$D:$D,'EFSLoadProfile_Medium_Moderate '!$B:$B,'Summarized Data'!Y$2,'EFSLoadProfile_Medium_Moderate '!$C:$C,'Summarized Data'!Y$3,'EFSLoadProfile_Medium_Moderate '!$A:$A,'Summarized Data'!$A4974)</f>
        <v>898.43764090800016</v>
      </c>
      <c r="Z4974">
        <f>IF($G4974="Winter",$M4974,IF($G4974="Summer",0,IF($G4974="Spring",$M4974*About!$B$39,$M4974*About!$B$40)))</f>
        <v>0</v>
      </c>
      <c r="AA4974">
        <f>IF($G4974="Winter",0,IF($G4974="Summer",$M4974,IF($G4974="Spring",$M4974*About!$C$39,$M4974*About!$C$40)))</f>
        <v>23401.547592400002</v>
      </c>
      <c r="AB4974">
        <f>IF($G4974="Winter",$Q4974,IF($G4974="Summer",0,IF($G4974="Spring",$Q4974*About!$B$39,$Q4974*About!$B$40)))</f>
        <v>0</v>
      </c>
      <c r="AC4974">
        <f>IF($G4974="Winter",0,IF($G4974="Summer",$Q4974,IF($G4974="Spring",$Q4974*About!$C$39,$Q4974*About!$C$40)))</f>
        <v>35622.10974628001</v>
      </c>
      <c r="AD4974">
        <f t="shared" si="2636"/>
        <v>4578.3112540000002</v>
      </c>
      <c r="AE4974">
        <f t="shared" si="2637"/>
        <v>132892.64588691402</v>
      </c>
      <c r="AF4974">
        <f t="shared" si="2638"/>
        <v>74.553620899999999</v>
      </c>
      <c r="AI4974" s="13">
        <f t="shared" si="2639"/>
        <v>1.1399252397728081E-4</v>
      </c>
      <c r="AJ4974" s="13">
        <f t="shared" si="2640"/>
        <v>1.2753154646421395E-4</v>
      </c>
      <c r="AK4974" s="13">
        <f t="shared" si="2641"/>
        <v>5.3913219398031288E-5</v>
      </c>
      <c r="AL4974" s="13">
        <f t="shared" si="2642"/>
        <v>3.1491565818771713E-5</v>
      </c>
      <c r="AM4974" s="13">
        <f t="shared" si="2643"/>
        <v>1.0603797508122703E-4</v>
      </c>
      <c r="AN4974" s="13">
        <f t="shared" si="2644"/>
        <v>1.1431118867023278E-4</v>
      </c>
      <c r="AO4974" s="13">
        <f t="shared" si="2645"/>
        <v>1.1685813161530829E-5</v>
      </c>
      <c r="AP4974" s="13">
        <f t="shared" si="2646"/>
        <v>1.3215509555258845E-4</v>
      </c>
      <c r="AQ4974" s="13">
        <f t="shared" si="2647"/>
        <v>1.3671963419343417E-4</v>
      </c>
      <c r="AR4974" s="13">
        <f t="shared" si="2648"/>
        <v>1.3390215636615072E-4</v>
      </c>
      <c r="AS4974" s="13">
        <f t="shared" si="2649"/>
        <v>1.281689617625888E-4</v>
      </c>
      <c r="AT4974" s="13">
        <f t="shared" si="2650"/>
        <v>8.5898161685323607E-6</v>
      </c>
      <c r="AU4974" s="13">
        <f t="shared" si="2651"/>
        <v>1.2687590349713866E-4</v>
      </c>
      <c r="AV4974" s="13">
        <f t="shared" si="2652"/>
        <v>1.2774137737039547E-4</v>
      </c>
      <c r="AW4974" s="13">
        <f t="shared" si="2653"/>
        <v>0</v>
      </c>
      <c r="AX4974" s="13">
        <f t="shared" si="2654"/>
        <v>1.7826357504244225E-4</v>
      </c>
      <c r="AY4974" s="13">
        <f t="shared" si="2655"/>
        <v>0</v>
      </c>
      <c r="AZ4974" s="13">
        <f t="shared" si="2656"/>
        <v>2.0239997587830893E-4</v>
      </c>
      <c r="BA4974" s="13">
        <f t="shared" si="2657"/>
        <v>1.9936188911532193E-5</v>
      </c>
      <c r="BB4974" s="13">
        <f t="shared" si="2658"/>
        <v>1.3508383584990357E-4</v>
      </c>
      <c r="BC4974" s="13">
        <f t="shared" si="2659"/>
        <v>1.2752991470681445E-4</v>
      </c>
    </row>
    <row r="4975" spans="1:55" x14ac:dyDescent="0.25">
      <c r="A4975" s="1">
        <v>4972</v>
      </c>
      <c r="B4975">
        <f t="shared" si="2627"/>
        <v>208</v>
      </c>
      <c r="C4975" t="str">
        <f t="shared" si="2628"/>
        <v>Day208</v>
      </c>
      <c r="D4975">
        <f t="shared" si="2629"/>
        <v>3</v>
      </c>
      <c r="E4975" t="str">
        <f t="shared" si="2630"/>
        <v>Hour3</v>
      </c>
      <c r="F4975">
        <f t="shared" si="2631"/>
        <v>7</v>
      </c>
      <c r="G4975" t="str">
        <f t="shared" si="2632"/>
        <v>Summer</v>
      </c>
      <c r="H4975">
        <f t="shared" si="2633"/>
        <v>2117</v>
      </c>
      <c r="I4975" t="e">
        <f t="shared" si="2626"/>
        <v>#N/A</v>
      </c>
      <c r="J4975" t="str">
        <f t="shared" si="2634"/>
        <v>Summer Peak</v>
      </c>
      <c r="K4975" s="1">
        <f t="shared" si="2635"/>
        <v>412133.54564659804</v>
      </c>
      <c r="L4975">
        <f>SUMIFS('EFSLoadProfile_Medium_Moderate '!$D:$D,'EFSLoadProfile_Medium_Moderate '!$B:$B,'Summarized Data'!L$2,'EFSLoadProfile_Medium_Moderate '!$C:$C,'Summarized Data'!L$3,'EFSLoadProfile_Medium_Moderate '!$A:$A,'Summarized Data'!$A4975)</f>
        <v>134984.50781300996</v>
      </c>
      <c r="M4975">
        <f>SUMIFS('EFSLoadProfile_Medium_Moderate '!$D:$D,'EFSLoadProfile_Medium_Moderate '!$B:$B,'Summarized Data'!M$2,'EFSLoadProfile_Medium_Moderate '!$C:$C,'Summarized Data'!M$3,'EFSLoadProfile_Medium_Moderate '!$A:$A,'Summarized Data'!$A4975)</f>
        <v>21149.4355134</v>
      </c>
      <c r="N4975">
        <f>SUMIFS('EFSLoadProfile_Medium_Moderate '!$D:$D,'EFSLoadProfile_Medium_Moderate '!$B:$B,'Summarized Data'!N$2,'EFSLoadProfile_Medium_Moderate '!$C:$C,'Summarized Data'!N$3,'EFSLoadProfile_Medium_Moderate '!$A:$A,'Summarized Data'!$A4975)</f>
        <v>443.371082</v>
      </c>
      <c r="O4975">
        <f>SUMIFS('EFSLoadProfile_Medium_Moderate '!$D:$D,'EFSLoadProfile_Medium_Moderate '!$B:$B,'Summarized Data'!O$2,'EFSLoadProfile_Medium_Moderate '!$C:$C,'Summarized Data'!O$3,'EFSLoadProfile_Medium_Moderate '!$A:$A,'Summarized Data'!$A4975)</f>
        <v>2374.9670163999999</v>
      </c>
      <c r="P4975">
        <f>SUMIFS('EFSLoadProfile_Medium_Moderate '!$D:$D,'EFSLoadProfile_Medium_Moderate '!$B:$B,'Summarized Data'!P$2,'EFSLoadProfile_Medium_Moderate '!$C:$C,'Summarized Data'!P$3,'EFSLoadProfile_Medium_Moderate '!$A:$A,'Summarized Data'!$A4975)</f>
        <v>86166.869397570015</v>
      </c>
      <c r="Q4975">
        <f>SUMIFS('EFSLoadProfile_Medium_Moderate '!$D:$D,'EFSLoadProfile_Medium_Moderate '!$B:$B,'Summarized Data'!Q$2,'EFSLoadProfile_Medium_Moderate '!$C:$C,'Summarized Data'!Q$3,'EFSLoadProfile_Medium_Moderate '!$A:$A,'Summarized Data'!$A4975)</f>
        <v>31225.297133530006</v>
      </c>
      <c r="R4975">
        <f>SUMIFS('EFSLoadProfile_Medium_Moderate '!$D:$D,'EFSLoadProfile_Medium_Moderate '!$B:$B,'Summarized Data'!R$2,'EFSLoadProfile_Medium_Moderate '!$C:$C,'Summarized Data'!R$3,'EFSLoadProfile_Medium_Moderate '!$A:$A,'Summarized Data'!$A4975)</f>
        <v>1139.7444739999996</v>
      </c>
      <c r="S4975">
        <f>SUMIFS('EFSLoadProfile_Medium_Moderate '!$D:$D,'EFSLoadProfile_Medium_Moderate '!$B:$B,'Summarized Data'!S$2,'EFSLoadProfile_Medium_Moderate '!$C:$C,'Summarized Data'!S$3,'EFSLoadProfile_Medium_Moderate '!$A:$A,'Summarized Data'!$A4975)</f>
        <v>40822.566299999991</v>
      </c>
      <c r="T4975">
        <f>SUMIFS('EFSLoadProfile_Medium_Moderate '!$D:$D,'EFSLoadProfile_Medium_Moderate '!$B:$B,'Summarized Data'!T$2,'EFSLoadProfile_Medium_Moderate '!$C:$C,'Summarized Data'!T$3,'EFSLoadProfile_Medium_Moderate '!$A:$A,'Summarized Data'!$A4975)</f>
        <v>82529.460161196024</v>
      </c>
      <c r="U4975">
        <f>SUMIFS('EFSLoadProfile_Medium_Moderate '!$D:$D,'EFSLoadProfile_Medium_Moderate '!$B:$B,'Summarized Data'!U$2,'EFSLoadProfile_Medium_Moderate '!$C:$C,'Summarized Data'!U$3,'EFSLoadProfile_Medium_Moderate '!$A:$A,'Summarized Data'!$A4975)</f>
        <v>10204.910242000002</v>
      </c>
      <c r="V4975">
        <f>SUMIFS('EFSLoadProfile_Medium_Moderate '!$D:$D,'EFSLoadProfile_Medium_Moderate '!$B:$B,'Summarized Data'!V$2,'EFSLoadProfile_Medium_Moderate '!$C:$C,'Summarized Data'!V$3,'EFSLoadProfile_Medium_Moderate '!$A:$A,'Summarized Data'!$A4975)</f>
        <v>38.548893199999995</v>
      </c>
      <c r="W4975">
        <f>SUMIFS('EFSLoadProfile_Medium_Moderate '!$D:$D,'EFSLoadProfile_Medium_Moderate '!$B:$B,'Summarized Data'!W$2,'EFSLoadProfile_Medium_Moderate '!$C:$C,'Summarized Data'!W$3,'EFSLoadProfile_Medium_Moderate '!$A:$A,'Summarized Data'!$A4975)</f>
        <v>105.00789625399999</v>
      </c>
      <c r="X4975">
        <f>SUMIFS('EFSLoadProfile_Medium_Moderate '!$D:$D,'EFSLoadProfile_Medium_Moderate '!$B:$B,'Summarized Data'!X$2,'EFSLoadProfile_Medium_Moderate '!$C:$C,'Summarized Data'!X$3,'EFSLoadProfile_Medium_Moderate '!$A:$A,'Summarized Data'!$A4975)</f>
        <v>37.248893800000005</v>
      </c>
      <c r="Y4975">
        <f>SUMIFS('EFSLoadProfile_Medium_Moderate '!$D:$D,'EFSLoadProfile_Medium_Moderate '!$B:$B,'Summarized Data'!Y$2,'EFSLoadProfile_Medium_Moderate '!$C:$C,'Summarized Data'!Y$3,'EFSLoadProfile_Medium_Moderate '!$A:$A,'Summarized Data'!$A4975)</f>
        <v>911.61083023800018</v>
      </c>
      <c r="Z4975">
        <f>IF($G4975="Winter",$M4975,IF($G4975="Summer",0,IF($G4975="Spring",$M4975*About!$B$39,$M4975*About!$B$40)))</f>
        <v>0</v>
      </c>
      <c r="AA4975">
        <f>IF($G4975="Winter",0,IF($G4975="Summer",$M4975,IF($G4975="Spring",$M4975*About!$C$39,$M4975*About!$C$40)))</f>
        <v>21149.4355134</v>
      </c>
      <c r="AB4975">
        <f>IF($G4975="Winter",$Q4975,IF($G4975="Summer",0,IF($G4975="Spring",$Q4975*About!$B$39,$Q4975*About!$B$40)))</f>
        <v>0</v>
      </c>
      <c r="AC4975">
        <f>IF($G4975="Winter",0,IF($G4975="Summer",$Q4975,IF($G4975="Spring",$Q4975*About!$C$39,$Q4975*About!$C$40)))</f>
        <v>31225.297133530006</v>
      </c>
      <c r="AD4975">
        <f t="shared" si="2636"/>
        <v>3514.7114903999995</v>
      </c>
      <c r="AE4975">
        <f t="shared" si="2637"/>
        <v>133556.93670319603</v>
      </c>
      <c r="AF4975">
        <f t="shared" si="2638"/>
        <v>75.797787</v>
      </c>
      <c r="AI4975" s="13">
        <f t="shared" si="2639"/>
        <v>1.1658626385683913E-4</v>
      </c>
      <c r="AJ4975" s="13">
        <f t="shared" si="2640"/>
        <v>1.1525819851098356E-4</v>
      </c>
      <c r="AK4975" s="13">
        <f t="shared" si="2641"/>
        <v>6.2651509808351561E-5</v>
      </c>
      <c r="AL4975" s="13">
        <f t="shared" si="2642"/>
        <v>2.4826301826656332E-5</v>
      </c>
      <c r="AM4975" s="13">
        <f t="shared" si="2643"/>
        <v>1.0522495146492302E-4</v>
      </c>
      <c r="AN4975" s="13">
        <f t="shared" si="2644"/>
        <v>1.0020183693044113E-4</v>
      </c>
      <c r="AO4975" s="13">
        <f t="shared" si="2645"/>
        <v>8.5065127317036331E-6</v>
      </c>
      <c r="AP4975" s="13">
        <f t="shared" si="2646"/>
        <v>1.3349958899452471E-4</v>
      </c>
      <c r="AQ4975" s="13">
        <f t="shared" si="2647"/>
        <v>1.3704203176567137E-4</v>
      </c>
      <c r="AR4975" s="13">
        <f t="shared" si="2648"/>
        <v>1.3468090565930553E-4</v>
      </c>
      <c r="AS4975" s="13">
        <f t="shared" si="2649"/>
        <v>1.303731455737342E-4</v>
      </c>
      <c r="AT4975" s="13">
        <f t="shared" si="2650"/>
        <v>9.2099585770905248E-6</v>
      </c>
      <c r="AU4975" s="13">
        <f t="shared" si="2651"/>
        <v>1.2892643217325011E-4</v>
      </c>
      <c r="AV4975" s="13">
        <f t="shared" si="2652"/>
        <v>1.2961436362203394E-4</v>
      </c>
      <c r="AW4975" s="13">
        <f t="shared" si="2653"/>
        <v>0</v>
      </c>
      <c r="AX4975" s="13">
        <f t="shared" si="2654"/>
        <v>1.6110789125641818E-4</v>
      </c>
      <c r="AY4975" s="13">
        <f t="shared" si="2655"/>
        <v>0</v>
      </c>
      <c r="AZ4975" s="13">
        <f t="shared" si="2656"/>
        <v>1.7741788545467876E-4</v>
      </c>
      <c r="BA4975" s="13">
        <f t="shared" si="2657"/>
        <v>1.5304759409034982E-5</v>
      </c>
      <c r="BB4975" s="13">
        <f t="shared" si="2658"/>
        <v>1.3575907977317979E-4</v>
      </c>
      <c r="BC4975" s="13">
        <f t="shared" si="2659"/>
        <v>1.296581600515568E-4</v>
      </c>
    </row>
    <row r="4976" spans="1:55" x14ac:dyDescent="0.25">
      <c r="A4976" s="1">
        <v>4973</v>
      </c>
      <c r="B4976">
        <f t="shared" si="2627"/>
        <v>208</v>
      </c>
      <c r="C4976" t="str">
        <f t="shared" si="2628"/>
        <v>Day208</v>
      </c>
      <c r="D4976">
        <f t="shared" si="2629"/>
        <v>4</v>
      </c>
      <c r="E4976" t="str">
        <f t="shared" si="2630"/>
        <v>Hour4</v>
      </c>
      <c r="F4976">
        <f t="shared" si="2631"/>
        <v>7</v>
      </c>
      <c r="G4976" t="str">
        <f t="shared" si="2632"/>
        <v>Summer</v>
      </c>
      <c r="H4976">
        <f t="shared" si="2633"/>
        <v>2117</v>
      </c>
      <c r="I4976" t="e">
        <f t="shared" si="2626"/>
        <v>#N/A</v>
      </c>
      <c r="J4976" t="str">
        <f t="shared" si="2634"/>
        <v>Summer Peak</v>
      </c>
      <c r="K4976" s="1">
        <f t="shared" si="2635"/>
        <v>419003.58514008194</v>
      </c>
      <c r="L4976">
        <f>SUMIFS('EFSLoadProfile_Medium_Moderate '!$D:$D,'EFSLoadProfile_Medium_Moderate '!$B:$B,'Summarized Data'!L$2,'EFSLoadProfile_Medium_Moderate '!$C:$C,'Summarized Data'!L$3,'EFSLoadProfile_Medium_Moderate '!$A:$A,'Summarized Data'!$A4976)</f>
        <v>141972.61583406001</v>
      </c>
      <c r="M4976">
        <f>SUMIFS('EFSLoadProfile_Medium_Moderate '!$D:$D,'EFSLoadProfile_Medium_Moderate '!$B:$B,'Summarized Data'!M$2,'EFSLoadProfile_Medium_Moderate '!$C:$C,'Summarized Data'!M$3,'EFSLoadProfile_Medium_Moderate '!$A:$A,'Summarized Data'!$A4976)</f>
        <v>19286.980824099999</v>
      </c>
      <c r="N4976">
        <f>SUMIFS('EFSLoadProfile_Medium_Moderate '!$D:$D,'EFSLoadProfile_Medium_Moderate '!$B:$B,'Summarized Data'!N$2,'EFSLoadProfile_Medium_Moderate '!$C:$C,'Summarized Data'!N$3,'EFSLoadProfile_Medium_Moderate '!$A:$A,'Summarized Data'!$A4976)</f>
        <v>549.15829200000007</v>
      </c>
      <c r="O4976">
        <f>SUMIFS('EFSLoadProfile_Medium_Moderate '!$D:$D,'EFSLoadProfile_Medium_Moderate '!$B:$B,'Summarized Data'!O$2,'EFSLoadProfile_Medium_Moderate '!$C:$C,'Summarized Data'!O$3,'EFSLoadProfile_Medium_Moderate '!$A:$A,'Summarized Data'!$A4976)</f>
        <v>2059.217494</v>
      </c>
      <c r="P4976">
        <f>SUMIFS('EFSLoadProfile_Medium_Moderate '!$D:$D,'EFSLoadProfile_Medium_Moderate '!$B:$B,'Summarized Data'!P$2,'EFSLoadProfile_Medium_Moderate '!$C:$C,'Summarized Data'!P$3,'EFSLoadProfile_Medium_Moderate '!$A:$A,'Summarized Data'!$A4976)</f>
        <v>87631.184272490005</v>
      </c>
      <c r="Q4976">
        <f>SUMIFS('EFSLoadProfile_Medium_Moderate '!$D:$D,'EFSLoadProfile_Medium_Moderate '!$B:$B,'Summarized Data'!Q$2,'EFSLoadProfile_Medium_Moderate '!$C:$C,'Summarized Data'!Q$3,'EFSLoadProfile_Medium_Moderate '!$A:$A,'Summarized Data'!$A4976)</f>
        <v>27708.985350210001</v>
      </c>
      <c r="R4976">
        <f>SUMIFS('EFSLoadProfile_Medium_Moderate '!$D:$D,'EFSLoadProfile_Medium_Moderate '!$B:$B,'Summarized Data'!R$2,'EFSLoadProfile_Medium_Moderate '!$C:$C,'Summarized Data'!R$3,'EFSLoadProfile_Medium_Moderate '!$A:$A,'Summarized Data'!$A4976)</f>
        <v>3109.5335899999995</v>
      </c>
      <c r="S4976">
        <f>SUMIFS('EFSLoadProfile_Medium_Moderate '!$D:$D,'EFSLoadProfile_Medium_Moderate '!$B:$B,'Summarized Data'!S$2,'EFSLoadProfile_Medium_Moderate '!$C:$C,'Summarized Data'!S$3,'EFSLoadProfile_Medium_Moderate '!$A:$A,'Summarized Data'!$A4976)</f>
        <v>41425.565700000006</v>
      </c>
      <c r="T4976">
        <f>SUMIFS('EFSLoadProfile_Medium_Moderate '!$D:$D,'EFSLoadProfile_Medium_Moderate '!$B:$B,'Summarized Data'!T$2,'EFSLoadProfile_Medium_Moderate '!$C:$C,'Summarized Data'!T$3,'EFSLoadProfile_Medium_Moderate '!$A:$A,'Summarized Data'!$A4976)</f>
        <v>83881.134068247979</v>
      </c>
      <c r="U4976">
        <f>SUMIFS('EFSLoadProfile_Medium_Moderate '!$D:$D,'EFSLoadProfile_Medium_Moderate '!$B:$B,'Summarized Data'!U$2,'EFSLoadProfile_Medium_Moderate '!$C:$C,'Summarized Data'!U$3,'EFSLoadProfile_Medium_Moderate '!$A:$A,'Summarized Data'!$A4976)</f>
        <v>10300.357361999999</v>
      </c>
      <c r="V4976">
        <f>SUMIFS('EFSLoadProfile_Medium_Moderate '!$D:$D,'EFSLoadProfile_Medium_Moderate '!$B:$B,'Summarized Data'!V$2,'EFSLoadProfile_Medium_Moderate '!$C:$C,'Summarized Data'!V$3,'EFSLoadProfile_Medium_Moderate '!$A:$A,'Summarized Data'!$A4976)</f>
        <v>39.141238000000001</v>
      </c>
      <c r="W4976">
        <f>SUMIFS('EFSLoadProfile_Medium_Moderate '!$D:$D,'EFSLoadProfile_Medium_Moderate '!$B:$B,'Summarized Data'!W$2,'EFSLoadProfile_Medium_Moderate '!$C:$C,'Summarized Data'!W$3,'EFSLoadProfile_Medium_Moderate '!$A:$A,'Summarized Data'!$A4976)</f>
        <v>80.276964542999991</v>
      </c>
      <c r="X4976">
        <f>SUMIFS('EFSLoadProfile_Medium_Moderate '!$D:$D,'EFSLoadProfile_Medium_Moderate '!$B:$B,'Summarized Data'!X$2,'EFSLoadProfile_Medium_Moderate '!$C:$C,'Summarized Data'!X$3,'EFSLoadProfile_Medium_Moderate '!$A:$A,'Summarized Data'!$A4976)</f>
        <v>37.790872</v>
      </c>
      <c r="Y4976">
        <f>SUMIFS('EFSLoadProfile_Medium_Moderate '!$D:$D,'EFSLoadProfile_Medium_Moderate '!$B:$B,'Summarized Data'!Y$2,'EFSLoadProfile_Medium_Moderate '!$C:$C,'Summarized Data'!Y$3,'EFSLoadProfile_Medium_Moderate '!$A:$A,'Summarized Data'!$A4976)</f>
        <v>921.643278431</v>
      </c>
      <c r="Z4976">
        <f>IF($G4976="Winter",$M4976,IF($G4976="Summer",0,IF($G4976="Spring",$M4976*About!$B$39,$M4976*About!$B$40)))</f>
        <v>0</v>
      </c>
      <c r="AA4976">
        <f>IF($G4976="Winter",0,IF($G4976="Summer",$M4976,IF($G4976="Spring",$M4976*About!$C$39,$M4976*About!$C$40)))</f>
        <v>19286.980824099999</v>
      </c>
      <c r="AB4976">
        <f>IF($G4976="Winter",$Q4976,IF($G4976="Summer",0,IF($G4976="Spring",$Q4976*About!$B$39,$Q4976*About!$B$40)))</f>
        <v>0</v>
      </c>
      <c r="AC4976">
        <f>IF($G4976="Winter",0,IF($G4976="Summer",$Q4976,IF($G4976="Spring",$Q4976*About!$C$39,$Q4976*About!$C$40)))</f>
        <v>27708.985350210001</v>
      </c>
      <c r="AD4976">
        <f t="shared" si="2636"/>
        <v>5168.7510839999995</v>
      </c>
      <c r="AE4976">
        <f t="shared" si="2637"/>
        <v>135607.05713024799</v>
      </c>
      <c r="AF4976">
        <f t="shared" si="2638"/>
        <v>76.932109999999994</v>
      </c>
      <c r="AI4976" s="13">
        <f t="shared" si="2639"/>
        <v>1.226219002332064E-4</v>
      </c>
      <c r="AJ4976" s="13">
        <f t="shared" si="2640"/>
        <v>1.0510836864147975E-4</v>
      </c>
      <c r="AK4976" s="13">
        <f t="shared" si="2641"/>
        <v>7.7600000348185987E-5</v>
      </c>
      <c r="AL4976" s="13">
        <f t="shared" si="2642"/>
        <v>2.1525669484988167E-5</v>
      </c>
      <c r="AM4976" s="13">
        <f t="shared" si="2643"/>
        <v>1.0701313830192985E-4</v>
      </c>
      <c r="AN4976" s="13">
        <f t="shared" si="2644"/>
        <v>8.8918008360224803E-5</v>
      </c>
      <c r="AO4976" s="13">
        <f t="shared" si="2645"/>
        <v>2.3208085387913986E-5</v>
      </c>
      <c r="AP4976" s="13">
        <f t="shared" si="2646"/>
        <v>1.3547154174909582E-4</v>
      </c>
      <c r="AQ4976" s="13">
        <f t="shared" si="2647"/>
        <v>1.392865168034414E-4</v>
      </c>
      <c r="AR4976" s="13">
        <f t="shared" si="2648"/>
        <v>1.3594058401603085E-4</v>
      </c>
      <c r="AS4976" s="13">
        <f t="shared" si="2649"/>
        <v>1.3237646780764586E-4</v>
      </c>
      <c r="AT4976" s="13">
        <f t="shared" si="2650"/>
        <v>7.0408754437591285E-6</v>
      </c>
      <c r="AU4976" s="13">
        <f t="shared" si="2651"/>
        <v>1.3080233528105407E-4</v>
      </c>
      <c r="AV4976" s="13">
        <f t="shared" si="2652"/>
        <v>1.3104079400764839E-4</v>
      </c>
      <c r="AW4976" s="13">
        <f t="shared" si="2653"/>
        <v>0</v>
      </c>
      <c r="AX4976" s="13">
        <f t="shared" si="2654"/>
        <v>1.4692046070473094E-4</v>
      </c>
      <c r="AY4976" s="13">
        <f t="shared" si="2655"/>
        <v>0</v>
      </c>
      <c r="AZ4976" s="13">
        <f t="shared" si="2656"/>
        <v>1.5743868082043037E-4</v>
      </c>
      <c r="BA4976" s="13">
        <f t="shared" si="2657"/>
        <v>2.2507250453380989E-5</v>
      </c>
      <c r="BB4976" s="13">
        <f t="shared" si="2658"/>
        <v>1.378430034500105E-4</v>
      </c>
      <c r="BC4976" s="13">
        <f t="shared" si="2659"/>
        <v>1.3159851001301624E-4</v>
      </c>
    </row>
    <row r="4977" spans="1:55" x14ac:dyDescent="0.25">
      <c r="A4977" s="1">
        <v>4974</v>
      </c>
      <c r="B4977">
        <f t="shared" si="2627"/>
        <v>208</v>
      </c>
      <c r="C4977" t="str">
        <f t="shared" si="2628"/>
        <v>Day208</v>
      </c>
      <c r="D4977">
        <f t="shared" si="2629"/>
        <v>5</v>
      </c>
      <c r="E4977" t="str">
        <f t="shared" si="2630"/>
        <v>Hour5</v>
      </c>
      <c r="F4977">
        <f t="shared" si="2631"/>
        <v>7</v>
      </c>
      <c r="G4977" t="str">
        <f t="shared" si="2632"/>
        <v>Summer</v>
      </c>
      <c r="H4977">
        <f t="shared" si="2633"/>
        <v>2117</v>
      </c>
      <c r="I4977" t="e">
        <f t="shared" si="2626"/>
        <v>#N/A</v>
      </c>
      <c r="J4977" t="str">
        <f t="shared" si="2634"/>
        <v>Summer Peak</v>
      </c>
      <c r="K4977" s="1">
        <f t="shared" si="2635"/>
        <v>435423.41729499504</v>
      </c>
      <c r="L4977">
        <f>SUMIFS('EFSLoadProfile_Medium_Moderate '!$D:$D,'EFSLoadProfile_Medium_Moderate '!$B:$B,'Summarized Data'!L$2,'EFSLoadProfile_Medium_Moderate '!$C:$C,'Summarized Data'!L$3,'EFSLoadProfile_Medium_Moderate '!$A:$A,'Summarized Data'!$A4977)</f>
        <v>149876.23403634003</v>
      </c>
      <c r="M4977">
        <f>SUMIFS('EFSLoadProfile_Medium_Moderate '!$D:$D,'EFSLoadProfile_Medium_Moderate '!$B:$B,'Summarized Data'!M$2,'EFSLoadProfile_Medium_Moderate '!$C:$C,'Summarized Data'!M$3,'EFSLoadProfile_Medium_Moderate '!$A:$A,'Summarized Data'!$A4977)</f>
        <v>19763.356421999997</v>
      </c>
      <c r="N4977">
        <f>SUMIFS('EFSLoadProfile_Medium_Moderate '!$D:$D,'EFSLoadProfile_Medium_Moderate '!$B:$B,'Summarized Data'!N$2,'EFSLoadProfile_Medium_Moderate '!$C:$C,'Summarized Data'!N$3,'EFSLoadProfile_Medium_Moderate '!$A:$A,'Summarized Data'!$A4977)</f>
        <v>683.56305800000007</v>
      </c>
      <c r="O4977">
        <f>SUMIFS('EFSLoadProfile_Medium_Moderate '!$D:$D,'EFSLoadProfile_Medium_Moderate '!$B:$B,'Summarized Data'!O$2,'EFSLoadProfile_Medium_Moderate '!$C:$C,'Summarized Data'!O$3,'EFSLoadProfile_Medium_Moderate '!$A:$A,'Summarized Data'!$A4977)</f>
        <v>2411.3704914</v>
      </c>
      <c r="P4977">
        <f>SUMIFS('EFSLoadProfile_Medium_Moderate '!$D:$D,'EFSLoadProfile_Medium_Moderate '!$B:$B,'Summarized Data'!P$2,'EFSLoadProfile_Medium_Moderate '!$C:$C,'Summarized Data'!P$3,'EFSLoadProfile_Medium_Moderate '!$A:$A,'Summarized Data'!$A4977)</f>
        <v>89667.655614409989</v>
      </c>
      <c r="Q4977">
        <f>SUMIFS('EFSLoadProfile_Medium_Moderate '!$D:$D,'EFSLoadProfile_Medium_Moderate '!$B:$B,'Summarized Data'!Q$2,'EFSLoadProfile_Medium_Moderate '!$C:$C,'Summarized Data'!Q$3,'EFSLoadProfile_Medium_Moderate '!$A:$A,'Summarized Data'!$A4977)</f>
        <v>26323.835175799995</v>
      </c>
      <c r="R4977">
        <f>SUMIFS('EFSLoadProfile_Medium_Moderate '!$D:$D,'EFSLoadProfile_Medium_Moderate '!$B:$B,'Summarized Data'!R$2,'EFSLoadProfile_Medium_Moderate '!$C:$C,'Summarized Data'!R$3,'EFSLoadProfile_Medium_Moderate '!$A:$A,'Summarized Data'!$A4977)</f>
        <v>5654.2976299999982</v>
      </c>
      <c r="S4977">
        <f>SUMIFS('EFSLoadProfile_Medium_Moderate '!$D:$D,'EFSLoadProfile_Medium_Moderate '!$B:$B,'Summarized Data'!S$2,'EFSLoadProfile_Medium_Moderate '!$C:$C,'Summarized Data'!S$3,'EFSLoadProfile_Medium_Moderate '!$A:$A,'Summarized Data'!$A4977)</f>
        <v>41985.385300000002</v>
      </c>
      <c r="T4977">
        <f>SUMIFS('EFSLoadProfile_Medium_Moderate '!$D:$D,'EFSLoadProfile_Medium_Moderate '!$B:$B,'Summarized Data'!T$2,'EFSLoadProfile_Medium_Moderate '!$C:$C,'Summarized Data'!T$3,'EFSLoadProfile_Medium_Moderate '!$A:$A,'Summarized Data'!$A4977)</f>
        <v>87374.117163884992</v>
      </c>
      <c r="U4977">
        <f>SUMIFS('EFSLoadProfile_Medium_Moderate '!$D:$D,'EFSLoadProfile_Medium_Moderate '!$B:$B,'Summarized Data'!U$2,'EFSLoadProfile_Medium_Moderate '!$C:$C,'Summarized Data'!U$3,'EFSLoadProfile_Medium_Moderate '!$A:$A,'Summarized Data'!$A4977)</f>
        <v>10440.770977</v>
      </c>
      <c r="V4977">
        <f>SUMIFS('EFSLoadProfile_Medium_Moderate '!$D:$D,'EFSLoadProfile_Medium_Moderate '!$B:$B,'Summarized Data'!V$2,'EFSLoadProfile_Medium_Moderate '!$C:$C,'Summarized Data'!V$3,'EFSLoadProfile_Medium_Moderate '!$A:$A,'Summarized Data'!$A4977)</f>
        <v>38.716254300000003</v>
      </c>
      <c r="W4977">
        <f>SUMIFS('EFSLoadProfile_Medium_Moderate '!$D:$D,'EFSLoadProfile_Medium_Moderate '!$B:$B,'Summarized Data'!W$2,'EFSLoadProfile_Medium_Moderate '!$C:$C,'Summarized Data'!W$3,'EFSLoadProfile_Medium_Moderate '!$A:$A,'Summarized Data'!$A4977)</f>
        <v>256.93887648499998</v>
      </c>
      <c r="X4977">
        <f>SUMIFS('EFSLoadProfile_Medium_Moderate '!$D:$D,'EFSLoadProfile_Medium_Moderate '!$B:$B,'Summarized Data'!X$2,'EFSLoadProfile_Medium_Moderate '!$C:$C,'Summarized Data'!X$3,'EFSLoadProfile_Medium_Moderate '!$A:$A,'Summarized Data'!$A4977)</f>
        <v>37.372808499999991</v>
      </c>
      <c r="Y4977">
        <f>SUMIFS('EFSLoadProfile_Medium_Moderate '!$D:$D,'EFSLoadProfile_Medium_Moderate '!$B:$B,'Summarized Data'!Y$2,'EFSLoadProfile_Medium_Moderate '!$C:$C,'Summarized Data'!Y$3,'EFSLoadProfile_Medium_Moderate '!$A:$A,'Summarized Data'!$A4977)</f>
        <v>909.80348687499975</v>
      </c>
      <c r="Z4977">
        <f>IF($G4977="Winter",$M4977,IF($G4977="Summer",0,IF($G4977="Spring",$M4977*About!$B$39,$M4977*About!$B$40)))</f>
        <v>0</v>
      </c>
      <c r="AA4977">
        <f>IF($G4977="Winter",0,IF($G4977="Summer",$M4977,IF($G4977="Spring",$M4977*About!$C$39,$M4977*About!$C$40)))</f>
        <v>19763.356421999997</v>
      </c>
      <c r="AB4977">
        <f>IF($G4977="Winter",$Q4977,IF($G4977="Summer",0,IF($G4977="Spring",$Q4977*About!$B$39,$Q4977*About!$B$40)))</f>
        <v>0</v>
      </c>
      <c r="AC4977">
        <f>IF($G4977="Winter",0,IF($G4977="Summer",$Q4977,IF($G4977="Spring",$Q4977*About!$C$39,$Q4977*About!$C$40)))</f>
        <v>26323.835175799995</v>
      </c>
      <c r="AD4977">
        <f t="shared" si="2636"/>
        <v>8065.6681213999982</v>
      </c>
      <c r="AE4977">
        <f t="shared" si="2637"/>
        <v>139800.27344088501</v>
      </c>
      <c r="AF4977">
        <f t="shared" si="2638"/>
        <v>76.089062799999994</v>
      </c>
      <c r="AI4977" s="13">
        <f t="shared" si="2639"/>
        <v>1.2944826373286961E-4</v>
      </c>
      <c r="AJ4977" s="13">
        <f t="shared" si="2640"/>
        <v>1.0770447543561894E-4</v>
      </c>
      <c r="AK4977" s="13">
        <f t="shared" si="2641"/>
        <v>9.6592356541904087E-5</v>
      </c>
      <c r="AL4977" s="13">
        <f t="shared" si="2642"/>
        <v>2.5206839177974613E-5</v>
      </c>
      <c r="AM4977" s="13">
        <f t="shared" si="2643"/>
        <v>1.0950002914073384E-4</v>
      </c>
      <c r="AN4977" s="13">
        <f t="shared" si="2644"/>
        <v>8.4473067730617002E-5</v>
      </c>
      <c r="AO4977" s="13">
        <f t="shared" si="2645"/>
        <v>4.2200998448040455E-5</v>
      </c>
      <c r="AP4977" s="13">
        <f t="shared" si="2646"/>
        <v>1.3730228619475009E-4</v>
      </c>
      <c r="AQ4977" s="13">
        <f t="shared" si="2647"/>
        <v>1.4508669409060983E-4</v>
      </c>
      <c r="AR4977" s="13">
        <f t="shared" si="2648"/>
        <v>1.3779371475276832E-4</v>
      </c>
      <c r="AS4977" s="13">
        <f t="shared" si="2649"/>
        <v>1.3093916423840708E-4</v>
      </c>
      <c r="AT4977" s="13">
        <f t="shared" si="2650"/>
        <v>2.2535413942081401E-5</v>
      </c>
      <c r="AU4977" s="13">
        <f t="shared" si="2651"/>
        <v>1.2935532759899339E-4</v>
      </c>
      <c r="AV4977" s="13">
        <f t="shared" si="2652"/>
        <v>1.2935739249787491E-4</v>
      </c>
      <c r="AW4977" s="13">
        <f t="shared" si="2653"/>
        <v>0</v>
      </c>
      <c r="AX4977" s="13">
        <f t="shared" si="2654"/>
        <v>1.5054929836212644E-4</v>
      </c>
      <c r="AY4977" s="13">
        <f t="shared" si="2655"/>
        <v>0</v>
      </c>
      <c r="AZ4977" s="13">
        <f t="shared" si="2656"/>
        <v>1.4956844618566964E-4</v>
      </c>
      <c r="BA4977" s="13">
        <f t="shared" si="2657"/>
        <v>3.5121833017680041E-5</v>
      </c>
      <c r="BB4977" s="13">
        <f t="shared" si="2658"/>
        <v>1.4210535927872389E-4</v>
      </c>
      <c r="BC4977" s="13">
        <f t="shared" si="2659"/>
        <v>1.3015641053867912E-4</v>
      </c>
    </row>
    <row r="4978" spans="1:55" x14ac:dyDescent="0.25">
      <c r="A4978" s="1">
        <v>4975</v>
      </c>
      <c r="B4978">
        <f t="shared" si="2627"/>
        <v>208</v>
      </c>
      <c r="C4978" t="str">
        <f t="shared" si="2628"/>
        <v>Day208</v>
      </c>
      <c r="D4978">
        <f t="shared" si="2629"/>
        <v>6</v>
      </c>
      <c r="E4978" t="str">
        <f t="shared" si="2630"/>
        <v>Hour6</v>
      </c>
      <c r="F4978">
        <f t="shared" si="2631"/>
        <v>7</v>
      </c>
      <c r="G4978" t="str">
        <f t="shared" si="2632"/>
        <v>Summer</v>
      </c>
      <c r="H4978">
        <f t="shared" si="2633"/>
        <v>2117</v>
      </c>
      <c r="I4978" t="e">
        <f t="shared" si="2626"/>
        <v>#N/A</v>
      </c>
      <c r="J4978" t="str">
        <f t="shared" si="2634"/>
        <v>Summer Peak</v>
      </c>
      <c r="K4978" s="1">
        <f t="shared" si="2635"/>
        <v>458207.26121340395</v>
      </c>
      <c r="L4978">
        <f>SUMIFS('EFSLoadProfile_Medium_Moderate '!$D:$D,'EFSLoadProfile_Medium_Moderate '!$B:$B,'Summarized Data'!L$2,'EFSLoadProfile_Medium_Moderate '!$C:$C,'Summarized Data'!L$3,'EFSLoadProfile_Medium_Moderate '!$A:$A,'Summarized Data'!$A4978)</f>
        <v>149620.10724486996</v>
      </c>
      <c r="M4978">
        <f>SUMIFS('EFSLoadProfile_Medium_Moderate '!$D:$D,'EFSLoadProfile_Medium_Moderate '!$B:$B,'Summarized Data'!M$2,'EFSLoadProfile_Medium_Moderate '!$C:$C,'Summarized Data'!M$3,'EFSLoadProfile_Medium_Moderate '!$A:$A,'Summarized Data'!$A4978)</f>
        <v>24573.945991000001</v>
      </c>
      <c r="N4978">
        <f>SUMIFS('EFSLoadProfile_Medium_Moderate '!$D:$D,'EFSLoadProfile_Medium_Moderate '!$B:$B,'Summarized Data'!N$2,'EFSLoadProfile_Medium_Moderate '!$C:$C,'Summarized Data'!N$3,'EFSLoadProfile_Medium_Moderate '!$A:$A,'Summarized Data'!$A4978)</f>
        <v>782.22504800000002</v>
      </c>
      <c r="O4978">
        <f>SUMIFS('EFSLoadProfile_Medium_Moderate '!$D:$D,'EFSLoadProfile_Medium_Moderate '!$B:$B,'Summarized Data'!O$2,'EFSLoadProfile_Medium_Moderate '!$C:$C,'Summarized Data'!O$3,'EFSLoadProfile_Medium_Moderate '!$A:$A,'Summarized Data'!$A4978)</f>
        <v>3885.8144129999991</v>
      </c>
      <c r="P4978">
        <f>SUMIFS('EFSLoadProfile_Medium_Moderate '!$D:$D,'EFSLoadProfile_Medium_Moderate '!$B:$B,'Summarized Data'!P$2,'EFSLoadProfile_Medium_Moderate '!$C:$C,'Summarized Data'!P$3,'EFSLoadProfile_Medium_Moderate '!$A:$A,'Summarized Data'!$A4978)</f>
        <v>88909.399871729984</v>
      </c>
      <c r="Q4978">
        <f>SUMIFS('EFSLoadProfile_Medium_Moderate '!$D:$D,'EFSLoadProfile_Medium_Moderate '!$B:$B,'Summarized Data'!Q$2,'EFSLoadProfile_Medium_Moderate '!$C:$C,'Summarized Data'!Q$3,'EFSLoadProfile_Medium_Moderate '!$A:$A,'Summarized Data'!$A4978)</f>
        <v>27441.463482900002</v>
      </c>
      <c r="R4978">
        <f>SUMIFS('EFSLoadProfile_Medium_Moderate '!$D:$D,'EFSLoadProfile_Medium_Moderate '!$B:$B,'Summarized Data'!R$2,'EFSLoadProfile_Medium_Moderate '!$C:$C,'Summarized Data'!R$3,'EFSLoadProfile_Medium_Moderate '!$A:$A,'Summarized Data'!$A4978)</f>
        <v>22168.316200000005</v>
      </c>
      <c r="S4978">
        <f>SUMIFS('EFSLoadProfile_Medium_Moderate '!$D:$D,'EFSLoadProfile_Medium_Moderate '!$B:$B,'Summarized Data'!S$2,'EFSLoadProfile_Medium_Moderate '!$C:$C,'Summarized Data'!S$3,'EFSLoadProfile_Medium_Moderate '!$A:$A,'Summarized Data'!$A4978)</f>
        <v>40692.244299999991</v>
      </c>
      <c r="T4978">
        <f>SUMIFS('EFSLoadProfile_Medium_Moderate '!$D:$D,'EFSLoadProfile_Medium_Moderate '!$B:$B,'Summarized Data'!T$2,'EFSLoadProfile_Medium_Moderate '!$C:$C,'Summarized Data'!T$3,'EFSLoadProfile_Medium_Moderate '!$A:$A,'Summarized Data'!$A4978)</f>
        <v>88410.403419758019</v>
      </c>
      <c r="U4978">
        <f>SUMIFS('EFSLoadProfile_Medium_Moderate '!$D:$D,'EFSLoadProfile_Medium_Moderate '!$B:$B,'Summarized Data'!U$2,'EFSLoadProfile_Medium_Moderate '!$C:$C,'Summarized Data'!U$3,'EFSLoadProfile_Medium_Moderate '!$A:$A,'Summarized Data'!$A4978)</f>
        <v>10176.025149000001</v>
      </c>
      <c r="V4978">
        <f>SUMIFS('EFSLoadProfile_Medium_Moderate '!$D:$D,'EFSLoadProfile_Medium_Moderate '!$B:$B,'Summarized Data'!V$2,'EFSLoadProfile_Medium_Moderate '!$C:$C,'Summarized Data'!V$3,'EFSLoadProfile_Medium_Moderate '!$A:$A,'Summarized Data'!$A4978)</f>
        <v>35.560404600000012</v>
      </c>
      <c r="W4978">
        <f>SUMIFS('EFSLoadProfile_Medium_Moderate '!$D:$D,'EFSLoadProfile_Medium_Moderate '!$B:$B,'Summarized Data'!W$2,'EFSLoadProfile_Medium_Moderate '!$C:$C,'Summarized Data'!W$3,'EFSLoadProfile_Medium_Moderate '!$A:$A,'Summarized Data'!$A4978)</f>
        <v>640.87877375400001</v>
      </c>
      <c r="X4978">
        <f>SUMIFS('EFSLoadProfile_Medium_Moderate '!$D:$D,'EFSLoadProfile_Medium_Moderate '!$B:$B,'Summarized Data'!X$2,'EFSLoadProfile_Medium_Moderate '!$C:$C,'Summarized Data'!X$3,'EFSLoadProfile_Medium_Moderate '!$A:$A,'Summarized Data'!$A4978)</f>
        <v>34.414327900000011</v>
      </c>
      <c r="Y4978">
        <f>SUMIFS('EFSLoadProfile_Medium_Moderate '!$D:$D,'EFSLoadProfile_Medium_Moderate '!$B:$B,'Summarized Data'!Y$2,'EFSLoadProfile_Medium_Moderate '!$C:$C,'Summarized Data'!Y$3,'EFSLoadProfile_Medium_Moderate '!$A:$A,'Summarized Data'!$A4978)</f>
        <v>836.46258689200022</v>
      </c>
      <c r="Z4978">
        <f>IF($G4978="Winter",$M4978,IF($G4978="Summer",0,IF($G4978="Spring",$M4978*About!$B$39,$M4978*About!$B$40)))</f>
        <v>0</v>
      </c>
      <c r="AA4978">
        <f>IF($G4978="Winter",0,IF($G4978="Summer",$M4978,IF($G4978="Spring",$M4978*About!$C$39,$M4978*About!$C$40)))</f>
        <v>24573.945991000001</v>
      </c>
      <c r="AB4978">
        <f>IF($G4978="Winter",$Q4978,IF($G4978="Summer",0,IF($G4978="Spring",$Q4978*About!$B$39,$Q4978*About!$B$40)))</f>
        <v>0</v>
      </c>
      <c r="AC4978">
        <f>IF($G4978="Winter",0,IF($G4978="Summer",$Q4978,IF($G4978="Spring",$Q4978*About!$C$39,$Q4978*About!$C$40)))</f>
        <v>27441.463482900002</v>
      </c>
      <c r="AD4978">
        <f t="shared" si="2636"/>
        <v>26054.130613000005</v>
      </c>
      <c r="AE4978">
        <f t="shared" si="2637"/>
        <v>139278.672868758</v>
      </c>
      <c r="AF4978">
        <f t="shared" si="2638"/>
        <v>69.974732500000016</v>
      </c>
      <c r="AI4978" s="13">
        <f t="shared" si="2639"/>
        <v>1.292270467489732E-4</v>
      </c>
      <c r="AJ4978" s="13">
        <f t="shared" si="2640"/>
        <v>1.3392077265770655E-4</v>
      </c>
      <c r="AK4978" s="13">
        <f t="shared" si="2641"/>
        <v>1.1053400245690871E-4</v>
      </c>
      <c r="AL4978" s="13">
        <f t="shared" si="2642"/>
        <v>4.0619680523285847E-5</v>
      </c>
      <c r="AM4978" s="13">
        <f t="shared" si="2643"/>
        <v>1.0857406508657554E-4</v>
      </c>
      <c r="AN4978" s="13">
        <f t="shared" si="2644"/>
        <v>8.8059531900933121E-5</v>
      </c>
      <c r="AO4978" s="13">
        <f t="shared" si="2645"/>
        <v>1.654538085487853E-4</v>
      </c>
      <c r="AP4978" s="13">
        <f t="shared" si="2646"/>
        <v>1.3307340477795466E-4</v>
      </c>
      <c r="AQ4978" s="13">
        <f t="shared" si="2647"/>
        <v>1.4680747081347097E-4</v>
      </c>
      <c r="AR4978" s="13">
        <f t="shared" si="2648"/>
        <v>1.3429969010786614E-4</v>
      </c>
      <c r="AS4978" s="13">
        <f t="shared" si="2649"/>
        <v>1.202660159793301E-4</v>
      </c>
      <c r="AT4978" s="13">
        <f t="shared" si="2650"/>
        <v>5.6209743931386223E-5</v>
      </c>
      <c r="AU4978" s="13">
        <f t="shared" si="2651"/>
        <v>1.1911538999279866E-4</v>
      </c>
      <c r="AV4978" s="13">
        <f t="shared" si="2652"/>
        <v>1.189296597818409E-4</v>
      </c>
      <c r="AW4978" s="13">
        <f t="shared" si="2653"/>
        <v>0</v>
      </c>
      <c r="AX4978" s="13">
        <f t="shared" si="2654"/>
        <v>1.8719443438340073E-4</v>
      </c>
      <c r="AY4978" s="13">
        <f t="shared" si="2655"/>
        <v>0</v>
      </c>
      <c r="AZ4978" s="13">
        <f t="shared" si="2656"/>
        <v>1.5591865800661828E-4</v>
      </c>
      <c r="BA4978" s="13">
        <f t="shared" si="2657"/>
        <v>1.134523279457448E-4</v>
      </c>
      <c r="BB4978" s="13">
        <f t="shared" si="2658"/>
        <v>1.4157515833649584E-4</v>
      </c>
      <c r="BC4978" s="13">
        <f t="shared" si="2659"/>
        <v>1.1969736090118139E-4</v>
      </c>
    </row>
    <row r="4979" spans="1:55" x14ac:dyDescent="0.25">
      <c r="A4979" s="1">
        <v>4976</v>
      </c>
      <c r="B4979">
        <f t="shared" si="2627"/>
        <v>208</v>
      </c>
      <c r="C4979" t="str">
        <f t="shared" si="2628"/>
        <v>Day208</v>
      </c>
      <c r="D4979">
        <f t="shared" si="2629"/>
        <v>7</v>
      </c>
      <c r="E4979" t="str">
        <f t="shared" si="2630"/>
        <v>Hour7</v>
      </c>
      <c r="F4979">
        <f t="shared" si="2631"/>
        <v>7</v>
      </c>
      <c r="G4979" t="str">
        <f t="shared" si="2632"/>
        <v>Summer</v>
      </c>
      <c r="H4979">
        <f t="shared" si="2633"/>
        <v>2117</v>
      </c>
      <c r="I4979" t="e">
        <f t="shared" si="2626"/>
        <v>#N/A</v>
      </c>
      <c r="J4979" t="str">
        <f t="shared" si="2634"/>
        <v>Summer Peak</v>
      </c>
      <c r="K4979" s="1">
        <f t="shared" si="2635"/>
        <v>489651.57525514113</v>
      </c>
      <c r="L4979">
        <f>SUMIFS('EFSLoadProfile_Medium_Moderate '!$D:$D,'EFSLoadProfile_Medium_Moderate '!$B:$B,'Summarized Data'!L$2,'EFSLoadProfile_Medium_Moderate '!$C:$C,'Summarized Data'!L$3,'EFSLoadProfile_Medium_Moderate '!$A:$A,'Summarized Data'!$A4979)</f>
        <v>152851.93946536005</v>
      </c>
      <c r="M4979">
        <f>SUMIFS('EFSLoadProfile_Medium_Moderate '!$D:$D,'EFSLoadProfile_Medium_Moderate '!$B:$B,'Summarized Data'!M$2,'EFSLoadProfile_Medium_Moderate '!$C:$C,'Summarized Data'!M$3,'EFSLoadProfile_Medium_Moderate '!$A:$A,'Summarized Data'!$A4979)</f>
        <v>34092.477637000004</v>
      </c>
      <c r="N4979">
        <f>SUMIFS('EFSLoadProfile_Medium_Moderate '!$D:$D,'EFSLoadProfile_Medium_Moderate '!$B:$B,'Summarized Data'!N$2,'EFSLoadProfile_Medium_Moderate '!$C:$C,'Summarized Data'!N$3,'EFSLoadProfile_Medium_Moderate '!$A:$A,'Summarized Data'!$A4979)</f>
        <v>883.70272499999999</v>
      </c>
      <c r="O4979">
        <f>SUMIFS('EFSLoadProfile_Medium_Moderate '!$D:$D,'EFSLoadProfile_Medium_Moderate '!$B:$B,'Summarized Data'!O$2,'EFSLoadProfile_Medium_Moderate '!$C:$C,'Summarized Data'!O$3,'EFSLoadProfile_Medium_Moderate '!$A:$A,'Summarized Data'!$A4979)</f>
        <v>6845.4371800000017</v>
      </c>
      <c r="P4979">
        <f>SUMIFS('EFSLoadProfile_Medium_Moderate '!$D:$D,'EFSLoadProfile_Medium_Moderate '!$B:$B,'Summarized Data'!P$2,'EFSLoadProfile_Medium_Moderate '!$C:$C,'Summarized Data'!P$3,'EFSLoadProfile_Medium_Moderate '!$A:$A,'Summarized Data'!$A4979)</f>
        <v>91457.876279489006</v>
      </c>
      <c r="Q4979">
        <f>SUMIFS('EFSLoadProfile_Medium_Moderate '!$D:$D,'EFSLoadProfile_Medium_Moderate '!$B:$B,'Summarized Data'!Q$2,'EFSLoadProfile_Medium_Moderate '!$C:$C,'Summarized Data'!Q$3,'EFSLoadProfile_Medium_Moderate '!$A:$A,'Summarized Data'!$A4979)</f>
        <v>34341.430119100012</v>
      </c>
      <c r="R4979">
        <f>SUMIFS('EFSLoadProfile_Medium_Moderate '!$D:$D,'EFSLoadProfile_Medium_Moderate '!$B:$B,'Summarized Data'!R$2,'EFSLoadProfile_Medium_Moderate '!$C:$C,'Summarized Data'!R$3,'EFSLoadProfile_Medium_Moderate '!$A:$A,'Summarized Data'!$A4979)</f>
        <v>24759.351459999998</v>
      </c>
      <c r="S4979">
        <f>SUMIFS('EFSLoadProfile_Medium_Moderate '!$D:$D,'EFSLoadProfile_Medium_Moderate '!$B:$B,'Summarized Data'!S$2,'EFSLoadProfile_Medium_Moderate '!$C:$C,'Summarized Data'!S$3,'EFSLoadProfile_Medium_Moderate '!$A:$A,'Summarized Data'!$A4979)</f>
        <v>40764.522000000004</v>
      </c>
      <c r="T4979">
        <f>SUMIFS('EFSLoadProfile_Medium_Moderate '!$D:$D,'EFSLoadProfile_Medium_Moderate '!$B:$B,'Summarized Data'!T$2,'EFSLoadProfile_Medium_Moderate '!$C:$C,'Summarized Data'!T$3,'EFSLoadProfile_Medium_Moderate '!$A:$A,'Summarized Data'!$A4979)</f>
        <v>91431.801723304001</v>
      </c>
      <c r="U4979">
        <f>SUMIFS('EFSLoadProfile_Medium_Moderate '!$D:$D,'EFSLoadProfile_Medium_Moderate '!$B:$B,'Summarized Data'!U$2,'EFSLoadProfile_Medium_Moderate '!$C:$C,'Summarized Data'!U$3,'EFSLoadProfile_Medium_Moderate '!$A:$A,'Summarized Data'!$A4979)</f>
        <v>10243.901261000003</v>
      </c>
      <c r="V4979">
        <f>SUMIFS('EFSLoadProfile_Medium_Moderate '!$D:$D,'EFSLoadProfile_Medium_Moderate '!$B:$B,'Summarized Data'!V$2,'EFSLoadProfile_Medium_Moderate '!$C:$C,'Summarized Data'!V$3,'EFSLoadProfile_Medium_Moderate '!$A:$A,'Summarized Data'!$A4979)</f>
        <v>33.336100899999998</v>
      </c>
      <c r="W4979">
        <f>SUMIFS('EFSLoadProfile_Medium_Moderate '!$D:$D,'EFSLoadProfile_Medium_Moderate '!$B:$B,'Summarized Data'!W$2,'EFSLoadProfile_Medium_Moderate '!$C:$C,'Summarized Data'!W$3,'EFSLoadProfile_Medium_Moderate '!$A:$A,'Summarized Data'!$A4979)</f>
        <v>1128.3574542900001</v>
      </c>
      <c r="X4979">
        <f>SUMIFS('EFSLoadProfile_Medium_Moderate '!$D:$D,'EFSLoadProfile_Medium_Moderate '!$B:$B,'Summarized Data'!X$2,'EFSLoadProfile_Medium_Moderate '!$C:$C,'Summarized Data'!X$3,'EFSLoadProfile_Medium_Moderate '!$A:$A,'Summarized Data'!$A4979)</f>
        <v>32.291932439999997</v>
      </c>
      <c r="Y4979">
        <f>SUMIFS('EFSLoadProfile_Medium_Moderate '!$D:$D,'EFSLoadProfile_Medium_Moderate '!$B:$B,'Summarized Data'!Y$2,'EFSLoadProfile_Medium_Moderate '!$C:$C,'Summarized Data'!Y$3,'EFSLoadProfile_Medium_Moderate '!$A:$A,'Summarized Data'!$A4979)</f>
        <v>785.14991725799973</v>
      </c>
      <c r="Z4979">
        <f>IF($G4979="Winter",$M4979,IF($G4979="Summer",0,IF($G4979="Spring",$M4979*About!$B$39,$M4979*About!$B$40)))</f>
        <v>0</v>
      </c>
      <c r="AA4979">
        <f>IF($G4979="Winter",0,IF($G4979="Summer",$M4979,IF($G4979="Spring",$M4979*About!$C$39,$M4979*About!$C$40)))</f>
        <v>34092.477637000004</v>
      </c>
      <c r="AB4979">
        <f>IF($G4979="Winter",$Q4979,IF($G4979="Summer",0,IF($G4979="Spring",$Q4979*About!$B$39,$Q4979*About!$B$40)))</f>
        <v>0</v>
      </c>
      <c r="AC4979">
        <f>IF($G4979="Winter",0,IF($G4979="Summer",$Q4979,IF($G4979="Spring",$Q4979*About!$C$39,$Q4979*About!$C$40)))</f>
        <v>34341.430119100012</v>
      </c>
      <c r="AD4979">
        <f t="shared" si="2636"/>
        <v>31604.788639999999</v>
      </c>
      <c r="AE4979">
        <f t="shared" si="2637"/>
        <v>142440.22498430399</v>
      </c>
      <c r="AF4979">
        <f t="shared" si="2638"/>
        <v>65.628033340000002</v>
      </c>
      <c r="AI4979" s="13">
        <f t="shared" si="2639"/>
        <v>1.3201838369647717E-4</v>
      </c>
      <c r="AJ4979" s="13">
        <f t="shared" si="2640"/>
        <v>1.8579396848331838E-4</v>
      </c>
      <c r="AK4979" s="13">
        <f t="shared" si="2641"/>
        <v>1.2487352511412664E-4</v>
      </c>
      <c r="AL4979" s="13">
        <f t="shared" si="2642"/>
        <v>7.1557578860064543E-5</v>
      </c>
      <c r="AM4979" s="13">
        <f t="shared" si="2643"/>
        <v>1.1168620445279356E-4</v>
      </c>
      <c r="AN4979" s="13">
        <f t="shared" si="2644"/>
        <v>1.1020149355303146E-4</v>
      </c>
      <c r="AO4979" s="13">
        <f t="shared" si="2645"/>
        <v>1.8479206807122891E-4</v>
      </c>
      <c r="AP4979" s="13">
        <f t="shared" si="2646"/>
        <v>1.3330977020320896E-4</v>
      </c>
      <c r="AQ4979" s="13">
        <f t="shared" si="2647"/>
        <v>1.518245709069716E-4</v>
      </c>
      <c r="AR4979" s="13">
        <f t="shared" si="2648"/>
        <v>1.3519549575632438E-4</v>
      </c>
      <c r="AS4979" s="13">
        <f t="shared" si="2649"/>
        <v>1.1274337535315779E-4</v>
      </c>
      <c r="AT4979" s="13">
        <f t="shared" si="2650"/>
        <v>9.896518057104069E-5</v>
      </c>
      <c r="AU4979" s="13">
        <f t="shared" si="2651"/>
        <v>1.1176932286426273E-4</v>
      </c>
      <c r="AV4979" s="13">
        <f t="shared" si="2652"/>
        <v>1.1163393796749798E-4</v>
      </c>
      <c r="AW4979" s="13">
        <f t="shared" si="2653"/>
        <v>0</v>
      </c>
      <c r="AX4979" s="13">
        <f t="shared" si="2654"/>
        <v>2.5970277912730331E-4</v>
      </c>
      <c r="AY4979" s="13">
        <f t="shared" si="2655"/>
        <v>0</v>
      </c>
      <c r="AZ4979" s="13">
        <f t="shared" si="2656"/>
        <v>1.9512332866411237E-4</v>
      </c>
      <c r="BA4979" s="13">
        <f t="shared" si="2657"/>
        <v>1.3762258655647237E-4</v>
      </c>
      <c r="BB4979" s="13">
        <f t="shared" si="2658"/>
        <v>1.4478883945599698E-4</v>
      </c>
      <c r="BC4979" s="13">
        <f t="shared" si="2659"/>
        <v>1.1226198530923634E-4</v>
      </c>
    </row>
    <row r="4980" spans="1:55" x14ac:dyDescent="0.25">
      <c r="A4980" s="1">
        <v>4977</v>
      </c>
      <c r="B4980">
        <f t="shared" si="2627"/>
        <v>208</v>
      </c>
      <c r="C4980" t="str">
        <f t="shared" si="2628"/>
        <v>Day208</v>
      </c>
      <c r="D4980">
        <f t="shared" si="2629"/>
        <v>8</v>
      </c>
      <c r="E4980" t="str">
        <f t="shared" si="2630"/>
        <v>Hour8</v>
      </c>
      <c r="F4980">
        <f t="shared" si="2631"/>
        <v>7</v>
      </c>
      <c r="G4980" t="str">
        <f t="shared" si="2632"/>
        <v>Summer</v>
      </c>
      <c r="H4980">
        <f t="shared" si="2633"/>
        <v>2117</v>
      </c>
      <c r="I4980" t="e">
        <f t="shared" si="2626"/>
        <v>#N/A</v>
      </c>
      <c r="J4980" t="str">
        <f t="shared" si="2634"/>
        <v>Summer Peak</v>
      </c>
      <c r="K4980" s="1">
        <f t="shared" si="2635"/>
        <v>523912.213504443</v>
      </c>
      <c r="L4980">
        <f>SUMIFS('EFSLoadProfile_Medium_Moderate '!$D:$D,'EFSLoadProfile_Medium_Moderate '!$B:$B,'Summarized Data'!L$2,'EFSLoadProfile_Medium_Moderate '!$C:$C,'Summarized Data'!L$3,'EFSLoadProfile_Medium_Moderate '!$A:$A,'Summarized Data'!$A4980)</f>
        <v>161147.30676372998</v>
      </c>
      <c r="M4980">
        <f>SUMIFS('EFSLoadProfile_Medium_Moderate '!$D:$D,'EFSLoadProfile_Medium_Moderate '!$B:$B,'Summarized Data'!M$2,'EFSLoadProfile_Medium_Moderate '!$C:$C,'Summarized Data'!M$3,'EFSLoadProfile_Medium_Moderate '!$A:$A,'Summarized Data'!$A4980)</f>
        <v>43056.940714200005</v>
      </c>
      <c r="N4980">
        <f>SUMIFS('EFSLoadProfile_Medium_Moderate '!$D:$D,'EFSLoadProfile_Medium_Moderate '!$B:$B,'Summarized Data'!N$2,'EFSLoadProfile_Medium_Moderate '!$C:$C,'Summarized Data'!N$3,'EFSLoadProfile_Medium_Moderate '!$A:$A,'Summarized Data'!$A4980)</f>
        <v>988.58662199999992</v>
      </c>
      <c r="O4980">
        <f>SUMIFS('EFSLoadProfile_Medium_Moderate '!$D:$D,'EFSLoadProfile_Medium_Moderate '!$B:$B,'Summarized Data'!O$2,'EFSLoadProfile_Medium_Moderate '!$C:$C,'Summarized Data'!O$3,'EFSLoadProfile_Medium_Moderate '!$A:$A,'Summarized Data'!$A4980)</f>
        <v>9354.0659760000017</v>
      </c>
      <c r="P4980">
        <f>SUMIFS('EFSLoadProfile_Medium_Moderate '!$D:$D,'EFSLoadProfile_Medium_Moderate '!$B:$B,'Summarized Data'!P$2,'EFSLoadProfile_Medium_Moderate '!$C:$C,'Summarized Data'!P$3,'EFSLoadProfile_Medium_Moderate '!$A:$A,'Summarized Data'!$A4980)</f>
        <v>95649.397076289009</v>
      </c>
      <c r="Q4980">
        <f>SUMIFS('EFSLoadProfile_Medium_Moderate '!$D:$D,'EFSLoadProfile_Medium_Moderate '!$B:$B,'Summarized Data'!Q$2,'EFSLoadProfile_Medium_Moderate '!$C:$C,'Summarized Data'!Q$3,'EFSLoadProfile_Medium_Moderate '!$A:$A,'Summarized Data'!$A4980)</f>
        <v>41733.265516439991</v>
      </c>
      <c r="R4980">
        <f>SUMIFS('EFSLoadProfile_Medium_Moderate '!$D:$D,'EFSLoadProfile_Medium_Moderate '!$B:$B,'Summarized Data'!R$2,'EFSLoadProfile_Medium_Moderate '!$C:$C,'Summarized Data'!R$3,'EFSLoadProfile_Medium_Moderate '!$A:$A,'Summarized Data'!$A4980)</f>
        <v>21965.629519999999</v>
      </c>
      <c r="S4980">
        <f>SUMIFS('EFSLoadProfile_Medium_Moderate '!$D:$D,'EFSLoadProfile_Medium_Moderate '!$B:$B,'Summarized Data'!S$2,'EFSLoadProfile_Medium_Moderate '!$C:$C,'Summarized Data'!S$3,'EFSLoadProfile_Medium_Moderate '!$A:$A,'Summarized Data'!$A4980)</f>
        <v>42026.022420000008</v>
      </c>
      <c r="T4980">
        <f>SUMIFS('EFSLoadProfile_Medium_Moderate '!$D:$D,'EFSLoadProfile_Medium_Moderate '!$B:$B,'Summarized Data'!T$2,'EFSLoadProfile_Medium_Moderate '!$C:$C,'Summarized Data'!T$3,'EFSLoadProfile_Medium_Moderate '!$A:$A,'Summarized Data'!$A4980)</f>
        <v>95332.587280746986</v>
      </c>
      <c r="U4980">
        <f>SUMIFS('EFSLoadProfile_Medium_Moderate '!$D:$D,'EFSLoadProfile_Medium_Moderate '!$B:$B,'Summarized Data'!U$2,'EFSLoadProfile_Medium_Moderate '!$C:$C,'Summarized Data'!U$3,'EFSLoadProfile_Medium_Moderate '!$A:$A,'Summarized Data'!$A4980)</f>
        <v>10558.472864000001</v>
      </c>
      <c r="V4980">
        <f>SUMIFS('EFSLoadProfile_Medium_Moderate '!$D:$D,'EFSLoadProfile_Medium_Moderate '!$B:$B,'Summarized Data'!V$2,'EFSLoadProfile_Medium_Moderate '!$C:$C,'Summarized Data'!V$3,'EFSLoadProfile_Medium_Moderate '!$A:$A,'Summarized Data'!$A4980)</f>
        <v>32.634398599999997</v>
      </c>
      <c r="W4980">
        <f>SUMIFS('EFSLoadProfile_Medium_Moderate '!$D:$D,'EFSLoadProfile_Medium_Moderate '!$B:$B,'Summarized Data'!W$2,'EFSLoadProfile_Medium_Moderate '!$C:$C,'Summarized Data'!W$3,'EFSLoadProfile_Medium_Moderate '!$A:$A,'Summarized Data'!$A4980)</f>
        <v>1264.6458509799998</v>
      </c>
      <c r="X4980">
        <f>SUMIFS('EFSLoadProfile_Medium_Moderate '!$D:$D,'EFSLoadProfile_Medium_Moderate '!$B:$B,'Summarized Data'!X$2,'EFSLoadProfile_Medium_Moderate '!$C:$C,'Summarized Data'!X$3,'EFSLoadProfile_Medium_Moderate '!$A:$A,'Summarized Data'!$A4980)</f>
        <v>31.653587769999998</v>
      </c>
      <c r="Y4980">
        <f>SUMIFS('EFSLoadProfile_Medium_Moderate '!$D:$D,'EFSLoadProfile_Medium_Moderate '!$B:$B,'Summarized Data'!Y$2,'EFSLoadProfile_Medium_Moderate '!$C:$C,'Summarized Data'!Y$3,'EFSLoadProfile_Medium_Moderate '!$A:$A,'Summarized Data'!$A4980)</f>
        <v>771.004913687</v>
      </c>
      <c r="Z4980">
        <f>IF($G4980="Winter",$M4980,IF($G4980="Summer",0,IF($G4980="Spring",$M4980*About!$B$39,$M4980*About!$B$40)))</f>
        <v>0</v>
      </c>
      <c r="AA4980">
        <f>IF($G4980="Winter",0,IF($G4980="Summer",$M4980,IF($G4980="Spring",$M4980*About!$C$39,$M4980*About!$C$40)))</f>
        <v>43056.940714200005</v>
      </c>
      <c r="AB4980">
        <f>IF($G4980="Winter",$Q4980,IF($G4980="Summer",0,IF($G4980="Spring",$Q4980*About!$B$39,$Q4980*About!$B$40)))</f>
        <v>0</v>
      </c>
      <c r="AC4980">
        <f>IF($G4980="Winter",0,IF($G4980="Summer",$Q4980,IF($G4980="Spring",$Q4980*About!$C$39,$Q4980*About!$C$40)))</f>
        <v>41733.265516439991</v>
      </c>
      <c r="AD4980">
        <f t="shared" si="2636"/>
        <v>31319.695496</v>
      </c>
      <c r="AE4980">
        <f t="shared" si="2637"/>
        <v>147917.08256474702</v>
      </c>
      <c r="AF4980">
        <f t="shared" si="2638"/>
        <v>64.287986369999999</v>
      </c>
      <c r="AI4980" s="13">
        <f t="shared" si="2639"/>
        <v>1.3918310130967826E-4</v>
      </c>
      <c r="AJ4980" s="13">
        <f t="shared" si="2640"/>
        <v>2.3464765369121251E-4</v>
      </c>
      <c r="AK4980" s="13">
        <f t="shared" si="2641"/>
        <v>1.3969437105651859E-4</v>
      </c>
      <c r="AL4980" s="13">
        <f t="shared" si="2642"/>
        <v>9.7781090694322404E-5</v>
      </c>
      <c r="AM4980" s="13">
        <f t="shared" si="2643"/>
        <v>1.1680479092913981E-4</v>
      </c>
      <c r="AN4980" s="13">
        <f t="shared" si="2644"/>
        <v>1.3392185982956495E-4</v>
      </c>
      <c r="AO4980" s="13">
        <f t="shared" si="2645"/>
        <v>1.6394105120422388E-4</v>
      </c>
      <c r="AP4980" s="13">
        <f t="shared" si="2646"/>
        <v>1.3743517932983753E-4</v>
      </c>
      <c r="AQ4980" s="13">
        <f t="shared" si="2647"/>
        <v>1.5830191338843277E-4</v>
      </c>
      <c r="AR4980" s="13">
        <f t="shared" si="2648"/>
        <v>1.393471038922168E-4</v>
      </c>
      <c r="AS4980" s="13">
        <f t="shared" si="2649"/>
        <v>1.1037020381661874E-4</v>
      </c>
      <c r="AT4980" s="13">
        <f t="shared" si="2650"/>
        <v>1.1091866724043166E-4</v>
      </c>
      <c r="AU4980" s="13">
        <f t="shared" si="2651"/>
        <v>1.0955987467925622E-4</v>
      </c>
      <c r="AV4980" s="13">
        <f t="shared" si="2652"/>
        <v>1.0962277752987146E-4</v>
      </c>
      <c r="AW4980" s="13">
        <f t="shared" si="2653"/>
        <v>0</v>
      </c>
      <c r="AX4980" s="13">
        <f t="shared" si="2654"/>
        <v>3.279904524176216E-4</v>
      </c>
      <c r="AY4980" s="13">
        <f t="shared" si="2655"/>
        <v>0</v>
      </c>
      <c r="AZ4980" s="13">
        <f t="shared" si="2656"/>
        <v>2.371227306303106E-4</v>
      </c>
      <c r="BA4980" s="13">
        <f t="shared" si="2657"/>
        <v>1.36381152660688E-4</v>
      </c>
      <c r="BB4980" s="13">
        <f t="shared" si="2658"/>
        <v>1.5035600177286013E-4</v>
      </c>
      <c r="BC4980" s="13">
        <f t="shared" si="2659"/>
        <v>1.0996972808920875E-4</v>
      </c>
    </row>
    <row r="4981" spans="1:55" x14ac:dyDescent="0.25">
      <c r="A4981" s="1">
        <v>4978</v>
      </c>
      <c r="B4981">
        <f t="shared" si="2627"/>
        <v>208</v>
      </c>
      <c r="C4981" t="str">
        <f t="shared" si="2628"/>
        <v>Day208</v>
      </c>
      <c r="D4981">
        <f t="shared" si="2629"/>
        <v>9</v>
      </c>
      <c r="E4981" t="str">
        <f t="shared" si="2630"/>
        <v>Hour9</v>
      </c>
      <c r="F4981">
        <f t="shared" si="2631"/>
        <v>7</v>
      </c>
      <c r="G4981" t="str">
        <f t="shared" si="2632"/>
        <v>Summer</v>
      </c>
      <c r="H4981">
        <f t="shared" si="2633"/>
        <v>2117</v>
      </c>
      <c r="I4981" t="e">
        <f t="shared" si="2626"/>
        <v>#N/A</v>
      </c>
      <c r="J4981" t="str">
        <f t="shared" si="2634"/>
        <v>Summer Peak</v>
      </c>
      <c r="K4981" s="1">
        <f t="shared" si="2635"/>
        <v>556168.34896036703</v>
      </c>
      <c r="L4981">
        <f>SUMIFS('EFSLoadProfile_Medium_Moderate '!$D:$D,'EFSLoadProfile_Medium_Moderate '!$B:$B,'Summarized Data'!L$2,'EFSLoadProfile_Medium_Moderate '!$C:$C,'Summarized Data'!L$3,'EFSLoadProfile_Medium_Moderate '!$A:$A,'Summarized Data'!$A4981)</f>
        <v>169307.32734219995</v>
      </c>
      <c r="M4981">
        <f>SUMIFS('EFSLoadProfile_Medium_Moderate '!$D:$D,'EFSLoadProfile_Medium_Moderate '!$B:$B,'Summarized Data'!M$2,'EFSLoadProfile_Medium_Moderate '!$C:$C,'Summarized Data'!M$3,'EFSLoadProfile_Medium_Moderate '!$A:$A,'Summarized Data'!$A4981)</f>
        <v>51596.488855700001</v>
      </c>
      <c r="N4981">
        <f>SUMIFS('EFSLoadProfile_Medium_Moderate '!$D:$D,'EFSLoadProfile_Medium_Moderate '!$B:$B,'Summarized Data'!N$2,'EFSLoadProfile_Medium_Moderate '!$C:$C,'Summarized Data'!N$3,'EFSLoadProfile_Medium_Moderate '!$A:$A,'Summarized Data'!$A4981)</f>
        <v>1067.0139779999997</v>
      </c>
      <c r="O4981">
        <f>SUMIFS('EFSLoadProfile_Medium_Moderate '!$D:$D,'EFSLoadProfile_Medium_Moderate '!$B:$B,'Summarized Data'!O$2,'EFSLoadProfile_Medium_Moderate '!$C:$C,'Summarized Data'!O$3,'EFSLoadProfile_Medium_Moderate '!$A:$A,'Summarized Data'!$A4981)</f>
        <v>12376.086144999997</v>
      </c>
      <c r="P4981">
        <f>SUMIFS('EFSLoadProfile_Medium_Moderate '!$D:$D,'EFSLoadProfile_Medium_Moderate '!$B:$B,'Summarized Data'!P$2,'EFSLoadProfile_Medium_Moderate '!$C:$C,'Summarized Data'!P$3,'EFSLoadProfile_Medium_Moderate '!$A:$A,'Summarized Data'!$A4981)</f>
        <v>99742.460641799989</v>
      </c>
      <c r="Q4981">
        <f>SUMIFS('EFSLoadProfile_Medium_Moderate '!$D:$D,'EFSLoadProfile_Medium_Moderate '!$B:$B,'Summarized Data'!Q$2,'EFSLoadProfile_Medium_Moderate '!$C:$C,'Summarized Data'!Q$3,'EFSLoadProfile_Medium_Moderate '!$A:$A,'Summarized Data'!$A4981)</f>
        <v>50580.064580279999</v>
      </c>
      <c r="R4981">
        <f>SUMIFS('EFSLoadProfile_Medium_Moderate '!$D:$D,'EFSLoadProfile_Medium_Moderate '!$B:$B,'Summarized Data'!R$2,'EFSLoadProfile_Medium_Moderate '!$C:$C,'Summarized Data'!R$3,'EFSLoadProfile_Medium_Moderate '!$A:$A,'Summarized Data'!$A4981)</f>
        <v>18406.76094</v>
      </c>
      <c r="S4981">
        <f>SUMIFS('EFSLoadProfile_Medium_Moderate '!$D:$D,'EFSLoadProfile_Medium_Moderate '!$B:$B,'Summarized Data'!S$2,'EFSLoadProfile_Medium_Moderate '!$C:$C,'Summarized Data'!S$3,'EFSLoadProfile_Medium_Moderate '!$A:$A,'Summarized Data'!$A4981)</f>
        <v>42979.404630000005</v>
      </c>
      <c r="T4981">
        <f>SUMIFS('EFSLoadProfile_Medium_Moderate '!$D:$D,'EFSLoadProfile_Medium_Moderate '!$B:$B,'Summarized Data'!T$2,'EFSLoadProfile_Medium_Moderate '!$C:$C,'Summarized Data'!T$3,'EFSLoadProfile_Medium_Moderate '!$A:$A,'Summarized Data'!$A4981)</f>
        <v>97308.092336270012</v>
      </c>
      <c r="U4981">
        <f>SUMIFS('EFSLoadProfile_Medium_Moderate '!$D:$D,'EFSLoadProfile_Medium_Moderate '!$B:$B,'Summarized Data'!U$2,'EFSLoadProfile_Medium_Moderate '!$C:$C,'Summarized Data'!U$3,'EFSLoadProfile_Medium_Moderate '!$A:$A,'Summarized Data'!$A4981)</f>
        <v>10772.817369000004</v>
      </c>
      <c r="V4981">
        <f>SUMIFS('EFSLoadProfile_Medium_Moderate '!$D:$D,'EFSLoadProfile_Medium_Moderate '!$B:$B,'Summarized Data'!V$2,'EFSLoadProfile_Medium_Moderate '!$C:$C,'Summarized Data'!V$3,'EFSLoadProfile_Medium_Moderate '!$A:$A,'Summarized Data'!$A4981)</f>
        <v>32.626642400000001</v>
      </c>
      <c r="W4981">
        <f>SUMIFS('EFSLoadProfile_Medium_Moderate '!$D:$D,'EFSLoadProfile_Medium_Moderate '!$B:$B,'Summarized Data'!W$2,'EFSLoadProfile_Medium_Moderate '!$C:$C,'Summarized Data'!W$3,'EFSLoadProfile_Medium_Moderate '!$A:$A,'Summarized Data'!$A4981)</f>
        <v>1196.5825251800002</v>
      </c>
      <c r="X4981">
        <f>SUMIFS('EFSLoadProfile_Medium_Moderate '!$D:$D,'EFSLoadProfile_Medium_Moderate '!$B:$B,'Summarized Data'!X$2,'EFSLoadProfile_Medium_Moderate '!$C:$C,'Summarized Data'!X$3,'EFSLoadProfile_Medium_Moderate '!$A:$A,'Summarized Data'!$A4981)</f>
        <v>31.636936160000005</v>
      </c>
      <c r="Y4981">
        <f>SUMIFS('EFSLoadProfile_Medium_Moderate '!$D:$D,'EFSLoadProfile_Medium_Moderate '!$B:$B,'Summarized Data'!Y$2,'EFSLoadProfile_Medium_Moderate '!$C:$C,'Summarized Data'!Y$3,'EFSLoadProfile_Medium_Moderate '!$A:$A,'Summarized Data'!$A4981)</f>
        <v>770.98603837700011</v>
      </c>
      <c r="Z4981">
        <f>IF($G4981="Winter",$M4981,IF($G4981="Summer",0,IF($G4981="Spring",$M4981*About!$B$39,$M4981*About!$B$40)))</f>
        <v>0</v>
      </c>
      <c r="AA4981">
        <f>IF($G4981="Winter",0,IF($G4981="Summer",$M4981,IF($G4981="Spring",$M4981*About!$C$39,$M4981*About!$C$40)))</f>
        <v>51596.488855700001</v>
      </c>
      <c r="AB4981">
        <f>IF($G4981="Winter",$Q4981,IF($G4981="Summer",0,IF($G4981="Spring",$Q4981*About!$B$39,$Q4981*About!$B$40)))</f>
        <v>0</v>
      </c>
      <c r="AC4981">
        <f>IF($G4981="Winter",0,IF($G4981="Summer",$Q4981,IF($G4981="Spring",$Q4981*About!$C$39,$Q4981*About!$C$40)))</f>
        <v>50580.064580279999</v>
      </c>
      <c r="AD4981">
        <f t="shared" si="2636"/>
        <v>30782.847084999998</v>
      </c>
      <c r="AE4981">
        <f t="shared" si="2637"/>
        <v>151060.31433527003</v>
      </c>
      <c r="AF4981">
        <f t="shared" si="2638"/>
        <v>64.263578560000013</v>
      </c>
      <c r="AI4981" s="13">
        <f t="shared" si="2639"/>
        <v>1.4623091981605537E-4</v>
      </c>
      <c r="AJ4981" s="13">
        <f t="shared" si="2640"/>
        <v>2.8118567756723971E-4</v>
      </c>
      <c r="AK4981" s="13">
        <f t="shared" si="2641"/>
        <v>1.5077671824414386E-4</v>
      </c>
      <c r="AL4981" s="13">
        <f t="shared" si="2642"/>
        <v>1.2937124934653033E-4</v>
      </c>
      <c r="AM4981" s="13">
        <f t="shared" si="2643"/>
        <v>1.2180314375354779E-4</v>
      </c>
      <c r="AN4981" s="13">
        <f t="shared" si="2644"/>
        <v>1.623111979152987E-4</v>
      </c>
      <c r="AO4981" s="13">
        <f t="shared" si="2645"/>
        <v>1.3737934235032333E-4</v>
      </c>
      <c r="AP4981" s="13">
        <f t="shared" si="2646"/>
        <v>1.4055296796307423E-4</v>
      </c>
      <c r="AQ4981" s="13">
        <f t="shared" si="2647"/>
        <v>1.6158228413172188E-4</v>
      </c>
      <c r="AR4981" s="13">
        <f t="shared" si="2648"/>
        <v>1.421759491610056E-4</v>
      </c>
      <c r="AS4981" s="13">
        <f t="shared" si="2649"/>
        <v>1.1034397218951463E-4</v>
      </c>
      <c r="AT4981" s="13">
        <f t="shared" si="2650"/>
        <v>1.0494901701793104E-4</v>
      </c>
      <c r="AU4981" s="13">
        <f t="shared" si="2651"/>
        <v>1.0950223987595799E-4</v>
      </c>
      <c r="AV4981" s="13">
        <f t="shared" si="2652"/>
        <v>1.0962009380649669E-4</v>
      </c>
      <c r="AW4981" s="13">
        <f t="shared" si="2653"/>
        <v>0</v>
      </c>
      <c r="AX4981" s="13">
        <f t="shared" si="2654"/>
        <v>3.9304129467239706E-4</v>
      </c>
      <c r="AY4981" s="13">
        <f t="shared" si="2655"/>
        <v>0</v>
      </c>
      <c r="AZ4981" s="13">
        <f t="shared" si="2656"/>
        <v>2.873890379847888E-4</v>
      </c>
      <c r="BA4981" s="13">
        <f t="shared" si="2657"/>
        <v>1.3404345416340887E-4</v>
      </c>
      <c r="BB4981" s="13">
        <f t="shared" si="2658"/>
        <v>1.5355106047376709E-4</v>
      </c>
      <c r="BC4981" s="13">
        <f t="shared" si="2659"/>
        <v>1.0992797658351523E-4</v>
      </c>
    </row>
    <row r="4982" spans="1:55" x14ac:dyDescent="0.25">
      <c r="A4982" s="1">
        <v>4979</v>
      </c>
      <c r="B4982">
        <f t="shared" si="2627"/>
        <v>208</v>
      </c>
      <c r="C4982" t="str">
        <f t="shared" si="2628"/>
        <v>Day208</v>
      </c>
      <c r="D4982">
        <f t="shared" si="2629"/>
        <v>10</v>
      </c>
      <c r="E4982" t="str">
        <f t="shared" si="2630"/>
        <v>Hour10</v>
      </c>
      <c r="F4982">
        <f t="shared" si="2631"/>
        <v>7</v>
      </c>
      <c r="G4982" t="str">
        <f t="shared" si="2632"/>
        <v>Summer</v>
      </c>
      <c r="H4982">
        <f t="shared" si="2633"/>
        <v>2117</v>
      </c>
      <c r="I4982" t="e">
        <f t="shared" si="2626"/>
        <v>#N/A</v>
      </c>
      <c r="J4982" t="str">
        <f t="shared" si="2634"/>
        <v>Summer Peak</v>
      </c>
      <c r="K4982" s="1">
        <f t="shared" si="2635"/>
        <v>584909.43283007701</v>
      </c>
      <c r="L4982">
        <f>SUMIFS('EFSLoadProfile_Medium_Moderate '!$D:$D,'EFSLoadProfile_Medium_Moderate '!$B:$B,'Summarized Data'!L$2,'EFSLoadProfile_Medium_Moderate '!$C:$C,'Summarized Data'!L$3,'EFSLoadProfile_Medium_Moderate '!$A:$A,'Summarized Data'!$A4982)</f>
        <v>173523.75535969003</v>
      </c>
      <c r="M4982">
        <f>SUMIFS('EFSLoadProfile_Medium_Moderate '!$D:$D,'EFSLoadProfile_Medium_Moderate '!$B:$B,'Summarized Data'!M$2,'EFSLoadProfile_Medium_Moderate '!$C:$C,'Summarized Data'!M$3,'EFSLoadProfile_Medium_Moderate '!$A:$A,'Summarized Data'!$A4982)</f>
        <v>61547.768635899978</v>
      </c>
      <c r="N4982">
        <f>SUMIFS('EFSLoadProfile_Medium_Moderate '!$D:$D,'EFSLoadProfile_Medium_Moderate '!$B:$B,'Summarized Data'!N$2,'EFSLoadProfile_Medium_Moderate '!$C:$C,'Summarized Data'!N$3,'EFSLoadProfile_Medium_Moderate '!$A:$A,'Summarized Data'!$A4982)</f>
        <v>1096.0367610000001</v>
      </c>
      <c r="O4982">
        <f>SUMIFS('EFSLoadProfile_Medium_Moderate '!$D:$D,'EFSLoadProfile_Medium_Moderate '!$B:$B,'Summarized Data'!O$2,'EFSLoadProfile_Medium_Moderate '!$C:$C,'Summarized Data'!O$3,'EFSLoadProfile_Medium_Moderate '!$A:$A,'Summarized Data'!$A4982)</f>
        <v>13936.482613999997</v>
      </c>
      <c r="P4982">
        <f>SUMIFS('EFSLoadProfile_Medium_Moderate '!$D:$D,'EFSLoadProfile_Medium_Moderate '!$B:$B,'Summarized Data'!P$2,'EFSLoadProfile_Medium_Moderate '!$C:$C,'Summarized Data'!P$3,'EFSLoadProfile_Medium_Moderate '!$A:$A,'Summarized Data'!$A4982)</f>
        <v>102227.44912171001</v>
      </c>
      <c r="Q4982">
        <f>SUMIFS('EFSLoadProfile_Medium_Moderate '!$D:$D,'EFSLoadProfile_Medium_Moderate '!$B:$B,'Summarized Data'!Q$2,'EFSLoadProfile_Medium_Moderate '!$C:$C,'Summarized Data'!Q$3,'EFSLoadProfile_Medium_Moderate '!$A:$A,'Summarized Data'!$A4982)</f>
        <v>65067.266325690005</v>
      </c>
      <c r="R4982">
        <f>SUMIFS('EFSLoadProfile_Medium_Moderate '!$D:$D,'EFSLoadProfile_Medium_Moderate '!$B:$B,'Summarized Data'!R$2,'EFSLoadProfile_Medium_Moderate '!$C:$C,'Summarized Data'!R$3,'EFSLoadProfile_Medium_Moderate '!$A:$A,'Summarized Data'!$A4982)</f>
        <v>14897.463970000001</v>
      </c>
      <c r="S4982">
        <f>SUMIFS('EFSLoadProfile_Medium_Moderate '!$D:$D,'EFSLoadProfile_Medium_Moderate '!$B:$B,'Summarized Data'!S$2,'EFSLoadProfile_Medium_Moderate '!$C:$C,'Summarized Data'!S$3,'EFSLoadProfile_Medium_Moderate '!$A:$A,'Summarized Data'!$A4982)</f>
        <v>42794.460189999998</v>
      </c>
      <c r="T4982">
        <f>SUMIFS('EFSLoadProfile_Medium_Moderate '!$D:$D,'EFSLoadProfile_Medium_Moderate '!$B:$B,'Summarized Data'!T$2,'EFSLoadProfile_Medium_Moderate '!$C:$C,'Summarized Data'!T$3,'EFSLoadProfile_Medium_Moderate '!$A:$A,'Summarized Data'!$A4982)</f>
        <v>96960.284138268995</v>
      </c>
      <c r="U4982">
        <f>SUMIFS('EFSLoadProfile_Medium_Moderate '!$D:$D,'EFSLoadProfile_Medium_Moderate '!$B:$B,'Summarized Data'!U$2,'EFSLoadProfile_Medium_Moderate '!$C:$C,'Summarized Data'!U$3,'EFSLoadProfile_Medium_Moderate '!$A:$A,'Summarized Data'!$A4982)</f>
        <v>10702.399992999999</v>
      </c>
      <c r="V4982">
        <f>SUMIFS('EFSLoadProfile_Medium_Moderate '!$D:$D,'EFSLoadProfile_Medium_Moderate '!$B:$B,'Summarized Data'!V$2,'EFSLoadProfile_Medium_Moderate '!$C:$C,'Summarized Data'!V$3,'EFSLoadProfile_Medium_Moderate '!$A:$A,'Summarized Data'!$A4982)</f>
        <v>32.353426199999994</v>
      </c>
      <c r="W4982">
        <f>SUMIFS('EFSLoadProfile_Medium_Moderate '!$D:$D,'EFSLoadProfile_Medium_Moderate '!$B:$B,'Summarized Data'!W$2,'EFSLoadProfile_Medium_Moderate '!$C:$C,'Summarized Data'!W$3,'EFSLoadProfile_Medium_Moderate '!$A:$A,'Summarized Data'!$A4982)</f>
        <v>1326.7699107700003</v>
      </c>
      <c r="X4982">
        <f>SUMIFS('EFSLoadProfile_Medium_Moderate '!$D:$D,'EFSLoadProfile_Medium_Moderate '!$B:$B,'Summarized Data'!X$2,'EFSLoadProfile_Medium_Moderate '!$C:$C,'Summarized Data'!X$3,'EFSLoadProfile_Medium_Moderate '!$A:$A,'Summarized Data'!$A4982)</f>
        <v>31.421414500000004</v>
      </c>
      <c r="Y4982">
        <f>SUMIFS('EFSLoadProfile_Medium_Moderate '!$D:$D,'EFSLoadProfile_Medium_Moderate '!$B:$B,'Summarized Data'!Y$2,'EFSLoadProfile_Medium_Moderate '!$C:$C,'Summarized Data'!Y$3,'EFSLoadProfile_Medium_Moderate '!$A:$A,'Summarized Data'!$A4982)</f>
        <v>765.52096934799977</v>
      </c>
      <c r="Z4982">
        <f>IF($G4982="Winter",$M4982,IF($G4982="Summer",0,IF($G4982="Spring",$M4982*About!$B$39,$M4982*About!$B$40)))</f>
        <v>0</v>
      </c>
      <c r="AA4982">
        <f>IF($G4982="Winter",0,IF($G4982="Summer",$M4982,IF($G4982="Spring",$M4982*About!$C$39,$M4982*About!$C$40)))</f>
        <v>61547.768635899978</v>
      </c>
      <c r="AB4982">
        <f>IF($G4982="Winter",$Q4982,IF($G4982="Summer",0,IF($G4982="Spring",$Q4982*About!$B$39,$Q4982*About!$B$40)))</f>
        <v>0</v>
      </c>
      <c r="AC4982">
        <f>IF($G4982="Winter",0,IF($G4982="Summer",$Q4982,IF($G4982="Spring",$Q4982*About!$C$39,$Q4982*About!$C$40)))</f>
        <v>65067.266325690005</v>
      </c>
      <c r="AD4982">
        <f t="shared" si="2636"/>
        <v>28833.946583999998</v>
      </c>
      <c r="AE4982">
        <f t="shared" si="2637"/>
        <v>150457.14432126898</v>
      </c>
      <c r="AF4982">
        <f t="shared" si="2638"/>
        <v>63.774840699999999</v>
      </c>
      <c r="AI4982" s="13">
        <f t="shared" si="2639"/>
        <v>1.498726532071304E-4</v>
      </c>
      <c r="AJ4982" s="13">
        <f t="shared" si="2640"/>
        <v>3.3541722335095217E-4</v>
      </c>
      <c r="AK4982" s="13">
        <f t="shared" si="2641"/>
        <v>1.5487784537581857E-4</v>
      </c>
      <c r="AL4982" s="13">
        <f t="shared" si="2642"/>
        <v>1.4568258059498006E-4</v>
      </c>
      <c r="AM4982" s="13">
        <f t="shared" si="2643"/>
        <v>1.248377531575747E-4</v>
      </c>
      <c r="AN4982" s="13">
        <f t="shared" si="2644"/>
        <v>2.0880056263340691E-4</v>
      </c>
      <c r="AO4982" s="13">
        <f t="shared" si="2645"/>
        <v>1.1118761250594245E-4</v>
      </c>
      <c r="AP4982" s="13">
        <f t="shared" si="2646"/>
        <v>1.3994815525861614E-4</v>
      </c>
      <c r="AQ4982" s="13">
        <f t="shared" si="2647"/>
        <v>1.6100474076689533E-4</v>
      </c>
      <c r="AR4982" s="13">
        <f t="shared" si="2648"/>
        <v>1.4124660478178705E-4</v>
      </c>
      <c r="AS4982" s="13">
        <f t="shared" si="2649"/>
        <v>1.0941994941067896E-4</v>
      </c>
      <c r="AT4982" s="13">
        <f t="shared" si="2650"/>
        <v>1.1636740050447707E-4</v>
      </c>
      <c r="AU4982" s="13">
        <f t="shared" si="2651"/>
        <v>1.0875627306070034E-4</v>
      </c>
      <c r="AV4982" s="13">
        <f t="shared" si="2652"/>
        <v>1.0884306108502339E-4</v>
      </c>
      <c r="AW4982" s="13">
        <f t="shared" si="2653"/>
        <v>0</v>
      </c>
      <c r="AX4982" s="13">
        <f t="shared" si="2654"/>
        <v>4.6884614060669472E-4</v>
      </c>
      <c r="AY4982" s="13">
        <f t="shared" si="2655"/>
        <v>0</v>
      </c>
      <c r="AZ4982" s="13">
        <f t="shared" si="2656"/>
        <v>3.6970334515805744E-4</v>
      </c>
      <c r="BA4982" s="13">
        <f t="shared" si="2657"/>
        <v>1.2555699564144405E-4</v>
      </c>
      <c r="BB4982" s="13">
        <f t="shared" si="2658"/>
        <v>1.529379451383238E-4</v>
      </c>
      <c r="BC4982" s="13">
        <f t="shared" si="2659"/>
        <v>1.0909195149382315E-4</v>
      </c>
    </row>
    <row r="4983" spans="1:55" x14ac:dyDescent="0.25">
      <c r="A4983" s="1">
        <v>4980</v>
      </c>
      <c r="B4983">
        <f t="shared" si="2627"/>
        <v>208</v>
      </c>
      <c r="C4983" t="str">
        <f t="shared" si="2628"/>
        <v>Day208</v>
      </c>
      <c r="D4983">
        <f t="shared" si="2629"/>
        <v>11</v>
      </c>
      <c r="E4983" t="str">
        <f t="shared" si="2630"/>
        <v>Hour11</v>
      </c>
      <c r="F4983">
        <f t="shared" si="2631"/>
        <v>7</v>
      </c>
      <c r="G4983" t="str">
        <f t="shared" si="2632"/>
        <v>Summer</v>
      </c>
      <c r="H4983">
        <f t="shared" si="2633"/>
        <v>2117</v>
      </c>
      <c r="I4983" t="e">
        <f t="shared" si="2626"/>
        <v>#N/A</v>
      </c>
      <c r="J4983" t="str">
        <f t="shared" si="2634"/>
        <v>Summer Peak</v>
      </c>
      <c r="K4983" s="1">
        <f t="shared" si="2635"/>
        <v>609413.72573391604</v>
      </c>
      <c r="L4983">
        <f>SUMIFS('EFSLoadProfile_Medium_Moderate '!$D:$D,'EFSLoadProfile_Medium_Moderate '!$B:$B,'Summarized Data'!L$2,'EFSLoadProfile_Medium_Moderate '!$C:$C,'Summarized Data'!L$3,'EFSLoadProfile_Medium_Moderate '!$A:$A,'Summarized Data'!$A4983)</f>
        <v>178817.80503939997</v>
      </c>
      <c r="M4983">
        <f>SUMIFS('EFSLoadProfile_Medium_Moderate '!$D:$D,'EFSLoadProfile_Medium_Moderate '!$B:$B,'Summarized Data'!M$2,'EFSLoadProfile_Medium_Moderate '!$C:$C,'Summarized Data'!M$3,'EFSLoadProfile_Medium_Moderate '!$A:$A,'Summarized Data'!$A4983)</f>
        <v>68273.179477600017</v>
      </c>
      <c r="N4983">
        <f>SUMIFS('EFSLoadProfile_Medium_Moderate '!$D:$D,'EFSLoadProfile_Medium_Moderate '!$B:$B,'Summarized Data'!N$2,'EFSLoadProfile_Medium_Moderate '!$C:$C,'Summarized Data'!N$3,'EFSLoadProfile_Medium_Moderate '!$A:$A,'Summarized Data'!$A4983)</f>
        <v>1120.2761639999999</v>
      </c>
      <c r="O4983">
        <f>SUMIFS('EFSLoadProfile_Medium_Moderate '!$D:$D,'EFSLoadProfile_Medium_Moderate '!$B:$B,'Summarized Data'!O$2,'EFSLoadProfile_Medium_Moderate '!$C:$C,'Summarized Data'!O$3,'EFSLoadProfile_Medium_Moderate '!$A:$A,'Summarized Data'!$A4983)</f>
        <v>14378.436131</v>
      </c>
      <c r="P4983">
        <f>SUMIFS('EFSLoadProfile_Medium_Moderate '!$D:$D,'EFSLoadProfile_Medium_Moderate '!$B:$B,'Summarized Data'!P$2,'EFSLoadProfile_Medium_Moderate '!$C:$C,'Summarized Data'!P$3,'EFSLoadProfile_Medium_Moderate '!$A:$A,'Summarized Data'!$A4983)</f>
        <v>106615.21469378</v>
      </c>
      <c r="Q4983">
        <f>SUMIFS('EFSLoadProfile_Medium_Moderate '!$D:$D,'EFSLoadProfile_Medium_Moderate '!$B:$B,'Summarized Data'!Q$2,'EFSLoadProfile_Medium_Moderate '!$C:$C,'Summarized Data'!Q$3,'EFSLoadProfile_Medium_Moderate '!$A:$A,'Summarized Data'!$A4983)</f>
        <v>72258.036110080022</v>
      </c>
      <c r="R4983">
        <f>SUMIFS('EFSLoadProfile_Medium_Moderate '!$D:$D,'EFSLoadProfile_Medium_Moderate '!$B:$B,'Summarized Data'!R$2,'EFSLoadProfile_Medium_Moderate '!$C:$C,'Summarized Data'!R$3,'EFSLoadProfile_Medium_Moderate '!$A:$A,'Summarized Data'!$A4983)</f>
        <v>13512.792779999998</v>
      </c>
      <c r="S4983">
        <f>SUMIFS('EFSLoadProfile_Medium_Moderate '!$D:$D,'EFSLoadProfile_Medium_Moderate '!$B:$B,'Summarized Data'!S$2,'EFSLoadProfile_Medium_Moderate '!$C:$C,'Summarized Data'!S$3,'EFSLoadProfile_Medium_Moderate '!$A:$A,'Summarized Data'!$A4983)</f>
        <v>43201.184389999988</v>
      </c>
      <c r="T4983">
        <f>SUMIFS('EFSLoadProfile_Medium_Moderate '!$D:$D,'EFSLoadProfile_Medium_Moderate '!$B:$B,'Summarized Data'!T$2,'EFSLoadProfile_Medium_Moderate '!$C:$C,'Summarized Data'!T$3,'EFSLoadProfile_Medium_Moderate '!$A:$A,'Summarized Data'!$A4983)</f>
        <v>97971.13872490701</v>
      </c>
      <c r="U4983">
        <f>SUMIFS('EFSLoadProfile_Medium_Moderate '!$D:$D,'EFSLoadProfile_Medium_Moderate '!$B:$B,'Summarized Data'!U$2,'EFSLoadProfile_Medium_Moderate '!$C:$C,'Summarized Data'!U$3,'EFSLoadProfile_Medium_Moderate '!$A:$A,'Summarized Data'!$A4983)</f>
        <v>10819.643957000002</v>
      </c>
      <c r="V4983">
        <f>SUMIFS('EFSLoadProfile_Medium_Moderate '!$D:$D,'EFSLoadProfile_Medium_Moderate '!$B:$B,'Summarized Data'!V$2,'EFSLoadProfile_Medium_Moderate '!$C:$C,'Summarized Data'!V$3,'EFSLoadProfile_Medium_Moderate '!$A:$A,'Summarized Data'!$A4983)</f>
        <v>32.6672984</v>
      </c>
      <c r="W4983">
        <f>SUMIFS('EFSLoadProfile_Medium_Moderate '!$D:$D,'EFSLoadProfile_Medium_Moderate '!$B:$B,'Summarized Data'!W$2,'EFSLoadProfile_Medium_Moderate '!$C:$C,'Summarized Data'!W$3,'EFSLoadProfile_Medium_Moderate '!$A:$A,'Summarized Data'!$A4983)</f>
        <v>1608.9558764599999</v>
      </c>
      <c r="X4983">
        <f>SUMIFS('EFSLoadProfile_Medium_Moderate '!$D:$D,'EFSLoadProfile_Medium_Moderate '!$B:$B,'Summarized Data'!X$2,'EFSLoadProfile_Medium_Moderate '!$C:$C,'Summarized Data'!X$3,'EFSLoadProfile_Medium_Moderate '!$A:$A,'Summarized Data'!$A4983)</f>
        <v>31.704740080000004</v>
      </c>
      <c r="Y4983">
        <f>SUMIFS('EFSLoadProfile_Medium_Moderate '!$D:$D,'EFSLoadProfile_Medium_Moderate '!$B:$B,'Summarized Data'!Y$2,'EFSLoadProfile_Medium_Moderate '!$C:$C,'Summarized Data'!Y$3,'EFSLoadProfile_Medium_Moderate '!$A:$A,'Summarized Data'!$A4983)</f>
        <v>772.69035120899991</v>
      </c>
      <c r="Z4983">
        <f>IF($G4983="Winter",$M4983,IF($G4983="Summer",0,IF($G4983="Spring",$M4983*About!$B$39,$M4983*About!$B$40)))</f>
        <v>0</v>
      </c>
      <c r="AA4983">
        <f>IF($G4983="Winter",0,IF($G4983="Summer",$M4983,IF($G4983="Spring",$M4983*About!$C$39,$M4983*About!$C$40)))</f>
        <v>68273.179477600017</v>
      </c>
      <c r="AB4983">
        <f>IF($G4983="Winter",$Q4983,IF($G4983="Summer",0,IF($G4983="Spring",$Q4983*About!$B$39,$Q4983*About!$B$40)))</f>
        <v>0</v>
      </c>
      <c r="AC4983">
        <f>IF($G4983="Winter",0,IF($G4983="Summer",$Q4983,IF($G4983="Spring",$Q4983*About!$C$39,$Q4983*About!$C$40)))</f>
        <v>72258.036110080022</v>
      </c>
      <c r="AD4983">
        <f t="shared" si="2636"/>
        <v>27891.228910999998</v>
      </c>
      <c r="AE4983">
        <f t="shared" si="2637"/>
        <v>151991.96707190698</v>
      </c>
      <c r="AF4983">
        <f t="shared" si="2638"/>
        <v>64.372038480000001</v>
      </c>
      <c r="AI4983" s="13">
        <f t="shared" si="2639"/>
        <v>1.5444512958112203E-4</v>
      </c>
      <c r="AJ4983" s="13">
        <f t="shared" si="2640"/>
        <v>3.7206873290871096E-4</v>
      </c>
      <c r="AK4983" s="13">
        <f t="shared" si="2641"/>
        <v>1.5830304664955224E-4</v>
      </c>
      <c r="AL4983" s="13">
        <f t="shared" si="2642"/>
        <v>1.5030246429468129E-4</v>
      </c>
      <c r="AM4983" s="13">
        <f t="shared" si="2643"/>
        <v>1.301959891314297E-4</v>
      </c>
      <c r="AN4983" s="13">
        <f t="shared" si="2644"/>
        <v>2.3187571026958686E-4</v>
      </c>
      <c r="AO4983" s="13">
        <f t="shared" si="2645"/>
        <v>1.0085308281472129E-4</v>
      </c>
      <c r="AP4983" s="13">
        <f t="shared" si="2646"/>
        <v>1.412782410042084E-4</v>
      </c>
      <c r="AQ4983" s="13">
        <f t="shared" si="2647"/>
        <v>1.6268328762885162E-4</v>
      </c>
      <c r="AR4983" s="13">
        <f t="shared" si="2648"/>
        <v>1.4279395041052358E-4</v>
      </c>
      <c r="AS4983" s="13">
        <f t="shared" si="2649"/>
        <v>1.1048147161340069E-4</v>
      </c>
      <c r="AT4983" s="13">
        <f t="shared" si="2650"/>
        <v>1.4111716835769398E-4</v>
      </c>
      <c r="AU4983" s="13">
        <f t="shared" si="2651"/>
        <v>1.0973692382496053E-4</v>
      </c>
      <c r="AV4983" s="13">
        <f t="shared" si="2652"/>
        <v>1.0986241587618387E-4</v>
      </c>
      <c r="AW4983" s="13">
        <f t="shared" si="2653"/>
        <v>0</v>
      </c>
      <c r="AX4983" s="13">
        <f t="shared" si="2654"/>
        <v>5.2007761474475594E-4</v>
      </c>
      <c r="AY4983" s="13">
        <f t="shared" si="2655"/>
        <v>0</v>
      </c>
      <c r="AZ4983" s="13">
        <f t="shared" si="2656"/>
        <v>4.1056031969643385E-4</v>
      </c>
      <c r="BA4983" s="13">
        <f t="shared" si="2657"/>
        <v>1.214519454217265E-4</v>
      </c>
      <c r="BB4983" s="13">
        <f t="shared" si="2658"/>
        <v>1.5449807469344087E-4</v>
      </c>
      <c r="BC4983" s="13">
        <f t="shared" si="2659"/>
        <v>1.1011350592709011E-4</v>
      </c>
    </row>
    <row r="4984" spans="1:55" x14ac:dyDescent="0.25">
      <c r="A4984" s="1">
        <v>4981</v>
      </c>
      <c r="B4984">
        <f t="shared" si="2627"/>
        <v>208</v>
      </c>
      <c r="C4984" t="str">
        <f t="shared" si="2628"/>
        <v>Day208</v>
      </c>
      <c r="D4984">
        <f t="shared" si="2629"/>
        <v>12</v>
      </c>
      <c r="E4984" t="str">
        <f t="shared" si="2630"/>
        <v>Hour12</v>
      </c>
      <c r="F4984">
        <f t="shared" si="2631"/>
        <v>7</v>
      </c>
      <c r="G4984" t="str">
        <f t="shared" si="2632"/>
        <v>Summer</v>
      </c>
      <c r="H4984">
        <f t="shared" si="2633"/>
        <v>2117</v>
      </c>
      <c r="I4984" t="e">
        <f t="shared" si="2626"/>
        <v>#N/A</v>
      </c>
      <c r="J4984" t="str">
        <f t="shared" si="2634"/>
        <v>Summer Peak</v>
      </c>
      <c r="K4984" s="1">
        <f t="shared" si="2635"/>
        <v>630189.64841133216</v>
      </c>
      <c r="L4984">
        <f>SUMIFS('EFSLoadProfile_Medium_Moderate '!$D:$D,'EFSLoadProfile_Medium_Moderate '!$B:$B,'Summarized Data'!L$2,'EFSLoadProfile_Medium_Moderate '!$C:$C,'Summarized Data'!L$3,'EFSLoadProfile_Medium_Moderate '!$A:$A,'Summarized Data'!$A4984)</f>
        <v>181861.92577000003</v>
      </c>
      <c r="M4984">
        <f>SUMIFS('EFSLoadProfile_Medium_Moderate '!$D:$D,'EFSLoadProfile_Medium_Moderate '!$B:$B,'Summarized Data'!M$2,'EFSLoadProfile_Medium_Moderate '!$C:$C,'Summarized Data'!M$3,'EFSLoadProfile_Medium_Moderate '!$A:$A,'Summarized Data'!$A4984)</f>
        <v>75145.840976600011</v>
      </c>
      <c r="N4984">
        <f>SUMIFS('EFSLoadProfile_Medium_Moderate '!$D:$D,'EFSLoadProfile_Medium_Moderate '!$B:$B,'Summarized Data'!N$2,'EFSLoadProfile_Medium_Moderate '!$C:$C,'Summarized Data'!N$3,'EFSLoadProfile_Medium_Moderate '!$A:$A,'Summarized Data'!$A4984)</f>
        <v>1118.8588270000005</v>
      </c>
      <c r="O4984">
        <f>SUMIFS('EFSLoadProfile_Medium_Moderate '!$D:$D,'EFSLoadProfile_Medium_Moderate '!$B:$B,'Summarized Data'!O$2,'EFSLoadProfile_Medium_Moderate '!$C:$C,'Summarized Data'!O$3,'EFSLoadProfile_Medium_Moderate '!$A:$A,'Summarized Data'!$A4984)</f>
        <v>14120.036942999999</v>
      </c>
      <c r="P4984">
        <f>SUMIFS('EFSLoadProfile_Medium_Moderate '!$D:$D,'EFSLoadProfile_Medium_Moderate '!$B:$B,'Summarized Data'!P$2,'EFSLoadProfile_Medium_Moderate '!$C:$C,'Summarized Data'!P$3,'EFSLoadProfile_Medium_Moderate '!$A:$A,'Summarized Data'!$A4984)</f>
        <v>110789.31511662505</v>
      </c>
      <c r="Q4984">
        <f>SUMIFS('EFSLoadProfile_Medium_Moderate '!$D:$D,'EFSLoadProfile_Medium_Moderate '!$B:$B,'Summarized Data'!Q$2,'EFSLoadProfile_Medium_Moderate '!$C:$C,'Summarized Data'!Q$3,'EFSLoadProfile_Medium_Moderate '!$A:$A,'Summarized Data'!$A4984)</f>
        <v>81600.210749120015</v>
      </c>
      <c r="R4984">
        <f>SUMIFS('EFSLoadProfile_Medium_Moderate '!$D:$D,'EFSLoadProfile_Medium_Moderate '!$B:$B,'Summarized Data'!R$2,'EFSLoadProfile_Medium_Moderate '!$C:$C,'Summarized Data'!R$3,'EFSLoadProfile_Medium_Moderate '!$A:$A,'Summarized Data'!$A4984)</f>
        <v>10273.93353</v>
      </c>
      <c r="S4984">
        <f>SUMIFS('EFSLoadProfile_Medium_Moderate '!$D:$D,'EFSLoadProfile_Medium_Moderate '!$B:$B,'Summarized Data'!S$2,'EFSLoadProfile_Medium_Moderate '!$C:$C,'Summarized Data'!S$3,'EFSLoadProfile_Medium_Moderate '!$A:$A,'Summarized Data'!$A4984)</f>
        <v>43430.346149999998</v>
      </c>
      <c r="T4984">
        <f>SUMIFS('EFSLoadProfile_Medium_Moderate '!$D:$D,'EFSLoadProfile_Medium_Moderate '!$B:$B,'Summarized Data'!T$2,'EFSLoadProfile_Medium_Moderate '!$C:$C,'Summarized Data'!T$3,'EFSLoadProfile_Medium_Moderate '!$A:$A,'Summarized Data'!$A4984)</f>
        <v>98211.716256012995</v>
      </c>
      <c r="U4984">
        <f>SUMIFS('EFSLoadProfile_Medium_Moderate '!$D:$D,'EFSLoadProfile_Medium_Moderate '!$B:$B,'Summarized Data'!U$2,'EFSLoadProfile_Medium_Moderate '!$C:$C,'Summarized Data'!U$3,'EFSLoadProfile_Medium_Moderate '!$A:$A,'Summarized Data'!$A4984)</f>
        <v>10970.619371999997</v>
      </c>
      <c r="V4984">
        <f>SUMIFS('EFSLoadProfile_Medium_Moderate '!$D:$D,'EFSLoadProfile_Medium_Moderate '!$B:$B,'Summarized Data'!V$2,'EFSLoadProfile_Medium_Moderate '!$C:$C,'Summarized Data'!V$3,'EFSLoadProfile_Medium_Moderate '!$A:$A,'Summarized Data'!$A4984)</f>
        <v>32.741076199999995</v>
      </c>
      <c r="W4984">
        <f>SUMIFS('EFSLoadProfile_Medium_Moderate '!$D:$D,'EFSLoadProfile_Medium_Moderate '!$B:$B,'Summarized Data'!W$2,'EFSLoadProfile_Medium_Moderate '!$C:$C,'Summarized Data'!W$3,'EFSLoadProfile_Medium_Moderate '!$A:$A,'Summarized Data'!$A4984)</f>
        <v>1827.3722544999998</v>
      </c>
      <c r="X4984">
        <f>SUMIFS('EFSLoadProfile_Medium_Moderate '!$D:$D,'EFSLoadProfile_Medium_Moderate '!$B:$B,'Summarized Data'!X$2,'EFSLoadProfile_Medium_Moderate '!$C:$C,'Summarized Data'!X$3,'EFSLoadProfile_Medium_Moderate '!$A:$A,'Summarized Data'!$A4984)</f>
        <v>31.771562780000007</v>
      </c>
      <c r="Y4984">
        <f>SUMIFS('EFSLoadProfile_Medium_Moderate '!$D:$D,'EFSLoadProfile_Medium_Moderate '!$B:$B,'Summarized Data'!Y$2,'EFSLoadProfile_Medium_Moderate '!$C:$C,'Summarized Data'!Y$3,'EFSLoadProfile_Medium_Moderate '!$A:$A,'Summarized Data'!$A4984)</f>
        <v>774.9598274939998</v>
      </c>
      <c r="Z4984">
        <f>IF($G4984="Winter",$M4984,IF($G4984="Summer",0,IF($G4984="Spring",$M4984*About!$B$39,$M4984*About!$B$40)))</f>
        <v>0</v>
      </c>
      <c r="AA4984">
        <f>IF($G4984="Winter",0,IF($G4984="Summer",$M4984,IF($G4984="Spring",$M4984*About!$C$39,$M4984*About!$C$40)))</f>
        <v>75145.840976600011</v>
      </c>
      <c r="AB4984">
        <f>IF($G4984="Winter",$Q4984,IF($G4984="Summer",0,IF($G4984="Spring",$Q4984*About!$B$39,$Q4984*About!$B$40)))</f>
        <v>0</v>
      </c>
      <c r="AC4984">
        <f>IF($G4984="Winter",0,IF($G4984="Summer",$Q4984,IF($G4984="Spring",$Q4984*About!$C$39,$Q4984*About!$C$40)))</f>
        <v>81600.210749120015</v>
      </c>
      <c r="AD4984">
        <f t="shared" si="2636"/>
        <v>24393.970473000001</v>
      </c>
      <c r="AE4984">
        <f t="shared" si="2637"/>
        <v>152612.68177801298</v>
      </c>
      <c r="AF4984">
        <f t="shared" si="2638"/>
        <v>64.512638980000006</v>
      </c>
      <c r="AI4984" s="13">
        <f t="shared" si="2639"/>
        <v>1.5707433991392147E-4</v>
      </c>
      <c r="AJ4984" s="13">
        <f t="shared" si="2640"/>
        <v>4.0952271520760739E-4</v>
      </c>
      <c r="AK4984" s="13">
        <f t="shared" si="2641"/>
        <v>1.5810276677889258E-4</v>
      </c>
      <c r="AL4984" s="13">
        <f t="shared" si="2642"/>
        <v>1.4760133363107527E-4</v>
      </c>
      <c r="AM4984" s="13">
        <f t="shared" si="2643"/>
        <v>1.3529330225739515E-4</v>
      </c>
      <c r="AN4984" s="13">
        <f t="shared" si="2644"/>
        <v>2.6185470633017496E-4</v>
      </c>
      <c r="AO4984" s="13">
        <f t="shared" si="2645"/>
        <v>7.6679771976347297E-5</v>
      </c>
      <c r="AP4984" s="13">
        <f t="shared" si="2646"/>
        <v>1.4202765495698245E-4</v>
      </c>
      <c r="AQ4984" s="13">
        <f t="shared" si="2647"/>
        <v>1.6308277205048162E-4</v>
      </c>
      <c r="AR4984" s="13">
        <f t="shared" si="2648"/>
        <v>1.4478647216155309E-4</v>
      </c>
      <c r="AS4984" s="13">
        <f t="shared" si="2649"/>
        <v>1.1073098964261117E-4</v>
      </c>
      <c r="AT4984" s="13">
        <f t="shared" si="2650"/>
        <v>1.6027387814874377E-4</v>
      </c>
      <c r="AU4984" s="13">
        <f t="shared" si="2651"/>
        <v>1.0996821156052233E-4</v>
      </c>
      <c r="AV4984" s="13">
        <f t="shared" si="2652"/>
        <v>1.1018509383774205E-4</v>
      </c>
      <c r="AW4984" s="13">
        <f t="shared" si="2653"/>
        <v>0</v>
      </c>
      <c r="AX4984" s="13">
        <f t="shared" si="2654"/>
        <v>5.7243078515072402E-4</v>
      </c>
      <c r="AY4984" s="13">
        <f t="shared" si="2655"/>
        <v>0</v>
      </c>
      <c r="AZ4984" s="13">
        <f t="shared" si="2656"/>
        <v>4.6364128359948015E-4</v>
      </c>
      <c r="BA4984" s="13">
        <f t="shared" si="2657"/>
        <v>1.0622318507226296E-4</v>
      </c>
      <c r="BB4984" s="13">
        <f t="shared" si="2658"/>
        <v>1.5512902400526807E-4</v>
      </c>
      <c r="BC4984" s="13">
        <f t="shared" si="2659"/>
        <v>1.1035401429618443E-4</v>
      </c>
    </row>
    <row r="4985" spans="1:55" x14ac:dyDescent="0.25">
      <c r="A4985" s="1">
        <v>4982</v>
      </c>
      <c r="B4985">
        <f t="shared" si="2627"/>
        <v>208</v>
      </c>
      <c r="C4985" t="str">
        <f t="shared" si="2628"/>
        <v>Day208</v>
      </c>
      <c r="D4985">
        <f t="shared" si="2629"/>
        <v>13</v>
      </c>
      <c r="E4985" t="str">
        <f t="shared" si="2630"/>
        <v>Hour13</v>
      </c>
      <c r="F4985">
        <f t="shared" si="2631"/>
        <v>7</v>
      </c>
      <c r="G4985" t="str">
        <f t="shared" si="2632"/>
        <v>Summer</v>
      </c>
      <c r="H4985">
        <f t="shared" si="2633"/>
        <v>2117</v>
      </c>
      <c r="I4985" t="e">
        <f t="shared" si="2626"/>
        <v>#N/A</v>
      </c>
      <c r="J4985" t="str">
        <f t="shared" si="2634"/>
        <v>Summer Peak</v>
      </c>
      <c r="K4985" s="1">
        <f t="shared" si="2635"/>
        <v>646603.4239828951</v>
      </c>
      <c r="L4985">
        <f>SUMIFS('EFSLoadProfile_Medium_Moderate '!$D:$D,'EFSLoadProfile_Medium_Moderate '!$B:$B,'Summarized Data'!L$2,'EFSLoadProfile_Medium_Moderate '!$C:$C,'Summarized Data'!L$3,'EFSLoadProfile_Medium_Moderate '!$A:$A,'Summarized Data'!$A4985)</f>
        <v>183262.47346539999</v>
      </c>
      <c r="M4985">
        <f>SUMIFS('EFSLoadProfile_Medium_Moderate '!$D:$D,'EFSLoadProfile_Medium_Moderate '!$B:$B,'Summarized Data'!M$2,'EFSLoadProfile_Medium_Moderate '!$C:$C,'Summarized Data'!M$3,'EFSLoadProfile_Medium_Moderate '!$A:$A,'Summarized Data'!$A4985)</f>
        <v>81305.495010939994</v>
      </c>
      <c r="N4985">
        <f>SUMIFS('EFSLoadProfile_Medium_Moderate '!$D:$D,'EFSLoadProfile_Medium_Moderate '!$B:$B,'Summarized Data'!N$2,'EFSLoadProfile_Medium_Moderate '!$C:$C,'Summarized Data'!N$3,'EFSLoadProfile_Medium_Moderate '!$A:$A,'Summarized Data'!$A4985)</f>
        <v>1099.7764349999998</v>
      </c>
      <c r="O4985">
        <f>SUMIFS('EFSLoadProfile_Medium_Moderate '!$D:$D,'EFSLoadProfile_Medium_Moderate '!$B:$B,'Summarized Data'!O$2,'EFSLoadProfile_Medium_Moderate '!$C:$C,'Summarized Data'!O$3,'EFSLoadProfile_Medium_Moderate '!$A:$A,'Summarized Data'!$A4985)</f>
        <v>13231.2595</v>
      </c>
      <c r="P4985">
        <f>SUMIFS('EFSLoadProfile_Medium_Moderate '!$D:$D,'EFSLoadProfile_Medium_Moderate '!$B:$B,'Summarized Data'!P$2,'EFSLoadProfile_Medium_Moderate '!$C:$C,'Summarized Data'!P$3,'EFSLoadProfile_Medium_Moderate '!$A:$A,'Summarized Data'!$A4985)</f>
        <v>111920.87590903799</v>
      </c>
      <c r="Q4985">
        <f>SUMIFS('EFSLoadProfile_Medium_Moderate '!$D:$D,'EFSLoadProfile_Medium_Moderate '!$B:$B,'Summarized Data'!Q$2,'EFSLoadProfile_Medium_Moderate '!$C:$C,'Summarized Data'!Q$3,'EFSLoadProfile_Medium_Moderate '!$A:$A,'Summarized Data'!$A4985)</f>
        <v>90898.216483419994</v>
      </c>
      <c r="R4985">
        <f>SUMIFS('EFSLoadProfile_Medium_Moderate '!$D:$D,'EFSLoadProfile_Medium_Moderate '!$B:$B,'Summarized Data'!R$2,'EFSLoadProfile_Medium_Moderate '!$C:$C,'Summarized Data'!R$3,'EFSLoadProfile_Medium_Moderate '!$A:$A,'Summarized Data'!$A4985)</f>
        <v>9793.2093199999981</v>
      </c>
      <c r="S4985">
        <f>SUMIFS('EFSLoadProfile_Medium_Moderate '!$D:$D,'EFSLoadProfile_Medium_Moderate '!$B:$B,'Summarized Data'!S$2,'EFSLoadProfile_Medium_Moderate '!$C:$C,'Summarized Data'!S$3,'EFSLoadProfile_Medium_Moderate '!$A:$A,'Summarized Data'!$A4985)</f>
        <v>43419.185729999997</v>
      </c>
      <c r="T4985">
        <f>SUMIFS('EFSLoadProfile_Medium_Moderate '!$D:$D,'EFSLoadProfile_Medium_Moderate '!$B:$B,'Summarized Data'!T$2,'EFSLoadProfile_Medium_Moderate '!$C:$C,'Summarized Data'!T$3,'EFSLoadProfile_Medium_Moderate '!$A:$A,'Summarized Data'!$A4985)</f>
        <v>97879.609508172027</v>
      </c>
      <c r="U4985">
        <f>SUMIFS('EFSLoadProfile_Medium_Moderate '!$D:$D,'EFSLoadProfile_Medium_Moderate '!$B:$B,'Summarized Data'!U$2,'EFSLoadProfile_Medium_Moderate '!$C:$C,'Summarized Data'!U$3,'EFSLoadProfile_Medium_Moderate '!$A:$A,'Summarized Data'!$A4985)</f>
        <v>11066.799665</v>
      </c>
      <c r="V4985">
        <f>SUMIFS('EFSLoadProfile_Medium_Moderate '!$D:$D,'EFSLoadProfile_Medium_Moderate '!$B:$B,'Summarized Data'!V$2,'EFSLoadProfile_Medium_Moderate '!$C:$C,'Summarized Data'!V$3,'EFSLoadProfile_Medium_Moderate '!$A:$A,'Summarized Data'!$A4985)</f>
        <v>32.721057499999993</v>
      </c>
      <c r="W4985">
        <f>SUMIFS('EFSLoadProfile_Medium_Moderate '!$D:$D,'EFSLoadProfile_Medium_Moderate '!$B:$B,'Summarized Data'!W$2,'EFSLoadProfile_Medium_Moderate '!$C:$C,'Summarized Data'!W$3,'EFSLoadProfile_Medium_Moderate '!$A:$A,'Summarized Data'!$A4985)</f>
        <v>1885.7879500599997</v>
      </c>
      <c r="X4985">
        <f>SUMIFS('EFSLoadProfile_Medium_Moderate '!$D:$D,'EFSLoadProfile_Medium_Moderate '!$B:$B,'Summarized Data'!X$2,'EFSLoadProfile_Medium_Moderate '!$C:$C,'Summarized Data'!X$3,'EFSLoadProfile_Medium_Moderate '!$A:$A,'Summarized Data'!$A4985)</f>
        <v>31.797161890000005</v>
      </c>
      <c r="Y4985">
        <f>SUMIFS('EFSLoadProfile_Medium_Moderate '!$D:$D,'EFSLoadProfile_Medium_Moderate '!$B:$B,'Summarized Data'!Y$2,'EFSLoadProfile_Medium_Moderate '!$C:$C,'Summarized Data'!Y$3,'EFSLoadProfile_Medium_Moderate '!$A:$A,'Summarized Data'!$A4985)</f>
        <v>776.21678647500005</v>
      </c>
      <c r="Z4985">
        <f>IF($G4985="Winter",$M4985,IF($G4985="Summer",0,IF($G4985="Spring",$M4985*About!$B$39,$M4985*About!$B$40)))</f>
        <v>0</v>
      </c>
      <c r="AA4985">
        <f>IF($G4985="Winter",0,IF($G4985="Summer",$M4985,IF($G4985="Spring",$M4985*About!$C$39,$M4985*About!$C$40)))</f>
        <v>81305.495010939994</v>
      </c>
      <c r="AB4985">
        <f>IF($G4985="Winter",$Q4985,IF($G4985="Summer",0,IF($G4985="Spring",$Q4985*About!$B$39,$Q4985*About!$B$40)))</f>
        <v>0</v>
      </c>
      <c r="AC4985">
        <f>IF($G4985="Winter",0,IF($G4985="Summer",$Q4985,IF($G4985="Spring",$Q4985*About!$C$39,$Q4985*About!$C$40)))</f>
        <v>90898.216483419994</v>
      </c>
      <c r="AD4985">
        <f t="shared" si="2636"/>
        <v>23024.468819999998</v>
      </c>
      <c r="AE4985">
        <f t="shared" si="2637"/>
        <v>152365.59490317202</v>
      </c>
      <c r="AF4985">
        <f t="shared" si="2638"/>
        <v>64.518219389999999</v>
      </c>
      <c r="AI4985" s="13">
        <f t="shared" si="2639"/>
        <v>1.5828399445728716E-4</v>
      </c>
      <c r="AJ4985" s="13">
        <f t="shared" si="2640"/>
        <v>4.4309101668776386E-4</v>
      </c>
      <c r="AK4985" s="13">
        <f t="shared" si="2641"/>
        <v>1.5540628809976469E-4</v>
      </c>
      <c r="AL4985" s="13">
        <f t="shared" si="2642"/>
        <v>1.3831065426404628E-4</v>
      </c>
      <c r="AM4985" s="13">
        <f t="shared" si="2643"/>
        <v>1.3667513764602793E-4</v>
      </c>
      <c r="AN4985" s="13">
        <f t="shared" si="2644"/>
        <v>2.9169196457570784E-4</v>
      </c>
      <c r="AO4985" s="13">
        <f t="shared" si="2645"/>
        <v>7.3091874244804366E-5</v>
      </c>
      <c r="AP4985" s="13">
        <f t="shared" si="2646"/>
        <v>1.4199115770514243E-4</v>
      </c>
      <c r="AQ4985" s="13">
        <f t="shared" si="2647"/>
        <v>1.6253130129811853E-4</v>
      </c>
      <c r="AR4985" s="13">
        <f t="shared" si="2648"/>
        <v>1.4605582668409509E-4</v>
      </c>
      <c r="AS4985" s="13">
        <f t="shared" si="2649"/>
        <v>1.1066328598959689E-4</v>
      </c>
      <c r="AT4985" s="13">
        <f t="shared" si="2650"/>
        <v>1.6539736081578213E-4</v>
      </c>
      <c r="AU4985" s="13">
        <f t="shared" si="2651"/>
        <v>1.1005681558556617E-4</v>
      </c>
      <c r="AV4985" s="13">
        <f t="shared" si="2652"/>
        <v>1.1036381038324296E-4</v>
      </c>
      <c r="AW4985" s="13">
        <f t="shared" si="2653"/>
        <v>0</v>
      </c>
      <c r="AX4985" s="13">
        <f t="shared" si="2654"/>
        <v>6.1935255153606572E-4</v>
      </c>
      <c r="AY4985" s="13">
        <f t="shared" si="2655"/>
        <v>0</v>
      </c>
      <c r="AZ4985" s="13">
        <f t="shared" si="2656"/>
        <v>5.1647128580155973E-4</v>
      </c>
      <c r="BA4985" s="13">
        <f t="shared" si="2657"/>
        <v>1.0025971029867482E-4</v>
      </c>
      <c r="BB4985" s="13">
        <f t="shared" si="2658"/>
        <v>1.5487786305788139E-4</v>
      </c>
      <c r="BC4985" s="13">
        <f t="shared" si="2659"/>
        <v>1.10363560032565E-4</v>
      </c>
    </row>
    <row r="4986" spans="1:55" x14ac:dyDescent="0.25">
      <c r="A4986" s="1">
        <v>4983</v>
      </c>
      <c r="B4986">
        <f t="shared" si="2627"/>
        <v>208</v>
      </c>
      <c r="C4986" t="str">
        <f t="shared" si="2628"/>
        <v>Day208</v>
      </c>
      <c r="D4986">
        <f t="shared" si="2629"/>
        <v>14</v>
      </c>
      <c r="E4986" t="str">
        <f t="shared" si="2630"/>
        <v>Hour14</v>
      </c>
      <c r="F4986">
        <f t="shared" si="2631"/>
        <v>7</v>
      </c>
      <c r="G4986" t="str">
        <f t="shared" si="2632"/>
        <v>Summer</v>
      </c>
      <c r="H4986">
        <f t="shared" si="2633"/>
        <v>2117</v>
      </c>
      <c r="I4986" t="e">
        <f t="shared" si="2626"/>
        <v>#N/A</v>
      </c>
      <c r="J4986" t="str">
        <f t="shared" si="2634"/>
        <v>Summer Peak</v>
      </c>
      <c r="K4986" s="1">
        <f t="shared" si="2635"/>
        <v>657239.77792921115</v>
      </c>
      <c r="L4986">
        <f>SUMIFS('EFSLoadProfile_Medium_Moderate '!$D:$D,'EFSLoadProfile_Medium_Moderate '!$B:$B,'Summarized Data'!L$2,'EFSLoadProfile_Medium_Moderate '!$C:$C,'Summarized Data'!L$3,'EFSLoadProfile_Medium_Moderate '!$A:$A,'Summarized Data'!$A4986)</f>
        <v>182656.76101080002</v>
      </c>
      <c r="M4986">
        <f>SUMIFS('EFSLoadProfile_Medium_Moderate '!$D:$D,'EFSLoadProfile_Medium_Moderate '!$B:$B,'Summarized Data'!M$2,'EFSLoadProfile_Medium_Moderate '!$C:$C,'Summarized Data'!M$3,'EFSLoadProfile_Medium_Moderate '!$A:$A,'Summarized Data'!$A4986)</f>
        <v>86068.602042700019</v>
      </c>
      <c r="N4986">
        <f>SUMIFS('EFSLoadProfile_Medium_Moderate '!$D:$D,'EFSLoadProfile_Medium_Moderate '!$B:$B,'Summarized Data'!N$2,'EFSLoadProfile_Medium_Moderate '!$C:$C,'Summarized Data'!N$3,'EFSLoadProfile_Medium_Moderate '!$A:$A,'Summarized Data'!$A4986)</f>
        <v>1064.687999</v>
      </c>
      <c r="O4986">
        <f>SUMIFS('EFSLoadProfile_Medium_Moderate '!$D:$D,'EFSLoadProfile_Medium_Moderate '!$B:$B,'Summarized Data'!O$2,'EFSLoadProfile_Medium_Moderate '!$C:$C,'Summarized Data'!O$3,'EFSLoadProfile_Medium_Moderate '!$A:$A,'Summarized Data'!$A4986)</f>
        <v>12624.660230000003</v>
      </c>
      <c r="P4986">
        <f>SUMIFS('EFSLoadProfile_Medium_Moderate '!$D:$D,'EFSLoadProfile_Medium_Moderate '!$B:$B,'Summarized Data'!P$2,'EFSLoadProfile_Medium_Moderate '!$C:$C,'Summarized Data'!P$3,'EFSLoadProfile_Medium_Moderate '!$A:$A,'Summarized Data'!$A4986)</f>
        <v>112994.10678611802</v>
      </c>
      <c r="Q4986">
        <f>SUMIFS('EFSLoadProfile_Medium_Moderate '!$D:$D,'EFSLoadProfile_Medium_Moderate '!$B:$B,'Summarized Data'!Q$2,'EFSLoadProfile_Medium_Moderate '!$C:$C,'Summarized Data'!Q$3,'EFSLoadProfile_Medium_Moderate '!$A:$A,'Summarized Data'!$A4986)</f>
        <v>100146.46308981998</v>
      </c>
      <c r="R4986">
        <f>SUMIFS('EFSLoadProfile_Medium_Moderate '!$D:$D,'EFSLoadProfile_Medium_Moderate '!$B:$B,'Summarized Data'!R$2,'EFSLoadProfile_Medium_Moderate '!$C:$C,'Summarized Data'!R$3,'EFSLoadProfile_Medium_Moderate '!$A:$A,'Summarized Data'!$A4986)</f>
        <v>8494.1857300000011</v>
      </c>
      <c r="S4986">
        <f>SUMIFS('EFSLoadProfile_Medium_Moderate '!$D:$D,'EFSLoadProfile_Medium_Moderate '!$B:$B,'Summarized Data'!S$2,'EFSLoadProfile_Medium_Moderate '!$C:$C,'Summarized Data'!S$3,'EFSLoadProfile_Medium_Moderate '!$A:$A,'Summarized Data'!$A4986)</f>
        <v>42996.574460000003</v>
      </c>
      <c r="T4986">
        <f>SUMIFS('EFSLoadProfile_Medium_Moderate '!$D:$D,'EFSLoadProfile_Medium_Moderate '!$B:$B,'Summarized Data'!T$2,'EFSLoadProfile_Medium_Moderate '!$C:$C,'Summarized Data'!T$3,'EFSLoadProfile_Medium_Moderate '!$A:$A,'Summarized Data'!$A4986)</f>
        <v>96226.430333068987</v>
      </c>
      <c r="U4986">
        <f>SUMIFS('EFSLoadProfile_Medium_Moderate '!$D:$D,'EFSLoadProfile_Medium_Moderate '!$B:$B,'Summarized Data'!U$2,'EFSLoadProfile_Medium_Moderate '!$C:$C,'Summarized Data'!U$3,'EFSLoadProfile_Medium_Moderate '!$A:$A,'Summarized Data'!$A4986)</f>
        <v>10997.593867999998</v>
      </c>
      <c r="V4986">
        <f>SUMIFS('EFSLoadProfile_Medium_Moderate '!$D:$D,'EFSLoadProfile_Medium_Moderate '!$B:$B,'Summarized Data'!V$2,'EFSLoadProfile_Medium_Moderate '!$C:$C,'Summarized Data'!V$3,'EFSLoadProfile_Medium_Moderate '!$A:$A,'Summarized Data'!$A4986)</f>
        <v>32.6332278</v>
      </c>
      <c r="W4986">
        <f>SUMIFS('EFSLoadProfile_Medium_Moderate '!$D:$D,'EFSLoadProfile_Medium_Moderate '!$B:$B,'Summarized Data'!W$2,'EFSLoadProfile_Medium_Moderate '!$C:$C,'Summarized Data'!W$3,'EFSLoadProfile_Medium_Moderate '!$A:$A,'Summarized Data'!$A4986)</f>
        <v>2128.1235637999998</v>
      </c>
      <c r="X4986">
        <f>SUMIFS('EFSLoadProfile_Medium_Moderate '!$D:$D,'EFSLoadProfile_Medium_Moderate '!$B:$B,'Summarized Data'!X$2,'EFSLoadProfile_Medium_Moderate '!$C:$C,'Summarized Data'!X$3,'EFSLoadProfile_Medium_Moderate '!$A:$A,'Summarized Data'!$A4986)</f>
        <v>31.759011109999996</v>
      </c>
      <c r="Y4986">
        <f>SUMIFS('EFSLoadProfile_Medium_Moderate '!$D:$D,'EFSLoadProfile_Medium_Moderate '!$B:$B,'Summarized Data'!Y$2,'EFSLoadProfile_Medium_Moderate '!$C:$C,'Summarized Data'!Y$3,'EFSLoadProfile_Medium_Moderate '!$A:$A,'Summarized Data'!$A4986)</f>
        <v>777.196576994</v>
      </c>
      <c r="Z4986">
        <f>IF($G4986="Winter",$M4986,IF($G4986="Summer",0,IF($G4986="Spring",$M4986*About!$B$39,$M4986*About!$B$40)))</f>
        <v>0</v>
      </c>
      <c r="AA4986">
        <f>IF($G4986="Winter",0,IF($G4986="Summer",$M4986,IF($G4986="Spring",$M4986*About!$C$39,$M4986*About!$C$40)))</f>
        <v>86068.602042700019</v>
      </c>
      <c r="AB4986">
        <f>IF($G4986="Winter",$Q4986,IF($G4986="Summer",0,IF($G4986="Spring",$Q4986*About!$B$39,$Q4986*About!$B$40)))</f>
        <v>0</v>
      </c>
      <c r="AC4986">
        <f>IF($G4986="Winter",0,IF($G4986="Summer",$Q4986,IF($G4986="Spring",$Q4986*About!$C$39,$Q4986*About!$C$40)))</f>
        <v>100146.46308981998</v>
      </c>
      <c r="AD4986">
        <f t="shared" si="2636"/>
        <v>21118.845960000006</v>
      </c>
      <c r="AE4986">
        <f t="shared" si="2637"/>
        <v>150220.59866106897</v>
      </c>
      <c r="AF4986">
        <f t="shared" si="2638"/>
        <v>64.392238910000003</v>
      </c>
      <c r="AI4986" s="13">
        <f t="shared" si="2639"/>
        <v>1.5776083996202323E-4</v>
      </c>
      <c r="AJ4986" s="13">
        <f t="shared" si="2640"/>
        <v>4.6904854805770644E-4</v>
      </c>
      <c r="AK4986" s="13">
        <f t="shared" si="2641"/>
        <v>1.504480407501694E-4</v>
      </c>
      <c r="AL4986" s="13">
        <f t="shared" si="2642"/>
        <v>1.3196967501639473E-4</v>
      </c>
      <c r="AM4986" s="13">
        <f t="shared" si="2643"/>
        <v>1.3798574191587029E-4</v>
      </c>
      <c r="AN4986" s="13">
        <f t="shared" si="2644"/>
        <v>3.2136954600541049E-4</v>
      </c>
      <c r="AO4986" s="13">
        <f t="shared" si="2645"/>
        <v>6.3396577659301158E-5</v>
      </c>
      <c r="AP4986" s="13">
        <f t="shared" si="2646"/>
        <v>1.4060911742783989E-4</v>
      </c>
      <c r="AQ4986" s="13">
        <f t="shared" si="2647"/>
        <v>1.5978615995602914E-4</v>
      </c>
      <c r="AR4986" s="13">
        <f t="shared" si="2648"/>
        <v>1.4514247230901459E-4</v>
      </c>
      <c r="AS4986" s="13">
        <f t="shared" si="2649"/>
        <v>1.1036624414706233E-4</v>
      </c>
      <c r="AT4986" s="13">
        <f t="shared" si="2650"/>
        <v>1.8665196207834378E-4</v>
      </c>
      <c r="AU4986" s="13">
        <f t="shared" si="2651"/>
        <v>1.0992476753129541E-4</v>
      </c>
      <c r="AV4986" s="13">
        <f t="shared" si="2652"/>
        <v>1.1050311864987459E-4</v>
      </c>
      <c r="AW4986" s="13">
        <f t="shared" si="2653"/>
        <v>0</v>
      </c>
      <c r="AX4986" s="13">
        <f t="shared" si="2654"/>
        <v>6.5563598469102046E-4</v>
      </c>
      <c r="AY4986" s="13">
        <f t="shared" si="2655"/>
        <v>0</v>
      </c>
      <c r="AZ4986" s="13">
        <f t="shared" si="2656"/>
        <v>5.6901856341606111E-4</v>
      </c>
      <c r="BA4986" s="13">
        <f t="shared" si="2657"/>
        <v>9.1961703626913024E-5</v>
      </c>
      <c r="BB4986" s="13">
        <f t="shared" si="2658"/>
        <v>1.5269749921356844E-4</v>
      </c>
      <c r="BC4986" s="13">
        <f t="shared" si="2659"/>
        <v>1.1014806037372653E-4</v>
      </c>
    </row>
    <row r="4987" spans="1:55" x14ac:dyDescent="0.25">
      <c r="A4987" s="1">
        <v>4984</v>
      </c>
      <c r="B4987">
        <f t="shared" si="2627"/>
        <v>208</v>
      </c>
      <c r="C4987" t="str">
        <f t="shared" si="2628"/>
        <v>Day208</v>
      </c>
      <c r="D4987">
        <f t="shared" si="2629"/>
        <v>15</v>
      </c>
      <c r="E4987" t="str">
        <f t="shared" si="2630"/>
        <v>Hour15</v>
      </c>
      <c r="F4987">
        <f t="shared" si="2631"/>
        <v>7</v>
      </c>
      <c r="G4987" t="str">
        <f t="shared" si="2632"/>
        <v>Summer</v>
      </c>
      <c r="H4987">
        <f t="shared" si="2633"/>
        <v>2117</v>
      </c>
      <c r="I4987" t="e">
        <f t="shared" si="2626"/>
        <v>#N/A</v>
      </c>
      <c r="J4987" t="str">
        <f t="shared" si="2634"/>
        <v>Summer Peak</v>
      </c>
      <c r="K4987" s="1">
        <f t="shared" si="2635"/>
        <v>662313.88628233201</v>
      </c>
      <c r="L4987">
        <f>SUMIFS('EFSLoadProfile_Medium_Moderate '!$D:$D,'EFSLoadProfile_Medium_Moderate '!$B:$B,'Summarized Data'!L$2,'EFSLoadProfile_Medium_Moderate '!$C:$C,'Summarized Data'!L$3,'EFSLoadProfile_Medium_Moderate '!$A:$A,'Summarized Data'!$A4987)</f>
        <v>178805.2942229</v>
      </c>
      <c r="M4987">
        <f>SUMIFS('EFSLoadProfile_Medium_Moderate '!$D:$D,'EFSLoadProfile_Medium_Moderate '!$B:$B,'Summarized Data'!M$2,'EFSLoadProfile_Medium_Moderate '!$C:$C,'Summarized Data'!M$3,'EFSLoadProfile_Medium_Moderate '!$A:$A,'Summarized Data'!$A4987)</f>
        <v>89042.159491300001</v>
      </c>
      <c r="N4987">
        <f>SUMIFS('EFSLoadProfile_Medium_Moderate '!$D:$D,'EFSLoadProfile_Medium_Moderate '!$B:$B,'Summarized Data'!N$2,'EFSLoadProfile_Medium_Moderate '!$C:$C,'Summarized Data'!N$3,'EFSLoadProfile_Medium_Moderate '!$A:$A,'Summarized Data'!$A4987)</f>
        <v>1004.496694</v>
      </c>
      <c r="O4987">
        <f>SUMIFS('EFSLoadProfile_Medium_Moderate '!$D:$D,'EFSLoadProfile_Medium_Moderate '!$B:$B,'Summarized Data'!O$2,'EFSLoadProfile_Medium_Moderate '!$C:$C,'Summarized Data'!O$3,'EFSLoadProfile_Medium_Moderate '!$A:$A,'Summarized Data'!$A4987)</f>
        <v>12684.708259999999</v>
      </c>
      <c r="P4987">
        <f>SUMIFS('EFSLoadProfile_Medium_Moderate '!$D:$D,'EFSLoadProfile_Medium_Moderate '!$B:$B,'Summarized Data'!P$2,'EFSLoadProfile_Medium_Moderate '!$C:$C,'Summarized Data'!P$3,'EFSLoadProfile_Medium_Moderate '!$A:$A,'Summarized Data'!$A4987)</f>
        <v>113307.39867669002</v>
      </c>
      <c r="Q4987">
        <f>SUMIFS('EFSLoadProfile_Medium_Moderate '!$D:$D,'EFSLoadProfile_Medium_Moderate '!$B:$B,'Summarized Data'!Q$2,'EFSLoadProfile_Medium_Moderate '!$C:$C,'Summarized Data'!Q$3,'EFSLoadProfile_Medium_Moderate '!$A:$A,'Summarized Data'!$A4987)</f>
        <v>108036.76942639002</v>
      </c>
      <c r="R4987">
        <f>SUMIFS('EFSLoadProfile_Medium_Moderate '!$D:$D,'EFSLoadProfile_Medium_Moderate '!$B:$B,'Summarized Data'!R$2,'EFSLoadProfile_Medium_Moderate '!$C:$C,'Summarized Data'!R$3,'EFSLoadProfile_Medium_Moderate '!$A:$A,'Summarized Data'!$A4987)</f>
        <v>10070.143179999999</v>
      </c>
      <c r="S4987">
        <f>SUMIFS('EFSLoadProfile_Medium_Moderate '!$D:$D,'EFSLoadProfile_Medium_Moderate '!$B:$B,'Summarized Data'!S$2,'EFSLoadProfile_Medium_Moderate '!$C:$C,'Summarized Data'!S$3,'EFSLoadProfile_Medium_Moderate '!$A:$A,'Summarized Data'!$A4987)</f>
        <v>41944.986880000004</v>
      </c>
      <c r="T4987">
        <f>SUMIFS('EFSLoadProfile_Medium_Moderate '!$D:$D,'EFSLoadProfile_Medium_Moderate '!$B:$B,'Summarized Data'!T$2,'EFSLoadProfile_Medium_Moderate '!$C:$C,'Summarized Data'!T$3,'EFSLoadProfile_Medium_Moderate '!$A:$A,'Summarized Data'!$A4987)</f>
        <v>92987.361285375009</v>
      </c>
      <c r="U4987">
        <f>SUMIFS('EFSLoadProfile_Medium_Moderate '!$D:$D,'EFSLoadProfile_Medium_Moderate '!$B:$B,'Summarized Data'!U$2,'EFSLoadProfile_Medium_Moderate '!$C:$C,'Summarized Data'!U$3,'EFSLoadProfile_Medium_Moderate '!$A:$A,'Summarized Data'!$A4987)</f>
        <v>10788.207444000001</v>
      </c>
      <c r="V4987">
        <f>SUMIFS('EFSLoadProfile_Medium_Moderate '!$D:$D,'EFSLoadProfile_Medium_Moderate '!$B:$B,'Summarized Data'!V$2,'EFSLoadProfile_Medium_Moderate '!$C:$C,'Summarized Data'!V$3,'EFSLoadProfile_Medium_Moderate '!$A:$A,'Summarized Data'!$A4987)</f>
        <v>32.386008199999992</v>
      </c>
      <c r="W4987">
        <f>SUMIFS('EFSLoadProfile_Medium_Moderate '!$D:$D,'EFSLoadProfile_Medium_Moderate '!$B:$B,'Summarized Data'!W$2,'EFSLoadProfile_Medium_Moderate '!$C:$C,'Summarized Data'!W$3,'EFSLoadProfile_Medium_Moderate '!$A:$A,'Summarized Data'!$A4987)</f>
        <v>2803.5472024600003</v>
      </c>
      <c r="X4987">
        <f>SUMIFS('EFSLoadProfile_Medium_Moderate '!$D:$D,'EFSLoadProfile_Medium_Moderate '!$B:$B,'Summarized Data'!X$2,'EFSLoadProfile_Medium_Moderate '!$C:$C,'Summarized Data'!X$3,'EFSLoadProfile_Medium_Moderate '!$A:$A,'Summarized Data'!$A4987)</f>
        <v>31.571018140000003</v>
      </c>
      <c r="Y4987">
        <f>SUMIFS('EFSLoadProfile_Medium_Moderate '!$D:$D,'EFSLoadProfile_Medium_Moderate '!$B:$B,'Summarized Data'!Y$2,'EFSLoadProfile_Medium_Moderate '!$C:$C,'Summarized Data'!Y$3,'EFSLoadProfile_Medium_Moderate '!$A:$A,'Summarized Data'!$A4987)</f>
        <v>774.85649287700005</v>
      </c>
      <c r="Z4987">
        <f>IF($G4987="Winter",$M4987,IF($G4987="Summer",0,IF($G4987="Spring",$M4987*About!$B$39,$M4987*About!$B$40)))</f>
        <v>0</v>
      </c>
      <c r="AA4987">
        <f>IF($G4987="Winter",0,IF($G4987="Summer",$M4987,IF($G4987="Spring",$M4987*About!$C$39,$M4987*About!$C$40)))</f>
        <v>89042.159491300001</v>
      </c>
      <c r="AB4987">
        <f>IF($G4987="Winter",$Q4987,IF($G4987="Summer",0,IF($G4987="Spring",$Q4987*About!$B$39,$Q4987*About!$B$40)))</f>
        <v>0</v>
      </c>
      <c r="AC4987">
        <f>IF($G4987="Winter",0,IF($G4987="Summer",$Q4987,IF($G4987="Spring",$Q4987*About!$C$39,$Q4987*About!$C$40)))</f>
        <v>108036.76942639002</v>
      </c>
      <c r="AD4987">
        <f t="shared" si="2636"/>
        <v>22754.851439999999</v>
      </c>
      <c r="AE4987">
        <f t="shared" si="2637"/>
        <v>145720.55560937501</v>
      </c>
      <c r="AF4987">
        <f t="shared" si="2638"/>
        <v>63.957026339999999</v>
      </c>
      <c r="AI4987" s="13">
        <f t="shared" si="2639"/>
        <v>1.5443432397552209E-4</v>
      </c>
      <c r="AJ4987" s="13">
        <f t="shared" si="2640"/>
        <v>4.8525356092802175E-4</v>
      </c>
      <c r="AK4987" s="13">
        <f t="shared" si="2641"/>
        <v>1.4194257819592692E-4</v>
      </c>
      <c r="AL4987" s="13">
        <f t="shared" si="2642"/>
        <v>1.3259737658301933E-4</v>
      </c>
      <c r="AM4987" s="13">
        <f t="shared" si="2643"/>
        <v>1.3836832659383611E-4</v>
      </c>
      <c r="AN4987" s="13">
        <f t="shared" si="2644"/>
        <v>3.4668950326593686E-4</v>
      </c>
      <c r="AO4987" s="13">
        <f t="shared" si="2645"/>
        <v>7.5158777361835697E-5</v>
      </c>
      <c r="AP4987" s="13">
        <f t="shared" si="2646"/>
        <v>1.3717017366594939E-4</v>
      </c>
      <c r="AQ4987" s="13">
        <f t="shared" si="2647"/>
        <v>1.5440761267778111E-4</v>
      </c>
      <c r="AR4987" s="13">
        <f t="shared" si="2648"/>
        <v>1.4237906209291885E-4</v>
      </c>
      <c r="AS4987" s="13">
        <f t="shared" si="2649"/>
        <v>1.0953014240135821E-4</v>
      </c>
      <c r="AT4987" s="13">
        <f t="shared" si="2650"/>
        <v>2.4589154268092541E-4</v>
      </c>
      <c r="AU4987" s="13">
        <f t="shared" si="2651"/>
        <v>1.092740834324363E-4</v>
      </c>
      <c r="AV4987" s="13">
        <f t="shared" si="2652"/>
        <v>1.1017040154781056E-4</v>
      </c>
      <c r="AW4987" s="13">
        <f t="shared" si="2653"/>
        <v>0</v>
      </c>
      <c r="AX4987" s="13">
        <f t="shared" si="2654"/>
        <v>6.7828734906290778E-4</v>
      </c>
      <c r="AY4987" s="13">
        <f t="shared" si="2655"/>
        <v>0</v>
      </c>
      <c r="AZ4987" s="13">
        <f t="shared" si="2656"/>
        <v>6.1385020936766056E-4</v>
      </c>
      <c r="BA4987" s="13">
        <f t="shared" si="2657"/>
        <v>9.9085665389251907E-5</v>
      </c>
      <c r="BB4987" s="13">
        <f t="shared" si="2658"/>
        <v>1.4812325755515638E-4</v>
      </c>
      <c r="BC4987" s="13">
        <f t="shared" si="2659"/>
        <v>1.0940359456158468E-4</v>
      </c>
    </row>
    <row r="4988" spans="1:55" x14ac:dyDescent="0.25">
      <c r="A4988" s="1">
        <v>4985</v>
      </c>
      <c r="B4988">
        <f t="shared" si="2627"/>
        <v>208</v>
      </c>
      <c r="C4988" t="str">
        <f t="shared" si="2628"/>
        <v>Day208</v>
      </c>
      <c r="D4988">
        <f t="shared" si="2629"/>
        <v>16</v>
      </c>
      <c r="E4988" t="str">
        <f t="shared" si="2630"/>
        <v>Hour16</v>
      </c>
      <c r="F4988">
        <f t="shared" si="2631"/>
        <v>7</v>
      </c>
      <c r="G4988" t="str">
        <f t="shared" si="2632"/>
        <v>Summer</v>
      </c>
      <c r="H4988">
        <f t="shared" si="2633"/>
        <v>2117</v>
      </c>
      <c r="I4988" t="e">
        <f t="shared" si="2626"/>
        <v>#N/A</v>
      </c>
      <c r="J4988" t="str">
        <f t="shared" si="2634"/>
        <v>Summer Peak</v>
      </c>
      <c r="K4988" s="1">
        <f t="shared" si="2635"/>
        <v>659458.927284854</v>
      </c>
      <c r="L4988">
        <f>SUMIFS('EFSLoadProfile_Medium_Moderate '!$D:$D,'EFSLoadProfile_Medium_Moderate '!$B:$B,'Summarized Data'!L$2,'EFSLoadProfile_Medium_Moderate '!$C:$C,'Summarized Data'!L$3,'EFSLoadProfile_Medium_Moderate '!$A:$A,'Summarized Data'!$A4988)</f>
        <v>171490.04451820001</v>
      </c>
      <c r="M4988">
        <f>SUMIFS('EFSLoadProfile_Medium_Moderate '!$D:$D,'EFSLoadProfile_Medium_Moderate '!$B:$B,'Summarized Data'!M$2,'EFSLoadProfile_Medium_Moderate '!$C:$C,'Summarized Data'!M$3,'EFSLoadProfile_Medium_Moderate '!$A:$A,'Summarized Data'!$A4988)</f>
        <v>90349.506894100021</v>
      </c>
      <c r="N4988">
        <f>SUMIFS('EFSLoadProfile_Medium_Moderate '!$D:$D,'EFSLoadProfile_Medium_Moderate '!$B:$B,'Summarized Data'!N$2,'EFSLoadProfile_Medium_Moderate '!$C:$C,'Summarized Data'!N$3,'EFSLoadProfile_Medium_Moderate '!$A:$A,'Summarized Data'!$A4988)</f>
        <v>912.46262800000022</v>
      </c>
      <c r="O4988">
        <f>SUMIFS('EFSLoadProfile_Medium_Moderate '!$D:$D,'EFSLoadProfile_Medium_Moderate '!$B:$B,'Summarized Data'!O$2,'EFSLoadProfile_Medium_Moderate '!$C:$C,'Summarized Data'!O$3,'EFSLoadProfile_Medium_Moderate '!$A:$A,'Summarized Data'!$A4988)</f>
        <v>13202.111426999996</v>
      </c>
      <c r="P4988">
        <f>SUMIFS('EFSLoadProfile_Medium_Moderate '!$D:$D,'EFSLoadProfile_Medium_Moderate '!$B:$B,'Summarized Data'!P$2,'EFSLoadProfile_Medium_Moderate '!$C:$C,'Summarized Data'!P$3,'EFSLoadProfile_Medium_Moderate '!$A:$A,'Summarized Data'!$A4988)</f>
        <v>115157.21859231903</v>
      </c>
      <c r="Q4988">
        <f>SUMIFS('EFSLoadProfile_Medium_Moderate '!$D:$D,'EFSLoadProfile_Medium_Moderate '!$B:$B,'Summarized Data'!Q$2,'EFSLoadProfile_Medium_Moderate '!$C:$C,'Summarized Data'!Q$3,'EFSLoadProfile_Medium_Moderate '!$A:$A,'Summarized Data'!$A4988)</f>
        <v>115730.58008025002</v>
      </c>
      <c r="R4988">
        <f>SUMIFS('EFSLoadProfile_Medium_Moderate '!$D:$D,'EFSLoadProfile_Medium_Moderate '!$B:$B,'Summarized Data'!R$2,'EFSLoadProfile_Medium_Moderate '!$C:$C,'Summarized Data'!R$3,'EFSLoadProfile_Medium_Moderate '!$A:$A,'Summarized Data'!$A4988)</f>
        <v>8936.9283099999993</v>
      </c>
      <c r="S4988">
        <f>SUMIFS('EFSLoadProfile_Medium_Moderate '!$D:$D,'EFSLoadProfile_Medium_Moderate '!$B:$B,'Summarized Data'!S$2,'EFSLoadProfile_Medium_Moderate '!$C:$C,'Summarized Data'!S$3,'EFSLoadProfile_Medium_Moderate '!$A:$A,'Summarized Data'!$A4988)</f>
        <v>40316.386689999999</v>
      </c>
      <c r="T4988">
        <f>SUMIFS('EFSLoadProfile_Medium_Moderate '!$D:$D,'EFSLoadProfile_Medium_Moderate '!$B:$B,'Summarized Data'!T$2,'EFSLoadProfile_Medium_Moderate '!$C:$C,'Summarized Data'!T$3,'EFSLoadProfile_Medium_Moderate '!$A:$A,'Summarized Data'!$A4988)</f>
        <v>88481.338528935987</v>
      </c>
      <c r="U4988">
        <f>SUMIFS('EFSLoadProfile_Medium_Moderate '!$D:$D,'EFSLoadProfile_Medium_Moderate '!$B:$B,'Summarized Data'!U$2,'EFSLoadProfile_Medium_Moderate '!$C:$C,'Summarized Data'!U$3,'EFSLoadProfile_Medium_Moderate '!$A:$A,'Summarized Data'!$A4988)</f>
        <v>10434.422924999999</v>
      </c>
      <c r="V4988">
        <f>SUMIFS('EFSLoadProfile_Medium_Moderate '!$D:$D,'EFSLoadProfile_Medium_Moderate '!$B:$B,'Summarized Data'!V$2,'EFSLoadProfile_Medium_Moderate '!$C:$C,'Summarized Data'!V$3,'EFSLoadProfile_Medium_Moderate '!$A:$A,'Summarized Data'!$A4988)</f>
        <v>31.957629000000001</v>
      </c>
      <c r="W4988">
        <f>SUMIFS('EFSLoadProfile_Medium_Moderate '!$D:$D,'EFSLoadProfile_Medium_Moderate '!$B:$B,'Summarized Data'!W$2,'EFSLoadProfile_Medium_Moderate '!$C:$C,'Summarized Data'!W$3,'EFSLoadProfile_Medium_Moderate '!$A:$A,'Summarized Data'!$A4988)</f>
        <v>3616.3336689000002</v>
      </c>
      <c r="X4988">
        <f>SUMIFS('EFSLoadProfile_Medium_Moderate '!$D:$D,'EFSLoadProfile_Medium_Moderate '!$B:$B,'Summarized Data'!X$2,'EFSLoadProfile_Medium_Moderate '!$C:$C,'Summarized Data'!X$3,'EFSLoadProfile_Medium_Moderate '!$A:$A,'Summarized Data'!$A4988)</f>
        <v>31.244763850000005</v>
      </c>
      <c r="Y4988">
        <f>SUMIFS('EFSLoadProfile_Medium_Moderate '!$D:$D,'EFSLoadProfile_Medium_Moderate '!$B:$B,'Summarized Data'!Y$2,'EFSLoadProfile_Medium_Moderate '!$C:$C,'Summarized Data'!Y$3,'EFSLoadProfile_Medium_Moderate '!$A:$A,'Summarized Data'!$A4988)</f>
        <v>768.39062929900012</v>
      </c>
      <c r="Z4988">
        <f>IF($G4988="Winter",$M4988,IF($G4988="Summer",0,IF($G4988="Spring",$M4988*About!$B$39,$M4988*About!$B$40)))</f>
        <v>0</v>
      </c>
      <c r="AA4988">
        <f>IF($G4988="Winter",0,IF($G4988="Summer",$M4988,IF($G4988="Spring",$M4988*About!$C$39,$M4988*About!$C$40)))</f>
        <v>90349.506894100021</v>
      </c>
      <c r="AB4988">
        <f>IF($G4988="Winter",$Q4988,IF($G4988="Summer",0,IF($G4988="Spring",$Q4988*About!$B$39,$Q4988*About!$B$40)))</f>
        <v>0</v>
      </c>
      <c r="AC4988">
        <f>IF($G4988="Winter",0,IF($G4988="Summer",$Q4988,IF($G4988="Spring",$Q4988*About!$C$39,$Q4988*About!$C$40)))</f>
        <v>115730.58008025002</v>
      </c>
      <c r="AD4988">
        <f t="shared" si="2636"/>
        <v>22139.039736999996</v>
      </c>
      <c r="AE4988">
        <f t="shared" si="2637"/>
        <v>139232.14814393598</v>
      </c>
      <c r="AF4988">
        <f t="shared" si="2638"/>
        <v>63.20239285000001</v>
      </c>
      <c r="AI4988" s="13">
        <f t="shared" si="2639"/>
        <v>1.4811613497688341E-4</v>
      </c>
      <c r="AJ4988" s="13">
        <f t="shared" si="2640"/>
        <v>4.9237821947407479E-4</v>
      </c>
      <c r="AK4988" s="13">
        <f t="shared" si="2641"/>
        <v>1.2893750541875947E-4</v>
      </c>
      <c r="AL4988" s="13">
        <f t="shared" si="2642"/>
        <v>1.3800595998704517E-4</v>
      </c>
      <c r="AM4988" s="13">
        <f t="shared" si="2643"/>
        <v>1.4062728310695739E-4</v>
      </c>
      <c r="AN4988" s="13">
        <f t="shared" si="2644"/>
        <v>3.7137890677153027E-4</v>
      </c>
      <c r="AO4988" s="13">
        <f t="shared" si="2645"/>
        <v>6.6700998500596951E-5</v>
      </c>
      <c r="AP4988" s="13">
        <f t="shared" si="2646"/>
        <v>1.3184426018947583E-4</v>
      </c>
      <c r="AQ4988" s="13">
        <f t="shared" si="2647"/>
        <v>1.4692526016367731E-4</v>
      </c>
      <c r="AR4988" s="13">
        <f t="shared" si="2648"/>
        <v>1.3770993533949983E-4</v>
      </c>
      <c r="AS4988" s="13">
        <f t="shared" si="2649"/>
        <v>1.0808135518164217E-4</v>
      </c>
      <c r="AT4988" s="13">
        <f t="shared" si="2650"/>
        <v>3.1717884539790591E-4</v>
      </c>
      <c r="AU4988" s="13">
        <f t="shared" si="2651"/>
        <v>1.0814484717063578E-4</v>
      </c>
      <c r="AV4988" s="13">
        <f t="shared" si="2652"/>
        <v>1.0925107417133506E-4</v>
      </c>
      <c r="AW4988" s="13">
        <f t="shared" si="2653"/>
        <v>0</v>
      </c>
      <c r="AX4988" s="13">
        <f t="shared" si="2654"/>
        <v>6.8824619562745173E-4</v>
      </c>
      <c r="AY4988" s="13">
        <f t="shared" si="2655"/>
        <v>0</v>
      </c>
      <c r="AZ4988" s="13">
        <f t="shared" si="2656"/>
        <v>6.5756539361264089E-4</v>
      </c>
      <c r="BA4988" s="13">
        <f t="shared" si="2657"/>
        <v>9.6404122400182689E-5</v>
      </c>
      <c r="BB4988" s="13">
        <f t="shared" si="2658"/>
        <v>1.4152786649239958E-4</v>
      </c>
      <c r="BC4988" s="13">
        <f t="shared" si="2659"/>
        <v>1.0811273378979614E-4</v>
      </c>
    </row>
    <row r="4989" spans="1:55" x14ac:dyDescent="0.25">
      <c r="A4989" s="1">
        <v>4986</v>
      </c>
      <c r="B4989">
        <f t="shared" si="2627"/>
        <v>208</v>
      </c>
      <c r="C4989" t="str">
        <f t="shared" si="2628"/>
        <v>Day208</v>
      </c>
      <c r="D4989">
        <f t="shared" si="2629"/>
        <v>17</v>
      </c>
      <c r="E4989" t="str">
        <f t="shared" si="2630"/>
        <v>Hour17</v>
      </c>
      <c r="F4989">
        <f t="shared" si="2631"/>
        <v>7</v>
      </c>
      <c r="G4989" t="str">
        <f t="shared" si="2632"/>
        <v>Summer</v>
      </c>
      <c r="H4989">
        <f t="shared" si="2633"/>
        <v>2117</v>
      </c>
      <c r="I4989" t="e">
        <f t="shared" si="2626"/>
        <v>#N/A</v>
      </c>
      <c r="J4989" t="str">
        <f t="shared" si="2634"/>
        <v>Summer Peak</v>
      </c>
      <c r="K4989" s="1">
        <f t="shared" si="2635"/>
        <v>647440.66284949996</v>
      </c>
      <c r="L4989">
        <f>SUMIFS('EFSLoadProfile_Medium_Moderate '!$D:$D,'EFSLoadProfile_Medium_Moderate '!$B:$B,'Summarized Data'!L$2,'EFSLoadProfile_Medium_Moderate '!$C:$C,'Summarized Data'!L$3,'EFSLoadProfile_Medium_Moderate '!$A:$A,'Summarized Data'!$A4989)</f>
        <v>159656.47294819998</v>
      </c>
      <c r="M4989">
        <f>SUMIFS('EFSLoadProfile_Medium_Moderate '!$D:$D,'EFSLoadProfile_Medium_Moderate '!$B:$B,'Summarized Data'!M$2,'EFSLoadProfile_Medium_Moderate '!$C:$C,'Summarized Data'!M$3,'EFSLoadProfile_Medium_Moderate '!$A:$A,'Summarized Data'!$A4989)</f>
        <v>88595.829307800013</v>
      </c>
      <c r="N4989">
        <f>SUMIFS('EFSLoadProfile_Medium_Moderate '!$D:$D,'EFSLoadProfile_Medium_Moderate '!$B:$B,'Summarized Data'!N$2,'EFSLoadProfile_Medium_Moderate '!$C:$C,'Summarized Data'!N$3,'EFSLoadProfile_Medium_Moderate '!$A:$A,'Summarized Data'!$A4989)</f>
        <v>782.67992399999991</v>
      </c>
      <c r="O4989">
        <f>SUMIFS('EFSLoadProfile_Medium_Moderate '!$D:$D,'EFSLoadProfile_Medium_Moderate '!$B:$B,'Summarized Data'!O$2,'EFSLoadProfile_Medium_Moderate '!$C:$C,'Summarized Data'!O$3,'EFSLoadProfile_Medium_Moderate '!$A:$A,'Summarized Data'!$A4989)</f>
        <v>12758.627801000001</v>
      </c>
      <c r="P4989">
        <f>SUMIFS('EFSLoadProfile_Medium_Moderate '!$D:$D,'EFSLoadProfile_Medium_Moderate '!$B:$B,'Summarized Data'!P$2,'EFSLoadProfile_Medium_Moderate '!$C:$C,'Summarized Data'!P$3,'EFSLoadProfile_Medium_Moderate '!$A:$A,'Summarized Data'!$A4989)</f>
        <v>116695.47050013</v>
      </c>
      <c r="Q4989">
        <f>SUMIFS('EFSLoadProfile_Medium_Moderate '!$D:$D,'EFSLoadProfile_Medium_Moderate '!$B:$B,'Summarized Data'!Q$2,'EFSLoadProfile_Medium_Moderate '!$C:$C,'Summarized Data'!Q$3,'EFSLoadProfile_Medium_Moderate '!$A:$A,'Summarized Data'!$A4989)</f>
        <v>123697.56224074503</v>
      </c>
      <c r="R4989">
        <f>SUMIFS('EFSLoadProfile_Medium_Moderate '!$D:$D,'EFSLoadProfile_Medium_Moderate '!$B:$B,'Summarized Data'!R$2,'EFSLoadProfile_Medium_Moderate '!$C:$C,'Summarized Data'!R$3,'EFSLoadProfile_Medium_Moderate '!$A:$A,'Summarized Data'!$A4989)</f>
        <v>9453.6221300000034</v>
      </c>
      <c r="S4989">
        <f>SUMIFS('EFSLoadProfile_Medium_Moderate '!$D:$D,'EFSLoadProfile_Medium_Moderate '!$B:$B,'Summarized Data'!S$2,'EFSLoadProfile_Medium_Moderate '!$C:$C,'Summarized Data'!S$3,'EFSLoadProfile_Medium_Moderate '!$A:$A,'Summarized Data'!$A4989)</f>
        <v>38093.412309999985</v>
      </c>
      <c r="T4989">
        <f>SUMIFS('EFSLoadProfile_Medium_Moderate '!$D:$D,'EFSLoadProfile_Medium_Moderate '!$B:$B,'Summarized Data'!T$2,'EFSLoadProfile_Medium_Moderate '!$C:$C,'Summarized Data'!T$3,'EFSLoadProfile_Medium_Moderate '!$A:$A,'Summarized Data'!$A4989)</f>
        <v>82866.147041819975</v>
      </c>
      <c r="U4989">
        <f>SUMIFS('EFSLoadProfile_Medium_Moderate '!$D:$D,'EFSLoadProfile_Medium_Moderate '!$B:$B,'Summarized Data'!U$2,'EFSLoadProfile_Medium_Moderate '!$C:$C,'Summarized Data'!U$3,'EFSLoadProfile_Medium_Moderate '!$A:$A,'Summarized Data'!$A4989)</f>
        <v>9905.0269040000003</v>
      </c>
      <c r="V4989">
        <f>SUMIFS('EFSLoadProfile_Medium_Moderate '!$D:$D,'EFSLoadProfile_Medium_Moderate '!$B:$B,'Summarized Data'!V$2,'EFSLoadProfile_Medium_Moderate '!$C:$C,'Summarized Data'!V$3,'EFSLoadProfile_Medium_Moderate '!$A:$A,'Summarized Data'!$A4989)</f>
        <v>31.034656299999998</v>
      </c>
      <c r="W4989">
        <f>SUMIFS('EFSLoadProfile_Medium_Moderate '!$D:$D,'EFSLoadProfile_Medium_Moderate '!$B:$B,'Summarized Data'!W$2,'EFSLoadProfile_Medium_Moderate '!$C:$C,'Summarized Data'!W$3,'EFSLoadProfile_Medium_Moderate '!$A:$A,'Summarized Data'!$A4989)</f>
        <v>4123.976650669998</v>
      </c>
      <c r="X4989">
        <f>SUMIFS('EFSLoadProfile_Medium_Moderate '!$D:$D,'EFSLoadProfile_Medium_Moderate '!$B:$B,'Summarized Data'!X$2,'EFSLoadProfile_Medium_Moderate '!$C:$C,'Summarized Data'!X$3,'EFSLoadProfile_Medium_Moderate '!$A:$A,'Summarized Data'!$A4989)</f>
        <v>30.446741759999998</v>
      </c>
      <c r="Y4989">
        <f>SUMIFS('EFSLoadProfile_Medium_Moderate '!$D:$D,'EFSLoadProfile_Medium_Moderate '!$B:$B,'Summarized Data'!Y$2,'EFSLoadProfile_Medium_Moderate '!$C:$C,'Summarized Data'!Y$3,'EFSLoadProfile_Medium_Moderate '!$A:$A,'Summarized Data'!$A4989)</f>
        <v>750.35369307500025</v>
      </c>
      <c r="Z4989">
        <f>IF($G4989="Winter",$M4989,IF($G4989="Summer",0,IF($G4989="Spring",$M4989*About!$B$39,$M4989*About!$B$40)))</f>
        <v>0</v>
      </c>
      <c r="AA4989">
        <f>IF($G4989="Winter",0,IF($G4989="Summer",$M4989,IF($G4989="Spring",$M4989*About!$C$39,$M4989*About!$C$40)))</f>
        <v>88595.829307800013</v>
      </c>
      <c r="AB4989">
        <f>IF($G4989="Winter",$Q4989,IF($G4989="Summer",0,IF($G4989="Spring",$Q4989*About!$B$39,$Q4989*About!$B$40)))</f>
        <v>0</v>
      </c>
      <c r="AC4989">
        <f>IF($G4989="Winter",0,IF($G4989="Summer",$Q4989,IF($G4989="Spring",$Q4989*About!$C$39,$Q4989*About!$C$40)))</f>
        <v>123697.56224074503</v>
      </c>
      <c r="AD4989">
        <f t="shared" si="2636"/>
        <v>22212.249931000006</v>
      </c>
      <c r="AE4989">
        <f t="shared" si="2637"/>
        <v>130864.58625581996</v>
      </c>
      <c r="AF4989">
        <f t="shared" si="2638"/>
        <v>61.481398059999997</v>
      </c>
      <c r="AI4989" s="13">
        <f t="shared" si="2639"/>
        <v>1.3789546654773317E-4</v>
      </c>
      <c r="AJ4989" s="13">
        <f t="shared" si="2640"/>
        <v>4.8282119279892009E-4</v>
      </c>
      <c r="AK4989" s="13">
        <f t="shared" si="2641"/>
        <v>1.105982796940416E-4</v>
      </c>
      <c r="AL4989" s="13">
        <f t="shared" si="2642"/>
        <v>1.3337008156084914E-4</v>
      </c>
      <c r="AM4989" s="13">
        <f t="shared" si="2643"/>
        <v>1.4250576010713025E-4</v>
      </c>
      <c r="AN4989" s="13">
        <f t="shared" si="2644"/>
        <v>3.9694491640339462E-4</v>
      </c>
      <c r="AO4989" s="13">
        <f t="shared" si="2645"/>
        <v>7.0557356358422028E-5</v>
      </c>
      <c r="AP4989" s="13">
        <f t="shared" si="2646"/>
        <v>1.2457460046513458E-4</v>
      </c>
      <c r="AQ4989" s="13">
        <f t="shared" si="2647"/>
        <v>1.3760110793192075E-4</v>
      </c>
      <c r="AR4989" s="13">
        <f t="shared" si="2648"/>
        <v>1.3072314820762799E-4</v>
      </c>
      <c r="AS4989" s="13">
        <f t="shared" si="2649"/>
        <v>1.0495984262476069E-4</v>
      </c>
      <c r="AT4989" s="13">
        <f t="shared" si="2650"/>
        <v>3.6170283836261879E-4</v>
      </c>
      <c r="AU4989" s="13">
        <f t="shared" si="2651"/>
        <v>1.0538272109485038E-4</v>
      </c>
      <c r="AV4989" s="13">
        <f t="shared" si="2652"/>
        <v>1.0668655219241715E-4</v>
      </c>
      <c r="AW4989" s="13">
        <f t="shared" si="2653"/>
        <v>0</v>
      </c>
      <c r="AX4989" s="13">
        <f t="shared" si="2654"/>
        <v>6.7488738528504648E-4</v>
      </c>
      <c r="AY4989" s="13">
        <f t="shared" si="2655"/>
        <v>0</v>
      </c>
      <c r="AZ4989" s="13">
        <f t="shared" si="2656"/>
        <v>7.0283270115260204E-4</v>
      </c>
      <c r="BA4989" s="13">
        <f t="shared" si="2657"/>
        <v>9.6722915111481845E-5</v>
      </c>
      <c r="BB4989" s="13">
        <f t="shared" si="2658"/>
        <v>1.3302233671673368E-4</v>
      </c>
      <c r="BC4989" s="13">
        <f t="shared" si="2659"/>
        <v>1.0516883494048386E-4</v>
      </c>
    </row>
    <row r="4990" spans="1:55" x14ac:dyDescent="0.25">
      <c r="A4990" s="1">
        <v>4987</v>
      </c>
      <c r="B4990">
        <f t="shared" si="2627"/>
        <v>208</v>
      </c>
      <c r="C4990" t="str">
        <f t="shared" si="2628"/>
        <v>Day208</v>
      </c>
      <c r="D4990">
        <f t="shared" si="2629"/>
        <v>18</v>
      </c>
      <c r="E4990" t="str">
        <f t="shared" si="2630"/>
        <v>Hour18</v>
      </c>
      <c r="F4990">
        <f t="shared" si="2631"/>
        <v>7</v>
      </c>
      <c r="G4990" t="str">
        <f t="shared" si="2632"/>
        <v>Summer</v>
      </c>
      <c r="H4990">
        <f t="shared" si="2633"/>
        <v>2117</v>
      </c>
      <c r="I4990" t="e">
        <f t="shared" si="2626"/>
        <v>#N/A</v>
      </c>
      <c r="J4990" t="str">
        <f t="shared" si="2634"/>
        <v>Summer Peak</v>
      </c>
      <c r="K4990" s="1">
        <f t="shared" si="2635"/>
        <v>627760.97791063704</v>
      </c>
      <c r="L4990">
        <f>SUMIFS('EFSLoadProfile_Medium_Moderate '!$D:$D,'EFSLoadProfile_Medium_Moderate '!$B:$B,'Summarized Data'!L$2,'EFSLoadProfile_Medium_Moderate '!$C:$C,'Summarized Data'!L$3,'EFSLoadProfile_Medium_Moderate '!$A:$A,'Summarized Data'!$A4990)</f>
        <v>154157.50318940001</v>
      </c>
      <c r="M4990">
        <f>SUMIFS('EFSLoadProfile_Medium_Moderate '!$D:$D,'EFSLoadProfile_Medium_Moderate '!$B:$B,'Summarized Data'!M$2,'EFSLoadProfile_Medium_Moderate '!$C:$C,'Summarized Data'!M$3,'EFSLoadProfile_Medium_Moderate '!$A:$A,'Summarized Data'!$A4990)</f>
        <v>77983.302133699981</v>
      </c>
      <c r="N4990">
        <f>SUMIFS('EFSLoadProfile_Medium_Moderate '!$D:$D,'EFSLoadProfile_Medium_Moderate '!$B:$B,'Summarized Data'!N$2,'EFSLoadProfile_Medium_Moderate '!$C:$C,'Summarized Data'!N$3,'EFSLoadProfile_Medium_Moderate '!$A:$A,'Summarized Data'!$A4990)</f>
        <v>679.85047199999997</v>
      </c>
      <c r="O4990">
        <f>SUMIFS('EFSLoadProfile_Medium_Moderate '!$D:$D,'EFSLoadProfile_Medium_Moderate '!$B:$B,'Summarized Data'!O$2,'EFSLoadProfile_Medium_Moderate '!$C:$C,'Summarized Data'!O$3,'EFSLoadProfile_Medium_Moderate '!$A:$A,'Summarized Data'!$A4990)</f>
        <v>13260.997589000002</v>
      </c>
      <c r="P4990">
        <f>SUMIFS('EFSLoadProfile_Medium_Moderate '!$D:$D,'EFSLoadProfile_Medium_Moderate '!$B:$B,'Summarized Data'!P$2,'EFSLoadProfile_Medium_Moderate '!$C:$C,'Summarized Data'!P$3,'EFSLoadProfile_Medium_Moderate '!$A:$A,'Summarized Data'!$A4990)</f>
        <v>119205.05734312302</v>
      </c>
      <c r="Q4990">
        <f>SUMIFS('EFSLoadProfile_Medium_Moderate '!$D:$D,'EFSLoadProfile_Medium_Moderate '!$B:$B,'Summarized Data'!Q$2,'EFSLoadProfile_Medium_Moderate '!$C:$C,'Summarized Data'!Q$3,'EFSLoadProfile_Medium_Moderate '!$A:$A,'Summarized Data'!$A4990)</f>
        <v>117508.98521520999</v>
      </c>
      <c r="R4990">
        <f>SUMIFS('EFSLoadProfile_Medium_Moderate '!$D:$D,'EFSLoadProfile_Medium_Moderate '!$B:$B,'Summarized Data'!R$2,'EFSLoadProfile_Medium_Moderate '!$C:$C,'Summarized Data'!R$3,'EFSLoadProfile_Medium_Moderate '!$A:$A,'Summarized Data'!$A4990)</f>
        <v>11132.746219999999</v>
      </c>
      <c r="S4990">
        <f>SUMIFS('EFSLoadProfile_Medium_Moderate '!$D:$D,'EFSLoadProfile_Medium_Moderate '!$B:$B,'Summarized Data'!S$2,'EFSLoadProfile_Medium_Moderate '!$C:$C,'Summarized Data'!S$3,'EFSLoadProfile_Medium_Moderate '!$A:$A,'Summarized Data'!$A4990)</f>
        <v>37954.279269999999</v>
      </c>
      <c r="T4990">
        <f>SUMIFS('EFSLoadProfile_Medium_Moderate '!$D:$D,'EFSLoadProfile_Medium_Moderate '!$B:$B,'Summarized Data'!T$2,'EFSLoadProfile_Medium_Moderate '!$C:$C,'Summarized Data'!T$3,'EFSLoadProfile_Medium_Moderate '!$A:$A,'Summarized Data'!$A4990)</f>
        <v>81912.710945347979</v>
      </c>
      <c r="U4990">
        <f>SUMIFS('EFSLoadProfile_Medium_Moderate '!$D:$D,'EFSLoadProfile_Medium_Moderate '!$B:$B,'Summarized Data'!U$2,'EFSLoadProfile_Medium_Moderate '!$C:$C,'Summarized Data'!U$3,'EFSLoadProfile_Medium_Moderate '!$A:$A,'Summarized Data'!$A4990)</f>
        <v>9869.0058630000003</v>
      </c>
      <c r="V4990">
        <f>SUMIFS('EFSLoadProfile_Medium_Moderate '!$D:$D,'EFSLoadProfile_Medium_Moderate '!$B:$B,'Summarized Data'!V$2,'EFSLoadProfile_Medium_Moderate '!$C:$C,'Summarized Data'!V$3,'EFSLoadProfile_Medium_Moderate '!$A:$A,'Summarized Data'!$A4990)</f>
        <v>31.549027099999996</v>
      </c>
      <c r="W4990">
        <f>SUMIFS('EFSLoadProfile_Medium_Moderate '!$D:$D,'EFSLoadProfile_Medium_Moderate '!$B:$B,'Summarized Data'!W$2,'EFSLoadProfile_Medium_Moderate '!$C:$C,'Summarized Data'!W$3,'EFSLoadProfile_Medium_Moderate '!$A:$A,'Summarized Data'!$A4990)</f>
        <v>3270.7917537400003</v>
      </c>
      <c r="X4990">
        <f>SUMIFS('EFSLoadProfile_Medium_Moderate '!$D:$D,'EFSLoadProfile_Medium_Moderate '!$B:$B,'Summarized Data'!X$2,'EFSLoadProfile_Medium_Moderate '!$C:$C,'Summarized Data'!X$3,'EFSLoadProfile_Medium_Moderate '!$A:$A,'Summarized Data'!$A4990)</f>
        <v>30.948905200000006</v>
      </c>
      <c r="Y4990">
        <f>SUMIFS('EFSLoadProfile_Medium_Moderate '!$D:$D,'EFSLoadProfile_Medium_Moderate '!$B:$B,'Summarized Data'!Y$2,'EFSLoadProfile_Medium_Moderate '!$C:$C,'Summarized Data'!Y$3,'EFSLoadProfile_Medium_Moderate '!$A:$A,'Summarized Data'!$A4990)</f>
        <v>763.24998381599983</v>
      </c>
      <c r="Z4990">
        <f>IF($G4990="Winter",$M4990,IF($G4990="Summer",0,IF($G4990="Spring",$M4990*About!$B$39,$M4990*About!$B$40)))</f>
        <v>0</v>
      </c>
      <c r="AA4990">
        <f>IF($G4990="Winter",0,IF($G4990="Summer",$M4990,IF($G4990="Spring",$M4990*About!$C$39,$M4990*About!$C$40)))</f>
        <v>77983.302133699981</v>
      </c>
      <c r="AB4990">
        <f>IF($G4990="Winter",$Q4990,IF($G4990="Summer",0,IF($G4990="Spring",$Q4990*About!$B$39,$Q4990*About!$B$40)))</f>
        <v>0</v>
      </c>
      <c r="AC4990">
        <f>IF($G4990="Winter",0,IF($G4990="Summer",$Q4990,IF($G4990="Spring",$Q4990*About!$C$39,$Q4990*About!$C$40)))</f>
        <v>117508.98521520999</v>
      </c>
      <c r="AD4990">
        <f t="shared" si="2636"/>
        <v>24393.743809</v>
      </c>
      <c r="AE4990">
        <f t="shared" si="2637"/>
        <v>129735.99607834798</v>
      </c>
      <c r="AF4990">
        <f t="shared" si="2638"/>
        <v>62.497932300000002</v>
      </c>
      <c r="AI4990" s="13">
        <f t="shared" si="2639"/>
        <v>1.3314600048212855E-4</v>
      </c>
      <c r="AJ4990" s="13">
        <f t="shared" si="2640"/>
        <v>4.2498604334726509E-4</v>
      </c>
      <c r="AK4990" s="13">
        <f t="shared" si="2641"/>
        <v>9.6067741546392596E-5</v>
      </c>
      <c r="AL4990" s="13">
        <f t="shared" si="2642"/>
        <v>1.38621516169986E-4</v>
      </c>
      <c r="AM4990" s="13">
        <f t="shared" si="2643"/>
        <v>1.455704084528017E-4</v>
      </c>
      <c r="AN4990" s="13">
        <f t="shared" si="2644"/>
        <v>3.770858007865808E-4</v>
      </c>
      <c r="AO4990" s="13">
        <f t="shared" si="2645"/>
        <v>8.3089542980539617E-5</v>
      </c>
      <c r="AP4990" s="13">
        <f t="shared" si="2646"/>
        <v>1.2411960203316297E-4</v>
      </c>
      <c r="AQ4990" s="13">
        <f t="shared" si="2647"/>
        <v>1.3601790576915309E-4</v>
      </c>
      <c r="AR4990" s="13">
        <f t="shared" si="2648"/>
        <v>1.3024775486171648E-4</v>
      </c>
      <c r="AS4990" s="13">
        <f t="shared" si="2649"/>
        <v>1.0669945519520093E-4</v>
      </c>
      <c r="AT4990" s="13">
        <f t="shared" si="2650"/>
        <v>2.8687229856856779E-4</v>
      </c>
      <c r="AU4990" s="13">
        <f t="shared" si="2651"/>
        <v>1.0712081675574883E-4</v>
      </c>
      <c r="AV4990" s="13">
        <f t="shared" si="2652"/>
        <v>1.0852016853618414E-4</v>
      </c>
      <c r="AW4990" s="13">
        <f t="shared" si="2653"/>
        <v>0</v>
      </c>
      <c r="AX4990" s="13">
        <f t="shared" si="2654"/>
        <v>5.9404542272593192E-4</v>
      </c>
      <c r="AY4990" s="13">
        <f t="shared" si="2655"/>
        <v>0</v>
      </c>
      <c r="AZ4990" s="13">
        <f t="shared" si="2656"/>
        <v>6.6767004937226635E-4</v>
      </c>
      <c r="BA4990" s="13">
        <f t="shared" si="2657"/>
        <v>1.0622219806721398E-4</v>
      </c>
      <c r="BB4990" s="13">
        <f t="shared" si="2658"/>
        <v>1.3187513786868627E-4</v>
      </c>
      <c r="BC4990" s="13">
        <f t="shared" si="2659"/>
        <v>1.0690769783351012E-4</v>
      </c>
    </row>
    <row r="4991" spans="1:55" x14ac:dyDescent="0.25">
      <c r="A4991" s="1">
        <v>4988</v>
      </c>
      <c r="B4991">
        <f t="shared" si="2627"/>
        <v>208</v>
      </c>
      <c r="C4991" t="str">
        <f t="shared" si="2628"/>
        <v>Day208</v>
      </c>
      <c r="D4991">
        <f t="shared" si="2629"/>
        <v>19</v>
      </c>
      <c r="E4991" t="str">
        <f t="shared" si="2630"/>
        <v>Hour19</v>
      </c>
      <c r="F4991">
        <f t="shared" si="2631"/>
        <v>7</v>
      </c>
      <c r="G4991" t="str">
        <f t="shared" si="2632"/>
        <v>Summer</v>
      </c>
      <c r="H4991">
        <f t="shared" si="2633"/>
        <v>2117</v>
      </c>
      <c r="I4991" t="e">
        <f t="shared" si="2626"/>
        <v>#N/A</v>
      </c>
      <c r="J4991" t="str">
        <f t="shared" si="2634"/>
        <v>Summer Peak</v>
      </c>
      <c r="K4991" s="1">
        <f t="shared" si="2635"/>
        <v>607594.36728638608</v>
      </c>
      <c r="L4991">
        <f>SUMIFS('EFSLoadProfile_Medium_Moderate '!$D:$D,'EFSLoadProfile_Medium_Moderate '!$B:$B,'Summarized Data'!L$2,'EFSLoadProfile_Medium_Moderate '!$C:$C,'Summarized Data'!L$3,'EFSLoadProfile_Medium_Moderate '!$A:$A,'Summarized Data'!$A4991)</f>
        <v>150425.59941259996</v>
      </c>
      <c r="M4991">
        <f>SUMIFS('EFSLoadProfile_Medium_Moderate '!$D:$D,'EFSLoadProfile_Medium_Moderate '!$B:$B,'Summarized Data'!M$2,'EFSLoadProfile_Medium_Moderate '!$C:$C,'Summarized Data'!M$3,'EFSLoadProfile_Medium_Moderate '!$A:$A,'Summarized Data'!$A4991)</f>
        <v>69932.081404800003</v>
      </c>
      <c r="N4991">
        <f>SUMIFS('EFSLoadProfile_Medium_Moderate '!$D:$D,'EFSLoadProfile_Medium_Moderate '!$B:$B,'Summarized Data'!N$2,'EFSLoadProfile_Medium_Moderate '!$C:$C,'Summarized Data'!N$3,'EFSLoadProfile_Medium_Moderate '!$A:$A,'Summarized Data'!$A4991)</f>
        <v>582.36762400000009</v>
      </c>
      <c r="O4991">
        <f>SUMIFS('EFSLoadProfile_Medium_Moderate '!$D:$D,'EFSLoadProfile_Medium_Moderate '!$B:$B,'Summarized Data'!O$2,'EFSLoadProfile_Medium_Moderate '!$C:$C,'Summarized Data'!O$3,'EFSLoadProfile_Medium_Moderate '!$A:$A,'Summarized Data'!$A4991)</f>
        <v>14667.912162000004</v>
      </c>
      <c r="P4991">
        <f>SUMIFS('EFSLoadProfile_Medium_Moderate '!$D:$D,'EFSLoadProfile_Medium_Moderate '!$B:$B,'Summarized Data'!P$2,'EFSLoadProfile_Medium_Moderate '!$C:$C,'Summarized Data'!P$3,'EFSLoadProfile_Medium_Moderate '!$A:$A,'Summarized Data'!$A4991)</f>
        <v>118429.06859000002</v>
      </c>
      <c r="Q4991">
        <f>SUMIFS('EFSLoadProfile_Medium_Moderate '!$D:$D,'EFSLoadProfile_Medium_Moderate '!$B:$B,'Summarized Data'!Q$2,'EFSLoadProfile_Medium_Moderate '!$C:$C,'Summarized Data'!Q$3,'EFSLoadProfile_Medium_Moderate '!$A:$A,'Summarized Data'!$A4991)</f>
        <v>106206.28547827</v>
      </c>
      <c r="R4991">
        <f>SUMIFS('EFSLoadProfile_Medium_Moderate '!$D:$D,'EFSLoadProfile_Medium_Moderate '!$B:$B,'Summarized Data'!R$2,'EFSLoadProfile_Medium_Moderate '!$C:$C,'Summarized Data'!R$3,'EFSLoadProfile_Medium_Moderate '!$A:$A,'Summarized Data'!$A4991)</f>
        <v>13102.476030000002</v>
      </c>
      <c r="S4991">
        <f>SUMIFS('EFSLoadProfile_Medium_Moderate '!$D:$D,'EFSLoadProfile_Medium_Moderate '!$B:$B,'Summarized Data'!S$2,'EFSLoadProfile_Medium_Moderate '!$C:$C,'Summarized Data'!S$3,'EFSLoadProfile_Medium_Moderate '!$A:$A,'Summarized Data'!$A4991)</f>
        <v>38594.6463</v>
      </c>
      <c r="T4991">
        <f>SUMIFS('EFSLoadProfile_Medium_Moderate '!$D:$D,'EFSLoadProfile_Medium_Moderate '!$B:$B,'Summarized Data'!T$2,'EFSLoadProfile_Medium_Moderate '!$C:$C,'Summarized Data'!T$3,'EFSLoadProfile_Medium_Moderate '!$A:$A,'Summarized Data'!$A4991)</f>
        <v>82872.49820146001</v>
      </c>
      <c r="U4991">
        <f>SUMIFS('EFSLoadProfile_Medium_Moderate '!$D:$D,'EFSLoadProfile_Medium_Moderate '!$B:$B,'Summarized Data'!U$2,'EFSLoadProfile_Medium_Moderate '!$C:$C,'Summarized Data'!U$3,'EFSLoadProfile_Medium_Moderate '!$A:$A,'Summarized Data'!$A4991)</f>
        <v>10016.357833</v>
      </c>
      <c r="V4991">
        <f>SUMIFS('EFSLoadProfile_Medium_Moderate '!$D:$D,'EFSLoadProfile_Medium_Moderate '!$B:$B,'Summarized Data'!V$2,'EFSLoadProfile_Medium_Moderate '!$C:$C,'Summarized Data'!V$3,'EFSLoadProfile_Medium_Moderate '!$A:$A,'Summarized Data'!$A4991)</f>
        <v>32.358384100000002</v>
      </c>
      <c r="W4991">
        <f>SUMIFS('EFSLoadProfile_Medium_Moderate '!$D:$D,'EFSLoadProfile_Medium_Moderate '!$B:$B,'Summarized Data'!W$2,'EFSLoadProfile_Medium_Moderate '!$C:$C,'Summarized Data'!W$3,'EFSLoadProfile_Medium_Moderate '!$A:$A,'Summarized Data'!$A4991)</f>
        <v>1919.4210300599998</v>
      </c>
      <c r="X4991">
        <f>SUMIFS('EFSLoadProfile_Medium_Moderate '!$D:$D,'EFSLoadProfile_Medium_Moderate '!$B:$B,'Summarized Data'!X$2,'EFSLoadProfile_Medium_Moderate '!$C:$C,'Summarized Data'!X$3,'EFSLoadProfile_Medium_Moderate '!$A:$A,'Summarized Data'!$A4991)</f>
        <v>31.731136309999997</v>
      </c>
      <c r="Y4991">
        <f>SUMIFS('EFSLoadProfile_Medium_Moderate '!$D:$D,'EFSLoadProfile_Medium_Moderate '!$B:$B,'Summarized Data'!Y$2,'EFSLoadProfile_Medium_Moderate '!$C:$C,'Summarized Data'!Y$3,'EFSLoadProfile_Medium_Moderate '!$A:$A,'Summarized Data'!$A4991)</f>
        <v>781.56369978599992</v>
      </c>
      <c r="Z4991">
        <f>IF($G4991="Winter",$M4991,IF($G4991="Summer",0,IF($G4991="Spring",$M4991*About!$B$39,$M4991*About!$B$40)))</f>
        <v>0</v>
      </c>
      <c r="AA4991">
        <f>IF($G4991="Winter",0,IF($G4991="Summer",$M4991,IF($G4991="Spring",$M4991*About!$C$39,$M4991*About!$C$40)))</f>
        <v>69932.081404800003</v>
      </c>
      <c r="AB4991">
        <f>IF($G4991="Winter",$Q4991,IF($G4991="Summer",0,IF($G4991="Spring",$Q4991*About!$B$39,$Q4991*About!$B$40)))</f>
        <v>0</v>
      </c>
      <c r="AC4991">
        <f>IF($G4991="Winter",0,IF($G4991="Summer",$Q4991,IF($G4991="Spring",$Q4991*About!$C$39,$Q4991*About!$C$40)))</f>
        <v>106206.28547827</v>
      </c>
      <c r="AD4991">
        <f t="shared" si="2636"/>
        <v>27770.388192000006</v>
      </c>
      <c r="AE4991">
        <f t="shared" si="2637"/>
        <v>131483.50233446</v>
      </c>
      <c r="AF4991">
        <f t="shared" si="2638"/>
        <v>64.089520410000006</v>
      </c>
      <c r="AI4991" s="13">
        <f t="shared" si="2639"/>
        <v>1.2992275119626931E-4</v>
      </c>
      <c r="AJ4991" s="13">
        <f t="shared" si="2640"/>
        <v>3.8110926013764463E-4</v>
      </c>
      <c r="AK4991" s="13">
        <f t="shared" si="2641"/>
        <v>8.229271684232758E-5</v>
      </c>
      <c r="AL4991" s="13">
        <f t="shared" si="2642"/>
        <v>1.5332845129473747E-4</v>
      </c>
      <c r="AM4991" s="13">
        <f t="shared" si="2643"/>
        <v>1.4462278926394677E-4</v>
      </c>
      <c r="AN4991" s="13">
        <f t="shared" si="2644"/>
        <v>3.4081548857557367E-4</v>
      </c>
      <c r="AO4991" s="13">
        <f t="shared" si="2645"/>
        <v>9.7790673004865769E-5</v>
      </c>
      <c r="AP4991" s="13">
        <f t="shared" si="2646"/>
        <v>1.2621375590586166E-4</v>
      </c>
      <c r="AQ4991" s="13">
        <f t="shared" si="2647"/>
        <v>1.3761165417588549E-4</v>
      </c>
      <c r="AR4991" s="13">
        <f t="shared" si="2648"/>
        <v>1.3219245562827545E-4</v>
      </c>
      <c r="AS4991" s="13">
        <f t="shared" si="2649"/>
        <v>1.0943671712992546E-4</v>
      </c>
      <c r="AT4991" s="13">
        <f t="shared" si="2650"/>
        <v>1.6834722729887694E-4</v>
      </c>
      <c r="AU4991" s="13">
        <f t="shared" si="2651"/>
        <v>1.0982828685375264E-4</v>
      </c>
      <c r="AV4991" s="13">
        <f t="shared" si="2652"/>
        <v>1.1112404352567557E-4</v>
      </c>
      <c r="AW4991" s="13">
        <f t="shared" si="2653"/>
        <v>0</v>
      </c>
      <c r="AX4991" s="13">
        <f t="shared" si="2654"/>
        <v>5.3271446224468404E-4</v>
      </c>
      <c r="AY4991" s="13">
        <f t="shared" si="2655"/>
        <v>0</v>
      </c>
      <c r="AZ4991" s="13">
        <f t="shared" si="2656"/>
        <v>6.0344964888474828E-4</v>
      </c>
      <c r="BA4991" s="13">
        <f t="shared" si="2657"/>
        <v>1.2092574629096963E-4</v>
      </c>
      <c r="BB4991" s="13">
        <f t="shared" si="2658"/>
        <v>1.3365145774456709E-4</v>
      </c>
      <c r="BC4991" s="13">
        <f t="shared" si="2659"/>
        <v>1.0963023623562119E-4</v>
      </c>
    </row>
    <row r="4992" spans="1:55" x14ac:dyDescent="0.25">
      <c r="A4992" s="1">
        <v>4989</v>
      </c>
      <c r="B4992">
        <f t="shared" si="2627"/>
        <v>208</v>
      </c>
      <c r="C4992" t="str">
        <f t="shared" si="2628"/>
        <v>Day208</v>
      </c>
      <c r="D4992">
        <f t="shared" si="2629"/>
        <v>20</v>
      </c>
      <c r="E4992" t="str">
        <f t="shared" si="2630"/>
        <v>Hour20</v>
      </c>
      <c r="F4992">
        <f t="shared" si="2631"/>
        <v>7</v>
      </c>
      <c r="G4992" t="str">
        <f t="shared" si="2632"/>
        <v>Summer</v>
      </c>
      <c r="H4992">
        <f t="shared" si="2633"/>
        <v>2117</v>
      </c>
      <c r="I4992" t="e">
        <f t="shared" si="2626"/>
        <v>#N/A</v>
      </c>
      <c r="J4992" t="str">
        <f t="shared" si="2634"/>
        <v>Summer Peak</v>
      </c>
      <c r="K4992" s="1">
        <f t="shared" si="2635"/>
        <v>587020.85191852797</v>
      </c>
      <c r="L4992">
        <f>SUMIFS('EFSLoadProfile_Medium_Moderate '!$D:$D,'EFSLoadProfile_Medium_Moderate '!$B:$B,'Summarized Data'!L$2,'EFSLoadProfile_Medium_Moderate '!$C:$C,'Summarized Data'!L$3,'EFSLoadProfile_Medium_Moderate '!$A:$A,'Summarized Data'!$A4992)</f>
        <v>147288.97496110003</v>
      </c>
      <c r="M4992">
        <f>SUMIFS('EFSLoadProfile_Medium_Moderate '!$D:$D,'EFSLoadProfile_Medium_Moderate '!$B:$B,'Summarized Data'!M$2,'EFSLoadProfile_Medium_Moderate '!$C:$C,'Summarized Data'!M$3,'EFSLoadProfile_Medium_Moderate '!$A:$A,'Summarized Data'!$A4992)</f>
        <v>61858.3334368</v>
      </c>
      <c r="N4992">
        <f>SUMIFS('EFSLoadProfile_Medium_Moderate '!$D:$D,'EFSLoadProfile_Medium_Moderate '!$B:$B,'Summarized Data'!N$2,'EFSLoadProfile_Medium_Moderate '!$C:$C,'Summarized Data'!N$3,'EFSLoadProfile_Medium_Moderate '!$A:$A,'Summarized Data'!$A4992)</f>
        <v>497.06631099999998</v>
      </c>
      <c r="O4992">
        <f>SUMIFS('EFSLoadProfile_Medium_Moderate '!$D:$D,'EFSLoadProfile_Medium_Moderate '!$B:$B,'Summarized Data'!O$2,'EFSLoadProfile_Medium_Moderate '!$C:$C,'Summarized Data'!O$3,'EFSLoadProfile_Medium_Moderate '!$A:$A,'Summarized Data'!$A4992)</f>
        <v>15560.358527999997</v>
      </c>
      <c r="P4992">
        <f>SUMIFS('EFSLoadProfile_Medium_Moderate '!$D:$D,'EFSLoadProfile_Medium_Moderate '!$B:$B,'Summarized Data'!P$2,'EFSLoadProfile_Medium_Moderate '!$C:$C,'Summarized Data'!P$3,'EFSLoadProfile_Medium_Moderate '!$A:$A,'Summarized Data'!$A4992)</f>
        <v>118245.75777700001</v>
      </c>
      <c r="Q4992">
        <f>SUMIFS('EFSLoadProfile_Medium_Moderate '!$D:$D,'EFSLoadProfile_Medium_Moderate '!$B:$B,'Summarized Data'!Q$2,'EFSLoadProfile_Medium_Moderate '!$C:$C,'Summarized Data'!Q$3,'EFSLoadProfile_Medium_Moderate '!$A:$A,'Summarized Data'!$A4992)</f>
        <v>93306.282539239997</v>
      </c>
      <c r="R4992">
        <f>SUMIFS('EFSLoadProfile_Medium_Moderate '!$D:$D,'EFSLoadProfile_Medium_Moderate '!$B:$B,'Summarized Data'!R$2,'EFSLoadProfile_Medium_Moderate '!$C:$C,'Summarized Data'!R$3,'EFSLoadProfile_Medium_Moderate '!$A:$A,'Summarized Data'!$A4992)</f>
        <v>14296.029070000001</v>
      </c>
      <c r="S4992">
        <f>SUMIFS('EFSLoadProfile_Medium_Moderate '!$D:$D,'EFSLoadProfile_Medium_Moderate '!$B:$B,'Summarized Data'!S$2,'EFSLoadProfile_Medium_Moderate '!$C:$C,'Summarized Data'!S$3,'EFSLoadProfile_Medium_Moderate '!$A:$A,'Summarized Data'!$A4992)</f>
        <v>39355.218719999997</v>
      </c>
      <c r="T4992">
        <f>SUMIFS('EFSLoadProfile_Medium_Moderate '!$D:$D,'EFSLoadProfile_Medium_Moderate '!$B:$B,'Summarized Data'!T$2,'EFSLoadProfile_Medium_Moderate '!$C:$C,'Summarized Data'!T$3,'EFSLoadProfile_Medium_Moderate '!$A:$A,'Summarized Data'!$A4992)</f>
        <v>84061.856023691988</v>
      </c>
      <c r="U4992">
        <f>SUMIFS('EFSLoadProfile_Medium_Moderate '!$D:$D,'EFSLoadProfile_Medium_Moderate '!$B:$B,'Summarized Data'!U$2,'EFSLoadProfile_Medium_Moderate '!$C:$C,'Summarized Data'!U$3,'EFSLoadProfile_Medium_Moderate '!$A:$A,'Summarized Data'!$A4992)</f>
        <v>10256.730116000001</v>
      </c>
      <c r="V4992">
        <f>SUMIFS('EFSLoadProfile_Medium_Moderate '!$D:$D,'EFSLoadProfile_Medium_Moderate '!$B:$B,'Summarized Data'!V$2,'EFSLoadProfile_Medium_Moderate '!$C:$C,'Summarized Data'!V$3,'EFSLoadProfile_Medium_Moderate '!$A:$A,'Summarized Data'!$A4992)</f>
        <v>33.156976099999994</v>
      </c>
      <c r="W4992">
        <f>SUMIFS('EFSLoadProfile_Medium_Moderate '!$D:$D,'EFSLoadProfile_Medium_Moderate '!$B:$B,'Summarized Data'!W$2,'EFSLoadProfile_Medium_Moderate '!$C:$C,'Summarized Data'!W$3,'EFSLoadProfile_Medium_Moderate '!$A:$A,'Summarized Data'!$A4992)</f>
        <v>1429.6346687400003</v>
      </c>
      <c r="X4992">
        <f>SUMIFS('EFSLoadProfile_Medium_Moderate '!$D:$D,'EFSLoadProfile_Medium_Moderate '!$B:$B,'Summarized Data'!X$2,'EFSLoadProfile_Medium_Moderate '!$C:$C,'Summarized Data'!X$3,'EFSLoadProfile_Medium_Moderate '!$A:$A,'Summarized Data'!$A4992)</f>
        <v>32.47415569999999</v>
      </c>
      <c r="Y4992">
        <f>SUMIFS('EFSLoadProfile_Medium_Moderate '!$D:$D,'EFSLoadProfile_Medium_Moderate '!$B:$B,'Summarized Data'!Y$2,'EFSLoadProfile_Medium_Moderate '!$C:$C,'Summarized Data'!Y$3,'EFSLoadProfile_Medium_Moderate '!$A:$A,'Summarized Data'!$A4992)</f>
        <v>798.978635156</v>
      </c>
      <c r="Z4992">
        <f>IF($G4992="Winter",$M4992,IF($G4992="Summer",0,IF($G4992="Spring",$M4992*About!$B$39,$M4992*About!$B$40)))</f>
        <v>0</v>
      </c>
      <c r="AA4992">
        <f>IF($G4992="Winter",0,IF($G4992="Summer",$M4992,IF($G4992="Spring",$M4992*About!$C$39,$M4992*About!$C$40)))</f>
        <v>61858.3334368</v>
      </c>
      <c r="AB4992">
        <f>IF($G4992="Winter",$Q4992,IF($G4992="Summer",0,IF($G4992="Spring",$Q4992*About!$B$39,$Q4992*About!$B$40)))</f>
        <v>0</v>
      </c>
      <c r="AC4992">
        <f>IF($G4992="Winter",0,IF($G4992="Summer",$Q4992,IF($G4992="Spring",$Q4992*About!$C$39,$Q4992*About!$C$40)))</f>
        <v>93306.282539239997</v>
      </c>
      <c r="AD4992">
        <f t="shared" si="2636"/>
        <v>29856.387597999998</v>
      </c>
      <c r="AE4992">
        <f t="shared" si="2637"/>
        <v>133673.80485969197</v>
      </c>
      <c r="AF4992">
        <f t="shared" si="2638"/>
        <v>65.631131799999991</v>
      </c>
      <c r="AI4992" s="13">
        <f t="shared" si="2639"/>
        <v>1.2721364530073233E-4</v>
      </c>
      <c r="AJ4992" s="13">
        <f t="shared" si="2640"/>
        <v>3.3710971010550309E-4</v>
      </c>
      <c r="AK4992" s="13">
        <f t="shared" si="2641"/>
        <v>7.0239030291600353E-5</v>
      </c>
      <c r="AL4992" s="13">
        <f t="shared" si="2642"/>
        <v>1.6265748310588358E-4</v>
      </c>
      <c r="AM4992" s="13">
        <f t="shared" si="2643"/>
        <v>1.4439893441653523E-4</v>
      </c>
      <c r="AN4992" s="13">
        <f t="shared" si="2644"/>
        <v>2.9941943763100521E-4</v>
      </c>
      <c r="AO4992" s="13">
        <f t="shared" si="2645"/>
        <v>1.066987873781613E-4</v>
      </c>
      <c r="AP4992" s="13">
        <f t="shared" si="2646"/>
        <v>1.2870101025249913E-4</v>
      </c>
      <c r="AQ4992" s="13">
        <f t="shared" si="2647"/>
        <v>1.3958660969039764E-4</v>
      </c>
      <c r="AR4992" s="13">
        <f t="shared" si="2648"/>
        <v>1.3536480658503313E-4</v>
      </c>
      <c r="AS4992" s="13">
        <f t="shared" si="2649"/>
        <v>1.1213757161438102E-4</v>
      </c>
      <c r="AT4992" s="13">
        <f t="shared" si="2650"/>
        <v>1.2538939021898918E-4</v>
      </c>
      <c r="AU4992" s="13">
        <f t="shared" si="2651"/>
        <v>1.1240003675598044E-4</v>
      </c>
      <c r="AV4992" s="13">
        <f t="shared" si="2652"/>
        <v>1.136001283752951E-4</v>
      </c>
      <c r="AW4992" s="13">
        <f t="shared" si="2653"/>
        <v>0</v>
      </c>
      <c r="AX4992" s="13">
        <f t="shared" si="2654"/>
        <v>4.7121189831875144E-4</v>
      </c>
      <c r="AY4992" s="13">
        <f t="shared" si="2655"/>
        <v>0</v>
      </c>
      <c r="AZ4992" s="13">
        <f t="shared" si="2656"/>
        <v>5.3015358915424764E-4</v>
      </c>
      <c r="BA4992" s="13">
        <f t="shared" si="2657"/>
        <v>1.3000919997512575E-4</v>
      </c>
      <c r="BB4992" s="13">
        <f t="shared" si="2658"/>
        <v>1.3587787490110291E-4</v>
      </c>
      <c r="BC4992" s="13">
        <f t="shared" si="2659"/>
        <v>1.1226728547218955E-4</v>
      </c>
    </row>
    <row r="4993" spans="1:55" x14ac:dyDescent="0.25">
      <c r="A4993" s="1">
        <v>4990</v>
      </c>
      <c r="B4993">
        <f t="shared" si="2627"/>
        <v>208</v>
      </c>
      <c r="C4993" t="str">
        <f t="shared" si="2628"/>
        <v>Day208</v>
      </c>
      <c r="D4993">
        <f t="shared" si="2629"/>
        <v>21</v>
      </c>
      <c r="E4993" t="str">
        <f t="shared" si="2630"/>
        <v>Hour21</v>
      </c>
      <c r="F4993">
        <f t="shared" si="2631"/>
        <v>7</v>
      </c>
      <c r="G4993" t="str">
        <f t="shared" si="2632"/>
        <v>Summer</v>
      </c>
      <c r="H4993">
        <f t="shared" si="2633"/>
        <v>2117</v>
      </c>
      <c r="I4993" t="e">
        <f t="shared" si="2626"/>
        <v>#N/A</v>
      </c>
      <c r="J4993" t="str">
        <f t="shared" si="2634"/>
        <v>Summer Peak</v>
      </c>
      <c r="K4993" s="1">
        <f t="shared" si="2635"/>
        <v>553806.06050760997</v>
      </c>
      <c r="L4993">
        <f>SUMIFS('EFSLoadProfile_Medium_Moderate '!$D:$D,'EFSLoadProfile_Medium_Moderate '!$B:$B,'Summarized Data'!L$2,'EFSLoadProfile_Medium_Moderate '!$C:$C,'Summarized Data'!L$3,'EFSLoadProfile_Medium_Moderate '!$A:$A,'Summarized Data'!$A4993)</f>
        <v>140934.38818588003</v>
      </c>
      <c r="M4993">
        <f>SUMIFS('EFSLoadProfile_Medium_Moderate '!$D:$D,'EFSLoadProfile_Medium_Moderate '!$B:$B,'Summarized Data'!M$2,'EFSLoadProfile_Medium_Moderate '!$C:$C,'Summarized Data'!M$3,'EFSLoadProfile_Medium_Moderate '!$A:$A,'Summarized Data'!$A4993)</f>
        <v>49367.529311699989</v>
      </c>
      <c r="N4993">
        <f>SUMIFS('EFSLoadProfile_Medium_Moderate '!$D:$D,'EFSLoadProfile_Medium_Moderate '!$B:$B,'Summarized Data'!N$2,'EFSLoadProfile_Medium_Moderate '!$C:$C,'Summarized Data'!N$3,'EFSLoadProfile_Medium_Moderate '!$A:$A,'Summarized Data'!$A4993)</f>
        <v>426.0491075999999</v>
      </c>
      <c r="O4993">
        <f>SUMIFS('EFSLoadProfile_Medium_Moderate '!$D:$D,'EFSLoadProfile_Medium_Moderate '!$B:$B,'Summarized Data'!O$2,'EFSLoadProfile_Medium_Moderate '!$C:$C,'Summarized Data'!O$3,'EFSLoadProfile_Medium_Moderate '!$A:$A,'Summarized Data'!$A4993)</f>
        <v>16724.303039999999</v>
      </c>
      <c r="P4993">
        <f>SUMIFS('EFSLoadProfile_Medium_Moderate '!$D:$D,'EFSLoadProfile_Medium_Moderate '!$B:$B,'Summarized Data'!P$2,'EFSLoadProfile_Medium_Moderate '!$C:$C,'Summarized Data'!P$3,'EFSLoadProfile_Medium_Moderate '!$A:$A,'Summarized Data'!$A4993)</f>
        <v>115537.81328587997</v>
      </c>
      <c r="Q4993">
        <f>SUMIFS('EFSLoadProfile_Medium_Moderate '!$D:$D,'EFSLoadProfile_Medium_Moderate '!$B:$B,'Summarized Data'!Q$2,'EFSLoadProfile_Medium_Moderate '!$C:$C,'Summarized Data'!Q$3,'EFSLoadProfile_Medium_Moderate '!$A:$A,'Summarized Data'!$A4993)</f>
        <v>81720.892453000022</v>
      </c>
      <c r="R4993">
        <f>SUMIFS('EFSLoadProfile_Medium_Moderate '!$D:$D,'EFSLoadProfile_Medium_Moderate '!$B:$B,'Summarized Data'!R$2,'EFSLoadProfile_Medium_Moderate '!$C:$C,'Summarized Data'!R$3,'EFSLoadProfile_Medium_Moderate '!$A:$A,'Summarized Data'!$A4993)</f>
        <v>14268.807740000002</v>
      </c>
      <c r="S4993">
        <f>SUMIFS('EFSLoadProfile_Medium_Moderate '!$D:$D,'EFSLoadProfile_Medium_Moderate '!$B:$B,'Summarized Data'!S$2,'EFSLoadProfile_Medium_Moderate '!$C:$C,'Summarized Data'!S$3,'EFSLoadProfile_Medium_Moderate '!$A:$A,'Summarized Data'!$A4993)</f>
        <v>39382.120600000017</v>
      </c>
      <c r="T4993">
        <f>SUMIFS('EFSLoadProfile_Medium_Moderate '!$D:$D,'EFSLoadProfile_Medium_Moderate '!$B:$B,'Summarized Data'!T$2,'EFSLoadProfile_Medium_Moderate '!$C:$C,'Summarized Data'!T$3,'EFSLoadProfile_Medium_Moderate '!$A:$A,'Summarized Data'!$A4993)</f>
        <v>83094.840396279978</v>
      </c>
      <c r="U4993">
        <f>SUMIFS('EFSLoadProfile_Medium_Moderate '!$D:$D,'EFSLoadProfile_Medium_Moderate '!$B:$B,'Summarized Data'!U$2,'EFSLoadProfile_Medium_Moderate '!$C:$C,'Summarized Data'!U$3,'EFSLoadProfile_Medium_Moderate '!$A:$A,'Summarized Data'!$A4993)</f>
        <v>10392.054264</v>
      </c>
      <c r="V4993">
        <f>SUMIFS('EFSLoadProfile_Medium_Moderate '!$D:$D,'EFSLoadProfile_Medium_Moderate '!$B:$B,'Summarized Data'!V$2,'EFSLoadProfile_Medium_Moderate '!$C:$C,'Summarized Data'!V$3,'EFSLoadProfile_Medium_Moderate '!$A:$A,'Summarized Data'!$A4993)</f>
        <v>33.340896900000004</v>
      </c>
      <c r="W4993">
        <f>SUMIFS('EFSLoadProfile_Medium_Moderate '!$D:$D,'EFSLoadProfile_Medium_Moderate '!$B:$B,'Summarized Data'!W$2,'EFSLoadProfile_Medium_Moderate '!$C:$C,'Summarized Data'!W$3,'EFSLoadProfile_Medium_Moderate '!$A:$A,'Summarized Data'!$A4993)</f>
        <v>1084.7891884500002</v>
      </c>
      <c r="X4993">
        <f>SUMIFS('EFSLoadProfile_Medium_Moderate '!$D:$D,'EFSLoadProfile_Medium_Moderate '!$B:$B,'Summarized Data'!X$2,'EFSLoadProfile_Medium_Moderate '!$C:$C,'Summarized Data'!X$3,'EFSLoadProfile_Medium_Moderate '!$A:$A,'Summarized Data'!$A4993)</f>
        <v>32.676852699999991</v>
      </c>
      <c r="Y4993">
        <f>SUMIFS('EFSLoadProfile_Medium_Moderate '!$D:$D,'EFSLoadProfile_Medium_Moderate '!$B:$B,'Summarized Data'!Y$2,'EFSLoadProfile_Medium_Moderate '!$C:$C,'Summarized Data'!Y$3,'EFSLoadProfile_Medium_Moderate '!$A:$A,'Summarized Data'!$A4993)</f>
        <v>806.4551852200002</v>
      </c>
      <c r="Z4993">
        <f>IF($G4993="Winter",$M4993,IF($G4993="Summer",0,IF($G4993="Spring",$M4993*About!$B$39,$M4993*About!$B$40)))</f>
        <v>0</v>
      </c>
      <c r="AA4993">
        <f>IF($G4993="Winter",0,IF($G4993="Summer",$M4993,IF($G4993="Spring",$M4993*About!$C$39,$M4993*About!$C$40)))</f>
        <v>49367.529311699989</v>
      </c>
      <c r="AB4993">
        <f>IF($G4993="Winter",$Q4993,IF($G4993="Summer",0,IF($G4993="Spring",$Q4993*About!$B$39,$Q4993*About!$B$40)))</f>
        <v>0</v>
      </c>
      <c r="AC4993">
        <f>IF($G4993="Winter",0,IF($G4993="Summer",$Q4993,IF($G4993="Spring",$Q4993*About!$C$39,$Q4993*About!$C$40)))</f>
        <v>81720.892453000022</v>
      </c>
      <c r="AD4993">
        <f t="shared" si="2636"/>
        <v>30993.110780000003</v>
      </c>
      <c r="AE4993">
        <f t="shared" si="2637"/>
        <v>132869.01526027999</v>
      </c>
      <c r="AF4993">
        <f t="shared" si="2638"/>
        <v>66.017749600000002</v>
      </c>
      <c r="AI4993" s="13">
        <f t="shared" si="2639"/>
        <v>1.2172518190237503E-4</v>
      </c>
      <c r="AJ4993" s="13">
        <f t="shared" si="2640"/>
        <v>2.6903850411513823E-4</v>
      </c>
      <c r="AK4993" s="13">
        <f t="shared" si="2641"/>
        <v>6.0203790746192198E-5</v>
      </c>
      <c r="AL4993" s="13">
        <f t="shared" si="2642"/>
        <v>1.7482457324433686E-4</v>
      </c>
      <c r="AM4993" s="13">
        <f t="shared" si="2643"/>
        <v>1.4109205638278543E-4</v>
      </c>
      <c r="AN4993" s="13">
        <f t="shared" si="2644"/>
        <v>2.6224197337077219E-4</v>
      </c>
      <c r="AO4993" s="13">
        <f t="shared" si="2645"/>
        <v>1.0649562026877737E-4</v>
      </c>
      <c r="AP4993" s="13">
        <f t="shared" si="2646"/>
        <v>1.2878898585640382E-4</v>
      </c>
      <c r="AQ4993" s="13">
        <f t="shared" si="2647"/>
        <v>1.379808584099354E-4</v>
      </c>
      <c r="AR4993" s="13">
        <f t="shared" si="2648"/>
        <v>1.371507682817077E-4</v>
      </c>
      <c r="AS4993" s="13">
        <f t="shared" si="2649"/>
        <v>1.1275959552329156E-4</v>
      </c>
      <c r="AT4993" s="13">
        <f t="shared" si="2650"/>
        <v>9.5143925808527708E-5</v>
      </c>
      <c r="AU4993" s="13">
        <f t="shared" si="2651"/>
        <v>1.1310161466491211E-4</v>
      </c>
      <c r="AV4993" s="13">
        <f t="shared" si="2652"/>
        <v>1.1466315685904037E-4</v>
      </c>
      <c r="AW4993" s="13">
        <f t="shared" si="2653"/>
        <v>0</v>
      </c>
      <c r="AX4993" s="13">
        <f t="shared" si="2654"/>
        <v>3.7606197758366497E-4</v>
      </c>
      <c r="AY4993" s="13">
        <f t="shared" si="2655"/>
        <v>0</v>
      </c>
      <c r="AZ4993" s="13">
        <f t="shared" si="2656"/>
        <v>4.6432698060418432E-4</v>
      </c>
      <c r="BA4993" s="13">
        <f t="shared" si="2657"/>
        <v>1.3495904432585021E-4</v>
      </c>
      <c r="BB4993" s="13">
        <f t="shared" si="2658"/>
        <v>1.350598155915367E-4</v>
      </c>
      <c r="BC4993" s="13">
        <f t="shared" si="2659"/>
        <v>1.1292862605448362E-4</v>
      </c>
    </row>
    <row r="4994" spans="1:55" x14ac:dyDescent="0.25">
      <c r="A4994" s="1">
        <v>4991</v>
      </c>
      <c r="B4994">
        <f t="shared" si="2627"/>
        <v>208</v>
      </c>
      <c r="C4994" t="str">
        <f t="shared" si="2628"/>
        <v>Day208</v>
      </c>
      <c r="D4994">
        <f t="shared" si="2629"/>
        <v>22</v>
      </c>
      <c r="E4994" t="str">
        <f t="shared" si="2630"/>
        <v>Hour22</v>
      </c>
      <c r="F4994">
        <f t="shared" si="2631"/>
        <v>7</v>
      </c>
      <c r="G4994" t="str">
        <f t="shared" si="2632"/>
        <v>Summer</v>
      </c>
      <c r="H4994">
        <f t="shared" si="2633"/>
        <v>2117</v>
      </c>
      <c r="I4994" t="e">
        <f t="shared" si="2626"/>
        <v>#N/A</v>
      </c>
      <c r="J4994" t="str">
        <f t="shared" si="2634"/>
        <v>Summer Peak</v>
      </c>
      <c r="K4994" s="1">
        <f t="shared" si="2635"/>
        <v>510876.82119709608</v>
      </c>
      <c r="L4994">
        <f>SUMIFS('EFSLoadProfile_Medium_Moderate '!$D:$D,'EFSLoadProfile_Medium_Moderate '!$B:$B,'Summarized Data'!L$2,'EFSLoadProfile_Medium_Moderate '!$C:$C,'Summarized Data'!L$3,'EFSLoadProfile_Medium_Moderate '!$A:$A,'Summarized Data'!$A4994)</f>
        <v>133179.82091531999</v>
      </c>
      <c r="M4994">
        <f>SUMIFS('EFSLoadProfile_Medium_Moderate '!$D:$D,'EFSLoadProfile_Medium_Moderate '!$B:$B,'Summarized Data'!M$2,'EFSLoadProfile_Medium_Moderate '!$C:$C,'Summarized Data'!M$3,'EFSLoadProfile_Medium_Moderate '!$A:$A,'Summarized Data'!$A4994)</f>
        <v>41378.470138000004</v>
      </c>
      <c r="N4994">
        <f>SUMIFS('EFSLoadProfile_Medium_Moderate '!$D:$D,'EFSLoadProfile_Medium_Moderate '!$B:$B,'Summarized Data'!N$2,'EFSLoadProfile_Medium_Moderate '!$C:$C,'Summarized Data'!N$3,'EFSLoadProfile_Medium_Moderate '!$A:$A,'Summarized Data'!$A4994)</f>
        <v>375.52053599999999</v>
      </c>
      <c r="O4994">
        <f>SUMIFS('EFSLoadProfile_Medium_Moderate '!$D:$D,'EFSLoadProfile_Medium_Moderate '!$B:$B,'Summarized Data'!O$2,'EFSLoadProfile_Medium_Moderate '!$C:$C,'Summarized Data'!O$3,'EFSLoadProfile_Medium_Moderate '!$A:$A,'Summarized Data'!$A4994)</f>
        <v>15077.957909000004</v>
      </c>
      <c r="P4994">
        <f>SUMIFS('EFSLoadProfile_Medium_Moderate '!$D:$D,'EFSLoadProfile_Medium_Moderate '!$B:$B,'Summarized Data'!P$2,'EFSLoadProfile_Medium_Moderate '!$C:$C,'Summarized Data'!P$3,'EFSLoadProfile_Medium_Moderate '!$A:$A,'Summarized Data'!$A4994)</f>
        <v>106957.825720622</v>
      </c>
      <c r="Q4994">
        <f>SUMIFS('EFSLoadProfile_Medium_Moderate '!$D:$D,'EFSLoadProfile_Medium_Moderate '!$B:$B,'Summarized Data'!Q$2,'EFSLoadProfile_Medium_Moderate '!$C:$C,'Summarized Data'!Q$3,'EFSLoadProfile_Medium_Moderate '!$A:$A,'Summarized Data'!$A4994)</f>
        <v>69282.063857443994</v>
      </c>
      <c r="R4994">
        <f>SUMIFS('EFSLoadProfile_Medium_Moderate '!$D:$D,'EFSLoadProfile_Medium_Moderate '!$B:$B,'Summarized Data'!R$2,'EFSLoadProfile_Medium_Moderate '!$C:$C,'Summarized Data'!R$3,'EFSLoadProfile_Medium_Moderate '!$A:$A,'Summarized Data'!$A4994)</f>
        <v>13588.68599</v>
      </c>
      <c r="S4994">
        <f>SUMIFS('EFSLoadProfile_Medium_Moderate '!$D:$D,'EFSLoadProfile_Medium_Moderate '!$B:$B,'Summarized Data'!S$2,'EFSLoadProfile_Medium_Moderate '!$C:$C,'Summarized Data'!S$3,'EFSLoadProfile_Medium_Moderate '!$A:$A,'Summarized Data'!$A4994)</f>
        <v>38707.522499999999</v>
      </c>
      <c r="T4994">
        <f>SUMIFS('EFSLoadProfile_Medium_Moderate '!$D:$D,'EFSLoadProfile_Medium_Moderate '!$B:$B,'Summarized Data'!T$2,'EFSLoadProfile_Medium_Moderate '!$C:$C,'Summarized Data'!T$3,'EFSLoadProfile_Medium_Moderate '!$A:$A,'Summarized Data'!$A4994)</f>
        <v>80513.464098931014</v>
      </c>
      <c r="U4994">
        <f>SUMIFS('EFSLoadProfile_Medium_Moderate '!$D:$D,'EFSLoadProfile_Medium_Moderate '!$B:$B,'Summarized Data'!U$2,'EFSLoadProfile_Medium_Moderate '!$C:$C,'Summarized Data'!U$3,'EFSLoadProfile_Medium_Moderate '!$A:$A,'Summarized Data'!$A4994)</f>
        <v>10213.482572999999</v>
      </c>
      <c r="V4994">
        <f>SUMIFS('EFSLoadProfile_Medium_Moderate '!$D:$D,'EFSLoadProfile_Medium_Moderate '!$B:$B,'Summarized Data'!V$2,'EFSLoadProfile_Medium_Moderate '!$C:$C,'Summarized Data'!V$3,'EFSLoadProfile_Medium_Moderate '!$A:$A,'Summarized Data'!$A4994)</f>
        <v>33.412751499999999</v>
      </c>
      <c r="W4994">
        <f>SUMIFS('EFSLoadProfile_Medium_Moderate '!$D:$D,'EFSLoadProfile_Medium_Moderate '!$B:$B,'Summarized Data'!W$2,'EFSLoadProfile_Medium_Moderate '!$C:$C,'Summarized Data'!W$3,'EFSLoadProfile_Medium_Moderate '!$A:$A,'Summarized Data'!$A4994)</f>
        <v>727.15389815000015</v>
      </c>
      <c r="X4994">
        <f>SUMIFS('EFSLoadProfile_Medium_Moderate '!$D:$D,'EFSLoadProfile_Medium_Moderate '!$B:$B,'Summarized Data'!X$2,'EFSLoadProfile_Medium_Moderate '!$C:$C,'Summarized Data'!X$3,'EFSLoadProfile_Medium_Moderate '!$A:$A,'Summarized Data'!$A4994)</f>
        <v>32.744310200000008</v>
      </c>
      <c r="Y4994">
        <f>SUMIFS('EFSLoadProfile_Medium_Moderate '!$D:$D,'EFSLoadProfile_Medium_Moderate '!$B:$B,'Summarized Data'!Y$2,'EFSLoadProfile_Medium_Moderate '!$C:$C,'Summarized Data'!Y$3,'EFSLoadProfile_Medium_Moderate '!$A:$A,'Summarized Data'!$A4994)</f>
        <v>808.69599892899998</v>
      </c>
      <c r="Z4994">
        <f>IF($G4994="Winter",$M4994,IF($G4994="Summer",0,IF($G4994="Spring",$M4994*About!$B$39,$M4994*About!$B$40)))</f>
        <v>0</v>
      </c>
      <c r="AA4994">
        <f>IF($G4994="Winter",0,IF($G4994="Summer",$M4994,IF($G4994="Spring",$M4994*About!$C$39,$M4994*About!$C$40)))</f>
        <v>41378.470138000004</v>
      </c>
      <c r="AB4994">
        <f>IF($G4994="Winter",$Q4994,IF($G4994="Summer",0,IF($G4994="Spring",$Q4994*About!$B$39,$Q4994*About!$B$40)))</f>
        <v>0</v>
      </c>
      <c r="AC4994">
        <f>IF($G4994="Winter",0,IF($G4994="Summer",$Q4994,IF($G4994="Spring",$Q4994*About!$C$39,$Q4994*About!$C$40)))</f>
        <v>69282.063857443994</v>
      </c>
      <c r="AD4994">
        <f t="shared" si="2636"/>
        <v>28666.643899000002</v>
      </c>
      <c r="AE4994">
        <f t="shared" si="2637"/>
        <v>129434.46917193102</v>
      </c>
      <c r="AF4994">
        <f t="shared" si="2638"/>
        <v>66.157061700000014</v>
      </c>
      <c r="AI4994" s="13">
        <f t="shared" si="2639"/>
        <v>1.1502755385195081E-4</v>
      </c>
      <c r="AJ4994" s="13">
        <f t="shared" si="2640"/>
        <v>2.2550048308498367E-4</v>
      </c>
      <c r="AK4994" s="13">
        <f t="shared" si="2641"/>
        <v>5.3063741636720986E-5</v>
      </c>
      <c r="AL4994" s="13">
        <f t="shared" si="2642"/>
        <v>1.576147927080972E-4</v>
      </c>
      <c r="AM4994" s="13">
        <f t="shared" si="2643"/>
        <v>1.306143776480701E-4</v>
      </c>
      <c r="AN4994" s="13">
        <f t="shared" si="2644"/>
        <v>2.2232582880351285E-4</v>
      </c>
      <c r="AO4994" s="13">
        <f t="shared" si="2645"/>
        <v>1.0141951377520592E-4</v>
      </c>
      <c r="AP4994" s="13">
        <f t="shared" si="2646"/>
        <v>1.2658288816953475E-4</v>
      </c>
      <c r="AQ4994" s="13">
        <f t="shared" si="2647"/>
        <v>1.3369442479157061E-4</v>
      </c>
      <c r="AR4994" s="13">
        <f t="shared" si="2648"/>
        <v>1.3479404034401243E-4</v>
      </c>
      <c r="AS4994" s="13">
        <f t="shared" si="2649"/>
        <v>1.1300260925075033E-4</v>
      </c>
      <c r="AT4994" s="13">
        <f t="shared" si="2650"/>
        <v>6.3776701753286456E-5</v>
      </c>
      <c r="AU4994" s="13">
        <f t="shared" si="2651"/>
        <v>1.1333509957979376E-4</v>
      </c>
      <c r="AV4994" s="13">
        <f t="shared" si="2652"/>
        <v>1.149817595272554E-4</v>
      </c>
      <c r="AW4994" s="13">
        <f t="shared" si="2653"/>
        <v>0</v>
      </c>
      <c r="AX4994" s="13">
        <f t="shared" si="2654"/>
        <v>3.1520453882214074E-4</v>
      </c>
      <c r="AY4994" s="13">
        <f t="shared" si="2655"/>
        <v>0</v>
      </c>
      <c r="AZ4994" s="13">
        <f t="shared" si="2656"/>
        <v>3.9365125068176242E-4</v>
      </c>
      <c r="BA4994" s="13">
        <f t="shared" si="2657"/>
        <v>1.2482847856418058E-4</v>
      </c>
      <c r="BB4994" s="13">
        <f t="shared" si="2658"/>
        <v>1.315686392595351E-4</v>
      </c>
      <c r="BC4994" s="13">
        <f t="shared" si="2659"/>
        <v>1.1316693051261932E-4</v>
      </c>
    </row>
    <row r="4995" spans="1:55" x14ac:dyDescent="0.25">
      <c r="A4995" s="1">
        <v>4992</v>
      </c>
      <c r="B4995">
        <f t="shared" si="2627"/>
        <v>208</v>
      </c>
      <c r="C4995" t="str">
        <f t="shared" si="2628"/>
        <v>Day208</v>
      </c>
      <c r="D4995">
        <f t="shared" si="2629"/>
        <v>23</v>
      </c>
      <c r="E4995" t="str">
        <f t="shared" si="2630"/>
        <v>Hour23</v>
      </c>
      <c r="F4995">
        <f t="shared" si="2631"/>
        <v>7</v>
      </c>
      <c r="G4995" t="str">
        <f t="shared" si="2632"/>
        <v>Summer</v>
      </c>
      <c r="H4995">
        <f t="shared" si="2633"/>
        <v>2117</v>
      </c>
      <c r="I4995" t="e">
        <f t="shared" si="2626"/>
        <v>#N/A</v>
      </c>
      <c r="J4995" t="str">
        <f t="shared" si="2634"/>
        <v>Summer Peak</v>
      </c>
      <c r="K4995" s="1">
        <f t="shared" si="2635"/>
        <v>471270.07753320603</v>
      </c>
      <c r="L4995">
        <f>SUMIFS('EFSLoadProfile_Medium_Moderate '!$D:$D,'EFSLoadProfile_Medium_Moderate '!$B:$B,'Summarized Data'!L$2,'EFSLoadProfile_Medium_Moderate '!$C:$C,'Summarized Data'!L$3,'EFSLoadProfile_Medium_Moderate '!$A:$A,'Summarized Data'!$A4995)</f>
        <v>129306.39402509002</v>
      </c>
      <c r="M4995">
        <f>SUMIFS('EFSLoadProfile_Medium_Moderate '!$D:$D,'EFSLoadProfile_Medium_Moderate '!$B:$B,'Summarized Data'!M$2,'EFSLoadProfile_Medium_Moderate '!$C:$C,'Summarized Data'!M$3,'EFSLoadProfile_Medium_Moderate '!$A:$A,'Summarized Data'!$A4995)</f>
        <v>35852.979625799991</v>
      </c>
      <c r="N4995">
        <f>SUMIFS('EFSLoadProfile_Medium_Moderate '!$D:$D,'EFSLoadProfile_Medium_Moderate '!$B:$B,'Summarized Data'!N$2,'EFSLoadProfile_Medium_Moderate '!$C:$C,'Summarized Data'!N$3,'EFSLoadProfile_Medium_Moderate '!$A:$A,'Summarized Data'!$A4995)</f>
        <v>354.96209500000003</v>
      </c>
      <c r="O4995">
        <f>SUMIFS('EFSLoadProfile_Medium_Moderate '!$D:$D,'EFSLoadProfile_Medium_Moderate '!$B:$B,'Summarized Data'!O$2,'EFSLoadProfile_Medium_Moderate '!$C:$C,'Summarized Data'!O$3,'EFSLoadProfile_Medium_Moderate '!$A:$A,'Summarized Data'!$A4995)</f>
        <v>11687.476275999999</v>
      </c>
      <c r="P4995">
        <f>SUMIFS('EFSLoadProfile_Medium_Moderate '!$D:$D,'EFSLoadProfile_Medium_Moderate '!$B:$B,'Summarized Data'!P$2,'EFSLoadProfile_Medium_Moderate '!$C:$C,'Summarized Data'!P$3,'EFSLoadProfile_Medium_Moderate '!$A:$A,'Summarized Data'!$A4995)</f>
        <v>97117.566529706004</v>
      </c>
      <c r="Q4995">
        <f>SUMIFS('EFSLoadProfile_Medium_Moderate '!$D:$D,'EFSLoadProfile_Medium_Moderate '!$B:$B,'Summarized Data'!Q$2,'EFSLoadProfile_Medium_Moderate '!$C:$C,'Summarized Data'!Q$3,'EFSLoadProfile_Medium_Moderate '!$A:$A,'Summarized Data'!$A4995)</f>
        <v>58652.691587959998</v>
      </c>
      <c r="R4995">
        <f>SUMIFS('EFSLoadProfile_Medium_Moderate '!$D:$D,'EFSLoadProfile_Medium_Moderate '!$B:$B,'Summarized Data'!R$2,'EFSLoadProfile_Medium_Moderate '!$C:$C,'Summarized Data'!R$3,'EFSLoadProfile_Medium_Moderate '!$A:$A,'Summarized Data'!$A4995)</f>
        <v>10079.888220000003</v>
      </c>
      <c r="S4995">
        <f>SUMIFS('EFSLoadProfile_Medium_Moderate '!$D:$D,'EFSLoadProfile_Medium_Moderate '!$B:$B,'Summarized Data'!S$2,'EFSLoadProfile_Medium_Moderate '!$C:$C,'Summarized Data'!S$3,'EFSLoadProfile_Medium_Moderate '!$A:$A,'Summarized Data'!$A4995)</f>
        <v>38202.303899999992</v>
      </c>
      <c r="T4995">
        <f>SUMIFS('EFSLoadProfile_Medium_Moderate '!$D:$D,'EFSLoadProfile_Medium_Moderate '!$B:$B,'Summarized Data'!T$2,'EFSLoadProfile_Medium_Moderate '!$C:$C,'Summarized Data'!T$3,'EFSLoadProfile_Medium_Moderate '!$A:$A,'Summarized Data'!$A4995)</f>
        <v>78723.101879981987</v>
      </c>
      <c r="U4995">
        <f>SUMIFS('EFSLoadProfile_Medium_Moderate '!$D:$D,'EFSLoadProfile_Medium_Moderate '!$B:$B,'Summarized Data'!U$2,'EFSLoadProfile_Medium_Moderate '!$C:$C,'Summarized Data'!U$3,'EFSLoadProfile_Medium_Moderate '!$A:$A,'Summarized Data'!$A4995)</f>
        <v>9890.7772619999978</v>
      </c>
      <c r="V4995">
        <f>SUMIFS('EFSLoadProfile_Medium_Moderate '!$D:$D,'EFSLoadProfile_Medium_Moderate '!$B:$B,'Summarized Data'!V$2,'EFSLoadProfile_Medium_Moderate '!$C:$C,'Summarized Data'!V$3,'EFSLoadProfile_Medium_Moderate '!$A:$A,'Summarized Data'!$A4995)</f>
        <v>34.265963299999996</v>
      </c>
      <c r="W4995">
        <f>SUMIFS('EFSLoadProfile_Medium_Moderate '!$D:$D,'EFSLoadProfile_Medium_Moderate '!$B:$B,'Summarized Data'!W$2,'EFSLoadProfile_Medium_Moderate '!$C:$C,'Summarized Data'!W$3,'EFSLoadProfile_Medium_Moderate '!$A:$A,'Summarized Data'!$A4995)</f>
        <v>506.08326224700005</v>
      </c>
      <c r="X4995">
        <f>SUMIFS('EFSLoadProfile_Medium_Moderate '!$D:$D,'EFSLoadProfile_Medium_Moderate '!$B:$B,'Summarized Data'!X$2,'EFSLoadProfile_Medium_Moderate '!$C:$C,'Summarized Data'!X$3,'EFSLoadProfile_Medium_Moderate '!$A:$A,'Summarized Data'!$A4995)</f>
        <v>33.531924899999993</v>
      </c>
      <c r="Y4995">
        <f>SUMIFS('EFSLoadProfile_Medium_Moderate '!$D:$D,'EFSLoadProfile_Medium_Moderate '!$B:$B,'Summarized Data'!Y$2,'EFSLoadProfile_Medium_Moderate '!$C:$C,'Summarized Data'!Y$3,'EFSLoadProfile_Medium_Moderate '!$A:$A,'Summarized Data'!$A4995)</f>
        <v>828.05498122099971</v>
      </c>
      <c r="Z4995">
        <f>IF($G4995="Winter",$M4995,IF($G4995="Summer",0,IF($G4995="Spring",$M4995*About!$B$39,$M4995*About!$B$40)))</f>
        <v>0</v>
      </c>
      <c r="AA4995">
        <f>IF($G4995="Winter",0,IF($G4995="Summer",$M4995,IF($G4995="Spring",$M4995*About!$C$39,$M4995*About!$C$40)))</f>
        <v>35852.979625799991</v>
      </c>
      <c r="AB4995">
        <f>IF($G4995="Winter",$Q4995,IF($G4995="Summer",0,IF($G4995="Spring",$Q4995*About!$B$39,$Q4995*About!$B$40)))</f>
        <v>0</v>
      </c>
      <c r="AC4995">
        <f>IF($G4995="Winter",0,IF($G4995="Summer",$Q4995,IF($G4995="Spring",$Q4995*About!$C$39,$Q4995*About!$C$40)))</f>
        <v>58652.691587959998</v>
      </c>
      <c r="AD4995">
        <f t="shared" si="2636"/>
        <v>21767.364496000002</v>
      </c>
      <c r="AE4995">
        <f t="shared" si="2637"/>
        <v>126816.18304198199</v>
      </c>
      <c r="AF4995">
        <f t="shared" si="2638"/>
        <v>67.797888199999989</v>
      </c>
      <c r="AI4995" s="13">
        <f t="shared" si="2639"/>
        <v>1.1168207090156587E-4</v>
      </c>
      <c r="AJ4995" s="13">
        <f t="shared" si="2640"/>
        <v>1.953881861434317E-4</v>
      </c>
      <c r="AK4995" s="13">
        <f t="shared" si="2641"/>
        <v>5.0158686660772164E-5</v>
      </c>
      <c r="AL4995" s="13">
        <f t="shared" si="2642"/>
        <v>1.2217298666306704E-4</v>
      </c>
      <c r="AM4995" s="13">
        <f t="shared" si="2643"/>
        <v>1.185976848866223E-4</v>
      </c>
      <c r="AN4995" s="13">
        <f t="shared" si="2644"/>
        <v>1.8821622138280095E-4</v>
      </c>
      <c r="AO4995" s="13">
        <f t="shared" si="2645"/>
        <v>7.523150972309915E-5</v>
      </c>
      <c r="AP4995" s="13">
        <f t="shared" si="2646"/>
        <v>1.2493070209782298E-4</v>
      </c>
      <c r="AQ4995" s="13">
        <f t="shared" si="2647"/>
        <v>1.3072148790815898E-4</v>
      </c>
      <c r="AR4995" s="13">
        <f t="shared" si="2648"/>
        <v>1.305350863193438E-4</v>
      </c>
      <c r="AS4995" s="13">
        <f t="shared" si="2649"/>
        <v>1.1588818901641341E-4</v>
      </c>
      <c r="AT4995" s="13">
        <f t="shared" si="2650"/>
        <v>4.4387194183753238E-5</v>
      </c>
      <c r="AU4995" s="13">
        <f t="shared" si="2651"/>
        <v>1.1606120344058018E-4</v>
      </c>
      <c r="AV4995" s="13">
        <f t="shared" si="2652"/>
        <v>1.1773425224335517E-4</v>
      </c>
      <c r="AW4995" s="13">
        <f t="shared" si="2653"/>
        <v>0</v>
      </c>
      <c r="AX4995" s="13">
        <f t="shared" si="2654"/>
        <v>2.7311357502247469E-4</v>
      </c>
      <c r="AY4995" s="13">
        <f t="shared" si="2655"/>
        <v>0</v>
      </c>
      <c r="AZ4995" s="13">
        <f t="shared" si="2656"/>
        <v>3.3325660515771976E-4</v>
      </c>
      <c r="BA4995" s="13">
        <f t="shared" si="2657"/>
        <v>9.4785668038469874E-5</v>
      </c>
      <c r="BB4995" s="13">
        <f t="shared" si="2658"/>
        <v>1.2890718172420176E-4</v>
      </c>
      <c r="BC4995" s="13">
        <f t="shared" si="2659"/>
        <v>1.159736951079212E-4</v>
      </c>
    </row>
    <row r="4996" spans="1:55" x14ac:dyDescent="0.25">
      <c r="A4996" s="1">
        <v>4993</v>
      </c>
      <c r="B4996">
        <f t="shared" si="2627"/>
        <v>209</v>
      </c>
      <c r="C4996" t="str">
        <f t="shared" si="2628"/>
        <v>Day209</v>
      </c>
      <c r="D4996">
        <f t="shared" si="2629"/>
        <v>0</v>
      </c>
      <c r="E4996" t="str">
        <f t="shared" si="2630"/>
        <v>Hour0</v>
      </c>
      <c r="F4996">
        <f t="shared" si="2631"/>
        <v>7</v>
      </c>
      <c r="G4996" t="str">
        <f t="shared" si="2632"/>
        <v>Summer</v>
      </c>
      <c r="H4996">
        <f t="shared" si="2633"/>
        <v>25</v>
      </c>
      <c r="I4996">
        <f t="shared" ref="I4996:I5059" si="2660">IF(B4996=B4995,NA(),_xlfn.MAXIFS($K$3:$K$8762,$B$4:$B$8763,B4996))</f>
        <v>633634.38123539323</v>
      </c>
      <c r="J4996" t="str">
        <f t="shared" si="2634"/>
        <v>Summer</v>
      </c>
      <c r="K4996" s="1">
        <f t="shared" si="2635"/>
        <v>441400.94121899304</v>
      </c>
      <c r="L4996">
        <f>SUMIFS('EFSLoadProfile_Medium_Moderate '!$D:$D,'EFSLoadProfile_Medium_Moderate '!$B:$B,'Summarized Data'!L$2,'EFSLoadProfile_Medium_Moderate '!$C:$C,'Summarized Data'!L$3,'EFSLoadProfile_Medium_Moderate '!$A:$A,'Summarized Data'!$A4996)</f>
        <v>130331.94189207</v>
      </c>
      <c r="M4996">
        <f>SUMIFS('EFSLoadProfile_Medium_Moderate '!$D:$D,'EFSLoadProfile_Medium_Moderate '!$B:$B,'Summarized Data'!M$2,'EFSLoadProfile_Medium_Moderate '!$C:$C,'Summarized Data'!M$3,'EFSLoadProfile_Medium_Moderate '!$A:$A,'Summarized Data'!$A4996)</f>
        <v>30281.314554200006</v>
      </c>
      <c r="N4996">
        <f>SUMIFS('EFSLoadProfile_Medium_Moderate '!$D:$D,'EFSLoadProfile_Medium_Moderate '!$B:$B,'Summarized Data'!N$2,'EFSLoadProfile_Medium_Moderate '!$C:$C,'Summarized Data'!N$3,'EFSLoadProfile_Medium_Moderate '!$A:$A,'Summarized Data'!$A4996)</f>
        <v>356.91593599999999</v>
      </c>
      <c r="O4996">
        <f>SUMIFS('EFSLoadProfile_Medium_Moderate '!$D:$D,'EFSLoadProfile_Medium_Moderate '!$B:$B,'Summarized Data'!O$2,'EFSLoadProfile_Medium_Moderate '!$C:$C,'Summarized Data'!O$3,'EFSLoadProfile_Medium_Moderate '!$A:$A,'Summarized Data'!$A4996)</f>
        <v>6982.2153910000006</v>
      </c>
      <c r="P4996">
        <f>SUMIFS('EFSLoadProfile_Medium_Moderate '!$D:$D,'EFSLoadProfile_Medium_Moderate '!$B:$B,'Summarized Data'!P$2,'EFSLoadProfile_Medium_Moderate '!$C:$C,'Summarized Data'!P$3,'EFSLoadProfile_Medium_Moderate '!$A:$A,'Summarized Data'!$A4996)</f>
        <v>91606.152372526019</v>
      </c>
      <c r="Q4996">
        <f>SUMIFS('EFSLoadProfile_Medium_Moderate '!$D:$D,'EFSLoadProfile_Medium_Moderate '!$B:$B,'Summarized Data'!Q$2,'EFSLoadProfile_Medium_Moderate '!$C:$C,'Summarized Data'!Q$3,'EFSLoadProfile_Medium_Moderate '!$A:$A,'Summarized Data'!$A4996)</f>
        <v>48413.577428899989</v>
      </c>
      <c r="R4996">
        <f>SUMIFS('EFSLoadProfile_Medium_Moderate '!$D:$D,'EFSLoadProfile_Medium_Moderate '!$B:$B,'Summarized Data'!R$2,'EFSLoadProfile_Medium_Moderate '!$C:$C,'Summarized Data'!R$3,'EFSLoadProfile_Medium_Moderate '!$A:$A,'Summarized Data'!$A4996)</f>
        <v>5670.2558499999986</v>
      </c>
      <c r="S4996">
        <f>SUMIFS('EFSLoadProfile_Medium_Moderate '!$D:$D,'EFSLoadProfile_Medium_Moderate '!$B:$B,'Summarized Data'!S$2,'EFSLoadProfile_Medium_Moderate '!$C:$C,'Summarized Data'!S$3,'EFSLoadProfile_Medium_Moderate '!$A:$A,'Summarized Data'!$A4996)</f>
        <v>38323.212499999994</v>
      </c>
      <c r="T4996">
        <f>SUMIFS('EFSLoadProfile_Medium_Moderate '!$D:$D,'EFSLoadProfile_Medium_Moderate '!$B:$B,'Summarized Data'!T$2,'EFSLoadProfile_Medium_Moderate '!$C:$C,'Summarized Data'!T$3,'EFSLoadProfile_Medium_Moderate '!$A:$A,'Summarized Data'!$A4996)</f>
        <v>78492.991263482007</v>
      </c>
      <c r="U4996">
        <f>SUMIFS('EFSLoadProfile_Medium_Moderate '!$D:$D,'EFSLoadProfile_Medium_Moderate '!$B:$B,'Summarized Data'!U$2,'EFSLoadProfile_Medium_Moderate '!$C:$C,'Summarized Data'!U$3,'EFSLoadProfile_Medium_Moderate '!$A:$A,'Summarized Data'!$A4996)</f>
        <v>9707.9644229999994</v>
      </c>
      <c r="V4996">
        <f>SUMIFS('EFSLoadProfile_Medium_Moderate '!$D:$D,'EFSLoadProfile_Medium_Moderate '!$B:$B,'Summarized Data'!V$2,'EFSLoadProfile_Medium_Moderate '!$C:$C,'Summarized Data'!V$3,'EFSLoadProfile_Medium_Moderate '!$A:$A,'Summarized Data'!$A4996)</f>
        <v>36.031788999999996</v>
      </c>
      <c r="W4996">
        <f>SUMIFS('EFSLoadProfile_Medium_Moderate '!$D:$D,'EFSLoadProfile_Medium_Moderate '!$B:$B,'Summarized Data'!W$2,'EFSLoadProfile_Medium_Moderate '!$C:$C,'Summarized Data'!W$3,'EFSLoadProfile_Medium_Moderate '!$A:$A,'Summarized Data'!$A4996)</f>
        <v>294.58080727700002</v>
      </c>
      <c r="X4996">
        <f>SUMIFS('EFSLoadProfile_Medium_Moderate '!$D:$D,'EFSLoadProfile_Medium_Moderate '!$B:$B,'Summarized Data'!X$2,'EFSLoadProfile_Medium_Moderate '!$C:$C,'Summarized Data'!X$3,'EFSLoadProfile_Medium_Moderate '!$A:$A,'Summarized Data'!$A4996)</f>
        <v>35.242052400000013</v>
      </c>
      <c r="Y4996">
        <f>SUMIFS('EFSLoadProfile_Medium_Moderate '!$D:$D,'EFSLoadProfile_Medium_Moderate '!$B:$B,'Summarized Data'!Y$2,'EFSLoadProfile_Medium_Moderate '!$C:$C,'Summarized Data'!Y$3,'EFSLoadProfile_Medium_Moderate '!$A:$A,'Summarized Data'!$A4996)</f>
        <v>868.54495913799974</v>
      </c>
      <c r="Z4996">
        <f>IF($G4996="Winter",$M4996,IF($G4996="Summer",0,IF($G4996="Spring",$M4996*About!$B$39,$M4996*About!$B$40)))</f>
        <v>0</v>
      </c>
      <c r="AA4996">
        <f>IF($G4996="Winter",0,IF($G4996="Summer",$M4996,IF($G4996="Spring",$M4996*About!$C$39,$M4996*About!$C$40)))</f>
        <v>30281.314554200006</v>
      </c>
      <c r="AB4996">
        <f>IF($G4996="Winter",$Q4996,IF($G4996="Summer",0,IF($G4996="Spring",$Q4996*About!$B$39,$Q4996*About!$B$40)))</f>
        <v>0</v>
      </c>
      <c r="AC4996">
        <f>IF($G4996="Winter",0,IF($G4996="Summer",$Q4996,IF($G4996="Spring",$Q4996*About!$C$39,$Q4996*About!$C$40)))</f>
        <v>48413.577428899989</v>
      </c>
      <c r="AD4996">
        <f t="shared" si="2636"/>
        <v>12652.471240999999</v>
      </c>
      <c r="AE4996">
        <f t="shared" si="2637"/>
        <v>126524.168186482</v>
      </c>
      <c r="AF4996">
        <f t="shared" si="2638"/>
        <v>71.273841400000009</v>
      </c>
      <c r="AI4996" s="13">
        <f t="shared" si="2639"/>
        <v>1.1256783769180506E-4</v>
      </c>
      <c r="AJ4996" s="13">
        <f t="shared" si="2640"/>
        <v>1.65024251443978E-4</v>
      </c>
      <c r="AK4996" s="13">
        <f t="shared" si="2641"/>
        <v>5.0434778389676254E-5</v>
      </c>
      <c r="AL4996" s="13">
        <f t="shared" si="2642"/>
        <v>7.2987365937589229E-5</v>
      </c>
      <c r="AM4996" s="13">
        <f t="shared" si="2643"/>
        <v>1.1186727572534078E-4</v>
      </c>
      <c r="AN4996" s="13">
        <f t="shared" si="2644"/>
        <v>1.5535895046906489E-4</v>
      </c>
      <c r="AO4996" s="13">
        <f t="shared" si="2645"/>
        <v>4.232010304095759E-5</v>
      </c>
      <c r="AP4996" s="13">
        <f t="shared" si="2646"/>
        <v>1.2532610223722833E-4</v>
      </c>
      <c r="AQ4996" s="13">
        <f t="shared" si="2647"/>
        <v>1.3033938403453113E-4</v>
      </c>
      <c r="AR4996" s="13">
        <f t="shared" si="2648"/>
        <v>1.2812238516482163E-4</v>
      </c>
      <c r="AS4996" s="13">
        <f t="shared" si="2649"/>
        <v>1.2186024766540055E-4</v>
      </c>
      <c r="AT4996" s="13">
        <f t="shared" si="2650"/>
        <v>2.5836885885843179E-5</v>
      </c>
      <c r="AU4996" s="13">
        <f t="shared" si="2651"/>
        <v>1.2198032249738186E-4</v>
      </c>
      <c r="AV4996" s="13">
        <f t="shared" si="2652"/>
        <v>1.2349118551652834E-4</v>
      </c>
      <c r="AW4996" s="13">
        <f t="shared" si="2653"/>
        <v>0</v>
      </c>
      <c r="AX4996" s="13">
        <f t="shared" si="2654"/>
        <v>2.3067087200547069E-4</v>
      </c>
      <c r="AY4996" s="13">
        <f t="shared" si="2655"/>
        <v>0</v>
      </c>
      <c r="AZ4996" s="13">
        <f t="shared" si="2656"/>
        <v>2.7507935306429434E-4</v>
      </c>
      <c r="BA4996" s="13">
        <f t="shared" si="2657"/>
        <v>5.5094999632872082E-5</v>
      </c>
      <c r="BB4996" s="13">
        <f t="shared" si="2658"/>
        <v>1.2861035200467265E-4</v>
      </c>
      <c r="BC4996" s="13">
        <f t="shared" si="2659"/>
        <v>1.2191959028738499E-4</v>
      </c>
    </row>
    <row r="4997" spans="1:55" x14ac:dyDescent="0.25">
      <c r="A4997" s="1">
        <v>4994</v>
      </c>
      <c r="B4997">
        <f t="shared" ref="B4997:B5060" si="2661">CEILING(A4997/24,1)</f>
        <v>209</v>
      </c>
      <c r="C4997" t="str">
        <f t="shared" ref="C4997:C5060" si="2662">CONCATENATE("Day",B4997)</f>
        <v>Day209</v>
      </c>
      <c r="D4997">
        <f t="shared" ref="D4997:D5060" si="2663">A4997-(B4997-1)*24-1</f>
        <v>1</v>
      </c>
      <c r="E4997" t="str">
        <f t="shared" ref="E4997:E5060" si="2664">CONCATENATE("Hour",D4997)</f>
        <v>Hour1</v>
      </c>
      <c r="F4997">
        <f t="shared" ref="F4997:F5060" si="2665">MONTH(B4997)</f>
        <v>7</v>
      </c>
      <c r="G4997" t="str">
        <f t="shared" ref="G4997:G5060" si="2666">IF(AND(F4997&gt;=3,F4997&lt;=5),"Spring",IF(AND(F4997&gt;=6,F4997&lt;=8),"Summer",IF(AND(F4997&gt;=9,F4997&lt;=10),"Fall","Winter")))</f>
        <v>Summer</v>
      </c>
      <c r="H4997">
        <f t="shared" ref="H4997:H5060" si="2667">COUNTIFS($G$4:$G$8763,G4997,$I$4:$I$8763,"&gt;"&amp;I4997+0.00001)+1</f>
        <v>2117</v>
      </c>
      <c r="I4997" t="e">
        <f t="shared" si="2660"/>
        <v>#N/A</v>
      </c>
      <c r="J4997" t="str">
        <f t="shared" ref="J4997:J5060" si="2668">IF(B4997=B4996,J4996,IF(AND(OR(G4997="Winter",G4997="Summer"),H4997&lt;=5),CONCATENATE(G4997," Peak"),G4997))</f>
        <v>Summer</v>
      </c>
      <c r="K4997" s="1">
        <f t="shared" ref="K4997:K5060" si="2669">SUM(L4997:Y4997)</f>
        <v>420301.88929466612</v>
      </c>
      <c r="L4997">
        <f>SUMIFS('EFSLoadProfile_Medium_Moderate '!$D:$D,'EFSLoadProfile_Medium_Moderate '!$B:$B,'Summarized Data'!L$2,'EFSLoadProfile_Medium_Moderate '!$C:$C,'Summarized Data'!L$3,'EFSLoadProfile_Medium_Moderate '!$A:$A,'Summarized Data'!$A4997)</f>
        <v>129722.00013897</v>
      </c>
      <c r="M4997">
        <f>SUMIFS('EFSLoadProfile_Medium_Moderate '!$D:$D,'EFSLoadProfile_Medium_Moderate '!$B:$B,'Summarized Data'!M$2,'EFSLoadProfile_Medium_Moderate '!$C:$C,'Summarized Data'!M$3,'EFSLoadProfile_Medium_Moderate '!$A:$A,'Summarized Data'!$A4997)</f>
        <v>26038.416992700008</v>
      </c>
      <c r="N4997">
        <f>SUMIFS('EFSLoadProfile_Medium_Moderate '!$D:$D,'EFSLoadProfile_Medium_Moderate '!$B:$B,'Summarized Data'!N$2,'EFSLoadProfile_Medium_Moderate '!$C:$C,'Summarized Data'!N$3,'EFSLoadProfile_Medium_Moderate '!$A:$A,'Summarized Data'!$A4997)</f>
        <v>363.26943799999992</v>
      </c>
      <c r="O4997">
        <f>SUMIFS('EFSLoadProfile_Medium_Moderate '!$D:$D,'EFSLoadProfile_Medium_Moderate '!$B:$B,'Summarized Data'!O$2,'EFSLoadProfile_Medium_Moderate '!$C:$C,'Summarized Data'!O$3,'EFSLoadProfile_Medium_Moderate '!$A:$A,'Summarized Data'!$A4997)</f>
        <v>4467.7508120000011</v>
      </c>
      <c r="P4997">
        <f>SUMIFS('EFSLoadProfile_Medium_Moderate '!$D:$D,'EFSLoadProfile_Medium_Moderate '!$B:$B,'Summarized Data'!P$2,'EFSLoadProfile_Medium_Moderate '!$C:$C,'Summarized Data'!P$3,'EFSLoadProfile_Medium_Moderate '!$A:$A,'Summarized Data'!$A4997)</f>
        <v>87022.787044600002</v>
      </c>
      <c r="Q4997">
        <f>SUMIFS('EFSLoadProfile_Medium_Moderate '!$D:$D,'EFSLoadProfile_Medium_Moderate '!$B:$B,'Summarized Data'!Q$2,'EFSLoadProfile_Medium_Moderate '!$C:$C,'Summarized Data'!Q$3,'EFSLoadProfile_Medium_Moderate '!$A:$A,'Summarized Data'!$A4997)</f>
        <v>40482.044199000011</v>
      </c>
      <c r="R4997">
        <f>SUMIFS('EFSLoadProfile_Medium_Moderate '!$D:$D,'EFSLoadProfile_Medium_Moderate '!$B:$B,'Summarized Data'!R$2,'EFSLoadProfile_Medium_Moderate '!$C:$C,'Summarized Data'!R$3,'EFSLoadProfile_Medium_Moderate '!$A:$A,'Summarized Data'!$A4997)</f>
        <v>3209.6738550000005</v>
      </c>
      <c r="S4997">
        <f>SUMIFS('EFSLoadProfile_Medium_Moderate '!$D:$D,'EFSLoadProfile_Medium_Moderate '!$B:$B,'Summarized Data'!S$2,'EFSLoadProfile_Medium_Moderate '!$C:$C,'Summarized Data'!S$3,'EFSLoadProfile_Medium_Moderate '!$A:$A,'Summarized Data'!$A4997)</f>
        <v>38945.976399999985</v>
      </c>
      <c r="T4997">
        <f>SUMIFS('EFSLoadProfile_Medium_Moderate '!$D:$D,'EFSLoadProfile_Medium_Moderate '!$B:$B,'Summarized Data'!T$2,'EFSLoadProfile_Medium_Moderate '!$C:$C,'Summarized Data'!T$3,'EFSLoadProfile_Medium_Moderate '!$A:$A,'Summarized Data'!$A4997)</f>
        <v>79102.572753810004</v>
      </c>
      <c r="U4997">
        <f>SUMIFS('EFSLoadProfile_Medium_Moderate '!$D:$D,'EFSLoadProfile_Medium_Moderate '!$B:$B,'Summarized Data'!U$2,'EFSLoadProfile_Medium_Moderate '!$C:$C,'Summarized Data'!U$3,'EFSLoadProfile_Medium_Moderate '!$A:$A,'Summarized Data'!$A4997)</f>
        <v>9807.4804200000017</v>
      </c>
      <c r="V4997">
        <f>SUMIFS('EFSLoadProfile_Medium_Moderate '!$D:$D,'EFSLoadProfile_Medium_Moderate '!$B:$B,'Summarized Data'!V$2,'EFSLoadProfile_Medium_Moderate '!$C:$C,'Summarized Data'!V$3,'EFSLoadProfile_Medium_Moderate '!$A:$A,'Summarized Data'!$A4997)</f>
        <v>36.763548500000006</v>
      </c>
      <c r="W4997">
        <f>SUMIFS('EFSLoadProfile_Medium_Moderate '!$D:$D,'EFSLoadProfile_Medium_Moderate '!$B:$B,'Summarized Data'!W$2,'EFSLoadProfile_Medium_Moderate '!$C:$C,'Summarized Data'!W$3,'EFSLoadProfile_Medium_Moderate '!$A:$A,'Summarized Data'!$A4997)</f>
        <v>182.87310934600001</v>
      </c>
      <c r="X4997">
        <f>SUMIFS('EFSLoadProfile_Medium_Moderate '!$D:$D,'EFSLoadProfile_Medium_Moderate '!$B:$B,'Summarized Data'!X$2,'EFSLoadProfile_Medium_Moderate '!$C:$C,'Summarized Data'!X$3,'EFSLoadProfile_Medium_Moderate '!$A:$A,'Summarized Data'!$A4997)</f>
        <v>35.913573800000016</v>
      </c>
      <c r="Y4997">
        <f>SUMIFS('EFSLoadProfile_Medium_Moderate '!$D:$D,'EFSLoadProfile_Medium_Moderate '!$B:$B,'Summarized Data'!Y$2,'EFSLoadProfile_Medium_Moderate '!$C:$C,'Summarized Data'!Y$3,'EFSLoadProfile_Medium_Moderate '!$A:$A,'Summarized Data'!$A4997)</f>
        <v>884.36700894000001</v>
      </c>
      <c r="Z4997">
        <f>IF($G4997="Winter",$M4997,IF($G4997="Summer",0,IF($G4997="Spring",$M4997*About!$B$39,$M4997*About!$B$40)))</f>
        <v>0</v>
      </c>
      <c r="AA4997">
        <f>IF($G4997="Winter",0,IF($G4997="Summer",$M4997,IF($G4997="Spring",$M4997*About!$C$39,$M4997*About!$C$40)))</f>
        <v>26038.416992700008</v>
      </c>
      <c r="AB4997">
        <f>IF($G4997="Winter",$Q4997,IF($G4997="Summer",0,IF($G4997="Spring",$Q4997*About!$B$39,$Q4997*About!$B$40)))</f>
        <v>0</v>
      </c>
      <c r="AC4997">
        <f>IF($G4997="Winter",0,IF($G4997="Summer",$Q4997,IF($G4997="Spring",$Q4997*About!$C$39,$Q4997*About!$C$40)))</f>
        <v>40482.044199000011</v>
      </c>
      <c r="AD4997">
        <f t="shared" ref="AD4997:AD5060" si="2670">SUM(O4997,R4997)</f>
        <v>7677.4246670000011</v>
      </c>
      <c r="AE4997">
        <f t="shared" ref="AE4997:AE5060" si="2671">SUM(S4997:U4997)</f>
        <v>127856.02957381</v>
      </c>
      <c r="AF4997">
        <f t="shared" ref="AF4997:AF5060" si="2672">SUM(V4997,X4997)</f>
        <v>72.677122300000022</v>
      </c>
      <c r="AI4997" s="13">
        <f t="shared" ref="AI4997:AI5060" si="2673">L4997/SUM(L$4:L$8763)</f>
        <v>1.1204103034690052E-4</v>
      </c>
      <c r="AJ4997" s="13">
        <f t="shared" ref="AJ4997:AJ5060" si="2674">M4997/SUM(M$4:M$8763)</f>
        <v>1.4190170857065673E-4</v>
      </c>
      <c r="AK4997" s="13">
        <f t="shared" ref="AK4997:AK5060" si="2675">N4997/SUM(N$4:N$8763)</f>
        <v>5.1332573733194792E-5</v>
      </c>
      <c r="AL4997" s="13">
        <f t="shared" ref="AL4997:AL5060" si="2676">O4997/SUM(O$4:O$8763)</f>
        <v>4.6702850767641904E-5</v>
      </c>
      <c r="AM4997" s="13">
        <f t="shared" ref="AM4997:AM5060" si="2677">P4997/SUM(P$4:P$8763)</f>
        <v>1.0627017793649357E-4</v>
      </c>
      <c r="AN4997" s="13">
        <f t="shared" ref="AN4997:AN5060" si="2678">Q4997/SUM(Q$4:Q$8763)</f>
        <v>1.2990669629475959E-4</v>
      </c>
      <c r="AO4997" s="13">
        <f t="shared" ref="AO4997:AO5060" si="2679">R4997/SUM(R$4:R$8763)</f>
        <v>2.3955484878423542E-5</v>
      </c>
      <c r="AP4997" s="13">
        <f t="shared" ref="AP4997:AP5060" si="2680">S4997/SUM(S$4:S$8763)</f>
        <v>1.2736268965017169E-4</v>
      </c>
      <c r="AQ4997" s="13">
        <f t="shared" ref="AQ4997:AQ5060" si="2681">T4997/SUM(T$4:T$8763)</f>
        <v>1.3135160786100628E-4</v>
      </c>
      <c r="AR4997" s="13">
        <f t="shared" ref="AR4997:AR5060" si="2682">U4997/SUM(U$4:U$8763)</f>
        <v>1.2943576316479534E-4</v>
      </c>
      <c r="AS4997" s="13">
        <f t="shared" ref="AS4997:AS5060" si="2683">V4997/SUM(V$4:V$8763)</f>
        <v>1.2433507326735751E-4</v>
      </c>
      <c r="AT4997" s="13">
        <f t="shared" ref="AT4997:AT5060" si="2684">W4997/SUM(W$4:W$8763)</f>
        <v>1.6039305823882261E-5</v>
      </c>
      <c r="AU4997" s="13">
        <f t="shared" ref="AU4997:AU5060" si="2685">X4997/SUM(X$4:X$8763)</f>
        <v>1.2430460247989201E-4</v>
      </c>
      <c r="AV4997" s="13">
        <f t="shared" ref="AV4997:AV5060" si="2686">Y4997/SUM(Y$4:Y$8763)</f>
        <v>1.2574079121257628E-4</v>
      </c>
      <c r="AW4997" s="13">
        <f t="shared" ref="AW4997:AW5060" si="2687">Z4997/SUM(Z$4:Z$8763)</f>
        <v>0</v>
      </c>
      <c r="AX4997" s="13">
        <f t="shared" ref="AX4997:AX5060" si="2688">AA4997/SUM(AA$4:AA$8763)</f>
        <v>1.9835018531304496E-4</v>
      </c>
      <c r="AY4997" s="13">
        <f t="shared" ref="AY4997:AY5060" si="2689">AB4997/SUM(AB$4:AB$8763)</f>
        <v>0</v>
      </c>
      <c r="AZ4997" s="13">
        <f t="shared" ref="AZ4997:AZ5060" si="2690">AC4997/SUM(AC$4:AC$8763)</f>
        <v>2.300134615198609E-4</v>
      </c>
      <c r="BA4997" s="13">
        <f t="shared" ref="BA4997:BA5060" si="2691">AD4997/SUM(AD$4:AD$8763)</f>
        <v>3.3431232614786556E-5</v>
      </c>
      <c r="BB4997" s="13">
        <f t="shared" ref="BB4997:BB5060" si="2692">AE4997/SUM(AE$4:AE$8763)</f>
        <v>1.299641736839681E-4</v>
      </c>
      <c r="BC4997" s="13">
        <f t="shared" ref="BC4997:BC5060" si="2693">AF4997/SUM(AF$4:AF$8763)</f>
        <v>1.2432001418801277E-4</v>
      </c>
    </row>
    <row r="4998" spans="1:55" x14ac:dyDescent="0.25">
      <c r="A4998" s="1">
        <v>4995</v>
      </c>
      <c r="B4998">
        <f t="shared" si="2661"/>
        <v>209</v>
      </c>
      <c r="C4998" t="str">
        <f t="shared" si="2662"/>
        <v>Day209</v>
      </c>
      <c r="D4998">
        <f t="shared" si="2663"/>
        <v>2</v>
      </c>
      <c r="E4998" t="str">
        <f t="shared" si="2664"/>
        <v>Hour2</v>
      </c>
      <c r="F4998">
        <f t="shared" si="2665"/>
        <v>7</v>
      </c>
      <c r="G4998" t="str">
        <f t="shared" si="2666"/>
        <v>Summer</v>
      </c>
      <c r="H4998">
        <f t="shared" si="2667"/>
        <v>2117</v>
      </c>
      <c r="I4998" t="e">
        <f t="shared" si="2660"/>
        <v>#N/A</v>
      </c>
      <c r="J4998" t="str">
        <f t="shared" si="2668"/>
        <v>Summer</v>
      </c>
      <c r="K4998" s="1">
        <f t="shared" si="2669"/>
        <v>406853.55832633708</v>
      </c>
      <c r="L4998">
        <f>SUMIFS('EFSLoadProfile_Medium_Moderate '!$D:$D,'EFSLoadProfile_Medium_Moderate '!$B:$B,'Summarized Data'!L$2,'EFSLoadProfile_Medium_Moderate '!$C:$C,'Summarized Data'!L$3,'EFSLoadProfile_Medium_Moderate '!$A:$A,'Summarized Data'!$A4998)</f>
        <v>129031.40185364004</v>
      </c>
      <c r="M4998">
        <f>SUMIFS('EFSLoadProfile_Medium_Moderate '!$D:$D,'EFSLoadProfile_Medium_Moderate '!$B:$B,'Summarized Data'!M$2,'EFSLoadProfile_Medium_Moderate '!$C:$C,'Summarized Data'!M$3,'EFSLoadProfile_Medium_Moderate '!$A:$A,'Summarized Data'!$A4998)</f>
        <v>22884.33571430001</v>
      </c>
      <c r="N4998">
        <f>SUMIFS('EFSLoadProfile_Medium_Moderate '!$D:$D,'EFSLoadProfile_Medium_Moderate '!$B:$B,'Summarized Data'!N$2,'EFSLoadProfile_Medium_Moderate '!$C:$C,'Summarized Data'!N$3,'EFSLoadProfile_Medium_Moderate '!$A:$A,'Summarized Data'!$A4998)</f>
        <v>382.80034899999998</v>
      </c>
      <c r="O4998">
        <f>SUMIFS('EFSLoadProfile_Medium_Moderate '!$D:$D,'EFSLoadProfile_Medium_Moderate '!$B:$B,'Summarized Data'!O$2,'EFSLoadProfile_Medium_Moderate '!$C:$C,'Summarized Data'!O$3,'EFSLoadProfile_Medium_Moderate '!$A:$A,'Summarized Data'!$A4998)</f>
        <v>2987.4183169999988</v>
      </c>
      <c r="P4998">
        <f>SUMIFS('EFSLoadProfile_Medium_Moderate '!$D:$D,'EFSLoadProfile_Medium_Moderate '!$B:$B,'Summarized Data'!P$2,'EFSLoadProfile_Medium_Moderate '!$C:$C,'Summarized Data'!P$3,'EFSLoadProfile_Medium_Moderate '!$A:$A,'Summarized Data'!$A4998)</f>
        <v>84024.902840100011</v>
      </c>
      <c r="Q4998">
        <f>SUMIFS('EFSLoadProfile_Medium_Moderate '!$D:$D,'EFSLoadProfile_Medium_Moderate '!$B:$B,'Summarized Data'!Q$2,'EFSLoadProfile_Medium_Moderate '!$C:$C,'Summarized Data'!Q$3,'EFSLoadProfile_Medium_Moderate '!$A:$A,'Summarized Data'!$A4998)</f>
        <v>34670.152003999996</v>
      </c>
      <c r="R4998">
        <f>SUMIFS('EFSLoadProfile_Medium_Moderate '!$D:$D,'EFSLoadProfile_Medium_Moderate '!$B:$B,'Summarized Data'!R$2,'EFSLoadProfile_Medium_Moderate '!$C:$C,'Summarized Data'!R$3,'EFSLoadProfile_Medium_Moderate '!$A:$A,'Summarized Data'!$A4998)</f>
        <v>1561.2727090000005</v>
      </c>
      <c r="S4998">
        <f>SUMIFS('EFSLoadProfile_Medium_Moderate '!$D:$D,'EFSLoadProfile_Medium_Moderate '!$B:$B,'Summarized Data'!S$2,'EFSLoadProfile_Medium_Moderate '!$C:$C,'Summarized Data'!S$3,'EFSLoadProfile_Medium_Moderate '!$A:$A,'Summarized Data'!$A4998)</f>
        <v>39572.039400000009</v>
      </c>
      <c r="T4998">
        <f>SUMIFS('EFSLoadProfile_Medium_Moderate '!$D:$D,'EFSLoadProfile_Medium_Moderate '!$B:$B,'Summarized Data'!T$2,'EFSLoadProfile_Medium_Moderate '!$C:$C,'Summarized Data'!T$3,'EFSLoadProfile_Medium_Moderate '!$A:$A,'Summarized Data'!$A4998)</f>
        <v>80776.844710984005</v>
      </c>
      <c r="U4998">
        <f>SUMIFS('EFSLoadProfile_Medium_Moderate '!$D:$D,'EFSLoadProfile_Medium_Moderate '!$B:$B,'Summarized Data'!U$2,'EFSLoadProfile_Medium_Moderate '!$C:$C,'Summarized Data'!U$3,'EFSLoadProfile_Medium_Moderate '!$A:$A,'Summarized Data'!$A4998)</f>
        <v>9903.057232000001</v>
      </c>
      <c r="V4998">
        <f>SUMIFS('EFSLoadProfile_Medium_Moderate '!$D:$D,'EFSLoadProfile_Medium_Moderate '!$B:$B,'Summarized Data'!V$2,'EFSLoadProfile_Medium_Moderate '!$C:$C,'Summarized Data'!V$3,'EFSLoadProfile_Medium_Moderate '!$A:$A,'Summarized Data'!$A4998)</f>
        <v>37.082284700000002</v>
      </c>
      <c r="W4998">
        <f>SUMIFS('EFSLoadProfile_Medium_Moderate '!$D:$D,'EFSLoadProfile_Medium_Moderate '!$B:$B,'Summarized Data'!W$2,'EFSLoadProfile_Medium_Moderate '!$C:$C,'Summarized Data'!W$3,'EFSLoadProfile_Medium_Moderate '!$A:$A,'Summarized Data'!$A4998)</f>
        <v>96.875795331999967</v>
      </c>
      <c r="X4998">
        <f>SUMIFS('EFSLoadProfile_Medium_Moderate '!$D:$D,'EFSLoadProfile_Medium_Moderate '!$B:$B,'Summarized Data'!X$2,'EFSLoadProfile_Medium_Moderate '!$C:$C,'Summarized Data'!X$3,'EFSLoadProfile_Medium_Moderate '!$A:$A,'Summarized Data'!$A4998)</f>
        <v>36.20439069999999</v>
      </c>
      <c r="Y4998">
        <f>SUMIFS('EFSLoadProfile_Medium_Moderate '!$D:$D,'EFSLoadProfile_Medium_Moderate '!$B:$B,'Summarized Data'!Y$2,'EFSLoadProfile_Medium_Moderate '!$C:$C,'Summarized Data'!Y$3,'EFSLoadProfile_Medium_Moderate '!$A:$A,'Summarized Data'!$A4998)</f>
        <v>889.17072558100006</v>
      </c>
      <c r="Z4998">
        <f>IF($G4998="Winter",$M4998,IF($G4998="Summer",0,IF($G4998="Spring",$M4998*About!$B$39,$M4998*About!$B$40)))</f>
        <v>0</v>
      </c>
      <c r="AA4998">
        <f>IF($G4998="Winter",0,IF($G4998="Summer",$M4998,IF($G4998="Spring",$M4998*About!$C$39,$M4998*About!$C$40)))</f>
        <v>22884.33571430001</v>
      </c>
      <c r="AB4998">
        <f>IF($G4998="Winter",$Q4998,IF($G4998="Summer",0,IF($G4998="Spring",$Q4998*About!$B$39,$Q4998*About!$B$40)))</f>
        <v>0</v>
      </c>
      <c r="AC4998">
        <f>IF($G4998="Winter",0,IF($G4998="Summer",$Q4998,IF($G4998="Spring",$Q4998*About!$C$39,$Q4998*About!$C$40)))</f>
        <v>34670.152003999996</v>
      </c>
      <c r="AD4998">
        <f t="shared" si="2670"/>
        <v>4548.6910259999995</v>
      </c>
      <c r="AE4998">
        <f t="shared" si="2671"/>
        <v>130251.94134298402</v>
      </c>
      <c r="AF4998">
        <f t="shared" si="2672"/>
        <v>73.286675399999993</v>
      </c>
      <c r="AI4998" s="13">
        <f t="shared" si="2673"/>
        <v>1.1144455986879133E-4</v>
      </c>
      <c r="AJ4998" s="13">
        <f t="shared" si="2674"/>
        <v>1.2471289396256597E-4</v>
      </c>
      <c r="AK4998" s="13">
        <f t="shared" si="2675"/>
        <v>5.409243135981949E-5</v>
      </c>
      <c r="AL4998" s="13">
        <f t="shared" si="2676"/>
        <v>3.1228454251438866E-5</v>
      </c>
      <c r="AM4998" s="13">
        <f t="shared" si="2677"/>
        <v>1.0260923235356321E-4</v>
      </c>
      <c r="AN4998" s="13">
        <f t="shared" si="2678"/>
        <v>1.1125636059129724E-4</v>
      </c>
      <c r="AO4998" s="13">
        <f t="shared" si="2679"/>
        <v>1.1652599753486439E-5</v>
      </c>
      <c r="AP4998" s="13">
        <f t="shared" si="2680"/>
        <v>1.294100659118812E-4</v>
      </c>
      <c r="AQ4998" s="13">
        <f t="shared" si="2681"/>
        <v>1.3413177424391077E-4</v>
      </c>
      <c r="AR4998" s="13">
        <f t="shared" si="2682"/>
        <v>1.3069715315205957E-4</v>
      </c>
      <c r="AS4998" s="13">
        <f t="shared" si="2683"/>
        <v>1.2541304561760434E-4</v>
      </c>
      <c r="AT4998" s="13">
        <f t="shared" si="2684"/>
        <v>8.4967139992239631E-6</v>
      </c>
      <c r="AU4998" s="13">
        <f t="shared" si="2685"/>
        <v>1.2531118231375225E-4</v>
      </c>
      <c r="AV4998" s="13">
        <f t="shared" si="2686"/>
        <v>1.2642379173735202E-4</v>
      </c>
      <c r="AW4998" s="13">
        <f t="shared" si="2687"/>
        <v>0</v>
      </c>
      <c r="AX4998" s="13">
        <f t="shared" si="2688"/>
        <v>1.7432366303104762E-4</v>
      </c>
      <c r="AY4998" s="13">
        <f t="shared" si="2689"/>
        <v>0</v>
      </c>
      <c r="AZ4998" s="13">
        <f t="shared" si="2690"/>
        <v>1.9699108164248212E-4</v>
      </c>
      <c r="BA4998" s="13">
        <f t="shared" si="2691"/>
        <v>1.9807208065047642E-5</v>
      </c>
      <c r="BB4998" s="13">
        <f t="shared" si="2692"/>
        <v>1.323995902563296E-4</v>
      </c>
      <c r="BC4998" s="13">
        <f t="shared" si="2693"/>
        <v>1.2536270338156034E-4</v>
      </c>
    </row>
    <row r="4999" spans="1:55" x14ac:dyDescent="0.25">
      <c r="A4999" s="1">
        <v>4996</v>
      </c>
      <c r="B4999">
        <f t="shared" si="2661"/>
        <v>209</v>
      </c>
      <c r="C4999" t="str">
        <f t="shared" si="2662"/>
        <v>Day209</v>
      </c>
      <c r="D4999">
        <f t="shared" si="2663"/>
        <v>3</v>
      </c>
      <c r="E4999" t="str">
        <f t="shared" si="2664"/>
        <v>Hour3</v>
      </c>
      <c r="F4999">
        <f t="shared" si="2665"/>
        <v>7</v>
      </c>
      <c r="G4999" t="str">
        <f t="shared" si="2666"/>
        <v>Summer</v>
      </c>
      <c r="H4999">
        <f t="shared" si="2667"/>
        <v>2117</v>
      </c>
      <c r="I4999" t="e">
        <f t="shared" si="2660"/>
        <v>#N/A</v>
      </c>
      <c r="J4999" t="str">
        <f t="shared" si="2668"/>
        <v>Summer</v>
      </c>
      <c r="K4999" s="1">
        <f t="shared" si="2669"/>
        <v>402243.55107149592</v>
      </c>
      <c r="L4999">
        <f>SUMIFS('EFSLoadProfile_Medium_Moderate '!$D:$D,'EFSLoadProfile_Medium_Moderate '!$B:$B,'Summarized Data'!L$2,'EFSLoadProfile_Medium_Moderate '!$C:$C,'Summarized Data'!L$3,'EFSLoadProfile_Medium_Moderate '!$A:$A,'Summarized Data'!$A4999)</f>
        <v>132189.60064578996</v>
      </c>
      <c r="M4999">
        <f>SUMIFS('EFSLoadProfile_Medium_Moderate '!$D:$D,'EFSLoadProfile_Medium_Moderate '!$B:$B,'Summarized Data'!M$2,'EFSLoadProfile_Medium_Moderate '!$C:$C,'Summarized Data'!M$3,'EFSLoadProfile_Medium_Moderate '!$A:$A,'Summarized Data'!$A4999)</f>
        <v>20565.9873309</v>
      </c>
      <c r="N4999">
        <f>SUMIFS('EFSLoadProfile_Medium_Moderate '!$D:$D,'EFSLoadProfile_Medium_Moderate '!$B:$B,'Summarized Data'!N$2,'EFSLoadProfile_Medium_Moderate '!$C:$C,'Summarized Data'!N$3,'EFSLoadProfile_Medium_Moderate '!$A:$A,'Summarized Data'!$A4999)</f>
        <v>444.11420500000008</v>
      </c>
      <c r="O4999">
        <f>SUMIFS('EFSLoadProfile_Medium_Moderate '!$D:$D,'EFSLoadProfile_Medium_Moderate '!$B:$B,'Summarized Data'!O$2,'EFSLoadProfile_Medium_Moderate '!$C:$C,'Summarized Data'!O$3,'EFSLoadProfile_Medium_Moderate '!$A:$A,'Summarized Data'!$A4999)</f>
        <v>2355.4486138999996</v>
      </c>
      <c r="P4999">
        <f>SUMIFS('EFSLoadProfile_Medium_Moderate '!$D:$D,'EFSLoadProfile_Medium_Moderate '!$B:$B,'Summarized Data'!P$2,'EFSLoadProfile_Medium_Moderate '!$C:$C,'Summarized Data'!P$3,'EFSLoadProfile_Medium_Moderate '!$A:$A,'Summarized Data'!$A4999)</f>
        <v>83448.55420874001</v>
      </c>
      <c r="Q4999">
        <f>SUMIFS('EFSLoadProfile_Medium_Moderate '!$D:$D,'EFSLoadProfile_Medium_Moderate '!$B:$B,'Summarized Data'!Q$2,'EFSLoadProfile_Medium_Moderate '!$C:$C,'Summarized Data'!Q$3,'EFSLoadProfile_Medium_Moderate '!$A:$A,'Summarized Data'!$A4999)</f>
        <v>30084.491599500001</v>
      </c>
      <c r="R4999">
        <f>SUMIFS('EFSLoadProfile_Medium_Moderate '!$D:$D,'EFSLoadProfile_Medium_Moderate '!$B:$B,'Summarized Data'!R$2,'EFSLoadProfile_Medium_Moderate '!$C:$C,'Summarized Data'!R$3,'EFSLoadProfile_Medium_Moderate '!$A:$A,'Summarized Data'!$A4999)</f>
        <v>1128.0398110000001</v>
      </c>
      <c r="S4999">
        <f>SUMIFS('EFSLoadProfile_Medium_Moderate '!$D:$D,'EFSLoadProfile_Medium_Moderate '!$B:$B,'Summarized Data'!S$2,'EFSLoadProfile_Medium_Moderate '!$C:$C,'Summarized Data'!S$3,'EFSLoadProfile_Medium_Moderate '!$A:$A,'Summarized Data'!$A4999)</f>
        <v>39993.876800000013</v>
      </c>
      <c r="T4999">
        <f>SUMIFS('EFSLoadProfile_Medium_Moderate '!$D:$D,'EFSLoadProfile_Medium_Moderate '!$B:$B,'Summarized Data'!T$2,'EFSLoadProfile_Medium_Moderate '!$C:$C,'Summarized Data'!T$3,'EFSLoadProfile_Medium_Moderate '!$A:$A,'Summarized Data'!$A4999)</f>
        <v>80970.783578694987</v>
      </c>
      <c r="U4999">
        <f>SUMIFS('EFSLoadProfile_Medium_Moderate '!$D:$D,'EFSLoadProfile_Medium_Moderate '!$B:$B,'Summarized Data'!U$2,'EFSLoadProfile_Medium_Moderate '!$C:$C,'Summarized Data'!U$3,'EFSLoadProfile_Medium_Moderate '!$A:$A,'Summarized Data'!$A4999)</f>
        <v>9981.154536</v>
      </c>
      <c r="V4999">
        <f>SUMIFS('EFSLoadProfile_Medium_Moderate '!$D:$D,'EFSLoadProfile_Medium_Moderate '!$B:$B,'Summarized Data'!V$2,'EFSLoadProfile_Medium_Moderate '!$C:$C,'Summarized Data'!V$3,'EFSLoadProfile_Medium_Moderate '!$A:$A,'Summarized Data'!$A4999)</f>
        <v>37.725926499999993</v>
      </c>
      <c r="W4999">
        <f>SUMIFS('EFSLoadProfile_Medium_Moderate '!$D:$D,'EFSLoadProfile_Medium_Moderate '!$B:$B,'Summarized Data'!W$2,'EFSLoadProfile_Medium_Moderate '!$C:$C,'Summarized Data'!W$3,'EFSLoadProfile_Medium_Moderate '!$A:$A,'Summarized Data'!$A4999)</f>
        <v>104.225892921</v>
      </c>
      <c r="X4999">
        <f>SUMIFS('EFSLoadProfile_Medium_Moderate '!$D:$D,'EFSLoadProfile_Medium_Moderate '!$B:$B,'Summarized Data'!X$2,'EFSLoadProfile_Medium_Moderate '!$C:$C,'Summarized Data'!X$3,'EFSLoadProfile_Medium_Moderate '!$A:$A,'Summarized Data'!$A4999)</f>
        <v>36.815127799999999</v>
      </c>
      <c r="Y4999">
        <f>SUMIFS('EFSLoadProfile_Medium_Moderate '!$D:$D,'EFSLoadProfile_Medium_Moderate '!$B:$B,'Summarized Data'!Y$2,'EFSLoadProfile_Medium_Moderate '!$C:$C,'Summarized Data'!Y$3,'EFSLoadProfile_Medium_Moderate '!$A:$A,'Summarized Data'!$A4999)</f>
        <v>902.73279475000015</v>
      </c>
      <c r="Z4999">
        <f>IF($G4999="Winter",$M4999,IF($G4999="Summer",0,IF($G4999="Spring",$M4999*About!$B$39,$M4999*About!$B$40)))</f>
        <v>0</v>
      </c>
      <c r="AA4999">
        <f>IF($G4999="Winter",0,IF($G4999="Summer",$M4999,IF($G4999="Spring",$M4999*About!$C$39,$M4999*About!$C$40)))</f>
        <v>20565.9873309</v>
      </c>
      <c r="AB4999">
        <f>IF($G4999="Winter",$Q4999,IF($G4999="Summer",0,IF($G4999="Spring",$Q4999*About!$B$39,$Q4999*About!$B$40)))</f>
        <v>0</v>
      </c>
      <c r="AC4999">
        <f>IF($G4999="Winter",0,IF($G4999="Summer",$Q4999,IF($G4999="Spring",$Q4999*About!$C$39,$Q4999*About!$C$40)))</f>
        <v>30084.491599500001</v>
      </c>
      <c r="AD4999">
        <f t="shared" si="2670"/>
        <v>3483.4884248999997</v>
      </c>
      <c r="AE4999">
        <f t="shared" si="2671"/>
        <v>130945.814914695</v>
      </c>
      <c r="AF4999">
        <f t="shared" si="2672"/>
        <v>74.541054299999985</v>
      </c>
      <c r="AI4999" s="13">
        <f t="shared" si="2673"/>
        <v>1.1417229954543631E-4</v>
      </c>
      <c r="AJ4999" s="13">
        <f t="shared" si="2674"/>
        <v>1.1207857764607439E-4</v>
      </c>
      <c r="AK4999" s="13">
        <f t="shared" si="2675"/>
        <v>6.2756518411333291E-5</v>
      </c>
      <c r="AL4999" s="13">
        <f t="shared" si="2676"/>
        <v>2.4622269623980232E-5</v>
      </c>
      <c r="AM4999" s="13">
        <f t="shared" si="2677"/>
        <v>1.0190540897938545E-4</v>
      </c>
      <c r="AN4999" s="13">
        <f t="shared" si="2678"/>
        <v>9.6540997143988901E-5</v>
      </c>
      <c r="AO4999" s="13">
        <f t="shared" si="2679"/>
        <v>8.4191546728570183E-6</v>
      </c>
      <c r="AP4999" s="13">
        <f t="shared" si="2680"/>
        <v>1.3078957544855919E-4</v>
      </c>
      <c r="AQ4999" s="13">
        <f t="shared" si="2681"/>
        <v>1.3445381411206859E-4</v>
      </c>
      <c r="AR4999" s="13">
        <f t="shared" si="2682"/>
        <v>1.3172785458723539E-4</v>
      </c>
      <c r="AS4999" s="13">
        <f t="shared" si="2683"/>
        <v>1.275898553551337E-4</v>
      </c>
      <c r="AT4999" s="13">
        <f t="shared" si="2684"/>
        <v>9.1413711797518002E-6</v>
      </c>
      <c r="AU4999" s="13">
        <f t="shared" si="2685"/>
        <v>1.274250747617164E-4</v>
      </c>
      <c r="AV4999" s="13">
        <f t="shared" si="2686"/>
        <v>1.2835206957964029E-4</v>
      </c>
      <c r="AW4999" s="13">
        <f t="shared" si="2687"/>
        <v>0</v>
      </c>
      <c r="AX4999" s="13">
        <f t="shared" si="2688"/>
        <v>1.5666341772517859E-4</v>
      </c>
      <c r="AY4999" s="13">
        <f t="shared" si="2689"/>
        <v>0</v>
      </c>
      <c r="AZ4999" s="13">
        <f t="shared" si="2690"/>
        <v>1.7093598378703183E-4</v>
      </c>
      <c r="BA4999" s="13">
        <f t="shared" si="2691"/>
        <v>1.5168799030268402E-5</v>
      </c>
      <c r="BB4999" s="13">
        <f t="shared" si="2692"/>
        <v>1.3310490470797617E-4</v>
      </c>
      <c r="BC4999" s="13">
        <f t="shared" si="2693"/>
        <v>1.2750841853524279E-4</v>
      </c>
    </row>
    <row r="5000" spans="1:55" x14ac:dyDescent="0.25">
      <c r="A5000" s="1">
        <v>4997</v>
      </c>
      <c r="B5000">
        <f t="shared" si="2661"/>
        <v>209</v>
      </c>
      <c r="C5000" t="str">
        <f t="shared" si="2662"/>
        <v>Day209</v>
      </c>
      <c r="D5000">
        <f t="shared" si="2663"/>
        <v>4</v>
      </c>
      <c r="E5000" t="str">
        <f t="shared" si="2664"/>
        <v>Hour4</v>
      </c>
      <c r="F5000">
        <f t="shared" si="2665"/>
        <v>7</v>
      </c>
      <c r="G5000" t="str">
        <f t="shared" si="2666"/>
        <v>Summer</v>
      </c>
      <c r="H5000">
        <f t="shared" si="2667"/>
        <v>2117</v>
      </c>
      <c r="I5000" t="e">
        <f t="shared" si="2660"/>
        <v>#N/A</v>
      </c>
      <c r="J5000" t="str">
        <f t="shared" si="2668"/>
        <v>Summer</v>
      </c>
      <c r="K5000" s="1">
        <f t="shared" si="2669"/>
        <v>408884.71985355596</v>
      </c>
      <c r="L5000">
        <f>SUMIFS('EFSLoadProfile_Medium_Moderate '!$D:$D,'EFSLoadProfile_Medium_Moderate '!$B:$B,'Summarized Data'!L$2,'EFSLoadProfile_Medium_Moderate '!$C:$C,'Summarized Data'!L$3,'EFSLoadProfile_Medium_Moderate '!$A:$A,'Summarized Data'!$A5000)</f>
        <v>139131.83755550996</v>
      </c>
      <c r="M5000">
        <f>SUMIFS('EFSLoadProfile_Medium_Moderate '!$D:$D,'EFSLoadProfile_Medium_Moderate '!$B:$B,'Summarized Data'!M$2,'EFSLoadProfile_Medium_Moderate '!$C:$C,'Summarized Data'!M$3,'EFSLoadProfile_Medium_Moderate '!$A:$A,'Summarized Data'!$A5000)</f>
        <v>18671.847798400006</v>
      </c>
      <c r="N5000">
        <f>SUMIFS('EFSLoadProfile_Medium_Moderate '!$D:$D,'EFSLoadProfile_Medium_Moderate '!$B:$B,'Summarized Data'!N$2,'EFSLoadProfile_Medium_Moderate '!$C:$C,'Summarized Data'!N$3,'EFSLoadProfile_Medium_Moderate '!$A:$A,'Summarized Data'!$A5000)</f>
        <v>549.34735599999999</v>
      </c>
      <c r="O5000">
        <f>SUMIFS('EFSLoadProfile_Medium_Moderate '!$D:$D,'EFSLoadProfile_Medium_Moderate '!$B:$B,'Summarized Data'!O$2,'EFSLoadProfile_Medium_Moderate '!$C:$C,'Summarized Data'!O$3,'EFSLoadProfile_Medium_Moderate '!$A:$A,'Summarized Data'!$A5000)</f>
        <v>2040.3212479999993</v>
      </c>
      <c r="P5000">
        <f>SUMIFS('EFSLoadProfile_Medium_Moderate '!$D:$D,'EFSLoadProfile_Medium_Moderate '!$B:$B,'Summarized Data'!P$2,'EFSLoadProfile_Medium_Moderate '!$C:$C,'Summarized Data'!P$3,'EFSLoadProfile_Medium_Moderate '!$A:$A,'Summarized Data'!$A5000)</f>
        <v>84830.165483540055</v>
      </c>
      <c r="Q5000">
        <f>SUMIFS('EFSLoadProfile_Medium_Moderate '!$D:$D,'EFSLoadProfile_Medium_Moderate '!$B:$B,'Summarized Data'!Q$2,'EFSLoadProfile_Medium_Moderate '!$C:$C,'Summarized Data'!Q$3,'EFSLoadProfile_Medium_Moderate '!$A:$A,'Summarized Data'!$A5000)</f>
        <v>26452.865261799994</v>
      </c>
      <c r="R5000">
        <f>SUMIFS('EFSLoadProfile_Medium_Moderate '!$D:$D,'EFSLoadProfile_Medium_Moderate '!$B:$B,'Summarized Data'!R$2,'EFSLoadProfile_Medium_Moderate '!$C:$C,'Summarized Data'!R$3,'EFSLoadProfile_Medium_Moderate '!$A:$A,'Summarized Data'!$A5000)</f>
        <v>3097.025399000001</v>
      </c>
      <c r="S5000">
        <f>SUMIFS('EFSLoadProfile_Medium_Moderate '!$D:$D,'EFSLoadProfile_Medium_Moderate '!$B:$B,'Summarized Data'!S$2,'EFSLoadProfile_Medium_Moderate '!$C:$C,'Summarized Data'!S$3,'EFSLoadProfile_Medium_Moderate '!$A:$A,'Summarized Data'!$A5000)</f>
        <v>40609.365099999988</v>
      </c>
      <c r="T5000">
        <f>SUMIFS('EFSLoadProfile_Medium_Moderate '!$D:$D,'EFSLoadProfile_Medium_Moderate '!$B:$B,'Summarized Data'!T$2,'EFSLoadProfile_Medium_Moderate '!$C:$C,'Summarized Data'!T$3,'EFSLoadProfile_Medium_Moderate '!$A:$A,'Summarized Data'!$A5000)</f>
        <v>82319.654609941994</v>
      </c>
      <c r="U5000">
        <f>SUMIFS('EFSLoadProfile_Medium_Moderate '!$D:$D,'EFSLoadProfile_Medium_Moderate '!$B:$B,'Summarized Data'!U$2,'EFSLoadProfile_Medium_Moderate '!$C:$C,'Summarized Data'!U$3,'EFSLoadProfile_Medium_Moderate '!$A:$A,'Summarized Data'!$A5000)</f>
        <v>10114.413870999999</v>
      </c>
      <c r="V5000">
        <f>SUMIFS('EFSLoadProfile_Medium_Moderate '!$D:$D,'EFSLoadProfile_Medium_Moderate '!$B:$B,'Summarized Data'!V$2,'EFSLoadProfile_Medium_Moderate '!$C:$C,'Summarized Data'!V$3,'EFSLoadProfile_Medium_Moderate '!$A:$A,'Summarized Data'!$A5000)</f>
        <v>38.356100500000004</v>
      </c>
      <c r="W5000">
        <f>SUMIFS('EFSLoadProfile_Medium_Moderate '!$D:$D,'EFSLoadProfile_Medium_Moderate '!$B:$B,'Summarized Data'!W$2,'EFSLoadProfile_Medium_Moderate '!$C:$C,'Summarized Data'!W$3,'EFSLoadProfile_Medium_Moderate '!$A:$A,'Summarized Data'!$A5000)</f>
        <v>79.094625823999991</v>
      </c>
      <c r="X5000">
        <f>SUMIFS('EFSLoadProfile_Medium_Moderate '!$D:$D,'EFSLoadProfile_Medium_Moderate '!$B:$B,'Summarized Data'!X$2,'EFSLoadProfile_Medium_Moderate '!$C:$C,'Summarized Data'!X$3,'EFSLoadProfile_Medium_Moderate '!$A:$A,'Summarized Data'!$A5000)</f>
        <v>37.350618500000003</v>
      </c>
      <c r="Y5000">
        <f>SUMIFS('EFSLoadProfile_Medium_Moderate '!$D:$D,'EFSLoadProfile_Medium_Moderate '!$B:$B,'Summarized Data'!Y$2,'EFSLoadProfile_Medium_Moderate '!$C:$C,'Summarized Data'!Y$3,'EFSLoadProfile_Medium_Moderate '!$A:$A,'Summarized Data'!$A5000)</f>
        <v>913.07482554000001</v>
      </c>
      <c r="Z5000">
        <f>IF($G5000="Winter",$M5000,IF($G5000="Summer",0,IF($G5000="Spring",$M5000*About!$B$39,$M5000*About!$B$40)))</f>
        <v>0</v>
      </c>
      <c r="AA5000">
        <f>IF($G5000="Winter",0,IF($G5000="Summer",$M5000,IF($G5000="Spring",$M5000*About!$C$39,$M5000*About!$C$40)))</f>
        <v>18671.847798400006</v>
      </c>
      <c r="AB5000">
        <f>IF($G5000="Winter",$Q5000,IF($G5000="Summer",0,IF($G5000="Spring",$Q5000*About!$B$39,$Q5000*About!$B$40)))</f>
        <v>0</v>
      </c>
      <c r="AC5000">
        <f>IF($G5000="Winter",0,IF($G5000="Summer",$Q5000,IF($G5000="Spring",$Q5000*About!$C$39,$Q5000*About!$C$40)))</f>
        <v>26452.865261799994</v>
      </c>
      <c r="AD5000">
        <f t="shared" si="2670"/>
        <v>5137.3466470000003</v>
      </c>
      <c r="AE5000">
        <f t="shared" si="2671"/>
        <v>133043.43358094199</v>
      </c>
      <c r="AF5000">
        <f t="shared" si="2672"/>
        <v>75.706719000000007</v>
      </c>
      <c r="AI5000" s="13">
        <f t="shared" si="2673"/>
        <v>1.2016831699385713E-4</v>
      </c>
      <c r="AJ5000" s="13">
        <f t="shared" si="2674"/>
        <v>1.0175607470711583E-4</v>
      </c>
      <c r="AK5000" s="13">
        <f t="shared" si="2675"/>
        <v>7.7626716445674724E-5</v>
      </c>
      <c r="AL5000" s="13">
        <f t="shared" si="2676"/>
        <v>2.1328140886339304E-5</v>
      </c>
      <c r="AM5000" s="13">
        <f t="shared" si="2677"/>
        <v>1.0359260012780061E-4</v>
      </c>
      <c r="AN5000" s="13">
        <f t="shared" si="2678"/>
        <v>8.4887124691586946E-5</v>
      </c>
      <c r="AO5000" s="13">
        <f t="shared" si="2679"/>
        <v>2.3114730176794912E-5</v>
      </c>
      <c r="AP5000" s="13">
        <f t="shared" si="2680"/>
        <v>1.3280236990339815E-4</v>
      </c>
      <c r="AQ5000" s="13">
        <f t="shared" si="2681"/>
        <v>1.3669364491128736E-4</v>
      </c>
      <c r="AR5000" s="13">
        <f t="shared" si="2682"/>
        <v>1.3348656559005156E-4</v>
      </c>
      <c r="AS5000" s="13">
        <f t="shared" si="2683"/>
        <v>1.2972111671749061E-4</v>
      </c>
      <c r="AT5000" s="13">
        <f t="shared" si="2684"/>
        <v>6.9371757124575844E-6</v>
      </c>
      <c r="AU5000" s="13">
        <f t="shared" si="2685"/>
        <v>1.2927852323682136E-4</v>
      </c>
      <c r="AV5000" s="13">
        <f t="shared" si="2686"/>
        <v>1.2982251694044594E-4</v>
      </c>
      <c r="AW5000" s="13">
        <f t="shared" si="2687"/>
        <v>0</v>
      </c>
      <c r="AX5000" s="13">
        <f t="shared" si="2688"/>
        <v>1.4223462478490622E-4</v>
      </c>
      <c r="AY5000" s="13">
        <f t="shared" si="2689"/>
        <v>0</v>
      </c>
      <c r="AZ5000" s="13">
        <f t="shared" si="2690"/>
        <v>1.5030157756053727E-4</v>
      </c>
      <c r="BA5000" s="13">
        <f t="shared" si="2691"/>
        <v>2.2370500295089479E-5</v>
      </c>
      <c r="BB5000" s="13">
        <f t="shared" si="2692"/>
        <v>1.3523710979499148E-4</v>
      </c>
      <c r="BC5000" s="13">
        <f t="shared" si="2693"/>
        <v>1.295023809742656E-4</v>
      </c>
    </row>
    <row r="5001" spans="1:55" x14ac:dyDescent="0.25">
      <c r="A5001" s="1">
        <v>4998</v>
      </c>
      <c r="B5001">
        <f t="shared" si="2661"/>
        <v>209</v>
      </c>
      <c r="C5001" t="str">
        <f t="shared" si="2662"/>
        <v>Day209</v>
      </c>
      <c r="D5001">
        <f t="shared" si="2663"/>
        <v>5</v>
      </c>
      <c r="E5001" t="str">
        <f t="shared" si="2664"/>
        <v>Hour5</v>
      </c>
      <c r="F5001">
        <f t="shared" si="2665"/>
        <v>7</v>
      </c>
      <c r="G5001" t="str">
        <f t="shared" si="2666"/>
        <v>Summer</v>
      </c>
      <c r="H5001">
        <f t="shared" si="2667"/>
        <v>2117</v>
      </c>
      <c r="I5001" t="e">
        <f t="shared" si="2660"/>
        <v>#N/A</v>
      </c>
      <c r="J5001" t="str">
        <f t="shared" si="2668"/>
        <v>Summer</v>
      </c>
      <c r="K5001" s="1">
        <f t="shared" si="2669"/>
        <v>424103.69920757401</v>
      </c>
      <c r="L5001">
        <f>SUMIFS('EFSLoadProfile_Medium_Moderate '!$D:$D,'EFSLoadProfile_Medium_Moderate '!$B:$B,'Summarized Data'!L$2,'EFSLoadProfile_Medium_Moderate '!$C:$C,'Summarized Data'!L$3,'EFSLoadProfile_Medium_Moderate '!$A:$A,'Summarized Data'!$A5001)</f>
        <v>146666.13180012003</v>
      </c>
      <c r="M5001">
        <f>SUMIFS('EFSLoadProfile_Medium_Moderate '!$D:$D,'EFSLoadProfile_Medium_Moderate '!$B:$B,'Summarized Data'!M$2,'EFSLoadProfile_Medium_Moderate '!$C:$C,'Summarized Data'!M$3,'EFSLoadProfile_Medium_Moderate '!$A:$A,'Summarized Data'!$A5001)</f>
        <v>19028.479794000003</v>
      </c>
      <c r="N5001">
        <f>SUMIFS('EFSLoadProfile_Medium_Moderate '!$D:$D,'EFSLoadProfile_Medium_Moderate '!$B:$B,'Summarized Data'!N$2,'EFSLoadProfile_Medium_Moderate '!$C:$C,'Summarized Data'!N$3,'EFSLoadProfile_Medium_Moderate '!$A:$A,'Summarized Data'!$A5001)</f>
        <v>682.31590199999982</v>
      </c>
      <c r="O5001">
        <f>SUMIFS('EFSLoadProfile_Medium_Moderate '!$D:$D,'EFSLoadProfile_Medium_Moderate '!$B:$B,'Summarized Data'!O$2,'EFSLoadProfile_Medium_Moderate '!$C:$C,'Summarized Data'!O$3,'EFSLoadProfile_Medium_Moderate '!$A:$A,'Summarized Data'!$A5001)</f>
        <v>2385.0010842999995</v>
      </c>
      <c r="P5001">
        <f>SUMIFS('EFSLoadProfile_Medium_Moderate '!$D:$D,'EFSLoadProfile_Medium_Moderate '!$B:$B,'Summarized Data'!P$2,'EFSLoadProfile_Medium_Moderate '!$C:$C,'Summarized Data'!P$3,'EFSLoadProfile_Medium_Moderate '!$A:$A,'Summarized Data'!$A5001)</f>
        <v>86559.35872278997</v>
      </c>
      <c r="Q5001">
        <f>SUMIFS('EFSLoadProfile_Medium_Moderate '!$D:$D,'EFSLoadProfile_Medium_Moderate '!$B:$B,'Summarized Data'!Q$2,'EFSLoadProfile_Medium_Moderate '!$C:$C,'Summarized Data'!Q$3,'EFSLoadProfile_Medium_Moderate '!$A:$A,'Summarized Data'!$A5001)</f>
        <v>24875.467690900005</v>
      </c>
      <c r="R5001">
        <f>SUMIFS('EFSLoadProfile_Medium_Moderate '!$D:$D,'EFSLoadProfile_Medium_Moderate '!$B:$B,'Summarized Data'!R$2,'EFSLoadProfile_Medium_Moderate '!$C:$C,'Summarized Data'!R$3,'EFSLoadProfile_Medium_Moderate '!$A:$A,'Summarized Data'!$A5001)</f>
        <v>5570.9082399999988</v>
      </c>
      <c r="S5001">
        <f>SUMIFS('EFSLoadProfile_Medium_Moderate '!$D:$D,'EFSLoadProfile_Medium_Moderate '!$B:$B,'Summarized Data'!S$2,'EFSLoadProfile_Medium_Moderate '!$C:$C,'Summarized Data'!S$3,'EFSLoadProfile_Medium_Moderate '!$A:$A,'Summarized Data'!$A5001)</f>
        <v>41114.639399999993</v>
      </c>
      <c r="T5001">
        <f>SUMIFS('EFSLoadProfile_Medium_Moderate '!$D:$D,'EFSLoadProfile_Medium_Moderate '!$B:$B,'Summarized Data'!T$2,'EFSLoadProfile_Medium_Moderate '!$C:$C,'Summarized Data'!T$3,'EFSLoadProfile_Medium_Moderate '!$A:$A,'Summarized Data'!$A5001)</f>
        <v>85715.223270742994</v>
      </c>
      <c r="U5001">
        <f>SUMIFS('EFSLoadProfile_Medium_Moderate '!$D:$D,'EFSLoadProfile_Medium_Moderate '!$B:$B,'Summarized Data'!U$2,'EFSLoadProfile_Medium_Moderate '!$C:$C,'Summarized Data'!U$3,'EFSLoadProfile_Medium_Moderate '!$A:$A,'Summarized Data'!$A5001)</f>
        <v>10276.868355000001</v>
      </c>
      <c r="V5001">
        <f>SUMIFS('EFSLoadProfile_Medium_Moderate '!$D:$D,'EFSLoadProfile_Medium_Moderate '!$B:$B,'Summarized Data'!V$2,'EFSLoadProfile_Medium_Moderate '!$C:$C,'Summarized Data'!V$3,'EFSLoadProfile_Medium_Moderate '!$A:$A,'Summarized Data'!$A5001)</f>
        <v>37.908332500000007</v>
      </c>
      <c r="W5001">
        <f>SUMIFS('EFSLoadProfile_Medium_Moderate '!$D:$D,'EFSLoadProfile_Medium_Moderate '!$B:$B,'Summarized Data'!W$2,'EFSLoadProfile_Medium_Moderate '!$C:$C,'Summarized Data'!W$3,'EFSLoadProfile_Medium_Moderate '!$A:$A,'Summarized Data'!$A5001)</f>
        <v>253.63946490300003</v>
      </c>
      <c r="X5001">
        <f>SUMIFS('EFSLoadProfile_Medium_Moderate '!$D:$D,'EFSLoadProfile_Medium_Moderate '!$B:$B,'Summarized Data'!X$2,'EFSLoadProfile_Medium_Moderate '!$C:$C,'Summarized Data'!X$3,'EFSLoadProfile_Medium_Moderate '!$A:$A,'Summarized Data'!$A5001)</f>
        <v>36.933958099999998</v>
      </c>
      <c r="Y5001">
        <f>SUMIFS('EFSLoadProfile_Medium_Moderate '!$D:$D,'EFSLoadProfile_Medium_Moderate '!$B:$B,'Summarized Data'!Y$2,'EFSLoadProfile_Medium_Moderate '!$C:$C,'Summarized Data'!Y$3,'EFSLoadProfile_Medium_Moderate '!$A:$A,'Summarized Data'!$A5001)</f>
        <v>900.82319221800003</v>
      </c>
      <c r="Z5001">
        <f>IF($G5001="Winter",$M5001,IF($G5001="Summer",0,IF($G5001="Spring",$M5001*About!$B$39,$M5001*About!$B$40)))</f>
        <v>0</v>
      </c>
      <c r="AA5001">
        <f>IF($G5001="Winter",0,IF($G5001="Summer",$M5001,IF($G5001="Spring",$M5001*About!$C$39,$M5001*About!$C$40)))</f>
        <v>19028.479794000003</v>
      </c>
      <c r="AB5001">
        <f>IF($G5001="Winter",$Q5001,IF($G5001="Summer",0,IF($G5001="Spring",$Q5001*About!$B$39,$Q5001*About!$B$40)))</f>
        <v>0</v>
      </c>
      <c r="AC5001">
        <f>IF($G5001="Winter",0,IF($G5001="Summer",$Q5001,IF($G5001="Spring",$Q5001*About!$C$39,$Q5001*About!$C$40)))</f>
        <v>24875.467690900005</v>
      </c>
      <c r="AD5001">
        <f t="shared" si="2670"/>
        <v>7955.9093242999988</v>
      </c>
      <c r="AE5001">
        <f t="shared" si="2671"/>
        <v>137106.73102574301</v>
      </c>
      <c r="AF5001">
        <f t="shared" si="2672"/>
        <v>74.842290600000013</v>
      </c>
      <c r="AI5001" s="13">
        <f t="shared" si="2673"/>
        <v>1.2667569499603487E-4</v>
      </c>
      <c r="AJ5001" s="13">
        <f t="shared" si="2674"/>
        <v>1.0369961411355479E-4</v>
      </c>
      <c r="AK5001" s="13">
        <f t="shared" si="2675"/>
        <v>9.641612446557178E-5</v>
      </c>
      <c r="AL5001" s="13">
        <f t="shared" si="2676"/>
        <v>2.4931191198388389E-5</v>
      </c>
      <c r="AM5001" s="13">
        <f t="shared" si="2677"/>
        <v>1.05704250184785E-4</v>
      </c>
      <c r="AN5001" s="13">
        <f t="shared" si="2678"/>
        <v>7.9825263038265135E-5</v>
      </c>
      <c r="AO5001" s="13">
        <f t="shared" si="2679"/>
        <v>4.1578619551800244E-5</v>
      </c>
      <c r="AP5001" s="13">
        <f t="shared" si="2680"/>
        <v>1.3445473812747759E-4</v>
      </c>
      <c r="AQ5001" s="13">
        <f t="shared" si="2681"/>
        <v>1.4233206333020247E-4</v>
      </c>
      <c r="AR5001" s="13">
        <f t="shared" si="2682"/>
        <v>1.3563058415706319E-4</v>
      </c>
      <c r="AS5001" s="13">
        <f t="shared" si="2683"/>
        <v>1.2820675617944904E-4</v>
      </c>
      <c r="AT5001" s="13">
        <f t="shared" si="2684"/>
        <v>2.2246031475781064E-5</v>
      </c>
      <c r="AU5001" s="13">
        <f t="shared" si="2685"/>
        <v>1.2783637198561079E-4</v>
      </c>
      <c r="AV5001" s="13">
        <f t="shared" si="2686"/>
        <v>1.2808055907455822E-4</v>
      </c>
      <c r="AW5001" s="13">
        <f t="shared" si="2687"/>
        <v>0</v>
      </c>
      <c r="AX5001" s="13">
        <f t="shared" si="2688"/>
        <v>1.4495130385320948E-4</v>
      </c>
      <c r="AY5001" s="13">
        <f t="shared" si="2689"/>
        <v>0</v>
      </c>
      <c r="AZ5001" s="13">
        <f t="shared" si="2690"/>
        <v>1.4133901940284696E-4</v>
      </c>
      <c r="BA5001" s="13">
        <f t="shared" si="2691"/>
        <v>3.4643889952586695E-5</v>
      </c>
      <c r="BB5001" s="13">
        <f t="shared" si="2692"/>
        <v>1.3936740460084488E-4</v>
      </c>
      <c r="BC5001" s="13">
        <f t="shared" si="2693"/>
        <v>1.2802370725203266E-4</v>
      </c>
    </row>
    <row r="5002" spans="1:55" x14ac:dyDescent="0.25">
      <c r="A5002" s="1">
        <v>4999</v>
      </c>
      <c r="B5002">
        <f t="shared" si="2661"/>
        <v>209</v>
      </c>
      <c r="C5002" t="str">
        <f t="shared" si="2662"/>
        <v>Day209</v>
      </c>
      <c r="D5002">
        <f t="shared" si="2663"/>
        <v>6</v>
      </c>
      <c r="E5002" t="str">
        <f t="shared" si="2664"/>
        <v>Hour6</v>
      </c>
      <c r="F5002">
        <f t="shared" si="2665"/>
        <v>7</v>
      </c>
      <c r="G5002" t="str">
        <f t="shared" si="2666"/>
        <v>Summer</v>
      </c>
      <c r="H5002">
        <f t="shared" si="2667"/>
        <v>2117</v>
      </c>
      <c r="I5002" t="e">
        <f t="shared" si="2660"/>
        <v>#N/A</v>
      </c>
      <c r="J5002" t="str">
        <f t="shared" si="2668"/>
        <v>Summer</v>
      </c>
      <c r="K5002" s="1">
        <f t="shared" si="2669"/>
        <v>445581.59162660409</v>
      </c>
      <c r="L5002">
        <f>SUMIFS('EFSLoadProfile_Medium_Moderate '!$D:$D,'EFSLoadProfile_Medium_Moderate '!$B:$B,'Summarized Data'!L$2,'EFSLoadProfile_Medium_Moderate '!$C:$C,'Summarized Data'!L$3,'EFSLoadProfile_Medium_Moderate '!$A:$A,'Summarized Data'!$A5002)</f>
        <v>145970.8309311</v>
      </c>
      <c r="M5002">
        <f>SUMIFS('EFSLoadProfile_Medium_Moderate '!$D:$D,'EFSLoadProfile_Medium_Moderate '!$B:$B,'Summarized Data'!M$2,'EFSLoadProfile_Medium_Moderate '!$C:$C,'Summarized Data'!M$3,'EFSLoadProfile_Medium_Moderate '!$A:$A,'Summarized Data'!$A5002)</f>
        <v>23518.886695999998</v>
      </c>
      <c r="N5002">
        <f>SUMIFS('EFSLoadProfile_Medium_Moderate '!$D:$D,'EFSLoadProfile_Medium_Moderate '!$B:$B,'Summarized Data'!N$2,'EFSLoadProfile_Medium_Moderate '!$C:$C,'Summarized Data'!N$3,'EFSLoadProfile_Medium_Moderate '!$A:$A,'Summarized Data'!$A5002)</f>
        <v>777.59301799999969</v>
      </c>
      <c r="O5002">
        <f>SUMIFS('EFSLoadProfile_Medium_Moderate '!$D:$D,'EFSLoadProfile_Medium_Moderate '!$B:$B,'Summarized Data'!O$2,'EFSLoadProfile_Medium_Moderate '!$C:$C,'Summarized Data'!O$3,'EFSLoadProfile_Medium_Moderate '!$A:$A,'Summarized Data'!$A5002)</f>
        <v>3832.2320300000001</v>
      </c>
      <c r="P5002">
        <f>SUMIFS('EFSLoadProfile_Medium_Moderate '!$D:$D,'EFSLoadProfile_Medium_Moderate '!$B:$B,'Summarized Data'!P$2,'EFSLoadProfile_Medium_Moderate '!$C:$C,'Summarized Data'!P$3,'EFSLoadProfile_Medium_Moderate '!$A:$A,'Summarized Data'!$A5002)</f>
        <v>85652.34270021999</v>
      </c>
      <c r="Q5002">
        <f>SUMIFS('EFSLoadProfile_Medium_Moderate '!$D:$D,'EFSLoadProfile_Medium_Moderate '!$B:$B,'Summarized Data'!Q$2,'EFSLoadProfile_Medium_Moderate '!$C:$C,'Summarized Data'!Q$3,'EFSLoadProfile_Medium_Moderate '!$A:$A,'Summarized Data'!$A5002)</f>
        <v>25971.497753999996</v>
      </c>
      <c r="R5002">
        <f>SUMIFS('EFSLoadProfile_Medium_Moderate '!$D:$D,'EFSLoadProfile_Medium_Moderate '!$B:$B,'Summarized Data'!R$2,'EFSLoadProfile_Medium_Moderate '!$C:$C,'Summarized Data'!R$3,'EFSLoadProfile_Medium_Moderate '!$A:$A,'Summarized Data'!$A5002)</f>
        <v>21968.659610000006</v>
      </c>
      <c r="S5002">
        <f>SUMIFS('EFSLoadProfile_Medium_Moderate '!$D:$D,'EFSLoadProfile_Medium_Moderate '!$B:$B,'Summarized Data'!S$2,'EFSLoadProfile_Medium_Moderate '!$C:$C,'Summarized Data'!S$3,'EFSLoadProfile_Medium_Moderate '!$A:$A,'Summarized Data'!$A5002)</f>
        <v>39786.159699999982</v>
      </c>
      <c r="T5002">
        <f>SUMIFS('EFSLoadProfile_Medium_Moderate '!$D:$D,'EFSLoadProfile_Medium_Moderate '!$B:$B,'Summarized Data'!T$2,'EFSLoadProfile_Medium_Moderate '!$C:$C,'Summarized Data'!T$3,'EFSLoadProfile_Medium_Moderate '!$A:$A,'Summarized Data'!$A5002)</f>
        <v>86587.182317682003</v>
      </c>
      <c r="U5002">
        <f>SUMIFS('EFSLoadProfile_Medium_Moderate '!$D:$D,'EFSLoadProfile_Medium_Moderate '!$B:$B,'Summarized Data'!U$2,'EFSLoadProfile_Medium_Moderate '!$C:$C,'Summarized Data'!U$3,'EFSLoadProfile_Medium_Moderate '!$A:$A,'Summarized Data'!$A5002)</f>
        <v>9989.8118930000019</v>
      </c>
      <c r="V5002">
        <f>SUMIFS('EFSLoadProfile_Medium_Moderate '!$D:$D,'EFSLoadProfile_Medium_Moderate '!$B:$B,'Summarized Data'!V$2,'EFSLoadProfile_Medium_Moderate '!$C:$C,'Summarized Data'!V$3,'EFSLoadProfile_Medium_Moderate '!$A:$A,'Summarized Data'!$A5002)</f>
        <v>34.763538699999998</v>
      </c>
      <c r="W5002">
        <f>SUMIFS('EFSLoadProfile_Medium_Moderate '!$D:$D,'EFSLoadProfile_Medium_Moderate '!$B:$B,'Summarized Data'!W$2,'EFSLoadProfile_Medium_Moderate '!$C:$C,'Summarized Data'!W$3,'EFSLoadProfile_Medium_Moderate '!$A:$A,'Summarized Data'!$A5002)</f>
        <v>631.95522875400013</v>
      </c>
      <c r="X5002">
        <f>SUMIFS('EFSLoadProfile_Medium_Moderate '!$D:$D,'EFSLoadProfile_Medium_Moderate '!$B:$B,'Summarized Data'!X$2,'EFSLoadProfile_Medium_Moderate '!$C:$C,'Summarized Data'!X$3,'EFSLoadProfile_Medium_Moderate '!$A:$A,'Summarized Data'!$A5002)</f>
        <v>33.911928700000004</v>
      </c>
      <c r="Y5002">
        <f>SUMIFS('EFSLoadProfile_Medium_Moderate '!$D:$D,'EFSLoadProfile_Medium_Moderate '!$B:$B,'Summarized Data'!Y$2,'EFSLoadProfile_Medium_Moderate '!$C:$C,'Summarized Data'!Y$3,'EFSLoadProfile_Medium_Moderate '!$A:$A,'Summarized Data'!$A5002)</f>
        <v>825.76428044799979</v>
      </c>
      <c r="Z5002">
        <f>IF($G5002="Winter",$M5002,IF($G5002="Summer",0,IF($G5002="Spring",$M5002*About!$B$39,$M5002*About!$B$40)))</f>
        <v>0</v>
      </c>
      <c r="AA5002">
        <f>IF($G5002="Winter",0,IF($G5002="Summer",$M5002,IF($G5002="Spring",$M5002*About!$C$39,$M5002*About!$C$40)))</f>
        <v>23518.886695999998</v>
      </c>
      <c r="AB5002">
        <f>IF($G5002="Winter",$Q5002,IF($G5002="Summer",0,IF($G5002="Spring",$Q5002*About!$B$39,$Q5002*About!$B$40)))</f>
        <v>0</v>
      </c>
      <c r="AC5002">
        <f>IF($G5002="Winter",0,IF($G5002="Summer",$Q5002,IF($G5002="Spring",$Q5002*About!$C$39,$Q5002*About!$C$40)))</f>
        <v>25971.497753999996</v>
      </c>
      <c r="AD5002">
        <f t="shared" si="2670"/>
        <v>25800.891640000005</v>
      </c>
      <c r="AE5002">
        <f t="shared" si="2671"/>
        <v>136363.15391068198</v>
      </c>
      <c r="AF5002">
        <f t="shared" si="2672"/>
        <v>68.675467400000002</v>
      </c>
      <c r="AI5002" s="13">
        <f t="shared" si="2673"/>
        <v>1.2607516289135995E-4</v>
      </c>
      <c r="AJ5002" s="13">
        <f t="shared" si="2674"/>
        <v>1.2817101004172931E-4</v>
      </c>
      <c r="AK5002" s="13">
        <f t="shared" si="2675"/>
        <v>1.098794634381064E-4</v>
      </c>
      <c r="AL5002" s="13">
        <f t="shared" si="2676"/>
        <v>4.0059566465379524E-5</v>
      </c>
      <c r="AM5002" s="13">
        <f t="shared" si="2677"/>
        <v>1.0459662358049845E-4</v>
      </c>
      <c r="AN5002" s="13">
        <f t="shared" si="2678"/>
        <v>8.3342418541508569E-5</v>
      </c>
      <c r="AO5002" s="13">
        <f t="shared" si="2679"/>
        <v>1.6396366636029725E-4</v>
      </c>
      <c r="AP5002" s="13">
        <f t="shared" si="2680"/>
        <v>1.3011029068058666E-4</v>
      </c>
      <c r="AQ5002" s="13">
        <f t="shared" si="2681"/>
        <v>1.4377997101281163E-4</v>
      </c>
      <c r="AR5002" s="13">
        <f t="shared" si="2682"/>
        <v>1.3184211141593118E-4</v>
      </c>
      <c r="AS5002" s="13">
        <f t="shared" si="2683"/>
        <v>1.175709992003932E-4</v>
      </c>
      <c r="AT5002" s="13">
        <f t="shared" si="2684"/>
        <v>5.5427083933970352E-5</v>
      </c>
      <c r="AU5002" s="13">
        <f t="shared" si="2685"/>
        <v>1.1737647831583778E-4</v>
      </c>
      <c r="AV5002" s="13">
        <f t="shared" si="2686"/>
        <v>1.1740855654833654E-4</v>
      </c>
      <c r="AW5002" s="13">
        <f t="shared" si="2687"/>
        <v>0</v>
      </c>
      <c r="AX5002" s="13">
        <f t="shared" si="2688"/>
        <v>1.7915741712777529E-4</v>
      </c>
      <c r="AY5002" s="13">
        <f t="shared" si="2689"/>
        <v>0</v>
      </c>
      <c r="AZ5002" s="13">
        <f t="shared" si="2690"/>
        <v>1.4756651294304935E-4</v>
      </c>
      <c r="BA5002" s="13">
        <f t="shared" si="2691"/>
        <v>1.1234960256832982E-4</v>
      </c>
      <c r="BB5002" s="13">
        <f t="shared" si="2692"/>
        <v>1.3861156707287419E-4</v>
      </c>
      <c r="BC5002" s="13">
        <f t="shared" si="2693"/>
        <v>1.1747486432241975E-4</v>
      </c>
    </row>
    <row r="5003" spans="1:55" x14ac:dyDescent="0.25">
      <c r="A5003" s="1">
        <v>5000</v>
      </c>
      <c r="B5003">
        <f t="shared" si="2661"/>
        <v>209</v>
      </c>
      <c r="C5003" t="str">
        <f t="shared" si="2662"/>
        <v>Day209</v>
      </c>
      <c r="D5003">
        <f t="shared" si="2663"/>
        <v>7</v>
      </c>
      <c r="E5003" t="str">
        <f t="shared" si="2664"/>
        <v>Hour7</v>
      </c>
      <c r="F5003">
        <f t="shared" si="2665"/>
        <v>7</v>
      </c>
      <c r="G5003" t="str">
        <f t="shared" si="2666"/>
        <v>Summer</v>
      </c>
      <c r="H5003">
        <f t="shared" si="2667"/>
        <v>2117</v>
      </c>
      <c r="I5003" t="e">
        <f t="shared" si="2660"/>
        <v>#N/A</v>
      </c>
      <c r="J5003" t="str">
        <f t="shared" si="2668"/>
        <v>Summer</v>
      </c>
      <c r="K5003" s="1">
        <f t="shared" si="2669"/>
        <v>476850.44610350602</v>
      </c>
      <c r="L5003">
        <f>SUMIFS('EFSLoadProfile_Medium_Moderate '!$D:$D,'EFSLoadProfile_Medium_Moderate '!$B:$B,'Summarized Data'!L$2,'EFSLoadProfile_Medium_Moderate '!$C:$C,'Summarized Data'!L$3,'EFSLoadProfile_Medium_Moderate '!$A:$A,'Summarized Data'!$A5003)</f>
        <v>149544.14790380001</v>
      </c>
      <c r="M5003">
        <f>SUMIFS('EFSLoadProfile_Medium_Moderate '!$D:$D,'EFSLoadProfile_Medium_Moderate '!$B:$B,'Summarized Data'!M$2,'EFSLoadProfile_Medium_Moderate '!$C:$C,'Summarized Data'!M$3,'EFSLoadProfile_Medium_Moderate '!$A:$A,'Summarized Data'!$A5003)</f>
        <v>32462.791114999996</v>
      </c>
      <c r="N5003">
        <f>SUMIFS('EFSLoadProfile_Medium_Moderate '!$D:$D,'EFSLoadProfile_Medium_Moderate '!$B:$B,'Summarized Data'!N$2,'EFSLoadProfile_Medium_Moderate '!$C:$C,'Summarized Data'!N$3,'EFSLoadProfile_Medium_Moderate '!$A:$A,'Summarized Data'!$A5003)</f>
        <v>878.10418500000003</v>
      </c>
      <c r="O5003">
        <f>SUMIFS('EFSLoadProfile_Medium_Moderate '!$D:$D,'EFSLoadProfile_Medium_Moderate '!$B:$B,'Summarized Data'!O$2,'EFSLoadProfile_Medium_Moderate '!$C:$C,'Summarized Data'!O$3,'EFSLoadProfile_Medium_Moderate '!$A:$A,'Summarized Data'!$A5003)</f>
        <v>6765.1180579999982</v>
      </c>
      <c r="P5003">
        <f>SUMIFS('EFSLoadProfile_Medium_Moderate '!$D:$D,'EFSLoadProfile_Medium_Moderate '!$B:$B,'Summarized Data'!P$2,'EFSLoadProfile_Medium_Moderate '!$C:$C,'Summarized Data'!P$3,'EFSLoadProfile_Medium_Moderate '!$A:$A,'Summarized Data'!$A5003)</f>
        <v>88390.286980799996</v>
      </c>
      <c r="Q5003">
        <f>SUMIFS('EFSLoadProfile_Medium_Moderate '!$D:$D,'EFSLoadProfile_Medium_Moderate '!$B:$B,'Summarized Data'!Q$2,'EFSLoadProfile_Medium_Moderate '!$C:$C,'Summarized Data'!Q$3,'EFSLoadProfile_Medium_Moderate '!$A:$A,'Summarized Data'!$A5003)</f>
        <v>32591.597191000004</v>
      </c>
      <c r="R5003">
        <f>SUMIFS('EFSLoadProfile_Medium_Moderate '!$D:$D,'EFSLoadProfile_Medium_Moderate '!$B:$B,'Summarized Data'!R$2,'EFSLoadProfile_Medium_Moderate '!$C:$C,'Summarized Data'!R$3,'EFSLoadProfile_Medium_Moderate '!$A:$A,'Summarized Data'!$A5003)</f>
        <v>24513.020750000003</v>
      </c>
      <c r="S5003">
        <f>SUMIFS('EFSLoadProfile_Medium_Moderate '!$D:$D,'EFSLoadProfile_Medium_Moderate '!$B:$B,'Summarized Data'!S$2,'EFSLoadProfile_Medium_Moderate '!$C:$C,'Summarized Data'!S$3,'EFSLoadProfile_Medium_Moderate '!$A:$A,'Summarized Data'!$A5003)</f>
        <v>39917.2238</v>
      </c>
      <c r="T5003">
        <f>SUMIFS('EFSLoadProfile_Medium_Moderate '!$D:$D,'EFSLoadProfile_Medium_Moderate '!$B:$B,'Summarized Data'!T$2,'EFSLoadProfile_Medium_Moderate '!$C:$C,'Summarized Data'!T$3,'EFSLoadProfile_Medium_Moderate '!$A:$A,'Summarized Data'!$A5003)</f>
        <v>89731.623093057002</v>
      </c>
      <c r="U5003">
        <f>SUMIFS('EFSLoadProfile_Medium_Moderate '!$D:$D,'EFSLoadProfile_Medium_Moderate '!$B:$B,'Summarized Data'!U$2,'EFSLoadProfile_Medium_Moderate '!$C:$C,'Summarized Data'!U$3,'EFSLoadProfile_Medium_Moderate '!$A:$A,'Summarized Data'!$A5003)</f>
        <v>10099.774832999999</v>
      </c>
      <c r="V5003">
        <f>SUMIFS('EFSLoadProfile_Medium_Moderate '!$D:$D,'EFSLoadProfile_Medium_Moderate '!$B:$B,'Summarized Data'!V$2,'EFSLoadProfile_Medium_Moderate '!$C:$C,'Summarized Data'!V$3,'EFSLoadProfile_Medium_Moderate '!$A:$A,'Summarized Data'!$A5003)</f>
        <v>32.677324300000002</v>
      </c>
      <c r="W5003">
        <f>SUMIFS('EFSLoadProfile_Medium_Moderate '!$D:$D,'EFSLoadProfile_Medium_Moderate '!$B:$B,'Summarized Data'!W$2,'EFSLoadProfile_Medium_Moderate '!$C:$C,'Summarized Data'!W$3,'EFSLoadProfile_Medium_Moderate '!$A:$A,'Summarized Data'!$A5003)</f>
        <v>1115.71825799</v>
      </c>
      <c r="X5003">
        <f>SUMIFS('EFSLoadProfile_Medium_Moderate '!$D:$D,'EFSLoadProfile_Medium_Moderate '!$B:$B,'Summarized Data'!X$2,'EFSLoadProfile_Medium_Moderate '!$C:$C,'Summarized Data'!X$3,'EFSLoadProfile_Medium_Moderate '!$A:$A,'Summarized Data'!$A5003)</f>
        <v>31.86797443</v>
      </c>
      <c r="Y5003">
        <f>SUMIFS('EFSLoadProfile_Medium_Moderate '!$D:$D,'EFSLoadProfile_Medium_Moderate '!$B:$B,'Summarized Data'!Y$2,'EFSLoadProfile_Medium_Moderate '!$C:$C,'Summarized Data'!Y$3,'EFSLoadProfile_Medium_Moderate '!$A:$A,'Summarized Data'!$A5003)</f>
        <v>776.4946371289999</v>
      </c>
      <c r="Z5003">
        <f>IF($G5003="Winter",$M5003,IF($G5003="Summer",0,IF($G5003="Spring",$M5003*About!$B$39,$M5003*About!$B$40)))</f>
        <v>0</v>
      </c>
      <c r="AA5003">
        <f>IF($G5003="Winter",0,IF($G5003="Summer",$M5003,IF($G5003="Spring",$M5003*About!$C$39,$M5003*About!$C$40)))</f>
        <v>32462.791114999996</v>
      </c>
      <c r="AB5003">
        <f>IF($G5003="Winter",$Q5003,IF($G5003="Summer",0,IF($G5003="Spring",$Q5003*About!$B$39,$Q5003*About!$B$40)))</f>
        <v>0</v>
      </c>
      <c r="AC5003">
        <f>IF($G5003="Winter",0,IF($G5003="Summer",$Q5003,IF($G5003="Spring",$Q5003*About!$C$39,$Q5003*About!$C$40)))</f>
        <v>32591.597191000004</v>
      </c>
      <c r="AD5003">
        <f t="shared" si="2670"/>
        <v>31278.138808000003</v>
      </c>
      <c r="AE5003">
        <f t="shared" si="2671"/>
        <v>139748.621726057</v>
      </c>
      <c r="AF5003">
        <f t="shared" si="2672"/>
        <v>64.545298729999999</v>
      </c>
      <c r="AI5003" s="13">
        <f t="shared" si="2673"/>
        <v>1.2916144058480034E-4</v>
      </c>
      <c r="AJ5003" s="13">
        <f t="shared" si="2674"/>
        <v>1.7691265661358351E-4</v>
      </c>
      <c r="AK5003" s="13">
        <f t="shared" si="2675"/>
        <v>1.2408241130909404E-4</v>
      </c>
      <c r="AL5003" s="13">
        <f t="shared" si="2676"/>
        <v>7.0717976982878611E-5</v>
      </c>
      <c r="AM5003" s="13">
        <f t="shared" si="2677"/>
        <v>1.0794013665056734E-4</v>
      </c>
      <c r="AN5003" s="13">
        <f t="shared" si="2678"/>
        <v>1.0458628762025219E-4</v>
      </c>
      <c r="AO5003" s="13">
        <f t="shared" si="2679"/>
        <v>1.8295357236572173E-4</v>
      </c>
      <c r="AP5003" s="13">
        <f t="shared" si="2680"/>
        <v>1.3053890174225671E-4</v>
      </c>
      <c r="AQ5003" s="13">
        <f t="shared" si="2681"/>
        <v>1.4900138590856572E-4</v>
      </c>
      <c r="AR5003" s="13">
        <f t="shared" si="2682"/>
        <v>1.332933645869005E-4</v>
      </c>
      <c r="AS5003" s="13">
        <f t="shared" si="2683"/>
        <v>1.1051537941234648E-4</v>
      </c>
      <c r="AT5003" s="13">
        <f t="shared" si="2684"/>
        <v>9.7856630847416616E-5</v>
      </c>
      <c r="AU5003" s="13">
        <f t="shared" si="2685"/>
        <v>1.1030191301542124E-4</v>
      </c>
      <c r="AV5003" s="13">
        <f t="shared" si="2686"/>
        <v>1.1040331565732E-4</v>
      </c>
      <c r="AW5003" s="13">
        <f t="shared" si="2687"/>
        <v>0</v>
      </c>
      <c r="AX5003" s="13">
        <f t="shared" si="2688"/>
        <v>2.4728848283073901E-4</v>
      </c>
      <c r="AY5003" s="13">
        <f t="shared" si="2689"/>
        <v>0</v>
      </c>
      <c r="AZ5003" s="13">
        <f t="shared" si="2690"/>
        <v>1.8518101629235573E-4</v>
      </c>
      <c r="BA5003" s="13">
        <f t="shared" si="2691"/>
        <v>1.3620019467497181E-4</v>
      </c>
      <c r="BB5003" s="13">
        <f t="shared" si="2692"/>
        <v>1.4205285590864928E-4</v>
      </c>
      <c r="BC5003" s="13">
        <f t="shared" si="2693"/>
        <v>1.104098814033962E-4</v>
      </c>
    </row>
    <row r="5004" spans="1:55" x14ac:dyDescent="0.25">
      <c r="A5004" s="1">
        <v>5001</v>
      </c>
      <c r="B5004">
        <f t="shared" si="2661"/>
        <v>209</v>
      </c>
      <c r="C5004" t="str">
        <f t="shared" si="2662"/>
        <v>Day209</v>
      </c>
      <c r="D5004">
        <f t="shared" si="2663"/>
        <v>8</v>
      </c>
      <c r="E5004" t="str">
        <f t="shared" si="2664"/>
        <v>Hour8</v>
      </c>
      <c r="F5004">
        <f t="shared" si="2665"/>
        <v>7</v>
      </c>
      <c r="G5004" t="str">
        <f t="shared" si="2666"/>
        <v>Summer</v>
      </c>
      <c r="H5004">
        <f t="shared" si="2667"/>
        <v>2117</v>
      </c>
      <c r="I5004" t="e">
        <f t="shared" si="2660"/>
        <v>#N/A</v>
      </c>
      <c r="J5004" t="str">
        <f t="shared" si="2668"/>
        <v>Summer</v>
      </c>
      <c r="K5004" s="1">
        <f t="shared" si="2669"/>
        <v>510707.72444602399</v>
      </c>
      <c r="L5004">
        <f>SUMIFS('EFSLoadProfile_Medium_Moderate '!$D:$D,'EFSLoadProfile_Medium_Moderate '!$B:$B,'Summarized Data'!L$2,'EFSLoadProfile_Medium_Moderate '!$C:$C,'Summarized Data'!L$3,'EFSLoadProfile_Medium_Moderate '!$A:$A,'Summarized Data'!$A5004)</f>
        <v>157821.49012161998</v>
      </c>
      <c r="M5004">
        <f>SUMIFS('EFSLoadProfile_Medium_Moderate '!$D:$D,'EFSLoadProfile_Medium_Moderate '!$B:$B,'Summarized Data'!M$2,'EFSLoadProfile_Medium_Moderate '!$C:$C,'Summarized Data'!M$3,'EFSLoadProfile_Medium_Moderate '!$A:$A,'Summarized Data'!$A5004)</f>
        <v>41123.02659419999</v>
      </c>
      <c r="N5004">
        <f>SUMIFS('EFSLoadProfile_Medium_Moderate '!$D:$D,'EFSLoadProfile_Medium_Moderate '!$B:$B,'Summarized Data'!N$2,'EFSLoadProfile_Medium_Moderate '!$C:$C,'Summarized Data'!N$3,'EFSLoadProfile_Medium_Moderate '!$A:$A,'Summarized Data'!$A5004)</f>
        <v>981.2090410000003</v>
      </c>
      <c r="O5004">
        <f>SUMIFS('EFSLoadProfile_Medium_Moderate '!$D:$D,'EFSLoadProfile_Medium_Moderate '!$B:$B,'Summarized Data'!O$2,'EFSLoadProfile_Medium_Moderate '!$C:$C,'Summarized Data'!O$3,'EFSLoadProfile_Medium_Moderate '!$A:$A,'Summarized Data'!$A5004)</f>
        <v>9241.4202879999993</v>
      </c>
      <c r="P5004">
        <f>SUMIFS('EFSLoadProfile_Medium_Moderate '!$D:$D,'EFSLoadProfile_Medium_Moderate '!$B:$B,'Summarized Data'!P$2,'EFSLoadProfile_Medium_Moderate '!$C:$C,'Summarized Data'!P$3,'EFSLoadProfile_Medium_Moderate '!$A:$A,'Summarized Data'!$A5004)</f>
        <v>92581.198402100024</v>
      </c>
      <c r="Q5004">
        <f>SUMIFS('EFSLoadProfile_Medium_Moderate '!$D:$D,'EFSLoadProfile_Medium_Moderate '!$B:$B,'Summarized Data'!Q$2,'EFSLoadProfile_Medium_Moderate '!$C:$C,'Summarized Data'!Q$3,'EFSLoadProfile_Medium_Moderate '!$A:$A,'Summarized Data'!$A5004)</f>
        <v>39785.362378999998</v>
      </c>
      <c r="R5004">
        <f>SUMIFS('EFSLoadProfile_Medium_Moderate '!$D:$D,'EFSLoadProfile_Medium_Moderate '!$B:$B,'Summarized Data'!R$2,'EFSLoadProfile_Medium_Moderate '!$C:$C,'Summarized Data'!R$3,'EFSLoadProfile_Medium_Moderate '!$A:$A,'Summarized Data'!$A5004)</f>
        <v>21720.249560000007</v>
      </c>
      <c r="S5004">
        <f>SUMIFS('EFSLoadProfile_Medium_Moderate '!$D:$D,'EFSLoadProfile_Medium_Moderate '!$B:$B,'Summarized Data'!S$2,'EFSLoadProfile_Medium_Moderate '!$C:$C,'Summarized Data'!S$3,'EFSLoadProfile_Medium_Moderate '!$A:$A,'Summarized Data'!$A5004)</f>
        <v>41230.239759999989</v>
      </c>
      <c r="T5004">
        <f>SUMIFS('EFSLoadProfile_Medium_Moderate '!$D:$D,'EFSLoadProfile_Medium_Moderate '!$B:$B,'Summarized Data'!T$2,'EFSLoadProfile_Medium_Moderate '!$C:$C,'Summarized Data'!T$3,'EFSLoadProfile_Medium_Moderate '!$A:$A,'Summarized Data'!$A5004)</f>
        <v>93675.705764317972</v>
      </c>
      <c r="U5004">
        <f>SUMIFS('EFSLoadProfile_Medium_Moderate '!$D:$D,'EFSLoadProfile_Medium_Moderate '!$B:$B,'Summarized Data'!U$2,'EFSLoadProfile_Medium_Moderate '!$C:$C,'Summarized Data'!U$3,'EFSLoadProfile_Medium_Moderate '!$A:$A,'Summarized Data'!$A5004)</f>
        <v>10472.090566999997</v>
      </c>
      <c r="V5004">
        <f>SUMIFS('EFSLoadProfile_Medium_Moderate '!$D:$D,'EFSLoadProfile_Medium_Moderate '!$B:$B,'Summarized Data'!V$2,'EFSLoadProfile_Medium_Moderate '!$C:$C,'Summarized Data'!V$3,'EFSLoadProfile_Medium_Moderate '!$A:$A,'Summarized Data'!$A5004)</f>
        <v>32.0837766</v>
      </c>
      <c r="W5004">
        <f>SUMIFS('EFSLoadProfile_Medium_Moderate '!$D:$D,'EFSLoadProfile_Medium_Moderate '!$B:$B,'Summarized Data'!W$2,'EFSLoadProfile_Medium_Moderate '!$C:$C,'Summarized Data'!W$3,'EFSLoadProfile_Medium_Moderate '!$A:$A,'Summarized Data'!$A5004)</f>
        <v>1249.9815013000002</v>
      </c>
      <c r="X5004">
        <f>SUMIFS('EFSLoadProfile_Medium_Moderate '!$D:$D,'EFSLoadProfile_Medium_Moderate '!$B:$B,'Summarized Data'!X$2,'EFSLoadProfile_Medium_Moderate '!$C:$C,'Summarized Data'!X$3,'EFSLoadProfile_Medium_Moderate '!$A:$A,'Summarized Data'!$A5004)</f>
        <v>31.233597539999998</v>
      </c>
      <c r="Y5004">
        <f>SUMIFS('EFSLoadProfile_Medium_Moderate '!$D:$D,'EFSLoadProfile_Medium_Moderate '!$B:$B,'Summarized Data'!Y$2,'EFSLoadProfile_Medium_Moderate '!$C:$C,'Summarized Data'!Y$3,'EFSLoadProfile_Medium_Moderate '!$A:$A,'Summarized Data'!$A5004)</f>
        <v>762.43309334599974</v>
      </c>
      <c r="Z5004">
        <f>IF($G5004="Winter",$M5004,IF($G5004="Summer",0,IF($G5004="Spring",$M5004*About!$B$39,$M5004*About!$B$40)))</f>
        <v>0</v>
      </c>
      <c r="AA5004">
        <f>IF($G5004="Winter",0,IF($G5004="Summer",$M5004,IF($G5004="Spring",$M5004*About!$C$39,$M5004*About!$C$40)))</f>
        <v>41123.02659419999</v>
      </c>
      <c r="AB5004">
        <f>IF($G5004="Winter",$Q5004,IF($G5004="Summer",0,IF($G5004="Spring",$Q5004*About!$B$39,$Q5004*About!$B$40)))</f>
        <v>0</v>
      </c>
      <c r="AC5004">
        <f>IF($G5004="Winter",0,IF($G5004="Summer",$Q5004,IF($G5004="Spring",$Q5004*About!$C$39,$Q5004*About!$C$40)))</f>
        <v>39785.362378999998</v>
      </c>
      <c r="AD5004">
        <f t="shared" si="2670"/>
        <v>30961.669848000005</v>
      </c>
      <c r="AE5004">
        <f t="shared" si="2671"/>
        <v>145378.03609131798</v>
      </c>
      <c r="AF5004">
        <f t="shared" si="2672"/>
        <v>63.317374139999998</v>
      </c>
      <c r="AI5004" s="13">
        <f t="shared" si="2673"/>
        <v>1.3631058991664022E-4</v>
      </c>
      <c r="AJ5004" s="13">
        <f t="shared" si="2674"/>
        <v>2.2410839095746577E-4</v>
      </c>
      <c r="AK5004" s="13">
        <f t="shared" si="2675"/>
        <v>1.3865186601469591E-4</v>
      </c>
      <c r="AL5004" s="13">
        <f t="shared" si="2676"/>
        <v>9.6603568720144217E-5</v>
      </c>
      <c r="AM5004" s="13">
        <f t="shared" si="2677"/>
        <v>1.1305797897190533E-4</v>
      </c>
      <c r="AN5004" s="13">
        <f t="shared" si="2678"/>
        <v>1.2767104749303584E-4</v>
      </c>
      <c r="AO5004" s="13">
        <f t="shared" si="2679"/>
        <v>1.6210965144624194E-4</v>
      </c>
      <c r="AP5004" s="13">
        <f t="shared" si="2680"/>
        <v>1.3483277904813423E-4</v>
      </c>
      <c r="AQ5004" s="13">
        <f t="shared" si="2681"/>
        <v>1.5555062422498834E-4</v>
      </c>
      <c r="AR5004" s="13">
        <f t="shared" si="2682"/>
        <v>1.3820705996071708E-4</v>
      </c>
      <c r="AS5004" s="13">
        <f t="shared" si="2683"/>
        <v>1.0850798894602161E-4</v>
      </c>
      <c r="AT5004" s="13">
        <f t="shared" si="2684"/>
        <v>1.0963249679105823E-4</v>
      </c>
      <c r="AU5004" s="13">
        <f t="shared" si="2685"/>
        <v>1.0810619817030381E-4</v>
      </c>
      <c r="AV5004" s="13">
        <f t="shared" si="2686"/>
        <v>1.0840402167295488E-4</v>
      </c>
      <c r="AW5004" s="13">
        <f t="shared" si="2687"/>
        <v>0</v>
      </c>
      <c r="AX5004" s="13">
        <f t="shared" si="2688"/>
        <v>3.1325867267121616E-4</v>
      </c>
      <c r="AY5004" s="13">
        <f t="shared" si="2689"/>
        <v>0</v>
      </c>
      <c r="AZ5004" s="13">
        <f t="shared" si="2690"/>
        <v>2.2605501030607269E-4</v>
      </c>
      <c r="BA5004" s="13">
        <f t="shared" si="2691"/>
        <v>1.3482213525061883E-4</v>
      </c>
      <c r="BB5004" s="13">
        <f t="shared" si="2692"/>
        <v>1.4777509043090498E-4</v>
      </c>
      <c r="BC5004" s="13">
        <f t="shared" si="2693"/>
        <v>1.0830941845687954E-4</v>
      </c>
    </row>
    <row r="5005" spans="1:55" x14ac:dyDescent="0.25">
      <c r="A5005" s="1">
        <v>5002</v>
      </c>
      <c r="B5005">
        <f t="shared" si="2661"/>
        <v>209</v>
      </c>
      <c r="C5005" t="str">
        <f t="shared" si="2662"/>
        <v>Day209</v>
      </c>
      <c r="D5005">
        <f t="shared" si="2663"/>
        <v>9</v>
      </c>
      <c r="E5005" t="str">
        <f t="shared" si="2664"/>
        <v>Hour9</v>
      </c>
      <c r="F5005">
        <f t="shared" si="2665"/>
        <v>7</v>
      </c>
      <c r="G5005" t="str">
        <f t="shared" si="2666"/>
        <v>Summer</v>
      </c>
      <c r="H5005">
        <f t="shared" si="2667"/>
        <v>2117</v>
      </c>
      <c r="I5005" t="e">
        <f t="shared" si="2660"/>
        <v>#N/A</v>
      </c>
      <c r="J5005" t="str">
        <f t="shared" si="2668"/>
        <v>Summer</v>
      </c>
      <c r="K5005" s="1">
        <f t="shared" si="2669"/>
        <v>544049.41690763389</v>
      </c>
      <c r="L5005">
        <f>SUMIFS('EFSLoadProfile_Medium_Moderate '!$D:$D,'EFSLoadProfile_Medium_Moderate '!$B:$B,'Summarized Data'!L$2,'EFSLoadProfile_Medium_Moderate '!$C:$C,'Summarized Data'!L$3,'EFSLoadProfile_Medium_Moderate '!$A:$A,'Summarized Data'!$A5005)</f>
        <v>166520.18320264007</v>
      </c>
      <c r="M5005">
        <f>SUMIFS('EFSLoadProfile_Medium_Moderate '!$D:$D,'EFSLoadProfile_Medium_Moderate '!$B:$B,'Summarized Data'!M$2,'EFSLoadProfile_Medium_Moderate '!$C:$C,'Summarized Data'!M$3,'EFSLoadProfile_Medium_Moderate '!$A:$A,'Summarized Data'!$A5005)</f>
        <v>49472.168489899996</v>
      </c>
      <c r="N5005">
        <f>SUMIFS('EFSLoadProfile_Medium_Moderate '!$D:$D,'EFSLoadProfile_Medium_Moderate '!$B:$B,'Summarized Data'!N$2,'EFSLoadProfile_Medium_Moderate '!$C:$C,'Summarized Data'!N$3,'EFSLoadProfile_Medium_Moderate '!$A:$A,'Summarized Data'!$A5005)</f>
        <v>1060.8785089999999</v>
      </c>
      <c r="O5005">
        <f>SUMIFS('EFSLoadProfile_Medium_Moderate '!$D:$D,'EFSLoadProfile_Medium_Moderate '!$B:$B,'Summarized Data'!O$2,'EFSLoadProfile_Medium_Moderate '!$C:$C,'Summarized Data'!O$3,'EFSLoadProfile_Medium_Moderate '!$A:$A,'Summarized Data'!$A5005)</f>
        <v>12261.087495999998</v>
      </c>
      <c r="P5005">
        <f>SUMIFS('EFSLoadProfile_Medium_Moderate '!$D:$D,'EFSLoadProfile_Medium_Moderate '!$B:$B,'Summarized Data'!P$2,'EFSLoadProfile_Medium_Moderate '!$C:$C,'Summarized Data'!P$3,'EFSLoadProfile_Medium_Moderate '!$A:$A,'Summarized Data'!$A5005)</f>
        <v>96972.886482700007</v>
      </c>
      <c r="Q5005">
        <f>SUMIFS('EFSLoadProfile_Medium_Moderate '!$D:$D,'EFSLoadProfile_Medium_Moderate '!$B:$B,'Summarized Data'!Q$2,'EFSLoadProfile_Medium_Moderate '!$C:$C,'Summarized Data'!Q$3,'EFSLoadProfile_Medium_Moderate '!$A:$A,'Summarized Data'!$A5005)</f>
        <v>48586.214775999986</v>
      </c>
      <c r="R5005">
        <f>SUMIFS('EFSLoadProfile_Medium_Moderate '!$D:$D,'EFSLoadProfile_Medium_Moderate '!$B:$B,'Summarized Data'!R$2,'EFSLoadProfile_Medium_Moderate '!$C:$C,'Summarized Data'!R$3,'EFSLoadProfile_Medium_Moderate '!$A:$A,'Summarized Data'!$A5005)</f>
        <v>18231.902010000002</v>
      </c>
      <c r="S5005">
        <f>SUMIFS('EFSLoadProfile_Medium_Moderate '!$D:$D,'EFSLoadProfile_Medium_Moderate '!$B:$B,'Summarized Data'!S$2,'EFSLoadProfile_Medium_Moderate '!$C:$C,'Summarized Data'!S$3,'EFSLoadProfile_Medium_Moderate '!$A:$A,'Summarized Data'!$A5005)</f>
        <v>42295.525359999992</v>
      </c>
      <c r="T5005">
        <f>SUMIFS('EFSLoadProfile_Medium_Moderate '!$D:$D,'EFSLoadProfile_Medium_Moderate '!$B:$B,'Summarized Data'!T$2,'EFSLoadProfile_Medium_Moderate '!$C:$C,'Summarized Data'!T$3,'EFSLoadProfile_Medium_Moderate '!$A:$A,'Summarized Data'!$A5005)</f>
        <v>95893.544117740006</v>
      </c>
      <c r="U5005">
        <f>SUMIFS('EFSLoadProfile_Medium_Moderate '!$D:$D,'EFSLoadProfile_Medium_Moderate '!$B:$B,'Summarized Data'!U$2,'EFSLoadProfile_Medium_Moderate '!$C:$C,'Summarized Data'!U$3,'EFSLoadProfile_Medium_Moderate '!$A:$A,'Summarized Data'!$A5005)</f>
        <v>10742.290718999999</v>
      </c>
      <c r="V5005">
        <f>SUMIFS('EFSLoadProfile_Medium_Moderate '!$D:$D,'EFSLoadProfile_Medium_Moderate '!$B:$B,'Summarized Data'!V$2,'EFSLoadProfile_Medium_Moderate '!$C:$C,'Summarized Data'!V$3,'EFSLoadProfile_Medium_Moderate '!$A:$A,'Summarized Data'!$A5005)</f>
        <v>32.134826600000011</v>
      </c>
      <c r="W5005">
        <f>SUMIFS('EFSLoadProfile_Medium_Moderate '!$D:$D,'EFSLoadProfile_Medium_Moderate '!$B:$B,'Summarized Data'!W$2,'EFSLoadProfile_Medium_Moderate '!$C:$C,'Summarized Data'!W$3,'EFSLoadProfile_Medium_Moderate '!$A:$A,'Summarized Data'!$A5005)</f>
        <v>1184.95737418</v>
      </c>
      <c r="X5005">
        <f>SUMIFS('EFSLoadProfile_Medium_Moderate '!$D:$D,'EFSLoadProfile_Medium_Moderate '!$B:$B,'Summarized Data'!X$2,'EFSLoadProfile_Medium_Moderate '!$C:$C,'Summarized Data'!X$3,'EFSLoadProfile_Medium_Moderate '!$A:$A,'Summarized Data'!$A5005)</f>
        <v>31.332861379999994</v>
      </c>
      <c r="Y5005">
        <f>SUMIFS('EFSLoadProfile_Medium_Moderate '!$D:$D,'EFSLoadProfile_Medium_Moderate '!$B:$B,'Summarized Data'!Y$2,'EFSLoadProfile_Medium_Moderate '!$C:$C,'Summarized Data'!Y$3,'EFSLoadProfile_Medium_Moderate '!$A:$A,'Summarized Data'!$A5005)</f>
        <v>764.31068249399982</v>
      </c>
      <c r="Z5005">
        <f>IF($G5005="Winter",$M5005,IF($G5005="Summer",0,IF($G5005="Spring",$M5005*About!$B$39,$M5005*About!$B$40)))</f>
        <v>0</v>
      </c>
      <c r="AA5005">
        <f>IF($G5005="Winter",0,IF($G5005="Summer",$M5005,IF($G5005="Spring",$M5005*About!$C$39,$M5005*About!$C$40)))</f>
        <v>49472.168489899996</v>
      </c>
      <c r="AB5005">
        <f>IF($G5005="Winter",$Q5005,IF($G5005="Summer",0,IF($G5005="Spring",$Q5005*About!$B$39,$Q5005*About!$B$40)))</f>
        <v>0</v>
      </c>
      <c r="AC5005">
        <f>IF($G5005="Winter",0,IF($G5005="Summer",$Q5005,IF($G5005="Spring",$Q5005*About!$C$39,$Q5005*About!$C$40)))</f>
        <v>48586.214775999986</v>
      </c>
      <c r="AD5005">
        <f t="shared" si="2670"/>
        <v>30492.989505999998</v>
      </c>
      <c r="AE5005">
        <f t="shared" si="2671"/>
        <v>148931.36019674002</v>
      </c>
      <c r="AF5005">
        <f t="shared" si="2672"/>
        <v>63.467687980000008</v>
      </c>
      <c r="AI5005" s="13">
        <f t="shared" si="2673"/>
        <v>1.4382366043995046E-4</v>
      </c>
      <c r="AJ5005" s="13">
        <f t="shared" si="2674"/>
        <v>2.6960875683726697E-4</v>
      </c>
      <c r="AK5005" s="13">
        <f t="shared" si="2675"/>
        <v>1.4990973252532259E-4</v>
      </c>
      <c r="AL5005" s="13">
        <f t="shared" si="2676"/>
        <v>1.2816913110656449E-4</v>
      </c>
      <c r="AM5005" s="13">
        <f t="shared" si="2677"/>
        <v>1.1842100502079236E-4</v>
      </c>
      <c r="AN5005" s="13">
        <f t="shared" si="2678"/>
        <v>1.559129429331956E-4</v>
      </c>
      <c r="AO5005" s="13">
        <f t="shared" si="2679"/>
        <v>1.3607427814669811E-4</v>
      </c>
      <c r="AP5005" s="13">
        <f t="shared" si="2680"/>
        <v>1.3831651862287493E-4</v>
      </c>
      <c r="AQ5005" s="13">
        <f t="shared" si="2681"/>
        <v>1.592333948803051E-4</v>
      </c>
      <c r="AR5005" s="13">
        <f t="shared" si="2682"/>
        <v>1.4177306890324258E-4</v>
      </c>
      <c r="AS5005" s="13">
        <f t="shared" si="2683"/>
        <v>1.086806410905854E-4</v>
      </c>
      <c r="AT5005" s="13">
        <f t="shared" si="2684"/>
        <v>1.0392940646499278E-4</v>
      </c>
      <c r="AU5005" s="13">
        <f t="shared" si="2685"/>
        <v>1.0844977166818353E-4</v>
      </c>
      <c r="AV5005" s="13">
        <f t="shared" si="2686"/>
        <v>1.0867098046116731E-4</v>
      </c>
      <c r="AW5005" s="13">
        <f t="shared" si="2687"/>
        <v>0</v>
      </c>
      <c r="AX5005" s="13">
        <f t="shared" si="2688"/>
        <v>3.7685907674652098E-4</v>
      </c>
      <c r="AY5005" s="13">
        <f t="shared" si="2689"/>
        <v>0</v>
      </c>
      <c r="AZ5005" s="13">
        <f t="shared" si="2690"/>
        <v>2.7606025495746151E-4</v>
      </c>
      <c r="BA5005" s="13">
        <f t="shared" si="2691"/>
        <v>1.3278127360560283E-4</v>
      </c>
      <c r="BB5005" s="13">
        <f t="shared" si="2692"/>
        <v>1.5138700324199308E-4</v>
      </c>
      <c r="BC5005" s="13">
        <f t="shared" si="2693"/>
        <v>1.0856654226874867E-4</v>
      </c>
    </row>
    <row r="5006" spans="1:55" x14ac:dyDescent="0.25">
      <c r="A5006" s="1">
        <v>5003</v>
      </c>
      <c r="B5006">
        <f t="shared" si="2661"/>
        <v>209</v>
      </c>
      <c r="C5006" t="str">
        <f t="shared" si="2662"/>
        <v>Day209</v>
      </c>
      <c r="D5006">
        <f t="shared" si="2663"/>
        <v>10</v>
      </c>
      <c r="E5006" t="str">
        <f t="shared" si="2664"/>
        <v>Hour10</v>
      </c>
      <c r="F5006">
        <f t="shared" si="2665"/>
        <v>7</v>
      </c>
      <c r="G5006" t="str">
        <f t="shared" si="2666"/>
        <v>Summer</v>
      </c>
      <c r="H5006">
        <f t="shared" si="2667"/>
        <v>2117</v>
      </c>
      <c r="I5006" t="e">
        <f t="shared" si="2660"/>
        <v>#N/A</v>
      </c>
      <c r="J5006" t="str">
        <f t="shared" si="2668"/>
        <v>Summer</v>
      </c>
      <c r="K5006" s="1">
        <f t="shared" si="2669"/>
        <v>573967.8383459209</v>
      </c>
      <c r="L5006">
        <f>SUMIFS('EFSLoadProfile_Medium_Moderate '!$D:$D,'EFSLoadProfile_Medium_Moderate '!$B:$B,'Summarized Data'!L$2,'EFSLoadProfile_Medium_Moderate '!$C:$C,'Summarized Data'!L$3,'EFSLoadProfile_Medium_Moderate '!$A:$A,'Summarized Data'!$A5006)</f>
        <v>171489.09163844003</v>
      </c>
      <c r="M5006">
        <f>SUMIFS('EFSLoadProfile_Medium_Moderate '!$D:$D,'EFSLoadProfile_Medium_Moderate '!$B:$B,'Summarized Data'!M$2,'EFSLoadProfile_Medium_Moderate '!$C:$C,'Summarized Data'!M$3,'EFSLoadProfile_Medium_Moderate '!$A:$A,'Summarized Data'!$A5006)</f>
        <v>59213.873905699991</v>
      </c>
      <c r="N5006">
        <f>SUMIFS('EFSLoadProfile_Medium_Moderate '!$D:$D,'EFSLoadProfile_Medium_Moderate '!$B:$B,'Summarized Data'!N$2,'EFSLoadProfile_Medium_Moderate '!$C:$C,'Summarized Data'!N$3,'EFSLoadProfile_Medium_Moderate '!$A:$A,'Summarized Data'!$A5006)</f>
        <v>1093.3977350000005</v>
      </c>
      <c r="O5006">
        <f>SUMIFS('EFSLoadProfile_Medium_Moderate '!$D:$D,'EFSLoadProfile_Medium_Moderate '!$B:$B,'Summarized Data'!O$2,'EFSLoadProfile_Medium_Moderate '!$C:$C,'Summarized Data'!O$3,'EFSLoadProfile_Medium_Moderate '!$A:$A,'Summarized Data'!$A5006)</f>
        <v>13864.835799999999</v>
      </c>
      <c r="P5006">
        <f>SUMIFS('EFSLoadProfile_Medium_Moderate '!$D:$D,'EFSLoadProfile_Medium_Moderate '!$B:$B,'Summarized Data'!P$2,'EFSLoadProfile_Medium_Moderate '!$C:$C,'Summarized Data'!P$3,'EFSLoadProfile_Medium_Moderate '!$A:$A,'Summarized Data'!$A5006)</f>
        <v>99797.492493900019</v>
      </c>
      <c r="Q5006">
        <f>SUMIFS('EFSLoadProfile_Medium_Moderate '!$D:$D,'EFSLoadProfile_Medium_Moderate '!$B:$B,'Summarized Data'!Q$2,'EFSLoadProfile_Medium_Moderate '!$C:$C,'Summarized Data'!Q$3,'EFSLoadProfile_Medium_Moderate '!$A:$A,'Summarized Data'!$A5006)</f>
        <v>62591.160292000015</v>
      </c>
      <c r="R5006">
        <f>SUMIFS('EFSLoadProfile_Medium_Moderate '!$D:$D,'EFSLoadProfile_Medium_Moderate '!$B:$B,'Summarized Data'!R$2,'EFSLoadProfile_Medium_Moderate '!$C:$C,'Summarized Data'!R$3,'EFSLoadProfile_Medium_Moderate '!$A:$A,'Summarized Data'!$A5006)</f>
        <v>14803.705169999999</v>
      </c>
      <c r="S5006">
        <f>SUMIFS('EFSLoadProfile_Medium_Moderate '!$D:$D,'EFSLoadProfile_Medium_Moderate '!$B:$B,'Summarized Data'!S$2,'EFSLoadProfile_Medium_Moderate '!$C:$C,'Summarized Data'!S$3,'EFSLoadProfile_Medium_Moderate '!$A:$A,'Summarized Data'!$A5006)</f>
        <v>42309.750209999984</v>
      </c>
      <c r="T5006">
        <f>SUMIFS('EFSLoadProfile_Medium_Moderate '!$D:$D,'EFSLoadProfile_Medium_Moderate '!$B:$B,'Summarized Data'!T$2,'EFSLoadProfile_Medium_Moderate '!$C:$C,'Summarized Data'!T$3,'EFSLoadProfile_Medium_Moderate '!$A:$A,'Summarized Data'!$A5006)</f>
        <v>95887.330006210017</v>
      </c>
      <c r="U5006">
        <f>SUMIFS('EFSLoadProfile_Medium_Moderate '!$D:$D,'EFSLoadProfile_Medium_Moderate '!$B:$B,'Summarized Data'!U$2,'EFSLoadProfile_Medium_Moderate '!$C:$C,'Summarized Data'!U$3,'EFSLoadProfile_Medium_Moderate '!$A:$A,'Summarized Data'!$A5006)</f>
        <v>10771.328228999997</v>
      </c>
      <c r="V5006">
        <f>SUMIFS('EFSLoadProfile_Medium_Moderate '!$D:$D,'EFSLoadProfile_Medium_Moderate '!$B:$B,'Summarized Data'!V$2,'EFSLoadProfile_Medium_Moderate '!$C:$C,'Summarized Data'!V$3,'EFSLoadProfile_Medium_Moderate '!$A:$A,'Summarized Data'!$A5006)</f>
        <v>32.020581399999998</v>
      </c>
      <c r="W5006">
        <f>SUMIFS('EFSLoadProfile_Medium_Moderate '!$D:$D,'EFSLoadProfile_Medium_Moderate '!$B:$B,'Summarized Data'!W$2,'EFSLoadProfile_Medium_Moderate '!$C:$C,'Summarized Data'!W$3,'EFSLoadProfile_Medium_Moderate '!$A:$A,'Summarized Data'!$A5006)</f>
        <v>1320.1062506900003</v>
      </c>
      <c r="X5006">
        <f>SUMIFS('EFSLoadProfile_Medium_Moderate '!$D:$D,'EFSLoadProfile_Medium_Moderate '!$B:$B,'Summarized Data'!X$2,'EFSLoadProfile_Medium_Moderate '!$C:$C,'Summarized Data'!X$3,'EFSLoadProfile_Medium_Moderate '!$A:$A,'Summarized Data'!$A5006)</f>
        <v>31.194428249999994</v>
      </c>
      <c r="Y5006">
        <f>SUMIFS('EFSLoadProfile_Medium_Moderate '!$D:$D,'EFSLoadProfile_Medium_Moderate '!$B:$B,'Summarized Data'!Y$2,'EFSLoadProfile_Medium_Moderate '!$C:$C,'Summarized Data'!Y$3,'EFSLoadProfile_Medium_Moderate '!$A:$A,'Summarized Data'!$A5006)</f>
        <v>762.55160533100002</v>
      </c>
      <c r="Z5006">
        <f>IF($G5006="Winter",$M5006,IF($G5006="Summer",0,IF($G5006="Spring",$M5006*About!$B$39,$M5006*About!$B$40)))</f>
        <v>0</v>
      </c>
      <c r="AA5006">
        <f>IF($G5006="Winter",0,IF($G5006="Summer",$M5006,IF($G5006="Spring",$M5006*About!$C$39,$M5006*About!$C$40)))</f>
        <v>59213.873905699991</v>
      </c>
      <c r="AB5006">
        <f>IF($G5006="Winter",$Q5006,IF($G5006="Summer",0,IF($G5006="Spring",$Q5006*About!$B$39,$Q5006*About!$B$40)))</f>
        <v>0</v>
      </c>
      <c r="AC5006">
        <f>IF($G5006="Winter",0,IF($G5006="Summer",$Q5006,IF($G5006="Spring",$Q5006*About!$C$39,$Q5006*About!$C$40)))</f>
        <v>62591.160292000015</v>
      </c>
      <c r="AD5006">
        <f t="shared" si="2670"/>
        <v>28668.540969999998</v>
      </c>
      <c r="AE5006">
        <f t="shared" si="2671"/>
        <v>148968.40844520999</v>
      </c>
      <c r="AF5006">
        <f t="shared" si="2672"/>
        <v>63.215009649999992</v>
      </c>
      <c r="AI5006" s="13">
        <f t="shared" si="2673"/>
        <v>1.4811531197361495E-4</v>
      </c>
      <c r="AJ5006" s="13">
        <f t="shared" si="2674"/>
        <v>3.2269818402024788E-4</v>
      </c>
      <c r="AK5006" s="13">
        <f t="shared" si="2675"/>
        <v>1.5450493209834986E-4</v>
      </c>
      <c r="AL5006" s="13">
        <f t="shared" si="2676"/>
        <v>1.4493363317086868E-4</v>
      </c>
      <c r="AM5006" s="13">
        <f t="shared" si="2677"/>
        <v>1.2187034735519581E-4</v>
      </c>
      <c r="AN5006" s="13">
        <f t="shared" si="2678"/>
        <v>2.0085474959760836E-4</v>
      </c>
      <c r="AO5006" s="13">
        <f t="shared" si="2679"/>
        <v>1.104878412465915E-4</v>
      </c>
      <c r="AP5006" s="13">
        <f t="shared" si="2680"/>
        <v>1.3836303729626142E-4</v>
      </c>
      <c r="AQ5006" s="13">
        <f t="shared" si="2681"/>
        <v>1.5922307620782106E-4</v>
      </c>
      <c r="AR5006" s="13">
        <f t="shared" si="2682"/>
        <v>1.421562960019774E-4</v>
      </c>
      <c r="AS5006" s="13">
        <f t="shared" si="2683"/>
        <v>1.0829426148654785E-4</v>
      </c>
      <c r="AT5006" s="13">
        <f t="shared" si="2684"/>
        <v>1.1578294890133133E-4</v>
      </c>
      <c r="AU5006" s="13">
        <f t="shared" si="2685"/>
        <v>1.0797062483388275E-4</v>
      </c>
      <c r="AV5006" s="13">
        <f t="shared" si="2686"/>
        <v>1.084208719066378E-4</v>
      </c>
      <c r="AW5006" s="13">
        <f t="shared" si="2687"/>
        <v>0</v>
      </c>
      <c r="AX5006" s="13">
        <f t="shared" si="2688"/>
        <v>4.5106746948524786E-4</v>
      </c>
      <c r="AY5006" s="13">
        <f t="shared" si="2689"/>
        <v>0</v>
      </c>
      <c r="AZ5006" s="13">
        <f t="shared" si="2690"/>
        <v>3.5563444791809749E-4</v>
      </c>
      <c r="BA5006" s="13">
        <f t="shared" si="2691"/>
        <v>1.2483673933190396E-4</v>
      </c>
      <c r="BB5006" s="13">
        <f t="shared" si="2692"/>
        <v>1.5142466235760059E-4</v>
      </c>
      <c r="BC5006" s="13">
        <f t="shared" si="2693"/>
        <v>1.0813431583247155E-4</v>
      </c>
    </row>
    <row r="5007" spans="1:55" x14ac:dyDescent="0.25">
      <c r="A5007" s="1">
        <v>5004</v>
      </c>
      <c r="B5007">
        <f t="shared" si="2661"/>
        <v>209</v>
      </c>
      <c r="C5007" t="str">
        <f t="shared" si="2662"/>
        <v>Day209</v>
      </c>
      <c r="D5007">
        <f t="shared" si="2663"/>
        <v>11</v>
      </c>
      <c r="E5007" t="str">
        <f t="shared" si="2664"/>
        <v>Hour11</v>
      </c>
      <c r="F5007">
        <f t="shared" si="2665"/>
        <v>7</v>
      </c>
      <c r="G5007" t="str">
        <f t="shared" si="2666"/>
        <v>Summer</v>
      </c>
      <c r="H5007">
        <f t="shared" si="2667"/>
        <v>2117</v>
      </c>
      <c r="I5007" t="e">
        <f t="shared" si="2660"/>
        <v>#N/A</v>
      </c>
      <c r="J5007" t="str">
        <f t="shared" si="2668"/>
        <v>Summer</v>
      </c>
      <c r="K5007" s="1">
        <f t="shared" si="2669"/>
        <v>597812.37160918606</v>
      </c>
      <c r="L5007">
        <f>SUMIFS('EFSLoadProfile_Medium_Moderate '!$D:$D,'EFSLoadProfile_Medium_Moderate '!$B:$B,'Summarized Data'!L$2,'EFSLoadProfile_Medium_Moderate '!$C:$C,'Summarized Data'!L$3,'EFSLoadProfile_Medium_Moderate '!$A:$A,'Summarized Data'!$A5007)</f>
        <v>176829.03442586996</v>
      </c>
      <c r="M5007">
        <f>SUMIFS('EFSLoadProfile_Medium_Moderate '!$D:$D,'EFSLoadProfile_Medium_Moderate '!$B:$B,'Summarized Data'!M$2,'EFSLoadProfile_Medium_Moderate '!$C:$C,'Summarized Data'!M$3,'EFSLoadProfile_Medium_Moderate '!$A:$A,'Summarized Data'!$A5007)</f>
        <v>65680.895685199997</v>
      </c>
      <c r="N5007">
        <f>SUMIFS('EFSLoadProfile_Medium_Moderate '!$D:$D,'EFSLoadProfile_Medium_Moderate '!$B:$B,'Summarized Data'!N$2,'EFSLoadProfile_Medium_Moderate '!$C:$C,'Summarized Data'!N$3,'EFSLoadProfile_Medium_Moderate '!$A:$A,'Summarized Data'!$A5007)</f>
        <v>1117.1581349999997</v>
      </c>
      <c r="O5007">
        <f>SUMIFS('EFSLoadProfile_Medium_Moderate '!$D:$D,'EFSLoadProfile_Medium_Moderate '!$B:$B,'Summarized Data'!O$2,'EFSLoadProfile_Medium_Moderate '!$C:$C,'Summarized Data'!O$3,'EFSLoadProfile_Medium_Moderate '!$A:$A,'Summarized Data'!$A5007)</f>
        <v>14307.32429</v>
      </c>
      <c r="P5007">
        <f>SUMIFS('EFSLoadProfile_Medium_Moderate '!$D:$D,'EFSLoadProfile_Medium_Moderate '!$B:$B,'Summarized Data'!P$2,'EFSLoadProfile_Medium_Moderate '!$C:$C,'Summarized Data'!P$3,'EFSLoadProfile_Medium_Moderate '!$A:$A,'Summarized Data'!$A5007)</f>
        <v>104109.17514749999</v>
      </c>
      <c r="Q5007">
        <f>SUMIFS('EFSLoadProfile_Medium_Moderate '!$D:$D,'EFSLoadProfile_Medium_Moderate '!$B:$B,'Summarized Data'!Q$2,'EFSLoadProfile_Medium_Moderate '!$C:$C,'Summarized Data'!Q$3,'EFSLoadProfile_Medium_Moderate '!$A:$A,'Summarized Data'!$A5007)</f>
        <v>69330.61643499996</v>
      </c>
      <c r="R5007">
        <f>SUMIFS('EFSLoadProfile_Medium_Moderate '!$D:$D,'EFSLoadProfile_Medium_Moderate '!$B:$B,'Summarized Data'!R$2,'EFSLoadProfile_Medium_Moderate '!$C:$C,'Summarized Data'!R$3,'EFSLoadProfile_Medium_Moderate '!$A:$A,'Summarized Data'!$A5007)</f>
        <v>13428.38436</v>
      </c>
      <c r="S5007">
        <f>SUMIFS('EFSLoadProfile_Medium_Moderate '!$D:$D,'EFSLoadProfile_Medium_Moderate '!$B:$B,'Summarized Data'!S$2,'EFSLoadProfile_Medium_Moderate '!$C:$C,'Summarized Data'!S$3,'EFSLoadProfile_Medium_Moderate '!$A:$A,'Summarized Data'!$A5007)</f>
        <v>42738.141529999994</v>
      </c>
      <c r="T5007">
        <f>SUMIFS('EFSLoadProfile_Medium_Moderate '!$D:$D,'EFSLoadProfile_Medium_Moderate '!$B:$B,'Summarized Data'!T$2,'EFSLoadProfile_Medium_Moderate '!$C:$C,'Summarized Data'!T$3,'EFSLoadProfile_Medium_Moderate '!$A:$A,'Summarized Data'!$A5007)</f>
        <v>96897.647736370011</v>
      </c>
      <c r="U5007">
        <f>SUMIFS('EFSLoadProfile_Medium_Moderate '!$D:$D,'EFSLoadProfile_Medium_Moderate '!$B:$B,'Summarized Data'!U$2,'EFSLoadProfile_Medium_Moderate '!$C:$C,'Summarized Data'!U$3,'EFSLoadProfile_Medium_Moderate '!$A:$A,'Summarized Data'!$A5007)</f>
        <v>10937.868354</v>
      </c>
      <c r="V5007">
        <f>SUMIFS('EFSLoadProfile_Medium_Moderate '!$D:$D,'EFSLoadProfile_Medium_Moderate '!$B:$B,'Summarized Data'!V$2,'EFSLoadProfile_Medium_Moderate '!$C:$C,'Summarized Data'!V$3,'EFSLoadProfile_Medium_Moderate '!$A:$A,'Summarized Data'!$A5007)</f>
        <v>32.343083800000009</v>
      </c>
      <c r="W5007">
        <f>SUMIFS('EFSLoadProfile_Medium_Moderate '!$D:$D,'EFSLoadProfile_Medium_Moderate '!$B:$B,'Summarized Data'!W$2,'EFSLoadProfile_Medium_Moderate '!$C:$C,'Summarized Data'!W$3,'EFSLoadProfile_Medium_Moderate '!$A:$A,'Summarized Data'!$A5007)</f>
        <v>1601.7654222399999</v>
      </c>
      <c r="X5007">
        <f>SUMIFS('EFSLoadProfile_Medium_Moderate '!$D:$D,'EFSLoadProfile_Medium_Moderate '!$B:$B,'Summarized Data'!X$2,'EFSLoadProfile_Medium_Moderate '!$C:$C,'Summarized Data'!X$3,'EFSLoadProfile_Medium_Moderate '!$A:$A,'Summarized Data'!$A5007)</f>
        <v>31.503426630000003</v>
      </c>
      <c r="Y5007">
        <f>SUMIFS('EFSLoadProfile_Medium_Moderate '!$D:$D,'EFSLoadProfile_Medium_Moderate '!$B:$B,'Summarized Data'!Y$2,'EFSLoadProfile_Medium_Moderate '!$C:$C,'Summarized Data'!Y$3,'EFSLoadProfile_Medium_Moderate '!$A:$A,'Summarized Data'!$A5007)</f>
        <v>770.5135775760001</v>
      </c>
      <c r="Z5007">
        <f>IF($G5007="Winter",$M5007,IF($G5007="Summer",0,IF($G5007="Spring",$M5007*About!$B$39,$M5007*About!$B$40)))</f>
        <v>0</v>
      </c>
      <c r="AA5007">
        <f>IF($G5007="Winter",0,IF($G5007="Summer",$M5007,IF($G5007="Spring",$M5007*About!$C$39,$M5007*About!$C$40)))</f>
        <v>65680.895685199997</v>
      </c>
      <c r="AB5007">
        <f>IF($G5007="Winter",$Q5007,IF($G5007="Summer",0,IF($G5007="Spring",$Q5007*About!$B$39,$Q5007*About!$B$40)))</f>
        <v>0</v>
      </c>
      <c r="AC5007">
        <f>IF($G5007="Winter",0,IF($G5007="Summer",$Q5007,IF($G5007="Spring",$Q5007*About!$C$39,$Q5007*About!$C$40)))</f>
        <v>69330.61643499996</v>
      </c>
      <c r="AD5007">
        <f t="shared" si="2670"/>
        <v>27735.70865</v>
      </c>
      <c r="AE5007">
        <f t="shared" si="2671"/>
        <v>150573.65762037001</v>
      </c>
      <c r="AF5007">
        <f t="shared" si="2672"/>
        <v>63.846510430000009</v>
      </c>
      <c r="AI5007" s="13">
        <f t="shared" si="2673"/>
        <v>1.5272742627385857E-4</v>
      </c>
      <c r="AJ5007" s="13">
        <f t="shared" si="2674"/>
        <v>3.5794154924218035E-4</v>
      </c>
      <c r="AK5007" s="13">
        <f t="shared" si="2675"/>
        <v>1.5786244681702588E-4</v>
      </c>
      <c r="AL5007" s="13">
        <f t="shared" si="2676"/>
        <v>1.4955910911714653E-4</v>
      </c>
      <c r="AM5007" s="13">
        <f t="shared" si="2677"/>
        <v>1.2713567266095657E-4</v>
      </c>
      <c r="AN5007" s="13">
        <f t="shared" si="2678"/>
        <v>2.2248163380475945E-4</v>
      </c>
      <c r="AO5007" s="13">
        <f t="shared" si="2679"/>
        <v>1.0022309836138762E-4</v>
      </c>
      <c r="AP5007" s="13">
        <f t="shared" si="2680"/>
        <v>1.3976397972424452E-4</v>
      </c>
      <c r="AQ5007" s="13">
        <f t="shared" si="2681"/>
        <v>1.6090073160747562E-4</v>
      </c>
      <c r="AR5007" s="13">
        <f t="shared" si="2682"/>
        <v>1.4435423545776027E-4</v>
      </c>
      <c r="AS5007" s="13">
        <f t="shared" si="2683"/>
        <v>1.0938497120225715E-4</v>
      </c>
      <c r="AT5007" s="13">
        <f t="shared" si="2684"/>
        <v>1.404865130652912E-4</v>
      </c>
      <c r="AU5007" s="13">
        <f t="shared" si="2685"/>
        <v>1.0904013468012456E-4</v>
      </c>
      <c r="AV5007" s="13">
        <f t="shared" si="2686"/>
        <v>1.0955291853386201E-4</v>
      </c>
      <c r="AW5007" s="13">
        <f t="shared" si="2687"/>
        <v>0</v>
      </c>
      <c r="AX5007" s="13">
        <f t="shared" si="2688"/>
        <v>5.0033063969820457E-4</v>
      </c>
      <c r="AY5007" s="13">
        <f t="shared" si="2689"/>
        <v>0</v>
      </c>
      <c r="AZ5007" s="13">
        <f t="shared" si="2690"/>
        <v>3.9392711981461702E-4</v>
      </c>
      <c r="BA5007" s="13">
        <f t="shared" si="2691"/>
        <v>1.2077473473620182E-4</v>
      </c>
      <c r="BB5007" s="13">
        <f t="shared" si="2692"/>
        <v>1.5305637955781372E-4</v>
      </c>
      <c r="BC5007" s="13">
        <f t="shared" si="2693"/>
        <v>1.0921454828313565E-4</v>
      </c>
    </row>
    <row r="5008" spans="1:55" x14ac:dyDescent="0.25">
      <c r="A5008" s="1">
        <v>5005</v>
      </c>
      <c r="B5008">
        <f t="shared" si="2661"/>
        <v>209</v>
      </c>
      <c r="C5008" t="str">
        <f t="shared" si="2662"/>
        <v>Day209</v>
      </c>
      <c r="D5008">
        <f t="shared" si="2663"/>
        <v>12</v>
      </c>
      <c r="E5008" t="str">
        <f t="shared" si="2664"/>
        <v>Hour12</v>
      </c>
      <c r="F5008">
        <f t="shared" si="2665"/>
        <v>7</v>
      </c>
      <c r="G5008" t="str">
        <f t="shared" si="2666"/>
        <v>Summer</v>
      </c>
      <c r="H5008">
        <f t="shared" si="2667"/>
        <v>2117</v>
      </c>
      <c r="I5008" t="e">
        <f t="shared" si="2660"/>
        <v>#N/A</v>
      </c>
      <c r="J5008" t="str">
        <f t="shared" si="2668"/>
        <v>Summer</v>
      </c>
      <c r="K5008" s="1">
        <f t="shared" si="2669"/>
        <v>616242.89052882395</v>
      </c>
      <c r="L5008">
        <f>SUMIFS('EFSLoadProfile_Medium_Moderate '!$D:$D,'EFSLoadProfile_Medium_Moderate '!$B:$B,'Summarized Data'!L$2,'EFSLoadProfile_Medium_Moderate '!$C:$C,'Summarized Data'!L$3,'EFSLoadProfile_Medium_Moderate '!$A:$A,'Summarized Data'!$A5008)</f>
        <v>179122.41564982003</v>
      </c>
      <c r="M5008">
        <f>SUMIFS('EFSLoadProfile_Medium_Moderate '!$D:$D,'EFSLoadProfile_Medium_Moderate '!$B:$B,'Summarized Data'!M$2,'EFSLoadProfile_Medium_Moderate '!$C:$C,'Summarized Data'!M$3,'EFSLoadProfile_Medium_Moderate '!$A:$A,'Summarized Data'!$A5008)</f>
        <v>72073.118459400008</v>
      </c>
      <c r="N5008">
        <f>SUMIFS('EFSLoadProfile_Medium_Moderate '!$D:$D,'EFSLoadProfile_Medium_Moderate '!$B:$B,'Summarized Data'!N$2,'EFSLoadProfile_Medium_Moderate '!$C:$C,'Summarized Data'!N$3,'EFSLoadProfile_Medium_Moderate '!$A:$A,'Summarized Data'!$A5008)</f>
        <v>1111.9824739999999</v>
      </c>
      <c r="O5008">
        <f>SUMIFS('EFSLoadProfile_Medium_Moderate '!$D:$D,'EFSLoadProfile_Medium_Moderate '!$B:$B,'Summarized Data'!O$2,'EFSLoadProfile_Medium_Moderate '!$C:$C,'Summarized Data'!O$3,'EFSLoadProfile_Medium_Moderate '!$A:$A,'Summarized Data'!$A5008)</f>
        <v>14014.596753</v>
      </c>
      <c r="P5008">
        <f>SUMIFS('EFSLoadProfile_Medium_Moderate '!$D:$D,'EFSLoadProfile_Medium_Moderate '!$B:$B,'Summarized Data'!P$2,'EFSLoadProfile_Medium_Moderate '!$C:$C,'Summarized Data'!P$3,'EFSLoadProfile_Medium_Moderate '!$A:$A,'Summarized Data'!$A5008)</f>
        <v>107789.17236161999</v>
      </c>
      <c r="Q5008">
        <f>SUMIFS('EFSLoadProfile_Medium_Moderate '!$D:$D,'EFSLoadProfile_Medium_Moderate '!$B:$B,'Summarized Data'!Q$2,'EFSLoadProfile_Medium_Moderate '!$C:$C,'Summarized Data'!Q$3,'EFSLoadProfile_Medium_Moderate '!$A:$A,'Summarized Data'!$A5008)</f>
        <v>78402.68485189999</v>
      </c>
      <c r="R5008">
        <f>SUMIFS('EFSLoadProfile_Medium_Moderate '!$D:$D,'EFSLoadProfile_Medium_Moderate '!$B:$B,'Summarized Data'!R$2,'EFSLoadProfile_Medium_Moderate '!$C:$C,'Summarized Data'!R$3,'EFSLoadProfile_Medium_Moderate '!$A:$A,'Summarized Data'!$A5008)</f>
        <v>10170.778770000003</v>
      </c>
      <c r="S5008">
        <f>SUMIFS('EFSLoadProfile_Medium_Moderate '!$D:$D,'EFSLoadProfile_Medium_Moderate '!$B:$B,'Summarized Data'!S$2,'EFSLoadProfile_Medium_Moderate '!$C:$C,'Summarized Data'!S$3,'EFSLoadProfile_Medium_Moderate '!$A:$A,'Summarized Data'!$A5008)</f>
        <v>42899.899049999985</v>
      </c>
      <c r="T5008">
        <f>SUMIFS('EFSLoadProfile_Medium_Moderate '!$D:$D,'EFSLoadProfile_Medium_Moderate '!$B:$B,'Summarized Data'!T$2,'EFSLoadProfile_Medium_Moderate '!$C:$C,'Summarized Data'!T$3,'EFSLoadProfile_Medium_Moderate '!$A:$A,'Summarized Data'!$A5008)</f>
        <v>96970.246122866985</v>
      </c>
      <c r="U5008">
        <f>SUMIFS('EFSLoadProfile_Medium_Moderate '!$D:$D,'EFSLoadProfile_Medium_Moderate '!$B:$B,'Summarized Data'!U$2,'EFSLoadProfile_Medium_Moderate '!$C:$C,'Summarized Data'!U$3,'EFSLoadProfile_Medium_Moderate '!$A:$A,'Summarized Data'!$A5008)</f>
        <v>11037.730949999999</v>
      </c>
      <c r="V5008">
        <f>SUMIFS('EFSLoadProfile_Medium_Moderate '!$D:$D,'EFSLoadProfile_Medium_Moderate '!$B:$B,'Summarized Data'!V$2,'EFSLoadProfile_Medium_Moderate '!$C:$C,'Summarized Data'!V$3,'EFSLoadProfile_Medium_Moderate '!$A:$A,'Summarized Data'!$A5008)</f>
        <v>32.367763199999999</v>
      </c>
      <c r="W5008">
        <f>SUMIFS('EFSLoadProfile_Medium_Moderate '!$D:$D,'EFSLoadProfile_Medium_Moderate '!$B:$B,'Summarized Data'!W$2,'EFSLoadProfile_Medium_Moderate '!$C:$C,'Summarized Data'!W$3,'EFSLoadProfile_Medium_Moderate '!$A:$A,'Summarized Data'!$A5008)</f>
        <v>1815.1233965699996</v>
      </c>
      <c r="X5008">
        <f>SUMIFS('EFSLoadProfile_Medium_Moderate '!$D:$D,'EFSLoadProfile_Medium_Moderate '!$B:$B,'Summarized Data'!X$2,'EFSLoadProfile_Medium_Moderate '!$C:$C,'Summarized Data'!X$3,'EFSLoadProfile_Medium_Moderate '!$A:$A,'Summarized Data'!$A5008)</f>
        <v>31.490257220000004</v>
      </c>
      <c r="Y5008">
        <f>SUMIFS('EFSLoadProfile_Medium_Moderate '!$D:$D,'EFSLoadProfile_Medium_Moderate '!$B:$B,'Summarized Data'!Y$2,'EFSLoadProfile_Medium_Moderate '!$C:$C,'Summarized Data'!Y$3,'EFSLoadProfile_Medium_Moderate '!$A:$A,'Summarized Data'!$A5008)</f>
        <v>771.28366922700025</v>
      </c>
      <c r="Z5008">
        <f>IF($G5008="Winter",$M5008,IF($G5008="Summer",0,IF($G5008="Spring",$M5008*About!$B$39,$M5008*About!$B$40)))</f>
        <v>0</v>
      </c>
      <c r="AA5008">
        <f>IF($G5008="Winter",0,IF($G5008="Summer",$M5008,IF($G5008="Spring",$M5008*About!$C$39,$M5008*About!$C$40)))</f>
        <v>72073.118459400008</v>
      </c>
      <c r="AB5008">
        <f>IF($G5008="Winter",$Q5008,IF($G5008="Summer",0,IF($G5008="Spring",$Q5008*About!$B$39,$Q5008*About!$B$40)))</f>
        <v>0</v>
      </c>
      <c r="AC5008">
        <f>IF($G5008="Winter",0,IF($G5008="Summer",$Q5008,IF($G5008="Spring",$Q5008*About!$C$39,$Q5008*About!$C$40)))</f>
        <v>78402.68485189999</v>
      </c>
      <c r="AD5008">
        <f t="shared" si="2670"/>
        <v>24185.375523000002</v>
      </c>
      <c r="AE5008">
        <f t="shared" si="2671"/>
        <v>150907.87612286696</v>
      </c>
      <c r="AF5008">
        <f t="shared" si="2672"/>
        <v>63.858020420000003</v>
      </c>
      <c r="AI5008" s="13">
        <f t="shared" si="2673"/>
        <v>1.5470822209133234E-4</v>
      </c>
      <c r="AJ5008" s="13">
        <f t="shared" si="2674"/>
        <v>3.9277728190125659E-4</v>
      </c>
      <c r="AK5008" s="13">
        <f t="shared" si="2675"/>
        <v>1.5713108884382772E-4</v>
      </c>
      <c r="AL5008" s="13">
        <f t="shared" si="2676"/>
        <v>1.4649913306848895E-4</v>
      </c>
      <c r="AM5008" s="13">
        <f t="shared" si="2677"/>
        <v>1.3162959858578247E-4</v>
      </c>
      <c r="AN5008" s="13">
        <f t="shared" si="2678"/>
        <v>2.5159386022312357E-4</v>
      </c>
      <c r="AO5008" s="13">
        <f t="shared" si="2679"/>
        <v>7.5909873723455383E-5</v>
      </c>
      <c r="AP5008" s="13">
        <f t="shared" si="2680"/>
        <v>1.4029296563556809E-4</v>
      </c>
      <c r="AQ5008" s="13">
        <f t="shared" si="2681"/>
        <v>1.6102128286722001E-4</v>
      </c>
      <c r="AR5008" s="13">
        <f t="shared" si="2682"/>
        <v>1.4567218775247181E-4</v>
      </c>
      <c r="AS5008" s="13">
        <f t="shared" si="2683"/>
        <v>1.0946843743803667E-4</v>
      </c>
      <c r="AT5008" s="13">
        <f t="shared" si="2684"/>
        <v>1.59199563947847E-4</v>
      </c>
      <c r="AU5008" s="13">
        <f t="shared" si="2685"/>
        <v>1.0899455251990677E-4</v>
      </c>
      <c r="AV5008" s="13">
        <f t="shared" si="2686"/>
        <v>1.0966241146216449E-4</v>
      </c>
      <c r="AW5008" s="13">
        <f t="shared" si="2687"/>
        <v>0</v>
      </c>
      <c r="AX5008" s="13">
        <f t="shared" si="2688"/>
        <v>5.4902402118066178E-4</v>
      </c>
      <c r="AY5008" s="13">
        <f t="shared" si="2689"/>
        <v>0</v>
      </c>
      <c r="AZ5008" s="13">
        <f t="shared" si="2690"/>
        <v>4.4547337695169425E-4</v>
      </c>
      <c r="BA5008" s="13">
        <f t="shared" si="2691"/>
        <v>1.0531486143534153E-4</v>
      </c>
      <c r="BB5008" s="13">
        <f t="shared" si="2692"/>
        <v>1.5339610879586138E-4</v>
      </c>
      <c r="BC5008" s="13">
        <f t="shared" si="2693"/>
        <v>1.0923423703903047E-4</v>
      </c>
    </row>
    <row r="5009" spans="1:55" x14ac:dyDescent="0.25">
      <c r="A5009" s="1">
        <v>5006</v>
      </c>
      <c r="B5009">
        <f t="shared" si="2661"/>
        <v>209</v>
      </c>
      <c r="C5009" t="str">
        <f t="shared" si="2662"/>
        <v>Day209</v>
      </c>
      <c r="D5009">
        <f t="shared" si="2663"/>
        <v>13</v>
      </c>
      <c r="E5009" t="str">
        <f t="shared" si="2664"/>
        <v>Hour13</v>
      </c>
      <c r="F5009">
        <f t="shared" si="2665"/>
        <v>7</v>
      </c>
      <c r="G5009" t="str">
        <f t="shared" si="2666"/>
        <v>Summer</v>
      </c>
      <c r="H5009">
        <f t="shared" si="2667"/>
        <v>2117</v>
      </c>
      <c r="I5009" t="e">
        <f t="shared" si="2660"/>
        <v>#N/A</v>
      </c>
      <c r="J5009" t="str">
        <f t="shared" si="2668"/>
        <v>Summer</v>
      </c>
      <c r="K5009" s="1">
        <f t="shared" si="2669"/>
        <v>625421.85023193306</v>
      </c>
      <c r="L5009">
        <f>SUMIFS('EFSLoadProfile_Medium_Moderate '!$D:$D,'EFSLoadProfile_Medium_Moderate '!$B:$B,'Summarized Data'!L$2,'EFSLoadProfile_Medium_Moderate '!$C:$C,'Summarized Data'!L$3,'EFSLoadProfile_Medium_Moderate '!$A:$A,'Summarized Data'!$A5009)</f>
        <v>178369.98754010003</v>
      </c>
      <c r="M5009">
        <f>SUMIFS('EFSLoadProfile_Medium_Moderate '!$D:$D,'EFSLoadProfile_Medium_Moderate '!$B:$B,'Summarized Data'!M$2,'EFSLoadProfile_Medium_Moderate '!$C:$C,'Summarized Data'!M$3,'EFSLoadProfile_Medium_Moderate '!$A:$A,'Summarized Data'!$A5009)</f>
        <v>76934.883526099991</v>
      </c>
      <c r="N5009">
        <f>SUMIFS('EFSLoadProfile_Medium_Moderate '!$D:$D,'EFSLoadProfile_Medium_Moderate '!$B:$B,'Summarized Data'!N$2,'EFSLoadProfile_Medium_Moderate '!$C:$C,'Summarized Data'!N$3,'EFSLoadProfile_Medium_Moderate '!$A:$A,'Summarized Data'!$A5009)</f>
        <v>1081.9252890000002</v>
      </c>
      <c r="O5009">
        <f>SUMIFS('EFSLoadProfile_Medium_Moderate '!$D:$D,'EFSLoadProfile_Medium_Moderate '!$B:$B,'Summarized Data'!O$2,'EFSLoadProfile_Medium_Moderate '!$C:$C,'Summarized Data'!O$3,'EFSLoadProfile_Medium_Moderate '!$A:$A,'Summarized Data'!$A5009)</f>
        <v>13023.479320000002</v>
      </c>
      <c r="P5009">
        <f>SUMIFS('EFSLoadProfile_Medium_Moderate '!$D:$D,'EFSLoadProfile_Medium_Moderate '!$B:$B,'Summarized Data'!P$2,'EFSLoadProfile_Medium_Moderate '!$C:$C,'Summarized Data'!P$3,'EFSLoadProfile_Medium_Moderate '!$A:$A,'Summarized Data'!$A5009)</f>
        <v>107597.14736951</v>
      </c>
      <c r="Q5009">
        <f>SUMIFS('EFSLoadProfile_Medium_Moderate '!$D:$D,'EFSLoadProfile_Medium_Moderate '!$B:$B,'Summarized Data'!Q$2,'EFSLoadProfile_Medium_Moderate '!$C:$C,'Summarized Data'!Q$3,'EFSLoadProfile_Medium_Moderate '!$A:$A,'Summarized Data'!$A5009)</f>
        <v>86261.668448400014</v>
      </c>
      <c r="R5009">
        <f>SUMIFS('EFSLoadProfile_Medium_Moderate '!$D:$D,'EFSLoadProfile_Medium_Moderate '!$B:$B,'Summarized Data'!R$2,'EFSLoadProfile_Medium_Moderate '!$C:$C,'Summarized Data'!R$3,'EFSLoadProfile_Medium_Moderate '!$A:$A,'Summarized Data'!$A5009)</f>
        <v>9608.9880600000015</v>
      </c>
      <c r="S5009">
        <f>SUMIFS('EFSLoadProfile_Medium_Moderate '!$D:$D,'EFSLoadProfile_Medium_Moderate '!$B:$B,'Summarized Data'!S$2,'EFSLoadProfile_Medium_Moderate '!$C:$C,'Summarized Data'!S$3,'EFSLoadProfile_Medium_Moderate '!$A:$A,'Summarized Data'!$A5009)</f>
        <v>42656.987070000003</v>
      </c>
      <c r="T5009">
        <f>SUMIFS('EFSLoadProfile_Medium_Moderate '!$D:$D,'EFSLoadProfile_Medium_Moderate '!$B:$B,'Summarized Data'!T$2,'EFSLoadProfile_Medium_Moderate '!$C:$C,'Summarized Data'!T$3,'EFSLoadProfile_Medium_Moderate '!$A:$A,'Summarized Data'!$A5009)</f>
        <v>96177.827625700986</v>
      </c>
      <c r="U5009">
        <f>SUMIFS('EFSLoadProfile_Medium_Moderate '!$D:$D,'EFSLoadProfile_Medium_Moderate '!$B:$B,'Summarized Data'!U$2,'EFSLoadProfile_Medium_Moderate '!$C:$C,'Summarized Data'!U$3,'EFSLoadProfile_Medium_Moderate '!$A:$A,'Summarized Data'!$A5009)</f>
        <v>11020.893443999999</v>
      </c>
      <c r="V5009">
        <f>SUMIFS('EFSLoadProfile_Medium_Moderate '!$D:$D,'EFSLoadProfile_Medium_Moderate '!$B:$B,'Summarized Data'!V$2,'EFSLoadProfile_Medium_Moderate '!$C:$C,'Summarized Data'!V$3,'EFSLoadProfile_Medium_Moderate '!$A:$A,'Summarized Data'!$A5009)</f>
        <v>32.152871900000001</v>
      </c>
      <c r="W5009">
        <f>SUMIFS('EFSLoadProfile_Medium_Moderate '!$D:$D,'EFSLoadProfile_Medium_Moderate '!$B:$B,'Summarized Data'!W$2,'EFSLoadProfile_Medium_Moderate '!$C:$C,'Summarized Data'!W$3,'EFSLoadProfile_Medium_Moderate '!$A:$A,'Summarized Data'!$A5009)</f>
        <v>1858.1934146699998</v>
      </c>
      <c r="X5009">
        <f>SUMIFS('EFSLoadProfile_Medium_Moderate '!$D:$D,'EFSLoadProfile_Medium_Moderate '!$B:$B,'Summarized Data'!X$2,'EFSLoadProfile_Medium_Moderate '!$C:$C,'Summarized Data'!X$3,'EFSLoadProfile_Medium_Moderate '!$A:$A,'Summarized Data'!$A5009)</f>
        <v>31.284127309999992</v>
      </c>
      <c r="Y5009">
        <f>SUMIFS('EFSLoadProfile_Medium_Moderate '!$D:$D,'EFSLoadProfile_Medium_Moderate '!$B:$B,'Summarized Data'!Y$2,'EFSLoadProfile_Medium_Moderate '!$C:$C,'Summarized Data'!Y$3,'EFSLoadProfile_Medium_Moderate '!$A:$A,'Summarized Data'!$A5009)</f>
        <v>766.43212524200032</v>
      </c>
      <c r="Z5009">
        <f>IF($G5009="Winter",$M5009,IF($G5009="Summer",0,IF($G5009="Spring",$M5009*About!$B$39,$M5009*About!$B$40)))</f>
        <v>0</v>
      </c>
      <c r="AA5009">
        <f>IF($G5009="Winter",0,IF($G5009="Summer",$M5009,IF($G5009="Spring",$M5009*About!$C$39,$M5009*About!$C$40)))</f>
        <v>76934.883526099991</v>
      </c>
      <c r="AB5009">
        <f>IF($G5009="Winter",$Q5009,IF($G5009="Summer",0,IF($G5009="Spring",$Q5009*About!$B$39,$Q5009*About!$B$40)))</f>
        <v>0</v>
      </c>
      <c r="AC5009">
        <f>IF($G5009="Winter",0,IF($G5009="Summer",$Q5009,IF($G5009="Spring",$Q5009*About!$C$39,$Q5009*About!$C$40)))</f>
        <v>86261.668448400014</v>
      </c>
      <c r="AD5009">
        <f t="shared" si="2670"/>
        <v>22632.467380000002</v>
      </c>
      <c r="AE5009">
        <f t="shared" si="2671"/>
        <v>149855.70813970099</v>
      </c>
      <c r="AF5009">
        <f t="shared" si="2672"/>
        <v>63.436999209999996</v>
      </c>
      <c r="AI5009" s="13">
        <f t="shared" si="2673"/>
        <v>1.5405834912772794E-4</v>
      </c>
      <c r="AJ5009" s="13">
        <f t="shared" si="2674"/>
        <v>4.1927247052302554E-4</v>
      </c>
      <c r="AK5009" s="13">
        <f t="shared" si="2675"/>
        <v>1.5288379330000398E-4</v>
      </c>
      <c r="AL5009" s="13">
        <f t="shared" si="2676"/>
        <v>1.3613866053669923E-4</v>
      </c>
      <c r="AM5009" s="13">
        <f t="shared" si="2677"/>
        <v>1.3139510218808238E-4</v>
      </c>
      <c r="AN5009" s="13">
        <f t="shared" si="2678"/>
        <v>2.7681330295277815E-4</v>
      </c>
      <c r="AO5009" s="13">
        <f t="shared" si="2679"/>
        <v>7.1716934046023932E-5</v>
      </c>
      <c r="AP5009" s="13">
        <f t="shared" si="2680"/>
        <v>1.3949858516341626E-4</v>
      </c>
      <c r="AQ5009" s="13">
        <f t="shared" si="2681"/>
        <v>1.5970545406319994E-4</v>
      </c>
      <c r="AR5009" s="13">
        <f t="shared" si="2682"/>
        <v>1.4544997212260854E-4</v>
      </c>
      <c r="AS5009" s="13">
        <f t="shared" si="2683"/>
        <v>1.0874167066442075E-4</v>
      </c>
      <c r="AT5009" s="13">
        <f t="shared" si="2684"/>
        <v>1.6297711874864066E-4</v>
      </c>
      <c r="AU5009" s="13">
        <f t="shared" si="2685"/>
        <v>1.082810925711849E-4</v>
      </c>
      <c r="AV5009" s="13">
        <f t="shared" si="2686"/>
        <v>1.0897261076504477E-4</v>
      </c>
      <c r="AW5009" s="13">
        <f t="shared" si="2687"/>
        <v>0</v>
      </c>
      <c r="AX5009" s="13">
        <f t="shared" si="2688"/>
        <v>5.8605899155535028E-4</v>
      </c>
      <c r="AY5009" s="13">
        <f t="shared" si="2689"/>
        <v>0</v>
      </c>
      <c r="AZ5009" s="13">
        <f t="shared" si="2690"/>
        <v>4.9012705136034548E-4</v>
      </c>
      <c r="BA5009" s="13">
        <f t="shared" si="2691"/>
        <v>9.8552745802845765E-5</v>
      </c>
      <c r="BB5009" s="13">
        <f t="shared" si="2692"/>
        <v>1.5232659222347359E-4</v>
      </c>
      <c r="BC5009" s="13">
        <f t="shared" si="2693"/>
        <v>1.0851404668002592E-4</v>
      </c>
    </row>
    <row r="5010" spans="1:55" x14ac:dyDescent="0.25">
      <c r="A5010" s="1">
        <v>5007</v>
      </c>
      <c r="B5010">
        <f t="shared" si="2661"/>
        <v>209</v>
      </c>
      <c r="C5010" t="str">
        <f t="shared" si="2662"/>
        <v>Day209</v>
      </c>
      <c r="D5010">
        <f t="shared" si="2663"/>
        <v>14</v>
      </c>
      <c r="E5010" t="str">
        <f t="shared" si="2664"/>
        <v>Hour14</v>
      </c>
      <c r="F5010">
        <f t="shared" si="2665"/>
        <v>7</v>
      </c>
      <c r="G5010" t="str">
        <f t="shared" si="2666"/>
        <v>Summer</v>
      </c>
      <c r="H5010">
        <f t="shared" si="2667"/>
        <v>2117</v>
      </c>
      <c r="I5010" t="e">
        <f t="shared" si="2660"/>
        <v>#N/A</v>
      </c>
      <c r="J5010" t="str">
        <f t="shared" si="2668"/>
        <v>Summer</v>
      </c>
      <c r="K5010" s="1">
        <f t="shared" si="2669"/>
        <v>632827.54448941397</v>
      </c>
      <c r="L5010">
        <f>SUMIFS('EFSLoadProfile_Medium_Moderate '!$D:$D,'EFSLoadProfile_Medium_Moderate '!$B:$B,'Summarized Data'!L$2,'EFSLoadProfile_Medium_Moderate '!$C:$C,'Summarized Data'!L$3,'EFSLoadProfile_Medium_Moderate '!$A:$A,'Summarized Data'!$A5010)</f>
        <v>176654.4335672</v>
      </c>
      <c r="M5010">
        <f>SUMIFS('EFSLoadProfile_Medium_Moderate '!$D:$D,'EFSLoadProfile_Medium_Moderate '!$B:$B,'Summarized Data'!M$2,'EFSLoadProfile_Medium_Moderate '!$C:$C,'Summarized Data'!M$3,'EFSLoadProfile_Medium_Moderate '!$A:$A,'Summarized Data'!$A5010)</f>
        <v>81059.793002499995</v>
      </c>
      <c r="N5010">
        <f>SUMIFS('EFSLoadProfile_Medium_Moderate '!$D:$D,'EFSLoadProfile_Medium_Moderate '!$B:$B,'Summarized Data'!N$2,'EFSLoadProfile_Medium_Moderate '!$C:$C,'Summarized Data'!N$3,'EFSLoadProfile_Medium_Moderate '!$A:$A,'Summarized Data'!$A5010)</f>
        <v>1047.228212</v>
      </c>
      <c r="O5010">
        <f>SUMIFS('EFSLoadProfile_Medium_Moderate '!$D:$D,'EFSLoadProfile_Medium_Moderate '!$B:$B,'Summarized Data'!O$2,'EFSLoadProfile_Medium_Moderate '!$C:$C,'Summarized Data'!O$3,'EFSLoadProfile_Medium_Moderate '!$A:$A,'Summarized Data'!$A5010)</f>
        <v>12423.427577999999</v>
      </c>
      <c r="P5010">
        <f>SUMIFS('EFSLoadProfile_Medium_Moderate '!$D:$D,'EFSLoadProfile_Medium_Moderate '!$B:$B,'Summarized Data'!P$2,'EFSLoadProfile_Medium_Moderate '!$C:$C,'Summarized Data'!P$3,'EFSLoadProfile_Medium_Moderate '!$A:$A,'Summarized Data'!$A5010)</f>
        <v>108027.09372069998</v>
      </c>
      <c r="Q5010">
        <f>SUMIFS('EFSLoadProfile_Medium_Moderate '!$D:$D,'EFSLoadProfile_Medium_Moderate '!$B:$B,'Summarized Data'!Q$2,'EFSLoadProfile_Medium_Moderate '!$C:$C,'Summarized Data'!Q$3,'EFSLoadProfile_Medium_Moderate '!$A:$A,'Summarized Data'!$A5010)</f>
        <v>94794.202730399993</v>
      </c>
      <c r="R5010">
        <f>SUMIFS('EFSLoadProfile_Medium_Moderate '!$D:$D,'EFSLoadProfile_Medium_Moderate '!$B:$B,'Summarized Data'!R$2,'EFSLoadProfile_Medium_Moderate '!$C:$C,'Summarized Data'!R$3,'EFSLoadProfile_Medium_Moderate '!$A:$A,'Summarized Data'!$A5010)</f>
        <v>8339.810489999998</v>
      </c>
      <c r="S5010">
        <f>SUMIFS('EFSLoadProfile_Medium_Moderate '!$D:$D,'EFSLoadProfile_Medium_Moderate '!$B:$B,'Summarized Data'!S$2,'EFSLoadProfile_Medium_Moderate '!$C:$C,'Summarized Data'!S$3,'EFSLoadProfile_Medium_Moderate '!$A:$A,'Summarized Data'!$A5010)</f>
        <v>42197.227720000003</v>
      </c>
      <c r="T5010">
        <f>SUMIFS('EFSLoadProfile_Medium_Moderate '!$D:$D,'EFSLoadProfile_Medium_Moderate '!$B:$B,'Summarized Data'!T$2,'EFSLoadProfile_Medium_Moderate '!$C:$C,'Summarized Data'!T$3,'EFSLoadProfile_Medium_Moderate '!$A:$A,'Summarized Data'!$A5010)</f>
        <v>94439.711936243024</v>
      </c>
      <c r="U5010">
        <f>SUMIFS('EFSLoadProfile_Medium_Moderate '!$D:$D,'EFSLoadProfile_Medium_Moderate '!$B:$B,'Summarized Data'!U$2,'EFSLoadProfile_Medium_Moderate '!$C:$C,'Summarized Data'!U$3,'EFSLoadProfile_Medium_Moderate '!$A:$A,'Summarized Data'!$A5010)</f>
        <v>10920.571683999997</v>
      </c>
      <c r="V5010">
        <f>SUMIFS('EFSLoadProfile_Medium_Moderate '!$D:$D,'EFSLoadProfile_Medium_Moderate '!$B:$B,'Summarized Data'!V$2,'EFSLoadProfile_Medium_Moderate '!$C:$C,'Summarized Data'!V$3,'EFSLoadProfile_Medium_Moderate '!$A:$A,'Summarized Data'!$A5010)</f>
        <v>32.117818100000001</v>
      </c>
      <c r="W5010">
        <f>SUMIFS('EFSLoadProfile_Medium_Moderate '!$D:$D,'EFSLoadProfile_Medium_Moderate '!$B:$B,'Summarized Data'!W$2,'EFSLoadProfile_Medium_Moderate '!$C:$C,'Summarized Data'!W$3,'EFSLoadProfile_Medium_Moderate '!$A:$A,'Summarized Data'!$A5010)</f>
        <v>2094.7450673599992</v>
      </c>
      <c r="X5010">
        <f>SUMIFS('EFSLoadProfile_Medium_Moderate '!$D:$D,'EFSLoadProfile_Medium_Moderate '!$B:$B,'Summarized Data'!X$2,'EFSLoadProfile_Medium_Moderate '!$C:$C,'Summarized Data'!X$3,'EFSLoadProfile_Medium_Moderate '!$A:$A,'Summarized Data'!$A5010)</f>
        <v>31.258578499999995</v>
      </c>
      <c r="Y5010">
        <f>SUMIFS('EFSLoadProfile_Medium_Moderate '!$D:$D,'EFSLoadProfile_Medium_Moderate '!$B:$B,'Summarized Data'!Y$2,'EFSLoadProfile_Medium_Moderate '!$C:$C,'Summarized Data'!Y$3,'EFSLoadProfile_Medium_Moderate '!$A:$A,'Summarized Data'!$A5010)</f>
        <v>765.92238441100005</v>
      </c>
      <c r="Z5010">
        <f>IF($G5010="Winter",$M5010,IF($G5010="Summer",0,IF($G5010="Spring",$M5010*About!$B$39,$M5010*About!$B$40)))</f>
        <v>0</v>
      </c>
      <c r="AA5010">
        <f>IF($G5010="Winter",0,IF($G5010="Summer",$M5010,IF($G5010="Spring",$M5010*About!$C$39,$M5010*About!$C$40)))</f>
        <v>81059.793002499995</v>
      </c>
      <c r="AB5010">
        <f>IF($G5010="Winter",$Q5010,IF($G5010="Summer",0,IF($G5010="Spring",$Q5010*About!$B$39,$Q5010*About!$B$40)))</f>
        <v>0</v>
      </c>
      <c r="AC5010">
        <f>IF($G5010="Winter",0,IF($G5010="Summer",$Q5010,IF($G5010="Spring",$Q5010*About!$C$39,$Q5010*About!$C$40)))</f>
        <v>94794.202730399993</v>
      </c>
      <c r="AD5010">
        <f t="shared" si="2670"/>
        <v>20763.238067999999</v>
      </c>
      <c r="AE5010">
        <f t="shared" si="2671"/>
        <v>147557.51134024301</v>
      </c>
      <c r="AF5010">
        <f t="shared" si="2672"/>
        <v>63.376396599999993</v>
      </c>
      <c r="AI5010" s="13">
        <f t="shared" si="2673"/>
        <v>1.5257662332536967E-4</v>
      </c>
      <c r="AJ5010" s="13">
        <f t="shared" si="2674"/>
        <v>4.41752013060675E-4</v>
      </c>
      <c r="AK5010" s="13">
        <f t="shared" si="2675"/>
        <v>1.479808477804614E-4</v>
      </c>
      <c r="AL5010" s="13">
        <f t="shared" si="2676"/>
        <v>1.2986612472646128E-4</v>
      </c>
      <c r="AM5010" s="13">
        <f t="shared" si="2677"/>
        <v>1.3192014254585313E-4</v>
      </c>
      <c r="AN5010" s="13">
        <f t="shared" si="2678"/>
        <v>3.0419416677841907E-4</v>
      </c>
      <c r="AO5010" s="13">
        <f t="shared" si="2679"/>
        <v>6.2244394012460485E-5</v>
      </c>
      <c r="AP5010" s="13">
        <f t="shared" si="2680"/>
        <v>1.3799506174917687E-4</v>
      </c>
      <c r="AQ5010" s="13">
        <f t="shared" si="2681"/>
        <v>1.5681927372151504E-4</v>
      </c>
      <c r="AR5010" s="13">
        <f t="shared" si="2682"/>
        <v>1.4412595993889258E-4</v>
      </c>
      <c r="AS5010" s="13">
        <f t="shared" si="2683"/>
        <v>1.0862311799556455E-4</v>
      </c>
      <c r="AT5010" s="13">
        <f t="shared" si="2684"/>
        <v>1.8372442443075225E-4</v>
      </c>
      <c r="AU5010" s="13">
        <f t="shared" si="2685"/>
        <v>1.0819266264525857E-4</v>
      </c>
      <c r="AV5010" s="13">
        <f t="shared" si="2686"/>
        <v>1.0890013495493945E-4</v>
      </c>
      <c r="AW5010" s="13">
        <f t="shared" si="2687"/>
        <v>0</v>
      </c>
      <c r="AX5010" s="13">
        <f t="shared" si="2688"/>
        <v>6.1748089248246337E-4</v>
      </c>
      <c r="AY5010" s="13">
        <f t="shared" si="2689"/>
        <v>0</v>
      </c>
      <c r="AZ5010" s="13">
        <f t="shared" si="2690"/>
        <v>5.3860774902699589E-4</v>
      </c>
      <c r="BA5010" s="13">
        <f t="shared" si="2691"/>
        <v>9.0413214299729359E-5</v>
      </c>
      <c r="BB5010" s="13">
        <f t="shared" si="2692"/>
        <v>1.4999050178643816E-4</v>
      </c>
      <c r="BC5010" s="13">
        <f t="shared" si="2693"/>
        <v>1.0841038108215138E-4</v>
      </c>
    </row>
    <row r="5011" spans="1:55" x14ac:dyDescent="0.25">
      <c r="A5011" s="1">
        <v>5008</v>
      </c>
      <c r="B5011">
        <f t="shared" si="2661"/>
        <v>209</v>
      </c>
      <c r="C5011" t="str">
        <f t="shared" si="2662"/>
        <v>Day209</v>
      </c>
      <c r="D5011">
        <f t="shared" si="2663"/>
        <v>15</v>
      </c>
      <c r="E5011" t="str">
        <f t="shared" si="2664"/>
        <v>Hour15</v>
      </c>
      <c r="F5011">
        <f t="shared" si="2665"/>
        <v>7</v>
      </c>
      <c r="G5011" t="str">
        <f t="shared" si="2666"/>
        <v>Summer</v>
      </c>
      <c r="H5011">
        <f t="shared" si="2667"/>
        <v>2117</v>
      </c>
      <c r="I5011" t="e">
        <f t="shared" si="2660"/>
        <v>#N/A</v>
      </c>
      <c r="J5011" t="str">
        <f t="shared" si="2668"/>
        <v>Summer</v>
      </c>
      <c r="K5011" s="1">
        <f t="shared" si="2669"/>
        <v>633634.38123539323</v>
      </c>
      <c r="L5011">
        <f>SUMIFS('EFSLoadProfile_Medium_Moderate '!$D:$D,'EFSLoadProfile_Medium_Moderate '!$B:$B,'Summarized Data'!L$2,'EFSLoadProfile_Medium_Moderate '!$C:$C,'Summarized Data'!L$3,'EFSLoadProfile_Medium_Moderate '!$A:$A,'Summarized Data'!$A5011)</f>
        <v>171901.52232113</v>
      </c>
      <c r="M5011">
        <f>SUMIFS('EFSLoadProfile_Medium_Moderate '!$D:$D,'EFSLoadProfile_Medium_Moderate '!$B:$B,'Summarized Data'!M$2,'EFSLoadProfile_Medium_Moderate '!$C:$C,'Summarized Data'!M$3,'EFSLoadProfile_Medium_Moderate '!$A:$A,'Summarized Data'!$A5011)</f>
        <v>82907.997044899981</v>
      </c>
      <c r="N5011">
        <f>SUMIFS('EFSLoadProfile_Medium_Moderate '!$D:$D,'EFSLoadProfile_Medium_Moderate '!$B:$B,'Summarized Data'!N$2,'EFSLoadProfile_Medium_Moderate '!$C:$C,'Summarized Data'!N$3,'EFSLoadProfile_Medium_Moderate '!$A:$A,'Summarized Data'!$A5011)</f>
        <v>982.625449</v>
      </c>
      <c r="O5011">
        <f>SUMIFS('EFSLoadProfile_Medium_Moderate '!$D:$D,'EFSLoadProfile_Medium_Moderate '!$B:$B,'Summarized Data'!O$2,'EFSLoadProfile_Medium_Moderate '!$C:$C,'Summarized Data'!O$3,'EFSLoadProfile_Medium_Moderate '!$A:$A,'Summarized Data'!$A5011)</f>
        <v>12426.335520000001</v>
      </c>
      <c r="P5011">
        <f>SUMIFS('EFSLoadProfile_Medium_Moderate '!$D:$D,'EFSLoadProfile_Medium_Moderate '!$B:$B,'Summarized Data'!P$2,'EFSLoadProfile_Medium_Moderate '!$C:$C,'Summarized Data'!P$3,'EFSLoadProfile_Medium_Moderate '!$A:$A,'Summarized Data'!$A5011)</f>
        <v>107949.83035922002</v>
      </c>
      <c r="Q5011">
        <f>SUMIFS('EFSLoadProfile_Medium_Moderate '!$D:$D,'EFSLoadProfile_Medium_Moderate '!$B:$B,'Summarized Data'!Q$2,'EFSLoadProfile_Medium_Moderate '!$C:$C,'Summarized Data'!Q$3,'EFSLoadProfile_Medium_Moderate '!$A:$A,'Summarized Data'!$A5011)</f>
        <v>101199.49531950001</v>
      </c>
      <c r="R5011">
        <f>SUMIFS('EFSLoadProfile_Medium_Moderate '!$D:$D,'EFSLoadProfile_Medium_Moderate '!$B:$B,'Summarized Data'!R$2,'EFSLoadProfile_Medium_Moderate '!$C:$C,'Summarized Data'!R$3,'EFSLoadProfile_Medium_Moderate '!$A:$A,'Summarized Data'!$A5011)</f>
        <v>9843.7947899999981</v>
      </c>
      <c r="S5011">
        <f>SUMIFS('EFSLoadProfile_Medium_Moderate '!$D:$D,'EFSLoadProfile_Medium_Moderate '!$B:$B,'Summarized Data'!S$2,'EFSLoadProfile_Medium_Moderate '!$C:$C,'Summarized Data'!S$3,'EFSLoadProfile_Medium_Moderate '!$A:$A,'Summarized Data'!$A5011)</f>
        <v>41085.031140000006</v>
      </c>
      <c r="T5011">
        <f>SUMIFS('EFSLoadProfile_Medium_Moderate '!$D:$D,'EFSLoadProfile_Medium_Moderate '!$B:$B,'Summarized Data'!T$2,'EFSLoadProfile_Medium_Moderate '!$C:$C,'Summarized Data'!T$3,'EFSLoadProfile_Medium_Moderate '!$A:$A,'Summarized Data'!$A5011)</f>
        <v>91124.320113911032</v>
      </c>
      <c r="U5011">
        <f>SUMIFS('EFSLoadProfile_Medium_Moderate '!$D:$D,'EFSLoadProfile_Medium_Moderate '!$B:$B,'Summarized Data'!U$2,'EFSLoadProfile_Medium_Moderate '!$C:$C,'Summarized Data'!U$3,'EFSLoadProfile_Medium_Moderate '!$A:$A,'Summarized Data'!$A5011)</f>
        <v>10642.615416999997</v>
      </c>
      <c r="V5011">
        <f>SUMIFS('EFSLoadProfile_Medium_Moderate '!$D:$D,'EFSLoadProfile_Medium_Moderate '!$B:$B,'Summarized Data'!V$2,'EFSLoadProfile_Medium_Moderate '!$C:$C,'Summarized Data'!V$3,'EFSLoadProfile_Medium_Moderate '!$A:$A,'Summarized Data'!$A5011)</f>
        <v>31.858933800000006</v>
      </c>
      <c r="W5011">
        <f>SUMIFS('EFSLoadProfile_Medium_Moderate '!$D:$D,'EFSLoadProfile_Medium_Moderate '!$B:$B,'Summarized Data'!W$2,'EFSLoadProfile_Medium_Moderate '!$C:$C,'Summarized Data'!W$3,'EFSLoadProfile_Medium_Moderate '!$A:$A,'Summarized Data'!$A5011)</f>
        <v>2748.0072971199997</v>
      </c>
      <c r="X5011">
        <f>SUMIFS('EFSLoadProfile_Medium_Moderate '!$D:$D,'EFSLoadProfile_Medium_Moderate '!$B:$B,'Summarized Data'!X$2,'EFSLoadProfile_Medium_Moderate '!$C:$C,'Summarized Data'!X$3,'EFSLoadProfile_Medium_Moderate '!$A:$A,'Summarized Data'!$A5011)</f>
        <v>30.99920827</v>
      </c>
      <c r="Y5011">
        <f>SUMIFS('EFSLoadProfile_Medium_Moderate '!$D:$D,'EFSLoadProfile_Medium_Moderate '!$B:$B,'Summarized Data'!Y$2,'EFSLoadProfile_Medium_Moderate '!$C:$C,'Summarized Data'!Y$3,'EFSLoadProfile_Medium_Moderate '!$A:$A,'Summarized Data'!$A5011)</f>
        <v>759.94832154200003</v>
      </c>
      <c r="Z5011">
        <f>IF($G5011="Winter",$M5011,IF($G5011="Summer",0,IF($G5011="Spring",$M5011*About!$B$39,$M5011*About!$B$40)))</f>
        <v>0</v>
      </c>
      <c r="AA5011">
        <f>IF($G5011="Winter",0,IF($G5011="Summer",$M5011,IF($G5011="Spring",$M5011*About!$C$39,$M5011*About!$C$40)))</f>
        <v>82907.997044899981</v>
      </c>
      <c r="AB5011">
        <f>IF($G5011="Winter",$Q5011,IF($G5011="Summer",0,IF($G5011="Spring",$Q5011*About!$B$39,$Q5011*About!$B$40)))</f>
        <v>0</v>
      </c>
      <c r="AC5011">
        <f>IF($G5011="Winter",0,IF($G5011="Summer",$Q5011,IF($G5011="Spring",$Q5011*About!$C$39,$Q5011*About!$C$40)))</f>
        <v>101199.49531950001</v>
      </c>
      <c r="AD5011">
        <f t="shared" si="2670"/>
        <v>22270.13031</v>
      </c>
      <c r="AE5011">
        <f t="shared" si="2671"/>
        <v>142851.96667091103</v>
      </c>
      <c r="AF5011">
        <f t="shared" si="2672"/>
        <v>62.858142070000007</v>
      </c>
      <c r="AI5011" s="13">
        <f t="shared" si="2673"/>
        <v>1.4847152879563245E-4</v>
      </c>
      <c r="AJ5011" s="13">
        <f t="shared" si="2674"/>
        <v>4.5182418109904996E-4</v>
      </c>
      <c r="AK5011" s="13">
        <f t="shared" si="2675"/>
        <v>1.3885201461100107E-4</v>
      </c>
      <c r="AL5011" s="13">
        <f t="shared" si="2676"/>
        <v>1.2989652238895003E-4</v>
      </c>
      <c r="AM5011" s="13">
        <f t="shared" si="2677"/>
        <v>1.3182579034855751E-4</v>
      </c>
      <c r="AN5011" s="13">
        <f t="shared" si="2678"/>
        <v>3.2474872165615533E-4</v>
      </c>
      <c r="AO5011" s="13">
        <f t="shared" si="2679"/>
        <v>7.3469420224987116E-5</v>
      </c>
      <c r="AP5011" s="13">
        <f t="shared" si="2680"/>
        <v>1.3435791201145652E-4</v>
      </c>
      <c r="AQ5011" s="13">
        <f t="shared" si="2681"/>
        <v>1.5131399075293342E-4</v>
      </c>
      <c r="AR5011" s="13">
        <f t="shared" si="2682"/>
        <v>1.4045758845051163E-4</v>
      </c>
      <c r="AS5011" s="13">
        <f t="shared" si="2683"/>
        <v>1.0774756599578228E-4</v>
      </c>
      <c r="AT5011" s="13">
        <f t="shared" si="2684"/>
        <v>2.410202877962486E-4</v>
      </c>
      <c r="AU5011" s="13">
        <f t="shared" si="2685"/>
        <v>1.072949264991759E-4</v>
      </c>
      <c r="AV5011" s="13">
        <f t="shared" si="2686"/>
        <v>1.0805073263179977E-4</v>
      </c>
      <c r="AW5011" s="13">
        <f t="shared" si="2687"/>
        <v>0</v>
      </c>
      <c r="AX5011" s="13">
        <f t="shared" si="2688"/>
        <v>6.315597673391465E-4</v>
      </c>
      <c r="AY5011" s="13">
        <f t="shared" si="2689"/>
        <v>0</v>
      </c>
      <c r="AZ5011" s="13">
        <f t="shared" si="2690"/>
        <v>5.7500174912303846E-4</v>
      </c>
      <c r="BA5011" s="13">
        <f t="shared" si="2691"/>
        <v>9.6974954369189983E-5</v>
      </c>
      <c r="BB5011" s="13">
        <f t="shared" si="2692"/>
        <v>1.4520737011309234E-4</v>
      </c>
      <c r="BC5011" s="13">
        <f t="shared" si="2693"/>
        <v>1.0752386537426952E-4</v>
      </c>
    </row>
    <row r="5012" spans="1:55" x14ac:dyDescent="0.25">
      <c r="A5012" s="1">
        <v>5009</v>
      </c>
      <c r="B5012">
        <f t="shared" si="2661"/>
        <v>209</v>
      </c>
      <c r="C5012" t="str">
        <f t="shared" si="2662"/>
        <v>Day209</v>
      </c>
      <c r="D5012">
        <f t="shared" si="2663"/>
        <v>16</v>
      </c>
      <c r="E5012" t="str">
        <f t="shared" si="2664"/>
        <v>Hour16</v>
      </c>
      <c r="F5012">
        <f t="shared" si="2665"/>
        <v>7</v>
      </c>
      <c r="G5012" t="str">
        <f t="shared" si="2666"/>
        <v>Summer</v>
      </c>
      <c r="H5012">
        <f t="shared" si="2667"/>
        <v>2117</v>
      </c>
      <c r="I5012" t="e">
        <f t="shared" si="2660"/>
        <v>#N/A</v>
      </c>
      <c r="J5012" t="str">
        <f t="shared" si="2668"/>
        <v>Summer</v>
      </c>
      <c r="K5012" s="1">
        <f t="shared" si="2669"/>
        <v>628253.43032303324</v>
      </c>
      <c r="L5012">
        <f>SUMIFS('EFSLoadProfile_Medium_Moderate '!$D:$D,'EFSLoadProfile_Medium_Moderate '!$B:$B,'Summarized Data'!L$2,'EFSLoadProfile_Medium_Moderate '!$C:$C,'Summarized Data'!L$3,'EFSLoadProfile_Medium_Moderate '!$A:$A,'Summarized Data'!$A5012)</f>
        <v>164103.39790760004</v>
      </c>
      <c r="M5012">
        <f>SUMIFS('EFSLoadProfile_Medium_Moderate '!$D:$D,'EFSLoadProfile_Medium_Moderate '!$B:$B,'Summarized Data'!M$2,'EFSLoadProfile_Medium_Moderate '!$C:$C,'Summarized Data'!M$3,'EFSLoadProfile_Medium_Moderate '!$A:$A,'Summarized Data'!$A5012)</f>
        <v>83716.474669399991</v>
      </c>
      <c r="N5012">
        <f>SUMIFS('EFSLoadProfile_Medium_Moderate '!$D:$D,'EFSLoadProfile_Medium_Moderate '!$B:$B,'Summarized Data'!N$2,'EFSLoadProfile_Medium_Moderate '!$C:$C,'Summarized Data'!N$3,'EFSLoadProfile_Medium_Moderate '!$A:$A,'Summarized Data'!$A5012)</f>
        <v>890.06750799999998</v>
      </c>
      <c r="O5012">
        <f>SUMIFS('EFSLoadProfile_Medium_Moderate '!$D:$D,'EFSLoadProfile_Medium_Moderate '!$B:$B,'Summarized Data'!O$2,'EFSLoadProfile_Medium_Moderate '!$C:$C,'Summarized Data'!O$3,'EFSLoadProfile_Medium_Moderate '!$A:$A,'Summarized Data'!$A5012)</f>
        <v>12904.967279999999</v>
      </c>
      <c r="P5012">
        <f>SUMIFS('EFSLoadProfile_Medium_Moderate '!$D:$D,'EFSLoadProfile_Medium_Moderate '!$B:$B,'Summarized Data'!P$2,'EFSLoadProfile_Medium_Moderate '!$C:$C,'Summarized Data'!P$3,'EFSLoadProfile_Medium_Moderate '!$A:$A,'Summarized Data'!$A5012)</f>
        <v>109412.68941063998</v>
      </c>
      <c r="Q5012">
        <f>SUMIFS('EFSLoadProfile_Medium_Moderate '!$D:$D,'EFSLoadProfile_Medium_Moderate '!$B:$B,'Summarized Data'!Q$2,'EFSLoadProfile_Medium_Moderate '!$C:$C,'Summarized Data'!Q$3,'EFSLoadProfile_Medium_Moderate '!$A:$A,'Summarized Data'!$A5012)</f>
        <v>107734.17377810001</v>
      </c>
      <c r="R5012">
        <f>SUMIFS('EFSLoadProfile_Medium_Moderate '!$D:$D,'EFSLoadProfile_Medium_Moderate '!$B:$B,'Summarized Data'!R$2,'EFSLoadProfile_Medium_Moderate '!$C:$C,'Summarized Data'!R$3,'EFSLoadProfile_Medium_Moderate '!$A:$A,'Summarized Data'!$A5012)</f>
        <v>8714.1615999999976</v>
      </c>
      <c r="S5012">
        <f>SUMIFS('EFSLoadProfile_Medium_Moderate '!$D:$D,'EFSLoadProfile_Medium_Moderate '!$B:$B,'Summarized Data'!S$2,'EFSLoadProfile_Medium_Moderate '!$C:$C,'Summarized Data'!S$3,'EFSLoadProfile_Medium_Moderate '!$A:$A,'Summarized Data'!$A5012)</f>
        <v>39485.16440999999</v>
      </c>
      <c r="T5012">
        <f>SUMIFS('EFSLoadProfile_Medium_Moderate '!$D:$D,'EFSLoadProfile_Medium_Moderate '!$B:$B,'Summarized Data'!T$2,'EFSLoadProfile_Medium_Moderate '!$C:$C,'Summarized Data'!T$3,'EFSLoadProfile_Medium_Moderate '!$A:$A,'Summarized Data'!$A5012)</f>
        <v>86674.794223724006</v>
      </c>
      <c r="U5012">
        <f>SUMIFS('EFSLoadProfile_Medium_Moderate '!$D:$D,'EFSLoadProfile_Medium_Moderate '!$B:$B,'Summarized Data'!U$2,'EFSLoadProfile_Medium_Moderate '!$C:$C,'Summarized Data'!U$3,'EFSLoadProfile_Medium_Moderate '!$A:$A,'Summarized Data'!$A5012)</f>
        <v>10266.809463000001</v>
      </c>
      <c r="V5012">
        <f>SUMIFS('EFSLoadProfile_Medium_Moderate '!$D:$D,'EFSLoadProfile_Medium_Moderate '!$B:$B,'Summarized Data'!V$2,'EFSLoadProfile_Medium_Moderate '!$C:$C,'Summarized Data'!V$3,'EFSLoadProfile_Medium_Moderate '!$A:$A,'Summarized Data'!$A5012)</f>
        <v>31.442597499999998</v>
      </c>
      <c r="W5012">
        <f>SUMIFS('EFSLoadProfile_Medium_Moderate '!$D:$D,'EFSLoadProfile_Medium_Moderate '!$B:$B,'Summarized Data'!W$2,'EFSLoadProfile_Medium_Moderate '!$C:$C,'Summarized Data'!W$3,'EFSLoadProfile_Medium_Moderate '!$A:$A,'Summarized Data'!$A5012)</f>
        <v>3536.5301393999985</v>
      </c>
      <c r="X5012">
        <f>SUMIFS('EFSLoadProfile_Medium_Moderate '!$D:$D,'EFSLoadProfile_Medium_Moderate '!$B:$B,'Summarized Data'!X$2,'EFSLoadProfile_Medium_Moderate '!$C:$C,'Summarized Data'!X$3,'EFSLoadProfile_Medium_Moderate '!$A:$A,'Summarized Data'!$A5012)</f>
        <v>30.650582530000001</v>
      </c>
      <c r="Y5012">
        <f>SUMIFS('EFSLoadProfile_Medium_Moderate '!$D:$D,'EFSLoadProfile_Medium_Moderate '!$B:$B,'Summarized Data'!Y$2,'EFSLoadProfile_Medium_Moderate '!$C:$C,'Summarized Data'!Y$3,'EFSLoadProfile_Medium_Moderate '!$A:$A,'Summarized Data'!$A5012)</f>
        <v>752.10675313900003</v>
      </c>
      <c r="Z5012">
        <f>IF($G5012="Winter",$M5012,IF($G5012="Summer",0,IF($G5012="Spring",$M5012*About!$B$39,$M5012*About!$B$40)))</f>
        <v>0</v>
      </c>
      <c r="AA5012">
        <f>IF($G5012="Winter",0,IF($G5012="Summer",$M5012,IF($G5012="Spring",$M5012*About!$C$39,$M5012*About!$C$40)))</f>
        <v>83716.474669399991</v>
      </c>
      <c r="AB5012">
        <f>IF($G5012="Winter",$Q5012,IF($G5012="Summer",0,IF($G5012="Spring",$Q5012*About!$B$39,$Q5012*About!$B$40)))</f>
        <v>0</v>
      </c>
      <c r="AC5012">
        <f>IF($G5012="Winter",0,IF($G5012="Summer",$Q5012,IF($G5012="Spring",$Q5012*About!$C$39,$Q5012*About!$C$40)))</f>
        <v>107734.17377810001</v>
      </c>
      <c r="AD5012">
        <f t="shared" si="2670"/>
        <v>21619.128879999997</v>
      </c>
      <c r="AE5012">
        <f t="shared" si="2671"/>
        <v>136426.768096724</v>
      </c>
      <c r="AF5012">
        <f t="shared" si="2672"/>
        <v>62.093180029999999</v>
      </c>
      <c r="AI5012" s="13">
        <f t="shared" si="2673"/>
        <v>1.4173628039421081E-4</v>
      </c>
      <c r="AJ5012" s="13">
        <f t="shared" si="2674"/>
        <v>4.5623014618862741E-4</v>
      </c>
      <c r="AK5012" s="13">
        <f t="shared" si="2675"/>
        <v>1.2577291454375238E-4</v>
      </c>
      <c r="AL5012" s="13">
        <f t="shared" si="2676"/>
        <v>1.34899815679143E-4</v>
      </c>
      <c r="AM5012" s="13">
        <f t="shared" si="2677"/>
        <v>1.3361219936819434E-4</v>
      </c>
      <c r="AN5012" s="13">
        <f t="shared" si="2678"/>
        <v>3.4571847520249987E-4</v>
      </c>
      <c r="AO5012" s="13">
        <f t="shared" si="2679"/>
        <v>6.5038373326232866E-5</v>
      </c>
      <c r="AP5012" s="13">
        <f t="shared" si="2680"/>
        <v>1.2912596384505681E-4</v>
      </c>
      <c r="AQ5012" s="13">
        <f t="shared" si="2681"/>
        <v>1.4392545256070261E-4</v>
      </c>
      <c r="AR5012" s="13">
        <f t="shared" si="2682"/>
        <v>1.3549783035008572E-4</v>
      </c>
      <c r="AS5012" s="13">
        <f t="shared" si="2683"/>
        <v>1.0633950811028296E-4</v>
      </c>
      <c r="AT5012" s="13">
        <f t="shared" si="2684"/>
        <v>3.1017949366132026E-4</v>
      </c>
      <c r="AU5012" s="13">
        <f t="shared" si="2685"/>
        <v>1.0608825783773073E-4</v>
      </c>
      <c r="AV5012" s="13">
        <f t="shared" si="2686"/>
        <v>1.069358052256739E-4</v>
      </c>
      <c r="AW5012" s="13">
        <f t="shared" si="2687"/>
        <v>0</v>
      </c>
      <c r="AX5012" s="13">
        <f t="shared" si="2688"/>
        <v>6.377184246294874E-4</v>
      </c>
      <c r="AY5012" s="13">
        <f t="shared" si="2689"/>
        <v>0</v>
      </c>
      <c r="AZ5012" s="13">
        <f t="shared" si="2690"/>
        <v>6.1213090210733817E-4</v>
      </c>
      <c r="BA5012" s="13">
        <f t="shared" si="2691"/>
        <v>9.4140178232286097E-5</v>
      </c>
      <c r="BB5012" s="13">
        <f t="shared" si="2692"/>
        <v>1.3867623015643066E-4</v>
      </c>
      <c r="BC5012" s="13">
        <f t="shared" si="2693"/>
        <v>1.0621533679393397E-4</v>
      </c>
    </row>
    <row r="5013" spans="1:55" x14ac:dyDescent="0.25">
      <c r="A5013" s="1">
        <v>5010</v>
      </c>
      <c r="B5013">
        <f t="shared" si="2661"/>
        <v>209</v>
      </c>
      <c r="C5013" t="str">
        <f t="shared" si="2662"/>
        <v>Day209</v>
      </c>
      <c r="D5013">
        <f t="shared" si="2663"/>
        <v>17</v>
      </c>
      <c r="E5013" t="str">
        <f t="shared" si="2664"/>
        <v>Hour17</v>
      </c>
      <c r="F5013">
        <f t="shared" si="2665"/>
        <v>7</v>
      </c>
      <c r="G5013" t="str">
        <f t="shared" si="2666"/>
        <v>Summer</v>
      </c>
      <c r="H5013">
        <f t="shared" si="2667"/>
        <v>2117</v>
      </c>
      <c r="I5013" t="e">
        <f t="shared" si="2660"/>
        <v>#N/A</v>
      </c>
      <c r="J5013" t="str">
        <f t="shared" si="2668"/>
        <v>Summer</v>
      </c>
      <c r="K5013" s="1">
        <f t="shared" si="2669"/>
        <v>613884.90260107198</v>
      </c>
      <c r="L5013">
        <f>SUMIFS('EFSLoadProfile_Medium_Moderate '!$D:$D,'EFSLoadProfile_Medium_Moderate '!$B:$B,'Summarized Data'!L$2,'EFSLoadProfile_Medium_Moderate '!$C:$C,'Summarized Data'!L$3,'EFSLoadProfile_Medium_Moderate '!$A:$A,'Summarized Data'!$A5013)</f>
        <v>151968.08004779997</v>
      </c>
      <c r="M5013">
        <f>SUMIFS('EFSLoadProfile_Medium_Moderate '!$D:$D,'EFSLoadProfile_Medium_Moderate '!$B:$B,'Summarized Data'!M$2,'EFSLoadProfile_Medium_Moderate '!$C:$C,'Summarized Data'!M$3,'EFSLoadProfile_Medium_Moderate '!$A:$A,'Summarized Data'!$A5013)</f>
        <v>81782.946198500009</v>
      </c>
      <c r="N5013">
        <f>SUMIFS('EFSLoadProfile_Medium_Moderate '!$D:$D,'EFSLoadProfile_Medium_Moderate '!$B:$B,'Summarized Data'!N$2,'EFSLoadProfile_Medium_Moderate '!$C:$C,'Summarized Data'!N$3,'EFSLoadProfile_Medium_Moderate '!$A:$A,'Summarized Data'!$A5013)</f>
        <v>760.97366100000011</v>
      </c>
      <c r="O5013">
        <f>SUMIFS('EFSLoadProfile_Medium_Moderate '!$D:$D,'EFSLoadProfile_Medium_Moderate '!$B:$B,'Summarized Data'!O$2,'EFSLoadProfile_Medium_Moderate '!$C:$C,'Summarized Data'!O$3,'EFSLoadProfile_Medium_Moderate '!$A:$A,'Summarized Data'!$A5013)</f>
        <v>12434.105398000003</v>
      </c>
      <c r="P5013">
        <f>SUMIFS('EFSLoadProfile_Medium_Moderate '!$D:$D,'EFSLoadProfile_Medium_Moderate '!$B:$B,'Summarized Data'!P$2,'EFSLoadProfile_Medium_Moderate '!$C:$C,'Summarized Data'!P$3,'EFSLoadProfile_Medium_Moderate '!$A:$A,'Summarized Data'!$A5013)</f>
        <v>110570.315258274</v>
      </c>
      <c r="Q5013">
        <f>SUMIFS('EFSLoadProfile_Medium_Moderate '!$D:$D,'EFSLoadProfile_Medium_Moderate '!$B:$B,'Summarized Data'!Q$2,'EFSLoadProfile_Medium_Moderate '!$C:$C,'Summarized Data'!Q$3,'EFSLoadProfile_Medium_Moderate '!$A:$A,'Summarized Data'!$A5013)</f>
        <v>114459.66588700999</v>
      </c>
      <c r="R5013">
        <f>SUMIFS('EFSLoadProfile_Medium_Moderate '!$D:$D,'EFSLoadProfile_Medium_Moderate '!$B:$B,'Summarized Data'!R$2,'EFSLoadProfile_Medium_Moderate '!$C:$C,'Summarized Data'!R$3,'EFSLoadProfile_Medium_Moderate '!$A:$A,'Summarized Data'!$A5013)</f>
        <v>9193.1289300000026</v>
      </c>
      <c r="S5013">
        <f>SUMIFS('EFSLoadProfile_Medium_Moderate '!$D:$D,'EFSLoadProfile_Medium_Moderate '!$B:$B,'Summarized Data'!S$2,'EFSLoadProfile_Medium_Moderate '!$C:$C,'Summarized Data'!S$3,'EFSLoadProfile_Medium_Moderate '!$A:$A,'Summarized Data'!$A5013)</f>
        <v>37217.528109999999</v>
      </c>
      <c r="T5013">
        <f>SUMIFS('EFSLoadProfile_Medium_Moderate '!$D:$D,'EFSLoadProfile_Medium_Moderate '!$B:$B,'Summarized Data'!T$2,'EFSLoadProfile_Medium_Moderate '!$C:$C,'Summarized Data'!T$3,'EFSLoadProfile_Medium_Moderate '!$A:$A,'Summarized Data'!$A5013)</f>
        <v>80965.854558915016</v>
      </c>
      <c r="U5013">
        <f>SUMIFS('EFSLoadProfile_Medium_Moderate '!$D:$D,'EFSLoadProfile_Medium_Moderate '!$B:$B,'Summarized Data'!U$2,'EFSLoadProfile_Medium_Moderate '!$C:$C,'Summarized Data'!U$3,'EFSLoadProfile_Medium_Moderate '!$A:$A,'Summarized Data'!$A5013)</f>
        <v>9720.7706259999995</v>
      </c>
      <c r="V5013">
        <f>SUMIFS('EFSLoadProfile_Medium_Moderate '!$D:$D,'EFSLoadProfile_Medium_Moderate '!$B:$B,'Summarized Data'!V$2,'EFSLoadProfile_Medium_Moderate '!$C:$C,'Summarized Data'!V$3,'EFSLoadProfile_Medium_Moderate '!$A:$A,'Summarized Data'!$A5013)</f>
        <v>30.522139900000003</v>
      </c>
      <c r="W5013">
        <f>SUMIFS('EFSLoadProfile_Medium_Moderate '!$D:$D,'EFSLoadProfile_Medium_Moderate '!$B:$B,'Summarized Data'!W$2,'EFSLoadProfile_Medium_Moderate '!$C:$C,'Summarized Data'!W$3,'EFSLoadProfile_Medium_Moderate '!$A:$A,'Summarized Data'!$A5013)</f>
        <v>4018.9410096500001</v>
      </c>
      <c r="X5013">
        <f>SUMIFS('EFSLoadProfile_Medium_Moderate '!$D:$D,'EFSLoadProfile_Medium_Moderate '!$B:$B,'Summarized Data'!X$2,'EFSLoadProfile_Medium_Moderate '!$C:$C,'Summarized Data'!X$3,'EFSLoadProfile_Medium_Moderate '!$A:$A,'Summarized Data'!$A5013)</f>
        <v>29.815229129999995</v>
      </c>
      <c r="Y5013">
        <f>SUMIFS('EFSLoadProfile_Medium_Moderate '!$D:$D,'EFSLoadProfile_Medium_Moderate '!$B:$B,'Summarized Data'!Y$2,'EFSLoadProfile_Medium_Moderate '!$C:$C,'Summarized Data'!Y$3,'EFSLoadProfile_Medium_Moderate '!$A:$A,'Summarized Data'!$A5013)</f>
        <v>732.25554689299986</v>
      </c>
      <c r="Z5013">
        <f>IF($G5013="Winter",$M5013,IF($G5013="Summer",0,IF($G5013="Spring",$M5013*About!$B$39,$M5013*About!$B$40)))</f>
        <v>0</v>
      </c>
      <c r="AA5013">
        <f>IF($G5013="Winter",0,IF($G5013="Summer",$M5013,IF($G5013="Spring",$M5013*About!$C$39,$M5013*About!$C$40)))</f>
        <v>81782.946198500009</v>
      </c>
      <c r="AB5013">
        <f>IF($G5013="Winter",$Q5013,IF($G5013="Summer",0,IF($G5013="Spring",$Q5013*About!$B$39,$Q5013*About!$B$40)))</f>
        <v>0</v>
      </c>
      <c r="AC5013">
        <f>IF($G5013="Winter",0,IF($G5013="Summer",$Q5013,IF($G5013="Spring",$Q5013*About!$C$39,$Q5013*About!$C$40)))</f>
        <v>114459.66588700999</v>
      </c>
      <c r="AD5013">
        <f t="shared" si="2670"/>
        <v>21627.234328000006</v>
      </c>
      <c r="AE5013">
        <f t="shared" si="2671"/>
        <v>127904.15329491501</v>
      </c>
      <c r="AF5013">
        <f t="shared" si="2672"/>
        <v>60.337369029999998</v>
      </c>
      <c r="AI5013" s="13">
        <f t="shared" si="2673"/>
        <v>1.3125499337163517E-4</v>
      </c>
      <c r="AJ5013" s="13">
        <f t="shared" si="2674"/>
        <v>4.4569298512896552E-4</v>
      </c>
      <c r="AK5013" s="13">
        <f t="shared" si="2675"/>
        <v>1.0753102924750222E-4</v>
      </c>
      <c r="AL5013" s="13">
        <f t="shared" si="2676"/>
        <v>1.2997774344804364E-4</v>
      </c>
      <c r="AM5013" s="13">
        <f t="shared" si="2677"/>
        <v>1.3502586478836645E-4</v>
      </c>
      <c r="AN5013" s="13">
        <f t="shared" si="2678"/>
        <v>3.6730054888756722E-4</v>
      </c>
      <c r="AO5013" s="13">
        <f t="shared" si="2679"/>
        <v>6.8613158537882978E-5</v>
      </c>
      <c r="AP5013" s="13">
        <f t="shared" si="2680"/>
        <v>1.2171024892369814E-4</v>
      </c>
      <c r="AQ5013" s="13">
        <f t="shared" si="2681"/>
        <v>1.3444562936344742E-4</v>
      </c>
      <c r="AR5013" s="13">
        <f t="shared" si="2682"/>
        <v>1.2829139704020279E-4</v>
      </c>
      <c r="AS5013" s="13">
        <f t="shared" si="2683"/>
        <v>1.0322650167306444E-4</v>
      </c>
      <c r="AT5013" s="13">
        <f t="shared" si="2684"/>
        <v>3.5249044636714085E-4</v>
      </c>
      <c r="AU5013" s="13">
        <f t="shared" si="2685"/>
        <v>1.0319692006957949E-4</v>
      </c>
      <c r="AV5013" s="13">
        <f t="shared" si="2686"/>
        <v>1.0411332727855111E-4</v>
      </c>
      <c r="AW5013" s="13">
        <f t="shared" si="2687"/>
        <v>0</v>
      </c>
      <c r="AX5013" s="13">
        <f t="shared" si="2688"/>
        <v>6.2298958260277809E-4</v>
      </c>
      <c r="AY5013" s="13">
        <f t="shared" si="2689"/>
        <v>0</v>
      </c>
      <c r="AZ5013" s="13">
        <f t="shared" si="2690"/>
        <v>6.503442322640477E-4</v>
      </c>
      <c r="BA5013" s="13">
        <f t="shared" si="2691"/>
        <v>9.4175473286199185E-5</v>
      </c>
      <c r="BB5013" s="13">
        <f t="shared" si="2692"/>
        <v>1.3001309088927208E-4</v>
      </c>
      <c r="BC5013" s="13">
        <f t="shared" si="2693"/>
        <v>1.0321188204058762E-4</v>
      </c>
    </row>
    <row r="5014" spans="1:55" x14ac:dyDescent="0.25">
      <c r="A5014" s="1">
        <v>5011</v>
      </c>
      <c r="B5014">
        <f t="shared" si="2661"/>
        <v>209</v>
      </c>
      <c r="C5014" t="str">
        <f t="shared" si="2662"/>
        <v>Day209</v>
      </c>
      <c r="D5014">
        <f t="shared" si="2663"/>
        <v>18</v>
      </c>
      <c r="E5014" t="str">
        <f t="shared" si="2664"/>
        <v>Hour18</v>
      </c>
      <c r="F5014">
        <f t="shared" si="2665"/>
        <v>7</v>
      </c>
      <c r="G5014" t="str">
        <f t="shared" si="2666"/>
        <v>Summer</v>
      </c>
      <c r="H5014">
        <f t="shared" si="2667"/>
        <v>2117</v>
      </c>
      <c r="I5014" t="e">
        <f t="shared" si="2660"/>
        <v>#N/A</v>
      </c>
      <c r="J5014" t="str">
        <f t="shared" si="2668"/>
        <v>Summer</v>
      </c>
      <c r="K5014" s="1">
        <f t="shared" si="2669"/>
        <v>591524.58779101504</v>
      </c>
      <c r="L5014">
        <f>SUMIFS('EFSLoadProfile_Medium_Moderate '!$D:$D,'EFSLoadProfile_Medium_Moderate '!$B:$B,'Summarized Data'!L$2,'EFSLoadProfile_Medium_Moderate '!$C:$C,'Summarized Data'!L$3,'EFSLoadProfile_Medium_Moderate '!$A:$A,'Summarized Data'!$A5014)</f>
        <v>145430.70795197002</v>
      </c>
      <c r="M5014">
        <f>SUMIFS('EFSLoadProfile_Medium_Moderate '!$D:$D,'EFSLoadProfile_Medium_Moderate '!$B:$B,'Summarized Data'!M$2,'EFSLoadProfile_Medium_Moderate '!$C:$C,'Summarized Data'!M$3,'EFSLoadProfile_Medium_Moderate '!$A:$A,'Summarized Data'!$A5014)</f>
        <v>71835.654721000028</v>
      </c>
      <c r="N5014">
        <f>SUMIFS('EFSLoadProfile_Medium_Moderate '!$D:$D,'EFSLoadProfile_Medium_Moderate '!$B:$B,'Summarized Data'!N$2,'EFSLoadProfile_Medium_Moderate '!$C:$C,'Summarized Data'!N$3,'EFSLoadProfile_Medium_Moderate '!$A:$A,'Summarized Data'!$A5014)</f>
        <v>655.99268899999981</v>
      </c>
      <c r="O5014">
        <f>SUMIFS('EFSLoadProfile_Medium_Moderate '!$D:$D,'EFSLoadProfile_Medium_Moderate '!$B:$B,'Summarized Data'!O$2,'EFSLoadProfile_Medium_Moderate '!$C:$C,'Summarized Data'!O$3,'EFSLoadProfile_Medium_Moderate '!$A:$A,'Summarized Data'!$A5014)</f>
        <v>12835.368996000003</v>
      </c>
      <c r="P5014">
        <f>SUMIFS('EFSLoadProfile_Medium_Moderate '!$D:$D,'EFSLoadProfile_Medium_Moderate '!$B:$B,'Summarized Data'!P$2,'EFSLoadProfile_Medium_Moderate '!$C:$C,'Summarized Data'!P$3,'EFSLoadProfile_Medium_Moderate '!$A:$A,'Summarized Data'!$A5014)</f>
        <v>111932.92842168998</v>
      </c>
      <c r="Q5014">
        <f>SUMIFS('EFSLoadProfile_Medium_Moderate '!$D:$D,'EFSLoadProfile_Medium_Moderate '!$B:$B,'Summarized Data'!Q$2,'EFSLoadProfile_Medium_Moderate '!$C:$C,'Summarized Data'!Q$3,'EFSLoadProfile_Medium_Moderate '!$A:$A,'Summarized Data'!$A5014)</f>
        <v>108235.94944429999</v>
      </c>
      <c r="R5014">
        <f>SUMIFS('EFSLoadProfile_Medium_Moderate '!$D:$D,'EFSLoadProfile_Medium_Moderate '!$B:$B,'Summarized Data'!R$2,'EFSLoadProfile_Medium_Moderate '!$C:$C,'Summarized Data'!R$3,'EFSLoadProfile_Medium_Moderate '!$A:$A,'Summarized Data'!$A5014)</f>
        <v>10740.285640000002</v>
      </c>
      <c r="S5014">
        <f>SUMIFS('EFSLoadProfile_Medium_Moderate '!$D:$D,'EFSLoadProfile_Medium_Moderate '!$B:$B,'Summarized Data'!S$2,'EFSLoadProfile_Medium_Moderate '!$C:$C,'Summarized Data'!S$3,'EFSLoadProfile_Medium_Moderate '!$A:$A,'Summarized Data'!$A5014)</f>
        <v>36799.492749999998</v>
      </c>
      <c r="T5014">
        <f>SUMIFS('EFSLoadProfile_Medium_Moderate '!$D:$D,'EFSLoadProfile_Medium_Moderate '!$B:$B,'Summarized Data'!T$2,'EFSLoadProfile_Medium_Moderate '!$C:$C,'Summarized Data'!T$3,'EFSLoadProfile_Medium_Moderate '!$A:$A,'Summarized Data'!$A5014)</f>
        <v>79484.963070078011</v>
      </c>
      <c r="U5014">
        <f>SUMIFS('EFSLoadProfile_Medium_Moderate '!$D:$D,'EFSLoadProfile_Medium_Moderate '!$B:$B,'Summarized Data'!U$2,'EFSLoadProfile_Medium_Moderate '!$C:$C,'Summarized Data'!U$3,'EFSLoadProfile_Medium_Moderate '!$A:$A,'Summarized Data'!$A5014)</f>
        <v>9606.7026720000031</v>
      </c>
      <c r="V5014">
        <f>SUMIFS('EFSLoadProfile_Medium_Moderate '!$D:$D,'EFSLoadProfile_Medium_Moderate '!$B:$B,'Summarized Data'!V$2,'EFSLoadProfile_Medium_Moderate '!$C:$C,'Summarized Data'!V$3,'EFSLoadProfile_Medium_Moderate '!$A:$A,'Summarized Data'!$A5014)</f>
        <v>30.846601900000003</v>
      </c>
      <c r="W5014">
        <f>SUMIFS('EFSLoadProfile_Medium_Moderate '!$D:$D,'EFSLoadProfile_Medium_Moderate '!$B:$B,'Summarized Data'!W$2,'EFSLoadProfile_Medium_Moderate '!$C:$C,'Summarized Data'!W$3,'EFSLoadProfile_Medium_Moderate '!$A:$A,'Summarized Data'!$A5014)</f>
        <v>3165.0940072300004</v>
      </c>
      <c r="X5014">
        <f>SUMIFS('EFSLoadProfile_Medium_Moderate '!$D:$D,'EFSLoadProfile_Medium_Moderate '!$B:$B,'Summarized Data'!X$2,'EFSLoadProfile_Medium_Moderate '!$C:$C,'Summarized Data'!X$3,'EFSLoadProfile_Medium_Moderate '!$A:$A,'Summarized Data'!$A5014)</f>
        <v>30.164202830000015</v>
      </c>
      <c r="Y5014">
        <f>SUMIFS('EFSLoadProfile_Medium_Moderate '!$D:$D,'EFSLoadProfile_Medium_Moderate '!$B:$B,'Summarized Data'!Y$2,'EFSLoadProfile_Medium_Moderate '!$C:$C,'Summarized Data'!Y$3,'EFSLoadProfile_Medium_Moderate '!$A:$A,'Summarized Data'!$A5014)</f>
        <v>740.4366230170001</v>
      </c>
      <c r="Z5014">
        <f>IF($G5014="Winter",$M5014,IF($G5014="Summer",0,IF($G5014="Spring",$M5014*About!$B$39,$M5014*About!$B$40)))</f>
        <v>0</v>
      </c>
      <c r="AA5014">
        <f>IF($G5014="Winter",0,IF($G5014="Summer",$M5014,IF($G5014="Spring",$M5014*About!$C$39,$M5014*About!$C$40)))</f>
        <v>71835.654721000028</v>
      </c>
      <c r="AB5014">
        <f>IF($G5014="Winter",$Q5014,IF($G5014="Summer",0,IF($G5014="Spring",$Q5014*About!$B$39,$Q5014*About!$B$40)))</f>
        <v>0</v>
      </c>
      <c r="AC5014">
        <f>IF($G5014="Winter",0,IF($G5014="Summer",$Q5014,IF($G5014="Spring",$Q5014*About!$C$39,$Q5014*About!$C$40)))</f>
        <v>108235.94944429999</v>
      </c>
      <c r="AD5014">
        <f t="shared" si="2670"/>
        <v>23575.654636000007</v>
      </c>
      <c r="AE5014">
        <f t="shared" si="2671"/>
        <v>125891.158492078</v>
      </c>
      <c r="AF5014">
        <f t="shared" si="2672"/>
        <v>61.010804730000018</v>
      </c>
      <c r="AI5014" s="13">
        <f t="shared" si="2673"/>
        <v>1.2560865809625247E-4</v>
      </c>
      <c r="AJ5014" s="13">
        <f t="shared" si="2674"/>
        <v>3.9148317442106763E-4</v>
      </c>
      <c r="AK5014" s="13">
        <f t="shared" si="2675"/>
        <v>9.2696465912250005E-5</v>
      </c>
      <c r="AL5014" s="13">
        <f t="shared" si="2676"/>
        <v>1.3417228220466957E-4</v>
      </c>
      <c r="AM5014" s="13">
        <f t="shared" si="2677"/>
        <v>1.36689855890612E-4</v>
      </c>
      <c r="AN5014" s="13">
        <f t="shared" si="2678"/>
        <v>3.4732867104035609E-4</v>
      </c>
      <c r="AO5014" s="13">
        <f t="shared" si="2679"/>
        <v>8.0160403163133701E-5</v>
      </c>
      <c r="AP5014" s="13">
        <f t="shared" si="2680"/>
        <v>1.2034317297028905E-4</v>
      </c>
      <c r="AQ5014" s="13">
        <f t="shared" si="2681"/>
        <v>1.3198657561393394E-4</v>
      </c>
      <c r="AR5014" s="13">
        <f t="shared" si="2682"/>
        <v>1.2678596730225219E-4</v>
      </c>
      <c r="AS5014" s="13">
        <f t="shared" si="2683"/>
        <v>1.0432383879607021E-4</v>
      </c>
      <c r="AT5014" s="13">
        <f t="shared" si="2684"/>
        <v>2.7760183509128588E-4</v>
      </c>
      <c r="AU5014" s="13">
        <f t="shared" si="2685"/>
        <v>1.0440479309541687E-4</v>
      </c>
      <c r="AV5014" s="13">
        <f t="shared" si="2686"/>
        <v>1.0527652646441298E-4</v>
      </c>
      <c r="AW5014" s="13">
        <f t="shared" si="2687"/>
        <v>0</v>
      </c>
      <c r="AX5014" s="13">
        <f t="shared" si="2688"/>
        <v>5.4721511795394228E-4</v>
      </c>
      <c r="AY5014" s="13">
        <f t="shared" si="2689"/>
        <v>0</v>
      </c>
      <c r="AZ5014" s="13">
        <f t="shared" si="2690"/>
        <v>6.1498192310128152E-4</v>
      </c>
      <c r="BA5014" s="13">
        <f t="shared" si="2691"/>
        <v>1.0265984081481932E-4</v>
      </c>
      <c r="BB5014" s="13">
        <f t="shared" si="2692"/>
        <v>1.2796690497959774E-4</v>
      </c>
      <c r="BC5014" s="13">
        <f t="shared" si="2693"/>
        <v>1.0436384751650626E-4</v>
      </c>
    </row>
    <row r="5015" spans="1:55" x14ac:dyDescent="0.25">
      <c r="A5015" s="1">
        <v>5012</v>
      </c>
      <c r="B5015">
        <f t="shared" si="2661"/>
        <v>209</v>
      </c>
      <c r="C5015" t="str">
        <f t="shared" si="2662"/>
        <v>Day209</v>
      </c>
      <c r="D5015">
        <f t="shared" si="2663"/>
        <v>19</v>
      </c>
      <c r="E5015" t="str">
        <f t="shared" si="2664"/>
        <v>Hour19</v>
      </c>
      <c r="F5015">
        <f t="shared" si="2665"/>
        <v>7</v>
      </c>
      <c r="G5015" t="str">
        <f t="shared" si="2666"/>
        <v>Summer</v>
      </c>
      <c r="H5015">
        <f t="shared" si="2667"/>
        <v>2117</v>
      </c>
      <c r="I5015" t="e">
        <f t="shared" si="2660"/>
        <v>#N/A</v>
      </c>
      <c r="J5015" t="str">
        <f t="shared" si="2668"/>
        <v>Summer</v>
      </c>
      <c r="K5015" s="1">
        <f t="shared" si="2669"/>
        <v>570723.91590661416</v>
      </c>
      <c r="L5015">
        <f>SUMIFS('EFSLoadProfile_Medium_Moderate '!$D:$D,'EFSLoadProfile_Medium_Moderate '!$B:$B,'Summarized Data'!L$2,'EFSLoadProfile_Medium_Moderate '!$C:$C,'Summarized Data'!L$3,'EFSLoadProfile_Medium_Moderate '!$A:$A,'Summarized Data'!$A5015)</f>
        <v>141434.86404096996</v>
      </c>
      <c r="M5015">
        <f>SUMIFS('EFSLoadProfile_Medium_Moderate '!$D:$D,'EFSLoadProfile_Medium_Moderate '!$B:$B,'Summarized Data'!M$2,'EFSLoadProfile_Medium_Moderate '!$C:$C,'Summarized Data'!M$3,'EFSLoadProfile_Medium_Moderate '!$A:$A,'Summarized Data'!$A5015)</f>
        <v>64213.407833800018</v>
      </c>
      <c r="N5015">
        <f>SUMIFS('EFSLoadProfile_Medium_Moderate '!$D:$D,'EFSLoadProfile_Medium_Moderate '!$B:$B,'Summarized Data'!N$2,'EFSLoadProfile_Medium_Moderate '!$C:$C,'Summarized Data'!N$3,'EFSLoadProfile_Medium_Moderate '!$A:$A,'Summarized Data'!$A5015)</f>
        <v>560.04281299999991</v>
      </c>
      <c r="O5015">
        <f>SUMIFS('EFSLoadProfile_Medium_Moderate '!$D:$D,'EFSLoadProfile_Medium_Moderate '!$B:$B,'Summarized Data'!O$2,'EFSLoadProfile_Medium_Moderate '!$C:$C,'Summarized Data'!O$3,'EFSLoadProfile_Medium_Moderate '!$A:$A,'Summarized Data'!$A5015)</f>
        <v>14157.582888999998</v>
      </c>
      <c r="P5015">
        <f>SUMIFS('EFSLoadProfile_Medium_Moderate '!$D:$D,'EFSLoadProfile_Medium_Moderate '!$B:$B,'Summarized Data'!P$2,'EFSLoadProfile_Medium_Moderate '!$C:$C,'Summarized Data'!P$3,'EFSLoadProfile_Medium_Moderate '!$A:$A,'Summarized Data'!$A5015)</f>
        <v>110743.36020052998</v>
      </c>
      <c r="Q5015">
        <f>SUMIFS('EFSLoadProfile_Medium_Moderate '!$D:$D,'EFSLoadProfile_Medium_Moderate '!$B:$B,'Summarized Data'!Q$2,'EFSLoadProfile_Medium_Moderate '!$C:$C,'Summarized Data'!Q$3,'EFSLoadProfile_Medium_Moderate '!$A:$A,'Summarized Data'!$A5015)</f>
        <v>97214.410517081982</v>
      </c>
      <c r="R5015">
        <f>SUMIFS('EFSLoadProfile_Medium_Moderate '!$D:$D,'EFSLoadProfile_Medium_Moderate '!$B:$B,'Summarized Data'!R$2,'EFSLoadProfile_Medium_Moderate '!$C:$C,'Summarized Data'!R$3,'EFSLoadProfile_Medium_Moderate '!$A:$A,'Summarized Data'!$A5015)</f>
        <v>12601.70109</v>
      </c>
      <c r="S5015">
        <f>SUMIFS('EFSLoadProfile_Medium_Moderate '!$D:$D,'EFSLoadProfile_Medium_Moderate '!$B:$B,'Summarized Data'!S$2,'EFSLoadProfile_Medium_Moderate '!$C:$C,'Summarized Data'!S$3,'EFSLoadProfile_Medium_Moderate '!$A:$A,'Summarized Data'!$A5015)</f>
        <v>37287.260900000008</v>
      </c>
      <c r="T5015">
        <f>SUMIFS('EFSLoadProfile_Medium_Moderate '!$D:$D,'EFSLoadProfile_Medium_Moderate '!$B:$B,'Summarized Data'!T$2,'EFSLoadProfile_Medium_Moderate '!$C:$C,'Summarized Data'!T$3,'EFSLoadProfile_Medium_Moderate '!$A:$A,'Summarized Data'!$A5015)</f>
        <v>80154.685174725004</v>
      </c>
      <c r="U5015">
        <f>SUMIFS('EFSLoadProfile_Medium_Moderate '!$D:$D,'EFSLoadProfile_Medium_Moderate '!$B:$B,'Summarized Data'!U$2,'EFSLoadProfile_Medium_Moderate '!$C:$C,'Summarized Data'!U$3,'EFSLoadProfile_Medium_Moderate '!$A:$A,'Summarized Data'!$A5015)</f>
        <v>9685.2669310000019</v>
      </c>
      <c r="V5015">
        <f>SUMIFS('EFSLoadProfile_Medium_Moderate '!$D:$D,'EFSLoadProfile_Medium_Moderate '!$B:$B,'Summarized Data'!V$2,'EFSLoadProfile_Medium_Moderate '!$C:$C,'Summarized Data'!V$3,'EFSLoadProfile_Medium_Moderate '!$A:$A,'Summarized Data'!$A5015)</f>
        <v>31.546056899999993</v>
      </c>
      <c r="W5015">
        <f>SUMIFS('EFSLoadProfile_Medium_Moderate '!$D:$D,'EFSLoadProfile_Medium_Moderate '!$B:$B,'Summarized Data'!W$2,'EFSLoadProfile_Medium_Moderate '!$C:$C,'Summarized Data'!W$3,'EFSLoadProfile_Medium_Moderate '!$A:$A,'Summarized Data'!$A5015)</f>
        <v>1852.6669953500004</v>
      </c>
      <c r="X5015">
        <f>SUMIFS('EFSLoadProfile_Medium_Moderate '!$D:$D,'EFSLoadProfile_Medium_Moderate '!$B:$B,'Summarized Data'!X$2,'EFSLoadProfile_Medium_Moderate '!$C:$C,'Summarized Data'!X$3,'EFSLoadProfile_Medium_Moderate '!$A:$A,'Summarized Data'!$A5015)</f>
        <v>30.87062177</v>
      </c>
      <c r="Y5015">
        <f>SUMIFS('EFSLoadProfile_Medium_Moderate '!$D:$D,'EFSLoadProfile_Medium_Moderate '!$B:$B,'Summarized Data'!Y$2,'EFSLoadProfile_Medium_Moderate '!$C:$C,'Summarized Data'!Y$3,'EFSLoadProfile_Medium_Moderate '!$A:$A,'Summarized Data'!$A5015)</f>
        <v>756.24984248699991</v>
      </c>
      <c r="Z5015">
        <f>IF($G5015="Winter",$M5015,IF($G5015="Summer",0,IF($G5015="Spring",$M5015*About!$B$39,$M5015*About!$B$40)))</f>
        <v>0</v>
      </c>
      <c r="AA5015">
        <f>IF($G5015="Winter",0,IF($G5015="Summer",$M5015,IF($G5015="Spring",$M5015*About!$C$39,$M5015*About!$C$40)))</f>
        <v>64213.407833800018</v>
      </c>
      <c r="AB5015">
        <f>IF($G5015="Winter",$Q5015,IF($G5015="Summer",0,IF($G5015="Spring",$Q5015*About!$B$39,$Q5015*About!$B$40)))</f>
        <v>0</v>
      </c>
      <c r="AC5015">
        <f>IF($G5015="Winter",0,IF($G5015="Summer",$Q5015,IF($G5015="Spring",$Q5015*About!$C$39,$Q5015*About!$C$40)))</f>
        <v>97214.410517081982</v>
      </c>
      <c r="AD5015">
        <f t="shared" si="2670"/>
        <v>26759.283979</v>
      </c>
      <c r="AE5015">
        <f t="shared" si="2671"/>
        <v>127127.21300572502</v>
      </c>
      <c r="AF5015">
        <f t="shared" si="2672"/>
        <v>62.416678669999996</v>
      </c>
      <c r="AI5015" s="13">
        <f t="shared" si="2673"/>
        <v>1.2215744343401923E-4</v>
      </c>
      <c r="AJ5015" s="13">
        <f t="shared" si="2674"/>
        <v>3.4994417238633235E-4</v>
      </c>
      <c r="AK5015" s="13">
        <f t="shared" si="2675"/>
        <v>7.9138061132652516E-5</v>
      </c>
      <c r="AL5015" s="13">
        <f t="shared" si="2676"/>
        <v>1.479938136029345E-4</v>
      </c>
      <c r="AM5015" s="13">
        <f t="shared" si="2677"/>
        <v>1.3523718319621205E-4</v>
      </c>
      <c r="AN5015" s="13">
        <f t="shared" si="2678"/>
        <v>3.1196060259300361E-4</v>
      </c>
      <c r="AO5015" s="13">
        <f t="shared" si="2679"/>
        <v>9.4053126124837518E-5</v>
      </c>
      <c r="AP5015" s="13">
        <f t="shared" si="2680"/>
        <v>1.2193829188248789E-4</v>
      </c>
      <c r="AQ5015" s="13">
        <f t="shared" si="2681"/>
        <v>1.3309866428820783E-4</v>
      </c>
      <c r="AR5015" s="13">
        <f t="shared" si="2682"/>
        <v>1.2782283144937851E-4</v>
      </c>
      <c r="AS5015" s="13">
        <f t="shared" si="2683"/>
        <v>1.0668940991802592E-4</v>
      </c>
      <c r="AT5015" s="13">
        <f t="shared" si="2684"/>
        <v>1.6249241145678415E-4</v>
      </c>
      <c r="AU5015" s="13">
        <f t="shared" si="2685"/>
        <v>1.0684986096891723E-4</v>
      </c>
      <c r="AV5015" s="13">
        <f t="shared" si="2686"/>
        <v>1.0752487664898075E-4</v>
      </c>
      <c r="AW5015" s="13">
        <f t="shared" si="2687"/>
        <v>0</v>
      </c>
      <c r="AX5015" s="13">
        <f t="shared" si="2688"/>
        <v>4.8915190762123409E-4</v>
      </c>
      <c r="AY5015" s="13">
        <f t="shared" si="2689"/>
        <v>0</v>
      </c>
      <c r="AZ5015" s="13">
        <f t="shared" si="2690"/>
        <v>5.5235904004074848E-4</v>
      </c>
      <c r="BA5015" s="13">
        <f t="shared" si="2691"/>
        <v>1.1652290789023773E-4</v>
      </c>
      <c r="BB5015" s="13">
        <f t="shared" si="2692"/>
        <v>1.2922334008109396E-4</v>
      </c>
      <c r="BC5015" s="13">
        <f t="shared" si="2693"/>
        <v>1.0676870701886654E-4</v>
      </c>
    </row>
    <row r="5016" spans="1:55" x14ac:dyDescent="0.25">
      <c r="A5016" s="1">
        <v>5013</v>
      </c>
      <c r="B5016">
        <f t="shared" si="2661"/>
        <v>209</v>
      </c>
      <c r="C5016" t="str">
        <f t="shared" si="2662"/>
        <v>Day209</v>
      </c>
      <c r="D5016">
        <f t="shared" si="2663"/>
        <v>20</v>
      </c>
      <c r="E5016" t="str">
        <f t="shared" si="2664"/>
        <v>Hour20</v>
      </c>
      <c r="F5016">
        <f t="shared" si="2665"/>
        <v>7</v>
      </c>
      <c r="G5016" t="str">
        <f t="shared" si="2666"/>
        <v>Summer</v>
      </c>
      <c r="H5016">
        <f t="shared" si="2667"/>
        <v>2117</v>
      </c>
      <c r="I5016" t="e">
        <f t="shared" si="2660"/>
        <v>#N/A</v>
      </c>
      <c r="J5016" t="str">
        <f t="shared" si="2668"/>
        <v>Summer</v>
      </c>
      <c r="K5016" s="1">
        <f t="shared" si="2669"/>
        <v>553074.84932881291</v>
      </c>
      <c r="L5016">
        <f>SUMIFS('EFSLoadProfile_Medium_Moderate '!$D:$D,'EFSLoadProfile_Medium_Moderate '!$B:$B,'Summarized Data'!L$2,'EFSLoadProfile_Medium_Moderate '!$C:$C,'Summarized Data'!L$3,'EFSLoadProfile_Medium_Moderate '!$A:$A,'Summarized Data'!$A5016)</f>
        <v>138860.78242165002</v>
      </c>
      <c r="M5016">
        <f>SUMIFS('EFSLoadProfile_Medium_Moderate '!$D:$D,'EFSLoadProfile_Medium_Moderate '!$B:$B,'Summarized Data'!M$2,'EFSLoadProfile_Medium_Moderate '!$C:$C,'Summarized Data'!M$3,'EFSLoadProfile_Medium_Moderate '!$A:$A,'Summarized Data'!$A5016)</f>
        <v>57039.589763399992</v>
      </c>
      <c r="N5016">
        <f>SUMIFS('EFSLoadProfile_Medium_Moderate '!$D:$D,'EFSLoadProfile_Medium_Moderate '!$B:$B,'Summarized Data'!N$2,'EFSLoadProfile_Medium_Moderate '!$C:$C,'Summarized Data'!N$3,'EFSLoadProfile_Medium_Moderate '!$A:$A,'Summarized Data'!$A5016)</f>
        <v>478.06687280000006</v>
      </c>
      <c r="O5016">
        <f>SUMIFS('EFSLoadProfile_Medium_Moderate '!$D:$D,'EFSLoadProfile_Medium_Moderate '!$B:$B,'Summarized Data'!O$2,'EFSLoadProfile_Medium_Moderate '!$C:$C,'Summarized Data'!O$3,'EFSLoadProfile_Medium_Moderate '!$A:$A,'Summarized Data'!$A5016)</f>
        <v>15028.777585</v>
      </c>
      <c r="P5016">
        <f>SUMIFS('EFSLoadProfile_Medium_Moderate '!$D:$D,'EFSLoadProfile_Medium_Moderate '!$B:$B,'Summarized Data'!P$2,'EFSLoadProfile_Medium_Moderate '!$C:$C,'Summarized Data'!P$3,'EFSLoadProfile_Medium_Moderate '!$A:$A,'Summarized Data'!$A5016)</f>
        <v>110798.87931942394</v>
      </c>
      <c r="Q5016">
        <f>SUMIFS('EFSLoadProfile_Medium_Moderate '!$D:$D,'EFSLoadProfile_Medium_Moderate '!$B:$B,'Summarized Data'!Q$2,'EFSLoadProfile_Medium_Moderate '!$C:$C,'Summarized Data'!Q$3,'EFSLoadProfile_Medium_Moderate '!$A:$A,'Summarized Data'!$A5016)</f>
        <v>85721.500494267006</v>
      </c>
      <c r="R5016">
        <f>SUMIFS('EFSLoadProfile_Medium_Moderate '!$D:$D,'EFSLoadProfile_Medium_Moderate '!$B:$B,'Summarized Data'!R$2,'EFSLoadProfile_Medium_Moderate '!$C:$C,'Summarized Data'!R$3,'EFSLoadProfile_Medium_Moderate '!$A:$A,'Summarized Data'!$A5016)</f>
        <v>13754.177879999999</v>
      </c>
      <c r="S5016">
        <f>SUMIFS('EFSLoadProfile_Medium_Moderate '!$D:$D,'EFSLoadProfile_Medium_Moderate '!$B:$B,'Summarized Data'!S$2,'EFSLoadProfile_Medium_Moderate '!$C:$C,'Summarized Data'!S$3,'EFSLoadProfile_Medium_Moderate '!$A:$A,'Summarized Data'!$A5016)</f>
        <v>38004.964769999984</v>
      </c>
      <c r="T5016">
        <f>SUMIFS('EFSLoadProfile_Medium_Moderate '!$D:$D,'EFSLoadProfile_Medium_Moderate '!$B:$B,'Summarized Data'!T$2,'EFSLoadProfile_Medium_Moderate '!$C:$C,'Summarized Data'!T$3,'EFSLoadProfile_Medium_Moderate '!$A:$A,'Summarized Data'!$A5016)</f>
        <v>81277.688397547012</v>
      </c>
      <c r="U5016">
        <f>SUMIFS('EFSLoadProfile_Medium_Moderate '!$D:$D,'EFSLoadProfile_Medium_Moderate '!$B:$B,'Summarized Data'!U$2,'EFSLoadProfile_Medium_Moderate '!$C:$C,'Summarized Data'!U$3,'EFSLoadProfile_Medium_Moderate '!$A:$A,'Summarized Data'!$A5016)</f>
        <v>9890.2509940000018</v>
      </c>
      <c r="V5016">
        <f>SUMIFS('EFSLoadProfile_Medium_Moderate '!$D:$D,'EFSLoadProfile_Medium_Moderate '!$B:$B,'Summarized Data'!V$2,'EFSLoadProfile_Medium_Moderate '!$C:$C,'Summarized Data'!V$3,'EFSLoadProfile_Medium_Moderate '!$A:$A,'Summarized Data'!$A5016)</f>
        <v>32.294907900000005</v>
      </c>
      <c r="W5016">
        <f>SUMIFS('EFSLoadProfile_Medium_Moderate '!$D:$D,'EFSLoadProfile_Medium_Moderate '!$B:$B,'Summarized Data'!W$2,'EFSLoadProfile_Medium_Moderate '!$C:$C,'Summarized Data'!W$3,'EFSLoadProfile_Medium_Moderate '!$A:$A,'Summarized Data'!$A5016)</f>
        <v>1382.1212310100002</v>
      </c>
      <c r="X5016">
        <f>SUMIFS('EFSLoadProfile_Medium_Moderate '!$D:$D,'EFSLoadProfile_Medium_Moderate '!$B:$B,'Summarized Data'!X$2,'EFSLoadProfile_Medium_Moderate '!$C:$C,'Summarized Data'!X$3,'EFSLoadProfile_Medium_Moderate '!$A:$A,'Summarized Data'!$A5016)</f>
        <v>31.6362582</v>
      </c>
      <c r="Y5016">
        <f>SUMIFS('EFSLoadProfile_Medium_Moderate '!$D:$D,'EFSLoadProfile_Medium_Moderate '!$B:$B,'Summarized Data'!Y$2,'EFSLoadProfile_Medium_Moderate '!$C:$C,'Summarized Data'!Y$3,'EFSLoadProfile_Medium_Moderate '!$A:$A,'Summarized Data'!$A5016)</f>
        <v>774.11843361499996</v>
      </c>
      <c r="Z5016">
        <f>IF($G5016="Winter",$M5016,IF($G5016="Summer",0,IF($G5016="Spring",$M5016*About!$B$39,$M5016*About!$B$40)))</f>
        <v>0</v>
      </c>
      <c r="AA5016">
        <f>IF($G5016="Winter",0,IF($G5016="Summer",$M5016,IF($G5016="Spring",$M5016*About!$C$39,$M5016*About!$C$40)))</f>
        <v>57039.589763399992</v>
      </c>
      <c r="AB5016">
        <f>IF($G5016="Winter",$Q5016,IF($G5016="Summer",0,IF($G5016="Spring",$Q5016*About!$B$39,$Q5016*About!$B$40)))</f>
        <v>0</v>
      </c>
      <c r="AC5016">
        <f>IF($G5016="Winter",0,IF($G5016="Summer",$Q5016,IF($G5016="Spring",$Q5016*About!$C$39,$Q5016*About!$C$40)))</f>
        <v>85721.500494267006</v>
      </c>
      <c r="AD5016">
        <f t="shared" si="2670"/>
        <v>28782.955464999999</v>
      </c>
      <c r="AE5016">
        <f t="shared" si="2671"/>
        <v>129172.90416154699</v>
      </c>
      <c r="AF5016">
        <f t="shared" si="2672"/>
        <v>63.931166100000006</v>
      </c>
      <c r="AI5016" s="13">
        <f t="shared" si="2673"/>
        <v>1.1993420638466245E-4</v>
      </c>
      <c r="AJ5016" s="13">
        <f t="shared" si="2674"/>
        <v>3.108489754144807E-4</v>
      </c>
      <c r="AK5016" s="13">
        <f t="shared" si="2675"/>
        <v>6.7554273578620909E-5</v>
      </c>
      <c r="AL5016" s="13">
        <f t="shared" si="2676"/>
        <v>1.5710069480310499E-4</v>
      </c>
      <c r="AM5016" s="13">
        <f t="shared" si="2677"/>
        <v>1.3530498183659249E-4</v>
      </c>
      <c r="AN5016" s="13">
        <f t="shared" si="2678"/>
        <v>2.7507990643700999E-4</v>
      </c>
      <c r="AO5016" s="13">
        <f t="shared" si="2679"/>
        <v>1.0265466683046758E-4</v>
      </c>
      <c r="AP5016" s="13">
        <f t="shared" si="2680"/>
        <v>1.2428535578240681E-4</v>
      </c>
      <c r="AQ5016" s="13">
        <f t="shared" si="2681"/>
        <v>1.3496343649239202E-4</v>
      </c>
      <c r="AR5016" s="13">
        <f t="shared" si="2682"/>
        <v>1.3052814081476041E-4</v>
      </c>
      <c r="AS5016" s="13">
        <f t="shared" si="2683"/>
        <v>1.09222039322702E-4</v>
      </c>
      <c r="AT5016" s="13">
        <f t="shared" si="2684"/>
        <v>1.2122211510007828E-4</v>
      </c>
      <c r="AU5016" s="13">
        <f t="shared" si="2685"/>
        <v>1.0949989331059618E-4</v>
      </c>
      <c r="AV5016" s="13">
        <f t="shared" si="2686"/>
        <v>1.1006546303854064E-4</v>
      </c>
      <c r="AW5016" s="13">
        <f t="shared" si="2687"/>
        <v>0</v>
      </c>
      <c r="AX5016" s="13">
        <f t="shared" si="2688"/>
        <v>4.3450464761057985E-4</v>
      </c>
      <c r="AY5016" s="13">
        <f t="shared" si="2689"/>
        <v>0</v>
      </c>
      <c r="AZ5016" s="13">
        <f t="shared" si="2690"/>
        <v>4.8705789061536254E-4</v>
      </c>
      <c r="BA5016" s="13">
        <f t="shared" si="2691"/>
        <v>1.2533495556491883E-4</v>
      </c>
      <c r="BB5016" s="13">
        <f t="shared" si="2692"/>
        <v>1.3130276145500362E-4</v>
      </c>
      <c r="BC5016" s="13">
        <f t="shared" si="2693"/>
        <v>1.09359358558535E-4</v>
      </c>
    </row>
    <row r="5017" spans="1:55" x14ac:dyDescent="0.25">
      <c r="A5017" s="1">
        <v>5014</v>
      </c>
      <c r="B5017">
        <f t="shared" si="2661"/>
        <v>209</v>
      </c>
      <c r="C5017" t="str">
        <f t="shared" si="2662"/>
        <v>Day209</v>
      </c>
      <c r="D5017">
        <f t="shared" si="2663"/>
        <v>21</v>
      </c>
      <c r="E5017" t="str">
        <f t="shared" si="2664"/>
        <v>Hour21</v>
      </c>
      <c r="F5017">
        <f t="shared" si="2665"/>
        <v>7</v>
      </c>
      <c r="G5017" t="str">
        <f t="shared" si="2666"/>
        <v>Summer</v>
      </c>
      <c r="H5017">
        <f t="shared" si="2667"/>
        <v>2117</v>
      </c>
      <c r="I5017" t="e">
        <f t="shared" si="2660"/>
        <v>#N/A</v>
      </c>
      <c r="J5017" t="str">
        <f t="shared" si="2668"/>
        <v>Summer</v>
      </c>
      <c r="K5017" s="1">
        <f t="shared" si="2669"/>
        <v>526061.87312082306</v>
      </c>
      <c r="L5017">
        <f>SUMIFS('EFSLoadProfile_Medium_Moderate '!$D:$D,'EFSLoadProfile_Medium_Moderate '!$B:$B,'Summarized Data'!L$2,'EFSLoadProfile_Medium_Moderate '!$C:$C,'Summarized Data'!L$3,'EFSLoadProfile_Medium_Moderate '!$A:$A,'Summarized Data'!$A5017)</f>
        <v>134083.53959188997</v>
      </c>
      <c r="M5017">
        <f>SUMIFS('EFSLoadProfile_Medium_Moderate '!$D:$D,'EFSLoadProfile_Medium_Moderate '!$B:$B,'Summarized Data'!M$2,'EFSLoadProfile_Medium_Moderate '!$C:$C,'Summarized Data'!M$3,'EFSLoadProfile_Medium_Moderate '!$A:$A,'Summarized Data'!$A5017)</f>
        <v>45806.36589519999</v>
      </c>
      <c r="N5017">
        <f>SUMIFS('EFSLoadProfile_Medium_Moderate '!$D:$D,'EFSLoadProfile_Medium_Moderate '!$B:$B,'Summarized Data'!N$2,'EFSLoadProfile_Medium_Moderate '!$C:$C,'Summarized Data'!N$3,'EFSLoadProfile_Medium_Moderate '!$A:$A,'Summarized Data'!$A5017)</f>
        <v>412.04915599999998</v>
      </c>
      <c r="O5017">
        <f>SUMIFS('EFSLoadProfile_Medium_Moderate '!$D:$D,'EFSLoadProfile_Medium_Moderate '!$B:$B,'Summarized Data'!O$2,'EFSLoadProfile_Medium_Moderate '!$C:$C,'Summarized Data'!O$3,'EFSLoadProfile_Medium_Moderate '!$A:$A,'Summarized Data'!$A5017)</f>
        <v>16238.984784</v>
      </c>
      <c r="P5017">
        <f>SUMIFS('EFSLoadProfile_Medium_Moderate '!$D:$D,'EFSLoadProfile_Medium_Moderate '!$B:$B,'Summarized Data'!P$2,'EFSLoadProfile_Medium_Moderate '!$C:$C,'Summarized Data'!P$3,'EFSLoadProfile_Medium_Moderate '!$A:$A,'Summarized Data'!$A5017)</f>
        <v>109284.08907357401</v>
      </c>
      <c r="Q5017">
        <f>SUMIFS('EFSLoadProfile_Medium_Moderate '!$D:$D,'EFSLoadProfile_Medium_Moderate '!$B:$B,'Summarized Data'!Q$2,'EFSLoadProfile_Medium_Moderate '!$C:$C,'Summarized Data'!Q$3,'EFSLoadProfile_Medium_Moderate '!$A:$A,'Summarized Data'!$A5017)</f>
        <v>75552.312801350039</v>
      </c>
      <c r="R5017">
        <f>SUMIFS('EFSLoadProfile_Medium_Moderate '!$D:$D,'EFSLoadProfile_Medium_Moderate '!$B:$B,'Summarized Data'!R$2,'EFSLoadProfile_Medium_Moderate '!$C:$C,'Summarized Data'!R$3,'EFSLoadProfile_Medium_Moderate '!$A:$A,'Summarized Data'!$A5017)</f>
        <v>13801.787400000005</v>
      </c>
      <c r="S5017">
        <f>SUMIFS('EFSLoadProfile_Medium_Moderate '!$D:$D,'EFSLoadProfile_Medium_Moderate '!$B:$B,'Summarized Data'!S$2,'EFSLoadProfile_Medium_Moderate '!$C:$C,'Summarized Data'!S$3,'EFSLoadProfile_Medium_Moderate '!$A:$A,'Summarized Data'!$A5017)</f>
        <v>38188.622699999993</v>
      </c>
      <c r="T5017">
        <f>SUMIFS('EFSLoadProfile_Medium_Moderate '!$D:$D,'EFSLoadProfile_Medium_Moderate '!$B:$B,'Summarized Data'!T$2,'EFSLoadProfile_Medium_Moderate '!$C:$C,'Summarized Data'!T$3,'EFSLoadProfile_Medium_Moderate '!$A:$A,'Summarized Data'!$A5017)</f>
        <v>80726.37791628002</v>
      </c>
      <c r="U5017">
        <f>SUMIFS('EFSLoadProfile_Medium_Moderate '!$D:$D,'EFSLoadProfile_Medium_Moderate '!$B:$B,'Summarized Data'!U$2,'EFSLoadProfile_Medium_Moderate '!$C:$C,'Summarized Data'!U$3,'EFSLoadProfile_Medium_Moderate '!$A:$A,'Summarized Data'!$A5017)</f>
        <v>10062.777971</v>
      </c>
      <c r="V5017">
        <f>SUMIFS('EFSLoadProfile_Medium_Moderate '!$D:$D,'EFSLoadProfile_Medium_Moderate '!$B:$B,'Summarized Data'!V$2,'EFSLoadProfile_Medium_Moderate '!$C:$C,'Summarized Data'!V$3,'EFSLoadProfile_Medium_Moderate '!$A:$A,'Summarized Data'!$A5017)</f>
        <v>32.630628599999994</v>
      </c>
      <c r="W5017">
        <f>SUMIFS('EFSLoadProfile_Medium_Moderate '!$D:$D,'EFSLoadProfile_Medium_Moderate '!$B:$B,'Summarized Data'!W$2,'EFSLoadProfile_Medium_Moderate '!$C:$C,'Summarized Data'!W$3,'EFSLoadProfile_Medium_Moderate '!$A:$A,'Summarized Data'!$A5017)</f>
        <v>1054.7532588900003</v>
      </c>
      <c r="X5017">
        <f>SUMIFS('EFSLoadProfile_Medium_Moderate '!$D:$D,'EFSLoadProfile_Medium_Moderate '!$B:$B,'Summarized Data'!X$2,'EFSLoadProfile_Medium_Moderate '!$C:$C,'Summarized Data'!X$3,'EFSLoadProfile_Medium_Moderate '!$A:$A,'Summarized Data'!$A5017)</f>
        <v>32.010287700000006</v>
      </c>
      <c r="Y5017">
        <f>SUMIFS('EFSLoadProfile_Medium_Moderate '!$D:$D,'EFSLoadProfile_Medium_Moderate '!$B:$B,'Summarized Data'!Y$2,'EFSLoadProfile_Medium_Moderate '!$C:$C,'Summarized Data'!Y$3,'EFSLoadProfile_Medium_Moderate '!$A:$A,'Summarized Data'!$A5017)</f>
        <v>785.5716563389999</v>
      </c>
      <c r="Z5017">
        <f>IF($G5017="Winter",$M5017,IF($G5017="Summer",0,IF($G5017="Spring",$M5017*About!$B$39,$M5017*About!$B$40)))</f>
        <v>0</v>
      </c>
      <c r="AA5017">
        <f>IF($G5017="Winter",0,IF($G5017="Summer",$M5017,IF($G5017="Spring",$M5017*About!$C$39,$M5017*About!$C$40)))</f>
        <v>45806.36589519999</v>
      </c>
      <c r="AB5017">
        <f>IF($G5017="Winter",$Q5017,IF($G5017="Summer",0,IF($G5017="Spring",$Q5017*About!$B$39,$Q5017*About!$B$40)))</f>
        <v>0</v>
      </c>
      <c r="AC5017">
        <f>IF($G5017="Winter",0,IF($G5017="Summer",$Q5017,IF($G5017="Spring",$Q5017*About!$C$39,$Q5017*About!$C$40)))</f>
        <v>75552.312801350039</v>
      </c>
      <c r="AD5017">
        <f t="shared" si="2670"/>
        <v>30040.772184000005</v>
      </c>
      <c r="AE5017">
        <f t="shared" si="2671"/>
        <v>128977.77858728002</v>
      </c>
      <c r="AF5017">
        <f t="shared" si="2672"/>
        <v>64.640916300000001</v>
      </c>
      <c r="AI5017" s="13">
        <f t="shared" si="2673"/>
        <v>1.1580809664005281E-4</v>
      </c>
      <c r="AJ5017" s="13">
        <f t="shared" si="2674"/>
        <v>2.4963121167326897E-4</v>
      </c>
      <c r="AK5017" s="13">
        <f t="shared" si="2675"/>
        <v>5.8225497301731966E-5</v>
      </c>
      <c r="AL5017" s="13">
        <f t="shared" si="2676"/>
        <v>1.6975138383907686E-4</v>
      </c>
      <c r="AM5017" s="13">
        <f t="shared" si="2677"/>
        <v>1.3345515566542612E-4</v>
      </c>
      <c r="AN5017" s="13">
        <f t="shared" si="2678"/>
        <v>2.4244702923609032E-4</v>
      </c>
      <c r="AO5017" s="13">
        <f t="shared" si="2679"/>
        <v>1.03010001729885E-4</v>
      </c>
      <c r="AP5017" s="13">
        <f t="shared" si="2680"/>
        <v>1.2488596129040953E-4</v>
      </c>
      <c r="AQ5017" s="13">
        <f t="shared" si="2681"/>
        <v>1.340479729919769E-4</v>
      </c>
      <c r="AR5017" s="13">
        <f t="shared" si="2682"/>
        <v>1.3280509269008312E-4</v>
      </c>
      <c r="AS5017" s="13">
        <f t="shared" si="2683"/>
        <v>1.1035745359947856E-4</v>
      </c>
      <c r="AT5017" s="13">
        <f t="shared" si="2684"/>
        <v>9.250955566170677E-5</v>
      </c>
      <c r="AU5017" s="13">
        <f t="shared" si="2685"/>
        <v>1.1079448984872332E-4</v>
      </c>
      <c r="AV5017" s="13">
        <f t="shared" si="2686"/>
        <v>1.1169390154053288E-4</v>
      </c>
      <c r="AW5017" s="13">
        <f t="shared" si="2687"/>
        <v>0</v>
      </c>
      <c r="AX5017" s="13">
        <f t="shared" si="2688"/>
        <v>3.489344673440509E-4</v>
      </c>
      <c r="AY5017" s="13">
        <f t="shared" si="2689"/>
        <v>0</v>
      </c>
      <c r="AZ5017" s="13">
        <f t="shared" si="2690"/>
        <v>4.2927795117863872E-4</v>
      </c>
      <c r="BA5017" s="13">
        <f t="shared" si="2691"/>
        <v>1.3081209993865689E-4</v>
      </c>
      <c r="BB5017" s="13">
        <f t="shared" si="2692"/>
        <v>1.3110441856801778E-4</v>
      </c>
      <c r="BC5017" s="13">
        <f t="shared" si="2693"/>
        <v>1.1057344288303149E-4</v>
      </c>
    </row>
    <row r="5018" spans="1:55" x14ac:dyDescent="0.25">
      <c r="A5018" s="1">
        <v>5015</v>
      </c>
      <c r="B5018">
        <f t="shared" si="2661"/>
        <v>209</v>
      </c>
      <c r="C5018" t="str">
        <f t="shared" si="2662"/>
        <v>Day209</v>
      </c>
      <c r="D5018">
        <f t="shared" si="2663"/>
        <v>22</v>
      </c>
      <c r="E5018" t="str">
        <f t="shared" si="2664"/>
        <v>Hour22</v>
      </c>
      <c r="F5018">
        <f t="shared" si="2665"/>
        <v>7</v>
      </c>
      <c r="G5018" t="str">
        <f t="shared" si="2666"/>
        <v>Summer</v>
      </c>
      <c r="H5018">
        <f t="shared" si="2667"/>
        <v>2117</v>
      </c>
      <c r="I5018" t="e">
        <f t="shared" si="2660"/>
        <v>#N/A</v>
      </c>
      <c r="J5018" t="str">
        <f t="shared" si="2668"/>
        <v>Summer</v>
      </c>
      <c r="K5018" s="1">
        <f t="shared" si="2669"/>
        <v>489772.94705655688</v>
      </c>
      <c r="L5018">
        <f>SUMIFS('EFSLoadProfile_Medium_Moderate '!$D:$D,'EFSLoadProfile_Medium_Moderate '!$B:$B,'Summarized Data'!L$2,'EFSLoadProfile_Medium_Moderate '!$C:$C,'Summarized Data'!L$3,'EFSLoadProfile_Medium_Moderate '!$A:$A,'Summarized Data'!$A5018)</f>
        <v>128053.65625169997</v>
      </c>
      <c r="M5018">
        <f>SUMIFS('EFSLoadProfile_Medium_Moderate '!$D:$D,'EFSLoadProfile_Medium_Moderate '!$B:$B,'Summarized Data'!M$2,'EFSLoadProfile_Medium_Moderate '!$C:$C,'Summarized Data'!M$3,'EFSLoadProfile_Medium_Moderate '!$A:$A,'Summarized Data'!$A5018)</f>
        <v>38679.307995400006</v>
      </c>
      <c r="N5018">
        <f>SUMIFS('EFSLoadProfile_Medium_Moderate '!$D:$D,'EFSLoadProfile_Medium_Moderate '!$B:$B,'Summarized Data'!N$2,'EFSLoadProfile_Medium_Moderate '!$C:$C,'Summarized Data'!N$3,'EFSLoadProfile_Medium_Moderate '!$A:$A,'Summarized Data'!$A5018)</f>
        <v>365.98068810000007</v>
      </c>
      <c r="O5018">
        <f>SUMIFS('EFSLoadProfile_Medium_Moderate '!$D:$D,'EFSLoadProfile_Medium_Moderate '!$B:$B,'Summarized Data'!O$2,'EFSLoadProfile_Medium_Moderate '!$C:$C,'Summarized Data'!O$3,'EFSLoadProfile_Medium_Moderate '!$A:$A,'Summarized Data'!$A5018)</f>
        <v>14739.803742</v>
      </c>
      <c r="P5018">
        <f>SUMIFS('EFSLoadProfile_Medium_Moderate '!$D:$D,'EFSLoadProfile_Medium_Moderate '!$B:$B,'Summarized Data'!P$2,'EFSLoadProfile_Medium_Moderate '!$C:$C,'Summarized Data'!P$3,'EFSLoadProfile_Medium_Moderate '!$A:$A,'Summarized Data'!$A5018)</f>
        <v>102287.63680590001</v>
      </c>
      <c r="Q5018">
        <f>SUMIFS('EFSLoadProfile_Medium_Moderate '!$D:$D,'EFSLoadProfile_Medium_Moderate '!$B:$B,'Summarized Data'!Q$2,'EFSLoadProfile_Medium_Moderate '!$C:$C,'Summarized Data'!Q$3,'EFSLoadProfile_Medium_Moderate '!$A:$A,'Summarized Data'!$A5018)</f>
        <v>64505.888354800009</v>
      </c>
      <c r="R5018">
        <f>SUMIFS('EFSLoadProfile_Medium_Moderate '!$D:$D,'EFSLoadProfile_Medium_Moderate '!$B:$B,'Summarized Data'!R$2,'EFSLoadProfile_Medium_Moderate '!$C:$C,'Summarized Data'!R$3,'EFSLoadProfile_Medium_Moderate '!$A:$A,'Summarized Data'!$A5018)</f>
        <v>13243.545609999999</v>
      </c>
      <c r="S5018">
        <f>SUMIFS('EFSLoadProfile_Medium_Moderate '!$D:$D,'EFSLoadProfile_Medium_Moderate '!$B:$B,'Summarized Data'!S$2,'EFSLoadProfile_Medium_Moderate '!$C:$C,'Summarized Data'!S$3,'EFSLoadProfile_Medium_Moderate '!$A:$A,'Summarized Data'!$A5018)</f>
        <v>37751.286699999997</v>
      </c>
      <c r="T5018">
        <f>SUMIFS('EFSLoadProfile_Medium_Moderate '!$D:$D,'EFSLoadProfile_Medium_Moderate '!$B:$B,'Summarized Data'!T$2,'EFSLoadProfile_Medium_Moderate '!$C:$C,'Summarized Data'!T$3,'EFSLoadProfile_Medium_Moderate '!$A:$A,'Summarized Data'!$A5018)</f>
        <v>78613.800998590013</v>
      </c>
      <c r="U5018">
        <f>SUMIFS('EFSLoadProfile_Medium_Moderate '!$D:$D,'EFSLoadProfile_Medium_Moderate '!$B:$B,'Summarized Data'!U$2,'EFSLoadProfile_Medium_Moderate '!$C:$C,'Summarized Data'!U$3,'EFSLoadProfile_Medium_Moderate '!$A:$A,'Summarized Data'!$A5018)</f>
        <v>9962.6116580000016</v>
      </c>
      <c r="V5018">
        <f>SUMIFS('EFSLoadProfile_Medium_Moderate '!$D:$D,'EFSLoadProfile_Medium_Moderate '!$B:$B,'Summarized Data'!V$2,'EFSLoadProfile_Medium_Moderate '!$C:$C,'Summarized Data'!V$3,'EFSLoadProfile_Medium_Moderate '!$A:$A,'Summarized Data'!$A5018)</f>
        <v>32.867421699999987</v>
      </c>
      <c r="W5018">
        <f>SUMIFS('EFSLoadProfile_Medium_Moderate '!$D:$D,'EFSLoadProfile_Medium_Moderate '!$B:$B,'Summarized Data'!W$2,'EFSLoadProfile_Medium_Moderate '!$C:$C,'Summarized Data'!W$3,'EFSLoadProfile_Medium_Moderate '!$A:$A,'Summarized Data'!$A5018)</f>
        <v>711.55806276000033</v>
      </c>
      <c r="X5018">
        <f>SUMIFS('EFSLoadProfile_Medium_Moderate '!$D:$D,'EFSLoadProfile_Medium_Moderate '!$B:$B,'Summarized Data'!X$2,'EFSLoadProfile_Medium_Moderate '!$C:$C,'Summarized Data'!X$3,'EFSLoadProfile_Medium_Moderate '!$A:$A,'Summarized Data'!$A5018)</f>
        <v>32.234993599999996</v>
      </c>
      <c r="Y5018">
        <f>SUMIFS('EFSLoadProfile_Medium_Moderate '!$D:$D,'EFSLoadProfile_Medium_Moderate '!$B:$B,'Summarized Data'!Y$2,'EFSLoadProfile_Medium_Moderate '!$C:$C,'Summarized Data'!Y$3,'EFSLoadProfile_Medium_Moderate '!$A:$A,'Summarized Data'!$A5018)</f>
        <v>792.76777400699984</v>
      </c>
      <c r="Z5018">
        <f>IF($G5018="Winter",$M5018,IF($G5018="Summer",0,IF($G5018="Spring",$M5018*About!$B$39,$M5018*About!$B$40)))</f>
        <v>0</v>
      </c>
      <c r="AA5018">
        <f>IF($G5018="Winter",0,IF($G5018="Summer",$M5018,IF($G5018="Spring",$M5018*About!$C$39,$M5018*About!$C$40)))</f>
        <v>38679.307995400006</v>
      </c>
      <c r="AB5018">
        <f>IF($G5018="Winter",$Q5018,IF($G5018="Summer",0,IF($G5018="Spring",$Q5018*About!$B$39,$Q5018*About!$B$40)))</f>
        <v>0</v>
      </c>
      <c r="AC5018">
        <f>IF($G5018="Winter",0,IF($G5018="Summer",$Q5018,IF($G5018="Spring",$Q5018*About!$C$39,$Q5018*About!$C$40)))</f>
        <v>64505.888354800009</v>
      </c>
      <c r="AD5018">
        <f t="shared" si="2670"/>
        <v>27983.349351999997</v>
      </c>
      <c r="AE5018">
        <f t="shared" si="2671"/>
        <v>126327.69935659002</v>
      </c>
      <c r="AF5018">
        <f t="shared" si="2672"/>
        <v>65.10241529999999</v>
      </c>
      <c r="AI5018" s="13">
        <f t="shared" si="2673"/>
        <v>1.106000799460245E-4</v>
      </c>
      <c r="AJ5018" s="13">
        <f t="shared" si="2674"/>
        <v>2.1079084386799307E-4</v>
      </c>
      <c r="AK5018" s="13">
        <f t="shared" si="2675"/>
        <v>5.1715692793343718E-5</v>
      </c>
      <c r="AL5018" s="13">
        <f t="shared" si="2676"/>
        <v>1.5407995733736897E-4</v>
      </c>
      <c r="AM5018" s="13">
        <f t="shared" si="2677"/>
        <v>1.2491125293993835E-4</v>
      </c>
      <c r="AN5018" s="13">
        <f t="shared" si="2678"/>
        <v>2.0699910327002879E-4</v>
      </c>
      <c r="AO5018" s="13">
        <f t="shared" si="2679"/>
        <v>9.8843549509820041E-5</v>
      </c>
      <c r="AP5018" s="13">
        <f t="shared" si="2680"/>
        <v>1.23455767612152E-4</v>
      </c>
      <c r="AQ5018" s="13">
        <f t="shared" si="2681"/>
        <v>1.3053999132705356E-4</v>
      </c>
      <c r="AR5018" s="13">
        <f t="shared" si="2682"/>
        <v>1.3148313204256357E-4</v>
      </c>
      <c r="AS5018" s="13">
        <f t="shared" si="2683"/>
        <v>1.1115829270883994E-4</v>
      </c>
      <c r="AT5018" s="13">
        <f t="shared" si="2684"/>
        <v>6.2408833211576208E-5</v>
      </c>
      <c r="AU5018" s="13">
        <f t="shared" si="2685"/>
        <v>1.1157224529377972E-4</v>
      </c>
      <c r="AV5018" s="13">
        <f t="shared" si="2686"/>
        <v>1.1271705767377405E-4</v>
      </c>
      <c r="AW5018" s="13">
        <f t="shared" si="2687"/>
        <v>0</v>
      </c>
      <c r="AX5018" s="13">
        <f t="shared" si="2688"/>
        <v>2.946434075012635E-4</v>
      </c>
      <c r="AY5018" s="13">
        <f t="shared" si="2689"/>
        <v>0</v>
      </c>
      <c r="AZ5018" s="13">
        <f t="shared" si="2690"/>
        <v>3.6651367198664694E-4</v>
      </c>
      <c r="BA5018" s="13">
        <f t="shared" si="2691"/>
        <v>1.2185308252501652E-4</v>
      </c>
      <c r="BB5018" s="13">
        <f t="shared" si="2692"/>
        <v>1.2841064371389683E-4</v>
      </c>
      <c r="BC5018" s="13">
        <f t="shared" si="2693"/>
        <v>1.1136287373020954E-4</v>
      </c>
    </row>
    <row r="5019" spans="1:55" x14ac:dyDescent="0.25">
      <c r="A5019" s="1">
        <v>5016</v>
      </c>
      <c r="B5019">
        <f t="shared" si="2661"/>
        <v>209</v>
      </c>
      <c r="C5019" t="str">
        <f t="shared" si="2662"/>
        <v>Day209</v>
      </c>
      <c r="D5019">
        <f t="shared" si="2663"/>
        <v>23</v>
      </c>
      <c r="E5019" t="str">
        <f t="shared" si="2664"/>
        <v>Hour23</v>
      </c>
      <c r="F5019">
        <f t="shared" si="2665"/>
        <v>7</v>
      </c>
      <c r="G5019" t="str">
        <f t="shared" si="2666"/>
        <v>Summer</v>
      </c>
      <c r="H5019">
        <f t="shared" si="2667"/>
        <v>2117</v>
      </c>
      <c r="I5019" t="e">
        <f t="shared" si="2660"/>
        <v>#N/A</v>
      </c>
      <c r="J5019" t="str">
        <f t="shared" si="2668"/>
        <v>Summer</v>
      </c>
      <c r="K5019" s="1">
        <f t="shared" si="2669"/>
        <v>453334.22424022504</v>
      </c>
      <c r="L5019">
        <f>SUMIFS('EFSLoadProfile_Medium_Moderate '!$D:$D,'EFSLoadProfile_Medium_Moderate '!$B:$B,'Summarized Data'!L$2,'EFSLoadProfile_Medium_Moderate '!$C:$C,'Summarized Data'!L$3,'EFSLoadProfile_Medium_Moderate '!$A:$A,'Summarized Data'!$A5019)</f>
        <v>125570.65774199004</v>
      </c>
      <c r="M5019">
        <f>SUMIFS('EFSLoadProfile_Medium_Moderate '!$D:$D,'EFSLoadProfile_Medium_Moderate '!$B:$B,'Summarized Data'!M$2,'EFSLoadProfile_Medium_Moderate '!$C:$C,'Summarized Data'!M$3,'EFSLoadProfile_Medium_Moderate '!$A:$A,'Summarized Data'!$A5019)</f>
        <v>33472.019214400003</v>
      </c>
      <c r="N5019">
        <f>SUMIFS('EFSLoadProfile_Medium_Moderate '!$D:$D,'EFSLoadProfile_Medium_Moderate '!$B:$B,'Summarized Data'!N$2,'EFSLoadProfile_Medium_Moderate '!$C:$C,'Summarized Data'!N$3,'EFSLoadProfile_Medium_Moderate '!$A:$A,'Summarized Data'!$A5019)</f>
        <v>349.21915500000006</v>
      </c>
      <c r="O5019">
        <f>SUMIFS('EFSLoadProfile_Medium_Moderate '!$D:$D,'EFSLoadProfile_Medium_Moderate '!$B:$B,'Summarized Data'!O$2,'EFSLoadProfile_Medium_Moderate '!$C:$C,'Summarized Data'!O$3,'EFSLoadProfile_Medium_Moderate '!$A:$A,'Summarized Data'!$A5019)</f>
        <v>11640.966246999998</v>
      </c>
      <c r="P5019">
        <f>SUMIFS('EFSLoadProfile_Medium_Moderate '!$D:$D,'EFSLoadProfile_Medium_Moderate '!$B:$B,'Summarized Data'!P$2,'EFSLoadProfile_Medium_Moderate '!$C:$C,'Summarized Data'!P$3,'EFSLoadProfile_Medium_Moderate '!$A:$A,'Summarized Data'!$A5019)</f>
        <v>93808.771834360014</v>
      </c>
      <c r="Q5019">
        <f>SUMIFS('EFSLoadProfile_Medium_Moderate '!$D:$D,'EFSLoadProfile_Medium_Moderate '!$B:$B,'Summarized Data'!Q$2,'EFSLoadProfile_Medium_Moderate '!$C:$C,'Summarized Data'!Q$3,'EFSLoadProfile_Medium_Moderate '!$A:$A,'Summarized Data'!$A5019)</f>
        <v>54745.257076599999</v>
      </c>
      <c r="R5019">
        <f>SUMIFS('EFSLoadProfile_Medium_Moderate '!$D:$D,'EFSLoadProfile_Medium_Moderate '!$B:$B,'Summarized Data'!R$2,'EFSLoadProfile_Medium_Moderate '!$C:$C,'Summarized Data'!R$3,'EFSLoadProfile_Medium_Moderate '!$A:$A,'Summarized Data'!$A5019)</f>
        <v>10032.048070000001</v>
      </c>
      <c r="S5019">
        <f>SUMIFS('EFSLoadProfile_Medium_Moderate '!$D:$D,'EFSLoadProfile_Medium_Moderate '!$B:$B,'Summarized Data'!S$2,'EFSLoadProfile_Medium_Moderate '!$C:$C,'Summarized Data'!S$3,'EFSLoadProfile_Medium_Moderate '!$A:$A,'Summarized Data'!$A5019)</f>
        <v>36955.875390000008</v>
      </c>
      <c r="T5019">
        <f>SUMIFS('EFSLoadProfile_Medium_Moderate '!$D:$D,'EFSLoadProfile_Medium_Moderate '!$B:$B,'Summarized Data'!T$2,'EFSLoadProfile_Medium_Moderate '!$C:$C,'Summarized Data'!T$3,'EFSLoadProfile_Medium_Moderate '!$A:$A,'Summarized Data'!$A5019)</f>
        <v>75666.764580756993</v>
      </c>
      <c r="U5019">
        <f>SUMIFS('EFSLoadProfile_Medium_Moderate '!$D:$D,'EFSLoadProfile_Medium_Moderate '!$B:$B,'Summarized Data'!U$2,'EFSLoadProfile_Medium_Moderate '!$C:$C,'Summarized Data'!U$3,'EFSLoadProfile_Medium_Moderate '!$A:$A,'Summarized Data'!$A5019)</f>
        <v>9684.2465100000009</v>
      </c>
      <c r="V5019">
        <f>SUMIFS('EFSLoadProfile_Medium_Moderate '!$D:$D,'EFSLoadProfile_Medium_Moderate '!$B:$B,'Summarized Data'!V$2,'EFSLoadProfile_Medium_Moderate '!$C:$C,'Summarized Data'!V$3,'EFSLoadProfile_Medium_Moderate '!$A:$A,'Summarized Data'!$A5019)</f>
        <v>33.951969000000005</v>
      </c>
      <c r="W5019">
        <f>SUMIFS('EFSLoadProfile_Medium_Moderate '!$D:$D,'EFSLoadProfile_Medium_Moderate '!$B:$B,'Summarized Data'!W$2,'EFSLoadProfile_Medium_Moderate '!$C:$C,'Summarized Data'!W$3,'EFSLoadProfile_Medium_Moderate '!$A:$A,'Summarized Data'!$A5019)</f>
        <v>522.67917251999995</v>
      </c>
      <c r="X5019">
        <f>SUMIFS('EFSLoadProfile_Medium_Moderate '!$D:$D,'EFSLoadProfile_Medium_Moderate '!$B:$B,'Summarized Data'!X$2,'EFSLoadProfile_Medium_Moderate '!$C:$C,'Summarized Data'!X$3,'EFSLoadProfile_Medium_Moderate '!$A:$A,'Summarized Data'!$A5019)</f>
        <v>33.256420800000008</v>
      </c>
      <c r="Y5019">
        <f>SUMIFS('EFSLoadProfile_Medium_Moderate '!$D:$D,'EFSLoadProfile_Medium_Moderate '!$B:$B,'Summarized Data'!Y$2,'EFSLoadProfile_Medium_Moderate '!$C:$C,'Summarized Data'!Y$3,'EFSLoadProfile_Medium_Moderate '!$A:$A,'Summarized Data'!$A5019)</f>
        <v>818.51085779800019</v>
      </c>
      <c r="Z5019">
        <f>IF($G5019="Winter",$M5019,IF($G5019="Summer",0,IF($G5019="Spring",$M5019*About!$B$39,$M5019*About!$B$40)))</f>
        <v>0</v>
      </c>
      <c r="AA5019">
        <f>IF($G5019="Winter",0,IF($G5019="Summer",$M5019,IF($G5019="Spring",$M5019*About!$C$39,$M5019*About!$C$40)))</f>
        <v>33472.019214400003</v>
      </c>
      <c r="AB5019">
        <f>IF($G5019="Winter",$Q5019,IF($G5019="Summer",0,IF($G5019="Spring",$Q5019*About!$B$39,$Q5019*About!$B$40)))</f>
        <v>0</v>
      </c>
      <c r="AC5019">
        <f>IF($G5019="Winter",0,IF($G5019="Summer",$Q5019,IF($G5019="Spring",$Q5019*About!$C$39,$Q5019*About!$C$40)))</f>
        <v>54745.257076599999</v>
      </c>
      <c r="AD5019">
        <f t="shared" si="2670"/>
        <v>21673.014317000001</v>
      </c>
      <c r="AE5019">
        <f t="shared" si="2671"/>
        <v>122306.88648075701</v>
      </c>
      <c r="AF5019">
        <f t="shared" si="2672"/>
        <v>67.20838980000002</v>
      </c>
      <c r="AI5019" s="13">
        <f t="shared" si="2673"/>
        <v>1.084555114759139E-4</v>
      </c>
      <c r="AJ5019" s="13">
        <f t="shared" si="2674"/>
        <v>1.8241265270330461E-4</v>
      </c>
      <c r="AK5019" s="13">
        <f t="shared" si="2675"/>
        <v>4.9347168101384538E-5</v>
      </c>
      <c r="AL5019" s="13">
        <f t="shared" si="2676"/>
        <v>1.2168680221926335E-4</v>
      </c>
      <c r="AM5019" s="13">
        <f t="shared" si="2677"/>
        <v>1.1455706273498364E-4</v>
      </c>
      <c r="AN5019" s="13">
        <f t="shared" si="2678"/>
        <v>1.7567728175159913E-4</v>
      </c>
      <c r="AO5019" s="13">
        <f t="shared" si="2679"/>
        <v>7.4874453510636544E-5</v>
      </c>
      <c r="AP5019" s="13">
        <f t="shared" si="2680"/>
        <v>1.2085458173407076E-4</v>
      </c>
      <c r="AQ5019" s="13">
        <f t="shared" si="2681"/>
        <v>1.2564637082355782E-4</v>
      </c>
      <c r="AR5019" s="13">
        <f t="shared" si="2682"/>
        <v>1.2780936428296796E-4</v>
      </c>
      <c r="AS5019" s="13">
        <f t="shared" si="2683"/>
        <v>1.1482625386899337E-4</v>
      </c>
      <c r="AT5019" s="13">
        <f t="shared" si="2684"/>
        <v>4.5842776588658505E-5</v>
      </c>
      <c r="AU5019" s="13">
        <f t="shared" si="2685"/>
        <v>1.1510762450068423E-4</v>
      </c>
      <c r="AV5019" s="13">
        <f t="shared" si="2686"/>
        <v>1.163772526962137E-4</v>
      </c>
      <c r="AW5019" s="13">
        <f t="shared" si="2687"/>
        <v>0</v>
      </c>
      <c r="AX5019" s="13">
        <f t="shared" si="2688"/>
        <v>2.5497637647631835E-4</v>
      </c>
      <c r="AY5019" s="13">
        <f t="shared" si="2689"/>
        <v>0</v>
      </c>
      <c r="AZ5019" s="13">
        <f t="shared" si="2690"/>
        <v>3.1105509445332008E-4</v>
      </c>
      <c r="BA5019" s="13">
        <f t="shared" si="2691"/>
        <v>9.4374821573905561E-5</v>
      </c>
      <c r="BB5019" s="13">
        <f t="shared" si="2692"/>
        <v>1.2432353398049293E-4</v>
      </c>
      <c r="BC5019" s="13">
        <f t="shared" si="2693"/>
        <v>1.1496531107822211E-4</v>
      </c>
    </row>
    <row r="5020" spans="1:55" x14ac:dyDescent="0.25">
      <c r="A5020" s="1">
        <v>5017</v>
      </c>
      <c r="B5020">
        <f t="shared" si="2661"/>
        <v>210</v>
      </c>
      <c r="C5020" t="str">
        <f t="shared" si="2662"/>
        <v>Day210</v>
      </c>
      <c r="D5020">
        <f t="shared" si="2663"/>
        <v>0</v>
      </c>
      <c r="E5020" t="str">
        <f t="shared" si="2664"/>
        <v>Hour0</v>
      </c>
      <c r="F5020">
        <f t="shared" si="2665"/>
        <v>7</v>
      </c>
      <c r="G5020" t="str">
        <f t="shared" si="2666"/>
        <v>Summer</v>
      </c>
      <c r="H5020">
        <f t="shared" si="2667"/>
        <v>55</v>
      </c>
      <c r="I5020">
        <f t="shared" si="2660"/>
        <v>593104.82035100507</v>
      </c>
      <c r="J5020" t="str">
        <f t="shared" si="2668"/>
        <v>Summer</v>
      </c>
      <c r="K5020" s="1">
        <f t="shared" si="2669"/>
        <v>424457.57145802607</v>
      </c>
      <c r="L5020">
        <f>SUMIFS('EFSLoadProfile_Medium_Moderate '!$D:$D,'EFSLoadProfile_Medium_Moderate '!$B:$B,'Summarized Data'!L$2,'EFSLoadProfile_Medium_Moderate '!$C:$C,'Summarized Data'!L$3,'EFSLoadProfile_Medium_Moderate '!$A:$A,'Summarized Data'!$A5020)</f>
        <v>135216.11153773998</v>
      </c>
      <c r="M5020">
        <f>SUMIFS('EFSLoadProfile_Medium_Moderate '!$D:$D,'EFSLoadProfile_Medium_Moderate '!$B:$B,'Summarized Data'!M$2,'EFSLoadProfile_Medium_Moderate '!$C:$C,'Summarized Data'!M$3,'EFSLoadProfile_Medium_Moderate '!$A:$A,'Summarized Data'!$A5020)</f>
        <v>30520.996029700003</v>
      </c>
      <c r="N5020">
        <f>SUMIFS('EFSLoadProfile_Medium_Moderate '!$D:$D,'EFSLoadProfile_Medium_Moderate '!$B:$B,'Summarized Data'!N$2,'EFSLoadProfile_Medium_Moderate '!$C:$C,'Summarized Data'!N$3,'EFSLoadProfile_Medium_Moderate '!$A:$A,'Summarized Data'!$A5020)</f>
        <v>382.50062000000003</v>
      </c>
      <c r="O5020">
        <f>SUMIFS('EFSLoadProfile_Medium_Moderate '!$D:$D,'EFSLoadProfile_Medium_Moderate '!$B:$B,'Summarized Data'!O$2,'EFSLoadProfile_Medium_Moderate '!$C:$C,'Summarized Data'!O$3,'EFSLoadProfile_Medium_Moderate '!$A:$A,'Summarized Data'!$A5020)</f>
        <v>8982.845084999999</v>
      </c>
      <c r="P5020">
        <f>SUMIFS('EFSLoadProfile_Medium_Moderate '!$D:$D,'EFSLoadProfile_Medium_Moderate '!$B:$B,'Summarized Data'!P$2,'EFSLoadProfile_Medium_Moderate '!$C:$C,'Summarized Data'!P$3,'EFSLoadProfile_Medium_Moderate '!$A:$A,'Summarized Data'!$A5020)</f>
        <v>96052.197991190013</v>
      </c>
      <c r="Q5020">
        <f>SUMIFS('EFSLoadProfile_Medium_Moderate '!$D:$D,'EFSLoadProfile_Medium_Moderate '!$B:$B,'Summarized Data'!Q$2,'EFSLoadProfile_Medium_Moderate '!$C:$C,'Summarized Data'!Q$3,'EFSLoadProfile_Medium_Moderate '!$A:$A,'Summarized Data'!$A5020)</f>
        <v>48565.981234100014</v>
      </c>
      <c r="R5020">
        <f>SUMIFS('EFSLoadProfile_Medium_Moderate '!$D:$D,'EFSLoadProfile_Medium_Moderate '!$B:$B,'Summarized Data'!R$2,'EFSLoadProfile_Medium_Moderate '!$C:$C,'Summarized Data'!R$3,'EFSLoadProfile_Medium_Moderate '!$A:$A,'Summarized Data'!$A5020)</f>
        <v>7433.1657799999984</v>
      </c>
      <c r="S5020">
        <f>SUMIFS('EFSLoadProfile_Medium_Moderate '!$D:$D,'EFSLoadProfile_Medium_Moderate '!$B:$B,'Summarized Data'!S$2,'EFSLoadProfile_Medium_Moderate '!$C:$C,'Summarized Data'!S$3,'EFSLoadProfile_Medium_Moderate '!$A:$A,'Summarized Data'!$A5020)</f>
        <v>30638.165539999998</v>
      </c>
      <c r="T5020">
        <f>SUMIFS('EFSLoadProfile_Medium_Moderate '!$D:$D,'EFSLoadProfile_Medium_Moderate '!$B:$B,'Summarized Data'!T$2,'EFSLoadProfile_Medium_Moderate '!$C:$C,'Summarized Data'!T$3,'EFSLoadProfile_Medium_Moderate '!$A:$A,'Summarized Data'!$A5020)</f>
        <v>57657.642099854987</v>
      </c>
      <c r="U5020">
        <f>SUMIFS('EFSLoadProfile_Medium_Moderate '!$D:$D,'EFSLoadProfile_Medium_Moderate '!$B:$B,'Summarized Data'!U$2,'EFSLoadProfile_Medium_Moderate '!$C:$C,'Summarized Data'!U$3,'EFSLoadProfile_Medium_Moderate '!$A:$A,'Summarized Data'!$A5020)</f>
        <v>7398.7078180000017</v>
      </c>
      <c r="V5020">
        <f>SUMIFS('EFSLoadProfile_Medium_Moderate '!$D:$D,'EFSLoadProfile_Medium_Moderate '!$B:$B,'Summarized Data'!V$2,'EFSLoadProfile_Medium_Moderate '!$C:$C,'Summarized Data'!V$3,'EFSLoadProfile_Medium_Moderate '!$A:$A,'Summarized Data'!$A5020)</f>
        <v>38.514787800000008</v>
      </c>
      <c r="W5020">
        <f>SUMIFS('EFSLoadProfile_Medium_Moderate '!$D:$D,'EFSLoadProfile_Medium_Moderate '!$B:$B,'Summarized Data'!W$2,'EFSLoadProfile_Medium_Moderate '!$C:$C,'Summarized Data'!W$3,'EFSLoadProfile_Medium_Moderate '!$A:$A,'Summarized Data'!$A5020)</f>
        <v>608.22486712700027</v>
      </c>
      <c r="X5020">
        <f>SUMIFS('EFSLoadProfile_Medium_Moderate '!$D:$D,'EFSLoadProfile_Medium_Moderate '!$B:$B,'Summarized Data'!X$2,'EFSLoadProfile_Medium_Moderate '!$C:$C,'Summarized Data'!X$3,'EFSLoadProfile_Medium_Moderate '!$A:$A,'Summarized Data'!$A5020)</f>
        <v>37.588809700000013</v>
      </c>
      <c r="Y5020">
        <f>SUMIFS('EFSLoadProfile_Medium_Moderate '!$D:$D,'EFSLoadProfile_Medium_Moderate '!$B:$B,'Summarized Data'!Y$2,'EFSLoadProfile_Medium_Moderate '!$C:$C,'Summarized Data'!Y$3,'EFSLoadProfile_Medium_Moderate '!$A:$A,'Summarized Data'!$A5020)</f>
        <v>924.92925781399993</v>
      </c>
      <c r="Z5020">
        <f>IF($G5020="Winter",$M5020,IF($G5020="Summer",0,IF($G5020="Spring",$M5020*About!$B$39,$M5020*About!$B$40)))</f>
        <v>0</v>
      </c>
      <c r="AA5020">
        <f>IF($G5020="Winter",0,IF($G5020="Summer",$M5020,IF($G5020="Spring",$M5020*About!$C$39,$M5020*About!$C$40)))</f>
        <v>30520.996029700003</v>
      </c>
      <c r="AB5020">
        <f>IF($G5020="Winter",$Q5020,IF($G5020="Summer",0,IF($G5020="Spring",$Q5020*About!$B$39,$Q5020*About!$B$40)))</f>
        <v>0</v>
      </c>
      <c r="AC5020">
        <f>IF($G5020="Winter",0,IF($G5020="Summer",$Q5020,IF($G5020="Spring",$Q5020*About!$C$39,$Q5020*About!$C$40)))</f>
        <v>48565.981234100014</v>
      </c>
      <c r="AD5020">
        <f t="shared" si="2670"/>
        <v>16416.010864999997</v>
      </c>
      <c r="AE5020">
        <f t="shared" si="2671"/>
        <v>95694.515457854985</v>
      </c>
      <c r="AF5020">
        <f t="shared" si="2672"/>
        <v>76.103597500000021</v>
      </c>
      <c r="AI5020" s="13">
        <f t="shared" si="2673"/>
        <v>1.1678630024174788E-4</v>
      </c>
      <c r="AJ5020" s="13">
        <f t="shared" si="2674"/>
        <v>1.6633044493860255E-4</v>
      </c>
      <c r="AK5020" s="13">
        <f t="shared" si="2675"/>
        <v>5.4050077505123697E-5</v>
      </c>
      <c r="AL5020" s="13">
        <f t="shared" si="2676"/>
        <v>9.3900598114557602E-5</v>
      </c>
      <c r="AM5020" s="13">
        <f t="shared" si="2677"/>
        <v>1.172966819194568E-4</v>
      </c>
      <c r="AN5020" s="13">
        <f t="shared" si="2678"/>
        <v>1.5584801358897458E-4</v>
      </c>
      <c r="AO5020" s="13">
        <f t="shared" si="2679"/>
        <v>5.5477627474273479E-5</v>
      </c>
      <c r="AP5020" s="13">
        <f t="shared" si="2680"/>
        <v>1.0019415430862342E-4</v>
      </c>
      <c r="AQ5020" s="13">
        <f t="shared" si="2681"/>
        <v>9.5741816373799593E-5</v>
      </c>
      <c r="AR5020" s="13">
        <f t="shared" si="2682"/>
        <v>9.7645608438152526E-5</v>
      </c>
      <c r="AS5020" s="13">
        <f t="shared" si="2683"/>
        <v>1.3025780041308382E-4</v>
      </c>
      <c r="AT5020" s="13">
        <f t="shared" si="2684"/>
        <v>5.3345758096574365E-5</v>
      </c>
      <c r="AU5020" s="13">
        <f t="shared" si="2685"/>
        <v>1.3010295420532079E-4</v>
      </c>
      <c r="AV5020" s="13">
        <f t="shared" si="2686"/>
        <v>1.3150800009216964E-4</v>
      </c>
      <c r="AW5020" s="13">
        <f t="shared" si="2687"/>
        <v>0</v>
      </c>
      <c r="AX5020" s="13">
        <f t="shared" si="2688"/>
        <v>2.3249666906121556E-4</v>
      </c>
      <c r="AY5020" s="13">
        <f t="shared" si="2689"/>
        <v>0</v>
      </c>
      <c r="AZ5020" s="13">
        <f t="shared" si="2690"/>
        <v>2.7594529072817649E-4</v>
      </c>
      <c r="BA5020" s="13">
        <f t="shared" si="2691"/>
        <v>7.148327748413168E-5</v>
      </c>
      <c r="BB5020" s="13">
        <f t="shared" si="2692"/>
        <v>9.7272366966378888E-5</v>
      </c>
      <c r="BC5020" s="13">
        <f t="shared" si="2693"/>
        <v>1.3018127330227016E-4</v>
      </c>
    </row>
    <row r="5021" spans="1:55" x14ac:dyDescent="0.25">
      <c r="A5021" s="1">
        <v>5018</v>
      </c>
      <c r="B5021">
        <f t="shared" si="2661"/>
        <v>210</v>
      </c>
      <c r="C5021" t="str">
        <f t="shared" si="2662"/>
        <v>Day210</v>
      </c>
      <c r="D5021">
        <f t="shared" si="2663"/>
        <v>1</v>
      </c>
      <c r="E5021" t="str">
        <f t="shared" si="2664"/>
        <v>Hour1</v>
      </c>
      <c r="F5021">
        <f t="shared" si="2665"/>
        <v>7</v>
      </c>
      <c r="G5021" t="str">
        <f t="shared" si="2666"/>
        <v>Summer</v>
      </c>
      <c r="H5021">
        <f t="shared" si="2667"/>
        <v>2117</v>
      </c>
      <c r="I5021" t="e">
        <f t="shared" si="2660"/>
        <v>#N/A</v>
      </c>
      <c r="J5021" t="str">
        <f t="shared" si="2668"/>
        <v>Summer</v>
      </c>
      <c r="K5021" s="1">
        <f t="shared" si="2669"/>
        <v>402332.91878242302</v>
      </c>
      <c r="L5021">
        <f>SUMIFS('EFSLoadProfile_Medium_Moderate '!$D:$D,'EFSLoadProfile_Medium_Moderate '!$B:$B,'Summarized Data'!L$2,'EFSLoadProfile_Medium_Moderate '!$C:$C,'Summarized Data'!L$3,'EFSLoadProfile_Medium_Moderate '!$A:$A,'Summarized Data'!$A5021)</f>
        <v>137037.01609905003</v>
      </c>
      <c r="M5021">
        <f>SUMIFS('EFSLoadProfile_Medium_Moderate '!$D:$D,'EFSLoadProfile_Medium_Moderate '!$B:$B,'Summarized Data'!M$2,'EFSLoadProfile_Medium_Moderate '!$C:$C,'Summarized Data'!M$3,'EFSLoadProfile_Medium_Moderate '!$A:$A,'Summarized Data'!$A5021)</f>
        <v>26380.545502599998</v>
      </c>
      <c r="N5021">
        <f>SUMIFS('EFSLoadProfile_Medium_Moderate '!$D:$D,'EFSLoadProfile_Medium_Moderate '!$B:$B,'Summarized Data'!N$2,'EFSLoadProfile_Medium_Moderate '!$C:$C,'Summarized Data'!N$3,'EFSLoadProfile_Medium_Moderate '!$A:$A,'Summarized Data'!$A5021)</f>
        <v>397.09316100000007</v>
      </c>
      <c r="O5021">
        <f>SUMIFS('EFSLoadProfile_Medium_Moderate '!$D:$D,'EFSLoadProfile_Medium_Moderate '!$B:$B,'Summarized Data'!O$2,'EFSLoadProfile_Medium_Moderate '!$C:$C,'Summarized Data'!O$3,'EFSLoadProfile_Medium_Moderate '!$A:$A,'Summarized Data'!$A5021)</f>
        <v>5592.3857880000014</v>
      </c>
      <c r="P5021">
        <f>SUMIFS('EFSLoadProfile_Medium_Moderate '!$D:$D,'EFSLoadProfile_Medium_Moderate '!$B:$B,'Summarized Data'!P$2,'EFSLoadProfile_Medium_Moderate '!$C:$C,'Summarized Data'!P$3,'EFSLoadProfile_Medium_Moderate '!$A:$A,'Summarized Data'!$A5021)</f>
        <v>92651.933852300004</v>
      </c>
      <c r="Q5021">
        <f>SUMIFS('EFSLoadProfile_Medium_Moderate '!$D:$D,'EFSLoadProfile_Medium_Moderate '!$B:$B,'Summarized Data'!Q$2,'EFSLoadProfile_Medium_Moderate '!$C:$C,'Summarized Data'!Q$3,'EFSLoadProfile_Medium_Moderate '!$A:$A,'Summarized Data'!$A5021)</f>
        <v>40685.536763200005</v>
      </c>
      <c r="R5021">
        <f>SUMIFS('EFSLoadProfile_Medium_Moderate '!$D:$D,'EFSLoadProfile_Medium_Moderate '!$B:$B,'Summarized Data'!R$2,'EFSLoadProfile_Medium_Moderate '!$C:$C,'Summarized Data'!R$3,'EFSLoadProfile_Medium_Moderate '!$A:$A,'Summarized Data'!$A5021)</f>
        <v>3380.5057110000002</v>
      </c>
      <c r="S5021">
        <f>SUMIFS('EFSLoadProfile_Medium_Moderate '!$D:$D,'EFSLoadProfile_Medium_Moderate '!$B:$B,'Summarized Data'!S$2,'EFSLoadProfile_Medium_Moderate '!$C:$C,'Summarized Data'!S$3,'EFSLoadProfile_Medium_Moderate '!$A:$A,'Summarized Data'!$A5021)</f>
        <v>30818.815910000001</v>
      </c>
      <c r="T5021">
        <f>SUMIFS('EFSLoadProfile_Medium_Moderate '!$D:$D,'EFSLoadProfile_Medium_Moderate '!$B:$B,'Summarized Data'!T$2,'EFSLoadProfile_Medium_Moderate '!$C:$C,'Summarized Data'!T$3,'EFSLoadProfile_Medium_Moderate '!$A:$A,'Summarized Data'!$A5021)</f>
        <v>56609.965313166998</v>
      </c>
      <c r="U5021">
        <f>SUMIFS('EFSLoadProfile_Medium_Moderate '!$D:$D,'EFSLoadProfile_Medium_Moderate '!$B:$B,'Summarized Data'!U$2,'EFSLoadProfile_Medium_Moderate '!$C:$C,'Summarized Data'!U$3,'EFSLoadProfile_Medium_Moderate '!$A:$A,'Summarized Data'!$A5021)</f>
        <v>7435.4498210000002</v>
      </c>
      <c r="V5021">
        <f>SUMIFS('EFSLoadProfile_Medium_Moderate '!$D:$D,'EFSLoadProfile_Medium_Moderate '!$B:$B,'Summarized Data'!V$2,'EFSLoadProfile_Medium_Moderate '!$C:$C,'Summarized Data'!V$3,'EFSLoadProfile_Medium_Moderate '!$A:$A,'Summarized Data'!$A5021)</f>
        <v>40.064715499999998</v>
      </c>
      <c r="W5021">
        <f>SUMIFS('EFSLoadProfile_Medium_Moderate '!$D:$D,'EFSLoadProfile_Medium_Moderate '!$B:$B,'Summarized Data'!W$2,'EFSLoadProfile_Medium_Moderate '!$C:$C,'Summarized Data'!W$3,'EFSLoadProfile_Medium_Moderate '!$A:$A,'Summarized Data'!$A5021)</f>
        <v>304.953618855</v>
      </c>
      <c r="X5021">
        <f>SUMIFS('EFSLoadProfile_Medium_Moderate '!$D:$D,'EFSLoadProfile_Medium_Moderate '!$B:$B,'Summarized Data'!X$2,'EFSLoadProfile_Medium_Moderate '!$C:$C,'Summarized Data'!X$3,'EFSLoadProfile_Medium_Moderate '!$A:$A,'Summarized Data'!$A5021)</f>
        <v>39.10689</v>
      </c>
      <c r="Y5021">
        <f>SUMIFS('EFSLoadProfile_Medium_Moderate '!$D:$D,'EFSLoadProfile_Medium_Moderate '!$B:$B,'Summarized Data'!Y$2,'EFSLoadProfile_Medium_Moderate '!$C:$C,'Summarized Data'!Y$3,'EFSLoadProfile_Medium_Moderate '!$A:$A,'Summarized Data'!$A5021)</f>
        <v>959.54563675099985</v>
      </c>
      <c r="Z5021">
        <f>IF($G5021="Winter",$M5021,IF($G5021="Summer",0,IF($G5021="Spring",$M5021*About!$B$39,$M5021*About!$B$40)))</f>
        <v>0</v>
      </c>
      <c r="AA5021">
        <f>IF($G5021="Winter",0,IF($G5021="Summer",$M5021,IF($G5021="Spring",$M5021*About!$C$39,$M5021*About!$C$40)))</f>
        <v>26380.545502599998</v>
      </c>
      <c r="AB5021">
        <f>IF($G5021="Winter",$Q5021,IF($G5021="Summer",0,IF($G5021="Spring",$Q5021*About!$B$39,$Q5021*About!$B$40)))</f>
        <v>0</v>
      </c>
      <c r="AC5021">
        <f>IF($G5021="Winter",0,IF($G5021="Summer",$Q5021,IF($G5021="Spring",$Q5021*About!$C$39,$Q5021*About!$C$40)))</f>
        <v>40685.536763200005</v>
      </c>
      <c r="AD5021">
        <f t="shared" si="2670"/>
        <v>8972.8914990000012</v>
      </c>
      <c r="AE5021">
        <f t="shared" si="2671"/>
        <v>94864.231044166998</v>
      </c>
      <c r="AF5021">
        <f t="shared" si="2672"/>
        <v>79.171605499999998</v>
      </c>
      <c r="AI5021" s="13">
        <f t="shared" si="2673"/>
        <v>1.1835901746006079E-4</v>
      </c>
      <c r="AJ5021" s="13">
        <f t="shared" si="2674"/>
        <v>1.4376620824892644E-4</v>
      </c>
      <c r="AK5021" s="13">
        <f t="shared" si="2675"/>
        <v>5.6112108076594922E-5</v>
      </c>
      <c r="AL5021" s="13">
        <f t="shared" si="2676"/>
        <v>5.8459025554992269E-5</v>
      </c>
      <c r="AM5021" s="13">
        <f t="shared" si="2677"/>
        <v>1.1314435943769434E-4</v>
      </c>
      <c r="AN5021" s="13">
        <f t="shared" si="2678"/>
        <v>1.3055970301067101E-4</v>
      </c>
      <c r="AO5021" s="13">
        <f t="shared" si="2679"/>
        <v>2.5230492909780369E-5</v>
      </c>
      <c r="AP5021" s="13">
        <f t="shared" si="2680"/>
        <v>1.0078492437362811E-4</v>
      </c>
      <c r="AQ5021" s="13">
        <f t="shared" si="2681"/>
        <v>9.4002125417369956E-5</v>
      </c>
      <c r="AR5021" s="13">
        <f t="shared" si="2682"/>
        <v>9.8130516793290288E-5</v>
      </c>
      <c r="AS5021" s="13">
        <f t="shared" si="2683"/>
        <v>1.3549968760845631E-4</v>
      </c>
      <c r="AT5021" s="13">
        <f t="shared" si="2684"/>
        <v>2.6746657135142973E-5</v>
      </c>
      <c r="AU5021" s="13">
        <f t="shared" si="2685"/>
        <v>1.3535735660133222E-4</v>
      </c>
      <c r="AV5021" s="13">
        <f t="shared" si="2686"/>
        <v>1.3642981516719132E-4</v>
      </c>
      <c r="AW5021" s="13">
        <f t="shared" si="2687"/>
        <v>0</v>
      </c>
      <c r="AX5021" s="13">
        <f t="shared" si="2688"/>
        <v>2.0095638266208365E-4</v>
      </c>
      <c r="AY5021" s="13">
        <f t="shared" si="2689"/>
        <v>0</v>
      </c>
      <c r="AZ5021" s="13">
        <f t="shared" si="2690"/>
        <v>2.3116967855413677E-4</v>
      </c>
      <c r="BA5021" s="13">
        <f t="shared" si="2691"/>
        <v>3.9072323850951808E-5</v>
      </c>
      <c r="BB5021" s="13">
        <f t="shared" si="2692"/>
        <v>9.6428392473292166E-5</v>
      </c>
      <c r="BC5021" s="13">
        <f t="shared" si="2693"/>
        <v>1.3542934568073491E-4</v>
      </c>
    </row>
    <row r="5022" spans="1:55" x14ac:dyDescent="0.25">
      <c r="A5022" s="1">
        <v>5019</v>
      </c>
      <c r="B5022">
        <f t="shared" si="2661"/>
        <v>210</v>
      </c>
      <c r="C5022" t="str">
        <f t="shared" si="2662"/>
        <v>Day210</v>
      </c>
      <c r="D5022">
        <f t="shared" si="2663"/>
        <v>2</v>
      </c>
      <c r="E5022" t="str">
        <f t="shared" si="2664"/>
        <v>Hour2</v>
      </c>
      <c r="F5022">
        <f t="shared" si="2665"/>
        <v>7</v>
      </c>
      <c r="G5022" t="str">
        <f t="shared" si="2666"/>
        <v>Summer</v>
      </c>
      <c r="H5022">
        <f t="shared" si="2667"/>
        <v>2117</v>
      </c>
      <c r="I5022" t="e">
        <f t="shared" si="2660"/>
        <v>#N/A</v>
      </c>
      <c r="J5022" t="str">
        <f t="shared" si="2668"/>
        <v>Summer</v>
      </c>
      <c r="K5022" s="1">
        <f t="shared" si="2669"/>
        <v>387691.21953968896</v>
      </c>
      <c r="L5022">
        <f>SUMIFS('EFSLoadProfile_Medium_Moderate '!$D:$D,'EFSLoadProfile_Medium_Moderate '!$B:$B,'Summarized Data'!L$2,'EFSLoadProfile_Medium_Moderate '!$C:$C,'Summarized Data'!L$3,'EFSLoadProfile_Medium_Moderate '!$A:$A,'Summarized Data'!$A5022)</f>
        <v>139303.96387531998</v>
      </c>
      <c r="M5022">
        <f>SUMIFS('EFSLoadProfile_Medium_Moderate '!$D:$D,'EFSLoadProfile_Medium_Moderate '!$B:$B,'Summarized Data'!M$2,'EFSLoadProfile_Medium_Moderate '!$C:$C,'Summarized Data'!M$3,'EFSLoadProfile_Medium_Moderate '!$A:$A,'Summarized Data'!$A5022)</f>
        <v>23411.010405499994</v>
      </c>
      <c r="N5022">
        <f>SUMIFS('EFSLoadProfile_Medium_Moderate '!$D:$D,'EFSLoadProfile_Medium_Moderate '!$B:$B,'Summarized Data'!N$2,'EFSLoadProfile_Medium_Moderate '!$C:$C,'Summarized Data'!N$3,'EFSLoadProfile_Medium_Moderate '!$A:$A,'Summarized Data'!$A5022)</f>
        <v>427.29931599999992</v>
      </c>
      <c r="O5022">
        <f>SUMIFS('EFSLoadProfile_Medium_Moderate '!$D:$D,'EFSLoadProfile_Medium_Moderate '!$B:$B,'Summarized Data'!O$2,'EFSLoadProfile_Medium_Moderate '!$C:$C,'Summarized Data'!O$3,'EFSLoadProfile_Medium_Moderate '!$A:$A,'Summarized Data'!$A5022)</f>
        <v>3414.4436349999996</v>
      </c>
      <c r="P5022">
        <f>SUMIFS('EFSLoadProfile_Medium_Moderate '!$D:$D,'EFSLoadProfile_Medium_Moderate '!$B:$B,'Summarized Data'!P$2,'EFSLoadProfile_Medium_Moderate '!$C:$C,'Summarized Data'!P$3,'EFSLoadProfile_Medium_Moderate '!$A:$A,'Summarized Data'!$A5022)</f>
        <v>91057.251305099999</v>
      </c>
      <c r="Q5022">
        <f>SUMIFS('EFSLoadProfile_Medium_Moderate '!$D:$D,'EFSLoadProfile_Medium_Moderate '!$B:$B,'Summarized Data'!Q$2,'EFSLoadProfile_Medium_Moderate '!$C:$C,'Summarized Data'!Q$3,'EFSLoadProfile_Medium_Moderate '!$A:$A,'Summarized Data'!$A5022)</f>
        <v>35325.417482000012</v>
      </c>
      <c r="R5022">
        <f>SUMIFS('EFSLoadProfile_Medium_Moderate '!$D:$D,'EFSLoadProfile_Medium_Moderate '!$B:$B,'Summarized Data'!R$2,'EFSLoadProfile_Medium_Moderate '!$C:$C,'Summarized Data'!R$3,'EFSLoadProfile_Medium_Moderate '!$A:$A,'Summarized Data'!$A5022)</f>
        <v>1315.5154159999997</v>
      </c>
      <c r="S5022">
        <f>SUMIFS('EFSLoadProfile_Medium_Moderate '!$D:$D,'EFSLoadProfile_Medium_Moderate '!$B:$B,'Summarized Data'!S$2,'EFSLoadProfile_Medium_Moderate '!$C:$C,'Summarized Data'!S$3,'EFSLoadProfile_Medium_Moderate '!$A:$A,'Summarized Data'!$A5022)</f>
        <v>30271.833740000009</v>
      </c>
      <c r="T5022">
        <f>SUMIFS('EFSLoadProfile_Medium_Moderate '!$D:$D,'EFSLoadProfile_Medium_Moderate '!$B:$B,'Summarized Data'!T$2,'EFSLoadProfile_Medium_Moderate '!$C:$C,'Summarized Data'!T$3,'EFSLoadProfile_Medium_Moderate '!$A:$A,'Summarized Data'!$A5022)</f>
        <v>54732.977763089999</v>
      </c>
      <c r="U5022">
        <f>SUMIFS('EFSLoadProfile_Medium_Moderate '!$D:$D,'EFSLoadProfile_Medium_Moderate '!$B:$B,'Summarized Data'!U$2,'EFSLoadProfile_Medium_Moderate '!$C:$C,'Summarized Data'!U$3,'EFSLoadProfile_Medium_Moderate '!$A:$A,'Summarized Data'!$A5022)</f>
        <v>7133.2881190000007</v>
      </c>
      <c r="V5022">
        <f>SUMIFS('EFSLoadProfile_Medium_Moderate '!$D:$D,'EFSLoadProfile_Medium_Moderate '!$B:$B,'Summarized Data'!V$2,'EFSLoadProfile_Medium_Moderate '!$C:$C,'Summarized Data'!V$3,'EFSLoadProfile_Medium_Moderate '!$A:$A,'Summarized Data'!$A5022)</f>
        <v>41.399171699999997</v>
      </c>
      <c r="W5022">
        <f>SUMIFS('EFSLoadProfile_Medium_Moderate '!$D:$D,'EFSLoadProfile_Medium_Moderate '!$B:$B,'Summarized Data'!W$2,'EFSLoadProfile_Medium_Moderate '!$C:$C,'Summarized Data'!W$3,'EFSLoadProfile_Medium_Moderate '!$A:$A,'Summarized Data'!$A5022)</f>
        <v>227.16237639899995</v>
      </c>
      <c r="X5022">
        <f>SUMIFS('EFSLoadProfile_Medium_Moderate '!$D:$D,'EFSLoadProfile_Medium_Moderate '!$B:$B,'Summarized Data'!X$2,'EFSLoadProfile_Medium_Moderate '!$C:$C,'Summarized Data'!X$3,'EFSLoadProfile_Medium_Moderate '!$A:$A,'Summarized Data'!$A5022)</f>
        <v>40.405659000000007</v>
      </c>
      <c r="Y5022">
        <f>SUMIFS('EFSLoadProfile_Medium_Moderate '!$D:$D,'EFSLoadProfile_Medium_Moderate '!$B:$B,'Summarized Data'!Y$2,'EFSLoadProfile_Medium_Moderate '!$C:$C,'Summarized Data'!Y$3,'EFSLoadProfile_Medium_Moderate '!$A:$A,'Summarized Data'!$A5022)</f>
        <v>989.25127558000008</v>
      </c>
      <c r="Z5022">
        <f>IF($G5022="Winter",$M5022,IF($G5022="Summer",0,IF($G5022="Spring",$M5022*About!$B$39,$M5022*About!$B$40)))</f>
        <v>0</v>
      </c>
      <c r="AA5022">
        <f>IF($G5022="Winter",0,IF($G5022="Summer",$M5022,IF($G5022="Spring",$M5022*About!$C$39,$M5022*About!$C$40)))</f>
        <v>23411.010405499994</v>
      </c>
      <c r="AB5022">
        <f>IF($G5022="Winter",$Q5022,IF($G5022="Summer",0,IF($G5022="Spring",$Q5022*About!$B$39,$Q5022*About!$B$40)))</f>
        <v>0</v>
      </c>
      <c r="AC5022">
        <f>IF($G5022="Winter",0,IF($G5022="Summer",$Q5022,IF($G5022="Spring",$Q5022*About!$C$39,$Q5022*About!$C$40)))</f>
        <v>35325.417482000012</v>
      </c>
      <c r="AD5022">
        <f t="shared" si="2670"/>
        <v>4729.9590509999998</v>
      </c>
      <c r="AE5022">
        <f t="shared" si="2671"/>
        <v>92138.099622090012</v>
      </c>
      <c r="AF5022">
        <f t="shared" si="2672"/>
        <v>81.804830699999997</v>
      </c>
      <c r="AI5022" s="13">
        <f t="shared" si="2673"/>
        <v>1.2031698268048449E-4</v>
      </c>
      <c r="AJ5022" s="13">
        <f t="shared" si="2674"/>
        <v>1.2758311601036379E-4</v>
      </c>
      <c r="AK5022" s="13">
        <f t="shared" si="2675"/>
        <v>6.0380454148509192E-5</v>
      </c>
      <c r="AL5022" s="13">
        <f t="shared" si="2676"/>
        <v>3.5692288636962973E-5</v>
      </c>
      <c r="AM5022" s="13">
        <f t="shared" si="2677"/>
        <v>1.1119697066978103E-4</v>
      </c>
      <c r="AN5022" s="13">
        <f t="shared" si="2678"/>
        <v>1.1335910453931879E-4</v>
      </c>
      <c r="AO5022" s="13">
        <f t="shared" si="2679"/>
        <v>9.818383760776544E-6</v>
      </c>
      <c r="AP5022" s="13">
        <f t="shared" si="2680"/>
        <v>9.8996161404987112E-5</v>
      </c>
      <c r="AQ5022" s="13">
        <f t="shared" si="2681"/>
        <v>9.0885345215984794E-5</v>
      </c>
      <c r="AR5022" s="13">
        <f t="shared" si="2682"/>
        <v>9.4142690274892469E-5</v>
      </c>
      <c r="AS5022" s="13">
        <f t="shared" si="2683"/>
        <v>1.4001284578194108E-4</v>
      </c>
      <c r="AT5022" s="13">
        <f t="shared" si="2684"/>
        <v>1.9923797652774525E-5</v>
      </c>
      <c r="AU5022" s="13">
        <f t="shared" si="2685"/>
        <v>1.3985267542304769E-4</v>
      </c>
      <c r="AV5022" s="13">
        <f t="shared" si="2686"/>
        <v>1.4065341294059824E-4</v>
      </c>
      <c r="AW5022" s="13">
        <f t="shared" si="2687"/>
        <v>0</v>
      </c>
      <c r="AX5022" s="13">
        <f t="shared" si="2688"/>
        <v>1.7833565894571842E-4</v>
      </c>
      <c r="AY5022" s="13">
        <f t="shared" si="2689"/>
        <v>0</v>
      </c>
      <c r="AZ5022" s="13">
        <f t="shared" si="2690"/>
        <v>2.0071421084189576E-4</v>
      </c>
      <c r="BA5022" s="13">
        <f t="shared" si="2691"/>
        <v>2.0596537009614925E-5</v>
      </c>
      <c r="BB5022" s="13">
        <f t="shared" si="2692"/>
        <v>9.3657311447194736E-5</v>
      </c>
      <c r="BC5022" s="13">
        <f t="shared" si="2693"/>
        <v>1.3993368740291992E-4</v>
      </c>
    </row>
    <row r="5023" spans="1:55" x14ac:dyDescent="0.25">
      <c r="A5023" s="1">
        <v>5020</v>
      </c>
      <c r="B5023">
        <f t="shared" si="2661"/>
        <v>210</v>
      </c>
      <c r="C5023" t="str">
        <f t="shared" si="2662"/>
        <v>Day210</v>
      </c>
      <c r="D5023">
        <f t="shared" si="2663"/>
        <v>3</v>
      </c>
      <c r="E5023" t="str">
        <f t="shared" si="2664"/>
        <v>Hour3</v>
      </c>
      <c r="F5023">
        <f t="shared" si="2665"/>
        <v>7</v>
      </c>
      <c r="G5023" t="str">
        <f t="shared" si="2666"/>
        <v>Summer</v>
      </c>
      <c r="H5023">
        <f t="shared" si="2667"/>
        <v>2117</v>
      </c>
      <c r="I5023" t="e">
        <f t="shared" si="2660"/>
        <v>#N/A</v>
      </c>
      <c r="J5023" t="str">
        <f t="shared" si="2668"/>
        <v>Summer</v>
      </c>
      <c r="K5023" s="1">
        <f t="shared" si="2669"/>
        <v>379307.82416846108</v>
      </c>
      <c r="L5023">
        <f>SUMIFS('EFSLoadProfile_Medium_Moderate '!$D:$D,'EFSLoadProfile_Medium_Moderate '!$B:$B,'Summarized Data'!L$2,'EFSLoadProfile_Medium_Moderate '!$C:$C,'Summarized Data'!L$3,'EFSLoadProfile_Medium_Moderate '!$A:$A,'Summarized Data'!$A5023)</f>
        <v>141965.71588202001</v>
      </c>
      <c r="M5023">
        <f>SUMIFS('EFSLoadProfile_Medium_Moderate '!$D:$D,'EFSLoadProfile_Medium_Moderate '!$B:$B,'Summarized Data'!M$2,'EFSLoadProfile_Medium_Moderate '!$C:$C,'Summarized Data'!M$3,'EFSLoadProfile_Medium_Moderate '!$A:$A,'Summarized Data'!$A5023)</f>
        <v>21091.778774499995</v>
      </c>
      <c r="N5023">
        <f>SUMIFS('EFSLoadProfile_Medium_Moderate '!$D:$D,'EFSLoadProfile_Medium_Moderate '!$B:$B,'Summarized Data'!N$2,'EFSLoadProfile_Medium_Moderate '!$C:$C,'Summarized Data'!N$3,'EFSLoadProfile_Medium_Moderate '!$A:$A,'Summarized Data'!$A5023)</f>
        <v>489.395712</v>
      </c>
      <c r="O5023">
        <f>SUMIFS('EFSLoadProfile_Medium_Moderate '!$D:$D,'EFSLoadProfile_Medium_Moderate '!$B:$B,'Summarized Data'!O$2,'EFSLoadProfile_Medium_Moderate '!$C:$C,'Summarized Data'!O$3,'EFSLoadProfile_Medium_Moderate '!$A:$A,'Summarized Data'!$A5023)</f>
        <v>2499.0594730000003</v>
      </c>
      <c r="P5023">
        <f>SUMIFS('EFSLoadProfile_Medium_Moderate '!$D:$D,'EFSLoadProfile_Medium_Moderate '!$B:$B,'Summarized Data'!P$2,'EFSLoadProfile_Medium_Moderate '!$C:$C,'Summarized Data'!P$3,'EFSLoadProfile_Medium_Moderate '!$A:$A,'Summarized Data'!$A5023)</f>
        <v>90142.755998699999</v>
      </c>
      <c r="Q5023">
        <f>SUMIFS('EFSLoadProfile_Medium_Moderate '!$D:$D,'EFSLoadProfile_Medium_Moderate '!$B:$B,'Summarized Data'!Q$2,'EFSLoadProfile_Medium_Moderate '!$C:$C,'Summarized Data'!Q$3,'EFSLoadProfile_Medium_Moderate '!$A:$A,'Summarized Data'!$A5023)</f>
        <v>30827.29872499999</v>
      </c>
      <c r="R5023">
        <f>SUMIFS('EFSLoadProfile_Medium_Moderate '!$D:$D,'EFSLoadProfile_Medium_Moderate '!$B:$B,'Summarized Data'!R$2,'EFSLoadProfile_Medium_Moderate '!$C:$C,'Summarized Data'!R$3,'EFSLoadProfile_Medium_Moderate '!$A:$A,'Summarized Data'!$A5023)</f>
        <v>746.810654</v>
      </c>
      <c r="S5023">
        <f>SUMIFS('EFSLoadProfile_Medium_Moderate '!$D:$D,'EFSLoadProfile_Medium_Moderate '!$B:$B,'Summarized Data'!S$2,'EFSLoadProfile_Medium_Moderate '!$C:$C,'Summarized Data'!S$3,'EFSLoadProfile_Medium_Moderate '!$A:$A,'Summarized Data'!$A5023)</f>
        <v>29968.023789999992</v>
      </c>
      <c r="T5023">
        <f>SUMIFS('EFSLoadProfile_Medium_Moderate '!$D:$D,'EFSLoadProfile_Medium_Moderate '!$B:$B,'Summarized Data'!T$2,'EFSLoadProfile_Medium_Moderate '!$C:$C,'Summarized Data'!T$3,'EFSLoadProfile_Medium_Moderate '!$A:$A,'Summarized Data'!$A5023)</f>
        <v>53334.611728808006</v>
      </c>
      <c r="U5023">
        <f>SUMIFS('EFSLoadProfile_Medium_Moderate '!$D:$D,'EFSLoadProfile_Medium_Moderate '!$B:$B,'Summarized Data'!U$2,'EFSLoadProfile_Medium_Moderate '!$C:$C,'Summarized Data'!U$3,'EFSLoadProfile_Medium_Moderate '!$A:$A,'Summarized Data'!$A5023)</f>
        <v>6988.1364700000013</v>
      </c>
      <c r="V5023">
        <f>SUMIFS('EFSLoadProfile_Medium_Moderate '!$D:$D,'EFSLoadProfile_Medium_Moderate '!$B:$B,'Summarized Data'!V$2,'EFSLoadProfile_Medium_Moderate '!$C:$C,'Summarized Data'!V$3,'EFSLoadProfile_Medium_Moderate '!$A:$A,'Summarized Data'!$A5023)</f>
        <v>42.343193500000019</v>
      </c>
      <c r="W5023">
        <f>SUMIFS('EFSLoadProfile_Medium_Moderate '!$D:$D,'EFSLoadProfile_Medium_Moderate '!$B:$B,'Summarized Data'!W$2,'EFSLoadProfile_Medium_Moderate '!$C:$C,'Summarized Data'!W$3,'EFSLoadProfile_Medium_Moderate '!$A:$A,'Summarized Data'!$A5023)</f>
        <v>161.75793294599998</v>
      </c>
      <c r="X5023">
        <f>SUMIFS('EFSLoadProfile_Medium_Moderate '!$D:$D,'EFSLoadProfile_Medium_Moderate '!$B:$B,'Summarized Data'!X$2,'EFSLoadProfile_Medium_Moderate '!$C:$C,'Summarized Data'!X$3,'EFSLoadProfile_Medium_Moderate '!$A:$A,'Summarized Data'!$A5023)</f>
        <v>41.287266000000002</v>
      </c>
      <c r="Y5023">
        <f>SUMIFS('EFSLoadProfile_Medium_Moderate '!$D:$D,'EFSLoadProfile_Medium_Moderate '!$B:$B,'Summarized Data'!Y$2,'EFSLoadProfile_Medium_Moderate '!$C:$C,'Summarized Data'!Y$3,'EFSLoadProfile_Medium_Moderate '!$A:$A,'Summarized Data'!$A5023)</f>
        <v>1008.8485679870003</v>
      </c>
      <c r="Z5023">
        <f>IF($G5023="Winter",$M5023,IF($G5023="Summer",0,IF($G5023="Spring",$M5023*About!$B$39,$M5023*About!$B$40)))</f>
        <v>0</v>
      </c>
      <c r="AA5023">
        <f>IF($G5023="Winter",0,IF($G5023="Summer",$M5023,IF($G5023="Spring",$M5023*About!$C$39,$M5023*About!$C$40)))</f>
        <v>21091.778774499995</v>
      </c>
      <c r="AB5023">
        <f>IF($G5023="Winter",$Q5023,IF($G5023="Summer",0,IF($G5023="Spring",$Q5023*About!$B$39,$Q5023*About!$B$40)))</f>
        <v>0</v>
      </c>
      <c r="AC5023">
        <f>IF($G5023="Winter",0,IF($G5023="Summer",$Q5023,IF($G5023="Spring",$Q5023*About!$C$39,$Q5023*About!$C$40)))</f>
        <v>30827.29872499999</v>
      </c>
      <c r="AD5023">
        <f t="shared" si="2670"/>
        <v>3245.8701270000001</v>
      </c>
      <c r="AE5023">
        <f t="shared" si="2671"/>
        <v>90290.771988808003</v>
      </c>
      <c r="AF5023">
        <f t="shared" si="2672"/>
        <v>83.630459500000029</v>
      </c>
      <c r="AI5023" s="13">
        <f t="shared" si="2673"/>
        <v>1.226159407372452E-4</v>
      </c>
      <c r="AJ5023" s="13">
        <f t="shared" si="2674"/>
        <v>1.1494398625442368E-4</v>
      </c>
      <c r="AK5023" s="13">
        <f t="shared" si="2675"/>
        <v>6.9155119707453529E-5</v>
      </c>
      <c r="AL5023" s="13">
        <f t="shared" si="2676"/>
        <v>2.6123480591956704E-5</v>
      </c>
      <c r="AM5023" s="13">
        <f t="shared" si="2677"/>
        <v>1.1008021054023693E-4</v>
      </c>
      <c r="AN5023" s="13">
        <f t="shared" si="2678"/>
        <v>9.8924661841936497E-5</v>
      </c>
      <c r="AO5023" s="13">
        <f t="shared" si="2679"/>
        <v>5.5738408751634969E-6</v>
      </c>
      <c r="AP5023" s="13">
        <f t="shared" si="2680"/>
        <v>9.8002629955754107E-5</v>
      </c>
      <c r="AQ5023" s="13">
        <f t="shared" si="2681"/>
        <v>8.8563326846837476E-5</v>
      </c>
      <c r="AR5023" s="13">
        <f t="shared" si="2682"/>
        <v>9.222702859030422E-5</v>
      </c>
      <c r="AS5023" s="13">
        <f t="shared" si="2683"/>
        <v>1.4320554682572051E-4</v>
      </c>
      <c r="AT5023" s="13">
        <f t="shared" si="2684"/>
        <v>1.418735080974158E-5</v>
      </c>
      <c r="AU5023" s="13">
        <f t="shared" si="2685"/>
        <v>1.4290410684807868E-4</v>
      </c>
      <c r="AV5023" s="13">
        <f t="shared" si="2686"/>
        <v>1.4343978899032669E-4</v>
      </c>
      <c r="AW5023" s="13">
        <f t="shared" si="2687"/>
        <v>0</v>
      </c>
      <c r="AX5023" s="13">
        <f t="shared" si="2688"/>
        <v>1.6066868541496598E-4</v>
      </c>
      <c r="AY5023" s="13">
        <f t="shared" si="2689"/>
        <v>0</v>
      </c>
      <c r="AZ5023" s="13">
        <f t="shared" si="2690"/>
        <v>1.7515651270444481E-4</v>
      </c>
      <c r="BA5023" s="13">
        <f t="shared" si="2691"/>
        <v>1.4134093652465112E-5</v>
      </c>
      <c r="BB5023" s="13">
        <f t="shared" si="2692"/>
        <v>9.1779524297199924E-5</v>
      </c>
      <c r="BC5023" s="13">
        <f t="shared" si="2693"/>
        <v>1.4305657107160981E-4</v>
      </c>
    </row>
    <row r="5024" spans="1:55" x14ac:dyDescent="0.25">
      <c r="A5024" s="1">
        <v>5021</v>
      </c>
      <c r="B5024">
        <f t="shared" si="2661"/>
        <v>210</v>
      </c>
      <c r="C5024" t="str">
        <f t="shared" si="2662"/>
        <v>Day210</v>
      </c>
      <c r="D5024">
        <f t="shared" si="2663"/>
        <v>4</v>
      </c>
      <c r="E5024" t="str">
        <f t="shared" si="2664"/>
        <v>Hour4</v>
      </c>
      <c r="F5024">
        <f t="shared" si="2665"/>
        <v>7</v>
      </c>
      <c r="G5024" t="str">
        <f t="shared" si="2666"/>
        <v>Summer</v>
      </c>
      <c r="H5024">
        <f t="shared" si="2667"/>
        <v>2117</v>
      </c>
      <c r="I5024" t="e">
        <f t="shared" si="2660"/>
        <v>#N/A</v>
      </c>
      <c r="J5024" t="str">
        <f t="shared" si="2668"/>
        <v>Summer</v>
      </c>
      <c r="K5024" s="1">
        <f t="shared" si="2669"/>
        <v>376880.20297573198</v>
      </c>
      <c r="L5024">
        <f>SUMIFS('EFSLoadProfile_Medium_Moderate '!$D:$D,'EFSLoadProfile_Medium_Moderate '!$B:$B,'Summarized Data'!L$2,'EFSLoadProfile_Medium_Moderate '!$C:$C,'Summarized Data'!L$3,'EFSLoadProfile_Medium_Moderate '!$A:$A,'Summarized Data'!$A5024)</f>
        <v>145926.96985743998</v>
      </c>
      <c r="M5024">
        <f>SUMIFS('EFSLoadProfile_Medium_Moderate '!$D:$D,'EFSLoadProfile_Medium_Moderate '!$B:$B,'Summarized Data'!M$2,'EFSLoadProfile_Medium_Moderate '!$C:$C,'Summarized Data'!M$3,'EFSLoadProfile_Medium_Moderate '!$A:$A,'Summarized Data'!$A5024)</f>
        <v>19062.738778400002</v>
      </c>
      <c r="N5024">
        <f>SUMIFS('EFSLoadProfile_Medium_Moderate '!$D:$D,'EFSLoadProfile_Medium_Moderate '!$B:$B,'Summarized Data'!N$2,'EFSLoadProfile_Medium_Moderate '!$C:$C,'Summarized Data'!N$3,'EFSLoadProfile_Medium_Moderate '!$A:$A,'Summarized Data'!$A5024)</f>
        <v>585.06771600000002</v>
      </c>
      <c r="O5024">
        <f>SUMIFS('EFSLoadProfile_Medium_Moderate '!$D:$D,'EFSLoadProfile_Medium_Moderate '!$B:$B,'Summarized Data'!O$2,'EFSLoadProfile_Medium_Moderate '!$C:$C,'Summarized Data'!O$3,'EFSLoadProfile_Medium_Moderate '!$A:$A,'Summarized Data'!$A5024)</f>
        <v>2278.4094680000003</v>
      </c>
      <c r="P5024">
        <f>SUMIFS('EFSLoadProfile_Medium_Moderate '!$D:$D,'EFSLoadProfile_Medium_Moderate '!$B:$B,'Summarized Data'!P$2,'EFSLoadProfile_Medium_Moderate '!$C:$C,'Summarized Data'!P$3,'EFSLoadProfile_Medium_Moderate '!$A:$A,'Summarized Data'!$A5024)</f>
        <v>89917.768200000006</v>
      </c>
      <c r="Q5024">
        <f>SUMIFS('EFSLoadProfile_Medium_Moderate '!$D:$D,'EFSLoadProfile_Medium_Moderate '!$B:$B,'Summarized Data'!Q$2,'EFSLoadProfile_Medium_Moderate '!$C:$C,'Summarized Data'!Q$3,'EFSLoadProfile_Medium_Moderate '!$A:$A,'Summarized Data'!$A5024)</f>
        <v>27096.352726000008</v>
      </c>
      <c r="R5024">
        <f>SUMIFS('EFSLoadProfile_Medium_Moderate '!$D:$D,'EFSLoadProfile_Medium_Moderate '!$B:$B,'Summarized Data'!R$2,'EFSLoadProfile_Medium_Moderate '!$C:$C,'Summarized Data'!R$3,'EFSLoadProfile_Medium_Moderate '!$A:$A,'Summarized Data'!$A5024)</f>
        <v>625.54628400000001</v>
      </c>
      <c r="S5024">
        <f>SUMIFS('EFSLoadProfile_Medium_Moderate '!$D:$D,'EFSLoadProfile_Medium_Moderate '!$B:$B,'Summarized Data'!S$2,'EFSLoadProfile_Medium_Moderate '!$C:$C,'Summarized Data'!S$3,'EFSLoadProfile_Medium_Moderate '!$A:$A,'Summarized Data'!$A5024)</f>
        <v>30031.042410000002</v>
      </c>
      <c r="T5024">
        <f>SUMIFS('EFSLoadProfile_Medium_Moderate '!$D:$D,'EFSLoadProfile_Medium_Moderate '!$B:$B,'Summarized Data'!T$2,'EFSLoadProfile_Medium_Moderate '!$C:$C,'Summarized Data'!T$3,'EFSLoadProfile_Medium_Moderate '!$A:$A,'Summarized Data'!$A5024)</f>
        <v>53208.877975793017</v>
      </c>
      <c r="U5024">
        <f>SUMIFS('EFSLoadProfile_Medium_Moderate '!$D:$D,'EFSLoadProfile_Medium_Moderate '!$B:$B,'Summarized Data'!U$2,'EFSLoadProfile_Medium_Moderate '!$C:$C,'Summarized Data'!U$3,'EFSLoadProfile_Medium_Moderate '!$A:$A,'Summarized Data'!$A5024)</f>
        <v>6990.9135470000001</v>
      </c>
      <c r="V5024">
        <f>SUMIFS('EFSLoadProfile_Medium_Moderate '!$D:$D,'EFSLoadProfile_Medium_Moderate '!$B:$B,'Summarized Data'!V$2,'EFSLoadProfile_Medium_Moderate '!$C:$C,'Summarized Data'!V$3,'EFSLoadProfile_Medium_Moderate '!$A:$A,'Summarized Data'!$A5024)</f>
        <v>42.9732749</v>
      </c>
      <c r="W5024">
        <f>SUMIFS('EFSLoadProfile_Medium_Moderate '!$D:$D,'EFSLoadProfile_Medium_Moderate '!$B:$B,'Summarized Data'!W$2,'EFSLoadProfile_Medium_Moderate '!$C:$C,'Summarized Data'!W$3,'EFSLoadProfile_Medium_Moderate '!$A:$A,'Summarized Data'!$A5024)</f>
        <v>50.797125283</v>
      </c>
      <c r="X5024">
        <f>SUMIFS('EFSLoadProfile_Medium_Moderate '!$D:$D,'EFSLoadProfile_Medium_Moderate '!$B:$B,'Summarized Data'!X$2,'EFSLoadProfile_Medium_Moderate '!$C:$C,'Summarized Data'!X$3,'EFSLoadProfile_Medium_Moderate '!$A:$A,'Summarized Data'!$A5024)</f>
        <v>41.885406199999991</v>
      </c>
      <c r="Y5024">
        <f>SUMIFS('EFSLoadProfile_Medium_Moderate '!$D:$D,'EFSLoadProfile_Medium_Moderate '!$B:$B,'Summarized Data'!Y$2,'EFSLoadProfile_Medium_Moderate '!$C:$C,'Summarized Data'!Y$3,'EFSLoadProfile_Medium_Moderate '!$A:$A,'Summarized Data'!$A5024)</f>
        <v>1020.860206716</v>
      </c>
      <c r="Z5024">
        <f>IF($G5024="Winter",$M5024,IF($G5024="Summer",0,IF($G5024="Spring",$M5024*About!$B$39,$M5024*About!$B$40)))</f>
        <v>0</v>
      </c>
      <c r="AA5024">
        <f>IF($G5024="Winter",0,IF($G5024="Summer",$M5024,IF($G5024="Spring",$M5024*About!$C$39,$M5024*About!$C$40)))</f>
        <v>19062.738778400002</v>
      </c>
      <c r="AB5024">
        <f>IF($G5024="Winter",$Q5024,IF($G5024="Summer",0,IF($G5024="Spring",$Q5024*About!$B$39,$Q5024*About!$B$40)))</f>
        <v>0</v>
      </c>
      <c r="AC5024">
        <f>IF($G5024="Winter",0,IF($G5024="Summer",$Q5024,IF($G5024="Spring",$Q5024*About!$C$39,$Q5024*About!$C$40)))</f>
        <v>27096.352726000008</v>
      </c>
      <c r="AD5024">
        <f t="shared" si="2670"/>
        <v>2903.9557520000003</v>
      </c>
      <c r="AE5024">
        <f t="shared" si="2671"/>
        <v>90230.83393279303</v>
      </c>
      <c r="AF5024">
        <f t="shared" si="2672"/>
        <v>84.858681099999984</v>
      </c>
      <c r="AI5024" s="13">
        <f t="shared" si="2673"/>
        <v>1.2603728003510021E-4</v>
      </c>
      <c r="AJ5024" s="13">
        <f t="shared" si="2674"/>
        <v>1.0388631549488755E-4</v>
      </c>
      <c r="AK5024" s="13">
        <f t="shared" si="2675"/>
        <v>8.2674259183019625E-5</v>
      </c>
      <c r="AL5024" s="13">
        <f t="shared" si="2676"/>
        <v>2.3816954402600726E-5</v>
      </c>
      <c r="AM5024" s="13">
        <f t="shared" si="2677"/>
        <v>1.0980546073948493E-4</v>
      </c>
      <c r="AN5024" s="13">
        <f t="shared" si="2678"/>
        <v>8.6952073046724136E-5</v>
      </c>
      <c r="AO5024" s="13">
        <f t="shared" si="2679"/>
        <v>4.6687810737443407E-6</v>
      </c>
      <c r="AP5024" s="13">
        <f t="shared" si="2680"/>
        <v>9.8208715967279637E-5</v>
      </c>
      <c r="AQ5024" s="13">
        <f t="shared" si="2681"/>
        <v>8.8354543111416912E-5</v>
      </c>
      <c r="AR5024" s="13">
        <f t="shared" si="2682"/>
        <v>9.2263679500167797E-5</v>
      </c>
      <c r="AS5024" s="13">
        <f t="shared" si="2683"/>
        <v>1.453364950129826E-4</v>
      </c>
      <c r="AT5024" s="13">
        <f t="shared" si="2684"/>
        <v>4.4552784731546958E-6</v>
      </c>
      <c r="AU5024" s="13">
        <f t="shared" si="2685"/>
        <v>1.4497439871605873E-4</v>
      </c>
      <c r="AV5024" s="13">
        <f t="shared" si="2686"/>
        <v>1.4514762402066594E-4</v>
      </c>
      <c r="AW5024" s="13">
        <f t="shared" si="2687"/>
        <v>0</v>
      </c>
      <c r="AX5024" s="13">
        <f t="shared" si="2688"/>
        <v>1.4521227501387114E-4</v>
      </c>
      <c r="AY5024" s="13">
        <f t="shared" si="2689"/>
        <v>0</v>
      </c>
      <c r="AZ5024" s="13">
        <f t="shared" si="2690"/>
        <v>1.5395778568969441E-4</v>
      </c>
      <c r="BA5024" s="13">
        <f t="shared" si="2691"/>
        <v>1.2645232543336062E-5</v>
      </c>
      <c r="BB5024" s="13">
        <f t="shared" si="2692"/>
        <v>9.1718597957251969E-5</v>
      </c>
      <c r="BC5024" s="13">
        <f t="shared" si="2693"/>
        <v>1.4515754207741996E-4</v>
      </c>
    </row>
    <row r="5025" spans="1:55" x14ac:dyDescent="0.25">
      <c r="A5025" s="1">
        <v>5022</v>
      </c>
      <c r="B5025">
        <f t="shared" si="2661"/>
        <v>210</v>
      </c>
      <c r="C5025" t="str">
        <f t="shared" si="2662"/>
        <v>Day210</v>
      </c>
      <c r="D5025">
        <f t="shared" si="2663"/>
        <v>5</v>
      </c>
      <c r="E5025" t="str">
        <f t="shared" si="2664"/>
        <v>Hour5</v>
      </c>
      <c r="F5025">
        <f t="shared" si="2665"/>
        <v>7</v>
      </c>
      <c r="G5025" t="str">
        <f t="shared" si="2666"/>
        <v>Summer</v>
      </c>
      <c r="H5025">
        <f t="shared" si="2667"/>
        <v>2117</v>
      </c>
      <c r="I5025" t="e">
        <f t="shared" si="2660"/>
        <v>#N/A</v>
      </c>
      <c r="J5025" t="str">
        <f t="shared" si="2668"/>
        <v>Summer</v>
      </c>
      <c r="K5025" s="1">
        <f t="shared" si="2669"/>
        <v>379283.34262720693</v>
      </c>
      <c r="L5025">
        <f>SUMIFS('EFSLoadProfile_Medium_Moderate '!$D:$D,'EFSLoadProfile_Medium_Moderate '!$B:$B,'Summarized Data'!L$2,'EFSLoadProfile_Medium_Moderate '!$C:$C,'Summarized Data'!L$3,'EFSLoadProfile_Medium_Moderate '!$A:$A,'Summarized Data'!$A5025)</f>
        <v>148447.56553573004</v>
      </c>
      <c r="M5025">
        <f>SUMIFS('EFSLoadProfile_Medium_Moderate '!$D:$D,'EFSLoadProfile_Medium_Moderate '!$B:$B,'Summarized Data'!M$2,'EFSLoadProfile_Medium_Moderate '!$C:$C,'Summarized Data'!M$3,'EFSLoadProfile_Medium_Moderate '!$A:$A,'Summarized Data'!$A5025)</f>
        <v>19438.455078999996</v>
      </c>
      <c r="N5025">
        <f>SUMIFS('EFSLoadProfile_Medium_Moderate '!$D:$D,'EFSLoadProfile_Medium_Moderate '!$B:$B,'Summarized Data'!N$2,'EFSLoadProfile_Medium_Moderate '!$C:$C,'Summarized Data'!N$3,'EFSLoadProfile_Medium_Moderate '!$A:$A,'Summarized Data'!$A5025)</f>
        <v>691.06262200000026</v>
      </c>
      <c r="O5025">
        <f>SUMIFS('EFSLoadProfile_Medium_Moderate '!$D:$D,'EFSLoadProfile_Medium_Moderate '!$B:$B,'Summarized Data'!O$2,'EFSLoadProfile_Medium_Moderate '!$C:$C,'Summarized Data'!O$3,'EFSLoadProfile_Medium_Moderate '!$A:$A,'Summarized Data'!$A5025)</f>
        <v>2673.4315632999997</v>
      </c>
      <c r="P5025">
        <f>SUMIFS('EFSLoadProfile_Medium_Moderate '!$D:$D,'EFSLoadProfile_Medium_Moderate '!$B:$B,'Summarized Data'!P$2,'EFSLoadProfile_Medium_Moderate '!$C:$C,'Summarized Data'!P$3,'EFSLoadProfile_Medium_Moderate '!$A:$A,'Summarized Data'!$A5025)</f>
        <v>88995.541908399988</v>
      </c>
      <c r="Q5025">
        <f>SUMIFS('EFSLoadProfile_Medium_Moderate '!$D:$D,'EFSLoadProfile_Medium_Moderate '!$B:$B,'Summarized Data'!Q$2,'EFSLoadProfile_Medium_Moderate '!$C:$C,'Summarized Data'!Q$3,'EFSLoadProfile_Medium_Moderate '!$A:$A,'Summarized Data'!$A5025)</f>
        <v>25536.780287999998</v>
      </c>
      <c r="R5025">
        <f>SUMIFS('EFSLoadProfile_Medium_Moderate '!$D:$D,'EFSLoadProfile_Medium_Moderate '!$B:$B,'Summarized Data'!R$2,'EFSLoadProfile_Medium_Moderate '!$C:$C,'Summarized Data'!R$3,'EFSLoadProfile_Medium_Moderate '!$A:$A,'Summarized Data'!$A5025)</f>
        <v>2759.6696499999989</v>
      </c>
      <c r="S5025">
        <f>SUMIFS('EFSLoadProfile_Medium_Moderate '!$D:$D,'EFSLoadProfile_Medium_Moderate '!$B:$B,'Summarized Data'!S$2,'EFSLoadProfile_Medium_Moderate '!$C:$C,'Summarized Data'!S$3,'EFSLoadProfile_Medium_Moderate '!$A:$A,'Summarized Data'!$A5025)</f>
        <v>29692.737990000012</v>
      </c>
      <c r="T5025">
        <f>SUMIFS('EFSLoadProfile_Medium_Moderate '!$D:$D,'EFSLoadProfile_Medium_Moderate '!$B:$B,'Summarized Data'!T$2,'EFSLoadProfile_Medium_Moderate '!$C:$C,'Summarized Data'!T$3,'EFSLoadProfile_Medium_Moderate '!$A:$A,'Summarized Data'!$A5025)</f>
        <v>52924.745711493997</v>
      </c>
      <c r="U5025">
        <f>SUMIFS('EFSLoadProfile_Medium_Moderate '!$D:$D,'EFSLoadProfile_Medium_Moderate '!$B:$B,'Summarized Data'!U$2,'EFSLoadProfile_Medium_Moderate '!$C:$C,'Summarized Data'!U$3,'EFSLoadProfile_Medium_Moderate '!$A:$A,'Summarized Data'!$A5025)</f>
        <v>6933.7914389999996</v>
      </c>
      <c r="V5025">
        <f>SUMIFS('EFSLoadProfile_Medium_Moderate '!$D:$D,'EFSLoadProfile_Medium_Moderate '!$B:$B,'Summarized Data'!V$2,'EFSLoadProfile_Medium_Moderate '!$C:$C,'Summarized Data'!V$3,'EFSLoadProfile_Medium_Moderate '!$A:$A,'Summarized Data'!$A5025)</f>
        <v>42.46854840000001</v>
      </c>
      <c r="W5025">
        <f>SUMIFS('EFSLoadProfile_Medium_Moderate '!$D:$D,'EFSLoadProfile_Medium_Moderate '!$B:$B,'Summarized Data'!W$2,'EFSLoadProfile_Medium_Moderate '!$C:$C,'Summarized Data'!W$3,'EFSLoadProfile_Medium_Moderate '!$A:$A,'Summarized Data'!$A5025)</f>
        <v>97.530881444000002</v>
      </c>
      <c r="X5025">
        <f>SUMIFS('EFSLoadProfile_Medium_Moderate '!$D:$D,'EFSLoadProfile_Medium_Moderate '!$B:$B,'Summarized Data'!X$2,'EFSLoadProfile_Medium_Moderate '!$C:$C,'Summarized Data'!X$3,'EFSLoadProfile_Medium_Moderate '!$A:$A,'Summarized Data'!$A5025)</f>
        <v>41.402562100000004</v>
      </c>
      <c r="Y5025">
        <f>SUMIFS('EFSLoadProfile_Medium_Moderate '!$D:$D,'EFSLoadProfile_Medium_Moderate '!$B:$B,'Summarized Data'!Y$2,'EFSLoadProfile_Medium_Moderate '!$C:$C,'Summarized Data'!Y$3,'EFSLoadProfile_Medium_Moderate '!$A:$A,'Summarized Data'!$A5025)</f>
        <v>1008.158848339</v>
      </c>
      <c r="Z5025">
        <f>IF($G5025="Winter",$M5025,IF($G5025="Summer",0,IF($G5025="Spring",$M5025*About!$B$39,$M5025*About!$B$40)))</f>
        <v>0</v>
      </c>
      <c r="AA5025">
        <f>IF($G5025="Winter",0,IF($G5025="Summer",$M5025,IF($G5025="Spring",$M5025*About!$C$39,$M5025*About!$C$40)))</f>
        <v>19438.455078999996</v>
      </c>
      <c r="AB5025">
        <f>IF($G5025="Winter",$Q5025,IF($G5025="Summer",0,IF($G5025="Spring",$Q5025*About!$B$39,$Q5025*About!$B$40)))</f>
        <v>0</v>
      </c>
      <c r="AC5025">
        <f>IF($G5025="Winter",0,IF($G5025="Summer",$Q5025,IF($G5025="Spring",$Q5025*About!$C$39,$Q5025*About!$C$40)))</f>
        <v>25536.780287999998</v>
      </c>
      <c r="AD5025">
        <f t="shared" si="2670"/>
        <v>5433.1012132999986</v>
      </c>
      <c r="AE5025">
        <f t="shared" si="2671"/>
        <v>89551.275140494006</v>
      </c>
      <c r="AF5025">
        <f t="shared" si="2672"/>
        <v>83.871110500000015</v>
      </c>
      <c r="AI5025" s="13">
        <f t="shared" si="2673"/>
        <v>1.2821432121994949E-4</v>
      </c>
      <c r="AJ5025" s="13">
        <f t="shared" si="2674"/>
        <v>1.059338587463814E-4</v>
      </c>
      <c r="AK5025" s="13">
        <f t="shared" si="2675"/>
        <v>9.765209865540613E-5</v>
      </c>
      <c r="AL5025" s="13">
        <f t="shared" si="2676"/>
        <v>2.794624870369862E-5</v>
      </c>
      <c r="AM5025" s="13">
        <f t="shared" si="2677"/>
        <v>1.0867925971289843E-4</v>
      </c>
      <c r="AN5025" s="13">
        <f t="shared" si="2678"/>
        <v>8.1947412164061744E-5</v>
      </c>
      <c r="AO5025" s="13">
        <f t="shared" si="2679"/>
        <v>2.0596866708757657E-5</v>
      </c>
      <c r="AP5025" s="13">
        <f t="shared" si="2680"/>
        <v>9.7102379322661843E-5</v>
      </c>
      <c r="AQ5025" s="13">
        <f t="shared" si="2681"/>
        <v>8.7882735072037212E-5</v>
      </c>
      <c r="AR5025" s="13">
        <f t="shared" si="2682"/>
        <v>9.1509801508478478E-5</v>
      </c>
      <c r="AS5025" s="13">
        <f t="shared" si="2683"/>
        <v>1.4362949966248003E-4</v>
      </c>
      <c r="AT5025" s="13">
        <f t="shared" si="2684"/>
        <v>8.5541698303678793E-6</v>
      </c>
      <c r="AU5025" s="13">
        <f t="shared" si="2685"/>
        <v>1.4330317144570952E-4</v>
      </c>
      <c r="AV5025" s="13">
        <f t="shared" si="2686"/>
        <v>1.4334172348881238E-4</v>
      </c>
      <c r="AW5025" s="13">
        <f t="shared" si="2687"/>
        <v>0</v>
      </c>
      <c r="AX5025" s="13">
        <f t="shared" si="2688"/>
        <v>1.4807433063998825E-4</v>
      </c>
      <c r="AY5025" s="13">
        <f t="shared" si="2689"/>
        <v>0</v>
      </c>
      <c r="AZ5025" s="13">
        <f t="shared" si="2690"/>
        <v>1.4509650750937436E-4</v>
      </c>
      <c r="BA5025" s="13">
        <f t="shared" si="2691"/>
        <v>2.3658359197223668E-5</v>
      </c>
      <c r="BB5025" s="13">
        <f t="shared" si="2692"/>
        <v>9.1027834313134334E-5</v>
      </c>
      <c r="BC5025" s="13">
        <f t="shared" si="2693"/>
        <v>1.4346822380066068E-4</v>
      </c>
    </row>
    <row r="5026" spans="1:55" x14ac:dyDescent="0.25">
      <c r="A5026" s="1">
        <v>5023</v>
      </c>
      <c r="B5026">
        <f t="shared" si="2661"/>
        <v>210</v>
      </c>
      <c r="C5026" t="str">
        <f t="shared" si="2662"/>
        <v>Day210</v>
      </c>
      <c r="D5026">
        <f t="shared" si="2663"/>
        <v>6</v>
      </c>
      <c r="E5026" t="str">
        <f t="shared" si="2664"/>
        <v>Hour6</v>
      </c>
      <c r="F5026">
        <f t="shared" si="2665"/>
        <v>7</v>
      </c>
      <c r="G5026" t="str">
        <f t="shared" si="2666"/>
        <v>Summer</v>
      </c>
      <c r="H5026">
        <f t="shared" si="2667"/>
        <v>2117</v>
      </c>
      <c r="I5026" t="e">
        <f t="shared" si="2660"/>
        <v>#N/A</v>
      </c>
      <c r="J5026" t="str">
        <f t="shared" si="2668"/>
        <v>Summer</v>
      </c>
      <c r="K5026" s="1">
        <f t="shared" si="2669"/>
        <v>390333.03386015096</v>
      </c>
      <c r="L5026">
        <f>SUMIFS('EFSLoadProfile_Medium_Moderate '!$D:$D,'EFSLoadProfile_Medium_Moderate '!$B:$B,'Summarized Data'!L$2,'EFSLoadProfile_Medium_Moderate '!$C:$C,'Summarized Data'!L$3,'EFSLoadProfile_Medium_Moderate '!$A:$A,'Summarized Data'!$A5026)</f>
        <v>148033.39960875004</v>
      </c>
      <c r="M5026">
        <f>SUMIFS('EFSLoadProfile_Medium_Moderate '!$D:$D,'EFSLoadProfile_Medium_Moderate '!$B:$B,'Summarized Data'!M$2,'EFSLoadProfile_Medium_Moderate '!$C:$C,'Summarized Data'!M$3,'EFSLoadProfile_Medium_Moderate '!$A:$A,'Summarized Data'!$A5026)</f>
        <v>24696.283759999998</v>
      </c>
      <c r="N5026">
        <f>SUMIFS('EFSLoadProfile_Medium_Moderate '!$D:$D,'EFSLoadProfile_Medium_Moderate '!$B:$B,'Summarized Data'!N$2,'EFSLoadProfile_Medium_Moderate '!$C:$C,'Summarized Data'!N$3,'EFSLoadProfile_Medium_Moderate '!$A:$A,'Summarized Data'!$A5026)</f>
        <v>771.33604699999989</v>
      </c>
      <c r="O5026">
        <f>SUMIFS('EFSLoadProfile_Medium_Moderate '!$D:$D,'EFSLoadProfile_Medium_Moderate '!$B:$B,'Summarized Data'!O$2,'EFSLoadProfile_Medium_Moderate '!$C:$C,'Summarized Data'!O$3,'EFSLoadProfile_Medium_Moderate '!$A:$A,'Summarized Data'!$A5026)</f>
        <v>3822.2874530000008</v>
      </c>
      <c r="P5026">
        <f>SUMIFS('EFSLoadProfile_Medium_Moderate '!$D:$D,'EFSLoadProfile_Medium_Moderate '!$B:$B,'Summarized Data'!P$2,'EFSLoadProfile_Medium_Moderate '!$C:$C,'Summarized Data'!P$3,'EFSLoadProfile_Medium_Moderate '!$A:$A,'Summarized Data'!$A5026)</f>
        <v>89321.344015499984</v>
      </c>
      <c r="Q5026">
        <f>SUMIFS('EFSLoadProfile_Medium_Moderate '!$D:$D,'EFSLoadProfile_Medium_Moderate '!$B:$B,'Summarized Data'!Q$2,'EFSLoadProfile_Medium_Moderate '!$C:$C,'Summarized Data'!Q$3,'EFSLoadProfile_Medium_Moderate '!$A:$A,'Summarized Data'!$A5026)</f>
        <v>27582.589388999997</v>
      </c>
      <c r="R5026">
        <f>SUMIFS('EFSLoadProfile_Medium_Moderate '!$D:$D,'EFSLoadProfile_Medium_Moderate '!$B:$B,'Summarized Data'!R$2,'EFSLoadProfile_Medium_Moderate '!$C:$C,'Summarized Data'!R$3,'EFSLoadProfile_Medium_Moderate '!$A:$A,'Summarized Data'!$A5026)</f>
        <v>8084.2461900000017</v>
      </c>
      <c r="S5026">
        <f>SUMIFS('EFSLoadProfile_Medium_Moderate '!$D:$D,'EFSLoadProfile_Medium_Moderate '!$B:$B,'Summarized Data'!S$2,'EFSLoadProfile_Medium_Moderate '!$C:$C,'Summarized Data'!S$3,'EFSLoadProfile_Medium_Moderate '!$A:$A,'Summarized Data'!$A5026)</f>
        <v>28554.676210000009</v>
      </c>
      <c r="T5026">
        <f>SUMIFS('EFSLoadProfile_Medium_Moderate '!$D:$D,'EFSLoadProfile_Medium_Moderate '!$B:$B,'Summarized Data'!T$2,'EFSLoadProfile_Medium_Moderate '!$C:$C,'Summarized Data'!T$3,'EFSLoadProfile_Medium_Moderate '!$A:$A,'Summarized Data'!$A5026)</f>
        <v>51600.68447354799</v>
      </c>
      <c r="U5026">
        <f>SUMIFS('EFSLoadProfile_Medium_Moderate '!$D:$D,'EFSLoadProfile_Medium_Moderate '!$B:$B,'Summarized Data'!U$2,'EFSLoadProfile_Medium_Moderate '!$C:$C,'Summarized Data'!U$3,'EFSLoadProfile_Medium_Moderate '!$A:$A,'Summarized Data'!$A5026)</f>
        <v>6626.2373459999999</v>
      </c>
      <c r="V5026">
        <f>SUMIFS('EFSLoadProfile_Medium_Moderate '!$D:$D,'EFSLoadProfile_Medium_Moderate '!$B:$B,'Summarized Data'!V$2,'EFSLoadProfile_Medium_Moderate '!$C:$C,'Summarized Data'!V$3,'EFSLoadProfile_Medium_Moderate '!$A:$A,'Summarized Data'!$A5026)</f>
        <v>40.590619300000007</v>
      </c>
      <c r="W5026">
        <f>SUMIFS('EFSLoadProfile_Medium_Moderate '!$D:$D,'EFSLoadProfile_Medium_Moderate '!$B:$B,'Summarized Data'!W$2,'EFSLoadProfile_Medium_Moderate '!$C:$C,'Summarized Data'!W$3,'EFSLoadProfile_Medium_Moderate '!$A:$A,'Summarized Data'!$A5026)</f>
        <v>198.60504278500005</v>
      </c>
      <c r="X5026">
        <f>SUMIFS('EFSLoadProfile_Medium_Moderate '!$D:$D,'EFSLoadProfile_Medium_Moderate '!$B:$B,'Summarized Data'!X$2,'EFSLoadProfile_Medium_Moderate '!$C:$C,'Summarized Data'!X$3,'EFSLoadProfile_Medium_Moderate '!$A:$A,'Summarized Data'!$A5026)</f>
        <v>39.545247899999993</v>
      </c>
      <c r="Y5026">
        <f>SUMIFS('EFSLoadProfile_Medium_Moderate '!$D:$D,'EFSLoadProfile_Medium_Moderate '!$B:$B,'Summarized Data'!Y$2,'EFSLoadProfile_Medium_Moderate '!$C:$C,'Summarized Data'!Y$3,'EFSLoadProfile_Medium_Moderate '!$A:$A,'Summarized Data'!$A5026)</f>
        <v>961.20845736800015</v>
      </c>
      <c r="Z5026">
        <f>IF($G5026="Winter",$M5026,IF($G5026="Summer",0,IF($G5026="Spring",$M5026*About!$B$39,$M5026*About!$B$40)))</f>
        <v>0</v>
      </c>
      <c r="AA5026">
        <f>IF($G5026="Winter",0,IF($G5026="Summer",$M5026,IF($G5026="Spring",$M5026*About!$C$39,$M5026*About!$C$40)))</f>
        <v>24696.283759999998</v>
      </c>
      <c r="AB5026">
        <f>IF($G5026="Winter",$Q5026,IF($G5026="Summer",0,IF($G5026="Spring",$Q5026*About!$B$39,$Q5026*About!$B$40)))</f>
        <v>0</v>
      </c>
      <c r="AC5026">
        <f>IF($G5026="Winter",0,IF($G5026="Summer",$Q5026,IF($G5026="Spring",$Q5026*About!$C$39,$Q5026*About!$C$40)))</f>
        <v>27582.589388999997</v>
      </c>
      <c r="AD5026">
        <f t="shared" si="2670"/>
        <v>11906.533643000002</v>
      </c>
      <c r="AE5026">
        <f t="shared" si="2671"/>
        <v>86781.598029547997</v>
      </c>
      <c r="AF5026">
        <f t="shared" si="2672"/>
        <v>80.135867200000007</v>
      </c>
      <c r="AI5026" s="13">
        <f t="shared" si="2673"/>
        <v>1.2785660566558163E-4</v>
      </c>
      <c r="AJ5026" s="13">
        <f t="shared" si="2674"/>
        <v>1.345874774903655E-4</v>
      </c>
      <c r="AK5026" s="13">
        <f t="shared" si="2675"/>
        <v>1.0899530861635133E-4</v>
      </c>
      <c r="AL5026" s="13">
        <f t="shared" si="2676"/>
        <v>3.9955612571099917E-5</v>
      </c>
      <c r="AM5026" s="13">
        <f t="shared" si="2677"/>
        <v>1.0907712157264163E-4</v>
      </c>
      <c r="AN5026" s="13">
        <f t="shared" si="2678"/>
        <v>8.8512404293763217E-5</v>
      </c>
      <c r="AO5026" s="13">
        <f t="shared" si="2679"/>
        <v>6.0336983166159772E-5</v>
      </c>
      <c r="AP5026" s="13">
        <f t="shared" si="2680"/>
        <v>9.3380644173434392E-5</v>
      </c>
      <c r="AQ5026" s="13">
        <f t="shared" si="2681"/>
        <v>8.5684101494695503E-5</v>
      </c>
      <c r="AR5026" s="13">
        <f t="shared" si="2682"/>
        <v>8.7450808062951782E-5</v>
      </c>
      <c r="AS5026" s="13">
        <f t="shared" si="2683"/>
        <v>1.3727830502088001E-4</v>
      </c>
      <c r="AT5026" s="13">
        <f t="shared" si="2684"/>
        <v>1.741911115738085E-5</v>
      </c>
      <c r="AU5026" s="13">
        <f t="shared" si="2685"/>
        <v>1.3687460756629799E-4</v>
      </c>
      <c r="AV5026" s="13">
        <f t="shared" si="2686"/>
        <v>1.3666623780384849E-4</v>
      </c>
      <c r="AW5026" s="13">
        <f t="shared" si="2687"/>
        <v>0</v>
      </c>
      <c r="AX5026" s="13">
        <f t="shared" si="2688"/>
        <v>1.8812635429077212E-4</v>
      </c>
      <c r="AY5026" s="13">
        <f t="shared" si="2689"/>
        <v>0</v>
      </c>
      <c r="AZ5026" s="13">
        <f t="shared" si="2690"/>
        <v>1.5672051618385399E-4</v>
      </c>
      <c r="BA5026" s="13">
        <f t="shared" si="2691"/>
        <v>5.1846825350935746E-5</v>
      </c>
      <c r="BB5026" s="13">
        <f t="shared" si="2692"/>
        <v>8.8212489598494195E-5</v>
      </c>
      <c r="BC5026" s="13">
        <f t="shared" si="2693"/>
        <v>1.3707879222500126E-4</v>
      </c>
    </row>
    <row r="5027" spans="1:55" x14ac:dyDescent="0.25">
      <c r="A5027" s="1">
        <v>5024</v>
      </c>
      <c r="B5027">
        <f t="shared" si="2661"/>
        <v>210</v>
      </c>
      <c r="C5027" t="str">
        <f t="shared" si="2662"/>
        <v>Day210</v>
      </c>
      <c r="D5027">
        <f t="shared" si="2663"/>
        <v>7</v>
      </c>
      <c r="E5027" t="str">
        <f t="shared" si="2664"/>
        <v>Hour7</v>
      </c>
      <c r="F5027">
        <f t="shared" si="2665"/>
        <v>7</v>
      </c>
      <c r="G5027" t="str">
        <f t="shared" si="2666"/>
        <v>Summer</v>
      </c>
      <c r="H5027">
        <f t="shared" si="2667"/>
        <v>2117</v>
      </c>
      <c r="I5027" t="e">
        <f t="shared" si="2660"/>
        <v>#N/A</v>
      </c>
      <c r="J5027" t="str">
        <f t="shared" si="2668"/>
        <v>Summer</v>
      </c>
      <c r="K5027" s="1">
        <f t="shared" si="2669"/>
        <v>419860.84162202105</v>
      </c>
      <c r="L5027">
        <f>SUMIFS('EFSLoadProfile_Medium_Moderate '!$D:$D,'EFSLoadProfile_Medium_Moderate '!$B:$B,'Summarized Data'!L$2,'EFSLoadProfile_Medium_Moderate '!$C:$C,'Summarized Data'!L$3,'EFSLoadProfile_Medium_Moderate '!$A:$A,'Summarized Data'!$A5027)</f>
        <v>147599.47310157001</v>
      </c>
      <c r="M5027">
        <f>SUMIFS('EFSLoadProfile_Medium_Moderate '!$D:$D,'EFSLoadProfile_Medium_Moderate '!$B:$B,'Summarized Data'!M$2,'EFSLoadProfile_Medium_Moderate '!$C:$C,'Summarized Data'!M$3,'EFSLoadProfile_Medium_Moderate '!$A:$A,'Summarized Data'!$A5027)</f>
        <v>31682.447618000017</v>
      </c>
      <c r="N5027">
        <f>SUMIFS('EFSLoadProfile_Medium_Moderate '!$D:$D,'EFSLoadProfile_Medium_Moderate '!$B:$B,'Summarized Data'!N$2,'EFSLoadProfile_Medium_Moderate '!$C:$C,'Summarized Data'!N$3,'EFSLoadProfile_Medium_Moderate '!$A:$A,'Summarized Data'!$A5027)</f>
        <v>814.84780200000012</v>
      </c>
      <c r="O5027">
        <f>SUMIFS('EFSLoadProfile_Medium_Moderate '!$D:$D,'EFSLoadProfile_Medium_Moderate '!$B:$B,'Summarized Data'!O$2,'EFSLoadProfile_Medium_Moderate '!$C:$C,'Summarized Data'!O$3,'EFSLoadProfile_Medium_Moderate '!$A:$A,'Summarized Data'!$A5027)</f>
        <v>5791.5993609999987</v>
      </c>
      <c r="P5027">
        <f>SUMIFS('EFSLoadProfile_Medium_Moderate '!$D:$D,'EFSLoadProfile_Medium_Moderate '!$B:$B,'Summarized Data'!P$2,'EFSLoadProfile_Medium_Moderate '!$C:$C,'Summarized Data'!P$3,'EFSLoadProfile_Medium_Moderate '!$A:$A,'Summarized Data'!$A5027)</f>
        <v>94232.89258499998</v>
      </c>
      <c r="Q5027">
        <f>SUMIFS('EFSLoadProfile_Medium_Moderate '!$D:$D,'EFSLoadProfile_Medium_Moderate '!$B:$B,'Summarized Data'!Q$2,'EFSLoadProfile_Medium_Moderate '!$C:$C,'Summarized Data'!Q$3,'EFSLoadProfile_Medium_Moderate '!$A:$A,'Summarized Data'!$A5027)</f>
        <v>35098.747227000007</v>
      </c>
      <c r="R5027">
        <f>SUMIFS('EFSLoadProfile_Medium_Moderate '!$D:$D,'EFSLoadProfile_Medium_Moderate '!$B:$B,'Summarized Data'!R$2,'EFSLoadProfile_Medium_Moderate '!$C:$C,'Summarized Data'!R$3,'EFSLoadProfile_Medium_Moderate '!$A:$A,'Summarized Data'!$A5027)</f>
        <v>20274.813119999999</v>
      </c>
      <c r="S5027">
        <f>SUMIFS('EFSLoadProfile_Medium_Moderate '!$D:$D,'EFSLoadProfile_Medium_Moderate '!$B:$B,'Summarized Data'!S$2,'EFSLoadProfile_Medium_Moderate '!$C:$C,'Summarized Data'!S$3,'EFSLoadProfile_Medium_Moderate '!$A:$A,'Summarized Data'!$A5027)</f>
        <v>27195.030530000004</v>
      </c>
      <c r="T5027">
        <f>SUMIFS('EFSLoadProfile_Medium_Moderate '!$D:$D,'EFSLoadProfile_Medium_Moderate '!$B:$B,'Summarized Data'!T$2,'EFSLoadProfile_Medium_Moderate '!$C:$C,'Summarized Data'!T$3,'EFSLoadProfile_Medium_Moderate '!$A:$A,'Summarized Data'!$A5027)</f>
        <v>49575.761109845</v>
      </c>
      <c r="U5027">
        <f>SUMIFS('EFSLoadProfile_Medium_Moderate '!$D:$D,'EFSLoadProfile_Medium_Moderate '!$B:$B,'Summarized Data'!U$2,'EFSLoadProfile_Medium_Moderate '!$C:$C,'Summarized Data'!U$3,'EFSLoadProfile_Medium_Moderate '!$A:$A,'Summarized Data'!$A5027)</f>
        <v>6274.5948289999997</v>
      </c>
      <c r="V5027">
        <f>SUMIFS('EFSLoadProfile_Medium_Moderate '!$D:$D,'EFSLoadProfile_Medium_Moderate '!$B:$B,'Summarized Data'!V$2,'EFSLoadProfile_Medium_Moderate '!$C:$C,'Summarized Data'!V$3,'EFSLoadProfile_Medium_Moderate '!$A:$A,'Summarized Data'!$A5027)</f>
        <v>38.41982209999999</v>
      </c>
      <c r="W5027">
        <f>SUMIFS('EFSLoadProfile_Medium_Moderate '!$D:$D,'EFSLoadProfile_Medium_Moderate '!$B:$B,'Summarized Data'!W$2,'EFSLoadProfile_Medium_Moderate '!$C:$C,'Summarized Data'!W$3,'EFSLoadProfile_Medium_Moderate '!$A:$A,'Summarized Data'!$A5027)</f>
        <v>341.367490551</v>
      </c>
      <c r="X5027">
        <f>SUMIFS('EFSLoadProfile_Medium_Moderate '!$D:$D,'EFSLoadProfile_Medium_Moderate '!$B:$B,'Summarized Data'!X$2,'EFSLoadProfile_Medium_Moderate '!$C:$C,'Summarized Data'!X$3,'EFSLoadProfile_Medium_Moderate '!$A:$A,'Summarized Data'!$A5027)</f>
        <v>37.3218009</v>
      </c>
      <c r="Y5027">
        <f>SUMIFS('EFSLoadProfile_Medium_Moderate '!$D:$D,'EFSLoadProfile_Medium_Moderate '!$B:$B,'Summarized Data'!Y$2,'EFSLoadProfile_Medium_Moderate '!$C:$C,'Summarized Data'!Y$3,'EFSLoadProfile_Medium_Moderate '!$A:$A,'Summarized Data'!$A5027)</f>
        <v>903.52522505500031</v>
      </c>
      <c r="Z5027">
        <f>IF($G5027="Winter",$M5027,IF($G5027="Summer",0,IF($G5027="Spring",$M5027*About!$B$39,$M5027*About!$B$40)))</f>
        <v>0</v>
      </c>
      <c r="AA5027">
        <f>IF($G5027="Winter",0,IF($G5027="Summer",$M5027,IF($G5027="Spring",$M5027*About!$C$39,$M5027*About!$C$40)))</f>
        <v>31682.447618000017</v>
      </c>
      <c r="AB5027">
        <f>IF($G5027="Winter",$Q5027,IF($G5027="Summer",0,IF($G5027="Spring",$Q5027*About!$B$39,$Q5027*About!$B$40)))</f>
        <v>0</v>
      </c>
      <c r="AC5027">
        <f>IF($G5027="Winter",0,IF($G5027="Summer",$Q5027,IF($G5027="Spring",$Q5027*About!$C$39,$Q5027*About!$C$40)))</f>
        <v>35098.747227000007</v>
      </c>
      <c r="AD5027">
        <f t="shared" si="2670"/>
        <v>26066.412480999999</v>
      </c>
      <c r="AE5027">
        <f t="shared" si="2671"/>
        <v>83045.386468844998</v>
      </c>
      <c r="AF5027">
        <f t="shared" si="2672"/>
        <v>75.74162299999999</v>
      </c>
      <c r="AI5027" s="13">
        <f t="shared" si="2673"/>
        <v>1.274818228769475E-4</v>
      </c>
      <c r="AJ5027" s="13">
        <f t="shared" si="2674"/>
        <v>1.7266001423799893E-4</v>
      </c>
      <c r="AK5027" s="13">
        <f t="shared" si="2675"/>
        <v>1.1514383127791974E-4</v>
      </c>
      <c r="AL5027" s="13">
        <f t="shared" si="2676"/>
        <v>6.0541469756159056E-5</v>
      </c>
      <c r="AM5027" s="13">
        <f t="shared" si="2677"/>
        <v>1.1507498900657006E-4</v>
      </c>
      <c r="AN5027" s="13">
        <f t="shared" si="2678"/>
        <v>1.1263172071871449E-4</v>
      </c>
      <c r="AO5027" s="13">
        <f t="shared" si="2679"/>
        <v>1.5132159872019869E-4</v>
      </c>
      <c r="AP5027" s="13">
        <f t="shared" si="2680"/>
        <v>8.893427649227806E-5</v>
      </c>
      <c r="AQ5027" s="13">
        <f t="shared" si="2681"/>
        <v>8.2321670535016075E-5</v>
      </c>
      <c r="AR5027" s="13">
        <f t="shared" si="2682"/>
        <v>8.2809950717341657E-5</v>
      </c>
      <c r="AS5027" s="13">
        <f t="shared" si="2683"/>
        <v>1.299366244725353E-4</v>
      </c>
      <c r="AT5027" s="13">
        <f t="shared" si="2684"/>
        <v>2.9940419336991429E-5</v>
      </c>
      <c r="AU5027" s="13">
        <f t="shared" si="2685"/>
        <v>1.2917877932572039E-4</v>
      </c>
      <c r="AV5027" s="13">
        <f t="shared" si="2686"/>
        <v>1.2846473865540215E-4</v>
      </c>
      <c r="AW5027" s="13">
        <f t="shared" si="2687"/>
        <v>0</v>
      </c>
      <c r="AX5027" s="13">
        <f t="shared" si="2688"/>
        <v>2.4134414000524508E-4</v>
      </c>
      <c r="AY5027" s="13">
        <f t="shared" si="2689"/>
        <v>0</v>
      </c>
      <c r="AZ5027" s="13">
        <f t="shared" si="2690"/>
        <v>1.9942630132527533E-4</v>
      </c>
      <c r="BA5027" s="13">
        <f t="shared" si="2691"/>
        <v>1.1350580915902415E-4</v>
      </c>
      <c r="BB5027" s="13">
        <f t="shared" si="2692"/>
        <v>8.4414673806670814E-5</v>
      </c>
      <c r="BC5027" s="13">
        <f t="shared" si="2693"/>
        <v>1.2956208705009652E-4</v>
      </c>
    </row>
    <row r="5028" spans="1:55" x14ac:dyDescent="0.25">
      <c r="A5028" s="1">
        <v>5025</v>
      </c>
      <c r="B5028">
        <f t="shared" si="2661"/>
        <v>210</v>
      </c>
      <c r="C5028" t="str">
        <f t="shared" si="2662"/>
        <v>Day210</v>
      </c>
      <c r="D5028">
        <f t="shared" si="2663"/>
        <v>8</v>
      </c>
      <c r="E5028" t="str">
        <f t="shared" si="2664"/>
        <v>Hour8</v>
      </c>
      <c r="F5028">
        <f t="shared" si="2665"/>
        <v>7</v>
      </c>
      <c r="G5028" t="str">
        <f t="shared" si="2666"/>
        <v>Summer</v>
      </c>
      <c r="H5028">
        <f t="shared" si="2667"/>
        <v>2117</v>
      </c>
      <c r="I5028" t="e">
        <f t="shared" si="2660"/>
        <v>#N/A</v>
      </c>
      <c r="J5028" t="str">
        <f t="shared" si="2668"/>
        <v>Summer</v>
      </c>
      <c r="K5028" s="1">
        <f t="shared" si="2669"/>
        <v>457089.29606909194</v>
      </c>
      <c r="L5028">
        <f>SUMIFS('EFSLoadProfile_Medium_Moderate '!$D:$D,'EFSLoadProfile_Medium_Moderate '!$B:$B,'Summarized Data'!L$2,'EFSLoadProfile_Medium_Moderate '!$C:$C,'Summarized Data'!L$3,'EFSLoadProfile_Medium_Moderate '!$A:$A,'Summarized Data'!$A5028)</f>
        <v>155069.18372573002</v>
      </c>
      <c r="M5028">
        <f>SUMIFS('EFSLoadProfile_Medium_Moderate '!$D:$D,'EFSLoadProfile_Medium_Moderate '!$B:$B,'Summarized Data'!M$2,'EFSLoadProfile_Medium_Moderate '!$C:$C,'Summarized Data'!M$3,'EFSLoadProfile_Medium_Moderate '!$A:$A,'Summarized Data'!$A5028)</f>
        <v>39617.1417134</v>
      </c>
      <c r="N5028">
        <f>SUMIFS('EFSLoadProfile_Medium_Moderate '!$D:$D,'EFSLoadProfile_Medium_Moderate '!$B:$B,'Summarized Data'!N$2,'EFSLoadProfile_Medium_Moderate '!$C:$C,'Summarized Data'!N$3,'EFSLoadProfile_Medium_Moderate '!$A:$A,'Summarized Data'!$A5028)</f>
        <v>863.99876200000017</v>
      </c>
      <c r="O5028">
        <f>SUMIFS('EFSLoadProfile_Medium_Moderate '!$D:$D,'EFSLoadProfile_Medium_Moderate '!$B:$B,'Summarized Data'!O$2,'EFSLoadProfile_Medium_Moderate '!$C:$C,'Summarized Data'!O$3,'EFSLoadProfile_Medium_Moderate '!$A:$A,'Summarized Data'!$A5028)</f>
        <v>9946.105899000002</v>
      </c>
      <c r="P5028">
        <f>SUMIFS('EFSLoadProfile_Medium_Moderate '!$D:$D,'EFSLoadProfile_Medium_Moderate '!$B:$B,'Summarized Data'!P$2,'EFSLoadProfile_Medium_Moderate '!$C:$C,'Summarized Data'!P$3,'EFSLoadProfile_Medium_Moderate '!$A:$A,'Summarized Data'!$A5028)</f>
        <v>101294.11968220001</v>
      </c>
      <c r="Q5028">
        <f>SUMIFS('EFSLoadProfile_Medium_Moderate '!$D:$D,'EFSLoadProfile_Medium_Moderate '!$B:$B,'Summarized Data'!Q$2,'EFSLoadProfile_Medium_Moderate '!$C:$C,'Summarized Data'!Q$3,'EFSLoadProfile_Medium_Moderate '!$A:$A,'Summarized Data'!$A5028)</f>
        <v>42883.330868100013</v>
      </c>
      <c r="R5028">
        <f>SUMIFS('EFSLoadProfile_Medium_Moderate '!$D:$D,'EFSLoadProfile_Medium_Moderate '!$B:$B,'Summarized Data'!R$2,'EFSLoadProfile_Medium_Moderate '!$C:$C,'Summarized Data'!R$3,'EFSLoadProfile_Medium_Moderate '!$A:$A,'Summarized Data'!$A5028)</f>
        <v>22629.542079999999</v>
      </c>
      <c r="S5028">
        <f>SUMIFS('EFSLoadProfile_Medium_Moderate '!$D:$D,'EFSLoadProfile_Medium_Moderate '!$B:$B,'Summarized Data'!S$2,'EFSLoadProfile_Medium_Moderate '!$C:$C,'Summarized Data'!S$3,'EFSLoadProfile_Medium_Moderate '!$A:$A,'Summarized Data'!$A5028)</f>
        <v>27139.930049999992</v>
      </c>
      <c r="T5028">
        <f>SUMIFS('EFSLoadProfile_Medium_Moderate '!$D:$D,'EFSLoadProfile_Medium_Moderate '!$B:$B,'Summarized Data'!T$2,'EFSLoadProfile_Medium_Moderate '!$C:$C,'Summarized Data'!T$3,'EFSLoadProfile_Medium_Moderate '!$A:$A,'Summarized Data'!$A5028)</f>
        <v>49785.570877127</v>
      </c>
      <c r="U5028">
        <f>SUMIFS('EFSLoadProfile_Medium_Moderate '!$D:$D,'EFSLoadProfile_Medium_Moderate '!$B:$B,'Summarized Data'!U$2,'EFSLoadProfile_Medium_Moderate '!$C:$C,'Summarized Data'!U$3,'EFSLoadProfile_Medium_Moderate '!$A:$A,'Summarized Data'!$A5028)</f>
        <v>6248.7400910000006</v>
      </c>
      <c r="V5028">
        <f>SUMIFS('EFSLoadProfile_Medium_Moderate '!$D:$D,'EFSLoadProfile_Medium_Moderate '!$B:$B,'Summarized Data'!V$2,'EFSLoadProfile_Medium_Moderate '!$C:$C,'Summarized Data'!V$3,'EFSLoadProfile_Medium_Moderate '!$A:$A,'Summarized Data'!$A5028)</f>
        <v>38.141983400000001</v>
      </c>
      <c r="W5028">
        <f>SUMIFS('EFSLoadProfile_Medium_Moderate '!$D:$D,'EFSLoadProfile_Medium_Moderate '!$B:$B,'Summarized Data'!W$2,'EFSLoadProfile_Medium_Moderate '!$C:$C,'Summarized Data'!W$3,'EFSLoadProfile_Medium_Moderate '!$A:$A,'Summarized Data'!$A5028)</f>
        <v>639.30348008000021</v>
      </c>
      <c r="X5028">
        <f>SUMIFS('EFSLoadProfile_Medium_Moderate '!$D:$D,'EFSLoadProfile_Medium_Moderate '!$B:$B,'Summarized Data'!X$2,'EFSLoadProfile_Medium_Moderate '!$C:$C,'Summarized Data'!X$3,'EFSLoadProfile_Medium_Moderate '!$A:$A,'Summarized Data'!$A5028)</f>
        <v>37.046592300000015</v>
      </c>
      <c r="Y5028">
        <f>SUMIFS('EFSLoadProfile_Medium_Moderate '!$D:$D,'EFSLoadProfile_Medium_Moderate '!$B:$B,'Summarized Data'!Y$2,'EFSLoadProfile_Medium_Moderate '!$C:$C,'Summarized Data'!Y$3,'EFSLoadProfile_Medium_Moderate '!$A:$A,'Summarized Data'!$A5028)</f>
        <v>897.14026475500009</v>
      </c>
      <c r="Z5028">
        <f>IF($G5028="Winter",$M5028,IF($G5028="Summer",0,IF($G5028="Spring",$M5028*About!$B$39,$M5028*About!$B$40)))</f>
        <v>0</v>
      </c>
      <c r="AA5028">
        <f>IF($G5028="Winter",0,IF($G5028="Summer",$M5028,IF($G5028="Spring",$M5028*About!$C$39,$M5028*About!$C$40)))</f>
        <v>39617.1417134</v>
      </c>
      <c r="AB5028">
        <f>IF($G5028="Winter",$Q5028,IF($G5028="Summer",0,IF($G5028="Spring",$Q5028*About!$B$39,$Q5028*About!$B$40)))</f>
        <v>0</v>
      </c>
      <c r="AC5028">
        <f>IF($G5028="Winter",0,IF($G5028="Summer",$Q5028,IF($G5028="Spring",$Q5028*About!$C$39,$Q5028*About!$C$40)))</f>
        <v>42883.330868100013</v>
      </c>
      <c r="AD5028">
        <f t="shared" si="2670"/>
        <v>32575.647979000001</v>
      </c>
      <c r="AE5028">
        <f t="shared" si="2671"/>
        <v>83174.241018126995</v>
      </c>
      <c r="AF5028">
        <f t="shared" si="2672"/>
        <v>75.188575700000015</v>
      </c>
      <c r="AI5028" s="13">
        <f t="shared" si="2673"/>
        <v>1.3393341993702597E-4</v>
      </c>
      <c r="AJ5028" s="13">
        <f t="shared" si="2674"/>
        <v>2.1590176159300993E-4</v>
      </c>
      <c r="AK5028" s="13">
        <f t="shared" si="2675"/>
        <v>1.2208921400030915E-4</v>
      </c>
      <c r="AL5028" s="13">
        <f t="shared" si="2676"/>
        <v>1.0396987635758944E-4</v>
      </c>
      <c r="AM5028" s="13">
        <f t="shared" si="2677"/>
        <v>1.2369799322826719E-4</v>
      </c>
      <c r="AN5028" s="13">
        <f t="shared" si="2678"/>
        <v>1.3761241432880923E-4</v>
      </c>
      <c r="AO5028" s="13">
        <f t="shared" si="2679"/>
        <v>1.6889617998371026E-4</v>
      </c>
      <c r="AP5028" s="13">
        <f t="shared" si="2680"/>
        <v>8.8754084698862992E-5</v>
      </c>
      <c r="AQ5028" s="13">
        <f t="shared" si="2681"/>
        <v>8.267006439020971E-5</v>
      </c>
      <c r="AR5028" s="13">
        <f t="shared" si="2682"/>
        <v>8.2468728751949679E-5</v>
      </c>
      <c r="AS5028" s="13">
        <f t="shared" si="2683"/>
        <v>1.2899696830411604E-4</v>
      </c>
      <c r="AT5028" s="13">
        <f t="shared" si="2684"/>
        <v>5.6071579183763848E-5</v>
      </c>
      <c r="AU5028" s="13">
        <f t="shared" si="2685"/>
        <v>1.2822622317487458E-4</v>
      </c>
      <c r="AV5028" s="13">
        <f t="shared" si="2686"/>
        <v>1.2755691424328933E-4</v>
      </c>
      <c r="AW5028" s="13">
        <f t="shared" si="2687"/>
        <v>0</v>
      </c>
      <c r="AX5028" s="13">
        <f t="shared" si="2688"/>
        <v>3.0178744747152254E-4</v>
      </c>
      <c r="AY5028" s="13">
        <f t="shared" si="2689"/>
        <v>0</v>
      </c>
      <c r="AZ5028" s="13">
        <f t="shared" si="2690"/>
        <v>2.4365724532055224E-4</v>
      </c>
      <c r="BA5028" s="13">
        <f t="shared" si="2691"/>
        <v>1.4185017924622646E-4</v>
      </c>
      <c r="BB5028" s="13">
        <f t="shared" si="2692"/>
        <v>8.4545652964076808E-5</v>
      </c>
      <c r="BC5028" s="13">
        <f t="shared" si="2693"/>
        <v>1.2861605553417011E-4</v>
      </c>
    </row>
    <row r="5029" spans="1:55" x14ac:dyDescent="0.25">
      <c r="A5029" s="1">
        <v>5026</v>
      </c>
      <c r="B5029">
        <f t="shared" si="2661"/>
        <v>210</v>
      </c>
      <c r="C5029" t="str">
        <f t="shared" si="2662"/>
        <v>Day210</v>
      </c>
      <c r="D5029">
        <f t="shared" si="2663"/>
        <v>9</v>
      </c>
      <c r="E5029" t="str">
        <f t="shared" si="2664"/>
        <v>Hour9</v>
      </c>
      <c r="F5029">
        <f t="shared" si="2665"/>
        <v>7</v>
      </c>
      <c r="G5029" t="str">
        <f t="shared" si="2666"/>
        <v>Summer</v>
      </c>
      <c r="H5029">
        <f t="shared" si="2667"/>
        <v>2117</v>
      </c>
      <c r="I5029" t="e">
        <f t="shared" si="2660"/>
        <v>#N/A</v>
      </c>
      <c r="J5029" t="str">
        <f t="shared" si="2668"/>
        <v>Summer</v>
      </c>
      <c r="K5029" s="1">
        <f t="shared" si="2669"/>
        <v>493796.59902809502</v>
      </c>
      <c r="L5029">
        <f>SUMIFS('EFSLoadProfile_Medium_Moderate '!$D:$D,'EFSLoadProfile_Medium_Moderate '!$B:$B,'Summarized Data'!L$2,'EFSLoadProfile_Medium_Moderate '!$C:$C,'Summarized Data'!L$3,'EFSLoadProfile_Medium_Moderate '!$A:$A,'Summarized Data'!$A5029)</f>
        <v>158594.67103466002</v>
      </c>
      <c r="M5029">
        <f>SUMIFS('EFSLoadProfile_Medium_Moderate '!$D:$D,'EFSLoadProfile_Medium_Moderate '!$B:$B,'Summarized Data'!M$2,'EFSLoadProfile_Medium_Moderate '!$C:$C,'Summarized Data'!M$3,'EFSLoadProfile_Medium_Moderate '!$A:$A,'Summarized Data'!$A5029)</f>
        <v>47101.139465300002</v>
      </c>
      <c r="N5029">
        <f>SUMIFS('EFSLoadProfile_Medium_Moderate '!$D:$D,'EFSLoadProfile_Medium_Moderate '!$B:$B,'Summarized Data'!N$2,'EFSLoadProfile_Medium_Moderate '!$C:$C,'Summarized Data'!N$3,'EFSLoadProfile_Medium_Moderate '!$A:$A,'Summarized Data'!$A5029)</f>
        <v>867.43222900000001</v>
      </c>
      <c r="O5029">
        <f>SUMIFS('EFSLoadProfile_Medium_Moderate '!$D:$D,'EFSLoadProfile_Medium_Moderate '!$B:$B,'Summarized Data'!O$2,'EFSLoadProfile_Medium_Moderate '!$C:$C,'Summarized Data'!O$3,'EFSLoadProfile_Medium_Moderate '!$A:$A,'Summarized Data'!$A5029)</f>
        <v>15763.087977000001</v>
      </c>
      <c r="P5029">
        <f>SUMIFS('EFSLoadProfile_Medium_Moderate '!$D:$D,'EFSLoadProfile_Medium_Moderate '!$B:$B,'Summarized Data'!P$2,'EFSLoadProfile_Medium_Moderate '!$C:$C,'Summarized Data'!P$3,'EFSLoadProfile_Medium_Moderate '!$A:$A,'Summarized Data'!$A5029)</f>
        <v>107610.22715280001</v>
      </c>
      <c r="Q5029">
        <f>SUMIFS('EFSLoadProfile_Medium_Moderate '!$D:$D,'EFSLoadProfile_Medium_Moderate '!$B:$B,'Summarized Data'!Q$2,'EFSLoadProfile_Medium_Moderate '!$C:$C,'Summarized Data'!Q$3,'EFSLoadProfile_Medium_Moderate '!$A:$A,'Summarized Data'!$A5029)</f>
        <v>51552.485277000007</v>
      </c>
      <c r="R5029">
        <f>SUMIFS('EFSLoadProfile_Medium_Moderate '!$D:$D,'EFSLoadProfile_Medium_Moderate '!$B:$B,'Summarized Data'!R$2,'EFSLoadProfile_Medium_Moderate '!$C:$C,'Summarized Data'!R$3,'EFSLoadProfile_Medium_Moderate '!$A:$A,'Summarized Data'!$A5029)</f>
        <v>28343.794400000006</v>
      </c>
      <c r="S5029">
        <f>SUMIFS('EFSLoadProfile_Medium_Moderate '!$D:$D,'EFSLoadProfile_Medium_Moderate '!$B:$B,'Summarized Data'!S$2,'EFSLoadProfile_Medium_Moderate '!$C:$C,'Summarized Data'!S$3,'EFSLoadProfile_Medium_Moderate '!$A:$A,'Summarized Data'!$A5029)</f>
        <v>26671.828150000001</v>
      </c>
      <c r="T5029">
        <f>SUMIFS('EFSLoadProfile_Medium_Moderate '!$D:$D,'EFSLoadProfile_Medium_Moderate '!$B:$B,'Summarized Data'!T$2,'EFSLoadProfile_Medium_Moderate '!$C:$C,'Summarized Data'!T$3,'EFSLoadProfile_Medium_Moderate '!$A:$A,'Summarized Data'!$A5029)</f>
        <v>49131.344678950001</v>
      </c>
      <c r="U5029">
        <f>SUMIFS('EFSLoadProfile_Medium_Moderate '!$D:$D,'EFSLoadProfile_Medium_Moderate '!$B:$B,'Summarized Data'!U$2,'EFSLoadProfile_Medium_Moderate '!$C:$C,'Summarized Data'!U$3,'EFSLoadProfile_Medium_Moderate '!$A:$A,'Summarized Data'!$A5029)</f>
        <v>6123.8862399999989</v>
      </c>
      <c r="V5029">
        <f>SUMIFS('EFSLoadProfile_Medium_Moderate '!$D:$D,'EFSLoadProfile_Medium_Moderate '!$B:$B,'Summarized Data'!V$2,'EFSLoadProfile_Medium_Moderate '!$C:$C,'Summarized Data'!V$3,'EFSLoadProfile_Medium_Moderate '!$A:$A,'Summarized Data'!$A5029)</f>
        <v>37.402829899999993</v>
      </c>
      <c r="W5029">
        <f>SUMIFS('EFSLoadProfile_Medium_Moderate '!$D:$D,'EFSLoadProfile_Medium_Moderate '!$B:$B,'Summarized Data'!W$2,'EFSLoadProfile_Medium_Moderate '!$C:$C,'Summarized Data'!W$3,'EFSLoadProfile_Medium_Moderate '!$A:$A,'Summarized Data'!$A5029)</f>
        <v>1084.3045534399998</v>
      </c>
      <c r="X5029">
        <f>SUMIFS('EFSLoadProfile_Medium_Moderate '!$D:$D,'EFSLoadProfile_Medium_Moderate '!$B:$B,'Summarized Data'!X$2,'EFSLoadProfile_Medium_Moderate '!$C:$C,'Summarized Data'!X$3,'EFSLoadProfile_Medium_Moderate '!$A:$A,'Summarized Data'!$A5029)</f>
        <v>36.305296099999993</v>
      </c>
      <c r="Y5029">
        <f>SUMIFS('EFSLoadProfile_Medium_Moderate '!$D:$D,'EFSLoadProfile_Medium_Moderate '!$B:$B,'Summarized Data'!Y$2,'EFSLoadProfile_Medium_Moderate '!$C:$C,'Summarized Data'!Y$3,'EFSLoadProfile_Medium_Moderate '!$A:$A,'Summarized Data'!$A5029)</f>
        <v>878.68974394500015</v>
      </c>
      <c r="Z5029">
        <f>IF($G5029="Winter",$M5029,IF($G5029="Summer",0,IF($G5029="Spring",$M5029*About!$B$39,$M5029*About!$B$40)))</f>
        <v>0</v>
      </c>
      <c r="AA5029">
        <f>IF($G5029="Winter",0,IF($G5029="Summer",$M5029,IF($G5029="Spring",$M5029*About!$C$39,$M5029*About!$C$40)))</f>
        <v>47101.139465300002</v>
      </c>
      <c r="AB5029">
        <f>IF($G5029="Winter",$Q5029,IF($G5029="Summer",0,IF($G5029="Spring",$Q5029*About!$B$39,$Q5029*About!$B$40)))</f>
        <v>0</v>
      </c>
      <c r="AC5029">
        <f>IF($G5029="Winter",0,IF($G5029="Summer",$Q5029,IF($G5029="Spring",$Q5029*About!$C$39,$Q5029*About!$C$40)))</f>
        <v>51552.485277000007</v>
      </c>
      <c r="AD5029">
        <f t="shared" si="2670"/>
        <v>44106.882377000009</v>
      </c>
      <c r="AE5029">
        <f t="shared" si="2671"/>
        <v>81927.059068949995</v>
      </c>
      <c r="AF5029">
        <f t="shared" si="2672"/>
        <v>73.708125999999993</v>
      </c>
      <c r="AI5029" s="13">
        <f t="shared" si="2673"/>
        <v>1.3697838709868148E-4</v>
      </c>
      <c r="AJ5029" s="13">
        <f t="shared" si="2674"/>
        <v>2.566873465320367E-4</v>
      </c>
      <c r="AK5029" s="13">
        <f t="shared" si="2675"/>
        <v>1.2257438748175677E-4</v>
      </c>
      <c r="AL5029" s="13">
        <f t="shared" si="2676"/>
        <v>1.6477667990115317E-4</v>
      </c>
      <c r="AM5029" s="13">
        <f t="shared" si="2677"/>
        <v>1.314110749113748E-4</v>
      </c>
      <c r="AN5029" s="13">
        <f t="shared" si="2678"/>
        <v>1.6543169152225605E-4</v>
      </c>
      <c r="AO5029" s="13">
        <f t="shared" si="2679"/>
        <v>2.1154465183078421E-4</v>
      </c>
      <c r="AP5029" s="13">
        <f t="shared" si="2680"/>
        <v>8.7223279143957083E-5</v>
      </c>
      <c r="AQ5029" s="13">
        <f t="shared" si="2681"/>
        <v>8.1583707018461607E-5</v>
      </c>
      <c r="AR5029" s="13">
        <f t="shared" si="2682"/>
        <v>8.0820950444353648E-5</v>
      </c>
      <c r="AS5029" s="13">
        <f t="shared" si="2683"/>
        <v>1.2649713604286615E-4</v>
      </c>
      <c r="AT5029" s="13">
        <f t="shared" si="2684"/>
        <v>9.5101419782539766E-5</v>
      </c>
      <c r="AU5029" s="13">
        <f t="shared" si="2685"/>
        <v>1.2566043760382518E-4</v>
      </c>
      <c r="AV5029" s="13">
        <f t="shared" si="2686"/>
        <v>1.2493358811117343E-4</v>
      </c>
      <c r="AW5029" s="13">
        <f t="shared" si="2687"/>
        <v>0</v>
      </c>
      <c r="AX5029" s="13">
        <f t="shared" si="2688"/>
        <v>3.587975315095787E-4</v>
      </c>
      <c r="AY5029" s="13">
        <f t="shared" si="2689"/>
        <v>0</v>
      </c>
      <c r="AZ5029" s="13">
        <f t="shared" si="2690"/>
        <v>2.9291419994070724E-4</v>
      </c>
      <c r="BA5029" s="13">
        <f t="shared" si="2691"/>
        <v>1.9206276956341731E-4</v>
      </c>
      <c r="BB5029" s="13">
        <f t="shared" si="2692"/>
        <v>8.32779069532031E-5</v>
      </c>
      <c r="BC5029" s="13">
        <f t="shared" si="2693"/>
        <v>1.2608362824640664E-4</v>
      </c>
    </row>
    <row r="5030" spans="1:55" x14ac:dyDescent="0.25">
      <c r="A5030" s="1">
        <v>5027</v>
      </c>
      <c r="B5030">
        <f t="shared" si="2661"/>
        <v>210</v>
      </c>
      <c r="C5030" t="str">
        <f t="shared" si="2662"/>
        <v>Day210</v>
      </c>
      <c r="D5030">
        <f t="shared" si="2663"/>
        <v>10</v>
      </c>
      <c r="E5030" t="str">
        <f t="shared" si="2664"/>
        <v>Hour10</v>
      </c>
      <c r="F5030">
        <f t="shared" si="2665"/>
        <v>7</v>
      </c>
      <c r="G5030" t="str">
        <f t="shared" si="2666"/>
        <v>Summer</v>
      </c>
      <c r="H5030">
        <f t="shared" si="2667"/>
        <v>2117</v>
      </c>
      <c r="I5030" t="e">
        <f t="shared" si="2660"/>
        <v>#N/A</v>
      </c>
      <c r="J5030" t="str">
        <f t="shared" si="2668"/>
        <v>Summer</v>
      </c>
      <c r="K5030" s="1">
        <f t="shared" si="2669"/>
        <v>524782.74977750797</v>
      </c>
      <c r="L5030">
        <f>SUMIFS('EFSLoadProfile_Medium_Moderate '!$D:$D,'EFSLoadProfile_Medium_Moderate '!$B:$B,'Summarized Data'!L$2,'EFSLoadProfile_Medium_Moderate '!$C:$C,'Summarized Data'!L$3,'EFSLoadProfile_Medium_Moderate '!$A:$A,'Summarized Data'!$A5030)</f>
        <v>161515.25867781002</v>
      </c>
      <c r="M5030">
        <f>SUMIFS('EFSLoadProfile_Medium_Moderate '!$D:$D,'EFSLoadProfile_Medium_Moderate '!$B:$B,'Summarized Data'!M$2,'EFSLoadProfile_Medium_Moderate '!$C:$C,'Summarized Data'!M$3,'EFSLoadProfile_Medium_Moderate '!$A:$A,'Summarized Data'!$A5030)</f>
        <v>57012.074341499996</v>
      </c>
      <c r="N5030">
        <f>SUMIFS('EFSLoadProfile_Medium_Moderate '!$D:$D,'EFSLoadProfile_Medium_Moderate '!$B:$B,'Summarized Data'!N$2,'EFSLoadProfile_Medium_Moderate '!$C:$C,'Summarized Data'!N$3,'EFSLoadProfile_Medium_Moderate '!$A:$A,'Summarized Data'!$A5030)</f>
        <v>858.53820600000006</v>
      </c>
      <c r="O5030">
        <f>SUMIFS('EFSLoadProfile_Medium_Moderate '!$D:$D,'EFSLoadProfile_Medium_Moderate '!$B:$B,'Summarized Data'!O$2,'EFSLoadProfile_Medium_Moderate '!$C:$C,'Summarized Data'!O$3,'EFSLoadProfile_Medium_Moderate '!$A:$A,'Summarized Data'!$A5030)</f>
        <v>18669.177455999994</v>
      </c>
      <c r="P5030">
        <f>SUMIFS('EFSLoadProfile_Medium_Moderate '!$D:$D,'EFSLoadProfile_Medium_Moderate '!$B:$B,'Summarized Data'!P$2,'EFSLoadProfile_Medium_Moderate '!$C:$C,'Summarized Data'!P$3,'EFSLoadProfile_Medium_Moderate '!$A:$A,'Summarized Data'!$A5030)</f>
        <v>111585.56974770004</v>
      </c>
      <c r="Q5030">
        <f>SUMIFS('EFSLoadProfile_Medium_Moderate '!$D:$D,'EFSLoadProfile_Medium_Moderate '!$B:$B,'Summarized Data'!Q$2,'EFSLoadProfile_Medium_Moderate '!$C:$C,'Summarized Data'!Q$3,'EFSLoadProfile_Medium_Moderate '!$A:$A,'Summarized Data'!$A5030)</f>
        <v>66276.289240899991</v>
      </c>
      <c r="R5030">
        <f>SUMIFS('EFSLoadProfile_Medium_Moderate '!$D:$D,'EFSLoadProfile_Medium_Moderate '!$B:$B,'Summarized Data'!R$2,'EFSLoadProfile_Medium_Moderate '!$C:$C,'Summarized Data'!R$3,'EFSLoadProfile_Medium_Moderate '!$A:$A,'Summarized Data'!$A5030)</f>
        <v>25013.769409999997</v>
      </c>
      <c r="S5030">
        <f>SUMIFS('EFSLoadProfile_Medium_Moderate '!$D:$D,'EFSLoadProfile_Medium_Moderate '!$B:$B,'Summarized Data'!S$2,'EFSLoadProfile_Medium_Moderate '!$C:$C,'Summarized Data'!S$3,'EFSLoadProfile_Medium_Moderate '!$A:$A,'Summarized Data'!$A5030)</f>
        <v>26405.658120000007</v>
      </c>
      <c r="T5030">
        <f>SUMIFS('EFSLoadProfile_Medium_Moderate '!$D:$D,'EFSLoadProfile_Medium_Moderate '!$B:$B,'Summarized Data'!T$2,'EFSLoadProfile_Medium_Moderate '!$C:$C,'Summarized Data'!T$3,'EFSLoadProfile_Medium_Moderate '!$A:$A,'Summarized Data'!$A5030)</f>
        <v>48942.008730237991</v>
      </c>
      <c r="U5030">
        <f>SUMIFS('EFSLoadProfile_Medium_Moderate '!$D:$D,'EFSLoadProfile_Medium_Moderate '!$B:$B,'Summarized Data'!U$2,'EFSLoadProfile_Medium_Moderate '!$C:$C,'Summarized Data'!U$3,'EFSLoadProfile_Medium_Moderate '!$A:$A,'Summarized Data'!$A5030)</f>
        <v>6078.8467340000016</v>
      </c>
      <c r="V5030">
        <f>SUMIFS('EFSLoadProfile_Medium_Moderate '!$D:$D,'EFSLoadProfile_Medium_Moderate '!$B:$B,'Summarized Data'!V$2,'EFSLoadProfile_Medium_Moderate '!$C:$C,'Summarized Data'!V$3,'EFSLoadProfile_Medium_Moderate '!$A:$A,'Summarized Data'!$A5030)</f>
        <v>36.906064699999988</v>
      </c>
      <c r="W5030">
        <f>SUMIFS('EFSLoadProfile_Medium_Moderate '!$D:$D,'EFSLoadProfile_Medium_Moderate '!$B:$B,'Summarized Data'!W$2,'EFSLoadProfile_Medium_Moderate '!$C:$C,'Summarized Data'!W$3,'EFSLoadProfile_Medium_Moderate '!$A:$A,'Summarized Data'!$A5030)</f>
        <v>1483.3026006800003</v>
      </c>
      <c r="X5030">
        <f>SUMIFS('EFSLoadProfile_Medium_Moderate '!$D:$D,'EFSLoadProfile_Medium_Moderate '!$B:$B,'Summarized Data'!X$2,'EFSLoadProfile_Medium_Moderate '!$C:$C,'Summarized Data'!X$3,'EFSLoadProfile_Medium_Moderate '!$A:$A,'Summarized Data'!$A5030)</f>
        <v>35.843842300000013</v>
      </c>
      <c r="Y5030">
        <f>SUMIFS('EFSLoadProfile_Medium_Moderate '!$D:$D,'EFSLoadProfile_Medium_Moderate '!$B:$B,'Summarized Data'!Y$2,'EFSLoadProfile_Medium_Moderate '!$C:$C,'Summarized Data'!Y$3,'EFSLoadProfile_Medium_Moderate '!$A:$A,'Summarized Data'!$A5030)</f>
        <v>869.50660567999978</v>
      </c>
      <c r="Z5030">
        <f>IF($G5030="Winter",$M5030,IF($G5030="Summer",0,IF($G5030="Spring",$M5030*About!$B$39,$M5030*About!$B$40)))</f>
        <v>0</v>
      </c>
      <c r="AA5030">
        <f>IF($G5030="Winter",0,IF($G5030="Summer",$M5030,IF($G5030="Spring",$M5030*About!$C$39,$M5030*About!$C$40)))</f>
        <v>57012.074341499996</v>
      </c>
      <c r="AB5030">
        <f>IF($G5030="Winter",$Q5030,IF($G5030="Summer",0,IF($G5030="Spring",$Q5030*About!$B$39,$Q5030*About!$B$40)))</f>
        <v>0</v>
      </c>
      <c r="AC5030">
        <f>IF($G5030="Winter",0,IF($G5030="Summer",$Q5030,IF($G5030="Spring",$Q5030*About!$C$39,$Q5030*About!$C$40)))</f>
        <v>66276.289240899991</v>
      </c>
      <c r="AD5030">
        <f t="shared" si="2670"/>
        <v>43682.946865999991</v>
      </c>
      <c r="AE5030">
        <f t="shared" si="2671"/>
        <v>81426.513584237997</v>
      </c>
      <c r="AF5030">
        <f t="shared" si="2672"/>
        <v>72.749907000000007</v>
      </c>
      <c r="AI5030" s="13">
        <f t="shared" si="2673"/>
        <v>1.3950090177164675E-4</v>
      </c>
      <c r="AJ5030" s="13">
        <f t="shared" si="2674"/>
        <v>3.106990244639008E-4</v>
      </c>
      <c r="AK5030" s="13">
        <f t="shared" si="2675"/>
        <v>1.2131759832287293E-4</v>
      </c>
      <c r="AL5030" s="13">
        <f t="shared" si="2676"/>
        <v>1.9515497738601095E-4</v>
      </c>
      <c r="AM5030" s="13">
        <f t="shared" si="2677"/>
        <v>1.3626566965909339E-4</v>
      </c>
      <c r="AN5030" s="13">
        <f t="shared" si="2678"/>
        <v>2.1268031168677779E-4</v>
      </c>
      <c r="AO5030" s="13">
        <f t="shared" si="2679"/>
        <v>1.8669092310428164E-4</v>
      </c>
      <c r="AP5030" s="13">
        <f t="shared" si="2680"/>
        <v>8.63528392664999E-5</v>
      </c>
      <c r="AQ5030" s="13">
        <f t="shared" si="2681"/>
        <v>8.1269310401216134E-5</v>
      </c>
      <c r="AR5030" s="13">
        <f t="shared" si="2682"/>
        <v>8.0226534490202288E-5</v>
      </c>
      <c r="AS5030" s="13">
        <f t="shared" si="2683"/>
        <v>1.2481706597186433E-4</v>
      </c>
      <c r="AT5030" s="13">
        <f t="shared" si="2684"/>
        <v>1.3009645937967323E-4</v>
      </c>
      <c r="AU5030" s="13">
        <f t="shared" si="2685"/>
        <v>1.2406324676196491E-4</v>
      </c>
      <c r="AV5030" s="13">
        <f t="shared" si="2686"/>
        <v>1.2362791404194322E-4</v>
      </c>
      <c r="AW5030" s="13">
        <f t="shared" si="2687"/>
        <v>0</v>
      </c>
      <c r="AX5030" s="13">
        <f t="shared" si="2688"/>
        <v>4.3429504619608674E-4</v>
      </c>
      <c r="AY5030" s="13">
        <f t="shared" si="2689"/>
        <v>0</v>
      </c>
      <c r="AZ5030" s="13">
        <f t="shared" si="2690"/>
        <v>3.7657284869442164E-4</v>
      </c>
      <c r="BA5030" s="13">
        <f t="shared" si="2691"/>
        <v>1.902167486258458E-4</v>
      </c>
      <c r="BB5030" s="13">
        <f t="shared" si="2692"/>
        <v>8.2769108263546612E-5</v>
      </c>
      <c r="BC5030" s="13">
        <f t="shared" si="2693"/>
        <v>1.2444451822243667E-4</v>
      </c>
    </row>
    <row r="5031" spans="1:55" x14ac:dyDescent="0.25">
      <c r="A5031" s="1">
        <v>5028</v>
      </c>
      <c r="B5031">
        <f t="shared" si="2661"/>
        <v>210</v>
      </c>
      <c r="C5031" t="str">
        <f t="shared" si="2662"/>
        <v>Day210</v>
      </c>
      <c r="D5031">
        <f t="shared" si="2663"/>
        <v>11</v>
      </c>
      <c r="E5031" t="str">
        <f t="shared" si="2664"/>
        <v>Hour11</v>
      </c>
      <c r="F5031">
        <f t="shared" si="2665"/>
        <v>7</v>
      </c>
      <c r="G5031" t="str">
        <f t="shared" si="2666"/>
        <v>Summer</v>
      </c>
      <c r="H5031">
        <f t="shared" si="2667"/>
        <v>2117</v>
      </c>
      <c r="I5031" t="e">
        <f t="shared" si="2660"/>
        <v>#N/A</v>
      </c>
      <c r="J5031" t="str">
        <f t="shared" si="2668"/>
        <v>Summer</v>
      </c>
      <c r="K5031" s="1">
        <f t="shared" si="2669"/>
        <v>548338.25945597608</v>
      </c>
      <c r="L5031">
        <f>SUMIFS('EFSLoadProfile_Medium_Moderate '!$D:$D,'EFSLoadProfile_Medium_Moderate '!$B:$B,'Summarized Data'!L$2,'EFSLoadProfile_Medium_Moderate '!$C:$C,'Summarized Data'!L$3,'EFSLoadProfile_Medium_Moderate '!$A:$A,'Summarized Data'!$A5031)</f>
        <v>166734.34328743999</v>
      </c>
      <c r="M5031">
        <f>SUMIFS('EFSLoadProfile_Medium_Moderate '!$D:$D,'EFSLoadProfile_Medium_Moderate '!$B:$B,'Summarized Data'!M$2,'EFSLoadProfile_Medium_Moderate '!$C:$C,'Summarized Data'!M$3,'EFSLoadProfile_Medium_Moderate '!$A:$A,'Summarized Data'!$A5031)</f>
        <v>63821.043432300008</v>
      </c>
      <c r="N5031">
        <f>SUMIFS('EFSLoadProfile_Medium_Moderate '!$D:$D,'EFSLoadProfile_Medium_Moderate '!$B:$B,'Summarized Data'!N$2,'EFSLoadProfile_Medium_Moderate '!$C:$C,'Summarized Data'!N$3,'EFSLoadProfile_Medium_Moderate '!$A:$A,'Summarized Data'!$A5031)</f>
        <v>863.90717099999995</v>
      </c>
      <c r="O5031">
        <f>SUMIFS('EFSLoadProfile_Medium_Moderate '!$D:$D,'EFSLoadProfile_Medium_Moderate '!$B:$B,'Summarized Data'!O$2,'EFSLoadProfile_Medium_Moderate '!$C:$C,'Summarized Data'!O$3,'EFSLoadProfile_Medium_Moderate '!$A:$A,'Summarized Data'!$A5031)</f>
        <v>21412.447731000007</v>
      </c>
      <c r="P5031">
        <f>SUMIFS('EFSLoadProfile_Medium_Moderate '!$D:$D,'EFSLoadProfile_Medium_Moderate '!$B:$B,'Summarized Data'!P$2,'EFSLoadProfile_Medium_Moderate '!$C:$C,'Summarized Data'!P$3,'EFSLoadProfile_Medium_Moderate '!$A:$A,'Summarized Data'!$A5031)</f>
        <v>115858.69201229003</v>
      </c>
      <c r="Q5031">
        <f>SUMIFS('EFSLoadProfile_Medium_Moderate '!$D:$D,'EFSLoadProfile_Medium_Moderate '!$B:$B,'Summarized Data'!Q$2,'EFSLoadProfile_Medium_Moderate '!$C:$C,'Summarized Data'!Q$3,'EFSLoadProfile_Medium_Moderate '!$A:$A,'Summarized Data'!$A5031)</f>
        <v>73755.113528600006</v>
      </c>
      <c r="R5031">
        <f>SUMIFS('EFSLoadProfile_Medium_Moderate '!$D:$D,'EFSLoadProfile_Medium_Moderate '!$B:$B,'Summarized Data'!R$2,'EFSLoadProfile_Medium_Moderate '!$C:$C,'Summarized Data'!R$3,'EFSLoadProfile_Medium_Moderate '!$A:$A,'Summarized Data'!$A5031)</f>
        <v>20525.709699999996</v>
      </c>
      <c r="S5031">
        <f>SUMIFS('EFSLoadProfile_Medium_Moderate '!$D:$D,'EFSLoadProfile_Medium_Moderate '!$B:$B,'Summarized Data'!S$2,'EFSLoadProfile_Medium_Moderate '!$C:$C,'Summarized Data'!S$3,'EFSLoadProfile_Medium_Moderate '!$A:$A,'Summarized Data'!$A5031)</f>
        <v>26761.072889999996</v>
      </c>
      <c r="T5031">
        <f>SUMIFS('EFSLoadProfile_Medium_Moderate '!$D:$D,'EFSLoadProfile_Medium_Moderate '!$B:$B,'Summarized Data'!T$2,'EFSLoadProfile_Medium_Moderate '!$C:$C,'Summarized Data'!T$3,'EFSLoadProfile_Medium_Moderate '!$A:$A,'Summarized Data'!$A5031)</f>
        <v>49558.263230790013</v>
      </c>
      <c r="U5031">
        <f>SUMIFS('EFSLoadProfile_Medium_Moderate '!$D:$D,'EFSLoadProfile_Medium_Moderate '!$B:$B,'Summarized Data'!U$2,'EFSLoadProfile_Medium_Moderate '!$C:$C,'Summarized Data'!U$3,'EFSLoadProfile_Medium_Moderate '!$A:$A,'Summarized Data'!$A5031)</f>
        <v>6181.5924149999992</v>
      </c>
      <c r="V5031">
        <f>SUMIFS('EFSLoadProfile_Medium_Moderate '!$D:$D,'EFSLoadProfile_Medium_Moderate '!$B:$B,'Summarized Data'!V$2,'EFSLoadProfile_Medium_Moderate '!$C:$C,'Summarized Data'!V$3,'EFSLoadProfile_Medium_Moderate '!$A:$A,'Summarized Data'!$A5031)</f>
        <v>37.374408599999988</v>
      </c>
      <c r="W5031">
        <f>SUMIFS('EFSLoadProfile_Medium_Moderate '!$D:$D,'EFSLoadProfile_Medium_Moderate '!$B:$B,'Summarized Data'!W$2,'EFSLoadProfile_Medium_Moderate '!$C:$C,'Summarized Data'!W$3,'EFSLoadProfile_Medium_Moderate '!$A:$A,'Summarized Data'!$A5031)</f>
        <v>1910.9854434300003</v>
      </c>
      <c r="X5031">
        <f>SUMIFS('EFSLoadProfile_Medium_Moderate '!$D:$D,'EFSLoadProfile_Medium_Moderate '!$B:$B,'Summarized Data'!X$2,'EFSLoadProfile_Medium_Moderate '!$C:$C,'Summarized Data'!X$3,'EFSLoadProfile_Medium_Moderate '!$A:$A,'Summarized Data'!$A5031)</f>
        <v>36.292262350000009</v>
      </c>
      <c r="Y5031">
        <f>SUMIFS('EFSLoadProfile_Medium_Moderate '!$D:$D,'EFSLoadProfile_Medium_Moderate '!$B:$B,'Summarized Data'!Y$2,'EFSLoadProfile_Medium_Moderate '!$C:$C,'Summarized Data'!Y$3,'EFSLoadProfile_Medium_Moderate '!$A:$A,'Summarized Data'!$A5031)</f>
        <v>881.42194317600024</v>
      </c>
      <c r="Z5031">
        <f>IF($G5031="Winter",$M5031,IF($G5031="Summer",0,IF($G5031="Spring",$M5031*About!$B$39,$M5031*About!$B$40)))</f>
        <v>0</v>
      </c>
      <c r="AA5031">
        <f>IF($G5031="Winter",0,IF($G5031="Summer",$M5031,IF($G5031="Spring",$M5031*About!$C$39,$M5031*About!$C$40)))</f>
        <v>63821.043432300008</v>
      </c>
      <c r="AB5031">
        <f>IF($G5031="Winter",$Q5031,IF($G5031="Summer",0,IF($G5031="Spring",$Q5031*About!$B$39,$Q5031*About!$B$40)))</f>
        <v>0</v>
      </c>
      <c r="AC5031">
        <f>IF($G5031="Winter",0,IF($G5031="Summer",$Q5031,IF($G5031="Spring",$Q5031*About!$C$39,$Q5031*About!$C$40)))</f>
        <v>73755.113528600006</v>
      </c>
      <c r="AD5031">
        <f t="shared" si="2670"/>
        <v>41938.157431</v>
      </c>
      <c r="AE5031">
        <f t="shared" si="2671"/>
        <v>82500.928535790008</v>
      </c>
      <c r="AF5031">
        <f t="shared" si="2672"/>
        <v>73.666670949999997</v>
      </c>
      <c r="AI5031" s="13">
        <f t="shared" si="2673"/>
        <v>1.4400863073438363E-4</v>
      </c>
      <c r="AJ5031" s="13">
        <f t="shared" si="2674"/>
        <v>3.4780590188506633E-4</v>
      </c>
      <c r="AK5031" s="13">
        <f t="shared" si="2675"/>
        <v>1.2207627153593148E-4</v>
      </c>
      <c r="AL5031" s="13">
        <f t="shared" si="2676"/>
        <v>2.2383127283304394E-4</v>
      </c>
      <c r="AM5031" s="13">
        <f t="shared" si="2677"/>
        <v>1.4148390592598793E-4</v>
      </c>
      <c r="AN5031" s="13">
        <f t="shared" si="2678"/>
        <v>2.3667982491808138E-4</v>
      </c>
      <c r="AO5031" s="13">
        <f t="shared" si="2679"/>
        <v>1.531941719160314E-4</v>
      </c>
      <c r="AP5031" s="13">
        <f t="shared" si="2680"/>
        <v>8.751513086200849E-5</v>
      </c>
      <c r="AQ5031" s="13">
        <f t="shared" si="2681"/>
        <v>8.2292614911816782E-5</v>
      </c>
      <c r="AR5031" s="13">
        <f t="shared" si="2682"/>
        <v>8.1582536752006576E-5</v>
      </c>
      <c r="AS5031" s="13">
        <f t="shared" si="2683"/>
        <v>1.2640101462472138E-4</v>
      </c>
      <c r="AT5031" s="13">
        <f t="shared" si="2684"/>
        <v>1.6760736481036628E-4</v>
      </c>
      <c r="AU5031" s="13">
        <f t="shared" si="2685"/>
        <v>1.2561532499204243E-4</v>
      </c>
      <c r="AV5031" s="13">
        <f t="shared" si="2686"/>
        <v>1.2532205680073719E-4</v>
      </c>
      <c r="AW5031" s="13">
        <f t="shared" si="2687"/>
        <v>0</v>
      </c>
      <c r="AX5031" s="13">
        <f t="shared" si="2688"/>
        <v>4.8616303346004421E-4</v>
      </c>
      <c r="AY5031" s="13">
        <f t="shared" si="2689"/>
        <v>0</v>
      </c>
      <c r="AZ5031" s="13">
        <f t="shared" si="2690"/>
        <v>4.1906650968783513E-4</v>
      </c>
      <c r="BA5031" s="13">
        <f t="shared" si="2691"/>
        <v>1.8261908873397744E-4</v>
      </c>
      <c r="BB5031" s="13">
        <f t="shared" si="2692"/>
        <v>8.3861238621712846E-5</v>
      </c>
      <c r="BC5031" s="13">
        <f t="shared" si="2693"/>
        <v>1.2601271607706001E-4</v>
      </c>
    </row>
    <row r="5032" spans="1:55" x14ac:dyDescent="0.25">
      <c r="A5032" s="1">
        <v>5029</v>
      </c>
      <c r="B5032">
        <f t="shared" si="2661"/>
        <v>210</v>
      </c>
      <c r="C5032" t="str">
        <f t="shared" si="2662"/>
        <v>Day210</v>
      </c>
      <c r="D5032">
        <f t="shared" si="2663"/>
        <v>12</v>
      </c>
      <c r="E5032" t="str">
        <f t="shared" si="2664"/>
        <v>Hour12</v>
      </c>
      <c r="F5032">
        <f t="shared" si="2665"/>
        <v>7</v>
      </c>
      <c r="G5032" t="str">
        <f t="shared" si="2666"/>
        <v>Summer</v>
      </c>
      <c r="H5032">
        <f t="shared" si="2667"/>
        <v>2117</v>
      </c>
      <c r="I5032" t="e">
        <f t="shared" si="2660"/>
        <v>#N/A</v>
      </c>
      <c r="J5032" t="str">
        <f t="shared" si="2668"/>
        <v>Summer</v>
      </c>
      <c r="K5032" s="1">
        <f t="shared" si="2669"/>
        <v>565603.86485627398</v>
      </c>
      <c r="L5032">
        <f>SUMIFS('EFSLoadProfile_Medium_Moderate '!$D:$D,'EFSLoadProfile_Medium_Moderate '!$B:$B,'Summarized Data'!L$2,'EFSLoadProfile_Medium_Moderate '!$C:$C,'Summarized Data'!L$3,'EFSLoadProfile_Medium_Moderate '!$A:$A,'Summarized Data'!$A5032)</f>
        <v>167347.22711039998</v>
      </c>
      <c r="M5032">
        <f>SUMIFS('EFSLoadProfile_Medium_Moderate '!$D:$D,'EFSLoadProfile_Medium_Moderate '!$B:$B,'Summarized Data'!M$2,'EFSLoadProfile_Medium_Moderate '!$C:$C,'Summarized Data'!M$3,'EFSLoadProfile_Medium_Moderate '!$A:$A,'Summarized Data'!$A5032)</f>
        <v>69635.366686399997</v>
      </c>
      <c r="N5032">
        <f>SUMIFS('EFSLoadProfile_Medium_Moderate '!$D:$D,'EFSLoadProfile_Medium_Moderate '!$B:$B,'Summarized Data'!N$2,'EFSLoadProfile_Medium_Moderate '!$C:$C,'Summarized Data'!N$3,'EFSLoadProfile_Medium_Moderate '!$A:$A,'Summarized Data'!$A5032)</f>
        <v>843.65592400000003</v>
      </c>
      <c r="O5032">
        <f>SUMIFS('EFSLoadProfile_Medium_Moderate '!$D:$D,'EFSLoadProfile_Medium_Moderate '!$B:$B,'Summarized Data'!O$2,'EFSLoadProfile_Medium_Moderate '!$C:$C,'Summarized Data'!O$3,'EFSLoadProfile_Medium_Moderate '!$A:$A,'Summarized Data'!$A5032)</f>
        <v>23575.125241999998</v>
      </c>
      <c r="P5032">
        <f>SUMIFS('EFSLoadProfile_Medium_Moderate '!$D:$D,'EFSLoadProfile_Medium_Moderate '!$B:$B,'Summarized Data'!P$2,'EFSLoadProfile_Medium_Moderate '!$C:$C,'Summarized Data'!P$3,'EFSLoadProfile_Medium_Moderate '!$A:$A,'Summarized Data'!$A5032)</f>
        <v>118403.92132930001</v>
      </c>
      <c r="Q5032">
        <f>SUMIFS('EFSLoadProfile_Medium_Moderate '!$D:$D,'EFSLoadProfile_Medium_Moderate '!$B:$B,'Summarized Data'!Q$2,'EFSLoadProfile_Medium_Moderate '!$C:$C,'Summarized Data'!Q$3,'EFSLoadProfile_Medium_Moderate '!$A:$A,'Summarized Data'!$A5032)</f>
        <v>83136.268547690008</v>
      </c>
      <c r="R5032">
        <f>SUMIFS('EFSLoadProfile_Medium_Moderate '!$D:$D,'EFSLoadProfile_Medium_Moderate '!$B:$B,'Summarized Data'!R$2,'EFSLoadProfile_Medium_Moderate '!$C:$C,'Summarized Data'!R$3,'EFSLoadProfile_Medium_Moderate '!$A:$A,'Summarized Data'!$A5032)</f>
        <v>17439.876209999999</v>
      </c>
      <c r="S5032">
        <f>SUMIFS('EFSLoadProfile_Medium_Moderate '!$D:$D,'EFSLoadProfile_Medium_Moderate '!$B:$B,'Summarized Data'!S$2,'EFSLoadProfile_Medium_Moderate '!$C:$C,'Summarized Data'!S$3,'EFSLoadProfile_Medium_Moderate '!$A:$A,'Summarized Data'!$A5032)</f>
        <v>26581.242190000001</v>
      </c>
      <c r="T5032">
        <f>SUMIFS('EFSLoadProfile_Medium_Moderate '!$D:$D,'EFSLoadProfile_Medium_Moderate '!$B:$B,'Summarized Data'!T$2,'EFSLoadProfile_Medium_Moderate '!$C:$C,'Summarized Data'!T$3,'EFSLoadProfile_Medium_Moderate '!$A:$A,'Summarized Data'!$A5032)</f>
        <v>49173.524838910009</v>
      </c>
      <c r="U5032">
        <f>SUMIFS('EFSLoadProfile_Medium_Moderate '!$D:$D,'EFSLoadProfile_Medium_Moderate '!$B:$B,'Summarized Data'!U$2,'EFSLoadProfile_Medium_Moderate '!$C:$C,'Summarized Data'!U$3,'EFSLoadProfile_Medium_Moderate '!$A:$A,'Summarized Data'!$A5032)</f>
        <v>6171.992095999999</v>
      </c>
      <c r="V5032">
        <f>SUMIFS('EFSLoadProfile_Medium_Moderate '!$D:$D,'EFSLoadProfile_Medium_Moderate '!$B:$B,'Summarized Data'!V$2,'EFSLoadProfile_Medium_Moderate '!$C:$C,'Summarized Data'!V$3,'EFSLoadProfile_Medium_Moderate '!$A:$A,'Summarized Data'!$A5032)</f>
        <v>37.154333999999992</v>
      </c>
      <c r="W5032">
        <f>SUMIFS('EFSLoadProfile_Medium_Moderate '!$D:$D,'EFSLoadProfile_Medium_Moderate '!$B:$B,'Summarized Data'!W$2,'EFSLoadProfile_Medium_Moderate '!$C:$C,'Summarized Data'!W$3,'EFSLoadProfile_Medium_Moderate '!$A:$A,'Summarized Data'!$A5032)</f>
        <v>2346.8439951600012</v>
      </c>
      <c r="X5032">
        <f>SUMIFS('EFSLoadProfile_Medium_Moderate '!$D:$D,'EFSLoadProfile_Medium_Moderate '!$B:$B,'Summarized Data'!X$2,'EFSLoadProfile_Medium_Moderate '!$C:$C,'Summarized Data'!X$3,'EFSLoadProfile_Medium_Moderate '!$A:$A,'Summarized Data'!$A5032)</f>
        <v>36.033818150000009</v>
      </c>
      <c r="Y5032">
        <f>SUMIFS('EFSLoadProfile_Medium_Moderate '!$D:$D,'EFSLoadProfile_Medium_Moderate '!$B:$B,'Summarized Data'!Y$2,'EFSLoadProfile_Medium_Moderate '!$C:$C,'Summarized Data'!Y$3,'EFSLoadProfile_Medium_Moderate '!$A:$A,'Summarized Data'!$A5032)</f>
        <v>875.6325342639999</v>
      </c>
      <c r="Z5032">
        <f>IF($G5032="Winter",$M5032,IF($G5032="Summer",0,IF($G5032="Spring",$M5032*About!$B$39,$M5032*About!$B$40)))</f>
        <v>0</v>
      </c>
      <c r="AA5032">
        <f>IF($G5032="Winter",0,IF($G5032="Summer",$M5032,IF($G5032="Spring",$M5032*About!$C$39,$M5032*About!$C$40)))</f>
        <v>69635.366686399997</v>
      </c>
      <c r="AB5032">
        <f>IF($G5032="Winter",$Q5032,IF($G5032="Summer",0,IF($G5032="Spring",$Q5032*About!$B$39,$Q5032*About!$B$40)))</f>
        <v>0</v>
      </c>
      <c r="AC5032">
        <f>IF($G5032="Winter",0,IF($G5032="Summer",$Q5032,IF($G5032="Spring",$Q5032*About!$C$39,$Q5032*About!$C$40)))</f>
        <v>83136.268547690008</v>
      </c>
      <c r="AD5032">
        <f t="shared" si="2670"/>
        <v>41015.001451999997</v>
      </c>
      <c r="AE5032">
        <f t="shared" si="2671"/>
        <v>81926.759124910008</v>
      </c>
      <c r="AF5032">
        <f t="shared" si="2672"/>
        <v>73.188152150000008</v>
      </c>
      <c r="AI5032" s="13">
        <f t="shared" si="2673"/>
        <v>1.4453797914817481E-4</v>
      </c>
      <c r="AJ5032" s="13">
        <f t="shared" si="2674"/>
        <v>3.7949225225614299E-4</v>
      </c>
      <c r="AK5032" s="13">
        <f t="shared" si="2675"/>
        <v>1.1921462527265119E-4</v>
      </c>
      <c r="AL5032" s="13">
        <f t="shared" si="2676"/>
        <v>2.464384434889099E-4</v>
      </c>
      <c r="AM5032" s="13">
        <f t="shared" si="2677"/>
        <v>1.4459208002146024E-4</v>
      </c>
      <c r="AN5032" s="13">
        <f t="shared" si="2678"/>
        <v>2.6678390884151841E-4</v>
      </c>
      <c r="AO5032" s="13">
        <f t="shared" si="2679"/>
        <v>1.3016297284517507E-4</v>
      </c>
      <c r="AP5032" s="13">
        <f t="shared" si="2680"/>
        <v>8.6927041314620158E-5</v>
      </c>
      <c r="AQ5032" s="13">
        <f t="shared" si="2681"/>
        <v>8.1653748126325754E-5</v>
      </c>
      <c r="AR5032" s="13">
        <f t="shared" si="2682"/>
        <v>8.1455835034218135E-5</v>
      </c>
      <c r="AS5032" s="13">
        <f t="shared" si="2683"/>
        <v>1.2565671782444694E-4</v>
      </c>
      <c r="AT5032" s="13">
        <f t="shared" si="2684"/>
        <v>2.0583533956375122E-4</v>
      </c>
      <c r="AU5032" s="13">
        <f t="shared" si="2685"/>
        <v>1.2472079403494138E-4</v>
      </c>
      <c r="AV5032" s="13">
        <f t="shared" si="2686"/>
        <v>1.2449890888828781E-4</v>
      </c>
      <c r="AW5032" s="13">
        <f t="shared" si="2687"/>
        <v>0</v>
      </c>
      <c r="AX5032" s="13">
        <f t="shared" si="2688"/>
        <v>5.3045420888918056E-4</v>
      </c>
      <c r="AY5032" s="13">
        <f t="shared" si="2689"/>
        <v>0</v>
      </c>
      <c r="AZ5032" s="13">
        <f t="shared" si="2690"/>
        <v>4.7236895480123208E-4</v>
      </c>
      <c r="BA5032" s="13">
        <f t="shared" si="2691"/>
        <v>1.7859921962261568E-4</v>
      </c>
      <c r="BB5032" s="13">
        <f t="shared" si="2692"/>
        <v>8.3277602063559349E-5</v>
      </c>
      <c r="BC5032" s="13">
        <f t="shared" si="2693"/>
        <v>1.2519417150453735E-4</v>
      </c>
    </row>
    <row r="5033" spans="1:55" x14ac:dyDescent="0.25">
      <c r="A5033" s="1">
        <v>5030</v>
      </c>
      <c r="B5033">
        <f t="shared" si="2661"/>
        <v>210</v>
      </c>
      <c r="C5033" t="str">
        <f t="shared" si="2662"/>
        <v>Day210</v>
      </c>
      <c r="D5033">
        <f t="shared" si="2663"/>
        <v>13</v>
      </c>
      <c r="E5033" t="str">
        <f t="shared" si="2664"/>
        <v>Hour13</v>
      </c>
      <c r="F5033">
        <f t="shared" si="2665"/>
        <v>7</v>
      </c>
      <c r="G5033" t="str">
        <f t="shared" si="2666"/>
        <v>Summer</v>
      </c>
      <c r="H5033">
        <f t="shared" si="2667"/>
        <v>2117</v>
      </c>
      <c r="I5033" t="e">
        <f t="shared" si="2660"/>
        <v>#N/A</v>
      </c>
      <c r="J5033" t="str">
        <f t="shared" si="2668"/>
        <v>Summer</v>
      </c>
      <c r="K5033" s="1">
        <f t="shared" si="2669"/>
        <v>578900.61096128996</v>
      </c>
      <c r="L5033">
        <f>SUMIFS('EFSLoadProfile_Medium_Moderate '!$D:$D,'EFSLoadProfile_Medium_Moderate '!$B:$B,'Summarized Data'!L$2,'EFSLoadProfile_Medium_Moderate '!$C:$C,'Summarized Data'!L$3,'EFSLoadProfile_Medium_Moderate '!$A:$A,'Summarized Data'!$A5033)</f>
        <v>169571.71397739995</v>
      </c>
      <c r="M5033">
        <f>SUMIFS('EFSLoadProfile_Medium_Moderate '!$D:$D,'EFSLoadProfile_Medium_Moderate '!$B:$B,'Summarized Data'!M$2,'EFSLoadProfile_Medium_Moderate '!$C:$C,'Summarized Data'!M$3,'EFSLoadProfile_Medium_Moderate '!$A:$A,'Summarized Data'!$A5033)</f>
        <v>75814.575232200019</v>
      </c>
      <c r="N5033">
        <f>SUMIFS('EFSLoadProfile_Medium_Moderate '!$D:$D,'EFSLoadProfile_Medium_Moderate '!$B:$B,'Summarized Data'!N$2,'EFSLoadProfile_Medium_Moderate '!$C:$C,'Summarized Data'!N$3,'EFSLoadProfile_Medium_Moderate '!$A:$A,'Summarized Data'!$A5033)</f>
        <v>826.86657299999979</v>
      </c>
      <c r="O5033">
        <f>SUMIFS('EFSLoadProfile_Medium_Moderate '!$D:$D,'EFSLoadProfile_Medium_Moderate '!$B:$B,'Summarized Data'!O$2,'EFSLoadProfile_Medium_Moderate '!$C:$C,'Summarized Data'!O$3,'EFSLoadProfile_Medium_Moderate '!$A:$A,'Summarized Data'!$A5033)</f>
        <v>19638.937042000005</v>
      </c>
      <c r="P5033">
        <f>SUMIFS('EFSLoadProfile_Medium_Moderate '!$D:$D,'EFSLoadProfile_Medium_Moderate '!$B:$B,'Summarized Data'!P$2,'EFSLoadProfile_Medium_Moderate '!$C:$C,'Summarized Data'!P$3,'EFSLoadProfile_Medium_Moderate '!$A:$A,'Summarized Data'!$A5033)</f>
        <v>120616.70629573999</v>
      </c>
      <c r="Q5033">
        <f>SUMIFS('EFSLoadProfile_Medium_Moderate '!$D:$D,'EFSLoadProfile_Medium_Moderate '!$B:$B,'Summarized Data'!Q$2,'EFSLoadProfile_Medium_Moderate '!$C:$C,'Summarized Data'!Q$3,'EFSLoadProfile_Medium_Moderate '!$A:$A,'Summarized Data'!$A5033)</f>
        <v>93341.918948310005</v>
      </c>
      <c r="R5033">
        <f>SUMIFS('EFSLoadProfile_Medium_Moderate '!$D:$D,'EFSLoadProfile_Medium_Moderate '!$B:$B,'Summarized Data'!R$2,'EFSLoadProfile_Medium_Moderate '!$C:$C,'Summarized Data'!R$3,'EFSLoadProfile_Medium_Moderate '!$A:$A,'Summarized Data'!$A5033)</f>
        <v>13236.646290000001</v>
      </c>
      <c r="S5033">
        <f>SUMIFS('EFSLoadProfile_Medium_Moderate '!$D:$D,'EFSLoadProfile_Medium_Moderate '!$B:$B,'Summarized Data'!S$2,'EFSLoadProfile_Medium_Moderate '!$C:$C,'Summarized Data'!S$3,'EFSLoadProfile_Medium_Moderate '!$A:$A,'Summarized Data'!$A5033)</f>
        <v>26704.803399999997</v>
      </c>
      <c r="T5033">
        <f>SUMIFS('EFSLoadProfile_Medium_Moderate '!$D:$D,'EFSLoadProfile_Medium_Moderate '!$B:$B,'Summarized Data'!T$2,'EFSLoadProfile_Medium_Moderate '!$C:$C,'Summarized Data'!T$3,'EFSLoadProfile_Medium_Moderate '!$A:$A,'Summarized Data'!$A5033)</f>
        <v>49509.971636722992</v>
      </c>
      <c r="U5033">
        <f>SUMIFS('EFSLoadProfile_Medium_Moderate '!$D:$D,'EFSLoadProfile_Medium_Moderate '!$B:$B,'Summarized Data'!U$2,'EFSLoadProfile_Medium_Moderate '!$C:$C,'Summarized Data'!U$3,'EFSLoadProfile_Medium_Moderate '!$A:$A,'Summarized Data'!$A5033)</f>
        <v>6216.5938409999999</v>
      </c>
      <c r="V5033">
        <f>SUMIFS('EFSLoadProfile_Medium_Moderate '!$D:$D,'EFSLoadProfile_Medium_Moderate '!$B:$B,'Summarized Data'!V$2,'EFSLoadProfile_Medium_Moderate '!$C:$C,'Summarized Data'!V$3,'EFSLoadProfile_Medium_Moderate '!$A:$A,'Summarized Data'!$A5033)</f>
        <v>37.404995499999991</v>
      </c>
      <c r="W5033">
        <f>SUMIFS('EFSLoadProfile_Medium_Moderate '!$D:$D,'EFSLoadProfile_Medium_Moderate '!$B:$B,'Summarized Data'!W$2,'EFSLoadProfile_Medium_Moderate '!$C:$C,'Summarized Data'!W$3,'EFSLoadProfile_Medium_Moderate '!$A:$A,'Summarized Data'!$A5033)</f>
        <v>2465.5807371699993</v>
      </c>
      <c r="X5033">
        <f>SUMIFS('EFSLoadProfile_Medium_Moderate '!$D:$D,'EFSLoadProfile_Medium_Moderate '!$B:$B,'Summarized Data'!X$2,'EFSLoadProfile_Medium_Moderate '!$C:$C,'Summarized Data'!X$3,'EFSLoadProfile_Medium_Moderate '!$A:$A,'Summarized Data'!$A5033)</f>
        <v>36.303699309999999</v>
      </c>
      <c r="Y5033">
        <f>SUMIFS('EFSLoadProfile_Medium_Moderate '!$D:$D,'EFSLoadProfile_Medium_Moderate '!$B:$B,'Summarized Data'!Y$2,'EFSLoadProfile_Medium_Moderate '!$C:$C,'Summarized Data'!Y$3,'EFSLoadProfile_Medium_Moderate '!$A:$A,'Summarized Data'!$A5033)</f>
        <v>882.58829293699989</v>
      </c>
      <c r="Z5033">
        <f>IF($G5033="Winter",$M5033,IF($G5033="Summer",0,IF($G5033="Spring",$M5033*About!$B$39,$M5033*About!$B$40)))</f>
        <v>0</v>
      </c>
      <c r="AA5033">
        <f>IF($G5033="Winter",0,IF($G5033="Summer",$M5033,IF($G5033="Spring",$M5033*About!$C$39,$M5033*About!$C$40)))</f>
        <v>75814.575232200019</v>
      </c>
      <c r="AB5033">
        <f>IF($G5033="Winter",$Q5033,IF($G5033="Summer",0,IF($G5033="Spring",$Q5033*About!$B$39,$Q5033*About!$B$40)))</f>
        <v>0</v>
      </c>
      <c r="AC5033">
        <f>IF($G5033="Winter",0,IF($G5033="Summer",$Q5033,IF($G5033="Spring",$Q5033*About!$C$39,$Q5033*About!$C$40)))</f>
        <v>93341.918948310005</v>
      </c>
      <c r="AD5033">
        <f t="shared" si="2670"/>
        <v>32875.583332000009</v>
      </c>
      <c r="AE5033">
        <f t="shared" si="2671"/>
        <v>82431.368877722984</v>
      </c>
      <c r="AF5033">
        <f t="shared" si="2672"/>
        <v>73.708694809999997</v>
      </c>
      <c r="AI5033" s="13">
        <f t="shared" si="2673"/>
        <v>1.4645927083582088E-4</v>
      </c>
      <c r="AJ5033" s="13">
        <f t="shared" si="2674"/>
        <v>4.1316712006816291E-4</v>
      </c>
      <c r="AK5033" s="13">
        <f t="shared" si="2675"/>
        <v>1.1684216971215892E-4</v>
      </c>
      <c r="AL5033" s="13">
        <f t="shared" si="2676"/>
        <v>2.0529218940414814E-4</v>
      </c>
      <c r="AM5033" s="13">
        <f t="shared" si="2677"/>
        <v>1.4729428090590511E-4</v>
      </c>
      <c r="AN5033" s="13">
        <f t="shared" si="2678"/>
        <v>2.9953379470614041E-4</v>
      </c>
      <c r="AO5033" s="13">
        <f t="shared" si="2679"/>
        <v>9.8792056254306266E-5</v>
      </c>
      <c r="AP5033" s="13">
        <f t="shared" si="2680"/>
        <v>8.7331116125337422E-5</v>
      </c>
      <c r="AQ5033" s="13">
        <f t="shared" si="2681"/>
        <v>8.2212425629647458E-5</v>
      </c>
      <c r="AR5033" s="13">
        <f t="shared" si="2682"/>
        <v>8.2044473568819131E-5</v>
      </c>
      <c r="AS5033" s="13">
        <f t="shared" si="2683"/>
        <v>1.2650446014637775E-4</v>
      </c>
      <c r="AT5033" s="13">
        <f t="shared" si="2684"/>
        <v>2.1624941807119594E-4</v>
      </c>
      <c r="AU5033" s="13">
        <f t="shared" si="2685"/>
        <v>1.2565491077023023E-4</v>
      </c>
      <c r="AV5033" s="13">
        <f t="shared" si="2686"/>
        <v>1.2548789037469024E-4</v>
      </c>
      <c r="AW5033" s="13">
        <f t="shared" si="2687"/>
        <v>0</v>
      </c>
      <c r="AX5033" s="13">
        <f t="shared" si="2688"/>
        <v>5.7752493367598304E-4</v>
      </c>
      <c r="AY5033" s="13">
        <f t="shared" si="2689"/>
        <v>0</v>
      </c>
      <c r="AZ5033" s="13">
        <f t="shared" si="2690"/>
        <v>5.3035607037693589E-4</v>
      </c>
      <c r="BA5033" s="13">
        <f t="shared" si="2691"/>
        <v>1.4315624332245785E-4</v>
      </c>
      <c r="BB5033" s="13">
        <f t="shared" si="2692"/>
        <v>8.379053203468246E-5</v>
      </c>
      <c r="BC5033" s="13">
        <f t="shared" si="2693"/>
        <v>1.2608460124127811E-4</v>
      </c>
    </row>
    <row r="5034" spans="1:55" x14ac:dyDescent="0.25">
      <c r="A5034" s="1">
        <v>5031</v>
      </c>
      <c r="B5034">
        <f t="shared" si="2661"/>
        <v>210</v>
      </c>
      <c r="C5034" t="str">
        <f t="shared" si="2662"/>
        <v>Day210</v>
      </c>
      <c r="D5034">
        <f t="shared" si="2663"/>
        <v>14</v>
      </c>
      <c r="E5034" t="str">
        <f t="shared" si="2664"/>
        <v>Hour14</v>
      </c>
      <c r="F5034">
        <f t="shared" si="2665"/>
        <v>7</v>
      </c>
      <c r="G5034" t="str">
        <f t="shared" si="2666"/>
        <v>Summer</v>
      </c>
      <c r="H5034">
        <f t="shared" si="2667"/>
        <v>2117</v>
      </c>
      <c r="I5034" t="e">
        <f t="shared" si="2660"/>
        <v>#N/A</v>
      </c>
      <c r="J5034" t="str">
        <f t="shared" si="2668"/>
        <v>Summer</v>
      </c>
      <c r="K5034" s="1">
        <f t="shared" si="2669"/>
        <v>588469.46739528317</v>
      </c>
      <c r="L5034">
        <f>SUMIFS('EFSLoadProfile_Medium_Moderate '!$D:$D,'EFSLoadProfile_Medium_Moderate '!$B:$B,'Summarized Data'!L$2,'EFSLoadProfile_Medium_Moderate '!$C:$C,'Summarized Data'!L$3,'EFSLoadProfile_Medium_Moderate '!$A:$A,'Summarized Data'!$A5034)</f>
        <v>169359.48397200002</v>
      </c>
      <c r="M5034">
        <f>SUMIFS('EFSLoadProfile_Medium_Moderate '!$D:$D,'EFSLoadProfile_Medium_Moderate '!$B:$B,'Summarized Data'!M$2,'EFSLoadProfile_Medium_Moderate '!$C:$C,'Summarized Data'!M$3,'EFSLoadProfile_Medium_Moderate '!$A:$A,'Summarized Data'!$A5034)</f>
        <v>79974.541117200002</v>
      </c>
      <c r="N5034">
        <f>SUMIFS('EFSLoadProfile_Medium_Moderate '!$D:$D,'EFSLoadProfile_Medium_Moderate '!$B:$B,'Summarized Data'!N$2,'EFSLoadProfile_Medium_Moderate '!$C:$C,'Summarized Data'!N$3,'EFSLoadProfile_Medium_Moderate '!$A:$A,'Summarized Data'!$A5034)</f>
        <v>791.56969300000003</v>
      </c>
      <c r="O5034">
        <f>SUMIFS('EFSLoadProfile_Medium_Moderate '!$D:$D,'EFSLoadProfile_Medium_Moderate '!$B:$B,'Summarized Data'!O$2,'EFSLoadProfile_Medium_Moderate '!$C:$C,'Summarized Data'!O$3,'EFSLoadProfile_Medium_Moderate '!$A:$A,'Summarized Data'!$A5034)</f>
        <v>17975.380167999996</v>
      </c>
      <c r="P5034">
        <f>SUMIFS('EFSLoadProfile_Medium_Moderate '!$D:$D,'EFSLoadProfile_Medium_Moderate '!$B:$B,'Summarized Data'!P$2,'EFSLoadProfile_Medium_Moderate '!$C:$C,'Summarized Data'!P$3,'EFSLoadProfile_Medium_Moderate '!$A:$A,'Summarized Data'!$A5034)</f>
        <v>122052.23674387002</v>
      </c>
      <c r="Q5034">
        <f>SUMIFS('EFSLoadProfile_Medium_Moderate '!$D:$D,'EFSLoadProfile_Medium_Moderate '!$B:$B,'Summarized Data'!Q$2,'EFSLoadProfile_Medium_Moderate '!$C:$C,'Summarized Data'!Q$3,'EFSLoadProfile_Medium_Moderate '!$A:$A,'Summarized Data'!$A5034)</f>
        <v>102185.32777878</v>
      </c>
      <c r="R5034">
        <f>SUMIFS('EFSLoadProfile_Medium_Moderate '!$D:$D,'EFSLoadProfile_Medium_Moderate '!$B:$B,'Summarized Data'!R$2,'EFSLoadProfile_Medium_Moderate '!$C:$C,'Summarized Data'!R$3,'EFSLoadProfile_Medium_Moderate '!$A:$A,'Summarized Data'!$A5034)</f>
        <v>10803.336330000002</v>
      </c>
      <c r="S5034">
        <f>SUMIFS('EFSLoadProfile_Medium_Moderate '!$D:$D,'EFSLoadProfile_Medium_Moderate '!$B:$B,'Summarized Data'!S$2,'EFSLoadProfile_Medium_Moderate '!$C:$C,'Summarized Data'!S$3,'EFSLoadProfile_Medium_Moderate '!$A:$A,'Summarized Data'!$A5034)</f>
        <v>26437.967130000005</v>
      </c>
      <c r="T5034">
        <f>SUMIFS('EFSLoadProfile_Medium_Moderate '!$D:$D,'EFSLoadProfile_Medium_Moderate '!$B:$B,'Summarized Data'!T$2,'EFSLoadProfile_Medium_Moderate '!$C:$C,'Summarized Data'!T$3,'EFSLoadProfile_Medium_Moderate '!$A:$A,'Summarized Data'!$A5034)</f>
        <v>49270.350794140002</v>
      </c>
      <c r="U5034">
        <f>SUMIFS('EFSLoadProfile_Medium_Moderate '!$D:$D,'EFSLoadProfile_Medium_Moderate '!$B:$B,'Summarized Data'!U$2,'EFSLoadProfile_Medium_Moderate '!$C:$C,'Summarized Data'!U$3,'EFSLoadProfile_Medium_Moderate '!$A:$A,'Summarized Data'!$A5034)</f>
        <v>6141.0595549999989</v>
      </c>
      <c r="V5034">
        <f>SUMIFS('EFSLoadProfile_Medium_Moderate '!$D:$D,'EFSLoadProfile_Medium_Moderate '!$B:$B,'Summarized Data'!V$2,'EFSLoadProfile_Medium_Moderate '!$C:$C,'Summarized Data'!V$3,'EFSLoadProfile_Medium_Moderate '!$A:$A,'Summarized Data'!$A5034)</f>
        <v>37.260077899999999</v>
      </c>
      <c r="W5034">
        <f>SUMIFS('EFSLoadProfile_Medium_Moderate '!$D:$D,'EFSLoadProfile_Medium_Moderate '!$B:$B,'Summarized Data'!W$2,'EFSLoadProfile_Medium_Moderate '!$C:$C,'Summarized Data'!W$3,'EFSLoadProfile_Medium_Moderate '!$A:$A,'Summarized Data'!$A5034)</f>
        <v>2524.8078983800006</v>
      </c>
      <c r="X5034">
        <f>SUMIFS('EFSLoadProfile_Medium_Moderate '!$D:$D,'EFSLoadProfile_Medium_Moderate '!$B:$B,'Summarized Data'!X$2,'EFSLoadProfile_Medium_Moderate '!$C:$C,'Summarized Data'!X$3,'EFSLoadProfile_Medium_Moderate '!$A:$A,'Summarized Data'!$A5034)</f>
        <v>36.174732429999992</v>
      </c>
      <c r="Y5034">
        <f>SUMIFS('EFSLoadProfile_Medium_Moderate '!$D:$D,'EFSLoadProfile_Medium_Moderate '!$B:$B,'Summarized Data'!Y$2,'EFSLoadProfile_Medium_Moderate '!$C:$C,'Summarized Data'!Y$3,'EFSLoadProfile_Medium_Moderate '!$A:$A,'Summarized Data'!$A5034)</f>
        <v>879.97140458300009</v>
      </c>
      <c r="Z5034">
        <f>IF($G5034="Winter",$M5034,IF($G5034="Summer",0,IF($G5034="Spring",$M5034*About!$B$39,$M5034*About!$B$40)))</f>
        <v>0</v>
      </c>
      <c r="AA5034">
        <f>IF($G5034="Winter",0,IF($G5034="Summer",$M5034,IF($G5034="Spring",$M5034*About!$C$39,$M5034*About!$C$40)))</f>
        <v>79974.541117200002</v>
      </c>
      <c r="AB5034">
        <f>IF($G5034="Winter",$Q5034,IF($G5034="Summer",0,IF($G5034="Spring",$Q5034*About!$B$39,$Q5034*About!$B$40)))</f>
        <v>0</v>
      </c>
      <c r="AC5034">
        <f>IF($G5034="Winter",0,IF($G5034="Summer",$Q5034,IF($G5034="Spring",$Q5034*About!$C$39,$Q5034*About!$C$40)))</f>
        <v>102185.32777878</v>
      </c>
      <c r="AD5034">
        <f t="shared" si="2670"/>
        <v>28778.716497999998</v>
      </c>
      <c r="AE5034">
        <f t="shared" si="2671"/>
        <v>81849.377479140006</v>
      </c>
      <c r="AF5034">
        <f t="shared" si="2672"/>
        <v>73.434810329999991</v>
      </c>
      <c r="AI5034" s="13">
        <f t="shared" si="2673"/>
        <v>1.4627596755303104E-4</v>
      </c>
      <c r="AJ5034" s="13">
        <f t="shared" si="2674"/>
        <v>4.3583770971432448E-4</v>
      </c>
      <c r="AK5034" s="13">
        <f t="shared" si="2675"/>
        <v>1.1185446773225354E-4</v>
      </c>
      <c r="AL5034" s="13">
        <f t="shared" si="2676"/>
        <v>1.8790248892639749E-4</v>
      </c>
      <c r="AM5034" s="13">
        <f t="shared" si="2677"/>
        <v>1.4904731687886063E-4</v>
      </c>
      <c r="AN5034" s="13">
        <f t="shared" si="2678"/>
        <v>3.2791225354836061E-4</v>
      </c>
      <c r="AO5034" s="13">
        <f t="shared" si="2679"/>
        <v>8.0630983639251626E-5</v>
      </c>
      <c r="AP5034" s="13">
        <f t="shared" si="2680"/>
        <v>8.6458497483186283E-5</v>
      </c>
      <c r="AQ5034" s="13">
        <f t="shared" si="2681"/>
        <v>8.1814529810907873E-5</v>
      </c>
      <c r="AR5034" s="13">
        <f t="shared" si="2682"/>
        <v>8.104759796623516E-5</v>
      </c>
      <c r="AS5034" s="13">
        <f t="shared" si="2683"/>
        <v>1.2601434585793444E-4</v>
      </c>
      <c r="AT5034" s="13">
        <f t="shared" si="2684"/>
        <v>2.2144407219571371E-4</v>
      </c>
      <c r="AU5034" s="13">
        <f t="shared" si="2685"/>
        <v>1.2520852866298716E-4</v>
      </c>
      <c r="AV5034" s="13">
        <f t="shared" si="2686"/>
        <v>1.2511581677988109E-4</v>
      </c>
      <c r="AW5034" s="13">
        <f t="shared" si="2687"/>
        <v>0</v>
      </c>
      <c r="AX5034" s="13">
        <f t="shared" si="2688"/>
        <v>6.0921388022050688E-4</v>
      </c>
      <c r="AY5034" s="13">
        <f t="shared" si="2689"/>
        <v>0</v>
      </c>
      <c r="AZ5034" s="13">
        <f t="shared" si="2690"/>
        <v>5.8060311488715248E-4</v>
      </c>
      <c r="BA5034" s="13">
        <f t="shared" si="2691"/>
        <v>1.2531649704556241E-4</v>
      </c>
      <c r="BB5034" s="13">
        <f t="shared" si="2692"/>
        <v>8.3198944516595577E-5</v>
      </c>
      <c r="BC5034" s="13">
        <f t="shared" si="2693"/>
        <v>1.2561609999409159E-4</v>
      </c>
    </row>
    <row r="5035" spans="1:55" x14ac:dyDescent="0.25">
      <c r="A5035" s="1">
        <v>5032</v>
      </c>
      <c r="B5035">
        <f t="shared" si="2661"/>
        <v>210</v>
      </c>
      <c r="C5035" t="str">
        <f t="shared" si="2662"/>
        <v>Day210</v>
      </c>
      <c r="D5035">
        <f t="shared" si="2663"/>
        <v>15</v>
      </c>
      <c r="E5035" t="str">
        <f t="shared" si="2664"/>
        <v>Hour15</v>
      </c>
      <c r="F5035">
        <f t="shared" si="2665"/>
        <v>7</v>
      </c>
      <c r="G5035" t="str">
        <f t="shared" si="2666"/>
        <v>Summer</v>
      </c>
      <c r="H5035">
        <f t="shared" si="2667"/>
        <v>2117</v>
      </c>
      <c r="I5035" t="e">
        <f t="shared" si="2660"/>
        <v>#N/A</v>
      </c>
      <c r="J5035" t="str">
        <f t="shared" si="2668"/>
        <v>Summer</v>
      </c>
      <c r="K5035" s="1">
        <f t="shared" si="2669"/>
        <v>593104.82035100507</v>
      </c>
      <c r="L5035">
        <f>SUMIFS('EFSLoadProfile_Medium_Moderate '!$D:$D,'EFSLoadProfile_Medium_Moderate '!$B:$B,'Summarized Data'!L$2,'EFSLoadProfile_Medium_Moderate '!$C:$C,'Summarized Data'!L$3,'EFSLoadProfile_Medium_Moderate '!$A:$A,'Summarized Data'!$A5035)</f>
        <v>165473.20377420002</v>
      </c>
      <c r="M5035">
        <f>SUMIFS('EFSLoadProfile_Medium_Moderate '!$D:$D,'EFSLoadProfile_Medium_Moderate '!$B:$B,'Summarized Data'!M$2,'EFSLoadProfile_Medium_Moderate '!$C:$C,'Summarized Data'!M$3,'EFSLoadProfile_Medium_Moderate '!$A:$A,'Summarized Data'!$A5035)</f>
        <v>81282.284622199993</v>
      </c>
      <c r="N5035">
        <f>SUMIFS('EFSLoadProfile_Medium_Moderate '!$D:$D,'EFSLoadProfile_Medium_Moderate '!$B:$B,'Summarized Data'!N$2,'EFSLoadProfile_Medium_Moderate '!$C:$C,'Summarized Data'!N$3,'EFSLoadProfile_Medium_Moderate '!$A:$A,'Summarized Data'!$A5035)</f>
        <v>736.97228000000007</v>
      </c>
      <c r="O5035">
        <f>SUMIFS('EFSLoadProfile_Medium_Moderate '!$D:$D,'EFSLoadProfile_Medium_Moderate '!$B:$B,'Summarized Data'!O$2,'EFSLoadProfile_Medium_Moderate '!$C:$C,'Summarized Data'!O$3,'EFSLoadProfile_Medium_Moderate '!$A:$A,'Summarized Data'!$A5035)</f>
        <v>21157.426560999997</v>
      </c>
      <c r="P5035">
        <f>SUMIFS('EFSLoadProfile_Medium_Moderate '!$D:$D,'EFSLoadProfile_Medium_Moderate '!$B:$B,'Summarized Data'!P$2,'EFSLoadProfile_Medium_Moderate '!$C:$C,'Summarized Data'!P$3,'EFSLoadProfile_Medium_Moderate '!$A:$A,'Summarized Data'!$A5035)</f>
        <v>121495.25573743999</v>
      </c>
      <c r="Q5035">
        <f>SUMIFS('EFSLoadProfile_Medium_Moderate '!$D:$D,'EFSLoadProfile_Medium_Moderate '!$B:$B,'Summarized Data'!Q$2,'EFSLoadProfile_Medium_Moderate '!$C:$C,'Summarized Data'!Q$3,'EFSLoadProfile_Medium_Moderate '!$A:$A,'Summarized Data'!$A5035)</f>
        <v>108348.88970361001</v>
      </c>
      <c r="R5035">
        <f>SUMIFS('EFSLoadProfile_Medium_Moderate '!$D:$D,'EFSLoadProfile_Medium_Moderate '!$B:$B,'Summarized Data'!R$2,'EFSLoadProfile_Medium_Moderate '!$C:$C,'Summarized Data'!R$3,'EFSLoadProfile_Medium_Moderate '!$A:$A,'Summarized Data'!$A5035)</f>
        <v>11368.989</v>
      </c>
      <c r="S5035">
        <f>SUMIFS('EFSLoadProfile_Medium_Moderate '!$D:$D,'EFSLoadProfile_Medium_Moderate '!$B:$B,'Summarized Data'!S$2,'EFSLoadProfile_Medium_Moderate '!$C:$C,'Summarized Data'!S$3,'EFSLoadProfile_Medium_Moderate '!$A:$A,'Summarized Data'!$A5035)</f>
        <v>25673.991070000004</v>
      </c>
      <c r="T5035">
        <f>SUMIFS('EFSLoadProfile_Medium_Moderate '!$D:$D,'EFSLoadProfile_Medium_Moderate '!$B:$B,'Summarized Data'!T$2,'EFSLoadProfile_Medium_Moderate '!$C:$C,'Summarized Data'!T$3,'EFSLoadProfile_Medium_Moderate '!$A:$A,'Summarized Data'!$A5035)</f>
        <v>48057.531319813992</v>
      </c>
      <c r="U5035">
        <f>SUMIFS('EFSLoadProfile_Medium_Moderate '!$D:$D,'EFSLoadProfile_Medium_Moderate '!$B:$B,'Summarized Data'!U$2,'EFSLoadProfile_Medium_Moderate '!$C:$C,'Summarized Data'!U$3,'EFSLoadProfile_Medium_Moderate '!$A:$A,'Summarized Data'!$A5035)</f>
        <v>5952.6594839999998</v>
      </c>
      <c r="V5035">
        <f>SUMIFS('EFSLoadProfile_Medium_Moderate '!$D:$D,'EFSLoadProfile_Medium_Moderate '!$B:$B,'Summarized Data'!V$2,'EFSLoadProfile_Medium_Moderate '!$C:$C,'Summarized Data'!V$3,'EFSLoadProfile_Medium_Moderate '!$A:$A,'Summarized Data'!$A5035)</f>
        <v>36.573269500000002</v>
      </c>
      <c r="W5035">
        <f>SUMIFS('EFSLoadProfile_Medium_Moderate '!$D:$D,'EFSLoadProfile_Medium_Moderate '!$B:$B,'Summarized Data'!W$2,'EFSLoadProfile_Medium_Moderate '!$C:$C,'Summarized Data'!W$3,'EFSLoadProfile_Medium_Moderate '!$A:$A,'Summarized Data'!$A5035)</f>
        <v>2621.7024735000009</v>
      </c>
      <c r="X5035">
        <f>SUMIFS('EFSLoadProfile_Medium_Moderate '!$D:$D,'EFSLoadProfile_Medium_Moderate '!$B:$B,'Summarized Data'!X$2,'EFSLoadProfile_Medium_Moderate '!$C:$C,'Summarized Data'!X$3,'EFSLoadProfile_Medium_Moderate '!$A:$A,'Summarized Data'!$A5035)</f>
        <v>35.493004410000005</v>
      </c>
      <c r="Y5035">
        <f>SUMIFS('EFSLoadProfile_Medium_Moderate '!$D:$D,'EFSLoadProfile_Medium_Moderate '!$B:$B,'Summarized Data'!Y$2,'EFSLoadProfile_Medium_Moderate '!$C:$C,'Summarized Data'!Y$3,'EFSLoadProfile_Medium_Moderate '!$A:$A,'Summarized Data'!$A5035)</f>
        <v>863.84805133099997</v>
      </c>
      <c r="Z5035">
        <f>IF($G5035="Winter",$M5035,IF($G5035="Summer",0,IF($G5035="Spring",$M5035*About!$B$39,$M5035*About!$B$40)))</f>
        <v>0</v>
      </c>
      <c r="AA5035">
        <f>IF($G5035="Winter",0,IF($G5035="Summer",$M5035,IF($G5035="Spring",$M5035*About!$C$39,$M5035*About!$C$40)))</f>
        <v>81282.284622199993</v>
      </c>
      <c r="AB5035">
        <f>IF($G5035="Winter",$Q5035,IF($G5035="Summer",0,IF($G5035="Spring",$Q5035*About!$B$39,$Q5035*About!$B$40)))</f>
        <v>0</v>
      </c>
      <c r="AC5035">
        <f>IF($G5035="Winter",0,IF($G5035="Summer",$Q5035,IF($G5035="Spring",$Q5035*About!$C$39,$Q5035*About!$C$40)))</f>
        <v>108348.88970361001</v>
      </c>
      <c r="AD5035">
        <f t="shared" si="2670"/>
        <v>32526.415560999994</v>
      </c>
      <c r="AE5035">
        <f t="shared" si="2671"/>
        <v>79684.181873813999</v>
      </c>
      <c r="AF5035">
        <f t="shared" si="2672"/>
        <v>72.066273910000007</v>
      </c>
      <c r="AI5035" s="13">
        <f t="shared" si="2673"/>
        <v>1.4291938318714245E-4</v>
      </c>
      <c r="AJ5035" s="13">
        <f t="shared" si="2674"/>
        <v>4.4296452690078029E-4</v>
      </c>
      <c r="AK5035" s="13">
        <f t="shared" si="2675"/>
        <v>1.0413946218734946E-4</v>
      </c>
      <c r="AL5035" s="13">
        <f t="shared" si="2676"/>
        <v>2.2116545368907776E-4</v>
      </c>
      <c r="AM5035" s="13">
        <f t="shared" si="2677"/>
        <v>1.4836714479209178E-4</v>
      </c>
      <c r="AN5035" s="13">
        <f t="shared" si="2678"/>
        <v>3.4769109582042686E-4</v>
      </c>
      <c r="AO5035" s="13">
        <f t="shared" si="2679"/>
        <v>8.4852747156288113E-5</v>
      </c>
      <c r="AP5035" s="13">
        <f t="shared" si="2680"/>
        <v>8.3960112416893762E-5</v>
      </c>
      <c r="AQ5035" s="13">
        <f t="shared" si="2681"/>
        <v>7.9800615693428182E-5</v>
      </c>
      <c r="AR5035" s="13">
        <f t="shared" si="2682"/>
        <v>7.8561158439885678E-5</v>
      </c>
      <c r="AS5035" s="13">
        <f t="shared" si="2683"/>
        <v>1.2369154579594814E-4</v>
      </c>
      <c r="AT5035" s="13">
        <f t="shared" si="2684"/>
        <v>2.2994243331935155E-4</v>
      </c>
      <c r="AU5035" s="13">
        <f t="shared" si="2685"/>
        <v>1.2284892137362567E-4</v>
      </c>
      <c r="AV5035" s="13">
        <f t="shared" si="2686"/>
        <v>1.2282337125171021E-4</v>
      </c>
      <c r="AW5035" s="13">
        <f t="shared" si="2687"/>
        <v>0</v>
      </c>
      <c r="AX5035" s="13">
        <f t="shared" si="2688"/>
        <v>6.1917574413225703E-4</v>
      </c>
      <c r="AY5035" s="13">
        <f t="shared" si="2689"/>
        <v>0</v>
      </c>
      <c r="AZ5035" s="13">
        <f t="shared" si="2690"/>
        <v>6.15623634272317E-4</v>
      </c>
      <c r="BA5035" s="13">
        <f t="shared" si="2691"/>
        <v>1.4163579740729794E-4</v>
      </c>
      <c r="BB5035" s="13">
        <f t="shared" si="2692"/>
        <v>8.099804825344433E-5</v>
      </c>
      <c r="BC5035" s="13">
        <f t="shared" si="2693"/>
        <v>1.2327510929761198E-4</v>
      </c>
    </row>
    <row r="5036" spans="1:55" x14ac:dyDescent="0.25">
      <c r="A5036" s="1">
        <v>5033</v>
      </c>
      <c r="B5036">
        <f t="shared" si="2661"/>
        <v>210</v>
      </c>
      <c r="C5036" t="str">
        <f t="shared" si="2662"/>
        <v>Day210</v>
      </c>
      <c r="D5036">
        <f t="shared" si="2663"/>
        <v>16</v>
      </c>
      <c r="E5036" t="str">
        <f t="shared" si="2664"/>
        <v>Hour16</v>
      </c>
      <c r="F5036">
        <f t="shared" si="2665"/>
        <v>7</v>
      </c>
      <c r="G5036" t="str">
        <f t="shared" si="2666"/>
        <v>Summer</v>
      </c>
      <c r="H5036">
        <f t="shared" si="2667"/>
        <v>2117</v>
      </c>
      <c r="I5036" t="e">
        <f t="shared" si="2660"/>
        <v>#N/A</v>
      </c>
      <c r="J5036" t="str">
        <f t="shared" si="2668"/>
        <v>Summer</v>
      </c>
      <c r="K5036" s="1">
        <f t="shared" si="2669"/>
        <v>591367.02278930566</v>
      </c>
      <c r="L5036">
        <f>SUMIFS('EFSLoadProfile_Medium_Moderate '!$D:$D,'EFSLoadProfile_Medium_Moderate '!$B:$B,'Summarized Data'!L$2,'EFSLoadProfile_Medium_Moderate '!$C:$C,'Summarized Data'!L$3,'EFSLoadProfile_Medium_Moderate '!$A:$A,'Summarized Data'!$A5036)</f>
        <v>160564.70276485002</v>
      </c>
      <c r="M5036">
        <f>SUMIFS('EFSLoadProfile_Medium_Moderate '!$D:$D,'EFSLoadProfile_Medium_Moderate '!$B:$B,'Summarized Data'!M$2,'EFSLoadProfile_Medium_Moderate '!$C:$C,'Summarized Data'!M$3,'EFSLoadProfile_Medium_Moderate '!$A:$A,'Summarized Data'!$A5036)</f>
        <v>81623.689227999988</v>
      </c>
      <c r="N5036">
        <f>SUMIFS('EFSLoadProfile_Medium_Moderate '!$D:$D,'EFSLoadProfile_Medium_Moderate '!$B:$B,'Summarized Data'!N$2,'EFSLoadProfile_Medium_Moderate '!$C:$C,'Summarized Data'!N$3,'EFSLoadProfile_Medium_Moderate '!$A:$A,'Summarized Data'!$A5036)</f>
        <v>679.49123299999997</v>
      </c>
      <c r="O5036">
        <f>SUMIFS('EFSLoadProfile_Medium_Moderate '!$D:$D,'EFSLoadProfile_Medium_Moderate '!$B:$B,'Summarized Data'!O$2,'EFSLoadProfile_Medium_Moderate '!$C:$C,'Summarized Data'!O$3,'EFSLoadProfile_Medium_Moderate '!$A:$A,'Summarized Data'!$A5036)</f>
        <v>20199.079470000004</v>
      </c>
      <c r="P5036">
        <f>SUMIFS('EFSLoadProfile_Medium_Moderate '!$D:$D,'EFSLoadProfile_Medium_Moderate '!$B:$B,'Summarized Data'!P$2,'EFSLoadProfile_Medium_Moderate '!$C:$C,'Summarized Data'!P$3,'EFSLoadProfile_Medium_Moderate '!$A:$A,'Summarized Data'!$A5036)</f>
        <v>121269.05750685997</v>
      </c>
      <c r="Q5036">
        <f>SUMIFS('EFSLoadProfile_Medium_Moderate '!$D:$D,'EFSLoadProfile_Medium_Moderate '!$B:$B,'Summarized Data'!Q$2,'EFSLoadProfile_Medium_Moderate '!$C:$C,'Summarized Data'!Q$3,'EFSLoadProfile_Medium_Moderate '!$A:$A,'Summarized Data'!$A5036)</f>
        <v>114613.62183339996</v>
      </c>
      <c r="R5036">
        <f>SUMIFS('EFSLoadProfile_Medium_Moderate '!$D:$D,'EFSLoadProfile_Medium_Moderate '!$B:$B,'Summarized Data'!R$2,'EFSLoadProfile_Medium_Moderate '!$C:$C,'Summarized Data'!R$3,'EFSLoadProfile_Medium_Moderate '!$A:$A,'Summarized Data'!$A5036)</f>
        <v>11129.41293</v>
      </c>
      <c r="S5036">
        <f>SUMIFS('EFSLoadProfile_Medium_Moderate '!$D:$D,'EFSLoadProfile_Medium_Moderate '!$B:$B,'Summarized Data'!S$2,'EFSLoadProfile_Medium_Moderate '!$C:$C,'Summarized Data'!S$3,'EFSLoadProfile_Medium_Moderate '!$A:$A,'Summarized Data'!$A5036)</f>
        <v>24892.962749999999</v>
      </c>
      <c r="T5036">
        <f>SUMIFS('EFSLoadProfile_Medium_Moderate '!$D:$D,'EFSLoadProfile_Medium_Moderate '!$B:$B,'Summarized Data'!T$2,'EFSLoadProfile_Medium_Moderate '!$C:$C,'Summarized Data'!T$3,'EFSLoadProfile_Medium_Moderate '!$A:$A,'Summarized Data'!$A5036)</f>
        <v>46900.965538181998</v>
      </c>
      <c r="U5036">
        <f>SUMIFS('EFSLoadProfile_Medium_Moderate '!$D:$D,'EFSLoadProfile_Medium_Moderate '!$B:$B,'Summarized Data'!U$2,'EFSLoadProfile_Medium_Moderate '!$C:$C,'Summarized Data'!U$3,'EFSLoadProfile_Medium_Moderate '!$A:$A,'Summarized Data'!$A5036)</f>
        <v>5760.7270299999991</v>
      </c>
      <c r="V5036">
        <f>SUMIFS('EFSLoadProfile_Medium_Moderate '!$D:$D,'EFSLoadProfile_Medium_Moderate '!$B:$B,'Summarized Data'!V$2,'EFSLoadProfile_Medium_Moderate '!$C:$C,'Summarized Data'!V$3,'EFSLoadProfile_Medium_Moderate '!$A:$A,'Summarized Data'!$A5036)</f>
        <v>35.8660894</v>
      </c>
      <c r="W5036">
        <f>SUMIFS('EFSLoadProfile_Medium_Moderate '!$D:$D,'EFSLoadProfile_Medium_Moderate '!$B:$B,'Summarized Data'!W$2,'EFSLoadProfile_Medium_Moderate '!$C:$C,'Summarized Data'!W$3,'EFSLoadProfile_Medium_Moderate '!$A:$A,'Summarized Data'!$A5036)</f>
        <v>2814.3333236599988</v>
      </c>
      <c r="X5036">
        <f>SUMIFS('EFSLoadProfile_Medium_Moderate '!$D:$D,'EFSLoadProfile_Medium_Moderate '!$B:$B,'Summarized Data'!X$2,'EFSLoadProfile_Medium_Moderate '!$C:$C,'Summarized Data'!X$3,'EFSLoadProfile_Medium_Moderate '!$A:$A,'Summarized Data'!$A5036)</f>
        <v>34.831996040000014</v>
      </c>
      <c r="Y5036">
        <f>SUMIFS('EFSLoadProfile_Medium_Moderate '!$D:$D,'EFSLoadProfile_Medium_Moderate '!$B:$B,'Summarized Data'!Y$2,'EFSLoadProfile_Medium_Moderate '!$C:$C,'Summarized Data'!Y$3,'EFSLoadProfile_Medium_Moderate '!$A:$A,'Summarized Data'!$A5036)</f>
        <v>848.28109591400016</v>
      </c>
      <c r="Z5036">
        <f>IF($G5036="Winter",$M5036,IF($G5036="Summer",0,IF($G5036="Spring",$M5036*About!$B$39,$M5036*About!$B$40)))</f>
        <v>0</v>
      </c>
      <c r="AA5036">
        <f>IF($G5036="Winter",0,IF($G5036="Summer",$M5036,IF($G5036="Spring",$M5036*About!$C$39,$M5036*About!$C$40)))</f>
        <v>81623.689227999988</v>
      </c>
      <c r="AB5036">
        <f>IF($G5036="Winter",$Q5036,IF($G5036="Summer",0,IF($G5036="Spring",$Q5036*About!$B$39,$Q5036*About!$B$40)))</f>
        <v>0</v>
      </c>
      <c r="AC5036">
        <f>IF($G5036="Winter",0,IF($G5036="Summer",$Q5036,IF($G5036="Spring",$Q5036*About!$C$39,$Q5036*About!$C$40)))</f>
        <v>114613.62183339996</v>
      </c>
      <c r="AD5036">
        <f t="shared" si="2670"/>
        <v>31328.492400000003</v>
      </c>
      <c r="AE5036">
        <f t="shared" si="2671"/>
        <v>77554.655318181991</v>
      </c>
      <c r="AF5036">
        <f t="shared" si="2672"/>
        <v>70.698085440000014</v>
      </c>
      <c r="AI5036" s="13">
        <f t="shared" si="2673"/>
        <v>1.3867990561235006E-4</v>
      </c>
      <c r="AJ5036" s="13">
        <f t="shared" si="2674"/>
        <v>4.4482508151477598E-4</v>
      </c>
      <c r="AK5036" s="13">
        <f t="shared" si="2675"/>
        <v>9.6016978502419319E-5</v>
      </c>
      <c r="AL5036" s="13">
        <f t="shared" si="2676"/>
        <v>2.1114754018898698E-4</v>
      </c>
      <c r="AM5036" s="13">
        <f t="shared" si="2677"/>
        <v>1.4809091684043655E-4</v>
      </c>
      <c r="AN5036" s="13">
        <f t="shared" si="2678"/>
        <v>3.6779459282151823E-4</v>
      </c>
      <c r="AO5036" s="13">
        <f t="shared" si="2679"/>
        <v>8.3064664883325483E-5</v>
      </c>
      <c r="AP5036" s="13">
        <f t="shared" si="2680"/>
        <v>8.1405962367951711E-5</v>
      </c>
      <c r="AQ5036" s="13">
        <f t="shared" si="2681"/>
        <v>7.7880112102638634E-5</v>
      </c>
      <c r="AR5036" s="13">
        <f t="shared" si="2682"/>
        <v>7.6028099734112392E-5</v>
      </c>
      <c r="AS5036" s="13">
        <f t="shared" si="2683"/>
        <v>1.2129984822772462E-4</v>
      </c>
      <c r="AT5036" s="13">
        <f t="shared" si="2684"/>
        <v>2.4683756419933745E-4</v>
      </c>
      <c r="AU5036" s="13">
        <f t="shared" si="2685"/>
        <v>1.2056102924887338E-4</v>
      </c>
      <c r="AV5036" s="13">
        <f t="shared" si="2686"/>
        <v>1.2061003530507581E-4</v>
      </c>
      <c r="AW5036" s="13">
        <f t="shared" si="2687"/>
        <v>0</v>
      </c>
      <c r="AX5036" s="13">
        <f t="shared" si="2688"/>
        <v>6.2177642707109083E-4</v>
      </c>
      <c r="AY5036" s="13">
        <f t="shared" si="2689"/>
        <v>0</v>
      </c>
      <c r="AZ5036" s="13">
        <f t="shared" si="2690"/>
        <v>6.5121898898277085E-4</v>
      </c>
      <c r="BA5036" s="13">
        <f t="shared" si="2691"/>
        <v>1.3641945864956707E-4</v>
      </c>
      <c r="BB5036" s="13">
        <f t="shared" si="2692"/>
        <v>7.8833409166313836E-5</v>
      </c>
      <c r="BC5036" s="13">
        <f t="shared" si="2693"/>
        <v>1.2093471379735875E-4</v>
      </c>
    </row>
    <row r="5037" spans="1:55" x14ac:dyDescent="0.25">
      <c r="A5037" s="1">
        <v>5034</v>
      </c>
      <c r="B5037">
        <f t="shared" si="2661"/>
        <v>210</v>
      </c>
      <c r="C5037" t="str">
        <f t="shared" si="2662"/>
        <v>Day210</v>
      </c>
      <c r="D5037">
        <f t="shared" si="2663"/>
        <v>17</v>
      </c>
      <c r="E5037" t="str">
        <f t="shared" si="2664"/>
        <v>Hour17</v>
      </c>
      <c r="F5037">
        <f t="shared" si="2665"/>
        <v>7</v>
      </c>
      <c r="G5037" t="str">
        <f t="shared" si="2666"/>
        <v>Summer</v>
      </c>
      <c r="H5037">
        <f t="shared" si="2667"/>
        <v>2117</v>
      </c>
      <c r="I5037" t="e">
        <f t="shared" si="2660"/>
        <v>#N/A</v>
      </c>
      <c r="J5037" t="str">
        <f t="shared" si="2668"/>
        <v>Summer</v>
      </c>
      <c r="K5037" s="1">
        <f t="shared" si="2669"/>
        <v>581446.88699800591</v>
      </c>
      <c r="L5037">
        <f>SUMIFS('EFSLoadProfile_Medium_Moderate '!$D:$D,'EFSLoadProfile_Medium_Moderate '!$B:$B,'Summarized Data'!L$2,'EFSLoadProfile_Medium_Moderate '!$C:$C,'Summarized Data'!L$3,'EFSLoadProfile_Medium_Moderate '!$A:$A,'Summarized Data'!$A5037)</f>
        <v>151569.60971687999</v>
      </c>
      <c r="M5037">
        <f>SUMIFS('EFSLoadProfile_Medium_Moderate '!$D:$D,'EFSLoadProfile_Medium_Moderate '!$B:$B,'Summarized Data'!M$2,'EFSLoadProfile_Medium_Moderate '!$C:$C,'Summarized Data'!M$3,'EFSLoadProfile_Medium_Moderate '!$A:$A,'Summarized Data'!$A5037)</f>
        <v>79346.548810200009</v>
      </c>
      <c r="N5037">
        <f>SUMIFS('EFSLoadProfile_Medium_Moderate '!$D:$D,'EFSLoadProfile_Medium_Moderate '!$B:$B,'Summarized Data'!N$2,'EFSLoadProfile_Medium_Moderate '!$C:$C,'Summarized Data'!N$3,'EFSLoadProfile_Medium_Moderate '!$A:$A,'Summarized Data'!$A5037)</f>
        <v>610.85912800000006</v>
      </c>
      <c r="O5037">
        <f>SUMIFS('EFSLoadProfile_Medium_Moderate '!$D:$D,'EFSLoadProfile_Medium_Moderate '!$B:$B,'Summarized Data'!O$2,'EFSLoadProfile_Medium_Moderate '!$C:$C,'Summarized Data'!O$3,'EFSLoadProfile_Medium_Moderate '!$A:$A,'Summarized Data'!$A5037)</f>
        <v>17609.401747000004</v>
      </c>
      <c r="P5037">
        <f>SUMIFS('EFSLoadProfile_Medium_Moderate '!$D:$D,'EFSLoadProfile_Medium_Moderate '!$B:$B,'Summarized Data'!P$2,'EFSLoadProfile_Medium_Moderate '!$C:$C,'Summarized Data'!P$3,'EFSLoadProfile_Medium_Moderate '!$A:$A,'Summarized Data'!$A5037)</f>
        <v>121609.66060202103</v>
      </c>
      <c r="Q5037">
        <f>SUMIFS('EFSLoadProfile_Medium_Moderate '!$D:$D,'EFSLoadProfile_Medium_Moderate '!$B:$B,'Summarized Data'!Q$2,'EFSLoadProfile_Medium_Moderate '!$C:$C,'Summarized Data'!Q$3,'EFSLoadProfile_Medium_Moderate '!$A:$A,'Summarized Data'!$A5037)</f>
        <v>120529.48860000003</v>
      </c>
      <c r="R5037">
        <f>SUMIFS('EFSLoadProfile_Medium_Moderate '!$D:$D,'EFSLoadProfile_Medium_Moderate '!$B:$B,'Summarized Data'!R$2,'EFSLoadProfile_Medium_Moderate '!$C:$C,'Summarized Data'!R$3,'EFSLoadProfile_Medium_Moderate '!$A:$A,'Summarized Data'!$A5037)</f>
        <v>12253.283869999999</v>
      </c>
      <c r="S5037">
        <f>SUMIFS('EFSLoadProfile_Medium_Moderate '!$D:$D,'EFSLoadProfile_Medium_Moderate '!$B:$B,'Summarized Data'!S$2,'EFSLoadProfile_Medium_Moderate '!$C:$C,'Summarized Data'!S$3,'EFSLoadProfile_Medium_Moderate '!$A:$A,'Summarized Data'!$A5037)</f>
        <v>23788.23936</v>
      </c>
      <c r="T5037">
        <f>SUMIFS('EFSLoadProfile_Medium_Moderate '!$D:$D,'EFSLoadProfile_Medium_Moderate '!$B:$B,'Summarized Data'!T$2,'EFSLoadProfile_Medium_Moderate '!$C:$C,'Summarized Data'!T$3,'EFSLoadProfile_Medium_Moderate '!$A:$A,'Summarized Data'!$A5037)</f>
        <v>45141.409723699995</v>
      </c>
      <c r="U5037">
        <f>SUMIFS('EFSLoadProfile_Medium_Moderate '!$D:$D,'EFSLoadProfile_Medium_Moderate '!$B:$B,'Summarized Data'!U$2,'EFSLoadProfile_Medium_Moderate '!$C:$C,'Summarized Data'!U$3,'EFSLoadProfile_Medium_Moderate '!$A:$A,'Summarized Data'!$A5037)</f>
        <v>5499.7494040000011</v>
      </c>
      <c r="V5037">
        <f>SUMIFS('EFSLoadProfile_Medium_Moderate '!$D:$D,'EFSLoadProfile_Medium_Moderate '!$B:$B,'Summarized Data'!V$2,'EFSLoadProfile_Medium_Moderate '!$C:$C,'Summarized Data'!V$3,'EFSLoadProfile_Medium_Moderate '!$A:$A,'Summarized Data'!$A5037)</f>
        <v>34.520831800000003</v>
      </c>
      <c r="W5037">
        <f>SUMIFS('EFSLoadProfile_Medium_Moderate '!$D:$D,'EFSLoadProfile_Medium_Moderate '!$B:$B,'Summarized Data'!W$2,'EFSLoadProfile_Medium_Moderate '!$C:$C,'Summarized Data'!W$3,'EFSLoadProfile_Medium_Moderate '!$A:$A,'Summarized Data'!$A5037)</f>
        <v>2602.7149309399997</v>
      </c>
      <c r="X5037">
        <f>SUMIFS('EFSLoadProfile_Medium_Moderate '!$D:$D,'EFSLoadProfile_Medium_Moderate '!$B:$B,'Summarized Data'!X$2,'EFSLoadProfile_Medium_Moderate '!$C:$C,'Summarized Data'!X$3,'EFSLoadProfile_Medium_Moderate '!$A:$A,'Summarized Data'!$A5037)</f>
        <v>33.528946069999996</v>
      </c>
      <c r="Y5037">
        <f>SUMIFS('EFSLoadProfile_Medium_Moderate '!$D:$D,'EFSLoadProfile_Medium_Moderate '!$B:$B,'Summarized Data'!Y$2,'EFSLoadProfile_Medium_Moderate '!$C:$C,'Summarized Data'!Y$3,'EFSLoadProfile_Medium_Moderate '!$A:$A,'Summarized Data'!$A5037)</f>
        <v>817.87132739499987</v>
      </c>
      <c r="Z5037">
        <f>IF($G5037="Winter",$M5037,IF($G5037="Summer",0,IF($G5037="Spring",$M5037*About!$B$39,$M5037*About!$B$40)))</f>
        <v>0</v>
      </c>
      <c r="AA5037">
        <f>IF($G5037="Winter",0,IF($G5037="Summer",$M5037,IF($G5037="Spring",$M5037*About!$C$39,$M5037*About!$C$40)))</f>
        <v>79346.548810200009</v>
      </c>
      <c r="AB5037">
        <f>IF($G5037="Winter",$Q5037,IF($G5037="Summer",0,IF($G5037="Spring",$Q5037*About!$B$39,$Q5037*About!$B$40)))</f>
        <v>0</v>
      </c>
      <c r="AC5037">
        <f>IF($G5037="Winter",0,IF($G5037="Summer",$Q5037,IF($G5037="Spring",$Q5037*About!$C$39,$Q5037*About!$C$40)))</f>
        <v>120529.48860000003</v>
      </c>
      <c r="AD5037">
        <f t="shared" si="2670"/>
        <v>29862.685617000003</v>
      </c>
      <c r="AE5037">
        <f t="shared" si="2671"/>
        <v>74429.398487700004</v>
      </c>
      <c r="AF5037">
        <f t="shared" si="2672"/>
        <v>68.04977787</v>
      </c>
      <c r="AI5037" s="13">
        <f t="shared" si="2673"/>
        <v>1.3091083412038158E-4</v>
      </c>
      <c r="AJ5037" s="13">
        <f t="shared" si="2674"/>
        <v>4.3241533648182305E-4</v>
      </c>
      <c r="AK5037" s="13">
        <f t="shared" si="2675"/>
        <v>8.6318770445685232E-5</v>
      </c>
      <c r="AL5037" s="13">
        <f t="shared" si="2676"/>
        <v>1.8407679758877151E-4</v>
      </c>
      <c r="AM5037" s="13">
        <f t="shared" si="2677"/>
        <v>1.4850685331819997E-4</v>
      </c>
      <c r="AN5037" s="13">
        <f t="shared" si="2678"/>
        <v>3.8677858245383923E-4</v>
      </c>
      <c r="AO5037" s="13">
        <f t="shared" si="2679"/>
        <v>9.1452705078290909E-5</v>
      </c>
      <c r="AP5037" s="13">
        <f t="shared" si="2680"/>
        <v>7.7793251755056274E-5</v>
      </c>
      <c r="AQ5037" s="13">
        <f t="shared" si="2681"/>
        <v>7.4958329949323502E-5</v>
      </c>
      <c r="AR5037" s="13">
        <f t="shared" si="2682"/>
        <v>7.2583806526923283E-5</v>
      </c>
      <c r="AS5037" s="13">
        <f t="shared" si="2683"/>
        <v>1.1675015949842612E-4</v>
      </c>
      <c r="AT5037" s="13">
        <f t="shared" si="2684"/>
        <v>2.2827708731493912E-4</v>
      </c>
      <c r="AU5037" s="13">
        <f t="shared" si="2685"/>
        <v>1.1605089306932426E-4</v>
      </c>
      <c r="AV5037" s="13">
        <f t="shared" si="2686"/>
        <v>1.1628632318610664E-4</v>
      </c>
      <c r="AW5037" s="13">
        <f t="shared" si="2687"/>
        <v>0</v>
      </c>
      <c r="AX5037" s="13">
        <f t="shared" si="2688"/>
        <v>6.0443008746906821E-4</v>
      </c>
      <c r="AY5037" s="13">
        <f t="shared" si="2689"/>
        <v>0</v>
      </c>
      <c r="AZ5037" s="13">
        <f t="shared" si="2690"/>
        <v>6.8483213821473579E-4</v>
      </c>
      <c r="BA5037" s="13">
        <f t="shared" si="2691"/>
        <v>1.3003662460608391E-4</v>
      </c>
      <c r="BB5037" s="13">
        <f t="shared" si="2692"/>
        <v>7.5656621783836193E-5</v>
      </c>
      <c r="BC5037" s="13">
        <f t="shared" si="2693"/>
        <v>1.1640457247836732E-4</v>
      </c>
    </row>
    <row r="5038" spans="1:55" x14ac:dyDescent="0.25">
      <c r="A5038" s="1">
        <v>5035</v>
      </c>
      <c r="B5038">
        <f t="shared" si="2661"/>
        <v>210</v>
      </c>
      <c r="C5038" t="str">
        <f t="shared" si="2662"/>
        <v>Day210</v>
      </c>
      <c r="D5038">
        <f t="shared" si="2663"/>
        <v>18</v>
      </c>
      <c r="E5038" t="str">
        <f t="shared" si="2664"/>
        <v>Hour18</v>
      </c>
      <c r="F5038">
        <f t="shared" si="2665"/>
        <v>7</v>
      </c>
      <c r="G5038" t="str">
        <f t="shared" si="2666"/>
        <v>Summer</v>
      </c>
      <c r="H5038">
        <f t="shared" si="2667"/>
        <v>2117</v>
      </c>
      <c r="I5038" t="e">
        <f t="shared" si="2660"/>
        <v>#N/A</v>
      </c>
      <c r="J5038" t="str">
        <f t="shared" si="2668"/>
        <v>Summer</v>
      </c>
      <c r="K5038" s="1">
        <f t="shared" si="2669"/>
        <v>563822.33684759424</v>
      </c>
      <c r="L5038">
        <f>SUMIFS('EFSLoadProfile_Medium_Moderate '!$D:$D,'EFSLoadProfile_Medium_Moderate '!$B:$B,'Summarized Data'!L$2,'EFSLoadProfile_Medium_Moderate '!$C:$C,'Summarized Data'!L$3,'EFSLoadProfile_Medium_Moderate '!$A:$A,'Summarized Data'!$A5038)</f>
        <v>149113.58734062006</v>
      </c>
      <c r="M5038">
        <f>SUMIFS('EFSLoadProfile_Medium_Moderate '!$D:$D,'EFSLoadProfile_Medium_Moderate '!$B:$B,'Summarized Data'!M$2,'EFSLoadProfile_Medium_Moderate '!$C:$C,'Summarized Data'!M$3,'EFSLoadProfile_Medium_Moderate '!$A:$A,'Summarized Data'!$A5038)</f>
        <v>68212.027749199988</v>
      </c>
      <c r="N5038">
        <f>SUMIFS('EFSLoadProfile_Medium_Moderate '!$D:$D,'EFSLoadProfile_Medium_Moderate '!$B:$B,'Summarized Data'!N$2,'EFSLoadProfile_Medium_Moderate '!$C:$C,'Summarized Data'!N$3,'EFSLoadProfile_Medium_Moderate '!$A:$A,'Summarized Data'!$A5038)</f>
        <v>574.868966</v>
      </c>
      <c r="O5038">
        <f>SUMIFS('EFSLoadProfile_Medium_Moderate '!$D:$D,'EFSLoadProfile_Medium_Moderate '!$B:$B,'Summarized Data'!O$2,'EFSLoadProfile_Medium_Moderate '!$C:$C,'Summarized Data'!O$3,'EFSLoadProfile_Medium_Moderate '!$A:$A,'Summarized Data'!$A5038)</f>
        <v>14856.106018000004</v>
      </c>
      <c r="P5038">
        <f>SUMIFS('EFSLoadProfile_Medium_Moderate '!$D:$D,'EFSLoadProfile_Medium_Moderate '!$B:$B,'Summarized Data'!P$2,'EFSLoadProfile_Medium_Moderate '!$C:$C,'Summarized Data'!P$3,'EFSLoadProfile_Medium_Moderate '!$A:$A,'Summarized Data'!$A5038)</f>
        <v>122945.49140518004</v>
      </c>
      <c r="Q5038">
        <f>SUMIFS('EFSLoadProfile_Medium_Moderate '!$D:$D,'EFSLoadProfile_Medium_Moderate '!$B:$B,'Summarized Data'!Q$2,'EFSLoadProfile_Medium_Moderate '!$C:$C,'Summarized Data'!Q$3,'EFSLoadProfile_Medium_Moderate '!$A:$A,'Summarized Data'!$A5038)</f>
        <v>114236.83244299998</v>
      </c>
      <c r="R5038">
        <f>SUMIFS('EFSLoadProfile_Medium_Moderate '!$D:$D,'EFSLoadProfile_Medium_Moderate '!$B:$B,'Summarized Data'!R$2,'EFSLoadProfile_Medium_Moderate '!$C:$C,'Summarized Data'!R$3,'EFSLoadProfile_Medium_Moderate '!$A:$A,'Summarized Data'!$A5038)</f>
        <v>15111.187619999997</v>
      </c>
      <c r="S5038">
        <f>SUMIFS('EFSLoadProfile_Medium_Moderate '!$D:$D,'EFSLoadProfile_Medium_Moderate '!$B:$B,'Summarized Data'!S$2,'EFSLoadProfile_Medium_Moderate '!$C:$C,'Summarized Data'!S$3,'EFSLoadProfile_Medium_Moderate '!$A:$A,'Summarized Data'!$A5038)</f>
        <v>23919.108290000004</v>
      </c>
      <c r="T5038">
        <f>SUMIFS('EFSLoadProfile_Medium_Moderate '!$D:$D,'EFSLoadProfile_Medium_Moderate '!$B:$B,'Summarized Data'!T$2,'EFSLoadProfile_Medium_Moderate '!$C:$C,'Summarized Data'!T$3,'EFSLoadProfile_Medium_Moderate '!$A:$A,'Summarized Data'!$A5038)</f>
        <v>45466.295374199995</v>
      </c>
      <c r="U5038">
        <f>SUMIFS('EFSLoadProfile_Medium_Moderate '!$D:$D,'EFSLoadProfile_Medium_Moderate '!$B:$B,'Summarized Data'!U$2,'EFSLoadProfile_Medium_Moderate '!$C:$C,'Summarized Data'!U$3,'EFSLoadProfile_Medium_Moderate '!$A:$A,'Summarized Data'!$A5038)</f>
        <v>5531.1489489999985</v>
      </c>
      <c r="V5038">
        <f>SUMIFS('EFSLoadProfile_Medium_Moderate '!$D:$D,'EFSLoadProfile_Medium_Moderate '!$B:$B,'Summarized Data'!V$2,'EFSLoadProfile_Medium_Moderate '!$C:$C,'Summarized Data'!V$3,'EFSLoadProfile_Medium_Moderate '!$A:$A,'Summarized Data'!$A5038)</f>
        <v>34.8446663</v>
      </c>
      <c r="W5038">
        <f>SUMIFS('EFSLoadProfile_Medium_Moderate '!$D:$D,'EFSLoadProfile_Medium_Moderate '!$B:$B,'Summarized Data'!W$2,'EFSLoadProfile_Medium_Moderate '!$C:$C,'Summarized Data'!W$3,'EFSLoadProfile_Medium_Moderate '!$A:$A,'Summarized Data'!$A5038)</f>
        <v>2961.7055007099998</v>
      </c>
      <c r="X5038">
        <f>SUMIFS('EFSLoadProfile_Medium_Moderate '!$D:$D,'EFSLoadProfile_Medium_Moderate '!$B:$B,'Summarized Data'!X$2,'EFSLoadProfile_Medium_Moderate '!$C:$C,'Summarized Data'!X$3,'EFSLoadProfile_Medium_Moderate '!$A:$A,'Summarized Data'!$A5038)</f>
        <v>33.827007240000007</v>
      </c>
      <c r="Y5038">
        <f>SUMIFS('EFSLoadProfile_Medium_Moderate '!$D:$D,'EFSLoadProfile_Medium_Moderate '!$B:$B,'Summarized Data'!Y$2,'EFSLoadProfile_Medium_Moderate '!$C:$C,'Summarized Data'!Y$3,'EFSLoadProfile_Medium_Moderate '!$A:$A,'Summarized Data'!$A5038)</f>
        <v>825.30551814400019</v>
      </c>
      <c r="Z5038">
        <f>IF($G5038="Winter",$M5038,IF($G5038="Summer",0,IF($G5038="Spring",$M5038*About!$B$39,$M5038*About!$B$40)))</f>
        <v>0</v>
      </c>
      <c r="AA5038">
        <f>IF($G5038="Winter",0,IF($G5038="Summer",$M5038,IF($G5038="Spring",$M5038*About!$C$39,$M5038*About!$C$40)))</f>
        <v>68212.027749199988</v>
      </c>
      <c r="AB5038">
        <f>IF($G5038="Winter",$Q5038,IF($G5038="Summer",0,IF($G5038="Spring",$Q5038*About!$B$39,$Q5038*About!$B$40)))</f>
        <v>0</v>
      </c>
      <c r="AC5038">
        <f>IF($G5038="Winter",0,IF($G5038="Summer",$Q5038,IF($G5038="Spring",$Q5038*About!$C$39,$Q5038*About!$C$40)))</f>
        <v>114236.83244299998</v>
      </c>
      <c r="AD5038">
        <f t="shared" si="2670"/>
        <v>29967.293638000003</v>
      </c>
      <c r="AE5038">
        <f t="shared" si="2671"/>
        <v>74916.552613199994</v>
      </c>
      <c r="AF5038">
        <f t="shared" si="2672"/>
        <v>68.67167354</v>
      </c>
      <c r="AI5038" s="13">
        <f t="shared" si="2673"/>
        <v>1.2878956496560127E-4</v>
      </c>
      <c r="AJ5038" s="13">
        <f t="shared" si="2674"/>
        <v>3.717354739880767E-4</v>
      </c>
      <c r="AK5038" s="13">
        <f t="shared" si="2675"/>
        <v>8.1233102753115329E-5</v>
      </c>
      <c r="AL5038" s="13">
        <f t="shared" si="2676"/>
        <v>1.5529570281390187E-4</v>
      </c>
      <c r="AM5038" s="13">
        <f t="shared" si="2677"/>
        <v>1.5013813843289071E-4</v>
      </c>
      <c r="AN5038" s="13">
        <f t="shared" si="2678"/>
        <v>3.6658547737603421E-4</v>
      </c>
      <c r="AO5038" s="13">
        <f t="shared" si="2679"/>
        <v>1.1278274456515799E-4</v>
      </c>
      <c r="AP5038" s="13">
        <f t="shared" si="2680"/>
        <v>7.8221224563986556E-5</v>
      </c>
      <c r="AQ5038" s="13">
        <f t="shared" si="2681"/>
        <v>7.5497809906529943E-5</v>
      </c>
      <c r="AR5038" s="13">
        <f t="shared" si="2682"/>
        <v>7.2998206953541918E-5</v>
      </c>
      <c r="AS5038" s="13">
        <f t="shared" si="2683"/>
        <v>1.1784537440359224E-4</v>
      </c>
      <c r="AT5038" s="13">
        <f t="shared" si="2684"/>
        <v>2.5976317926701821E-4</v>
      </c>
      <c r="AU5038" s="13">
        <f t="shared" si="2685"/>
        <v>1.1708254687960428E-4</v>
      </c>
      <c r="AV5038" s="13">
        <f t="shared" si="2686"/>
        <v>1.1734332895108304E-4</v>
      </c>
      <c r="AW5038" s="13">
        <f t="shared" si="2687"/>
        <v>0</v>
      </c>
      <c r="AX5038" s="13">
        <f t="shared" si="2688"/>
        <v>5.1961178547933794E-4</v>
      </c>
      <c r="AY5038" s="13">
        <f t="shared" si="2689"/>
        <v>0</v>
      </c>
      <c r="AZ5038" s="13">
        <f t="shared" si="2690"/>
        <v>6.4907812298490208E-4</v>
      </c>
      <c r="BA5038" s="13">
        <f t="shared" si="2691"/>
        <v>1.3049213869252693E-4</v>
      </c>
      <c r="BB5038" s="13">
        <f t="shared" si="2692"/>
        <v>7.6151808311905185E-5</v>
      </c>
      <c r="BC5038" s="13">
        <f t="shared" si="2693"/>
        <v>1.1746837462230366E-4</v>
      </c>
    </row>
    <row r="5039" spans="1:55" x14ac:dyDescent="0.25">
      <c r="A5039" s="1">
        <v>5036</v>
      </c>
      <c r="B5039">
        <f t="shared" si="2661"/>
        <v>210</v>
      </c>
      <c r="C5039" t="str">
        <f t="shared" si="2662"/>
        <v>Day210</v>
      </c>
      <c r="D5039">
        <f t="shared" si="2663"/>
        <v>19</v>
      </c>
      <c r="E5039" t="str">
        <f t="shared" si="2664"/>
        <v>Hour19</v>
      </c>
      <c r="F5039">
        <f t="shared" si="2665"/>
        <v>7</v>
      </c>
      <c r="G5039" t="str">
        <f t="shared" si="2666"/>
        <v>Summer</v>
      </c>
      <c r="H5039">
        <f t="shared" si="2667"/>
        <v>2117</v>
      </c>
      <c r="I5039" t="e">
        <f t="shared" si="2660"/>
        <v>#N/A</v>
      </c>
      <c r="J5039" t="str">
        <f t="shared" si="2668"/>
        <v>Summer</v>
      </c>
      <c r="K5039" s="1">
        <f t="shared" si="2669"/>
        <v>545867.50516847195</v>
      </c>
      <c r="L5039">
        <f>SUMIFS('EFSLoadProfile_Medium_Moderate '!$D:$D,'EFSLoadProfile_Medium_Moderate '!$B:$B,'Summarized Data'!L$2,'EFSLoadProfile_Medium_Moderate '!$C:$C,'Summarized Data'!L$3,'EFSLoadProfile_Medium_Moderate '!$A:$A,'Summarized Data'!$A5039)</f>
        <v>148279.74756925998</v>
      </c>
      <c r="M5039">
        <f>SUMIFS('EFSLoadProfile_Medium_Moderate '!$D:$D,'EFSLoadProfile_Medium_Moderate '!$B:$B,'Summarized Data'!M$2,'EFSLoadProfile_Medium_Moderate '!$C:$C,'Summarized Data'!M$3,'EFSLoadProfile_Medium_Moderate '!$A:$A,'Summarized Data'!$A5039)</f>
        <v>60699.4277267</v>
      </c>
      <c r="N5039">
        <f>SUMIFS('EFSLoadProfile_Medium_Moderate '!$D:$D,'EFSLoadProfile_Medium_Moderate '!$B:$B,'Summarized Data'!N$2,'EFSLoadProfile_Medium_Moderate '!$C:$C,'Summarized Data'!N$3,'EFSLoadProfile_Medium_Moderate '!$A:$A,'Summarized Data'!$A5039)</f>
        <v>542.21378100000004</v>
      </c>
      <c r="O5039">
        <f>SUMIFS('EFSLoadProfile_Medium_Moderate '!$D:$D,'EFSLoadProfile_Medium_Moderate '!$B:$B,'Summarized Data'!O$2,'EFSLoadProfile_Medium_Moderate '!$C:$C,'Summarized Data'!O$3,'EFSLoadProfile_Medium_Moderate '!$A:$A,'Summarized Data'!$A5039)</f>
        <v>17142.012940000004</v>
      </c>
      <c r="P5039">
        <f>SUMIFS('EFSLoadProfile_Medium_Moderate '!$D:$D,'EFSLoadProfile_Medium_Moderate '!$B:$B,'Summarized Data'!P$2,'EFSLoadProfile_Medium_Moderate '!$C:$C,'Summarized Data'!P$3,'EFSLoadProfile_Medium_Moderate '!$A:$A,'Summarized Data'!$A5039)</f>
        <v>121678.99348230197</v>
      </c>
      <c r="Q5039">
        <f>SUMIFS('EFSLoadProfile_Medium_Moderate '!$D:$D,'EFSLoadProfile_Medium_Moderate '!$B:$B,'Summarized Data'!Q$2,'EFSLoadProfile_Medium_Moderate '!$C:$C,'Summarized Data'!Q$3,'EFSLoadProfile_Medium_Moderate '!$A:$A,'Summarized Data'!$A5039)</f>
        <v>103395.84729100998</v>
      </c>
      <c r="R5039">
        <f>SUMIFS('EFSLoadProfile_Medium_Moderate '!$D:$D,'EFSLoadProfile_Medium_Moderate '!$B:$B,'Summarized Data'!R$2,'EFSLoadProfile_Medium_Moderate '!$C:$C,'Summarized Data'!R$3,'EFSLoadProfile_Medium_Moderate '!$A:$A,'Summarized Data'!$A5039)</f>
        <v>13858.532789999997</v>
      </c>
      <c r="S5039">
        <f>SUMIFS('EFSLoadProfile_Medium_Moderate '!$D:$D,'EFSLoadProfile_Medium_Moderate '!$B:$B,'Summarized Data'!S$2,'EFSLoadProfile_Medium_Moderate '!$C:$C,'Summarized Data'!S$3,'EFSLoadProfile_Medium_Moderate '!$A:$A,'Summarized Data'!$A5039)</f>
        <v>24414.862659999992</v>
      </c>
      <c r="T5039">
        <f>SUMIFS('EFSLoadProfile_Medium_Moderate '!$D:$D,'EFSLoadProfile_Medium_Moderate '!$B:$B,'Summarized Data'!T$2,'EFSLoadProfile_Medium_Moderate '!$C:$C,'Summarized Data'!T$3,'EFSLoadProfile_Medium_Moderate '!$A:$A,'Summarized Data'!$A5039)</f>
        <v>46336.35955844001</v>
      </c>
      <c r="U5039">
        <f>SUMIFS('EFSLoadProfile_Medium_Moderate '!$D:$D,'EFSLoadProfile_Medium_Moderate '!$B:$B,'Summarized Data'!U$2,'EFSLoadProfile_Medium_Moderate '!$C:$C,'Summarized Data'!U$3,'EFSLoadProfile_Medium_Moderate '!$A:$A,'Summarized Data'!$A5039)</f>
        <v>5626.3625249999996</v>
      </c>
      <c r="V5039">
        <f>SUMIFS('EFSLoadProfile_Medium_Moderate '!$D:$D,'EFSLoadProfile_Medium_Moderate '!$B:$B,'Summarized Data'!V$2,'EFSLoadProfile_Medium_Moderate '!$C:$C,'Summarized Data'!V$3,'EFSLoadProfile_Medium_Moderate '!$A:$A,'Summarized Data'!$A5039)</f>
        <v>35.621848200000009</v>
      </c>
      <c r="W5039">
        <f>SUMIFS('EFSLoadProfile_Medium_Moderate '!$D:$D,'EFSLoadProfile_Medium_Moderate '!$B:$B,'Summarized Data'!W$2,'EFSLoadProfile_Medium_Moderate '!$C:$C,'Summarized Data'!W$3,'EFSLoadProfile_Medium_Moderate '!$A:$A,'Summarized Data'!$A5039)</f>
        <v>2979.9863470599994</v>
      </c>
      <c r="X5039">
        <f>SUMIFS('EFSLoadProfile_Medium_Moderate '!$D:$D,'EFSLoadProfile_Medium_Moderate '!$B:$B,'Summarized Data'!X$2,'EFSLoadProfile_Medium_Moderate '!$C:$C,'Summarized Data'!X$3,'EFSLoadProfile_Medium_Moderate '!$A:$A,'Summarized Data'!$A5039)</f>
        <v>34.5910206</v>
      </c>
      <c r="Y5039">
        <f>SUMIFS('EFSLoadProfile_Medium_Moderate '!$D:$D,'EFSLoadProfile_Medium_Moderate '!$B:$B,'Summarized Data'!Y$2,'EFSLoadProfile_Medium_Moderate '!$C:$C,'Summarized Data'!Y$3,'EFSLoadProfile_Medium_Moderate '!$A:$A,'Summarized Data'!$A5039)</f>
        <v>842.94562889999997</v>
      </c>
      <c r="Z5039">
        <f>IF($G5039="Winter",$M5039,IF($G5039="Summer",0,IF($G5039="Spring",$M5039*About!$B$39,$M5039*About!$B$40)))</f>
        <v>0</v>
      </c>
      <c r="AA5039">
        <f>IF($G5039="Winter",0,IF($G5039="Summer",$M5039,IF($G5039="Spring",$M5039*About!$C$39,$M5039*About!$C$40)))</f>
        <v>60699.4277267</v>
      </c>
      <c r="AB5039">
        <f>IF($G5039="Winter",$Q5039,IF($G5039="Summer",0,IF($G5039="Spring",$Q5039*About!$B$39,$Q5039*About!$B$40)))</f>
        <v>0</v>
      </c>
      <c r="AC5039">
        <f>IF($G5039="Winter",0,IF($G5039="Summer",$Q5039,IF($G5039="Spring",$Q5039*About!$C$39,$Q5039*About!$C$40)))</f>
        <v>103395.84729100998</v>
      </c>
      <c r="AD5039">
        <f t="shared" si="2670"/>
        <v>31000.545730000002</v>
      </c>
      <c r="AE5039">
        <f t="shared" si="2671"/>
        <v>76377.584743440006</v>
      </c>
      <c r="AF5039">
        <f t="shared" si="2672"/>
        <v>70.21286880000001</v>
      </c>
      <c r="AI5039" s="13">
        <f t="shared" si="2673"/>
        <v>1.280693766627126E-4</v>
      </c>
      <c r="AJ5039" s="13">
        <f t="shared" si="2674"/>
        <v>3.3079401509295356E-4</v>
      </c>
      <c r="AK5039" s="13">
        <f t="shared" si="2675"/>
        <v>7.6618691199497056E-5</v>
      </c>
      <c r="AL5039" s="13">
        <f t="shared" si="2676"/>
        <v>1.7919103053901621E-4</v>
      </c>
      <c r="AM5039" s="13">
        <f t="shared" si="2677"/>
        <v>1.4859152099863784E-4</v>
      </c>
      <c r="AN5039" s="13">
        <f t="shared" si="2678"/>
        <v>3.3179680517478333E-4</v>
      </c>
      <c r="AO5039" s="13">
        <f t="shared" si="2679"/>
        <v>1.0343352243431654E-4</v>
      </c>
      <c r="AP5039" s="13">
        <f t="shared" si="2680"/>
        <v>7.9842460332234624E-5</v>
      </c>
      <c r="AQ5039" s="13">
        <f t="shared" si="2681"/>
        <v>7.6942571126849369E-5</v>
      </c>
      <c r="AR5039" s="13">
        <f t="shared" si="2682"/>
        <v>7.4254803076647863E-5</v>
      </c>
      <c r="AS5039" s="13">
        <f t="shared" si="2683"/>
        <v>1.2047381949176334E-4</v>
      </c>
      <c r="AT5039" s="13">
        <f t="shared" si="2684"/>
        <v>2.6136654285817521E-4</v>
      </c>
      <c r="AU5039" s="13">
        <f t="shared" si="2685"/>
        <v>1.1972696142695645E-4</v>
      </c>
      <c r="AV5039" s="13">
        <f t="shared" si="2686"/>
        <v>1.1985142961643405E-4</v>
      </c>
      <c r="AW5039" s="13">
        <f t="shared" si="2687"/>
        <v>0</v>
      </c>
      <c r="AX5039" s="13">
        <f t="shared" si="2688"/>
        <v>4.6238382085063477E-4</v>
      </c>
      <c r="AY5039" s="13">
        <f t="shared" si="2689"/>
        <v>0</v>
      </c>
      <c r="AZ5039" s="13">
        <f t="shared" si="2690"/>
        <v>5.8748112188394905E-4</v>
      </c>
      <c r="BA5039" s="13">
        <f t="shared" si="2691"/>
        <v>1.3499141970609949E-4</v>
      </c>
      <c r="BB5039" s="13">
        <f t="shared" si="2692"/>
        <v>7.7636930555770528E-5</v>
      </c>
      <c r="BC5039" s="13">
        <f t="shared" si="2693"/>
        <v>1.2010471203531786E-4</v>
      </c>
    </row>
    <row r="5040" spans="1:55" x14ac:dyDescent="0.25">
      <c r="A5040" s="1">
        <v>5037</v>
      </c>
      <c r="B5040">
        <f t="shared" si="2661"/>
        <v>210</v>
      </c>
      <c r="C5040" t="str">
        <f t="shared" si="2662"/>
        <v>Day210</v>
      </c>
      <c r="D5040">
        <f t="shared" si="2663"/>
        <v>20</v>
      </c>
      <c r="E5040" t="str">
        <f t="shared" si="2664"/>
        <v>Hour20</v>
      </c>
      <c r="F5040">
        <f t="shared" si="2665"/>
        <v>7</v>
      </c>
      <c r="G5040" t="str">
        <f t="shared" si="2666"/>
        <v>Summer</v>
      </c>
      <c r="H5040">
        <f t="shared" si="2667"/>
        <v>2117</v>
      </c>
      <c r="I5040" t="e">
        <f t="shared" si="2660"/>
        <v>#N/A</v>
      </c>
      <c r="J5040" t="str">
        <f t="shared" si="2668"/>
        <v>Summer</v>
      </c>
      <c r="K5040" s="1">
        <f t="shared" si="2669"/>
        <v>529015.13622210384</v>
      </c>
      <c r="L5040">
        <f>SUMIFS('EFSLoadProfile_Medium_Moderate '!$D:$D,'EFSLoadProfile_Medium_Moderate '!$B:$B,'Summarized Data'!L$2,'EFSLoadProfile_Medium_Moderate '!$C:$C,'Summarized Data'!L$3,'EFSLoadProfile_Medium_Moderate '!$A:$A,'Summarized Data'!$A5040)</f>
        <v>147757.87199863</v>
      </c>
      <c r="M5040">
        <f>SUMIFS('EFSLoadProfile_Medium_Moderate '!$D:$D,'EFSLoadProfile_Medium_Moderate '!$B:$B,'Summarized Data'!M$2,'EFSLoadProfile_Medium_Moderate '!$C:$C,'Summarized Data'!M$3,'EFSLoadProfile_Medium_Moderate '!$A:$A,'Summarized Data'!$A5040)</f>
        <v>53861.660158799998</v>
      </c>
      <c r="N5040">
        <f>SUMIFS('EFSLoadProfile_Medium_Moderate '!$D:$D,'EFSLoadProfile_Medium_Moderate '!$B:$B,'Summarized Data'!N$2,'EFSLoadProfile_Medium_Moderate '!$C:$C,'Summarized Data'!N$3,'EFSLoadProfile_Medium_Moderate '!$A:$A,'Summarized Data'!$A5040)</f>
        <v>503.35674</v>
      </c>
      <c r="O5040">
        <f>SUMIFS('EFSLoadProfile_Medium_Moderate '!$D:$D,'EFSLoadProfile_Medium_Moderate '!$B:$B,'Summarized Data'!O$2,'EFSLoadProfile_Medium_Moderate '!$C:$C,'Summarized Data'!O$3,'EFSLoadProfile_Medium_Moderate '!$A:$A,'Summarized Data'!$A5040)</f>
        <v>20426.658042999996</v>
      </c>
      <c r="P5040">
        <f>SUMIFS('EFSLoadProfile_Medium_Moderate '!$D:$D,'EFSLoadProfile_Medium_Moderate '!$B:$B,'Summarized Data'!P$2,'EFSLoadProfile_Medium_Moderate '!$C:$C,'Summarized Data'!P$3,'EFSLoadProfile_Medium_Moderate '!$A:$A,'Summarized Data'!$A5040)</f>
        <v>120879.55181522293</v>
      </c>
      <c r="Q5040">
        <f>SUMIFS('EFSLoadProfile_Medium_Moderate '!$D:$D,'EFSLoadProfile_Medium_Moderate '!$B:$B,'Summarized Data'!Q$2,'EFSLoadProfile_Medium_Moderate '!$C:$C,'Summarized Data'!Q$3,'EFSLoadProfile_Medium_Moderate '!$A:$A,'Summarized Data'!$A5040)</f>
        <v>91346.15716053998</v>
      </c>
      <c r="R5040">
        <f>SUMIFS('EFSLoadProfile_Medium_Moderate '!$D:$D,'EFSLoadProfile_Medium_Moderate '!$B:$B,'Summarized Data'!R$2,'EFSLoadProfile_Medium_Moderate '!$C:$C,'Summarized Data'!R$3,'EFSLoadProfile_Medium_Moderate '!$A:$A,'Summarized Data'!$A5040)</f>
        <v>12752.23626</v>
      </c>
      <c r="S5040">
        <f>SUMIFS('EFSLoadProfile_Medium_Moderate '!$D:$D,'EFSLoadProfile_Medium_Moderate '!$B:$B,'Summarized Data'!S$2,'EFSLoadProfile_Medium_Moderate '!$C:$C,'Summarized Data'!S$3,'EFSLoadProfile_Medium_Moderate '!$A:$A,'Summarized Data'!$A5040)</f>
        <v>24935.702369999995</v>
      </c>
      <c r="T5040">
        <f>SUMIFS('EFSLoadProfile_Medium_Moderate '!$D:$D,'EFSLoadProfile_Medium_Moderate '!$B:$B,'Summarized Data'!T$2,'EFSLoadProfile_Medium_Moderate '!$C:$C,'Summarized Data'!T$3,'EFSLoadProfile_Medium_Moderate '!$A:$A,'Summarized Data'!$A5040)</f>
        <v>47245.72793753499</v>
      </c>
      <c r="U5040">
        <f>SUMIFS('EFSLoadProfile_Medium_Moderate '!$D:$D,'EFSLoadProfile_Medium_Moderate '!$B:$B,'Summarized Data'!U$2,'EFSLoadProfile_Medium_Moderate '!$C:$C,'Summarized Data'!U$3,'EFSLoadProfile_Medium_Moderate '!$A:$A,'Summarized Data'!$A5040)</f>
        <v>5787.8518499999982</v>
      </c>
      <c r="V5040">
        <f>SUMIFS('EFSLoadProfile_Medium_Moderate '!$D:$D,'EFSLoadProfile_Medium_Moderate '!$B:$B,'Summarized Data'!V$2,'EFSLoadProfile_Medium_Moderate '!$C:$C,'Summarized Data'!V$3,'EFSLoadProfile_Medium_Moderate '!$A:$A,'Summarized Data'!$A5040)</f>
        <v>36.452004699999996</v>
      </c>
      <c r="W5040">
        <f>SUMIFS('EFSLoadProfile_Medium_Moderate '!$D:$D,'EFSLoadProfile_Medium_Moderate '!$B:$B,'Summarized Data'!W$2,'EFSLoadProfile_Medium_Moderate '!$C:$C,'Summarized Data'!W$3,'EFSLoadProfile_Medium_Moderate '!$A:$A,'Summarized Data'!$A5040)</f>
        <v>2583.7534251599996</v>
      </c>
      <c r="X5040">
        <f>SUMIFS('EFSLoadProfile_Medium_Moderate '!$D:$D,'EFSLoadProfile_Medium_Moderate '!$B:$B,'Summarized Data'!X$2,'EFSLoadProfile_Medium_Moderate '!$C:$C,'Summarized Data'!X$3,'EFSLoadProfile_Medium_Moderate '!$A:$A,'Summarized Data'!$A5040)</f>
        <v>35.434907599999988</v>
      </c>
      <c r="Y5040">
        <f>SUMIFS('EFSLoadProfile_Medium_Moderate '!$D:$D,'EFSLoadProfile_Medium_Moderate '!$B:$B,'Summarized Data'!Y$2,'EFSLoadProfile_Medium_Moderate '!$C:$C,'Summarized Data'!Y$3,'EFSLoadProfile_Medium_Moderate '!$A:$A,'Summarized Data'!$A5040)</f>
        <v>862.72155091600007</v>
      </c>
      <c r="Z5040">
        <f>IF($G5040="Winter",$M5040,IF($G5040="Summer",0,IF($G5040="Spring",$M5040*About!$B$39,$M5040*About!$B$40)))</f>
        <v>0</v>
      </c>
      <c r="AA5040">
        <f>IF($G5040="Winter",0,IF($G5040="Summer",$M5040,IF($G5040="Spring",$M5040*About!$C$39,$M5040*About!$C$40)))</f>
        <v>53861.660158799998</v>
      </c>
      <c r="AB5040">
        <f>IF($G5040="Winter",$Q5040,IF($G5040="Summer",0,IF($G5040="Spring",$Q5040*About!$B$39,$Q5040*About!$B$40)))</f>
        <v>0</v>
      </c>
      <c r="AC5040">
        <f>IF($G5040="Winter",0,IF($G5040="Summer",$Q5040,IF($G5040="Spring",$Q5040*About!$C$39,$Q5040*About!$C$40)))</f>
        <v>91346.15716053998</v>
      </c>
      <c r="AD5040">
        <f t="shared" si="2670"/>
        <v>33178.894302999994</v>
      </c>
      <c r="AE5040">
        <f t="shared" si="2671"/>
        <v>77969.282157534981</v>
      </c>
      <c r="AF5040">
        <f t="shared" si="2672"/>
        <v>71.886912299999977</v>
      </c>
      <c r="AI5040" s="13">
        <f t="shared" si="2673"/>
        <v>1.2761863217385474E-4</v>
      </c>
      <c r="AJ5040" s="13">
        <f t="shared" si="2674"/>
        <v>2.9353019444801728E-4</v>
      </c>
      <c r="AK5040" s="13">
        <f t="shared" si="2675"/>
        <v>7.1127912968419233E-5</v>
      </c>
      <c r="AL5040" s="13">
        <f t="shared" si="2676"/>
        <v>2.1352649295067281E-4</v>
      </c>
      <c r="AM5040" s="13">
        <f t="shared" si="2677"/>
        <v>1.4761526166363407E-4</v>
      </c>
      <c r="AN5040" s="13">
        <f t="shared" si="2678"/>
        <v>2.9312940417768654E-4</v>
      </c>
      <c r="AO5040" s="13">
        <f t="shared" si="2679"/>
        <v>9.5176649308661401E-5</v>
      </c>
      <c r="AP5040" s="13">
        <f t="shared" si="2680"/>
        <v>8.1545731182627675E-5</v>
      </c>
      <c r="AQ5040" s="13">
        <f t="shared" si="2681"/>
        <v>7.8452597850048832E-5</v>
      </c>
      <c r="AR5040" s="13">
        <f t="shared" si="2682"/>
        <v>7.6386083806173139E-5</v>
      </c>
      <c r="AS5040" s="13">
        <f t="shared" si="2683"/>
        <v>1.2328142576107848E-4</v>
      </c>
      <c r="AT5040" s="13">
        <f t="shared" si="2684"/>
        <v>2.2661402492608174E-4</v>
      </c>
      <c r="AU5040" s="13">
        <f t="shared" si="2685"/>
        <v>1.2264783581994007E-4</v>
      </c>
      <c r="AV5040" s="13">
        <f t="shared" si="2686"/>
        <v>1.2266320352490509E-4</v>
      </c>
      <c r="AW5040" s="13">
        <f t="shared" si="2687"/>
        <v>0</v>
      </c>
      <c r="AX5040" s="13">
        <f t="shared" si="2688"/>
        <v>4.1029645837384782E-4</v>
      </c>
      <c r="AY5040" s="13">
        <f t="shared" si="2689"/>
        <v>0</v>
      </c>
      <c r="AZ5040" s="13">
        <f t="shared" si="2690"/>
        <v>5.1901642371982883E-4</v>
      </c>
      <c r="BA5040" s="13">
        <f t="shared" si="2691"/>
        <v>1.4447700647754323E-4</v>
      </c>
      <c r="BB5040" s="13">
        <f t="shared" si="2692"/>
        <v>7.9254872547769765E-5</v>
      </c>
      <c r="BC5040" s="13">
        <f t="shared" si="2693"/>
        <v>1.2296829695840098E-4</v>
      </c>
    </row>
    <row r="5041" spans="1:55" x14ac:dyDescent="0.25">
      <c r="A5041" s="1">
        <v>5038</v>
      </c>
      <c r="B5041">
        <f t="shared" si="2661"/>
        <v>210</v>
      </c>
      <c r="C5041" t="str">
        <f t="shared" si="2662"/>
        <v>Day210</v>
      </c>
      <c r="D5041">
        <f t="shared" si="2663"/>
        <v>21</v>
      </c>
      <c r="E5041" t="str">
        <f t="shared" si="2664"/>
        <v>Hour21</v>
      </c>
      <c r="F5041">
        <f t="shared" si="2665"/>
        <v>7</v>
      </c>
      <c r="G5041" t="str">
        <f t="shared" si="2666"/>
        <v>Summer</v>
      </c>
      <c r="H5041">
        <f t="shared" si="2667"/>
        <v>2117</v>
      </c>
      <c r="I5041" t="e">
        <f t="shared" si="2660"/>
        <v>#N/A</v>
      </c>
      <c r="J5041" t="str">
        <f t="shared" si="2668"/>
        <v>Summer</v>
      </c>
      <c r="K5041" s="1">
        <f t="shared" si="2669"/>
        <v>502265.44440957101</v>
      </c>
      <c r="L5041">
        <f>SUMIFS('EFSLoadProfile_Medium_Moderate '!$D:$D,'EFSLoadProfile_Medium_Moderate '!$B:$B,'Summarized Data'!L$2,'EFSLoadProfile_Medium_Moderate '!$C:$C,'Summarized Data'!L$3,'EFSLoadProfile_Medium_Moderate '!$A:$A,'Summarized Data'!$A5041)</f>
        <v>142878.92228905001</v>
      </c>
      <c r="M5041">
        <f>SUMIFS('EFSLoadProfile_Medium_Moderate '!$D:$D,'EFSLoadProfile_Medium_Moderate '!$B:$B,'Summarized Data'!M$2,'EFSLoadProfile_Medium_Moderate '!$C:$C,'Summarized Data'!M$3,'EFSLoadProfile_Medium_Moderate '!$A:$A,'Summarized Data'!$A5041)</f>
        <v>46749.754400300008</v>
      </c>
      <c r="N5041">
        <f>SUMIFS('EFSLoadProfile_Medium_Moderate '!$D:$D,'EFSLoadProfile_Medium_Moderate '!$B:$B,'Summarized Data'!N$2,'EFSLoadProfile_Medium_Moderate '!$C:$C,'Summarized Data'!N$3,'EFSLoadProfile_Medium_Moderate '!$A:$A,'Summarized Data'!$A5041)</f>
        <v>453.56860699999999</v>
      </c>
      <c r="O5041">
        <f>SUMIFS('EFSLoadProfile_Medium_Moderate '!$D:$D,'EFSLoadProfile_Medium_Moderate '!$B:$B,'Summarized Data'!O$2,'EFSLoadProfile_Medium_Moderate '!$C:$C,'Summarized Data'!O$3,'EFSLoadProfile_Medium_Moderate '!$A:$A,'Summarized Data'!$A5041)</f>
        <v>18469.946102999995</v>
      </c>
      <c r="P5041">
        <f>SUMIFS('EFSLoadProfile_Medium_Moderate '!$D:$D,'EFSLoadProfile_Medium_Moderate '!$B:$B,'Summarized Data'!P$2,'EFSLoadProfile_Medium_Moderate '!$C:$C,'Summarized Data'!P$3,'EFSLoadProfile_Medium_Moderate '!$A:$A,'Summarized Data'!$A5041)</f>
        <v>118652.70572183705</v>
      </c>
      <c r="Q5041">
        <f>SUMIFS('EFSLoadProfile_Medium_Moderate '!$D:$D,'EFSLoadProfile_Medium_Moderate '!$B:$B,'Summarized Data'!Q$2,'EFSLoadProfile_Medium_Moderate '!$C:$C,'Summarized Data'!Q$3,'EFSLoadProfile_Medium_Moderate '!$A:$A,'Summarized Data'!$A5041)</f>
        <v>79681.007569490001</v>
      </c>
      <c r="R5041">
        <f>SUMIFS('EFSLoadProfile_Medium_Moderate '!$D:$D,'EFSLoadProfile_Medium_Moderate '!$B:$B,'Summarized Data'!R$2,'EFSLoadProfile_Medium_Moderate '!$C:$C,'Summarized Data'!R$3,'EFSLoadProfile_Medium_Moderate '!$A:$A,'Summarized Data'!$A5041)</f>
        <v>13334.343259999996</v>
      </c>
      <c r="S5041">
        <f>SUMIFS('EFSLoadProfile_Medium_Moderate '!$D:$D,'EFSLoadProfile_Medium_Moderate '!$B:$B,'Summarized Data'!S$2,'EFSLoadProfile_Medium_Moderate '!$C:$C,'Summarized Data'!S$3,'EFSLoadProfile_Medium_Moderate '!$A:$A,'Summarized Data'!$A5041)</f>
        <v>25199.999169999992</v>
      </c>
      <c r="T5041">
        <f>SUMIFS('EFSLoadProfile_Medium_Moderate '!$D:$D,'EFSLoadProfile_Medium_Moderate '!$B:$B,'Summarized Data'!T$2,'EFSLoadProfile_Medium_Moderate '!$C:$C,'Summarized Data'!T$3,'EFSLoadProfile_Medium_Moderate '!$A:$A,'Summarized Data'!$A5041)</f>
        <v>47797.208824009991</v>
      </c>
      <c r="U5041">
        <f>SUMIFS('EFSLoadProfile_Medium_Moderate '!$D:$D,'EFSLoadProfile_Medium_Moderate '!$B:$B,'Summarized Data'!U$2,'EFSLoadProfile_Medium_Moderate '!$C:$C,'Summarized Data'!U$3,'EFSLoadProfile_Medium_Moderate '!$A:$A,'Summarized Data'!$A5041)</f>
        <v>5935.4912679999998</v>
      </c>
      <c r="V5041">
        <f>SUMIFS('EFSLoadProfile_Medium_Moderate '!$D:$D,'EFSLoadProfile_Medium_Moderate '!$B:$B,'Summarized Data'!V$2,'EFSLoadProfile_Medium_Moderate '!$C:$C,'Summarized Data'!V$3,'EFSLoadProfile_Medium_Moderate '!$A:$A,'Summarized Data'!$A5041)</f>
        <v>36.621707199999996</v>
      </c>
      <c r="W5041">
        <f>SUMIFS('EFSLoadProfile_Medium_Moderate '!$D:$D,'EFSLoadProfile_Medium_Moderate '!$B:$B,'Summarized Data'!W$2,'EFSLoadProfile_Medium_Moderate '!$C:$C,'Summarized Data'!W$3,'EFSLoadProfile_Medium_Moderate '!$A:$A,'Summarized Data'!$A5041)</f>
        <v>2170.2144205299996</v>
      </c>
      <c r="X5041">
        <f>SUMIFS('EFSLoadProfile_Medium_Moderate '!$D:$D,'EFSLoadProfile_Medium_Moderate '!$B:$B,'Summarized Data'!X$2,'EFSLoadProfile_Medium_Moderate '!$C:$C,'Summarized Data'!X$3,'EFSLoadProfile_Medium_Moderate '!$A:$A,'Summarized Data'!$A5041)</f>
        <v>35.643350399999989</v>
      </c>
      <c r="Y5041">
        <f>SUMIFS('EFSLoadProfile_Medium_Moderate '!$D:$D,'EFSLoadProfile_Medium_Moderate '!$B:$B,'Summarized Data'!Y$2,'EFSLoadProfile_Medium_Moderate '!$C:$C,'Summarized Data'!Y$3,'EFSLoadProfile_Medium_Moderate '!$A:$A,'Summarized Data'!$A5041)</f>
        <v>870.01771875400004</v>
      </c>
      <c r="Z5041">
        <f>IF($G5041="Winter",$M5041,IF($G5041="Summer",0,IF($G5041="Spring",$M5041*About!$B$39,$M5041*About!$B$40)))</f>
        <v>0</v>
      </c>
      <c r="AA5041">
        <f>IF($G5041="Winter",0,IF($G5041="Summer",$M5041,IF($G5041="Spring",$M5041*About!$C$39,$M5041*About!$C$40)))</f>
        <v>46749.754400300008</v>
      </c>
      <c r="AB5041">
        <f>IF($G5041="Winter",$Q5041,IF($G5041="Summer",0,IF($G5041="Spring",$Q5041*About!$B$39,$Q5041*About!$B$40)))</f>
        <v>0</v>
      </c>
      <c r="AC5041">
        <f>IF($G5041="Winter",0,IF($G5041="Summer",$Q5041,IF($G5041="Spring",$Q5041*About!$C$39,$Q5041*About!$C$40)))</f>
        <v>79681.007569490001</v>
      </c>
      <c r="AD5041">
        <f t="shared" si="2670"/>
        <v>31804.289362999989</v>
      </c>
      <c r="AE5041">
        <f t="shared" si="2671"/>
        <v>78932.699262009977</v>
      </c>
      <c r="AF5041">
        <f t="shared" si="2672"/>
        <v>72.265057599999977</v>
      </c>
      <c r="AI5041" s="13">
        <f t="shared" si="2673"/>
        <v>1.2340467808829916E-4</v>
      </c>
      <c r="AJ5041" s="13">
        <f t="shared" si="2674"/>
        <v>2.5477240135300796E-4</v>
      </c>
      <c r="AK5041" s="13">
        <f t="shared" si="2675"/>
        <v>6.4092493136981034E-5</v>
      </c>
      <c r="AL5041" s="13">
        <f t="shared" si="2676"/>
        <v>1.9307234732472757E-4</v>
      </c>
      <c r="AM5041" s="13">
        <f t="shared" si="2677"/>
        <v>1.4489588966213728E-4</v>
      </c>
      <c r="AN5041" s="13">
        <f t="shared" si="2678"/>
        <v>2.5569599202813651E-4</v>
      </c>
      <c r="AO5041" s="13">
        <f t="shared" si="2679"/>
        <v>9.9521220148593174E-5</v>
      </c>
      <c r="AP5041" s="13">
        <f t="shared" si="2680"/>
        <v>8.2410045148419866E-5</v>
      </c>
      <c r="AQ5041" s="13">
        <f t="shared" si="2681"/>
        <v>7.9368344312158879E-5</v>
      </c>
      <c r="AR5041" s="13">
        <f t="shared" si="2682"/>
        <v>7.8334578212857503E-5</v>
      </c>
      <c r="AS5041" s="13">
        <f t="shared" si="2683"/>
        <v>1.2385536308846009E-4</v>
      </c>
      <c r="AT5041" s="13">
        <f t="shared" si="2684"/>
        <v>1.9034363728360514E-4</v>
      </c>
      <c r="AU5041" s="13">
        <f t="shared" si="2685"/>
        <v>1.2336930117836105E-4</v>
      </c>
      <c r="AV5041" s="13">
        <f t="shared" si="2686"/>
        <v>1.2370058495987006E-4</v>
      </c>
      <c r="AW5041" s="13">
        <f t="shared" si="2687"/>
        <v>0</v>
      </c>
      <c r="AX5041" s="13">
        <f t="shared" si="2688"/>
        <v>3.5612082144772953E-4</v>
      </c>
      <c r="AY5041" s="13">
        <f t="shared" si="2689"/>
        <v>0</v>
      </c>
      <c r="AZ5041" s="13">
        <f t="shared" si="2690"/>
        <v>4.5273663252660951E-4</v>
      </c>
      <c r="BA5041" s="13">
        <f t="shared" si="2691"/>
        <v>1.3849130951589111E-4</v>
      </c>
      <c r="BB5041" s="13">
        <f t="shared" si="2692"/>
        <v>8.0234174879567985E-5</v>
      </c>
      <c r="BC5041" s="13">
        <f t="shared" si="2693"/>
        <v>1.2361514465370564E-4</v>
      </c>
    </row>
    <row r="5042" spans="1:55" x14ac:dyDescent="0.25">
      <c r="A5042" s="1">
        <v>5039</v>
      </c>
      <c r="B5042">
        <f t="shared" si="2661"/>
        <v>210</v>
      </c>
      <c r="C5042" t="str">
        <f t="shared" si="2662"/>
        <v>Day210</v>
      </c>
      <c r="D5042">
        <f t="shared" si="2663"/>
        <v>22</v>
      </c>
      <c r="E5042" t="str">
        <f t="shared" si="2664"/>
        <v>Hour22</v>
      </c>
      <c r="F5042">
        <f t="shared" si="2665"/>
        <v>7</v>
      </c>
      <c r="G5042" t="str">
        <f t="shared" si="2666"/>
        <v>Summer</v>
      </c>
      <c r="H5042">
        <f t="shared" si="2667"/>
        <v>2117</v>
      </c>
      <c r="I5042" t="e">
        <f t="shared" si="2660"/>
        <v>#N/A</v>
      </c>
      <c r="J5042" t="str">
        <f t="shared" si="2668"/>
        <v>Summer</v>
      </c>
      <c r="K5042" s="1">
        <f t="shared" si="2669"/>
        <v>467606.16331434704</v>
      </c>
      <c r="L5042">
        <f>SUMIFS('EFSLoadProfile_Medium_Moderate '!$D:$D,'EFSLoadProfile_Medium_Moderate '!$B:$B,'Summarized Data'!L$2,'EFSLoadProfile_Medium_Moderate '!$C:$C,'Summarized Data'!L$3,'EFSLoadProfile_Medium_Moderate '!$A:$A,'Summarized Data'!$A5042)</f>
        <v>136166.73288530004</v>
      </c>
      <c r="M5042">
        <f>SUMIFS('EFSLoadProfile_Medium_Moderate '!$D:$D,'EFSLoadProfile_Medium_Moderate '!$B:$B,'Summarized Data'!M$2,'EFSLoadProfile_Medium_Moderate '!$C:$C,'Summarized Data'!M$3,'EFSLoadProfile_Medium_Moderate '!$A:$A,'Summarized Data'!$A5042)</f>
        <v>38983.767277299994</v>
      </c>
      <c r="N5042">
        <f>SUMIFS('EFSLoadProfile_Medium_Moderate '!$D:$D,'EFSLoadProfile_Medium_Moderate '!$B:$B,'Summarized Data'!N$2,'EFSLoadProfile_Medium_Moderate '!$C:$C,'Summarized Data'!N$3,'EFSLoadProfile_Medium_Moderate '!$A:$A,'Summarized Data'!$A5042)</f>
        <v>406.07277199999993</v>
      </c>
      <c r="O5042">
        <f>SUMIFS('EFSLoadProfile_Medium_Moderate '!$D:$D,'EFSLoadProfile_Medium_Moderate '!$B:$B,'Summarized Data'!O$2,'EFSLoadProfile_Medium_Moderate '!$C:$C,'Summarized Data'!O$3,'EFSLoadProfile_Medium_Moderate '!$A:$A,'Summarized Data'!$A5042)</f>
        <v>14819.534438999997</v>
      </c>
      <c r="P5042">
        <f>SUMIFS('EFSLoadProfile_Medium_Moderate '!$D:$D,'EFSLoadProfile_Medium_Moderate '!$B:$B,'Summarized Data'!P$2,'EFSLoadProfile_Medium_Moderate '!$C:$C,'Summarized Data'!P$3,'EFSLoadProfile_Medium_Moderate '!$A:$A,'Summarized Data'!$A5042)</f>
        <v>109390.64184296</v>
      </c>
      <c r="Q5042">
        <f>SUMIFS('EFSLoadProfile_Medium_Moderate '!$D:$D,'EFSLoadProfile_Medium_Moderate '!$B:$B,'Summarized Data'!Q$2,'EFSLoadProfile_Medium_Moderate '!$C:$C,'Summarized Data'!Q$3,'EFSLoadProfile_Medium_Moderate '!$A:$A,'Summarized Data'!$A5042)</f>
        <v>66654.284980679993</v>
      </c>
      <c r="R5042">
        <f>SUMIFS('EFSLoadProfile_Medium_Moderate '!$D:$D,'EFSLoadProfile_Medium_Moderate '!$B:$B,'Summarized Data'!R$2,'EFSLoadProfile_Medium_Moderate '!$C:$C,'Summarized Data'!R$3,'EFSLoadProfile_Medium_Moderate '!$A:$A,'Summarized Data'!$A5042)</f>
        <v>17436.896480000003</v>
      </c>
      <c r="S5042">
        <f>SUMIFS('EFSLoadProfile_Medium_Moderate '!$D:$D,'EFSLoadProfile_Medium_Moderate '!$B:$B,'Summarized Data'!S$2,'EFSLoadProfile_Medium_Moderate '!$C:$C,'Summarized Data'!S$3,'EFSLoadProfile_Medium_Moderate '!$A:$A,'Summarized Data'!$A5042)</f>
        <v>25747.985200000003</v>
      </c>
      <c r="T5042">
        <f>SUMIFS('EFSLoadProfile_Medium_Moderate '!$D:$D,'EFSLoadProfile_Medium_Moderate '!$B:$B,'Summarized Data'!T$2,'EFSLoadProfile_Medium_Moderate '!$C:$C,'Summarized Data'!T$3,'EFSLoadProfile_Medium_Moderate '!$A:$A,'Summarized Data'!$A5042)</f>
        <v>49226.781731080999</v>
      </c>
      <c r="U5042">
        <f>SUMIFS('EFSLoadProfile_Medium_Moderate '!$D:$D,'EFSLoadProfile_Medium_Moderate '!$B:$B,'Summarized Data'!U$2,'EFSLoadProfile_Medium_Moderate '!$C:$C,'Summarized Data'!U$3,'EFSLoadProfile_Medium_Moderate '!$A:$A,'Summarized Data'!$A5042)</f>
        <v>6137.2342640000015</v>
      </c>
      <c r="V5042">
        <f>SUMIFS('EFSLoadProfile_Medium_Moderate '!$D:$D,'EFSLoadProfile_Medium_Moderate '!$B:$B,'Summarized Data'!V$2,'EFSLoadProfile_Medium_Moderate '!$C:$C,'Summarized Data'!V$3,'EFSLoadProfile_Medium_Moderate '!$A:$A,'Summarized Data'!$A5042)</f>
        <v>36.566185199999993</v>
      </c>
      <c r="W5042">
        <f>SUMIFS('EFSLoadProfile_Medium_Moderate '!$D:$D,'EFSLoadProfile_Medium_Moderate '!$B:$B,'Summarized Data'!W$2,'EFSLoadProfile_Medium_Moderate '!$C:$C,'Summarized Data'!W$3,'EFSLoadProfile_Medium_Moderate '!$A:$A,'Summarized Data'!$A5042)</f>
        <v>1694.2873385599996</v>
      </c>
      <c r="X5042">
        <f>SUMIFS('EFSLoadProfile_Medium_Moderate '!$D:$D,'EFSLoadProfile_Medium_Moderate '!$B:$B,'Summarized Data'!X$2,'EFSLoadProfile_Medium_Moderate '!$C:$C,'Summarized Data'!X$3,'EFSLoadProfile_Medium_Moderate '!$A:$A,'Summarized Data'!$A5042)</f>
        <v>35.595630100000001</v>
      </c>
      <c r="Y5042">
        <f>SUMIFS('EFSLoadProfile_Medium_Moderate '!$D:$D,'EFSLoadProfile_Medium_Moderate '!$B:$B,'Summarized Data'!Y$2,'EFSLoadProfile_Medium_Moderate '!$C:$C,'Summarized Data'!Y$3,'EFSLoadProfile_Medium_Moderate '!$A:$A,'Summarized Data'!$A5042)</f>
        <v>869.78228816599983</v>
      </c>
      <c r="Z5042">
        <f>IF($G5042="Winter",$M5042,IF($G5042="Summer",0,IF($G5042="Spring",$M5042*About!$B$39,$M5042*About!$B$40)))</f>
        <v>0</v>
      </c>
      <c r="AA5042">
        <f>IF($G5042="Winter",0,IF($G5042="Summer",$M5042,IF($G5042="Spring",$M5042*About!$C$39,$M5042*About!$C$40)))</f>
        <v>38983.767277299994</v>
      </c>
      <c r="AB5042">
        <f>IF($G5042="Winter",$Q5042,IF($G5042="Summer",0,IF($G5042="Spring",$Q5042*About!$B$39,$Q5042*About!$B$40)))</f>
        <v>0</v>
      </c>
      <c r="AC5042">
        <f>IF($G5042="Winter",0,IF($G5042="Summer",$Q5042,IF($G5042="Spring",$Q5042*About!$C$39,$Q5042*About!$C$40)))</f>
        <v>66654.284980679993</v>
      </c>
      <c r="AD5042">
        <f t="shared" si="2670"/>
        <v>32256.430918999999</v>
      </c>
      <c r="AE5042">
        <f t="shared" si="2671"/>
        <v>81112.001195081</v>
      </c>
      <c r="AF5042">
        <f t="shared" si="2672"/>
        <v>72.161815300000001</v>
      </c>
      <c r="AI5042" s="13">
        <f t="shared" si="2673"/>
        <v>1.1760735291697864E-4</v>
      </c>
      <c r="AJ5042" s="13">
        <f t="shared" si="2674"/>
        <v>2.1245005734106694E-4</v>
      </c>
      <c r="AK5042" s="13">
        <f t="shared" si="2675"/>
        <v>5.7380991432956162E-5</v>
      </c>
      <c r="AL5042" s="13">
        <f t="shared" si="2676"/>
        <v>1.5491340821685614E-4</v>
      </c>
      <c r="AM5042" s="13">
        <f t="shared" si="2677"/>
        <v>1.3358527539781843E-4</v>
      </c>
      <c r="AN5042" s="13">
        <f t="shared" si="2678"/>
        <v>2.1389329830195288E-4</v>
      </c>
      <c r="AO5042" s="13">
        <f t="shared" si="2679"/>
        <v>1.3014073355228071E-4</v>
      </c>
      <c r="AP5042" s="13">
        <f t="shared" si="2680"/>
        <v>8.4202090980181862E-5</v>
      </c>
      <c r="AQ5042" s="13">
        <f t="shared" si="2681"/>
        <v>8.1742182398092253E-5</v>
      </c>
      <c r="AR5042" s="13">
        <f t="shared" si="2682"/>
        <v>8.0997113087478493E-5</v>
      </c>
      <c r="AS5042" s="13">
        <f t="shared" si="2683"/>
        <v>1.2366758654839213E-4</v>
      </c>
      <c r="AT5042" s="13">
        <f t="shared" si="2684"/>
        <v>1.4860136011183201E-4</v>
      </c>
      <c r="AU5042" s="13">
        <f t="shared" si="2685"/>
        <v>1.2320413095735344E-4</v>
      </c>
      <c r="AV5042" s="13">
        <f t="shared" si="2686"/>
        <v>1.2366711104224137E-4</v>
      </c>
      <c r="AW5042" s="13">
        <f t="shared" si="2687"/>
        <v>0</v>
      </c>
      <c r="AX5042" s="13">
        <f t="shared" si="2688"/>
        <v>2.9696265582584752E-4</v>
      </c>
      <c r="AY5042" s="13">
        <f t="shared" si="2689"/>
        <v>0</v>
      </c>
      <c r="AZ5042" s="13">
        <f t="shared" si="2690"/>
        <v>3.7872056900516393E-4</v>
      </c>
      <c r="BA5042" s="13">
        <f t="shared" si="2691"/>
        <v>1.4046015326090627E-4</v>
      </c>
      <c r="BB5042" s="13">
        <f t="shared" si="2692"/>
        <v>8.2449410061542281E-5</v>
      </c>
      <c r="BC5042" s="13">
        <f t="shared" si="2693"/>
        <v>1.2343854046528141E-4</v>
      </c>
    </row>
    <row r="5043" spans="1:55" x14ac:dyDescent="0.25">
      <c r="A5043" s="1">
        <v>5040</v>
      </c>
      <c r="B5043">
        <f t="shared" si="2661"/>
        <v>210</v>
      </c>
      <c r="C5043" t="str">
        <f t="shared" si="2662"/>
        <v>Day210</v>
      </c>
      <c r="D5043">
        <f t="shared" si="2663"/>
        <v>23</v>
      </c>
      <c r="E5043" t="str">
        <f t="shared" si="2664"/>
        <v>Hour23</v>
      </c>
      <c r="F5043">
        <f t="shared" si="2665"/>
        <v>7</v>
      </c>
      <c r="G5043" t="str">
        <f t="shared" si="2666"/>
        <v>Summer</v>
      </c>
      <c r="H5043">
        <f t="shared" si="2667"/>
        <v>2117</v>
      </c>
      <c r="I5043" t="e">
        <f t="shared" si="2660"/>
        <v>#N/A</v>
      </c>
      <c r="J5043" t="str">
        <f t="shared" si="2668"/>
        <v>Summer</v>
      </c>
      <c r="K5043" s="1">
        <f t="shared" si="2669"/>
        <v>434395.44939247798</v>
      </c>
      <c r="L5043">
        <f>SUMIFS('EFSLoadProfile_Medium_Moderate '!$D:$D,'EFSLoadProfile_Medium_Moderate '!$B:$B,'Summarized Data'!L$2,'EFSLoadProfile_Medium_Moderate '!$C:$C,'Summarized Data'!L$3,'EFSLoadProfile_Medium_Moderate '!$A:$A,'Summarized Data'!$A5043)</f>
        <v>133331.28701209</v>
      </c>
      <c r="M5043">
        <f>SUMIFS('EFSLoadProfile_Medium_Moderate '!$D:$D,'EFSLoadProfile_Medium_Moderate '!$B:$B,'Summarized Data'!M$2,'EFSLoadProfile_Medium_Moderate '!$C:$C,'Summarized Data'!M$3,'EFSLoadProfile_Medium_Moderate '!$A:$A,'Summarized Data'!$A5043)</f>
        <v>33638.53210679999</v>
      </c>
      <c r="N5043">
        <f>SUMIFS('EFSLoadProfile_Medium_Moderate '!$D:$D,'EFSLoadProfile_Medium_Moderate '!$B:$B,'Summarized Data'!N$2,'EFSLoadProfile_Medium_Moderate '!$C:$C,'Summarized Data'!N$3,'EFSLoadProfile_Medium_Moderate '!$A:$A,'Summarized Data'!$A5043)</f>
        <v>385.79261100000002</v>
      </c>
      <c r="O5043">
        <f>SUMIFS('EFSLoadProfile_Medium_Moderate '!$D:$D,'EFSLoadProfile_Medium_Moderate '!$B:$B,'Summarized Data'!O$2,'EFSLoadProfile_Medium_Moderate '!$C:$C,'Summarized Data'!O$3,'EFSLoadProfile_Medium_Moderate '!$A:$A,'Summarized Data'!$A5043)</f>
        <v>9502.4118249999992</v>
      </c>
      <c r="P5043">
        <f>SUMIFS('EFSLoadProfile_Medium_Moderate '!$D:$D,'EFSLoadProfile_Medium_Moderate '!$B:$B,'Summarized Data'!P$2,'EFSLoadProfile_Medium_Moderate '!$C:$C,'Summarized Data'!P$3,'EFSLoadProfile_Medium_Moderate '!$A:$A,'Summarized Data'!$A5043)</f>
        <v>100637.73102554001</v>
      </c>
      <c r="Q5043">
        <f>SUMIFS('EFSLoadProfile_Medium_Moderate '!$D:$D,'EFSLoadProfile_Medium_Moderate '!$B:$B,'Summarized Data'!Q$2,'EFSLoadProfile_Medium_Moderate '!$C:$C,'Summarized Data'!Q$3,'EFSLoadProfile_Medium_Moderate '!$A:$A,'Summarized Data'!$A5043)</f>
        <v>56125.818434589986</v>
      </c>
      <c r="R5043">
        <f>SUMIFS('EFSLoadProfile_Medium_Moderate '!$D:$D,'EFSLoadProfile_Medium_Moderate '!$B:$B,'Summarized Data'!R$2,'EFSLoadProfile_Medium_Moderate '!$C:$C,'Summarized Data'!R$3,'EFSLoadProfile_Medium_Moderate '!$A:$A,'Summarized Data'!$A5043)</f>
        <v>10772.716799999998</v>
      </c>
      <c r="S5043">
        <f>SUMIFS('EFSLoadProfile_Medium_Moderate '!$D:$D,'EFSLoadProfile_Medium_Moderate '!$B:$B,'Summarized Data'!S$2,'EFSLoadProfile_Medium_Moderate '!$C:$C,'Summarized Data'!S$3,'EFSLoadProfile_Medium_Moderate '!$A:$A,'Summarized Data'!$A5043)</f>
        <v>27686.487539999995</v>
      </c>
      <c r="T5043">
        <f>SUMIFS('EFSLoadProfile_Medium_Moderate '!$D:$D,'EFSLoadProfile_Medium_Moderate '!$B:$B,'Summarized Data'!T$2,'EFSLoadProfile_Medium_Moderate '!$C:$C,'Summarized Data'!T$3,'EFSLoadProfile_Medium_Moderate '!$A:$A,'Summarized Data'!$A5043)</f>
        <v>53529.790703901992</v>
      </c>
      <c r="U5043">
        <f>SUMIFS('EFSLoadProfile_Medium_Moderate '!$D:$D,'EFSLoadProfile_Medium_Moderate '!$B:$B,'Summarized Data'!U$2,'EFSLoadProfile_Medium_Moderate '!$C:$C,'Summarized Data'!U$3,'EFSLoadProfile_Medium_Moderate '!$A:$A,'Summarized Data'!$A5043)</f>
        <v>6614.3056240000005</v>
      </c>
      <c r="V5043">
        <f>SUMIFS('EFSLoadProfile_Medium_Moderate '!$D:$D,'EFSLoadProfile_Medium_Moderate '!$B:$B,'Summarized Data'!V$2,'EFSLoadProfile_Medium_Moderate '!$C:$C,'Summarized Data'!V$3,'EFSLoadProfile_Medium_Moderate '!$A:$A,'Summarized Data'!$A5043)</f>
        <v>37.404326999999995</v>
      </c>
      <c r="W5043">
        <f>SUMIFS('EFSLoadProfile_Medium_Moderate '!$D:$D,'EFSLoadProfile_Medium_Moderate '!$B:$B,'Summarized Data'!W$2,'EFSLoadProfile_Medium_Moderate '!$C:$C,'Summarized Data'!W$3,'EFSLoadProfile_Medium_Moderate '!$A:$A,'Summarized Data'!$A5043)</f>
        <v>1205.1604592599997</v>
      </c>
      <c r="X5043">
        <f>SUMIFS('EFSLoadProfile_Medium_Moderate '!$D:$D,'EFSLoadProfile_Medium_Moderate '!$B:$B,'Summarized Data'!X$2,'EFSLoadProfile_Medium_Moderate '!$C:$C,'Summarized Data'!X$3,'EFSLoadProfile_Medium_Moderate '!$A:$A,'Summarized Data'!$A5043)</f>
        <v>36.425732400000001</v>
      </c>
      <c r="Y5043">
        <f>SUMIFS('EFSLoadProfile_Medium_Moderate '!$D:$D,'EFSLoadProfile_Medium_Moderate '!$B:$B,'Summarized Data'!Y$2,'EFSLoadProfile_Medium_Moderate '!$C:$C,'Summarized Data'!Y$3,'EFSLoadProfile_Medium_Moderate '!$A:$A,'Summarized Data'!$A5043)</f>
        <v>891.58519089600031</v>
      </c>
      <c r="Z5043">
        <f>IF($G5043="Winter",$M5043,IF($G5043="Summer",0,IF($G5043="Spring",$M5043*About!$B$39,$M5043*About!$B$40)))</f>
        <v>0</v>
      </c>
      <c r="AA5043">
        <f>IF($G5043="Winter",0,IF($G5043="Summer",$M5043,IF($G5043="Spring",$M5043*About!$C$39,$M5043*About!$C$40)))</f>
        <v>33638.53210679999</v>
      </c>
      <c r="AB5043">
        <f>IF($G5043="Winter",$Q5043,IF($G5043="Summer",0,IF($G5043="Spring",$Q5043*About!$B$39,$Q5043*About!$B$40)))</f>
        <v>0</v>
      </c>
      <c r="AC5043">
        <f>IF($G5043="Winter",0,IF($G5043="Summer",$Q5043,IF($G5043="Spring",$Q5043*About!$C$39,$Q5043*About!$C$40)))</f>
        <v>56125.818434589986</v>
      </c>
      <c r="AD5043">
        <f t="shared" si="2670"/>
        <v>20275.128624999998</v>
      </c>
      <c r="AE5043">
        <f t="shared" si="2671"/>
        <v>87830.583867901994</v>
      </c>
      <c r="AF5043">
        <f t="shared" si="2672"/>
        <v>73.830059399999996</v>
      </c>
      <c r="AI5043" s="13">
        <f t="shared" si="2673"/>
        <v>1.1515837528182821E-4</v>
      </c>
      <c r="AJ5043" s="13">
        <f t="shared" si="2674"/>
        <v>1.8332009895617108E-4</v>
      </c>
      <c r="AK5043" s="13">
        <f t="shared" si="2675"/>
        <v>5.4515259414361312E-5</v>
      </c>
      <c r="AL5043" s="13">
        <f t="shared" si="2676"/>
        <v>9.9331798050076789E-5</v>
      </c>
      <c r="AM5043" s="13">
        <f t="shared" si="2677"/>
        <v>1.228964268603341E-4</v>
      </c>
      <c r="AN5043" s="13">
        <f t="shared" si="2678"/>
        <v>1.8010749689012013E-4</v>
      </c>
      <c r="AO5043" s="13">
        <f t="shared" si="2679"/>
        <v>8.0402453975168513E-5</v>
      </c>
      <c r="AP5043" s="13">
        <f t="shared" si="2680"/>
        <v>9.0541458861983145E-5</v>
      </c>
      <c r="AQ5043" s="13">
        <f t="shared" si="2681"/>
        <v>8.8887425941301169E-5</v>
      </c>
      <c r="AR5043" s="13">
        <f t="shared" si="2682"/>
        <v>8.7293337287910457E-5</v>
      </c>
      <c r="AS5043" s="13">
        <f t="shared" si="2683"/>
        <v>1.265021992656992E-4</v>
      </c>
      <c r="AT5043" s="13">
        <f t="shared" si="2684"/>
        <v>1.0570136441628966E-4</v>
      </c>
      <c r="AU5043" s="13">
        <f t="shared" si="2685"/>
        <v>1.2607729353910529E-4</v>
      </c>
      <c r="AV5043" s="13">
        <f t="shared" si="2686"/>
        <v>1.2676708448345676E-4</v>
      </c>
      <c r="AW5043" s="13">
        <f t="shared" si="2687"/>
        <v>0</v>
      </c>
      <c r="AX5043" s="13">
        <f t="shared" si="2688"/>
        <v>2.5624480470195924E-4</v>
      </c>
      <c r="AY5043" s="13">
        <f t="shared" si="2689"/>
        <v>0</v>
      </c>
      <c r="AZ5043" s="13">
        <f t="shared" si="2690"/>
        <v>3.1889925605817503E-4</v>
      </c>
      <c r="BA5043" s="13">
        <f t="shared" si="2691"/>
        <v>8.8287748920622827E-5</v>
      </c>
      <c r="BB5043" s="13">
        <f t="shared" si="2692"/>
        <v>8.9278771557525004E-5</v>
      </c>
      <c r="BC5043" s="13">
        <f t="shared" si="2693"/>
        <v>1.2629220505212303E-4</v>
      </c>
    </row>
    <row r="5044" spans="1:55" x14ac:dyDescent="0.25">
      <c r="A5044" s="1">
        <v>5041</v>
      </c>
      <c r="B5044">
        <f t="shared" si="2661"/>
        <v>211</v>
      </c>
      <c r="C5044" t="str">
        <f t="shared" si="2662"/>
        <v>Day211</v>
      </c>
      <c r="D5044">
        <f t="shared" si="2663"/>
        <v>0</v>
      </c>
      <c r="E5044" t="str">
        <f t="shared" si="2664"/>
        <v>Hour0</v>
      </c>
      <c r="F5044">
        <f t="shared" si="2665"/>
        <v>7</v>
      </c>
      <c r="G5044" t="str">
        <f t="shared" si="2666"/>
        <v>Summer</v>
      </c>
      <c r="H5044">
        <f t="shared" si="2667"/>
        <v>58</v>
      </c>
      <c r="I5044">
        <f t="shared" si="2660"/>
        <v>586176.97092737595</v>
      </c>
      <c r="J5044" t="str">
        <f t="shared" si="2668"/>
        <v>Summer</v>
      </c>
      <c r="K5044" s="1">
        <f t="shared" si="2669"/>
        <v>406768.60795543896</v>
      </c>
      <c r="L5044">
        <f>SUMIFS('EFSLoadProfile_Medium_Moderate '!$D:$D,'EFSLoadProfile_Medium_Moderate '!$B:$B,'Summarized Data'!L$2,'EFSLoadProfile_Medium_Moderate '!$C:$C,'Summarized Data'!L$3,'EFSLoadProfile_Medium_Moderate '!$A:$A,'Summarized Data'!$A5044)</f>
        <v>131206.74292644998</v>
      </c>
      <c r="M5044">
        <f>SUMIFS('EFSLoadProfile_Medium_Moderate '!$D:$D,'EFSLoadProfile_Medium_Moderate '!$B:$B,'Summarized Data'!M$2,'EFSLoadProfile_Medium_Moderate '!$C:$C,'Summarized Data'!M$3,'EFSLoadProfile_Medium_Moderate '!$A:$A,'Summarized Data'!$A5044)</f>
        <v>27864.633846600002</v>
      </c>
      <c r="N5044">
        <f>SUMIFS('EFSLoadProfile_Medium_Moderate '!$D:$D,'EFSLoadProfile_Medium_Moderate '!$B:$B,'Summarized Data'!N$2,'EFSLoadProfile_Medium_Moderate '!$C:$C,'Summarized Data'!N$3,'EFSLoadProfile_Medium_Moderate '!$A:$A,'Summarized Data'!$A5044)</f>
        <v>379.64318599999996</v>
      </c>
      <c r="O5044">
        <f>SUMIFS('EFSLoadProfile_Medium_Moderate '!$D:$D,'EFSLoadProfile_Medium_Moderate '!$B:$B,'Summarized Data'!O$2,'EFSLoadProfile_Medium_Moderate '!$C:$C,'Summarized Data'!O$3,'EFSLoadProfile_Medium_Moderate '!$A:$A,'Summarized Data'!$A5044)</f>
        <v>8503.2287089999991</v>
      </c>
      <c r="P5044">
        <f>SUMIFS('EFSLoadProfile_Medium_Moderate '!$D:$D,'EFSLoadProfile_Medium_Moderate '!$B:$B,'Summarized Data'!P$2,'EFSLoadProfile_Medium_Moderate '!$C:$C,'Summarized Data'!P$3,'EFSLoadProfile_Medium_Moderate '!$A:$A,'Summarized Data'!$A5044)</f>
        <v>93751.827812530013</v>
      </c>
      <c r="Q5044">
        <f>SUMIFS('EFSLoadProfile_Medium_Moderate '!$D:$D,'EFSLoadProfile_Medium_Moderate '!$B:$B,'Summarized Data'!Q$2,'EFSLoadProfile_Medium_Moderate '!$C:$C,'Summarized Data'!Q$3,'EFSLoadProfile_Medium_Moderate '!$A:$A,'Summarized Data'!$A5044)</f>
        <v>45089.345960899998</v>
      </c>
      <c r="R5044">
        <f>SUMIFS('EFSLoadProfile_Medium_Moderate '!$D:$D,'EFSLoadProfile_Medium_Moderate '!$B:$B,'Summarized Data'!R$2,'EFSLoadProfile_Medium_Moderate '!$C:$C,'Summarized Data'!R$3,'EFSLoadProfile_Medium_Moderate '!$A:$A,'Summarized Data'!$A5044)</f>
        <v>7313.273720000001</v>
      </c>
      <c r="S5044">
        <f>SUMIFS('EFSLoadProfile_Medium_Moderate '!$D:$D,'EFSLoadProfile_Medium_Moderate '!$B:$B,'Summarized Data'!S$2,'EFSLoadProfile_Medium_Moderate '!$C:$C,'Summarized Data'!S$3,'EFSLoadProfile_Medium_Moderate '!$A:$A,'Summarized Data'!$A5044)</f>
        <v>29526.905430000003</v>
      </c>
      <c r="T5044">
        <f>SUMIFS('EFSLoadProfile_Medium_Moderate '!$D:$D,'EFSLoadProfile_Medium_Moderate '!$B:$B,'Summarized Data'!T$2,'EFSLoadProfile_Medium_Moderate '!$C:$C,'Summarized Data'!T$3,'EFSLoadProfile_Medium_Moderate '!$A:$A,'Summarized Data'!$A5044)</f>
        <v>54367.486700851012</v>
      </c>
      <c r="U5044">
        <f>SUMIFS('EFSLoadProfile_Medium_Moderate '!$D:$D,'EFSLoadProfile_Medium_Moderate '!$B:$B,'Summarized Data'!U$2,'EFSLoadProfile_Medium_Moderate '!$C:$C,'Summarized Data'!U$3,'EFSLoadProfile_Medium_Moderate '!$A:$A,'Summarized Data'!$A5044)</f>
        <v>7106.995547999999</v>
      </c>
      <c r="V5044">
        <f>SUMIFS('EFSLoadProfile_Medium_Moderate '!$D:$D,'EFSLoadProfile_Medium_Moderate '!$B:$B,'Summarized Data'!V$2,'EFSLoadProfile_Medium_Moderate '!$C:$C,'Summarized Data'!V$3,'EFSLoadProfile_Medium_Moderate '!$A:$A,'Summarized Data'!$A5044)</f>
        <v>38.312919599999994</v>
      </c>
      <c r="W5044">
        <f>SUMIFS('EFSLoadProfile_Medium_Moderate '!$D:$D,'EFSLoadProfile_Medium_Moderate '!$B:$B,'Summarized Data'!W$2,'EFSLoadProfile_Medium_Moderate '!$C:$C,'Summarized Data'!W$3,'EFSLoadProfile_Medium_Moderate '!$A:$A,'Summarized Data'!$A5044)</f>
        <v>670.26601989199992</v>
      </c>
      <c r="X5044">
        <f>SUMIFS('EFSLoadProfile_Medium_Moderate '!$D:$D,'EFSLoadProfile_Medium_Moderate '!$B:$B,'Summarized Data'!X$2,'EFSLoadProfile_Medium_Moderate '!$C:$C,'Summarized Data'!X$3,'EFSLoadProfile_Medium_Moderate '!$A:$A,'Summarized Data'!$A5044)</f>
        <v>37.347460499999997</v>
      </c>
      <c r="Y5044">
        <f>SUMIFS('EFSLoadProfile_Medium_Moderate '!$D:$D,'EFSLoadProfile_Medium_Moderate '!$B:$B,'Summarized Data'!Y$2,'EFSLoadProfile_Medium_Moderate '!$C:$C,'Summarized Data'!Y$3,'EFSLoadProfile_Medium_Moderate '!$A:$A,'Summarized Data'!$A5044)</f>
        <v>912.5977151159999</v>
      </c>
      <c r="Z5044">
        <f>IF($G5044="Winter",$M5044,IF($G5044="Summer",0,IF($G5044="Spring",$M5044*About!$B$39,$M5044*About!$B$40)))</f>
        <v>0</v>
      </c>
      <c r="AA5044">
        <f>IF($G5044="Winter",0,IF($G5044="Summer",$M5044,IF($G5044="Spring",$M5044*About!$C$39,$M5044*About!$C$40)))</f>
        <v>27864.633846600002</v>
      </c>
      <c r="AB5044">
        <f>IF($G5044="Winter",$Q5044,IF($G5044="Summer",0,IF($G5044="Spring",$Q5044*About!$B$39,$Q5044*About!$B$40)))</f>
        <v>0</v>
      </c>
      <c r="AC5044">
        <f>IF($G5044="Winter",0,IF($G5044="Summer",$Q5044,IF($G5044="Spring",$Q5044*About!$C$39,$Q5044*About!$C$40)))</f>
        <v>45089.345960899998</v>
      </c>
      <c r="AD5044">
        <f t="shared" si="2670"/>
        <v>15816.502429</v>
      </c>
      <c r="AE5044">
        <f t="shared" si="2671"/>
        <v>91001.387678851024</v>
      </c>
      <c r="AF5044">
        <f t="shared" si="2672"/>
        <v>75.660380099999998</v>
      </c>
      <c r="AI5044" s="13">
        <f t="shared" si="2673"/>
        <v>1.1332340428140025E-4</v>
      </c>
      <c r="AJ5044" s="13">
        <f t="shared" si="2674"/>
        <v>1.5185405290332453E-4</v>
      </c>
      <c r="AK5044" s="13">
        <f t="shared" si="2675"/>
        <v>5.3646301612771475E-5</v>
      </c>
      <c r="AL5044" s="13">
        <f t="shared" si="2676"/>
        <v>8.8887012313424251E-5</v>
      </c>
      <c r="AM5044" s="13">
        <f t="shared" si="2677"/>
        <v>1.1448752403669773E-4</v>
      </c>
      <c r="AN5044" s="13">
        <f t="shared" si="2678"/>
        <v>1.4469150675984566E-4</v>
      </c>
      <c r="AO5044" s="13">
        <f t="shared" si="2679"/>
        <v>5.4582809944480259E-5</v>
      </c>
      <c r="AP5044" s="13">
        <f t="shared" si="2680"/>
        <v>9.6560067052550805E-5</v>
      </c>
      <c r="AQ5044" s="13">
        <f t="shared" si="2681"/>
        <v>9.0278439055886407E-5</v>
      </c>
      <c r="AR5044" s="13">
        <f t="shared" si="2682"/>
        <v>9.3795689939718738E-5</v>
      </c>
      <c r="AS5044" s="13">
        <f t="shared" si="2683"/>
        <v>1.2957507803014107E-4</v>
      </c>
      <c r="AT5044" s="13">
        <f t="shared" si="2684"/>
        <v>5.8787219809686503E-5</v>
      </c>
      <c r="AU5044" s="13">
        <f t="shared" si="2685"/>
        <v>1.2926759271966319E-4</v>
      </c>
      <c r="AV5044" s="13">
        <f t="shared" si="2686"/>
        <v>1.2975468057657995E-4</v>
      </c>
      <c r="AW5044" s="13">
        <f t="shared" si="2687"/>
        <v>0</v>
      </c>
      <c r="AX5044" s="13">
        <f t="shared" si="2688"/>
        <v>2.1226157061325052E-4</v>
      </c>
      <c r="AY5044" s="13">
        <f t="shared" si="2689"/>
        <v>0</v>
      </c>
      <c r="AZ5044" s="13">
        <f t="shared" si="2690"/>
        <v>2.5619152262052407E-4</v>
      </c>
      <c r="BA5044" s="13">
        <f t="shared" si="2691"/>
        <v>6.8872726831047335E-5</v>
      </c>
      <c r="BB5044" s="13">
        <f t="shared" si="2692"/>
        <v>9.2501856918282834E-5</v>
      </c>
      <c r="BC5044" s="13">
        <f t="shared" si="2693"/>
        <v>1.2942311458997375E-4</v>
      </c>
    </row>
    <row r="5045" spans="1:55" x14ac:dyDescent="0.25">
      <c r="A5045" s="1">
        <v>5042</v>
      </c>
      <c r="B5045">
        <f t="shared" si="2661"/>
        <v>211</v>
      </c>
      <c r="C5045" t="str">
        <f t="shared" si="2662"/>
        <v>Day211</v>
      </c>
      <c r="D5045">
        <f t="shared" si="2663"/>
        <v>1</v>
      </c>
      <c r="E5045" t="str">
        <f t="shared" si="2664"/>
        <v>Hour1</v>
      </c>
      <c r="F5045">
        <f t="shared" si="2665"/>
        <v>7</v>
      </c>
      <c r="G5045" t="str">
        <f t="shared" si="2666"/>
        <v>Summer</v>
      </c>
      <c r="H5045">
        <f t="shared" si="2667"/>
        <v>2117</v>
      </c>
      <c r="I5045" t="e">
        <f t="shared" si="2660"/>
        <v>#N/A</v>
      </c>
      <c r="J5045" t="str">
        <f t="shared" si="2668"/>
        <v>Summer</v>
      </c>
      <c r="K5045" s="1">
        <f t="shared" si="2669"/>
        <v>386092.91957942408</v>
      </c>
      <c r="L5045">
        <f>SUMIFS('EFSLoadProfile_Medium_Moderate '!$D:$D,'EFSLoadProfile_Medium_Moderate '!$B:$B,'Summarized Data'!L$2,'EFSLoadProfile_Medium_Moderate '!$C:$C,'Summarized Data'!L$3,'EFSLoadProfile_Medium_Moderate '!$A:$A,'Summarized Data'!$A5045)</f>
        <v>131748.70907452999</v>
      </c>
      <c r="M5045">
        <f>SUMIFS('EFSLoadProfile_Medium_Moderate '!$D:$D,'EFSLoadProfile_Medium_Moderate '!$B:$B,'Summarized Data'!M$2,'EFSLoadProfile_Medium_Moderate '!$C:$C,'Summarized Data'!M$3,'EFSLoadProfile_Medium_Moderate '!$A:$A,'Summarized Data'!$A5045)</f>
        <v>23908.857540900004</v>
      </c>
      <c r="N5045">
        <f>SUMIFS('EFSLoadProfile_Medium_Moderate '!$D:$D,'EFSLoadProfile_Medium_Moderate '!$B:$B,'Summarized Data'!N$2,'EFSLoadProfile_Medium_Moderate '!$C:$C,'Summarized Data'!N$3,'EFSLoadProfile_Medium_Moderate '!$A:$A,'Summarized Data'!$A5045)</f>
        <v>389.58566399999989</v>
      </c>
      <c r="O5045">
        <f>SUMIFS('EFSLoadProfile_Medium_Moderate '!$D:$D,'EFSLoadProfile_Medium_Moderate '!$B:$B,'Summarized Data'!O$2,'EFSLoadProfile_Medium_Moderate '!$C:$C,'Summarized Data'!O$3,'EFSLoadProfile_Medium_Moderate '!$A:$A,'Summarized Data'!$A5045)</f>
        <v>5469.5875280000018</v>
      </c>
      <c r="P5045">
        <f>SUMIFS('EFSLoadProfile_Medium_Moderate '!$D:$D,'EFSLoadProfile_Medium_Moderate '!$B:$B,'Summarized Data'!P$2,'EFSLoadProfile_Medium_Moderate '!$C:$C,'Summarized Data'!P$3,'EFSLoadProfile_Medium_Moderate '!$A:$A,'Summarized Data'!$A5045)</f>
        <v>89382.019753799992</v>
      </c>
      <c r="Q5045">
        <f>SUMIFS('EFSLoadProfile_Medium_Moderate '!$D:$D,'EFSLoadProfile_Medium_Moderate '!$B:$B,'Summarized Data'!Q$2,'EFSLoadProfile_Medium_Moderate '!$C:$C,'Summarized Data'!Q$3,'EFSLoadProfile_Medium_Moderate '!$A:$A,'Summarized Data'!$A5045)</f>
        <v>37529.840980999994</v>
      </c>
      <c r="R5045">
        <f>SUMIFS('EFSLoadProfile_Medium_Moderate '!$D:$D,'EFSLoadProfile_Medium_Moderate '!$B:$B,'Summarized Data'!R$2,'EFSLoadProfile_Medium_Moderate '!$C:$C,'Summarized Data'!R$3,'EFSLoadProfile_Medium_Moderate '!$A:$A,'Summarized Data'!$A5045)</f>
        <v>3320.6702479999994</v>
      </c>
      <c r="S5045">
        <f>SUMIFS('EFSLoadProfile_Medium_Moderate '!$D:$D,'EFSLoadProfile_Medium_Moderate '!$B:$B,'Summarized Data'!S$2,'EFSLoadProfile_Medium_Moderate '!$C:$C,'Summarized Data'!S$3,'EFSLoadProfile_Medium_Moderate '!$A:$A,'Summarized Data'!$A5045)</f>
        <v>30255.598110000003</v>
      </c>
      <c r="T5045">
        <f>SUMIFS('EFSLoadProfile_Medium_Moderate '!$D:$D,'EFSLoadProfile_Medium_Moderate '!$B:$B,'Summarized Data'!T$2,'EFSLoadProfile_Medium_Moderate '!$C:$C,'Summarized Data'!T$3,'EFSLoadProfile_Medium_Moderate '!$A:$A,'Summarized Data'!$A5045)</f>
        <v>55513.616268263999</v>
      </c>
      <c r="U5045">
        <f>SUMIFS('EFSLoadProfile_Medium_Moderate '!$D:$D,'EFSLoadProfile_Medium_Moderate '!$B:$B,'Summarized Data'!U$2,'EFSLoadProfile_Medium_Moderate '!$C:$C,'Summarized Data'!U$3,'EFSLoadProfile_Medium_Moderate '!$A:$A,'Summarized Data'!$A5045)</f>
        <v>7262.5513969999993</v>
      </c>
      <c r="V5045">
        <f>SUMIFS('EFSLoadProfile_Medium_Moderate '!$D:$D,'EFSLoadProfile_Medium_Moderate '!$B:$B,'Summarized Data'!V$2,'EFSLoadProfile_Medium_Moderate '!$C:$C,'Summarized Data'!V$3,'EFSLoadProfile_Medium_Moderate '!$A:$A,'Summarized Data'!$A5045)</f>
        <v>39.329250400000006</v>
      </c>
      <c r="W5045">
        <f>SUMIFS('EFSLoadProfile_Medium_Moderate '!$D:$D,'EFSLoadProfile_Medium_Moderate '!$B:$B,'Summarized Data'!W$2,'EFSLoadProfile_Medium_Moderate '!$C:$C,'Summarized Data'!W$3,'EFSLoadProfile_Medium_Moderate '!$A:$A,'Summarized Data'!$A5045)</f>
        <v>298.39988800900005</v>
      </c>
      <c r="X5045">
        <f>SUMIFS('EFSLoadProfile_Medium_Moderate '!$D:$D,'EFSLoadProfile_Medium_Moderate '!$B:$B,'Summarized Data'!X$2,'EFSLoadProfile_Medium_Moderate '!$C:$C,'Summarized Data'!X$3,'EFSLoadProfile_Medium_Moderate '!$A:$A,'Summarized Data'!$A5045)</f>
        <v>38.325405499999995</v>
      </c>
      <c r="Y5045">
        <f>SUMIFS('EFSLoadProfile_Medium_Moderate '!$D:$D,'EFSLoadProfile_Medium_Moderate '!$B:$B,'Summarized Data'!Y$2,'EFSLoadProfile_Medium_Moderate '!$C:$C,'Summarized Data'!Y$3,'EFSLoadProfile_Medium_Moderate '!$A:$A,'Summarized Data'!$A5045)</f>
        <v>935.82847002099982</v>
      </c>
      <c r="Z5045">
        <f>IF($G5045="Winter",$M5045,IF($G5045="Summer",0,IF($G5045="Spring",$M5045*About!$B$39,$M5045*About!$B$40)))</f>
        <v>0</v>
      </c>
      <c r="AA5045">
        <f>IF($G5045="Winter",0,IF($G5045="Summer",$M5045,IF($G5045="Spring",$M5045*About!$C$39,$M5045*About!$C$40)))</f>
        <v>23908.857540900004</v>
      </c>
      <c r="AB5045">
        <f>IF($G5045="Winter",$Q5045,IF($G5045="Summer",0,IF($G5045="Spring",$Q5045*About!$B$39,$Q5045*About!$B$40)))</f>
        <v>0</v>
      </c>
      <c r="AC5045">
        <f>IF($G5045="Winter",0,IF($G5045="Summer",$Q5045,IF($G5045="Spring",$Q5045*About!$C$39,$Q5045*About!$C$40)))</f>
        <v>37529.840980999994</v>
      </c>
      <c r="AD5045">
        <f t="shared" si="2670"/>
        <v>8790.2577760000022</v>
      </c>
      <c r="AE5045">
        <f t="shared" si="2671"/>
        <v>93031.765775264008</v>
      </c>
      <c r="AF5045">
        <f t="shared" si="2672"/>
        <v>77.654655899999995</v>
      </c>
      <c r="AI5045" s="13">
        <f t="shared" si="2673"/>
        <v>1.137915010235024E-4</v>
      </c>
      <c r="AJ5045" s="13">
        <f t="shared" si="2674"/>
        <v>1.3029623636403483E-4</v>
      </c>
      <c r="AK5045" s="13">
        <f t="shared" si="2675"/>
        <v>5.5051244973367816E-5</v>
      </c>
      <c r="AL5045" s="13">
        <f t="shared" si="2676"/>
        <v>5.7175375447223889E-5</v>
      </c>
      <c r="AM5045" s="13">
        <f t="shared" si="2677"/>
        <v>1.0915121735518954E-4</v>
      </c>
      <c r="AN5045" s="13">
        <f t="shared" si="2678"/>
        <v>1.2043308955306709E-4</v>
      </c>
      <c r="AO5045" s="13">
        <f t="shared" si="2679"/>
        <v>2.4783909364584E-5</v>
      </c>
      <c r="AP5045" s="13">
        <f t="shared" si="2680"/>
        <v>9.8943066998424337E-5</v>
      </c>
      <c r="AQ5045" s="13">
        <f t="shared" si="2681"/>
        <v>9.2181613077359486E-5</v>
      </c>
      <c r="AR5045" s="13">
        <f t="shared" si="2682"/>
        <v>9.5848662687847124E-5</v>
      </c>
      <c r="AS5045" s="13">
        <f t="shared" si="2683"/>
        <v>1.3301232959147697E-4</v>
      </c>
      <c r="AT5045" s="13">
        <f t="shared" si="2684"/>
        <v>2.6171847127797828E-5</v>
      </c>
      <c r="AU5045" s="13">
        <f t="shared" si="2685"/>
        <v>1.3265247068110399E-4</v>
      </c>
      <c r="AV5045" s="13">
        <f t="shared" si="2686"/>
        <v>1.3305766844552057E-4</v>
      </c>
      <c r="AW5045" s="13">
        <f t="shared" si="2687"/>
        <v>0</v>
      </c>
      <c r="AX5045" s="13">
        <f t="shared" si="2688"/>
        <v>1.8212805813772173E-4</v>
      </c>
      <c r="AY5045" s="13">
        <f t="shared" si="2689"/>
        <v>0</v>
      </c>
      <c r="AZ5045" s="13">
        <f t="shared" si="2690"/>
        <v>2.1323944492266964E-4</v>
      </c>
      <c r="BA5045" s="13">
        <f t="shared" si="2691"/>
        <v>3.8277047994561897E-5</v>
      </c>
      <c r="BB5045" s="13">
        <f t="shared" si="2692"/>
        <v>9.4565712744605117E-5</v>
      </c>
      <c r="BC5045" s="13">
        <f t="shared" si="2693"/>
        <v>1.3283448240290668E-4</v>
      </c>
    </row>
    <row r="5046" spans="1:55" x14ac:dyDescent="0.25">
      <c r="A5046" s="1">
        <v>5043</v>
      </c>
      <c r="B5046">
        <f t="shared" si="2661"/>
        <v>211</v>
      </c>
      <c r="C5046" t="str">
        <f t="shared" si="2662"/>
        <v>Day211</v>
      </c>
      <c r="D5046">
        <f t="shared" si="2663"/>
        <v>2</v>
      </c>
      <c r="E5046" t="str">
        <f t="shared" si="2664"/>
        <v>Hour2</v>
      </c>
      <c r="F5046">
        <f t="shared" si="2665"/>
        <v>7</v>
      </c>
      <c r="G5046" t="str">
        <f t="shared" si="2666"/>
        <v>Summer</v>
      </c>
      <c r="H5046">
        <f t="shared" si="2667"/>
        <v>2117</v>
      </c>
      <c r="I5046" t="e">
        <f t="shared" si="2660"/>
        <v>#N/A</v>
      </c>
      <c r="J5046" t="str">
        <f t="shared" si="2668"/>
        <v>Summer</v>
      </c>
      <c r="K5046" s="1">
        <f t="shared" si="2669"/>
        <v>371840.57336930698</v>
      </c>
      <c r="L5046">
        <f>SUMIFS('EFSLoadProfile_Medium_Moderate '!$D:$D,'EFSLoadProfile_Medium_Moderate '!$B:$B,'Summarized Data'!L$2,'EFSLoadProfile_Medium_Moderate '!$C:$C,'Summarized Data'!L$3,'EFSLoadProfile_Medium_Moderate '!$A:$A,'Summarized Data'!$A5046)</f>
        <v>133936.79936744002</v>
      </c>
      <c r="M5046">
        <f>SUMIFS('EFSLoadProfile_Medium_Moderate '!$D:$D,'EFSLoadProfile_Medium_Moderate '!$B:$B,'Summarized Data'!M$2,'EFSLoadProfile_Medium_Moderate '!$C:$C,'Summarized Data'!M$3,'EFSLoadProfile_Medium_Moderate '!$A:$A,'Summarized Data'!$A5046)</f>
        <v>21169.01410990001</v>
      </c>
      <c r="N5046">
        <f>SUMIFS('EFSLoadProfile_Medium_Moderate '!$D:$D,'EFSLoadProfile_Medium_Moderate '!$B:$B,'Summarized Data'!N$2,'EFSLoadProfile_Medium_Moderate '!$C:$C,'Summarized Data'!N$3,'EFSLoadProfile_Medium_Moderate '!$A:$A,'Summarized Data'!$A5046)</f>
        <v>418.65173499999986</v>
      </c>
      <c r="O5046">
        <f>SUMIFS('EFSLoadProfile_Medium_Moderate '!$D:$D,'EFSLoadProfile_Medium_Moderate '!$B:$B,'Summarized Data'!O$2,'EFSLoadProfile_Medium_Moderate '!$C:$C,'Summarized Data'!O$3,'EFSLoadProfile_Medium_Moderate '!$A:$A,'Summarized Data'!$A5046)</f>
        <v>3335.9197349999999</v>
      </c>
      <c r="P5046">
        <f>SUMIFS('EFSLoadProfile_Medium_Moderate '!$D:$D,'EFSLoadProfile_Medium_Moderate '!$B:$B,'Summarized Data'!P$2,'EFSLoadProfile_Medium_Moderate '!$C:$C,'Summarized Data'!P$3,'EFSLoadProfile_Medium_Moderate '!$A:$A,'Summarized Data'!$A5046)</f>
        <v>87742.410169599942</v>
      </c>
      <c r="Q5046">
        <f>SUMIFS('EFSLoadProfile_Medium_Moderate '!$D:$D,'EFSLoadProfile_Medium_Moderate '!$B:$B,'Summarized Data'!Q$2,'EFSLoadProfile_Medium_Moderate '!$C:$C,'Summarized Data'!Q$3,'EFSLoadProfile_Medium_Moderate '!$A:$A,'Summarized Data'!$A5046)</f>
        <v>32473.733653999996</v>
      </c>
      <c r="R5046">
        <f>SUMIFS('EFSLoadProfile_Medium_Moderate '!$D:$D,'EFSLoadProfile_Medium_Moderate '!$B:$B,'Summarized Data'!R$2,'EFSLoadProfile_Medium_Moderate '!$C:$C,'Summarized Data'!R$3,'EFSLoadProfile_Medium_Moderate '!$A:$A,'Summarized Data'!$A5046)</f>
        <v>1290.800602</v>
      </c>
      <c r="S5046">
        <f>SUMIFS('EFSLoadProfile_Medium_Moderate '!$D:$D,'EFSLoadProfile_Medium_Moderate '!$B:$B,'Summarized Data'!S$2,'EFSLoadProfile_Medium_Moderate '!$C:$C,'Summarized Data'!S$3,'EFSLoadProfile_Medium_Moderate '!$A:$A,'Summarized Data'!$A5046)</f>
        <v>29649.576000000001</v>
      </c>
      <c r="T5046">
        <f>SUMIFS('EFSLoadProfile_Medium_Moderate '!$D:$D,'EFSLoadProfile_Medium_Moderate '!$B:$B,'Summarized Data'!T$2,'EFSLoadProfile_Medium_Moderate '!$C:$C,'Summarized Data'!T$3,'EFSLoadProfile_Medium_Moderate '!$A:$A,'Summarized Data'!$A5046)</f>
        <v>53593.632322982026</v>
      </c>
      <c r="U5046">
        <f>SUMIFS('EFSLoadProfile_Medium_Moderate '!$D:$D,'EFSLoadProfile_Medium_Moderate '!$B:$B,'Summarized Data'!U$2,'EFSLoadProfile_Medium_Moderate '!$C:$C,'Summarized Data'!U$3,'EFSLoadProfile_Medium_Moderate '!$A:$A,'Summarized Data'!$A5046)</f>
        <v>6963.8129369999997</v>
      </c>
      <c r="V5046">
        <f>SUMIFS('EFSLoadProfile_Medium_Moderate '!$D:$D,'EFSLoadProfile_Medium_Moderate '!$B:$B,'Summarized Data'!V$2,'EFSLoadProfile_Medium_Moderate '!$C:$C,'Summarized Data'!V$3,'EFSLoadProfile_Medium_Moderate '!$A:$A,'Summarized Data'!$A5046)</f>
        <v>40.583756699999981</v>
      </c>
      <c r="W5046">
        <f>SUMIFS('EFSLoadProfile_Medium_Moderate '!$D:$D,'EFSLoadProfile_Medium_Moderate '!$B:$B,'Summarized Data'!W$2,'EFSLoadProfile_Medium_Moderate '!$C:$C,'Summarized Data'!W$3,'EFSLoadProfile_Medium_Moderate '!$A:$A,'Summarized Data'!$A5046)</f>
        <v>221.95802088400012</v>
      </c>
      <c r="X5046">
        <f>SUMIFS('EFSLoadProfile_Medium_Moderate '!$D:$D,'EFSLoadProfile_Medium_Moderate '!$B:$B,'Summarized Data'!X$2,'EFSLoadProfile_Medium_Moderate '!$C:$C,'Summarized Data'!X$3,'EFSLoadProfile_Medium_Moderate '!$A:$A,'Summarized Data'!$A5046)</f>
        <v>39.541071200000019</v>
      </c>
      <c r="Y5046">
        <f>SUMIFS('EFSLoadProfile_Medium_Moderate '!$D:$D,'EFSLoadProfile_Medium_Moderate '!$B:$B,'Summarized Data'!Y$2,'EFSLoadProfile_Medium_Moderate '!$C:$C,'Summarized Data'!Y$3,'EFSLoadProfile_Medium_Moderate '!$A:$A,'Summarized Data'!$A5046)</f>
        <v>964.13988760100005</v>
      </c>
      <c r="Z5046">
        <f>IF($G5046="Winter",$M5046,IF($G5046="Summer",0,IF($G5046="Spring",$M5046*About!$B$39,$M5046*About!$B$40)))</f>
        <v>0</v>
      </c>
      <c r="AA5046">
        <f>IF($G5046="Winter",0,IF($G5046="Summer",$M5046,IF($G5046="Spring",$M5046*About!$C$39,$M5046*About!$C$40)))</f>
        <v>21169.01410990001</v>
      </c>
      <c r="AB5046">
        <f>IF($G5046="Winter",$Q5046,IF($G5046="Summer",0,IF($G5046="Spring",$Q5046*About!$B$39,$Q5046*About!$B$40)))</f>
        <v>0</v>
      </c>
      <c r="AC5046">
        <f>IF($G5046="Winter",0,IF($G5046="Summer",$Q5046,IF($G5046="Spring",$Q5046*About!$C$39,$Q5046*About!$C$40)))</f>
        <v>32473.733653999996</v>
      </c>
      <c r="AD5046">
        <f t="shared" si="2670"/>
        <v>4626.7203369999997</v>
      </c>
      <c r="AE5046">
        <f t="shared" si="2671"/>
        <v>90207.021259982022</v>
      </c>
      <c r="AF5046">
        <f t="shared" si="2672"/>
        <v>80.1248279</v>
      </c>
      <c r="AI5046" s="13">
        <f t="shared" si="2673"/>
        <v>1.1568135695115581E-4</v>
      </c>
      <c r="AJ5046" s="13">
        <f t="shared" si="2674"/>
        <v>1.1536489609922579E-4</v>
      </c>
      <c r="AK5046" s="13">
        <f t="shared" si="2675"/>
        <v>5.9158489009519772E-5</v>
      </c>
      <c r="AL5046" s="13">
        <f t="shared" si="2676"/>
        <v>3.4871452798593656E-5</v>
      </c>
      <c r="AM5046" s="13">
        <f t="shared" si="2677"/>
        <v>1.0714896474783488E-4</v>
      </c>
      <c r="AN5046" s="13">
        <f t="shared" si="2678"/>
        <v>1.0420806406439568E-4</v>
      </c>
      <c r="AO5046" s="13">
        <f t="shared" si="2679"/>
        <v>9.6339240992044666E-6</v>
      </c>
      <c r="AP5046" s="13">
        <f t="shared" si="2680"/>
        <v>9.696122925671933E-5</v>
      </c>
      <c r="AQ5046" s="13">
        <f t="shared" si="2681"/>
        <v>8.899343639105874E-5</v>
      </c>
      <c r="AR5046" s="13">
        <f t="shared" si="2682"/>
        <v>9.1906014943384364E-5</v>
      </c>
      <c r="AS5046" s="13">
        <f t="shared" si="2683"/>
        <v>1.3725509556726027E-4</v>
      </c>
      <c r="AT5046" s="13">
        <f t="shared" si="2684"/>
        <v>1.9467337706203837E-5</v>
      </c>
      <c r="AU5046" s="13">
        <f t="shared" si="2685"/>
        <v>1.3686015110935874E-4</v>
      </c>
      <c r="AV5046" s="13">
        <f t="shared" si="2686"/>
        <v>1.3708303349291843E-4</v>
      </c>
      <c r="AW5046" s="13">
        <f t="shared" si="2687"/>
        <v>0</v>
      </c>
      <c r="AX5046" s="13">
        <f t="shared" si="2688"/>
        <v>1.6125703312802411E-4</v>
      </c>
      <c r="AY5046" s="13">
        <f t="shared" si="2689"/>
        <v>0</v>
      </c>
      <c r="AZ5046" s="13">
        <f t="shared" si="2690"/>
        <v>1.8451133172803187E-4</v>
      </c>
      <c r="BA5046" s="13">
        <f t="shared" si="2691"/>
        <v>2.0146985550331889E-5</v>
      </c>
      <c r="BB5046" s="13">
        <f t="shared" si="2692"/>
        <v>9.1694392651054012E-5</v>
      </c>
      <c r="BC5046" s="13">
        <f t="shared" si="2693"/>
        <v>1.3705990862189214E-4</v>
      </c>
    </row>
    <row r="5047" spans="1:55" x14ac:dyDescent="0.25">
      <c r="A5047" s="1">
        <v>5044</v>
      </c>
      <c r="B5047">
        <f t="shared" si="2661"/>
        <v>211</v>
      </c>
      <c r="C5047" t="str">
        <f t="shared" si="2662"/>
        <v>Day211</v>
      </c>
      <c r="D5047">
        <f t="shared" si="2663"/>
        <v>3</v>
      </c>
      <c r="E5047" t="str">
        <f t="shared" si="2664"/>
        <v>Hour3</v>
      </c>
      <c r="F5047">
        <f t="shared" si="2665"/>
        <v>7</v>
      </c>
      <c r="G5047" t="str">
        <f t="shared" si="2666"/>
        <v>Summer</v>
      </c>
      <c r="H5047">
        <f t="shared" si="2667"/>
        <v>2117</v>
      </c>
      <c r="I5047" t="e">
        <f t="shared" si="2660"/>
        <v>#N/A</v>
      </c>
      <c r="J5047" t="str">
        <f t="shared" si="2668"/>
        <v>Summer</v>
      </c>
      <c r="K5047" s="1">
        <f t="shared" si="2669"/>
        <v>362688.07151109609</v>
      </c>
      <c r="L5047">
        <f>SUMIFS('EFSLoadProfile_Medium_Moderate '!$D:$D,'EFSLoadProfile_Medium_Moderate '!$B:$B,'Summarized Data'!L$2,'EFSLoadProfile_Medium_Moderate '!$C:$C,'Summarized Data'!L$3,'EFSLoadProfile_Medium_Moderate '!$A:$A,'Summarized Data'!$A5047)</f>
        <v>136084.29220815</v>
      </c>
      <c r="M5047">
        <f>SUMIFS('EFSLoadProfile_Medium_Moderate '!$D:$D,'EFSLoadProfile_Medium_Moderate '!$B:$B,'Summarized Data'!M$2,'EFSLoadProfile_Medium_Moderate '!$C:$C,'Summarized Data'!M$3,'EFSLoadProfile_Medium_Moderate '!$A:$A,'Summarized Data'!$A5047)</f>
        <v>19085.6483463</v>
      </c>
      <c r="N5047">
        <f>SUMIFS('EFSLoadProfile_Medium_Moderate '!$D:$D,'EFSLoadProfile_Medium_Moderate '!$B:$B,'Summarized Data'!N$2,'EFSLoadProfile_Medium_Moderate '!$C:$C,'Summarized Data'!N$3,'EFSLoadProfile_Medium_Moderate '!$A:$A,'Summarized Data'!$A5047)</f>
        <v>478.24451199999999</v>
      </c>
      <c r="O5047">
        <f>SUMIFS('EFSLoadProfile_Medium_Moderate '!$D:$D,'EFSLoadProfile_Medium_Moderate '!$B:$B,'Summarized Data'!O$2,'EFSLoadProfile_Medium_Moderate '!$C:$C,'Summarized Data'!O$3,'EFSLoadProfile_Medium_Moderate '!$A:$A,'Summarized Data'!$A5047)</f>
        <v>2436.9528512999996</v>
      </c>
      <c r="P5047">
        <f>SUMIFS('EFSLoadProfile_Medium_Moderate '!$D:$D,'EFSLoadProfile_Medium_Moderate '!$B:$B,'Summarized Data'!P$2,'EFSLoadProfile_Medium_Moderate '!$C:$C,'Summarized Data'!P$3,'EFSLoadProfile_Medium_Moderate '!$A:$A,'Summarized Data'!$A5047)</f>
        <v>86414.811600100016</v>
      </c>
      <c r="Q5047">
        <f>SUMIFS('EFSLoadProfile_Medium_Moderate '!$D:$D,'EFSLoadProfile_Medium_Moderate '!$B:$B,'Summarized Data'!Q$2,'EFSLoadProfile_Medium_Moderate '!$C:$C,'Summarized Data'!Q$3,'EFSLoadProfile_Medium_Moderate '!$A:$A,'Summarized Data'!$A5047)</f>
        <v>28080.949481999996</v>
      </c>
      <c r="R5047">
        <f>SUMIFS('EFSLoadProfile_Medium_Moderate '!$D:$D,'EFSLoadProfile_Medium_Moderate '!$B:$B,'Summarized Data'!R$2,'EFSLoadProfile_Medium_Moderate '!$C:$C,'Summarized Data'!R$3,'EFSLoadProfile_Medium_Moderate '!$A:$A,'Summarized Data'!$A5047)</f>
        <v>730.56411400000002</v>
      </c>
      <c r="S5047">
        <f>SUMIFS('EFSLoadProfile_Medium_Moderate '!$D:$D,'EFSLoadProfile_Medium_Moderate '!$B:$B,'Summarized Data'!S$2,'EFSLoadProfile_Medium_Moderate '!$C:$C,'Summarized Data'!S$3,'EFSLoadProfile_Medium_Moderate '!$A:$A,'Summarized Data'!$A5047)</f>
        <v>29251.091620000007</v>
      </c>
      <c r="T5047">
        <f>SUMIFS('EFSLoadProfile_Medium_Moderate '!$D:$D,'EFSLoadProfile_Medium_Moderate '!$B:$B,'Summarized Data'!T$2,'EFSLoadProfile_Medium_Moderate '!$C:$C,'Summarized Data'!T$3,'EFSLoadProfile_Medium_Moderate '!$A:$A,'Summarized Data'!$A5047)</f>
        <v>52104.09795519201</v>
      </c>
      <c r="U5047">
        <f>SUMIFS('EFSLoadProfile_Medium_Moderate '!$D:$D,'EFSLoadProfile_Medium_Moderate '!$B:$B,'Summarized Data'!U$2,'EFSLoadProfile_Medium_Moderate '!$C:$C,'Summarized Data'!U$3,'EFSLoadProfile_Medium_Moderate '!$A:$A,'Summarized Data'!$A5047)</f>
        <v>6800.0834120000009</v>
      </c>
      <c r="V5047">
        <f>SUMIFS('EFSLoadProfile_Medium_Moderate '!$D:$D,'EFSLoadProfile_Medium_Moderate '!$B:$B,'Summarized Data'!V$2,'EFSLoadProfile_Medium_Moderate '!$C:$C,'Summarized Data'!V$3,'EFSLoadProfile_Medium_Moderate '!$A:$A,'Summarized Data'!$A5047)</f>
        <v>41.388348500000006</v>
      </c>
      <c r="W5047">
        <f>SUMIFS('EFSLoadProfile_Medium_Moderate '!$D:$D,'EFSLoadProfile_Medium_Moderate '!$B:$B,'Summarized Data'!W$2,'EFSLoadProfile_Medium_Moderate '!$C:$C,'Summarized Data'!W$3,'EFSLoadProfile_Medium_Moderate '!$A:$A,'Summarized Data'!$A5047)</f>
        <v>157.82904193100001</v>
      </c>
      <c r="X5047">
        <f>SUMIFS('EFSLoadProfile_Medium_Moderate '!$D:$D,'EFSLoadProfile_Medium_Moderate '!$B:$B,'Summarized Data'!X$2,'EFSLoadProfile_Medium_Moderate '!$C:$C,'Summarized Data'!X$3,'EFSLoadProfile_Medium_Moderate '!$A:$A,'Summarized Data'!$A5047)</f>
        <v>40.340164199999997</v>
      </c>
      <c r="Y5047">
        <f>SUMIFS('EFSLoadProfile_Medium_Moderate '!$D:$D,'EFSLoadProfile_Medium_Moderate '!$B:$B,'Summarized Data'!Y$2,'EFSLoadProfile_Medium_Moderate '!$C:$C,'Summarized Data'!Y$3,'EFSLoadProfile_Medium_Moderate '!$A:$A,'Summarized Data'!$A5047)</f>
        <v>981.77785542299989</v>
      </c>
      <c r="Z5047">
        <f>IF($G5047="Winter",$M5047,IF($G5047="Summer",0,IF($G5047="Spring",$M5047*About!$B$39,$M5047*About!$B$40)))</f>
        <v>0</v>
      </c>
      <c r="AA5047">
        <f>IF($G5047="Winter",0,IF($G5047="Summer",$M5047,IF($G5047="Spring",$M5047*About!$C$39,$M5047*About!$C$40)))</f>
        <v>19085.6483463</v>
      </c>
      <c r="AB5047">
        <f>IF($G5047="Winter",$Q5047,IF($G5047="Summer",0,IF($G5047="Spring",$Q5047*About!$B$39,$Q5047*About!$B$40)))</f>
        <v>0</v>
      </c>
      <c r="AC5047">
        <f>IF($G5047="Winter",0,IF($G5047="Summer",$Q5047,IF($G5047="Spring",$Q5047*About!$C$39,$Q5047*About!$C$40)))</f>
        <v>28080.949481999996</v>
      </c>
      <c r="AD5047">
        <f t="shared" si="2670"/>
        <v>3167.5169652999994</v>
      </c>
      <c r="AE5047">
        <f t="shared" si="2671"/>
        <v>88155.272987192031</v>
      </c>
      <c r="AF5047">
        <f t="shared" si="2672"/>
        <v>81.72851270000001</v>
      </c>
      <c r="AI5047" s="13">
        <f t="shared" si="2673"/>
        <v>1.1753614881589717E-4</v>
      </c>
      <c r="AJ5047" s="13">
        <f t="shared" si="2674"/>
        <v>1.0401116589683544E-4</v>
      </c>
      <c r="AK5047" s="13">
        <f t="shared" si="2675"/>
        <v>6.75793752700324E-5</v>
      </c>
      <c r="AL5047" s="13">
        <f t="shared" si="2676"/>
        <v>2.5474259897475069E-5</v>
      </c>
      <c r="AM5047" s="13">
        <f t="shared" si="2677"/>
        <v>1.0552773264299912E-4</v>
      </c>
      <c r="AN5047" s="13">
        <f t="shared" si="2678"/>
        <v>9.0111639572706419E-5</v>
      </c>
      <c r="AO5047" s="13">
        <f t="shared" si="2679"/>
        <v>5.4525843983752335E-6</v>
      </c>
      <c r="AP5047" s="13">
        <f t="shared" si="2680"/>
        <v>9.5658089700038953E-5</v>
      </c>
      <c r="AQ5047" s="13">
        <f t="shared" si="2681"/>
        <v>8.6520030945923929E-5</v>
      </c>
      <c r="AR5047" s="13">
        <f t="shared" si="2682"/>
        <v>8.9745168822522641E-5</v>
      </c>
      <c r="AS5047" s="13">
        <f t="shared" si="2683"/>
        <v>1.3997624149808134E-4</v>
      </c>
      <c r="AT5047" s="13">
        <f t="shared" si="2684"/>
        <v>1.3842758404856842E-5</v>
      </c>
      <c r="AU5047" s="13">
        <f t="shared" si="2685"/>
        <v>1.3962598383496349E-4</v>
      </c>
      <c r="AV5047" s="13">
        <f t="shared" si="2686"/>
        <v>1.3959082947230316E-4</v>
      </c>
      <c r="AW5047" s="13">
        <f t="shared" si="2687"/>
        <v>0</v>
      </c>
      <c r="AX5047" s="13">
        <f t="shared" si="2688"/>
        <v>1.4538679088554185E-4</v>
      </c>
      <c r="AY5047" s="13">
        <f t="shared" si="2689"/>
        <v>0</v>
      </c>
      <c r="AZ5047" s="13">
        <f t="shared" si="2690"/>
        <v>1.5955213035607314E-4</v>
      </c>
      <c r="BA5047" s="13">
        <f t="shared" si="2691"/>
        <v>1.3792905964078418E-5</v>
      </c>
      <c r="BB5047" s="13">
        <f t="shared" si="2692"/>
        <v>8.9608814287878553E-5</v>
      </c>
      <c r="BC5047" s="13">
        <f t="shared" si="2693"/>
        <v>1.3980313937704135E-4</v>
      </c>
    </row>
    <row r="5048" spans="1:55" x14ac:dyDescent="0.25">
      <c r="A5048" s="1">
        <v>5045</v>
      </c>
      <c r="B5048">
        <f t="shared" si="2661"/>
        <v>211</v>
      </c>
      <c r="C5048" t="str">
        <f t="shared" si="2662"/>
        <v>Day211</v>
      </c>
      <c r="D5048">
        <f t="shared" si="2663"/>
        <v>4</v>
      </c>
      <c r="E5048" t="str">
        <f t="shared" si="2664"/>
        <v>Hour4</v>
      </c>
      <c r="F5048">
        <f t="shared" si="2665"/>
        <v>7</v>
      </c>
      <c r="G5048" t="str">
        <f t="shared" si="2666"/>
        <v>Summer</v>
      </c>
      <c r="H5048">
        <f t="shared" si="2667"/>
        <v>2117</v>
      </c>
      <c r="I5048" t="e">
        <f t="shared" si="2660"/>
        <v>#N/A</v>
      </c>
      <c r="J5048" t="str">
        <f t="shared" si="2668"/>
        <v>Summer</v>
      </c>
      <c r="K5048" s="1">
        <f t="shared" si="2669"/>
        <v>358426.97107891098</v>
      </c>
      <c r="L5048">
        <f>SUMIFS('EFSLoadProfile_Medium_Moderate '!$D:$D,'EFSLoadProfile_Medium_Moderate '!$B:$B,'Summarized Data'!L$2,'EFSLoadProfile_Medium_Moderate '!$C:$C,'Summarized Data'!L$3,'EFSLoadProfile_Medium_Moderate '!$A:$A,'Summarized Data'!$A5048)</f>
        <v>139190.95395898004</v>
      </c>
      <c r="M5048">
        <f>SUMIFS('EFSLoadProfile_Medium_Moderate '!$D:$D,'EFSLoadProfile_Medium_Moderate '!$B:$B,'Summarized Data'!M$2,'EFSLoadProfile_Medium_Moderate '!$C:$C,'Summarized Data'!M$3,'EFSLoadProfile_Medium_Moderate '!$A:$A,'Summarized Data'!$A5048)</f>
        <v>17056.630728699995</v>
      </c>
      <c r="N5048">
        <f>SUMIFS('EFSLoadProfile_Medium_Moderate '!$D:$D,'EFSLoadProfile_Medium_Moderate '!$B:$B,'Summarized Data'!N$2,'EFSLoadProfile_Medium_Moderate '!$C:$C,'Summarized Data'!N$3,'EFSLoadProfile_Medium_Moderate '!$A:$A,'Summarized Data'!$A5048)</f>
        <v>569.41150800000003</v>
      </c>
      <c r="O5048">
        <f>SUMIFS('EFSLoadProfile_Medium_Moderate '!$D:$D,'EFSLoadProfile_Medium_Moderate '!$B:$B,'Summarized Data'!O$2,'EFSLoadProfile_Medium_Moderate '!$C:$C,'Summarized Data'!O$3,'EFSLoadProfile_Medium_Moderate '!$A:$A,'Summarized Data'!$A5048)</f>
        <v>2214.6968350000002</v>
      </c>
      <c r="P5048">
        <f>SUMIFS('EFSLoadProfile_Medium_Moderate '!$D:$D,'EFSLoadProfile_Medium_Moderate '!$B:$B,'Summarized Data'!P$2,'EFSLoadProfile_Medium_Moderate '!$C:$C,'Summarized Data'!P$3,'EFSLoadProfile_Medium_Moderate '!$A:$A,'Summarized Data'!$A5048)</f>
        <v>85574.724959399988</v>
      </c>
      <c r="Q5048">
        <f>SUMIFS('EFSLoadProfile_Medium_Moderate '!$D:$D,'EFSLoadProfile_Medium_Moderate '!$B:$B,'Summarized Data'!Q$2,'EFSLoadProfile_Medium_Moderate '!$C:$C,'Summarized Data'!Q$3,'EFSLoadProfile_Medium_Moderate '!$A:$A,'Summarized Data'!$A5048)</f>
        <v>24356.874104999999</v>
      </c>
      <c r="R5048">
        <f>SUMIFS('EFSLoadProfile_Medium_Moderate '!$D:$D,'EFSLoadProfile_Medium_Moderate '!$B:$B,'Summarized Data'!R$2,'EFSLoadProfile_Medium_Moderate '!$C:$C,'Summarized Data'!R$3,'EFSLoadProfile_Medium_Moderate '!$A:$A,'Summarized Data'!$A5048)</f>
        <v>608.8283550000001</v>
      </c>
      <c r="S5048">
        <f>SUMIFS('EFSLoadProfile_Medium_Moderate '!$D:$D,'EFSLoadProfile_Medium_Moderate '!$B:$B,'Summarized Data'!S$2,'EFSLoadProfile_Medium_Moderate '!$C:$C,'Summarized Data'!S$3,'EFSLoadProfile_Medium_Moderate '!$A:$A,'Summarized Data'!$A5048)</f>
        <v>29178.495290000003</v>
      </c>
      <c r="T5048">
        <f>SUMIFS('EFSLoadProfile_Medium_Moderate '!$D:$D,'EFSLoadProfile_Medium_Moderate '!$B:$B,'Summarized Data'!T$2,'EFSLoadProfile_Medium_Moderate '!$C:$C,'Summarized Data'!T$3,'EFSLoadProfile_Medium_Moderate '!$A:$A,'Summarized Data'!$A5048)</f>
        <v>51779.608296318002</v>
      </c>
      <c r="U5048">
        <f>SUMIFS('EFSLoadProfile_Medium_Moderate '!$D:$D,'EFSLoadProfile_Medium_Moderate '!$B:$B,'Summarized Data'!U$2,'EFSLoadProfile_Medium_Moderate '!$C:$C,'Summarized Data'!U$3,'EFSLoadProfile_Medium_Moderate '!$A:$A,'Summarized Data'!$A5048)</f>
        <v>6773.9500059999991</v>
      </c>
      <c r="V5048">
        <f>SUMIFS('EFSLoadProfile_Medium_Moderate '!$D:$D,'EFSLoadProfile_Medium_Moderate '!$B:$B,'Summarized Data'!V$2,'EFSLoadProfile_Medium_Moderate '!$C:$C,'Summarized Data'!V$3,'EFSLoadProfile_Medium_Moderate '!$A:$A,'Summarized Data'!$A5048)</f>
        <v>41.849657900000011</v>
      </c>
      <c r="W5048">
        <f>SUMIFS('EFSLoadProfile_Medium_Moderate '!$D:$D,'EFSLoadProfile_Medium_Moderate '!$B:$B,'Summarized Data'!W$2,'EFSLoadProfile_Medium_Moderate '!$C:$C,'Summarized Data'!W$3,'EFSLoadProfile_Medium_Moderate '!$A:$A,'Summarized Data'!$A5048)</f>
        <v>49.483865218999995</v>
      </c>
      <c r="X5048">
        <f>SUMIFS('EFSLoadProfile_Medium_Moderate '!$D:$D,'EFSLoadProfile_Medium_Moderate '!$B:$B,'Summarized Data'!X$2,'EFSLoadProfile_Medium_Moderate '!$C:$C,'Summarized Data'!X$3,'EFSLoadProfile_Medium_Moderate '!$A:$A,'Summarized Data'!$A5048)</f>
        <v>40.772933600000002</v>
      </c>
      <c r="Y5048">
        <f>SUMIFS('EFSLoadProfile_Medium_Moderate '!$D:$D,'EFSLoadProfile_Medium_Moderate '!$B:$B,'Summarized Data'!Y$2,'EFSLoadProfile_Medium_Moderate '!$C:$C,'Summarized Data'!Y$3,'EFSLoadProfile_Medium_Moderate '!$A:$A,'Summarized Data'!$A5048)</f>
        <v>990.69057979399997</v>
      </c>
      <c r="Z5048">
        <f>IF($G5048="Winter",$M5048,IF($G5048="Summer",0,IF($G5048="Spring",$M5048*About!$B$39,$M5048*About!$B$40)))</f>
        <v>0</v>
      </c>
      <c r="AA5048">
        <f>IF($G5048="Winter",0,IF($G5048="Summer",$M5048,IF($G5048="Spring",$M5048*About!$C$39,$M5048*About!$C$40)))</f>
        <v>17056.630728699995</v>
      </c>
      <c r="AB5048">
        <f>IF($G5048="Winter",$Q5048,IF($G5048="Summer",0,IF($G5048="Spring",$Q5048*About!$B$39,$Q5048*About!$B$40)))</f>
        <v>0</v>
      </c>
      <c r="AC5048">
        <f>IF($G5048="Winter",0,IF($G5048="Summer",$Q5048,IF($G5048="Spring",$Q5048*About!$C$39,$Q5048*About!$C$40)))</f>
        <v>24356.874104999999</v>
      </c>
      <c r="AD5048">
        <f t="shared" si="2670"/>
        <v>2823.5251900000003</v>
      </c>
      <c r="AE5048">
        <f t="shared" si="2671"/>
        <v>87732.053592318</v>
      </c>
      <c r="AF5048">
        <f t="shared" si="2672"/>
        <v>82.622591500000013</v>
      </c>
      <c r="AI5048" s="13">
        <f t="shared" si="2673"/>
        <v>1.2021937589479987E-4</v>
      </c>
      <c r="AJ5048" s="13">
        <f t="shared" si="2674"/>
        <v>9.2953617093537446E-5</v>
      </c>
      <c r="AK5048" s="13">
        <f t="shared" si="2675"/>
        <v>8.0461924845270477E-5</v>
      </c>
      <c r="AL5048" s="13">
        <f t="shared" si="2676"/>
        <v>2.3150945550222379E-5</v>
      </c>
      <c r="AM5048" s="13">
        <f t="shared" si="2677"/>
        <v>1.0450183862349928E-4</v>
      </c>
      <c r="AN5048" s="13">
        <f t="shared" si="2678"/>
        <v>7.8161098572341586E-5</v>
      </c>
      <c r="AO5048" s="13">
        <f t="shared" si="2679"/>
        <v>4.5440063728088604E-6</v>
      </c>
      <c r="AP5048" s="13">
        <f t="shared" si="2680"/>
        <v>9.5420682278215226E-5</v>
      </c>
      <c r="AQ5048" s="13">
        <f t="shared" si="2681"/>
        <v>8.5981208541752283E-5</v>
      </c>
      <c r="AR5048" s="13">
        <f t="shared" si="2682"/>
        <v>8.9400269092434199E-5</v>
      </c>
      <c r="AS5048" s="13">
        <f t="shared" si="2683"/>
        <v>1.4153639932800141E-4</v>
      </c>
      <c r="AT5048" s="13">
        <f t="shared" si="2684"/>
        <v>4.3400959847718139E-6</v>
      </c>
      <c r="AU5048" s="13">
        <f t="shared" si="2685"/>
        <v>1.4112389179956884E-4</v>
      </c>
      <c r="AV5048" s="13">
        <f t="shared" si="2686"/>
        <v>1.4085805563852165E-4</v>
      </c>
      <c r="AW5048" s="13">
        <f t="shared" si="2687"/>
        <v>0</v>
      </c>
      <c r="AX5048" s="13">
        <f t="shared" si="2688"/>
        <v>1.2993055095485693E-4</v>
      </c>
      <c r="AY5048" s="13">
        <f t="shared" si="2689"/>
        <v>0</v>
      </c>
      <c r="AZ5048" s="13">
        <f t="shared" si="2690"/>
        <v>1.3839244127975396E-4</v>
      </c>
      <c r="BA5048" s="13">
        <f t="shared" si="2691"/>
        <v>1.2294998845945617E-5</v>
      </c>
      <c r="BB5048" s="13">
        <f t="shared" si="2692"/>
        <v>8.9178616673224183E-5</v>
      </c>
      <c r="BC5048" s="13">
        <f t="shared" si="2693"/>
        <v>1.4133253247329501E-4</v>
      </c>
    </row>
    <row r="5049" spans="1:55" x14ac:dyDescent="0.25">
      <c r="A5049" s="1">
        <v>5046</v>
      </c>
      <c r="B5049">
        <f t="shared" si="2661"/>
        <v>211</v>
      </c>
      <c r="C5049" t="str">
        <f t="shared" si="2662"/>
        <v>Day211</v>
      </c>
      <c r="D5049">
        <f t="shared" si="2663"/>
        <v>5</v>
      </c>
      <c r="E5049" t="str">
        <f t="shared" si="2664"/>
        <v>Hour5</v>
      </c>
      <c r="F5049">
        <f t="shared" si="2665"/>
        <v>7</v>
      </c>
      <c r="G5049" t="str">
        <f t="shared" si="2666"/>
        <v>Summer</v>
      </c>
      <c r="H5049">
        <f t="shared" si="2667"/>
        <v>2117</v>
      </c>
      <c r="I5049" t="e">
        <f t="shared" si="2660"/>
        <v>#N/A</v>
      </c>
      <c r="J5049" t="str">
        <f t="shared" si="2668"/>
        <v>Summer</v>
      </c>
      <c r="K5049" s="1">
        <f t="shared" si="2669"/>
        <v>357992.25083592406</v>
      </c>
      <c r="L5049">
        <f>SUMIFS('EFSLoadProfile_Medium_Moderate '!$D:$D,'EFSLoadProfile_Medium_Moderate '!$B:$B,'Summarized Data'!L$2,'EFSLoadProfile_Medium_Moderate '!$C:$C,'Summarized Data'!L$3,'EFSLoadProfile_Medium_Moderate '!$A:$A,'Summarized Data'!$A5049)</f>
        <v>140719.61465164999</v>
      </c>
      <c r="M5049">
        <f>SUMIFS('EFSLoadProfile_Medium_Moderate '!$D:$D,'EFSLoadProfile_Medium_Moderate '!$B:$B,'Summarized Data'!M$2,'EFSLoadProfile_Medium_Moderate '!$C:$C,'Summarized Data'!M$3,'EFSLoadProfile_Medium_Moderate '!$A:$A,'Summarized Data'!$A5049)</f>
        <v>16533.933273999999</v>
      </c>
      <c r="N5049">
        <f>SUMIFS('EFSLoadProfile_Medium_Moderate '!$D:$D,'EFSLoadProfile_Medium_Moderate '!$B:$B,'Summarized Data'!N$2,'EFSLoadProfile_Medium_Moderate '!$C:$C,'Summarized Data'!N$3,'EFSLoadProfile_Medium_Moderate '!$A:$A,'Summarized Data'!$A5049)</f>
        <v>670.5229999999998</v>
      </c>
      <c r="O5049">
        <f>SUMIFS('EFSLoadProfile_Medium_Moderate '!$D:$D,'EFSLoadProfile_Medium_Moderate '!$B:$B,'Summarized Data'!O$2,'EFSLoadProfile_Medium_Moderate '!$C:$C,'Summarized Data'!O$3,'EFSLoadProfile_Medium_Moderate '!$A:$A,'Summarized Data'!$A5049)</f>
        <v>2590.6342434999997</v>
      </c>
      <c r="P5049">
        <f>SUMIFS('EFSLoadProfile_Medium_Moderate '!$D:$D,'EFSLoadProfile_Medium_Moderate '!$B:$B,'Summarized Data'!P$2,'EFSLoadProfile_Medium_Moderate '!$C:$C,'Summarized Data'!P$3,'EFSLoadProfile_Medium_Moderate '!$A:$A,'Summarized Data'!$A5049)</f>
        <v>83982.221104600016</v>
      </c>
      <c r="Q5049">
        <f>SUMIFS('EFSLoadProfile_Medium_Moderate '!$D:$D,'EFSLoadProfile_Medium_Moderate '!$B:$B,'Summarized Data'!Q$2,'EFSLoadProfile_Medium_Moderate '!$C:$C,'Summarized Data'!Q$3,'EFSLoadProfile_Medium_Moderate '!$A:$A,'Summarized Data'!$A5049)</f>
        <v>22918.260053999995</v>
      </c>
      <c r="R5049">
        <f>SUMIFS('EFSLoadProfile_Medium_Moderate '!$D:$D,'EFSLoadProfile_Medium_Moderate '!$B:$B,'Summarized Data'!R$2,'EFSLoadProfile_Medium_Moderate '!$C:$C,'Summarized Data'!R$3,'EFSLoadProfile_Medium_Moderate '!$A:$A,'Summarized Data'!$A5049)</f>
        <v>2675.9786369999997</v>
      </c>
      <c r="S5049">
        <f>SUMIFS('EFSLoadProfile_Medium_Moderate '!$D:$D,'EFSLoadProfile_Medium_Moderate '!$B:$B,'Summarized Data'!S$2,'EFSLoadProfile_Medium_Moderate '!$C:$C,'Summarized Data'!S$3,'EFSLoadProfile_Medium_Moderate '!$A:$A,'Summarized Data'!$A5049)</f>
        <v>28737.051100000001</v>
      </c>
      <c r="T5049">
        <f>SUMIFS('EFSLoadProfile_Medium_Moderate '!$D:$D,'EFSLoadProfile_Medium_Moderate '!$B:$B,'Summarized Data'!T$2,'EFSLoadProfile_Medium_Moderate '!$C:$C,'Summarized Data'!T$3,'EFSLoadProfile_Medium_Moderate '!$A:$A,'Summarized Data'!$A5049)</f>
        <v>51328.973652713008</v>
      </c>
      <c r="U5049">
        <f>SUMIFS('EFSLoadProfile_Medium_Moderate '!$D:$D,'EFSLoadProfile_Medium_Moderate '!$B:$B,'Summarized Data'!U$2,'EFSLoadProfile_Medium_Moderate '!$C:$C,'Summarized Data'!U$3,'EFSLoadProfile_Medium_Moderate '!$A:$A,'Summarized Data'!$A5049)</f>
        <v>6683.6776570000002</v>
      </c>
      <c r="V5049">
        <f>SUMIFS('EFSLoadProfile_Medium_Moderate '!$D:$D,'EFSLoadProfile_Medium_Moderate '!$B:$B,'Summarized Data'!V$2,'EFSLoadProfile_Medium_Moderate '!$C:$C,'Summarized Data'!V$3,'EFSLoadProfile_Medium_Moderate '!$A:$A,'Summarized Data'!$A5049)</f>
        <v>41.200543500000002</v>
      </c>
      <c r="W5049">
        <f>SUMIFS('EFSLoadProfile_Medium_Moderate '!$D:$D,'EFSLoadProfile_Medium_Moderate '!$B:$B,'Summarized Data'!W$2,'EFSLoadProfile_Medium_Moderate '!$C:$C,'Summarized Data'!W$3,'EFSLoadProfile_Medium_Moderate '!$A:$A,'Summarized Data'!$A5049)</f>
        <v>94.463505348999988</v>
      </c>
      <c r="X5049">
        <f>SUMIFS('EFSLoadProfile_Medium_Moderate '!$D:$D,'EFSLoadProfile_Medium_Moderate '!$B:$B,'Summarized Data'!X$2,'EFSLoadProfile_Medium_Moderate '!$C:$C,'Summarized Data'!X$3,'EFSLoadProfile_Medium_Moderate '!$A:$A,'Summarized Data'!$A5049)</f>
        <v>40.173340200000005</v>
      </c>
      <c r="Y5049">
        <f>SUMIFS('EFSLoadProfile_Medium_Moderate '!$D:$D,'EFSLoadProfile_Medium_Moderate '!$B:$B,'Summarized Data'!Y$2,'EFSLoadProfile_Medium_Moderate '!$C:$C,'Summarized Data'!Y$3,'EFSLoadProfile_Medium_Moderate '!$A:$A,'Summarized Data'!$A5049)</f>
        <v>975.54607241200006</v>
      </c>
      <c r="Z5049">
        <f>IF($G5049="Winter",$M5049,IF($G5049="Summer",0,IF($G5049="Spring",$M5049*About!$B$39,$M5049*About!$B$40)))</f>
        <v>0</v>
      </c>
      <c r="AA5049">
        <f>IF($G5049="Winter",0,IF($G5049="Summer",$M5049,IF($G5049="Spring",$M5049*About!$C$39,$M5049*About!$C$40)))</f>
        <v>16533.933273999999</v>
      </c>
      <c r="AB5049">
        <f>IF($G5049="Winter",$Q5049,IF($G5049="Summer",0,IF($G5049="Spring",$Q5049*About!$B$39,$Q5049*About!$B$40)))</f>
        <v>0</v>
      </c>
      <c r="AC5049">
        <f>IF($G5049="Winter",0,IF($G5049="Summer",$Q5049,IF($G5049="Spring",$Q5049*About!$C$39,$Q5049*About!$C$40)))</f>
        <v>22918.260053999995</v>
      </c>
      <c r="AD5049">
        <f t="shared" si="2670"/>
        <v>5266.6128804999989</v>
      </c>
      <c r="AE5049">
        <f t="shared" si="2671"/>
        <v>86749.702409713005</v>
      </c>
      <c r="AF5049">
        <f t="shared" si="2672"/>
        <v>81.373883700000007</v>
      </c>
      <c r="AI5049" s="13">
        <f t="shared" si="2673"/>
        <v>1.2153968177101257E-4</v>
      </c>
      <c r="AJ5049" s="13">
        <f t="shared" si="2674"/>
        <v>9.0105069814021282E-5</v>
      </c>
      <c r="AK5049" s="13">
        <f t="shared" si="2675"/>
        <v>9.4749702938960061E-5</v>
      </c>
      <c r="AL5049" s="13">
        <f t="shared" si="2676"/>
        <v>2.7080741419766393E-5</v>
      </c>
      <c r="AM5049" s="13">
        <f t="shared" si="2677"/>
        <v>1.0255711042343129E-4</v>
      </c>
      <c r="AN5049" s="13">
        <f t="shared" si="2678"/>
        <v>7.3544592605154102E-5</v>
      </c>
      <c r="AO5049" s="13">
        <f t="shared" si="2679"/>
        <v>1.997223664135742E-5</v>
      </c>
      <c r="AP5049" s="13">
        <f t="shared" si="2680"/>
        <v>9.3977053832714448E-5</v>
      </c>
      <c r="AQ5049" s="13">
        <f t="shared" si="2681"/>
        <v>8.5232919542611773E-5</v>
      </c>
      <c r="AR5049" s="13">
        <f t="shared" si="2682"/>
        <v>8.8208885588709238E-5</v>
      </c>
      <c r="AS5049" s="13">
        <f t="shared" si="2683"/>
        <v>1.3934108114529393E-4</v>
      </c>
      <c r="AT5049" s="13">
        <f t="shared" si="2684"/>
        <v>8.2851385690713576E-6</v>
      </c>
      <c r="AU5049" s="13">
        <f t="shared" si="2685"/>
        <v>1.3904857009386417E-4</v>
      </c>
      <c r="AV5049" s="13">
        <f t="shared" si="2686"/>
        <v>1.387047840651962E-4</v>
      </c>
      <c r="AW5049" s="13">
        <f t="shared" si="2687"/>
        <v>0</v>
      </c>
      <c r="AX5049" s="13">
        <f t="shared" si="2688"/>
        <v>1.2594885202778824E-4</v>
      </c>
      <c r="AY5049" s="13">
        <f t="shared" si="2689"/>
        <v>0</v>
      </c>
      <c r="AZ5049" s="13">
        <f t="shared" si="2690"/>
        <v>1.3021843217994188E-4</v>
      </c>
      <c r="BA5049" s="13">
        <f t="shared" si="2691"/>
        <v>2.2933388204618708E-5</v>
      </c>
      <c r="BB5049" s="13">
        <f t="shared" si="2692"/>
        <v>8.8180068070234561E-5</v>
      </c>
      <c r="BC5049" s="13">
        <f t="shared" si="2693"/>
        <v>1.3919651818847126E-4</v>
      </c>
    </row>
    <row r="5050" spans="1:55" x14ac:dyDescent="0.25">
      <c r="A5050" s="1">
        <v>5047</v>
      </c>
      <c r="B5050">
        <f t="shared" si="2661"/>
        <v>211</v>
      </c>
      <c r="C5050" t="str">
        <f t="shared" si="2662"/>
        <v>Day211</v>
      </c>
      <c r="D5050">
        <f t="shared" si="2663"/>
        <v>6</v>
      </c>
      <c r="E5050" t="str">
        <f t="shared" si="2664"/>
        <v>Hour6</v>
      </c>
      <c r="F5050">
        <f t="shared" si="2665"/>
        <v>7</v>
      </c>
      <c r="G5050" t="str">
        <f t="shared" si="2666"/>
        <v>Summer</v>
      </c>
      <c r="H5050">
        <f t="shared" si="2667"/>
        <v>2117</v>
      </c>
      <c r="I5050" t="e">
        <f t="shared" si="2660"/>
        <v>#N/A</v>
      </c>
      <c r="J5050" t="str">
        <f t="shared" si="2668"/>
        <v>Summer</v>
      </c>
      <c r="K5050" s="1">
        <f t="shared" si="2669"/>
        <v>366635.980825754</v>
      </c>
      <c r="L5050">
        <f>SUMIFS('EFSLoadProfile_Medium_Moderate '!$D:$D,'EFSLoadProfile_Medium_Moderate '!$B:$B,'Summarized Data'!L$2,'EFSLoadProfile_Medium_Moderate '!$C:$C,'Summarized Data'!L$3,'EFSLoadProfile_Medium_Moderate '!$A:$A,'Summarized Data'!$A5050)</f>
        <v>140404.30454650996</v>
      </c>
      <c r="M5050">
        <f>SUMIFS('EFSLoadProfile_Medium_Moderate '!$D:$D,'EFSLoadProfile_Medium_Moderate '!$B:$B,'Summarized Data'!M$2,'EFSLoadProfile_Medium_Moderate '!$C:$C,'Summarized Data'!M$3,'EFSLoadProfile_Medium_Moderate '!$A:$A,'Summarized Data'!$A5050)</f>
        <v>19160.263571999996</v>
      </c>
      <c r="N5050">
        <f>SUMIFS('EFSLoadProfile_Medium_Moderate '!$D:$D,'EFSLoadProfile_Medium_Moderate '!$B:$B,'Summarized Data'!N$2,'EFSLoadProfile_Medium_Moderate '!$C:$C,'Summarized Data'!N$3,'EFSLoadProfile_Medium_Moderate '!$A:$A,'Summarized Data'!$A5050)</f>
        <v>752.30468099999996</v>
      </c>
      <c r="O5050">
        <f>SUMIFS('EFSLoadProfile_Medium_Moderate '!$D:$D,'EFSLoadProfile_Medium_Moderate '!$B:$B,'Summarized Data'!O$2,'EFSLoadProfile_Medium_Moderate '!$C:$C,'Summarized Data'!O$3,'EFSLoadProfile_Medium_Moderate '!$A:$A,'Summarized Data'!$A5050)</f>
        <v>3715.7995850000007</v>
      </c>
      <c r="P5050">
        <f>SUMIFS('EFSLoadProfile_Medium_Moderate '!$D:$D,'EFSLoadProfile_Medium_Moderate '!$B:$B,'Summarized Data'!P$2,'EFSLoadProfile_Medium_Moderate '!$C:$C,'Summarized Data'!P$3,'EFSLoadProfile_Medium_Moderate '!$A:$A,'Summarized Data'!$A5050)</f>
        <v>84394.886900000027</v>
      </c>
      <c r="Q5050">
        <f>SUMIFS('EFSLoadProfile_Medium_Moderate '!$D:$D,'EFSLoadProfile_Medium_Moderate '!$B:$B,'Summarized Data'!Q$2,'EFSLoadProfile_Medium_Moderate '!$C:$C,'Summarized Data'!Q$3,'EFSLoadProfile_Medium_Moderate '!$A:$A,'Summarized Data'!$A5050)</f>
        <v>24868.102833000004</v>
      </c>
      <c r="R5050">
        <f>SUMIFS('EFSLoadProfile_Medium_Moderate '!$D:$D,'EFSLoadProfile_Medium_Moderate '!$B:$B,'Summarized Data'!R$2,'EFSLoadProfile_Medium_Moderate '!$C:$C,'Summarized Data'!R$3,'EFSLoadProfile_Medium_Moderate '!$A:$A,'Summarized Data'!$A5050)</f>
        <v>7882.9025199999969</v>
      </c>
      <c r="S5050">
        <f>SUMIFS('EFSLoadProfile_Medium_Moderate '!$D:$D,'EFSLoadProfile_Medium_Moderate '!$B:$B,'Summarized Data'!S$2,'EFSLoadProfile_Medium_Moderate '!$C:$C,'Summarized Data'!S$3,'EFSLoadProfile_Medium_Moderate '!$A:$A,'Summarized Data'!$A5050)</f>
        <v>27735.105280000003</v>
      </c>
      <c r="T5050">
        <f>SUMIFS('EFSLoadProfile_Medium_Moderate '!$D:$D,'EFSLoadProfile_Medium_Moderate '!$B:$B,'Summarized Data'!T$2,'EFSLoadProfile_Medium_Moderate '!$C:$C,'Summarized Data'!T$3,'EFSLoadProfile_Medium_Moderate '!$A:$A,'Summarized Data'!$A5050)</f>
        <v>50139.365146251999</v>
      </c>
      <c r="U5050">
        <f>SUMIFS('EFSLoadProfile_Medium_Moderate '!$D:$D,'EFSLoadProfile_Medium_Moderate '!$B:$B,'Summarized Data'!U$2,'EFSLoadProfile_Medium_Moderate '!$C:$C,'Summarized Data'!U$3,'EFSLoadProfile_Medium_Moderate '!$A:$A,'Summarized Data'!$A5050)</f>
        <v>6379.9632550000024</v>
      </c>
      <c r="V5050">
        <f>SUMIFS('EFSLoadProfile_Medium_Moderate '!$D:$D,'EFSLoadProfile_Medium_Moderate '!$B:$B,'Summarized Data'!V$2,'EFSLoadProfile_Medium_Moderate '!$C:$C,'Summarized Data'!V$3,'EFSLoadProfile_Medium_Moderate '!$A:$A,'Summarized Data'!$A5050)</f>
        <v>39.467434699999991</v>
      </c>
      <c r="W5050">
        <f>SUMIFS('EFSLoadProfile_Medium_Moderate '!$D:$D,'EFSLoadProfile_Medium_Moderate '!$B:$B,'Summarized Data'!W$2,'EFSLoadProfile_Medium_Moderate '!$C:$C,'Summarized Data'!W$3,'EFSLoadProfile_Medium_Moderate '!$A:$A,'Summarized Data'!$A5050)</f>
        <v>192.97424285400001</v>
      </c>
      <c r="X5050">
        <f>SUMIFS('EFSLoadProfile_Medium_Moderate '!$D:$D,'EFSLoadProfile_Medium_Moderate '!$B:$B,'Summarized Data'!X$2,'EFSLoadProfile_Medium_Moderate '!$C:$C,'Summarized Data'!X$3,'EFSLoadProfile_Medium_Moderate '!$A:$A,'Summarized Data'!$A5050)</f>
        <v>38.492050200000008</v>
      </c>
      <c r="Y5050">
        <f>SUMIFS('EFSLoadProfile_Medium_Moderate '!$D:$D,'EFSLoadProfile_Medium_Moderate '!$B:$B,'Summarized Data'!Y$2,'EFSLoadProfile_Medium_Moderate '!$C:$C,'Summarized Data'!Y$3,'EFSLoadProfile_Medium_Moderate '!$A:$A,'Summarized Data'!$A5050)</f>
        <v>932.04877923800007</v>
      </c>
      <c r="Z5050">
        <f>IF($G5050="Winter",$M5050,IF($G5050="Summer",0,IF($G5050="Spring",$M5050*About!$B$39,$M5050*About!$B$40)))</f>
        <v>0</v>
      </c>
      <c r="AA5050">
        <f>IF($G5050="Winter",0,IF($G5050="Summer",$M5050,IF($G5050="Spring",$M5050*About!$C$39,$M5050*About!$C$40)))</f>
        <v>19160.263571999996</v>
      </c>
      <c r="AB5050">
        <f>IF($G5050="Winter",$Q5050,IF($G5050="Summer",0,IF($G5050="Spring",$Q5050*About!$B$39,$Q5050*About!$B$40)))</f>
        <v>0</v>
      </c>
      <c r="AC5050">
        <f>IF($G5050="Winter",0,IF($G5050="Summer",$Q5050,IF($G5050="Spring",$Q5050*About!$C$39,$Q5050*About!$C$40)))</f>
        <v>24868.102833000004</v>
      </c>
      <c r="AD5050">
        <f t="shared" si="2670"/>
        <v>11598.702104999997</v>
      </c>
      <c r="AE5050">
        <f t="shared" si="2671"/>
        <v>84254.433681252005</v>
      </c>
      <c r="AF5050">
        <f t="shared" si="2672"/>
        <v>77.959484900000007</v>
      </c>
      <c r="AI5050" s="13">
        <f t="shared" si="2673"/>
        <v>1.2126734809576218E-4</v>
      </c>
      <c r="AJ5050" s="13">
        <f t="shared" si="2674"/>
        <v>1.0441779691496465E-4</v>
      </c>
      <c r="AK5050" s="13">
        <f t="shared" si="2675"/>
        <v>1.0630604027652911E-4</v>
      </c>
      <c r="AL5050" s="13">
        <f t="shared" si="2676"/>
        <v>3.8842460289998979E-5</v>
      </c>
      <c r="AM5050" s="13">
        <f t="shared" si="2677"/>
        <v>1.0306104817347127E-4</v>
      </c>
      <c r="AN5050" s="13">
        <f t="shared" si="2678"/>
        <v>7.9801629242655259E-5</v>
      </c>
      <c r="AO5050" s="13">
        <f t="shared" si="2679"/>
        <v>5.8834249411906912E-5</v>
      </c>
      <c r="AP5050" s="13">
        <f t="shared" si="2680"/>
        <v>9.070045053977592E-5</v>
      </c>
      <c r="AQ5050" s="13">
        <f t="shared" si="2681"/>
        <v>8.3257547761277938E-5</v>
      </c>
      <c r="AR5050" s="13">
        <f t="shared" si="2682"/>
        <v>8.4200567068200868E-5</v>
      </c>
      <c r="AS5050" s="13">
        <f t="shared" si="2683"/>
        <v>1.3347967172154629E-4</v>
      </c>
      <c r="AT5050" s="13">
        <f t="shared" si="2684"/>
        <v>1.6925248924440256E-5</v>
      </c>
      <c r="AU5050" s="13">
        <f t="shared" si="2685"/>
        <v>1.3322926382634319E-4</v>
      </c>
      <c r="AV5050" s="13">
        <f t="shared" si="2686"/>
        <v>1.3252026564239823E-4</v>
      </c>
      <c r="AW5050" s="13">
        <f t="shared" si="2687"/>
        <v>0</v>
      </c>
      <c r="AX5050" s="13">
        <f t="shared" si="2688"/>
        <v>1.4595517965698359E-4</v>
      </c>
      <c r="AY5050" s="13">
        <f t="shared" si="2689"/>
        <v>0</v>
      </c>
      <c r="AZ5050" s="13">
        <f t="shared" si="2690"/>
        <v>1.4129717328334633E-4</v>
      </c>
      <c r="BA5050" s="13">
        <f t="shared" si="2691"/>
        <v>5.0506377453442139E-5</v>
      </c>
      <c r="BB5050" s="13">
        <f t="shared" si="2692"/>
        <v>8.5643656299159908E-5</v>
      </c>
      <c r="BC5050" s="13">
        <f t="shared" si="2693"/>
        <v>1.3335591671958873E-4</v>
      </c>
    </row>
    <row r="5051" spans="1:55" x14ac:dyDescent="0.25">
      <c r="A5051" s="1">
        <v>5048</v>
      </c>
      <c r="B5051">
        <f t="shared" si="2661"/>
        <v>211</v>
      </c>
      <c r="C5051" t="str">
        <f t="shared" si="2662"/>
        <v>Day211</v>
      </c>
      <c r="D5051">
        <f t="shared" si="2663"/>
        <v>7</v>
      </c>
      <c r="E5051" t="str">
        <f t="shared" si="2664"/>
        <v>Hour7</v>
      </c>
      <c r="F5051">
        <f t="shared" si="2665"/>
        <v>7</v>
      </c>
      <c r="G5051" t="str">
        <f t="shared" si="2666"/>
        <v>Summer</v>
      </c>
      <c r="H5051">
        <f t="shared" si="2667"/>
        <v>2117</v>
      </c>
      <c r="I5051" t="e">
        <f t="shared" si="2660"/>
        <v>#N/A</v>
      </c>
      <c r="J5051" t="str">
        <f t="shared" si="2668"/>
        <v>Summer</v>
      </c>
      <c r="K5051" s="1">
        <f t="shared" si="2669"/>
        <v>394382.48602952698</v>
      </c>
      <c r="L5051">
        <f>SUMIFS('EFSLoadProfile_Medium_Moderate '!$D:$D,'EFSLoadProfile_Medium_Moderate '!$B:$B,'Summarized Data'!L$2,'EFSLoadProfile_Medium_Moderate '!$C:$C,'Summarized Data'!L$3,'EFSLoadProfile_Medium_Moderate '!$A:$A,'Summarized Data'!$A5051)</f>
        <v>139964.93335419</v>
      </c>
      <c r="M5051">
        <f>SUMIFS('EFSLoadProfile_Medium_Moderate '!$D:$D,'EFSLoadProfile_Medium_Moderate '!$B:$B,'Summarized Data'!M$2,'EFSLoadProfile_Medium_Moderate '!$C:$C,'Summarized Data'!M$3,'EFSLoadProfile_Medium_Moderate '!$A:$A,'Summarized Data'!$A5051)</f>
        <v>24833.592435199993</v>
      </c>
      <c r="N5051">
        <f>SUMIFS('EFSLoadProfile_Medium_Moderate '!$D:$D,'EFSLoadProfile_Medium_Moderate '!$B:$B,'Summarized Data'!N$2,'EFSLoadProfile_Medium_Moderate '!$C:$C,'Summarized Data'!N$3,'EFSLoadProfile_Medium_Moderate '!$A:$A,'Summarized Data'!$A5051)</f>
        <v>795.23695899999984</v>
      </c>
      <c r="O5051">
        <f>SUMIFS('EFSLoadProfile_Medium_Moderate '!$D:$D,'EFSLoadProfile_Medium_Moderate '!$B:$B,'Summarized Data'!O$2,'EFSLoadProfile_Medium_Moderate '!$C:$C,'Summarized Data'!O$3,'EFSLoadProfile_Medium_Moderate '!$A:$A,'Summarized Data'!$A5051)</f>
        <v>5628.6480910000009</v>
      </c>
      <c r="P5051">
        <f>SUMIFS('EFSLoadProfile_Medium_Moderate '!$D:$D,'EFSLoadProfile_Medium_Moderate '!$B:$B,'Summarized Data'!P$2,'EFSLoadProfile_Medium_Moderate '!$C:$C,'Summarized Data'!P$3,'EFSLoadProfile_Medium_Moderate '!$A:$A,'Summarized Data'!$A5051)</f>
        <v>89258.47920999999</v>
      </c>
      <c r="Q5051">
        <f>SUMIFS('EFSLoadProfile_Medium_Moderate '!$D:$D,'EFSLoadProfile_Medium_Moderate '!$B:$B,'Summarized Data'!Q$2,'EFSLoadProfile_Medium_Moderate '!$C:$C,'Summarized Data'!Q$3,'EFSLoadProfile_Medium_Moderate '!$A:$A,'Summarized Data'!$A5051)</f>
        <v>32221.936265</v>
      </c>
      <c r="R5051">
        <f>SUMIFS('EFSLoadProfile_Medium_Moderate '!$D:$D,'EFSLoadProfile_Medium_Moderate '!$B:$B,'Summarized Data'!R$2,'EFSLoadProfile_Medium_Moderate '!$C:$C,'Summarized Data'!R$3,'EFSLoadProfile_Medium_Moderate '!$A:$A,'Summarized Data'!$A5051)</f>
        <v>19792.209180000002</v>
      </c>
      <c r="S5051">
        <f>SUMIFS('EFSLoadProfile_Medium_Moderate '!$D:$D,'EFSLoadProfile_Medium_Moderate '!$B:$B,'Summarized Data'!S$2,'EFSLoadProfile_Medium_Moderate '!$C:$C,'Summarized Data'!S$3,'EFSLoadProfile_Medium_Moderate '!$A:$A,'Summarized Data'!$A5051)</f>
        <v>26429.41318</v>
      </c>
      <c r="T5051">
        <f>SUMIFS('EFSLoadProfile_Medium_Moderate '!$D:$D,'EFSLoadProfile_Medium_Moderate '!$B:$B,'Summarized Data'!T$2,'EFSLoadProfile_Medium_Moderate '!$C:$C,'Summarized Data'!T$3,'EFSLoadProfile_Medium_Moderate '!$A:$A,'Summarized Data'!$A5051)</f>
        <v>48171.032229546996</v>
      </c>
      <c r="U5051">
        <f>SUMIFS('EFSLoadProfile_Medium_Moderate '!$D:$D,'EFSLoadProfile_Medium_Moderate '!$B:$B,'Summarized Data'!U$2,'EFSLoadProfile_Medium_Moderate '!$C:$C,'Summarized Data'!U$3,'EFSLoadProfile_Medium_Moderate '!$A:$A,'Summarized Data'!$A5051)</f>
        <v>6006.1252450000002</v>
      </c>
      <c r="V5051">
        <f>SUMIFS('EFSLoadProfile_Medium_Moderate '!$D:$D,'EFSLoadProfile_Medium_Moderate '!$B:$B,'Summarized Data'!V$2,'EFSLoadProfile_Medium_Moderate '!$C:$C,'Summarized Data'!V$3,'EFSLoadProfile_Medium_Moderate '!$A:$A,'Summarized Data'!$A5051)</f>
        <v>37.375162500000009</v>
      </c>
      <c r="W5051">
        <f>SUMIFS('EFSLoadProfile_Medium_Moderate '!$D:$D,'EFSLoadProfile_Medium_Moderate '!$B:$B,'Summarized Data'!W$2,'EFSLoadProfile_Medium_Moderate '!$C:$C,'Summarized Data'!W$3,'EFSLoadProfile_Medium_Moderate '!$A:$A,'Summarized Data'!$A5051)</f>
        <v>331.66169564699999</v>
      </c>
      <c r="X5051">
        <f>SUMIFS('EFSLoadProfile_Medium_Moderate '!$D:$D,'EFSLoadProfile_Medium_Moderate '!$B:$B,'Summarized Data'!X$2,'EFSLoadProfile_Medium_Moderate '!$C:$C,'Summarized Data'!X$3,'EFSLoadProfile_Medium_Moderate '!$A:$A,'Summarized Data'!$A5051)</f>
        <v>36.408312900000006</v>
      </c>
      <c r="Y5051">
        <f>SUMIFS('EFSLoadProfile_Medium_Moderate '!$D:$D,'EFSLoadProfile_Medium_Moderate '!$B:$B,'Summarized Data'!Y$2,'EFSLoadProfile_Medium_Moderate '!$C:$C,'Summarized Data'!Y$3,'EFSLoadProfile_Medium_Moderate '!$A:$A,'Summarized Data'!$A5051)</f>
        <v>875.43470954299994</v>
      </c>
      <c r="Z5051">
        <f>IF($G5051="Winter",$M5051,IF($G5051="Summer",0,IF($G5051="Spring",$M5051*About!$B$39,$M5051*About!$B$40)))</f>
        <v>0</v>
      </c>
      <c r="AA5051">
        <f>IF($G5051="Winter",0,IF($G5051="Summer",$M5051,IF($G5051="Spring",$M5051*About!$C$39,$M5051*About!$C$40)))</f>
        <v>24833.592435199993</v>
      </c>
      <c r="AB5051">
        <f>IF($G5051="Winter",$Q5051,IF($G5051="Summer",0,IF($G5051="Spring",$Q5051*About!$B$39,$Q5051*About!$B$40)))</f>
        <v>0</v>
      </c>
      <c r="AC5051">
        <f>IF($G5051="Winter",0,IF($G5051="Summer",$Q5051,IF($G5051="Spring",$Q5051*About!$C$39,$Q5051*About!$C$40)))</f>
        <v>32221.936265</v>
      </c>
      <c r="AD5051">
        <f t="shared" si="2670"/>
        <v>25420.857271000001</v>
      </c>
      <c r="AE5051">
        <f t="shared" si="2671"/>
        <v>80606.570654547002</v>
      </c>
      <c r="AF5051">
        <f t="shared" si="2672"/>
        <v>73.783475400000015</v>
      </c>
      <c r="AI5051" s="13">
        <f t="shared" si="2673"/>
        <v>1.2088786272674583E-4</v>
      </c>
      <c r="AJ5051" s="13">
        <f t="shared" si="2674"/>
        <v>1.3533576935534006E-4</v>
      </c>
      <c r="AK5051" s="13">
        <f t="shared" si="2675"/>
        <v>1.1237267868713224E-4</v>
      </c>
      <c r="AL5051" s="13">
        <f t="shared" si="2676"/>
        <v>5.8838087189529103E-5</v>
      </c>
      <c r="AM5051" s="13">
        <f t="shared" si="2677"/>
        <v>1.0900035255278706E-4</v>
      </c>
      <c r="AN5051" s="13">
        <f t="shared" si="2678"/>
        <v>1.0340004738470825E-4</v>
      </c>
      <c r="AO5051" s="13">
        <f t="shared" si="2679"/>
        <v>1.4771967157457049E-4</v>
      </c>
      <c r="AP5051" s="13">
        <f t="shared" si="2680"/>
        <v>8.6430524013784862E-5</v>
      </c>
      <c r="AQ5051" s="13">
        <f t="shared" si="2681"/>
        <v>7.9989086516412886E-5</v>
      </c>
      <c r="AR5051" s="13">
        <f t="shared" si="2682"/>
        <v>7.9266781217791937E-5</v>
      </c>
      <c r="AS5051" s="13">
        <f t="shared" si="2683"/>
        <v>1.2640356432994744E-4</v>
      </c>
      <c r="AT5051" s="13">
        <f t="shared" si="2684"/>
        <v>2.9089150316161281E-5</v>
      </c>
      <c r="AU5051" s="13">
        <f t="shared" si="2685"/>
        <v>1.2601700090337495E-4</v>
      </c>
      <c r="AV5051" s="13">
        <f t="shared" si="2686"/>
        <v>1.2447078183618331E-4</v>
      </c>
      <c r="AW5051" s="13">
        <f t="shared" si="2687"/>
        <v>0</v>
      </c>
      <c r="AX5051" s="13">
        <f t="shared" si="2688"/>
        <v>1.8917231653873225E-4</v>
      </c>
      <c r="AY5051" s="13">
        <f t="shared" si="2689"/>
        <v>0</v>
      </c>
      <c r="AZ5051" s="13">
        <f t="shared" si="2690"/>
        <v>1.8308065325831709E-4</v>
      </c>
      <c r="BA5051" s="13">
        <f t="shared" si="2691"/>
        <v>1.1069474850688094E-4</v>
      </c>
      <c r="BB5051" s="13">
        <f t="shared" si="2692"/>
        <v>8.1935645769204218E-5</v>
      </c>
      <c r="BC5051" s="13">
        <f t="shared" si="2693"/>
        <v>1.2621251940473282E-4</v>
      </c>
    </row>
    <row r="5052" spans="1:55" x14ac:dyDescent="0.25">
      <c r="A5052" s="1">
        <v>5049</v>
      </c>
      <c r="B5052">
        <f t="shared" si="2661"/>
        <v>211</v>
      </c>
      <c r="C5052" t="str">
        <f t="shared" si="2662"/>
        <v>Day211</v>
      </c>
      <c r="D5052">
        <f t="shared" si="2663"/>
        <v>8</v>
      </c>
      <c r="E5052" t="str">
        <f t="shared" si="2664"/>
        <v>Hour8</v>
      </c>
      <c r="F5052">
        <f t="shared" si="2665"/>
        <v>7</v>
      </c>
      <c r="G5052" t="str">
        <f t="shared" si="2666"/>
        <v>Summer</v>
      </c>
      <c r="H5052">
        <f t="shared" si="2667"/>
        <v>2117</v>
      </c>
      <c r="I5052" t="e">
        <f t="shared" si="2660"/>
        <v>#N/A</v>
      </c>
      <c r="J5052" t="str">
        <f t="shared" si="2668"/>
        <v>Summer</v>
      </c>
      <c r="K5052" s="1">
        <f t="shared" si="2669"/>
        <v>430686.11722965492</v>
      </c>
      <c r="L5052">
        <f>SUMIFS('EFSLoadProfile_Medium_Moderate '!$D:$D,'EFSLoadProfile_Medium_Moderate '!$B:$B,'Summarized Data'!L$2,'EFSLoadProfile_Medium_Moderate '!$C:$C,'Summarized Data'!L$3,'EFSLoadProfile_Medium_Moderate '!$A:$A,'Summarized Data'!$A5052)</f>
        <v>147809.5504454</v>
      </c>
      <c r="M5052">
        <f>SUMIFS('EFSLoadProfile_Medium_Moderate '!$D:$D,'EFSLoadProfile_Medium_Moderate '!$B:$B,'Summarized Data'!M$2,'EFSLoadProfile_Medium_Moderate '!$C:$C,'Summarized Data'!M$3,'EFSLoadProfile_Medium_Moderate '!$A:$A,'Summarized Data'!$A5052)</f>
        <v>31202.957376099999</v>
      </c>
      <c r="N5052">
        <f>SUMIFS('EFSLoadProfile_Medium_Moderate '!$D:$D,'EFSLoadProfile_Medium_Moderate '!$B:$B,'Summarized Data'!N$2,'EFSLoadProfile_Medium_Moderate '!$C:$C,'Summarized Data'!N$3,'EFSLoadProfile_Medium_Moderate '!$A:$A,'Summarized Data'!$A5052)</f>
        <v>848.19431499999985</v>
      </c>
      <c r="O5052">
        <f>SUMIFS('EFSLoadProfile_Medium_Moderate '!$D:$D,'EFSLoadProfile_Medium_Moderate '!$B:$B,'Summarized Data'!O$2,'EFSLoadProfile_Medium_Moderate '!$C:$C,'Summarized Data'!O$3,'EFSLoadProfile_Medium_Moderate '!$A:$A,'Summarized Data'!$A5052)</f>
        <v>9712.1140779999969</v>
      </c>
      <c r="P5052">
        <f>SUMIFS('EFSLoadProfile_Medium_Moderate '!$D:$D,'EFSLoadProfile_Medium_Moderate '!$B:$B,'Summarized Data'!P$2,'EFSLoadProfile_Medium_Moderate '!$C:$C,'Summarized Data'!P$3,'EFSLoadProfile_Medium_Moderate '!$A:$A,'Summarized Data'!$A5052)</f>
        <v>96553.068348099972</v>
      </c>
      <c r="Q5052">
        <f>SUMIFS('EFSLoadProfile_Medium_Moderate '!$D:$D,'EFSLoadProfile_Medium_Moderate '!$B:$B,'Summarized Data'!Q$2,'EFSLoadProfile_Medium_Moderate '!$C:$C,'Summarized Data'!Q$3,'EFSLoadProfile_Medium_Moderate '!$A:$A,'Summarized Data'!$A5052)</f>
        <v>39644.181309999993</v>
      </c>
      <c r="R5052">
        <f>SUMIFS('EFSLoadProfile_Medium_Moderate '!$D:$D,'EFSLoadProfile_Medium_Moderate '!$B:$B,'Summarized Data'!R$2,'EFSLoadProfile_Medium_Moderate '!$C:$C,'Summarized Data'!R$3,'EFSLoadProfile_Medium_Moderate '!$A:$A,'Summarized Data'!$A5052)</f>
        <v>22237.734270000001</v>
      </c>
      <c r="S5052">
        <f>SUMIFS('EFSLoadProfile_Medium_Moderate '!$D:$D,'EFSLoadProfile_Medium_Moderate '!$B:$B,'Summarized Data'!S$2,'EFSLoadProfile_Medium_Moderate '!$C:$C,'Summarized Data'!S$3,'EFSLoadProfile_Medium_Moderate '!$A:$A,'Summarized Data'!$A5052)</f>
        <v>26504.738079999999</v>
      </c>
      <c r="T5052">
        <f>SUMIFS('EFSLoadProfile_Medium_Moderate '!$D:$D,'EFSLoadProfile_Medium_Moderate '!$B:$B,'Summarized Data'!T$2,'EFSLoadProfile_Medium_Moderate '!$C:$C,'Summarized Data'!T$3,'EFSLoadProfile_Medium_Moderate '!$A:$A,'Summarized Data'!$A5052)</f>
        <v>48583.534989474996</v>
      </c>
      <c r="U5052">
        <f>SUMIFS('EFSLoadProfile_Medium_Moderate '!$D:$D,'EFSLoadProfile_Medium_Moderate '!$B:$B,'Summarized Data'!U$2,'EFSLoadProfile_Medium_Moderate '!$C:$C,'Summarized Data'!U$3,'EFSLoadProfile_Medium_Moderate '!$A:$A,'Summarized Data'!$A5052)</f>
        <v>6019.5981159999992</v>
      </c>
      <c r="V5052">
        <f>SUMIFS('EFSLoadProfile_Medium_Moderate '!$D:$D,'EFSLoadProfile_Medium_Moderate '!$B:$B,'Summarized Data'!V$2,'EFSLoadProfile_Medium_Moderate '!$C:$C,'Summarized Data'!V$3,'EFSLoadProfile_Medium_Moderate '!$A:$A,'Summarized Data'!$A5052)</f>
        <v>37.292042200000004</v>
      </c>
      <c r="W5052">
        <f>SUMIFS('EFSLoadProfile_Medium_Moderate '!$D:$D,'EFSLoadProfile_Medium_Moderate '!$B:$B,'Summarized Data'!W$2,'EFSLoadProfile_Medium_Moderate '!$C:$C,'Summarized Data'!W$3,'EFSLoadProfile_Medium_Moderate '!$A:$A,'Summarized Data'!$A5052)</f>
        <v>623.59861235000005</v>
      </c>
      <c r="X5052">
        <f>SUMIFS('EFSLoadProfile_Medium_Moderate '!$D:$D,'EFSLoadProfile_Medium_Moderate '!$B:$B,'Summarized Data'!X$2,'EFSLoadProfile_Medium_Moderate '!$C:$C,'Summarized Data'!X$3,'EFSLoadProfile_Medium_Moderate '!$A:$A,'Summarized Data'!$A5052)</f>
        <v>36.238229999999994</v>
      </c>
      <c r="Y5052">
        <f>SUMIFS('EFSLoadProfile_Medium_Moderate '!$D:$D,'EFSLoadProfile_Medium_Moderate '!$B:$B,'Summarized Data'!Y$2,'EFSLoadProfile_Medium_Moderate '!$C:$C,'Summarized Data'!Y$3,'EFSLoadProfile_Medium_Moderate '!$A:$A,'Summarized Data'!$A5052)</f>
        <v>873.31701702999999</v>
      </c>
      <c r="Z5052">
        <f>IF($G5052="Winter",$M5052,IF($G5052="Summer",0,IF($G5052="Spring",$M5052*About!$B$39,$M5052*About!$B$40)))</f>
        <v>0</v>
      </c>
      <c r="AA5052">
        <f>IF($G5052="Winter",0,IF($G5052="Summer",$M5052,IF($G5052="Spring",$M5052*About!$C$39,$M5052*About!$C$40)))</f>
        <v>31202.957376099999</v>
      </c>
      <c r="AB5052">
        <f>IF($G5052="Winter",$Q5052,IF($G5052="Summer",0,IF($G5052="Spring",$Q5052*About!$B$39,$Q5052*About!$B$40)))</f>
        <v>0</v>
      </c>
      <c r="AC5052">
        <f>IF($G5052="Winter",0,IF($G5052="Summer",$Q5052,IF($G5052="Spring",$Q5052*About!$C$39,$Q5052*About!$C$40)))</f>
        <v>39644.181309999993</v>
      </c>
      <c r="AD5052">
        <f t="shared" si="2670"/>
        <v>31949.848348</v>
      </c>
      <c r="AE5052">
        <f t="shared" si="2671"/>
        <v>81107.871185474985</v>
      </c>
      <c r="AF5052">
        <f t="shared" si="2672"/>
        <v>73.530272199999999</v>
      </c>
      <c r="AI5052" s="13">
        <f t="shared" si="2673"/>
        <v>1.2766326690363561E-4</v>
      </c>
      <c r="AJ5052" s="13">
        <f t="shared" si="2674"/>
        <v>1.7004693355081101E-4</v>
      </c>
      <c r="AK5052" s="13">
        <f t="shared" si="2675"/>
        <v>1.1985593243000572E-4</v>
      </c>
      <c r="AL5052" s="13">
        <f t="shared" si="2676"/>
        <v>1.0152388383095609E-4</v>
      </c>
      <c r="AM5052" s="13">
        <f t="shared" si="2677"/>
        <v>1.1790833300257663E-4</v>
      </c>
      <c r="AN5052" s="13">
        <f t="shared" si="2678"/>
        <v>1.2721799808270971E-4</v>
      </c>
      <c r="AO5052" s="13">
        <f t="shared" si="2679"/>
        <v>1.6597191213229542E-4</v>
      </c>
      <c r="AP5052" s="13">
        <f t="shared" si="2680"/>
        <v>8.6676854514350523E-5</v>
      </c>
      <c r="AQ5052" s="13">
        <f t="shared" si="2681"/>
        <v>8.0674056661850227E-5</v>
      </c>
      <c r="AR5052" s="13">
        <f t="shared" si="2682"/>
        <v>7.9444591548807179E-5</v>
      </c>
      <c r="AS5052" s="13">
        <f t="shared" si="2683"/>
        <v>1.261224497745746E-4</v>
      </c>
      <c r="AT5052" s="13">
        <f t="shared" si="2684"/>
        <v>5.4694147710399984E-5</v>
      </c>
      <c r="AU5052" s="13">
        <f t="shared" si="2685"/>
        <v>1.254283074085179E-4</v>
      </c>
      <c r="AV5052" s="13">
        <f t="shared" si="2686"/>
        <v>1.2416968474703621E-4</v>
      </c>
      <c r="AW5052" s="13">
        <f t="shared" si="2687"/>
        <v>0</v>
      </c>
      <c r="AX5052" s="13">
        <f t="shared" si="2688"/>
        <v>2.3769157624288853E-4</v>
      </c>
      <c r="AY5052" s="13">
        <f t="shared" si="2689"/>
        <v>0</v>
      </c>
      <c r="AZ5052" s="13">
        <f t="shared" si="2690"/>
        <v>2.2525283870075222E-4</v>
      </c>
      <c r="BA5052" s="13">
        <f t="shared" si="2691"/>
        <v>1.3912514397181541E-4</v>
      </c>
      <c r="BB5052" s="13">
        <f t="shared" si="2692"/>
        <v>8.2445211954596968E-5</v>
      </c>
      <c r="BC5052" s="13">
        <f t="shared" si="2693"/>
        <v>1.2577939513645875E-4</v>
      </c>
    </row>
    <row r="5053" spans="1:55" x14ac:dyDescent="0.25">
      <c r="A5053" s="1">
        <v>5050</v>
      </c>
      <c r="B5053">
        <f t="shared" si="2661"/>
        <v>211</v>
      </c>
      <c r="C5053" t="str">
        <f t="shared" si="2662"/>
        <v>Day211</v>
      </c>
      <c r="D5053">
        <f t="shared" si="2663"/>
        <v>9</v>
      </c>
      <c r="E5053" t="str">
        <f t="shared" si="2664"/>
        <v>Hour9</v>
      </c>
      <c r="F5053">
        <f t="shared" si="2665"/>
        <v>7</v>
      </c>
      <c r="G5053" t="str">
        <f t="shared" si="2666"/>
        <v>Summer</v>
      </c>
      <c r="H5053">
        <f t="shared" si="2667"/>
        <v>2117</v>
      </c>
      <c r="I5053" t="e">
        <f t="shared" si="2660"/>
        <v>#N/A</v>
      </c>
      <c r="J5053" t="str">
        <f t="shared" si="2668"/>
        <v>Summer</v>
      </c>
      <c r="K5053" s="1">
        <f t="shared" si="2669"/>
        <v>466653.66813757189</v>
      </c>
      <c r="L5053">
        <f>SUMIFS('EFSLoadProfile_Medium_Moderate '!$D:$D,'EFSLoadProfile_Medium_Moderate '!$B:$B,'Summarized Data'!L$2,'EFSLoadProfile_Medium_Moderate '!$C:$C,'Summarized Data'!L$3,'EFSLoadProfile_Medium_Moderate '!$A:$A,'Summarized Data'!$A5053)</f>
        <v>151812.69027374999</v>
      </c>
      <c r="M5053">
        <f>SUMIFS('EFSLoadProfile_Medium_Moderate '!$D:$D,'EFSLoadProfile_Medium_Moderate '!$B:$B,'Summarized Data'!M$2,'EFSLoadProfile_Medium_Moderate '!$C:$C,'Summarized Data'!M$3,'EFSLoadProfile_Medium_Moderate '!$A:$A,'Summarized Data'!$A5053)</f>
        <v>37233.919874099993</v>
      </c>
      <c r="N5053">
        <f>SUMIFS('EFSLoadProfile_Medium_Moderate '!$D:$D,'EFSLoadProfile_Medium_Moderate '!$B:$B,'Summarized Data'!N$2,'EFSLoadProfile_Medium_Moderate '!$C:$C,'Summarized Data'!N$3,'EFSLoadProfile_Medium_Moderate '!$A:$A,'Summarized Data'!$A5053)</f>
        <v>854.22387400000025</v>
      </c>
      <c r="O5053">
        <f>SUMIFS('EFSLoadProfile_Medium_Moderate '!$D:$D,'EFSLoadProfile_Medium_Moderate '!$B:$B,'Summarized Data'!O$2,'EFSLoadProfile_Medium_Moderate '!$C:$C,'Summarized Data'!O$3,'EFSLoadProfile_Medium_Moderate '!$A:$A,'Summarized Data'!$A5053)</f>
        <v>15445.536779999999</v>
      </c>
      <c r="P5053">
        <f>SUMIFS('EFSLoadProfile_Medium_Moderate '!$D:$D,'EFSLoadProfile_Medium_Moderate '!$B:$B,'Summarized Data'!P$2,'EFSLoadProfile_Medium_Moderate '!$C:$C,'Summarized Data'!P$3,'EFSLoadProfile_Medium_Moderate '!$A:$A,'Summarized Data'!$A5053)</f>
        <v>103126.02383380005</v>
      </c>
      <c r="Q5053">
        <f>SUMIFS('EFSLoadProfile_Medium_Moderate '!$D:$D,'EFSLoadProfile_Medium_Moderate '!$B:$B,'Summarized Data'!Q$2,'EFSLoadProfile_Medium_Moderate '!$C:$C,'Summarized Data'!Q$3,'EFSLoadProfile_Medium_Moderate '!$A:$A,'Summarized Data'!$A5053)</f>
        <v>48058.054215999975</v>
      </c>
      <c r="R5053">
        <f>SUMIFS('EFSLoadProfile_Medium_Moderate '!$D:$D,'EFSLoadProfile_Medium_Moderate '!$B:$B,'Summarized Data'!R$2,'EFSLoadProfile_Medium_Moderate '!$C:$C,'Summarized Data'!R$3,'EFSLoadProfile_Medium_Moderate '!$A:$A,'Summarized Data'!$A5053)</f>
        <v>27919.103320000006</v>
      </c>
      <c r="S5053">
        <f>SUMIFS('EFSLoadProfile_Medium_Moderate '!$D:$D,'EFSLoadProfile_Medium_Moderate '!$B:$B,'Summarized Data'!S$2,'EFSLoadProfile_Medium_Moderate '!$C:$C,'Summarized Data'!S$3,'EFSLoadProfile_Medium_Moderate '!$A:$A,'Summarized Data'!$A5053)</f>
        <v>26163.146939999999</v>
      </c>
      <c r="T5053">
        <f>SUMIFS('EFSLoadProfile_Medium_Moderate '!$D:$D,'EFSLoadProfile_Medium_Moderate '!$B:$B,'Summarized Data'!T$2,'EFSLoadProfile_Medium_Moderate '!$C:$C,'Summarized Data'!T$3,'EFSLoadProfile_Medium_Moderate '!$A:$A,'Summarized Data'!$A5053)</f>
        <v>48103.639592279993</v>
      </c>
      <c r="U5053">
        <f>SUMIFS('EFSLoadProfile_Medium_Moderate '!$D:$D,'EFSLoadProfile_Medium_Moderate '!$B:$B,'Summarized Data'!U$2,'EFSLoadProfile_Medium_Moderate '!$C:$C,'Summarized Data'!U$3,'EFSLoadProfile_Medium_Moderate '!$A:$A,'Summarized Data'!$A5053)</f>
        <v>5946.339833</v>
      </c>
      <c r="V5053">
        <f>SUMIFS('EFSLoadProfile_Medium_Moderate '!$D:$D,'EFSLoadProfile_Medium_Moderate '!$B:$B,'Summarized Data'!V$2,'EFSLoadProfile_Medium_Moderate '!$C:$C,'Summarized Data'!V$3,'EFSLoadProfile_Medium_Moderate '!$A:$A,'Summarized Data'!$A5053)</f>
        <v>36.673909699999996</v>
      </c>
      <c r="W5053">
        <f>SUMIFS('EFSLoadProfile_Medium_Moderate '!$D:$D,'EFSLoadProfile_Medium_Moderate '!$B:$B,'Summarized Data'!W$2,'EFSLoadProfile_Medium_Moderate '!$C:$C,'Summarized Data'!W$3,'EFSLoadProfile_Medium_Moderate '!$A:$A,'Summarized Data'!$A5053)</f>
        <v>1060.4921354000001</v>
      </c>
      <c r="X5053">
        <f>SUMIFS('EFSLoadProfile_Medium_Moderate '!$D:$D,'EFSLoadProfile_Medium_Moderate '!$B:$B,'Summarized Data'!X$2,'EFSLoadProfile_Medium_Moderate '!$C:$C,'Summarized Data'!X$3,'EFSLoadProfile_Medium_Moderate '!$A:$A,'Summarized Data'!$A5053)</f>
        <v>35.606495780000003</v>
      </c>
      <c r="Y5053">
        <f>SUMIFS('EFSLoadProfile_Medium_Moderate '!$D:$D,'EFSLoadProfile_Medium_Moderate '!$B:$B,'Summarized Data'!Y$2,'EFSLoadProfile_Medium_Moderate '!$C:$C,'Summarized Data'!Y$3,'EFSLoadProfile_Medium_Moderate '!$A:$A,'Summarized Data'!$A5053)</f>
        <v>858.21705976199985</v>
      </c>
      <c r="Z5053">
        <f>IF($G5053="Winter",$M5053,IF($G5053="Summer",0,IF($G5053="Spring",$M5053*About!$B$39,$M5053*About!$B$40)))</f>
        <v>0</v>
      </c>
      <c r="AA5053">
        <f>IF($G5053="Winter",0,IF($G5053="Summer",$M5053,IF($G5053="Spring",$M5053*About!$C$39,$M5053*About!$C$40)))</f>
        <v>37233.919874099993</v>
      </c>
      <c r="AB5053">
        <f>IF($G5053="Winter",$Q5053,IF($G5053="Summer",0,IF($G5053="Spring",$Q5053*About!$B$39,$Q5053*About!$B$40)))</f>
        <v>0</v>
      </c>
      <c r="AC5053">
        <f>IF($G5053="Winter",0,IF($G5053="Summer",$Q5053,IF($G5053="Spring",$Q5053*About!$C$39,$Q5053*About!$C$40)))</f>
        <v>48058.054215999975</v>
      </c>
      <c r="AD5053">
        <f t="shared" si="2670"/>
        <v>43364.640100000004</v>
      </c>
      <c r="AE5053">
        <f t="shared" si="2671"/>
        <v>80213.126365279997</v>
      </c>
      <c r="AF5053">
        <f t="shared" si="2672"/>
        <v>72.280405479999999</v>
      </c>
      <c r="AI5053" s="13">
        <f t="shared" si="2673"/>
        <v>1.3112078305749198E-4</v>
      </c>
      <c r="AJ5053" s="13">
        <f t="shared" si="2674"/>
        <v>2.0291390403644703E-4</v>
      </c>
      <c r="AK5053" s="13">
        <f t="shared" si="2675"/>
        <v>1.2070795230718066E-4</v>
      </c>
      <c r="AL5053" s="13">
        <f t="shared" si="2676"/>
        <v>1.614572140695442E-4</v>
      </c>
      <c r="AM5053" s="13">
        <f t="shared" si="2677"/>
        <v>1.2593507143231694E-4</v>
      </c>
      <c r="AN5053" s="13">
        <f t="shared" si="2678"/>
        <v>1.5421807809076044E-4</v>
      </c>
      <c r="AO5053" s="13">
        <f t="shared" si="2679"/>
        <v>2.0837495883250872E-4</v>
      </c>
      <c r="AP5053" s="13">
        <f t="shared" si="2680"/>
        <v>8.5559769506537794E-5</v>
      </c>
      <c r="AQ5053" s="13">
        <f t="shared" si="2681"/>
        <v>7.98771795207888E-5</v>
      </c>
      <c r="AR5053" s="13">
        <f t="shared" si="2682"/>
        <v>7.8477753853275242E-5</v>
      </c>
      <c r="AS5053" s="13">
        <f t="shared" si="2683"/>
        <v>1.240319130116058E-4</v>
      </c>
      <c r="AT5053" s="13">
        <f t="shared" si="2684"/>
        <v>9.3012896999088542E-5</v>
      </c>
      <c r="AU5053" s="13">
        <f t="shared" si="2685"/>
        <v>1.2324173941260201E-4</v>
      </c>
      <c r="AV5053" s="13">
        <f t="shared" si="2686"/>
        <v>1.2202274738397222E-4</v>
      </c>
      <c r="AW5053" s="13">
        <f t="shared" si="2687"/>
        <v>0</v>
      </c>
      <c r="AX5053" s="13">
        <f t="shared" si="2688"/>
        <v>2.8363302227740343E-4</v>
      </c>
      <c r="AY5053" s="13">
        <f t="shared" si="2689"/>
        <v>0</v>
      </c>
      <c r="AZ5053" s="13">
        <f t="shared" si="2690"/>
        <v>2.7305931859054574E-4</v>
      </c>
      <c r="BA5053" s="13">
        <f t="shared" si="2691"/>
        <v>1.8883068650233894E-4</v>
      </c>
      <c r="BB5053" s="13">
        <f t="shared" si="2692"/>
        <v>8.1535714204649073E-5</v>
      </c>
      <c r="BC5053" s="13">
        <f t="shared" si="2693"/>
        <v>1.2364139842654329E-4</v>
      </c>
    </row>
    <row r="5054" spans="1:55" x14ac:dyDescent="0.25">
      <c r="A5054" s="1">
        <v>5051</v>
      </c>
      <c r="B5054">
        <f t="shared" si="2661"/>
        <v>211</v>
      </c>
      <c r="C5054" t="str">
        <f t="shared" si="2662"/>
        <v>Day211</v>
      </c>
      <c r="D5054">
        <f t="shared" si="2663"/>
        <v>10</v>
      </c>
      <c r="E5054" t="str">
        <f t="shared" si="2664"/>
        <v>Hour10</v>
      </c>
      <c r="F5054">
        <f t="shared" si="2665"/>
        <v>7</v>
      </c>
      <c r="G5054" t="str">
        <f t="shared" si="2666"/>
        <v>Summer</v>
      </c>
      <c r="H5054">
        <f t="shared" si="2667"/>
        <v>2117</v>
      </c>
      <c r="I5054" t="e">
        <f t="shared" si="2660"/>
        <v>#N/A</v>
      </c>
      <c r="J5054" t="str">
        <f t="shared" si="2668"/>
        <v>Summer</v>
      </c>
      <c r="K5054" s="1">
        <f t="shared" si="2669"/>
        <v>499255.63199135702</v>
      </c>
      <c r="L5054">
        <f>SUMIFS('EFSLoadProfile_Medium_Moderate '!$D:$D,'EFSLoadProfile_Medium_Moderate '!$B:$B,'Summarized Data'!L$2,'EFSLoadProfile_Medium_Moderate '!$C:$C,'Summarized Data'!L$3,'EFSLoadProfile_Medium_Moderate '!$A:$A,'Summarized Data'!$A5054)</f>
        <v>155949.33197789997</v>
      </c>
      <c r="M5054">
        <f>SUMIFS('EFSLoadProfile_Medium_Moderate '!$D:$D,'EFSLoadProfile_Medium_Moderate '!$B:$B,'Summarized Data'!M$2,'EFSLoadProfile_Medium_Moderate '!$C:$C,'Summarized Data'!M$3,'EFSLoadProfile_Medium_Moderate '!$A:$A,'Summarized Data'!$A5054)</f>
        <v>46210.103141899992</v>
      </c>
      <c r="N5054">
        <f>SUMIFS('EFSLoadProfile_Medium_Moderate '!$D:$D,'EFSLoadProfile_Medium_Moderate '!$B:$B,'Summarized Data'!N$2,'EFSLoadProfile_Medium_Moderate '!$C:$C,'Summarized Data'!N$3,'EFSLoadProfile_Medium_Moderate '!$A:$A,'Summarized Data'!$A5054)</f>
        <v>851.11421799999994</v>
      </c>
      <c r="O5054">
        <f>SUMIFS('EFSLoadProfile_Medium_Moderate '!$D:$D,'EFSLoadProfile_Medium_Moderate '!$B:$B,'Summarized Data'!O$2,'EFSLoadProfile_Medium_Moderate '!$C:$C,'Summarized Data'!O$3,'EFSLoadProfile_Medium_Moderate '!$A:$A,'Summarized Data'!$A5054)</f>
        <v>18430.520204999997</v>
      </c>
      <c r="P5054">
        <f>SUMIFS('EFSLoadProfile_Medium_Moderate '!$D:$D,'EFSLoadProfile_Medium_Moderate '!$B:$B,'Summarized Data'!P$2,'EFSLoadProfile_Medium_Moderate '!$C:$C,'Summarized Data'!P$3,'EFSLoadProfile_Medium_Moderate '!$A:$A,'Summarized Data'!$A5054)</f>
        <v>107986.51843790003</v>
      </c>
      <c r="Q5054">
        <f>SUMIFS('EFSLoadProfile_Medium_Moderate '!$D:$D,'EFSLoadProfile_Medium_Moderate '!$B:$B,'Summarized Data'!Q$2,'EFSLoadProfile_Medium_Moderate '!$C:$C,'Summarized Data'!Q$3,'EFSLoadProfile_Medium_Moderate '!$A:$A,'Summarized Data'!$A5054)</f>
        <v>62329.494830000003</v>
      </c>
      <c r="R5054">
        <f>SUMIFS('EFSLoadProfile_Medium_Moderate '!$D:$D,'EFSLoadProfile_Medium_Moderate '!$B:$B,'Summarized Data'!R$2,'EFSLoadProfile_Medium_Moderate '!$C:$C,'Summarized Data'!R$3,'EFSLoadProfile_Medium_Moderate '!$A:$A,'Summarized Data'!$A5054)</f>
        <v>24829.382459999997</v>
      </c>
      <c r="S5054">
        <f>SUMIFS('EFSLoadProfile_Medium_Moderate '!$D:$D,'EFSLoadProfile_Medium_Moderate '!$B:$B,'Summarized Data'!S$2,'EFSLoadProfile_Medium_Moderate '!$C:$C,'Summarized Data'!S$3,'EFSLoadProfile_Medium_Moderate '!$A:$A,'Summarized Data'!$A5054)</f>
        <v>26094.501120000001</v>
      </c>
      <c r="T5054">
        <f>SUMIFS('EFSLoadProfile_Medium_Moderate '!$D:$D,'EFSLoadProfile_Medium_Moderate '!$B:$B,'Summarized Data'!T$2,'EFSLoadProfile_Medium_Moderate '!$C:$C,'Summarized Data'!T$3,'EFSLoadProfile_Medium_Moderate '!$A:$A,'Summarized Data'!$A5054)</f>
        <v>48228.738231666997</v>
      </c>
      <c r="U5054">
        <f>SUMIFS('EFSLoadProfile_Medium_Moderate '!$D:$D,'EFSLoadProfile_Medium_Moderate '!$B:$B,'Summarized Data'!U$2,'EFSLoadProfile_Medium_Moderate '!$C:$C,'Summarized Data'!U$3,'EFSLoadProfile_Medium_Moderate '!$A:$A,'Summarized Data'!$A5054)</f>
        <v>5958.2284300000001</v>
      </c>
      <c r="V5054">
        <f>SUMIFS('EFSLoadProfile_Medium_Moderate '!$D:$D,'EFSLoadProfile_Medium_Moderate '!$B:$B,'Summarized Data'!V$2,'EFSLoadProfile_Medium_Moderate '!$C:$C,'Summarized Data'!V$3,'EFSLoadProfile_Medium_Moderate '!$A:$A,'Summarized Data'!$A5054)</f>
        <v>36.455090100000007</v>
      </c>
      <c r="W5054">
        <f>SUMIFS('EFSLoadProfile_Medium_Moderate '!$D:$D,'EFSLoadProfile_Medium_Moderate '!$B:$B,'Summarized Data'!W$2,'EFSLoadProfile_Medium_Moderate '!$C:$C,'Summarized Data'!W$3,'EFSLoadProfile_Medium_Moderate '!$A:$A,'Summarized Data'!$A5054)</f>
        <v>1460.7582041599999</v>
      </c>
      <c r="X5054">
        <f>SUMIFS('EFSLoadProfile_Medium_Moderate '!$D:$D,'EFSLoadProfile_Medium_Moderate '!$B:$B,'Summarized Data'!X$2,'EFSLoadProfile_Medium_Moderate '!$C:$C,'Summarized Data'!X$3,'EFSLoadProfile_Medium_Moderate '!$A:$A,'Summarized Data'!$A5054)</f>
        <v>35.378277090000012</v>
      </c>
      <c r="Y5054">
        <f>SUMIFS('EFSLoadProfile_Medium_Moderate '!$D:$D,'EFSLoadProfile_Medium_Moderate '!$B:$B,'Summarized Data'!Y$2,'EFSLoadProfile_Medium_Moderate '!$C:$C,'Summarized Data'!Y$3,'EFSLoadProfile_Medium_Moderate '!$A:$A,'Summarized Data'!$A5054)</f>
        <v>855.10736763999989</v>
      </c>
      <c r="Z5054">
        <f>IF($G5054="Winter",$M5054,IF($G5054="Summer",0,IF($G5054="Spring",$M5054*About!$B$39,$M5054*About!$B$40)))</f>
        <v>0</v>
      </c>
      <c r="AA5054">
        <f>IF($G5054="Winter",0,IF($G5054="Summer",$M5054,IF($G5054="Spring",$M5054*About!$C$39,$M5054*About!$C$40)))</f>
        <v>46210.103141899992</v>
      </c>
      <c r="AB5054">
        <f>IF($G5054="Winter",$Q5054,IF($G5054="Summer",0,IF($G5054="Spring",$Q5054*About!$B$39,$Q5054*About!$B$40)))</f>
        <v>0</v>
      </c>
      <c r="AC5054">
        <f>IF($G5054="Winter",0,IF($G5054="Summer",$Q5054,IF($G5054="Spring",$Q5054*About!$C$39,$Q5054*About!$C$40)))</f>
        <v>62329.494830000003</v>
      </c>
      <c r="AD5054">
        <f t="shared" si="2670"/>
        <v>43259.902664999994</v>
      </c>
      <c r="AE5054">
        <f t="shared" si="2671"/>
        <v>80281.467781667001</v>
      </c>
      <c r="AF5054">
        <f t="shared" si="2672"/>
        <v>71.833367190000018</v>
      </c>
      <c r="AI5054" s="13">
        <f t="shared" si="2673"/>
        <v>1.3469360492434886E-4</v>
      </c>
      <c r="AJ5054" s="13">
        <f t="shared" si="2674"/>
        <v>2.518314608334389E-4</v>
      </c>
      <c r="AK5054" s="13">
        <f t="shared" si="2675"/>
        <v>1.202685356395311E-4</v>
      </c>
      <c r="AL5054" s="13">
        <f t="shared" si="2676"/>
        <v>1.9266021560383379E-4</v>
      </c>
      <c r="AM5054" s="13">
        <f t="shared" si="2677"/>
        <v>1.3187059296614631E-4</v>
      </c>
      <c r="AN5054" s="13">
        <f t="shared" si="2678"/>
        <v>2.0001506631640433E-4</v>
      </c>
      <c r="AO5054" s="13">
        <f t="shared" si="2679"/>
        <v>1.8531474627384676E-4</v>
      </c>
      <c r="AP5054" s="13">
        <f t="shared" si="2680"/>
        <v>8.5335281200514963E-5</v>
      </c>
      <c r="AQ5054" s="13">
        <f t="shared" si="2681"/>
        <v>8.0084908635691903E-5</v>
      </c>
      <c r="AR5054" s="13">
        <f t="shared" si="2682"/>
        <v>7.8634655479356048E-5</v>
      </c>
      <c r="AS5054" s="13">
        <f t="shared" si="2683"/>
        <v>1.232918606470107E-4</v>
      </c>
      <c r="AT5054" s="13">
        <f t="shared" si="2684"/>
        <v>1.2811915133426234E-4</v>
      </c>
      <c r="AU5054" s="13">
        <f t="shared" si="2685"/>
        <v>1.2245182544589646E-4</v>
      </c>
      <c r="AV5054" s="13">
        <f t="shared" si="2686"/>
        <v>1.2158060611920879E-4</v>
      </c>
      <c r="AW5054" s="13">
        <f t="shared" si="2687"/>
        <v>0</v>
      </c>
      <c r="AX5054" s="13">
        <f t="shared" si="2688"/>
        <v>3.5200997526464283E-4</v>
      </c>
      <c r="AY5054" s="13">
        <f t="shared" si="2689"/>
        <v>0</v>
      </c>
      <c r="AZ5054" s="13">
        <f t="shared" si="2690"/>
        <v>3.5414770040161948E-4</v>
      </c>
      <c r="BA5054" s="13">
        <f t="shared" si="2691"/>
        <v>1.8837460888453933E-4</v>
      </c>
      <c r="BB5054" s="13">
        <f t="shared" si="2692"/>
        <v>8.16051824631171E-5</v>
      </c>
      <c r="BC5054" s="13">
        <f t="shared" si="2693"/>
        <v>1.2287670377716004E-4</v>
      </c>
    </row>
    <row r="5055" spans="1:55" x14ac:dyDescent="0.25">
      <c r="A5055" s="1">
        <v>5052</v>
      </c>
      <c r="B5055">
        <f t="shared" si="2661"/>
        <v>211</v>
      </c>
      <c r="C5055" t="str">
        <f t="shared" si="2662"/>
        <v>Day211</v>
      </c>
      <c r="D5055">
        <f t="shared" si="2663"/>
        <v>11</v>
      </c>
      <c r="E5055" t="str">
        <f t="shared" si="2664"/>
        <v>Hour11</v>
      </c>
      <c r="F5055">
        <f t="shared" si="2665"/>
        <v>7</v>
      </c>
      <c r="G5055" t="str">
        <f t="shared" si="2666"/>
        <v>Summer</v>
      </c>
      <c r="H5055">
        <f t="shared" si="2667"/>
        <v>2117</v>
      </c>
      <c r="I5055" t="e">
        <f t="shared" si="2660"/>
        <v>#N/A</v>
      </c>
      <c r="J5055" t="str">
        <f t="shared" si="2668"/>
        <v>Summer</v>
      </c>
      <c r="K5055" s="1">
        <f t="shared" si="2669"/>
        <v>526260.213459349</v>
      </c>
      <c r="L5055">
        <f>SUMIFS('EFSLoadProfile_Medium_Moderate '!$D:$D,'EFSLoadProfile_Medium_Moderate '!$B:$B,'Summarized Data'!L$2,'EFSLoadProfile_Medium_Moderate '!$C:$C,'Summarized Data'!L$3,'EFSLoadProfile_Medium_Moderate '!$A:$A,'Summarized Data'!$A5055)</f>
        <v>162572.22411966999</v>
      </c>
      <c r="M5055">
        <f>SUMIFS('EFSLoadProfile_Medium_Moderate '!$D:$D,'EFSLoadProfile_Medium_Moderate '!$B:$B,'Summarized Data'!M$2,'EFSLoadProfile_Medium_Moderate '!$C:$C,'Summarized Data'!M$3,'EFSLoadProfile_Medium_Moderate '!$A:$A,'Summarized Data'!$A5055)</f>
        <v>52466.719051399981</v>
      </c>
      <c r="N5055">
        <f>SUMIFS('EFSLoadProfile_Medium_Moderate '!$D:$D,'EFSLoadProfile_Medium_Moderate '!$B:$B,'Summarized Data'!N$2,'EFSLoadProfile_Medium_Moderate '!$C:$C,'Summarized Data'!N$3,'EFSLoadProfile_Medium_Moderate '!$A:$A,'Summarized Data'!$A5055)</f>
        <v>860.74610899999993</v>
      </c>
      <c r="O5055">
        <f>SUMIFS('EFSLoadProfile_Medium_Moderate '!$D:$D,'EFSLoadProfile_Medium_Moderate '!$B:$B,'Summarized Data'!O$2,'EFSLoadProfile_Medium_Moderate '!$C:$C,'Summarized Data'!O$3,'EFSLoadProfile_Medium_Moderate '!$A:$A,'Summarized Data'!$A5055)</f>
        <v>21273.667776999999</v>
      </c>
      <c r="P5055">
        <f>SUMIFS('EFSLoadProfile_Medium_Moderate '!$D:$D,'EFSLoadProfile_Medium_Moderate '!$B:$B,'Summarized Data'!P$2,'EFSLoadProfile_Medium_Moderate '!$C:$C,'Summarized Data'!P$3,'EFSLoadProfile_Medium_Moderate '!$A:$A,'Summarized Data'!$A5055)</f>
        <v>113403.6826839</v>
      </c>
      <c r="Q5055">
        <f>SUMIFS('EFSLoadProfile_Medium_Moderate '!$D:$D,'EFSLoadProfile_Medium_Moderate '!$B:$B,'Summarized Data'!Q$2,'EFSLoadProfile_Medium_Moderate '!$C:$C,'Summarized Data'!Q$3,'EFSLoadProfile_Medium_Moderate '!$A:$A,'Summarized Data'!$A5055)</f>
        <v>70428.777218000017</v>
      </c>
      <c r="R5055">
        <f>SUMIFS('EFSLoadProfile_Medium_Moderate '!$D:$D,'EFSLoadProfile_Medium_Moderate '!$B:$B,'Summarized Data'!R$2,'EFSLoadProfile_Medium_Moderate '!$C:$C,'Summarized Data'!R$3,'EFSLoadProfile_Medium_Moderate '!$A:$A,'Summarized Data'!$A5055)</f>
        <v>20493.509999999995</v>
      </c>
      <c r="S5055">
        <f>SUMIFS('EFSLoadProfile_Medium_Moderate '!$D:$D,'EFSLoadProfile_Medium_Moderate '!$B:$B,'Summarized Data'!S$2,'EFSLoadProfile_Medium_Moderate '!$C:$C,'Summarized Data'!S$3,'EFSLoadProfile_Medium_Moderate '!$A:$A,'Summarized Data'!$A5055)</f>
        <v>26637.567660000001</v>
      </c>
      <c r="T5055">
        <f>SUMIFS('EFSLoadProfile_Medium_Moderate '!$D:$D,'EFSLoadProfile_Medium_Moderate '!$B:$B,'Summarized Data'!T$2,'EFSLoadProfile_Medium_Moderate '!$C:$C,'Summarized Data'!T$3,'EFSLoadProfile_Medium_Moderate '!$A:$A,'Summarized Data'!$A5055)</f>
        <v>49179.180372572991</v>
      </c>
      <c r="U5055">
        <f>SUMIFS('EFSLoadProfile_Medium_Moderate '!$D:$D,'EFSLoadProfile_Medium_Moderate '!$B:$B,'Summarized Data'!U$2,'EFSLoadProfile_Medium_Moderate '!$C:$C,'Summarized Data'!U$3,'EFSLoadProfile_Medium_Moderate '!$A:$A,'Summarized Data'!$A5055)</f>
        <v>6104.7043660000008</v>
      </c>
      <c r="V5055">
        <f>SUMIFS('EFSLoadProfile_Medium_Moderate '!$D:$D,'EFSLoadProfile_Medium_Moderate '!$B:$B,'Summarized Data'!V$2,'EFSLoadProfile_Medium_Moderate '!$C:$C,'Summarized Data'!V$3,'EFSLoadProfile_Medium_Moderate '!$A:$A,'Summarized Data'!$A5055)</f>
        <v>37.217937500000005</v>
      </c>
      <c r="W5055">
        <f>SUMIFS('EFSLoadProfile_Medium_Moderate '!$D:$D,'EFSLoadProfile_Medium_Moderate '!$B:$B,'Summarized Data'!W$2,'EFSLoadProfile_Medium_Moderate '!$C:$C,'Summarized Data'!W$3,'EFSLoadProfile_Medium_Moderate '!$A:$A,'Summarized Data'!$A5055)</f>
        <v>1894.0268664599998</v>
      </c>
      <c r="X5055">
        <f>SUMIFS('EFSLoadProfile_Medium_Moderate '!$D:$D,'EFSLoadProfile_Medium_Moderate '!$B:$B,'Summarized Data'!X$2,'EFSLoadProfile_Medium_Moderate '!$C:$C,'Summarized Data'!X$3,'EFSLoadProfile_Medium_Moderate '!$A:$A,'Summarized Data'!$A5055)</f>
        <v>36.065042169999991</v>
      </c>
      <c r="Y5055">
        <f>SUMIFS('EFSLoadProfile_Medium_Moderate '!$D:$D,'EFSLoadProfile_Medium_Moderate '!$B:$B,'Summarized Data'!Y$2,'EFSLoadProfile_Medium_Moderate '!$C:$C,'Summarized Data'!Y$3,'EFSLoadProfile_Medium_Moderate '!$A:$A,'Summarized Data'!$A5055)</f>
        <v>872.12425567599996</v>
      </c>
      <c r="Z5055">
        <f>IF($G5055="Winter",$M5055,IF($G5055="Summer",0,IF($G5055="Spring",$M5055*About!$B$39,$M5055*About!$B$40)))</f>
        <v>0</v>
      </c>
      <c r="AA5055">
        <f>IF($G5055="Winter",0,IF($G5055="Summer",$M5055,IF($G5055="Spring",$M5055*About!$C$39,$M5055*About!$C$40)))</f>
        <v>52466.719051399981</v>
      </c>
      <c r="AB5055">
        <f>IF($G5055="Winter",$Q5055,IF($G5055="Summer",0,IF($G5055="Spring",$Q5055*About!$B$39,$Q5055*About!$B$40)))</f>
        <v>0</v>
      </c>
      <c r="AC5055">
        <f>IF($G5055="Winter",0,IF($G5055="Summer",$Q5055,IF($G5055="Spring",$Q5055*About!$C$39,$Q5055*About!$C$40)))</f>
        <v>70428.777218000017</v>
      </c>
      <c r="AD5055">
        <f t="shared" si="2670"/>
        <v>41767.17777699999</v>
      </c>
      <c r="AE5055">
        <f t="shared" si="2671"/>
        <v>81921.452398573005</v>
      </c>
      <c r="AF5055">
        <f t="shared" si="2672"/>
        <v>73.282979670000003</v>
      </c>
      <c r="AI5055" s="13">
        <f t="shared" si="2673"/>
        <v>1.4041380395493248E-4</v>
      </c>
      <c r="AJ5055" s="13">
        <f t="shared" si="2674"/>
        <v>2.8592817599386159E-4</v>
      </c>
      <c r="AK5055" s="13">
        <f t="shared" si="2675"/>
        <v>1.2162959083225446E-4</v>
      </c>
      <c r="AL5055" s="13">
        <f t="shared" si="2676"/>
        <v>2.2238056088559288E-4</v>
      </c>
      <c r="AM5055" s="13">
        <f t="shared" si="2677"/>
        <v>1.3848590635571388E-4</v>
      </c>
      <c r="AN5055" s="13">
        <f t="shared" si="2678"/>
        <v>2.2600562677850181E-4</v>
      </c>
      <c r="AO5055" s="13">
        <f t="shared" si="2679"/>
        <v>1.5295384861176853E-4</v>
      </c>
      <c r="AP5055" s="13">
        <f t="shared" si="2680"/>
        <v>8.7111239119326119E-5</v>
      </c>
      <c r="AQ5055" s="13">
        <f t="shared" si="2681"/>
        <v>8.1663139267651292E-5</v>
      </c>
      <c r="AR5055" s="13">
        <f t="shared" si="2682"/>
        <v>8.0567794649613787E-5</v>
      </c>
      <c r="AS5055" s="13">
        <f t="shared" si="2683"/>
        <v>1.2587182616287523E-4</v>
      </c>
      <c r="AT5055" s="13">
        <f t="shared" si="2684"/>
        <v>1.6611997389033196E-4</v>
      </c>
      <c r="AU5055" s="13">
        <f t="shared" si="2685"/>
        <v>1.2482886708318594E-4</v>
      </c>
      <c r="AV5055" s="13">
        <f t="shared" si="2686"/>
        <v>1.240000959282951E-4</v>
      </c>
      <c r="AW5055" s="13">
        <f t="shared" si="2687"/>
        <v>0</v>
      </c>
      <c r="AX5055" s="13">
        <f t="shared" si="2688"/>
        <v>3.9967035820688497E-4</v>
      </c>
      <c r="AY5055" s="13">
        <f t="shared" si="2689"/>
        <v>0</v>
      </c>
      <c r="AZ5055" s="13">
        <f t="shared" si="2690"/>
        <v>4.001667198150894E-4</v>
      </c>
      <c r="BA5055" s="13">
        <f t="shared" si="2691"/>
        <v>1.8187456034936958E-4</v>
      </c>
      <c r="BB5055" s="13">
        <f t="shared" si="2692"/>
        <v>8.3272207837681579E-5</v>
      </c>
      <c r="BC5055" s="13">
        <f t="shared" si="2693"/>
        <v>1.2535638154063578E-4</v>
      </c>
    </row>
    <row r="5056" spans="1:55" x14ac:dyDescent="0.25">
      <c r="A5056" s="1">
        <v>5053</v>
      </c>
      <c r="B5056">
        <f t="shared" si="2661"/>
        <v>211</v>
      </c>
      <c r="C5056" t="str">
        <f t="shared" si="2662"/>
        <v>Day211</v>
      </c>
      <c r="D5056">
        <f t="shared" si="2663"/>
        <v>12</v>
      </c>
      <c r="E5056" t="str">
        <f t="shared" si="2664"/>
        <v>Hour12</v>
      </c>
      <c r="F5056">
        <f t="shared" si="2665"/>
        <v>7</v>
      </c>
      <c r="G5056" t="str">
        <f t="shared" si="2666"/>
        <v>Summer</v>
      </c>
      <c r="H5056">
        <f t="shared" si="2667"/>
        <v>2117</v>
      </c>
      <c r="I5056" t="e">
        <f t="shared" si="2660"/>
        <v>#N/A</v>
      </c>
      <c r="J5056" t="str">
        <f t="shared" si="2668"/>
        <v>Summer</v>
      </c>
      <c r="K5056" s="1">
        <f t="shared" si="2669"/>
        <v>547151.57811864186</v>
      </c>
      <c r="L5056">
        <f>SUMIFS('EFSLoadProfile_Medium_Moderate '!$D:$D,'EFSLoadProfile_Medium_Moderate '!$B:$B,'Summarized Data'!L$2,'EFSLoadProfile_Medium_Moderate '!$C:$C,'Summarized Data'!L$3,'EFSLoadProfile_Medium_Moderate '!$A:$A,'Summarized Data'!$A5056)</f>
        <v>164425.07974035002</v>
      </c>
      <c r="M5056">
        <f>SUMIFS('EFSLoadProfile_Medium_Moderate '!$D:$D,'EFSLoadProfile_Medium_Moderate '!$B:$B,'Summarized Data'!M$2,'EFSLoadProfile_Medium_Moderate '!$C:$C,'Summarized Data'!M$3,'EFSLoadProfile_Medium_Moderate '!$A:$A,'Summarized Data'!$A5056)</f>
        <v>58872.424813399994</v>
      </c>
      <c r="N5056">
        <f>SUMIFS('EFSLoadProfile_Medium_Moderate '!$D:$D,'EFSLoadProfile_Medium_Moderate '!$B:$B,'Summarized Data'!N$2,'EFSLoadProfile_Medium_Moderate '!$C:$C,'Summarized Data'!N$3,'EFSLoadProfile_Medium_Moderate '!$A:$A,'Summarized Data'!$A5056)</f>
        <v>842.64930200000003</v>
      </c>
      <c r="O5056">
        <f>SUMIFS('EFSLoadProfile_Medium_Moderate '!$D:$D,'EFSLoadProfile_Medium_Moderate '!$B:$B,'Summarized Data'!O$2,'EFSLoadProfile_Medium_Moderate '!$C:$C,'Summarized Data'!O$3,'EFSLoadProfile_Medium_Moderate '!$A:$A,'Summarized Data'!$A5056)</f>
        <v>23496.966666</v>
      </c>
      <c r="P5056">
        <f>SUMIFS('EFSLoadProfile_Medium_Moderate '!$D:$D,'EFSLoadProfile_Medium_Moderate '!$B:$B,'Summarized Data'!P$2,'EFSLoadProfile_Medium_Moderate '!$C:$C,'Summarized Data'!P$3,'EFSLoadProfile_Medium_Moderate '!$A:$A,'Summarized Data'!$A5056)</f>
        <v>116816.24525420001</v>
      </c>
      <c r="Q5056">
        <f>SUMIFS('EFSLoadProfile_Medium_Moderate '!$D:$D,'EFSLoadProfile_Medium_Moderate '!$B:$B,'Summarized Data'!Q$2,'EFSLoadProfile_Medium_Moderate '!$C:$C,'Summarized Data'!Q$3,'EFSLoadProfile_Medium_Moderate '!$A:$A,'Summarized Data'!$A5056)</f>
        <v>80355.239793599991</v>
      </c>
      <c r="R5056">
        <f>SUMIFS('EFSLoadProfile_Medium_Moderate '!$D:$D,'EFSLoadProfile_Medium_Moderate '!$B:$B,'Summarized Data'!R$2,'EFSLoadProfile_Medium_Moderate '!$C:$C,'Summarized Data'!R$3,'EFSLoadProfile_Medium_Moderate '!$A:$A,'Summarized Data'!$A5056)</f>
        <v>17446.54682</v>
      </c>
      <c r="S5056">
        <f>SUMIFS('EFSLoadProfile_Medium_Moderate '!$D:$D,'EFSLoadProfile_Medium_Moderate '!$B:$B,'Summarized Data'!S$2,'EFSLoadProfile_Medium_Moderate '!$C:$C,'Summarized Data'!S$3,'EFSLoadProfile_Medium_Moderate '!$A:$A,'Summarized Data'!$A5056)</f>
        <v>26542.01906000001</v>
      </c>
      <c r="T5056">
        <f>SUMIFS('EFSLoadProfile_Medium_Moderate '!$D:$D,'EFSLoadProfile_Medium_Moderate '!$B:$B,'Summarized Data'!T$2,'EFSLoadProfile_Medium_Moderate '!$C:$C,'Summarized Data'!T$3,'EFSLoadProfile_Medium_Moderate '!$A:$A,'Summarized Data'!$A5056)</f>
        <v>48952.143415409009</v>
      </c>
      <c r="U5056">
        <f>SUMIFS('EFSLoadProfile_Medium_Moderate '!$D:$D,'EFSLoadProfile_Medium_Moderate '!$B:$B,'Summarized Data'!U$2,'EFSLoadProfile_Medium_Moderate '!$C:$C,'Summarized Data'!U$3,'EFSLoadProfile_Medium_Moderate '!$A:$A,'Summarized Data'!$A5056)</f>
        <v>6124.7428839999984</v>
      </c>
      <c r="V5056">
        <f>SUMIFS('EFSLoadProfile_Medium_Moderate '!$D:$D,'EFSLoadProfile_Medium_Moderate '!$B:$B,'Summarized Data'!V$2,'EFSLoadProfile_Medium_Moderate '!$C:$C,'Summarized Data'!V$3,'EFSLoadProfile_Medium_Moderate '!$A:$A,'Summarized Data'!$A5056)</f>
        <v>37.077223100000005</v>
      </c>
      <c r="W5056">
        <f>SUMIFS('EFSLoadProfile_Medium_Moderate '!$D:$D,'EFSLoadProfile_Medium_Moderate '!$B:$B,'Summarized Data'!W$2,'EFSLoadProfile_Medium_Moderate '!$C:$C,'Summarized Data'!W$3,'EFSLoadProfile_Medium_Moderate '!$A:$A,'Summarized Data'!$A5056)</f>
        <v>2334.80071417</v>
      </c>
      <c r="X5056">
        <f>SUMIFS('EFSLoadProfile_Medium_Moderate '!$D:$D,'EFSLoadProfile_Medium_Moderate '!$B:$B,'Summarized Data'!X$2,'EFSLoadProfile_Medium_Moderate '!$C:$C,'Summarized Data'!X$3,'EFSLoadProfile_Medium_Moderate '!$A:$A,'Summarized Data'!$A5056)</f>
        <v>35.891185820000011</v>
      </c>
      <c r="Y5056">
        <f>SUMIFS('EFSLoadProfile_Medium_Moderate '!$D:$D,'EFSLoadProfile_Medium_Moderate '!$B:$B,'Summarized Data'!Y$2,'EFSLoadProfile_Medium_Moderate '!$C:$C,'Summarized Data'!Y$3,'EFSLoadProfile_Medium_Moderate '!$A:$A,'Summarized Data'!$A5056)</f>
        <v>869.75124659300002</v>
      </c>
      <c r="Z5056">
        <f>IF($G5056="Winter",$M5056,IF($G5056="Summer",0,IF($G5056="Spring",$M5056*About!$B$39,$M5056*About!$B$40)))</f>
        <v>0</v>
      </c>
      <c r="AA5056">
        <f>IF($G5056="Winter",0,IF($G5056="Summer",$M5056,IF($G5056="Spring",$M5056*About!$C$39,$M5056*About!$C$40)))</f>
        <v>58872.424813399994</v>
      </c>
      <c r="AB5056">
        <f>IF($G5056="Winter",$Q5056,IF($G5056="Summer",0,IF($G5056="Spring",$Q5056*About!$B$39,$Q5056*About!$B$40)))</f>
        <v>0</v>
      </c>
      <c r="AC5056">
        <f>IF($G5056="Winter",0,IF($G5056="Summer",$Q5056,IF($G5056="Spring",$Q5056*About!$C$39,$Q5056*About!$C$40)))</f>
        <v>80355.239793599991</v>
      </c>
      <c r="AD5056">
        <f t="shared" si="2670"/>
        <v>40943.513485999996</v>
      </c>
      <c r="AE5056">
        <f t="shared" si="2671"/>
        <v>81618.905359409007</v>
      </c>
      <c r="AF5056">
        <f t="shared" si="2672"/>
        <v>72.968408920000016</v>
      </c>
      <c r="AI5056" s="13">
        <f t="shared" si="2673"/>
        <v>1.4201411733741687E-4</v>
      </c>
      <c r="AJ5056" s="13">
        <f t="shared" si="2674"/>
        <v>3.2083738696792117E-4</v>
      </c>
      <c r="AK5056" s="13">
        <f t="shared" si="2675"/>
        <v>1.1907238237349363E-4</v>
      </c>
      <c r="AL5056" s="13">
        <f t="shared" si="2676"/>
        <v>2.4562142650100293E-4</v>
      </c>
      <c r="AM5056" s="13">
        <f t="shared" si="2677"/>
        <v>1.4265324739225568E-4</v>
      </c>
      <c r="AN5056" s="13">
        <f t="shared" si="2678"/>
        <v>2.5785960017843244E-4</v>
      </c>
      <c r="AO5056" s="13">
        <f t="shared" si="2679"/>
        <v>1.3021275911761392E-4</v>
      </c>
      <c r="AP5056" s="13">
        <f t="shared" si="2680"/>
        <v>8.6798772266182662E-5</v>
      </c>
      <c r="AQ5056" s="13">
        <f t="shared" si="2681"/>
        <v>8.1286139274741161E-5</v>
      </c>
      <c r="AR5056" s="13">
        <f t="shared" si="2682"/>
        <v>8.0832256138084566E-5</v>
      </c>
      <c r="AS5056" s="13">
        <f t="shared" si="2683"/>
        <v>1.25395927182836E-4</v>
      </c>
      <c r="AT5056" s="13">
        <f t="shared" si="2684"/>
        <v>2.0477905596026034E-4</v>
      </c>
      <c r="AU5056" s="13">
        <f t="shared" si="2685"/>
        <v>1.2422711286636242E-4</v>
      </c>
      <c r="AV5056" s="13">
        <f t="shared" si="2686"/>
        <v>1.2366269749909691E-4</v>
      </c>
      <c r="AW5056" s="13">
        <f t="shared" si="2687"/>
        <v>0</v>
      </c>
      <c r="AX5056" s="13">
        <f t="shared" si="2688"/>
        <v>4.484664476661541E-4</v>
      </c>
      <c r="AY5056" s="13">
        <f t="shared" si="2689"/>
        <v>0</v>
      </c>
      <c r="AZ5056" s="13">
        <f t="shared" si="2690"/>
        <v>4.5656752819416588E-4</v>
      </c>
      <c r="BA5056" s="13">
        <f t="shared" si="2691"/>
        <v>1.7828792632777209E-4</v>
      </c>
      <c r="BB5056" s="13">
        <f t="shared" si="2692"/>
        <v>8.296467227540463E-5</v>
      </c>
      <c r="BC5056" s="13">
        <f t="shared" si="2693"/>
        <v>1.2481828318360808E-4</v>
      </c>
    </row>
    <row r="5057" spans="1:55" x14ac:dyDescent="0.25">
      <c r="A5057" s="1">
        <v>5054</v>
      </c>
      <c r="B5057">
        <f t="shared" si="2661"/>
        <v>211</v>
      </c>
      <c r="C5057" t="str">
        <f t="shared" si="2662"/>
        <v>Day211</v>
      </c>
      <c r="D5057">
        <f t="shared" si="2663"/>
        <v>13</v>
      </c>
      <c r="E5057" t="str">
        <f t="shared" si="2664"/>
        <v>Hour13</v>
      </c>
      <c r="F5057">
        <f t="shared" si="2665"/>
        <v>7</v>
      </c>
      <c r="G5057" t="str">
        <f t="shared" si="2666"/>
        <v>Summer</v>
      </c>
      <c r="H5057">
        <f t="shared" si="2667"/>
        <v>2117</v>
      </c>
      <c r="I5057" t="e">
        <f t="shared" si="2660"/>
        <v>#N/A</v>
      </c>
      <c r="J5057" t="str">
        <f t="shared" si="2668"/>
        <v>Summer</v>
      </c>
      <c r="K5057" s="1">
        <f t="shared" si="2669"/>
        <v>562815.53842951707</v>
      </c>
      <c r="L5057">
        <f>SUMIFS('EFSLoadProfile_Medium_Moderate '!$D:$D,'EFSLoadProfile_Medium_Moderate '!$B:$B,'Summarized Data'!L$2,'EFSLoadProfile_Medium_Moderate '!$C:$C,'Summarized Data'!L$3,'EFSLoadProfile_Medium_Moderate '!$A:$A,'Summarized Data'!$A5057)</f>
        <v>167856.46951240001</v>
      </c>
      <c r="M5057">
        <f>SUMIFS('EFSLoadProfile_Medium_Moderate '!$D:$D,'EFSLoadProfile_Medium_Moderate '!$B:$B,'Summarized Data'!M$2,'EFSLoadProfile_Medium_Moderate '!$C:$C,'Summarized Data'!M$3,'EFSLoadProfile_Medium_Moderate '!$A:$A,'Summarized Data'!$A5057)</f>
        <v>64658.550808500018</v>
      </c>
      <c r="N5057">
        <f>SUMIFS('EFSLoadProfile_Medium_Moderate '!$D:$D,'EFSLoadProfile_Medium_Moderate '!$B:$B,'Summarized Data'!N$2,'EFSLoadProfile_Medium_Moderate '!$C:$C,'Summarized Data'!N$3,'EFSLoadProfile_Medium_Moderate '!$A:$A,'Summarized Data'!$A5057)</f>
        <v>828.18922699999996</v>
      </c>
      <c r="O5057">
        <f>SUMIFS('EFSLoadProfile_Medium_Moderate '!$D:$D,'EFSLoadProfile_Medium_Moderate '!$B:$B,'Summarized Data'!O$2,'EFSLoadProfile_Medium_Moderate '!$C:$C,'Summarized Data'!O$3,'EFSLoadProfile_Medium_Moderate '!$A:$A,'Summarized Data'!$A5057)</f>
        <v>19659.900979999995</v>
      </c>
      <c r="P5057">
        <f>SUMIFS('EFSLoadProfile_Medium_Moderate '!$D:$D,'EFSLoadProfile_Medium_Moderate '!$B:$B,'Summarized Data'!P$2,'EFSLoadProfile_Medium_Moderate '!$C:$C,'Summarized Data'!P$3,'EFSLoadProfile_Medium_Moderate '!$A:$A,'Summarized Data'!$A5057)</f>
        <v>119751.46628389999</v>
      </c>
      <c r="Q5057">
        <f>SUMIFS('EFSLoadProfile_Medium_Moderate '!$D:$D,'EFSLoadProfile_Medium_Moderate '!$B:$B,'Summarized Data'!Q$2,'EFSLoadProfile_Medium_Moderate '!$C:$C,'Summarized Data'!Q$3,'EFSLoadProfile_Medium_Moderate '!$A:$A,'Summarized Data'!$A5057)</f>
        <v>90840.386495800005</v>
      </c>
      <c r="R5057">
        <f>SUMIFS('EFSLoadProfile_Medium_Moderate '!$D:$D,'EFSLoadProfile_Medium_Moderate '!$B:$B,'Summarized Data'!R$2,'EFSLoadProfile_Medium_Moderate '!$C:$C,'Summarized Data'!R$3,'EFSLoadProfile_Medium_Moderate '!$A:$A,'Summarized Data'!$A5057)</f>
        <v>13278.08267</v>
      </c>
      <c r="S5057">
        <f>SUMIFS('EFSLoadProfile_Medium_Moderate '!$D:$D,'EFSLoadProfile_Medium_Moderate '!$B:$B,'Summarized Data'!S$2,'EFSLoadProfile_Medium_Moderate '!$C:$C,'Summarized Data'!S$3,'EFSLoadProfile_Medium_Moderate '!$A:$A,'Summarized Data'!$A5057)</f>
        <v>26778.450779999996</v>
      </c>
      <c r="T5057">
        <f>SUMIFS('EFSLoadProfile_Medium_Moderate '!$D:$D,'EFSLoadProfile_Medium_Moderate '!$B:$B,'Summarized Data'!T$2,'EFSLoadProfile_Medium_Moderate '!$C:$C,'Summarized Data'!T$3,'EFSLoadProfile_Medium_Moderate '!$A:$A,'Summarized Data'!$A5057)</f>
        <v>49537.91916445001</v>
      </c>
      <c r="U5057">
        <f>SUMIFS('EFSLoadProfile_Medium_Moderate '!$D:$D,'EFSLoadProfile_Medium_Moderate '!$B:$B,'Summarized Data'!U$2,'EFSLoadProfile_Medium_Moderate '!$C:$C,'Summarized Data'!U$3,'EFSLoadProfile_Medium_Moderate '!$A:$A,'Summarized Data'!$A5057)</f>
        <v>6206.0140549999969</v>
      </c>
      <c r="V5057">
        <f>SUMIFS('EFSLoadProfile_Medium_Moderate '!$D:$D,'EFSLoadProfile_Medium_Moderate '!$B:$B,'Summarized Data'!V$2,'EFSLoadProfile_Medium_Moderate '!$C:$C,'Summarized Data'!V$3,'EFSLoadProfile_Medium_Moderate '!$A:$A,'Summarized Data'!$A5057)</f>
        <v>37.495163000000005</v>
      </c>
      <c r="W5057">
        <f>SUMIFS('EFSLoadProfile_Medium_Moderate '!$D:$D,'EFSLoadProfile_Medium_Moderate '!$B:$B,'Summarized Data'!W$2,'EFSLoadProfile_Medium_Moderate '!$C:$C,'Summarized Data'!W$3,'EFSLoadProfile_Medium_Moderate '!$A:$A,'Summarized Data'!$A5057)</f>
        <v>2465.3571728499996</v>
      </c>
      <c r="X5057">
        <f>SUMIFS('EFSLoadProfile_Medium_Moderate '!$D:$D,'EFSLoadProfile_Medium_Moderate '!$B:$B,'Summarized Data'!X$2,'EFSLoadProfile_Medium_Moderate '!$C:$C,'Summarized Data'!X$3,'EFSLoadProfile_Medium_Moderate '!$A:$A,'Summarized Data'!$A5057)</f>
        <v>36.306006910000001</v>
      </c>
      <c r="Y5057">
        <f>SUMIFS('EFSLoadProfile_Medium_Moderate '!$D:$D,'EFSLoadProfile_Medium_Moderate '!$B:$B,'Summarized Data'!Y$2,'EFSLoadProfile_Medium_Moderate '!$C:$C,'Summarized Data'!Y$3,'EFSLoadProfile_Medium_Moderate '!$A:$A,'Summarized Data'!$A5057)</f>
        <v>880.95010970700014</v>
      </c>
      <c r="Z5057">
        <f>IF($G5057="Winter",$M5057,IF($G5057="Summer",0,IF($G5057="Spring",$M5057*About!$B$39,$M5057*About!$B$40)))</f>
        <v>0</v>
      </c>
      <c r="AA5057">
        <f>IF($G5057="Winter",0,IF($G5057="Summer",$M5057,IF($G5057="Spring",$M5057*About!$C$39,$M5057*About!$C$40)))</f>
        <v>64658.550808500018</v>
      </c>
      <c r="AB5057">
        <f>IF($G5057="Winter",$Q5057,IF($G5057="Summer",0,IF($G5057="Spring",$Q5057*About!$B$39,$Q5057*About!$B$40)))</f>
        <v>0</v>
      </c>
      <c r="AC5057">
        <f>IF($G5057="Winter",0,IF($G5057="Summer",$Q5057,IF($G5057="Spring",$Q5057*About!$C$39,$Q5057*About!$C$40)))</f>
        <v>90840.386495800005</v>
      </c>
      <c r="AD5057">
        <f t="shared" si="2670"/>
        <v>32937.983649999995</v>
      </c>
      <c r="AE5057">
        <f t="shared" si="2671"/>
        <v>82522.383999450001</v>
      </c>
      <c r="AF5057">
        <f t="shared" si="2672"/>
        <v>73.801169909999999</v>
      </c>
      <c r="AI5057" s="13">
        <f t="shared" si="2673"/>
        <v>1.4497781235576715E-4</v>
      </c>
      <c r="AJ5057" s="13">
        <f t="shared" si="2674"/>
        <v>3.5237007057691217E-4</v>
      </c>
      <c r="AK5057" s="13">
        <f t="shared" si="2675"/>
        <v>1.170290701966927E-4</v>
      </c>
      <c r="AL5057" s="13">
        <f t="shared" si="2676"/>
        <v>2.0551133225904638E-4</v>
      </c>
      <c r="AM5057" s="13">
        <f t="shared" si="2677"/>
        <v>1.4623767018199339E-4</v>
      </c>
      <c r="AN5057" s="13">
        <f t="shared" si="2678"/>
        <v>2.9150638840762824E-4</v>
      </c>
      <c r="AO5057" s="13">
        <f t="shared" si="2679"/>
        <v>9.9101317761658578E-5</v>
      </c>
      <c r="AP5057" s="13">
        <f t="shared" si="2680"/>
        <v>8.7571960732907419E-5</v>
      </c>
      <c r="AQ5057" s="13">
        <f t="shared" si="2681"/>
        <v>8.2258833130375775E-5</v>
      </c>
      <c r="AR5057" s="13">
        <f t="shared" si="2682"/>
        <v>8.1904845181467165E-5</v>
      </c>
      <c r="AS5057" s="13">
        <f t="shared" si="2683"/>
        <v>1.2680940847634747E-4</v>
      </c>
      <c r="AT5057" s="13">
        <f t="shared" si="2684"/>
        <v>2.1622980984933868E-4</v>
      </c>
      <c r="AU5057" s="13">
        <f t="shared" si="2685"/>
        <v>1.2566289787010172E-4</v>
      </c>
      <c r="AV5057" s="13">
        <f t="shared" si="2686"/>
        <v>1.2525497072322309E-4</v>
      </c>
      <c r="AW5057" s="13">
        <f t="shared" si="2687"/>
        <v>0</v>
      </c>
      <c r="AX5057" s="13">
        <f t="shared" si="2688"/>
        <v>4.9254282772007499E-4</v>
      </c>
      <c r="AY5057" s="13">
        <f t="shared" si="2689"/>
        <v>0</v>
      </c>
      <c r="AZ5057" s="13">
        <f t="shared" si="2690"/>
        <v>5.1614270368829647E-4</v>
      </c>
      <c r="BA5057" s="13">
        <f t="shared" si="2691"/>
        <v>1.4342796458795734E-4</v>
      </c>
      <c r="BB5057" s="13">
        <f t="shared" si="2692"/>
        <v>8.3883047852101686E-5</v>
      </c>
      <c r="BC5057" s="13">
        <f t="shared" si="2693"/>
        <v>1.2624278727534508E-4</v>
      </c>
    </row>
    <row r="5058" spans="1:55" x14ac:dyDescent="0.25">
      <c r="A5058" s="1">
        <v>5055</v>
      </c>
      <c r="B5058">
        <f t="shared" si="2661"/>
        <v>211</v>
      </c>
      <c r="C5058" t="str">
        <f t="shared" si="2662"/>
        <v>Day211</v>
      </c>
      <c r="D5058">
        <f t="shared" si="2663"/>
        <v>14</v>
      </c>
      <c r="E5058" t="str">
        <f t="shared" si="2664"/>
        <v>Hour14</v>
      </c>
      <c r="F5058">
        <f t="shared" si="2665"/>
        <v>7</v>
      </c>
      <c r="G5058" t="str">
        <f t="shared" si="2666"/>
        <v>Summer</v>
      </c>
      <c r="H5058">
        <f t="shared" si="2667"/>
        <v>2117</v>
      </c>
      <c r="I5058" t="e">
        <f t="shared" si="2660"/>
        <v>#N/A</v>
      </c>
      <c r="J5058" t="str">
        <f t="shared" si="2668"/>
        <v>Summer</v>
      </c>
      <c r="K5058" s="1">
        <f t="shared" si="2669"/>
        <v>574599.92200236011</v>
      </c>
      <c r="L5058">
        <f>SUMIFS('EFSLoadProfile_Medium_Moderate '!$D:$D,'EFSLoadProfile_Medium_Moderate '!$B:$B,'Summarized Data'!L$2,'EFSLoadProfile_Medium_Moderate '!$C:$C,'Summarized Data'!L$3,'EFSLoadProfile_Medium_Moderate '!$A:$A,'Summarized Data'!$A5058)</f>
        <v>168558.13159732</v>
      </c>
      <c r="M5058">
        <f>SUMIFS('EFSLoadProfile_Medium_Moderate '!$D:$D,'EFSLoadProfile_Medium_Moderate '!$B:$B,'Summarized Data'!M$2,'EFSLoadProfile_Medium_Moderate '!$C:$C,'Summarized Data'!M$3,'EFSLoadProfile_Medium_Moderate '!$A:$A,'Summarized Data'!$A5058)</f>
        <v>68918.07353129996</v>
      </c>
      <c r="N5058">
        <f>SUMIFS('EFSLoadProfile_Medium_Moderate '!$D:$D,'EFSLoadProfile_Medium_Moderate '!$B:$B,'Summarized Data'!N$2,'EFSLoadProfile_Medium_Moderate '!$C:$C,'Summarized Data'!N$3,'EFSLoadProfile_Medium_Moderate '!$A:$A,'Summarized Data'!$A5058)</f>
        <v>794.3121920000001</v>
      </c>
      <c r="O5058">
        <f>SUMIFS('EFSLoadProfile_Medium_Moderate '!$D:$D,'EFSLoadProfile_Medium_Moderate '!$B:$B,'Summarized Data'!O$2,'EFSLoadProfile_Medium_Moderate '!$C:$C,'Summarized Data'!O$3,'EFSLoadProfile_Medium_Moderate '!$A:$A,'Summarized Data'!$A5058)</f>
        <v>18034.611976999997</v>
      </c>
      <c r="P5058">
        <f>SUMIFS('EFSLoadProfile_Medium_Moderate '!$D:$D,'EFSLoadProfile_Medium_Moderate '!$B:$B,'Summarized Data'!P$2,'EFSLoadProfile_Medium_Moderate '!$C:$C,'Summarized Data'!P$3,'EFSLoadProfile_Medium_Moderate '!$A:$A,'Summarized Data'!$A5058)</f>
        <v>121627.15632179001</v>
      </c>
      <c r="Q5058">
        <f>SUMIFS('EFSLoadProfile_Medium_Moderate '!$D:$D,'EFSLoadProfile_Medium_Moderate '!$B:$B,'Summarized Data'!Q$2,'EFSLoadProfile_Medium_Moderate '!$C:$C,'Summarized Data'!Q$3,'EFSLoadProfile_Medium_Moderate '!$A:$A,'Summarized Data'!$A5058)</f>
        <v>100132.55429920004</v>
      </c>
      <c r="R5058">
        <f>SUMIFS('EFSLoadProfile_Medium_Moderate '!$D:$D,'EFSLoadProfile_Medium_Moderate '!$B:$B,'Summarized Data'!R$2,'EFSLoadProfile_Medium_Moderate '!$C:$C,'Summarized Data'!R$3,'EFSLoadProfile_Medium_Moderate '!$A:$A,'Summarized Data'!$A5058)</f>
        <v>10851.171429999999</v>
      </c>
      <c r="S5058">
        <f>SUMIFS('EFSLoadProfile_Medium_Moderate '!$D:$D,'EFSLoadProfile_Medium_Moderate '!$B:$B,'Summarized Data'!S$2,'EFSLoadProfile_Medium_Moderate '!$C:$C,'Summarized Data'!S$3,'EFSLoadProfile_Medium_Moderate '!$A:$A,'Summarized Data'!$A5058)</f>
        <v>26569.141909999991</v>
      </c>
      <c r="T5058">
        <f>SUMIFS('EFSLoadProfile_Medium_Moderate '!$D:$D,'EFSLoadProfile_Medium_Moderate '!$B:$B,'Summarized Data'!T$2,'EFSLoadProfile_Medium_Moderate '!$C:$C,'Summarized Data'!T$3,'EFSLoadProfile_Medium_Moderate '!$A:$A,'Summarized Data'!$A5058)</f>
        <v>49473.73954531199</v>
      </c>
      <c r="U5058">
        <f>SUMIFS('EFSLoadProfile_Medium_Moderate '!$D:$D,'EFSLoadProfile_Medium_Moderate '!$B:$B,'Summarized Data'!U$2,'EFSLoadProfile_Medium_Moderate '!$C:$C,'Summarized Data'!U$3,'EFSLoadProfile_Medium_Moderate '!$A:$A,'Summarized Data'!$A5058)</f>
        <v>6152.4651609999992</v>
      </c>
      <c r="V5058">
        <f>SUMIFS('EFSLoadProfile_Medium_Moderate '!$D:$D,'EFSLoadProfile_Medium_Moderate '!$B:$B,'Summarized Data'!V$2,'EFSLoadProfile_Medium_Moderate '!$C:$C,'Summarized Data'!V$3,'EFSLoadProfile_Medium_Moderate '!$A:$A,'Summarized Data'!$A5058)</f>
        <v>37.486284600000005</v>
      </c>
      <c r="W5058">
        <f>SUMIFS('EFSLoadProfile_Medium_Moderate '!$D:$D,'EFSLoadProfile_Medium_Moderate '!$B:$B,'Summarized Data'!W$2,'EFSLoadProfile_Medium_Moderate '!$C:$C,'Summarized Data'!W$3,'EFSLoadProfile_Medium_Moderate '!$A:$A,'Summarized Data'!$A5058)</f>
        <v>2532.9728281900002</v>
      </c>
      <c r="X5058">
        <f>SUMIFS('EFSLoadProfile_Medium_Moderate '!$D:$D,'EFSLoadProfile_Medium_Moderate '!$B:$B,'Summarized Data'!X$2,'EFSLoadProfile_Medium_Moderate '!$C:$C,'Summarized Data'!X$3,'EFSLoadProfile_Medium_Moderate '!$A:$A,'Summarized Data'!$A5058)</f>
        <v>36.314890590000005</v>
      </c>
      <c r="Y5058">
        <f>SUMIFS('EFSLoadProfile_Medium_Moderate '!$D:$D,'EFSLoadProfile_Medium_Moderate '!$B:$B,'Summarized Data'!Y$2,'EFSLoadProfile_Medium_Moderate '!$C:$C,'Summarized Data'!Y$3,'EFSLoadProfile_Medium_Moderate '!$A:$A,'Summarized Data'!$A5058)</f>
        <v>881.79003405800029</v>
      </c>
      <c r="Z5058">
        <f>IF($G5058="Winter",$M5058,IF($G5058="Summer",0,IF($G5058="Spring",$M5058*About!$B$39,$M5058*About!$B$40)))</f>
        <v>0</v>
      </c>
      <c r="AA5058">
        <f>IF($G5058="Winter",0,IF($G5058="Summer",$M5058,IF($G5058="Spring",$M5058*About!$C$39,$M5058*About!$C$40)))</f>
        <v>68918.07353129996</v>
      </c>
      <c r="AB5058">
        <f>IF($G5058="Winter",$Q5058,IF($G5058="Summer",0,IF($G5058="Spring",$Q5058*About!$B$39,$Q5058*About!$B$40)))</f>
        <v>0</v>
      </c>
      <c r="AC5058">
        <f>IF($G5058="Winter",0,IF($G5058="Summer",$Q5058,IF($G5058="Spring",$Q5058*About!$C$39,$Q5058*About!$C$40)))</f>
        <v>100132.55429920004</v>
      </c>
      <c r="AD5058">
        <f t="shared" si="2670"/>
        <v>28885.783406999995</v>
      </c>
      <c r="AE5058">
        <f t="shared" si="2671"/>
        <v>82195.346616311988</v>
      </c>
      <c r="AF5058">
        <f t="shared" si="2672"/>
        <v>73.801175190000009</v>
      </c>
      <c r="AI5058" s="13">
        <f t="shared" si="2673"/>
        <v>1.4558383864942258E-4</v>
      </c>
      <c r="AJ5058" s="13">
        <f t="shared" si="2674"/>
        <v>3.7558321568593718E-4</v>
      </c>
      <c r="AK5058" s="13">
        <f t="shared" si="2675"/>
        <v>1.1224200248581217E-4</v>
      </c>
      <c r="AL5058" s="13">
        <f t="shared" si="2676"/>
        <v>1.8852165826972668E-4</v>
      </c>
      <c r="AM5058" s="13">
        <f t="shared" si="2677"/>
        <v>1.4852821867911427E-4</v>
      </c>
      <c r="AN5058" s="13">
        <f t="shared" si="2678"/>
        <v>3.2132491275937156E-4</v>
      </c>
      <c r="AO5058" s="13">
        <f t="shared" si="2679"/>
        <v>8.0988002160906942E-5</v>
      </c>
      <c r="AP5058" s="13">
        <f t="shared" si="2680"/>
        <v>8.688747049501885E-5</v>
      </c>
      <c r="AQ5058" s="13">
        <f t="shared" si="2681"/>
        <v>8.2152261423891292E-5</v>
      </c>
      <c r="AR5058" s="13">
        <f t="shared" si="2682"/>
        <v>8.1198125242736921E-5</v>
      </c>
      <c r="AS5058" s="13">
        <f t="shared" si="2683"/>
        <v>1.2677938154588138E-4</v>
      </c>
      <c r="AT5058" s="13">
        <f t="shared" si="2684"/>
        <v>2.2216019610655802E-4</v>
      </c>
      <c r="AU5058" s="13">
        <f t="shared" si="2685"/>
        <v>1.2569364619710222E-4</v>
      </c>
      <c r="AV5058" s="13">
        <f t="shared" si="2686"/>
        <v>1.2537439258245782E-4</v>
      </c>
      <c r="AW5058" s="13">
        <f t="shared" si="2687"/>
        <v>0</v>
      </c>
      <c r="AX5058" s="13">
        <f t="shared" si="2688"/>
        <v>5.2499015820292876E-4</v>
      </c>
      <c r="AY5058" s="13">
        <f t="shared" si="2689"/>
        <v>0</v>
      </c>
      <c r="AZ5058" s="13">
        <f t="shared" si="2690"/>
        <v>5.689395355621237E-4</v>
      </c>
      <c r="BA5058" s="13">
        <f t="shared" si="2691"/>
        <v>1.2578271832357901E-4</v>
      </c>
      <c r="BB5058" s="13">
        <f t="shared" si="2692"/>
        <v>8.3550618138735969E-5</v>
      </c>
      <c r="BC5058" s="13">
        <f t="shared" si="2693"/>
        <v>1.2624279630720623E-4</v>
      </c>
    </row>
    <row r="5059" spans="1:55" x14ac:dyDescent="0.25">
      <c r="A5059" s="1">
        <v>5056</v>
      </c>
      <c r="B5059">
        <f t="shared" si="2661"/>
        <v>211</v>
      </c>
      <c r="C5059" t="str">
        <f t="shared" si="2662"/>
        <v>Day211</v>
      </c>
      <c r="D5059">
        <f t="shared" si="2663"/>
        <v>15</v>
      </c>
      <c r="E5059" t="str">
        <f t="shared" si="2664"/>
        <v>Hour15</v>
      </c>
      <c r="F5059">
        <f t="shared" si="2665"/>
        <v>7</v>
      </c>
      <c r="G5059" t="str">
        <f t="shared" si="2666"/>
        <v>Summer</v>
      </c>
      <c r="H5059">
        <f t="shared" si="2667"/>
        <v>2117</v>
      </c>
      <c r="I5059" t="e">
        <f t="shared" si="2660"/>
        <v>#N/A</v>
      </c>
      <c r="J5059" t="str">
        <f t="shared" si="2668"/>
        <v>Summer</v>
      </c>
      <c r="K5059" s="1">
        <f t="shared" si="2669"/>
        <v>582976.84483417694</v>
      </c>
      <c r="L5059">
        <f>SUMIFS('EFSLoadProfile_Medium_Moderate '!$D:$D,'EFSLoadProfile_Medium_Moderate '!$B:$B,'Summarized Data'!L$2,'EFSLoadProfile_Medium_Moderate '!$C:$C,'Summarized Data'!L$3,'EFSLoadProfile_Medium_Moderate '!$A:$A,'Summarized Data'!$A5059)</f>
        <v>165807.72217790005</v>
      </c>
      <c r="M5059">
        <f>SUMIFS('EFSLoadProfile_Medium_Moderate '!$D:$D,'EFSLoadProfile_Medium_Moderate '!$B:$B,'Summarized Data'!M$2,'EFSLoadProfile_Medium_Moderate '!$C:$C,'Summarized Data'!M$3,'EFSLoadProfile_Medium_Moderate '!$A:$A,'Summarized Data'!$A5059)</f>
        <v>71100.397918900009</v>
      </c>
      <c r="N5059">
        <f>SUMIFS('EFSLoadProfile_Medium_Moderate '!$D:$D,'EFSLoadProfile_Medium_Moderate '!$B:$B,'Summarized Data'!N$2,'EFSLoadProfile_Medium_Moderate '!$C:$C,'Summarized Data'!N$3,'EFSLoadProfile_Medium_Moderate '!$A:$A,'Summarized Data'!$A5059)</f>
        <v>741.50035000000003</v>
      </c>
      <c r="O5059">
        <f>SUMIFS('EFSLoadProfile_Medium_Moderate '!$D:$D,'EFSLoadProfile_Medium_Moderate '!$B:$B,'Summarized Data'!O$2,'EFSLoadProfile_Medium_Moderate '!$C:$C,'Summarized Data'!O$3,'EFSLoadProfile_Medium_Moderate '!$A:$A,'Summarized Data'!$A5059)</f>
        <v>21287.461069000001</v>
      </c>
      <c r="P5059">
        <f>SUMIFS('EFSLoadProfile_Medium_Moderate '!$D:$D,'EFSLoadProfile_Medium_Moderate '!$B:$B,'Summarized Data'!P$2,'EFSLoadProfile_Medium_Moderate '!$C:$C,'Summarized Data'!P$3,'EFSLoadProfile_Medium_Moderate '!$A:$A,'Summarized Data'!$A5059)</f>
        <v>121723.55457147</v>
      </c>
      <c r="Q5059">
        <f>SUMIFS('EFSLoadProfile_Medium_Moderate '!$D:$D,'EFSLoadProfile_Medium_Moderate '!$B:$B,'Summarized Data'!Q$2,'EFSLoadProfile_Medium_Moderate '!$C:$C,'Summarized Data'!Q$3,'EFSLoadProfile_Medium_Moderate '!$A:$A,'Summarized Data'!$A5059)</f>
        <v>107008.50476699998</v>
      </c>
      <c r="R5059">
        <f>SUMIFS('EFSLoadProfile_Medium_Moderate '!$D:$D,'EFSLoadProfile_Medium_Moderate '!$B:$B,'Summarized Data'!R$2,'EFSLoadProfile_Medium_Moderate '!$C:$C,'Summarized Data'!R$3,'EFSLoadProfile_Medium_Moderate '!$A:$A,'Summarized Data'!$A5059)</f>
        <v>11446.479760000002</v>
      </c>
      <c r="S5059">
        <f>SUMIFS('EFSLoadProfile_Medium_Moderate '!$D:$D,'EFSLoadProfile_Medium_Moderate '!$B:$B,'Summarized Data'!S$2,'EFSLoadProfile_Medium_Moderate '!$C:$C,'Summarized Data'!S$3,'EFSLoadProfile_Medium_Moderate '!$A:$A,'Summarized Data'!$A5059)</f>
        <v>25870.747310000002</v>
      </c>
      <c r="T5059">
        <f>SUMIFS('EFSLoadProfile_Medium_Moderate '!$D:$D,'EFSLoadProfile_Medium_Moderate '!$B:$B,'Summarized Data'!T$2,'EFSLoadProfile_Medium_Moderate '!$C:$C,'Summarized Data'!T$3,'EFSLoadProfile_Medium_Moderate '!$A:$A,'Summarized Data'!$A5059)</f>
        <v>48432.028486627998</v>
      </c>
      <c r="U5059">
        <f>SUMIFS('EFSLoadProfile_Medium_Moderate '!$D:$D,'EFSLoadProfile_Medium_Moderate '!$B:$B,'Summarized Data'!U$2,'EFSLoadProfile_Medium_Moderate '!$C:$C,'Summarized Data'!U$3,'EFSLoadProfile_Medium_Moderate '!$A:$A,'Summarized Data'!$A5059)</f>
        <v>5977.4005499999994</v>
      </c>
      <c r="V5059">
        <f>SUMIFS('EFSLoadProfile_Medium_Moderate '!$D:$D,'EFSLoadProfile_Medium_Moderate '!$B:$B,'Summarized Data'!V$2,'EFSLoadProfile_Medium_Moderate '!$C:$C,'Summarized Data'!V$3,'EFSLoadProfile_Medium_Moderate '!$A:$A,'Summarized Data'!$A5059)</f>
        <v>36.892729400000007</v>
      </c>
      <c r="W5059">
        <f>SUMIFS('EFSLoadProfile_Medium_Moderate '!$D:$D,'EFSLoadProfile_Medium_Moderate '!$B:$B,'Summarized Data'!W$2,'EFSLoadProfile_Medium_Moderate '!$C:$C,'Summarized Data'!W$3,'EFSLoadProfile_Medium_Moderate '!$A:$A,'Summarized Data'!$A5059)</f>
        <v>2639.2571779699988</v>
      </c>
      <c r="X5059">
        <f>SUMIFS('EFSLoadProfile_Medium_Moderate '!$D:$D,'EFSLoadProfile_Medium_Moderate '!$B:$B,'Summarized Data'!X$2,'EFSLoadProfile_Medium_Moderate '!$C:$C,'Summarized Data'!X$3,'EFSLoadProfile_Medium_Moderate '!$A:$A,'Summarized Data'!$A5059)</f>
        <v>35.769932729999994</v>
      </c>
      <c r="Y5059">
        <f>SUMIFS('EFSLoadProfile_Medium_Moderate '!$D:$D,'EFSLoadProfile_Medium_Moderate '!$B:$B,'Summarized Data'!Y$2,'EFSLoadProfile_Medium_Moderate '!$C:$C,'Summarized Data'!Y$3,'EFSLoadProfile_Medium_Moderate '!$A:$A,'Summarized Data'!$A5059)</f>
        <v>869.12803317900011</v>
      </c>
      <c r="Z5059">
        <f>IF($G5059="Winter",$M5059,IF($G5059="Summer",0,IF($G5059="Spring",$M5059*About!$B$39,$M5059*About!$B$40)))</f>
        <v>0</v>
      </c>
      <c r="AA5059">
        <f>IF($G5059="Winter",0,IF($G5059="Summer",$M5059,IF($G5059="Spring",$M5059*About!$C$39,$M5059*About!$C$40)))</f>
        <v>71100.397918900009</v>
      </c>
      <c r="AB5059">
        <f>IF($G5059="Winter",$Q5059,IF($G5059="Summer",0,IF($G5059="Spring",$Q5059*About!$B$39,$Q5059*About!$B$40)))</f>
        <v>0</v>
      </c>
      <c r="AC5059">
        <f>IF($G5059="Winter",0,IF($G5059="Summer",$Q5059,IF($G5059="Spring",$Q5059*About!$C$39,$Q5059*About!$C$40)))</f>
        <v>107008.50476699998</v>
      </c>
      <c r="AD5059">
        <f t="shared" si="2670"/>
        <v>32733.940829000003</v>
      </c>
      <c r="AE5059">
        <f t="shared" si="2671"/>
        <v>80280.17634662801</v>
      </c>
      <c r="AF5059">
        <f t="shared" si="2672"/>
        <v>72.662662130000001</v>
      </c>
      <c r="AI5059" s="13">
        <f t="shared" si="2673"/>
        <v>1.432083070904156E-4</v>
      </c>
      <c r="AJ5059" s="13">
        <f t="shared" si="2674"/>
        <v>3.874762412620572E-4</v>
      </c>
      <c r="AK5059" s="13">
        <f t="shared" si="2675"/>
        <v>1.0477931091347341E-4</v>
      </c>
      <c r="AL5059" s="13">
        <f t="shared" si="2676"/>
        <v>2.2252474664817846E-4</v>
      </c>
      <c r="AM5059" s="13">
        <f t="shared" si="2677"/>
        <v>1.4864593795120573E-4</v>
      </c>
      <c r="AN5059" s="13">
        <f t="shared" si="2678"/>
        <v>3.4338980663595995E-4</v>
      </c>
      <c r="AO5059" s="13">
        <f t="shared" si="2679"/>
        <v>8.5431101473037725E-5</v>
      </c>
      <c r="AP5059" s="13">
        <f t="shared" si="2680"/>
        <v>8.4603552542119497E-5</v>
      </c>
      <c r="AQ5059" s="13">
        <f t="shared" si="2681"/>
        <v>8.0422476693493351E-5</v>
      </c>
      <c r="AR5059" s="13">
        <f t="shared" si="2682"/>
        <v>7.8887682544149E-5</v>
      </c>
      <c r="AS5059" s="13">
        <f t="shared" si="2683"/>
        <v>1.2477196571440306E-4</v>
      </c>
      <c r="AT5059" s="13">
        <f t="shared" si="2684"/>
        <v>2.3148210897012993E-4</v>
      </c>
      <c r="AU5059" s="13">
        <f t="shared" si="2685"/>
        <v>1.2380742984523376E-4</v>
      </c>
      <c r="AV5059" s="13">
        <f t="shared" si="2686"/>
        <v>1.2357408796597496E-4</v>
      </c>
      <c r="AW5059" s="13">
        <f t="shared" si="2687"/>
        <v>0</v>
      </c>
      <c r="AX5059" s="13">
        <f t="shared" si="2688"/>
        <v>5.4161422743167651E-4</v>
      </c>
      <c r="AY5059" s="13">
        <f t="shared" si="2689"/>
        <v>0</v>
      </c>
      <c r="AZ5059" s="13">
        <f t="shared" si="2690"/>
        <v>6.0800774962174958E-4</v>
      </c>
      <c r="BA5059" s="13">
        <f t="shared" si="2691"/>
        <v>1.4253946312970813E-4</v>
      </c>
      <c r="BB5059" s="13">
        <f t="shared" si="2692"/>
        <v>8.1603869734352813E-5</v>
      </c>
      <c r="BC5059" s="13">
        <f t="shared" si="2693"/>
        <v>1.2429527891393103E-4</v>
      </c>
    </row>
    <row r="5060" spans="1:55" x14ac:dyDescent="0.25">
      <c r="A5060" s="1">
        <v>5057</v>
      </c>
      <c r="B5060">
        <f t="shared" si="2661"/>
        <v>211</v>
      </c>
      <c r="C5060" t="str">
        <f t="shared" si="2662"/>
        <v>Day211</v>
      </c>
      <c r="D5060">
        <f t="shared" si="2663"/>
        <v>16</v>
      </c>
      <c r="E5060" t="str">
        <f t="shared" si="2664"/>
        <v>Hour16</v>
      </c>
      <c r="F5060">
        <f t="shared" si="2665"/>
        <v>7</v>
      </c>
      <c r="G5060" t="str">
        <f t="shared" si="2666"/>
        <v>Summer</v>
      </c>
      <c r="H5060">
        <f t="shared" si="2667"/>
        <v>2117</v>
      </c>
      <c r="I5060" t="e">
        <f t="shared" ref="I5060:I5123" si="2694">IF(B5060=B5059,NA(),_xlfn.MAXIFS($K$3:$K$8762,$B$4:$B$8763,B5060))</f>
        <v>#N/A</v>
      </c>
      <c r="J5060" t="str">
        <f t="shared" si="2668"/>
        <v>Summer</v>
      </c>
      <c r="K5060" s="1">
        <f t="shared" si="2669"/>
        <v>586176.97092737595</v>
      </c>
      <c r="L5060">
        <f>SUMIFS('EFSLoadProfile_Medium_Moderate '!$D:$D,'EFSLoadProfile_Medium_Moderate '!$B:$B,'Summarized Data'!L$2,'EFSLoadProfile_Medium_Moderate '!$C:$C,'Summarized Data'!L$3,'EFSLoadProfile_Medium_Moderate '!$A:$A,'Summarized Data'!$A5060)</f>
        <v>162319.01816875002</v>
      </c>
      <c r="M5060">
        <f>SUMIFS('EFSLoadProfile_Medium_Moderate '!$D:$D,'EFSLoadProfile_Medium_Moderate '!$B:$B,'Summarized Data'!M$2,'EFSLoadProfile_Medium_Moderate '!$C:$C,'Summarized Data'!M$3,'EFSLoadProfile_Medium_Moderate '!$A:$A,'Summarized Data'!$A5060)</f>
        <v>72670.306151400015</v>
      </c>
      <c r="N5060">
        <f>SUMIFS('EFSLoadProfile_Medium_Moderate '!$D:$D,'EFSLoadProfile_Medium_Moderate '!$B:$B,'Summarized Data'!N$2,'EFSLoadProfile_Medium_Moderate '!$C:$C,'Summarized Data'!N$3,'EFSLoadProfile_Medium_Moderate '!$A:$A,'Summarized Data'!$A5060)</f>
        <v>686.45743900000002</v>
      </c>
      <c r="O5060">
        <f>SUMIFS('EFSLoadProfile_Medium_Moderate '!$D:$D,'EFSLoadProfile_Medium_Moderate '!$B:$B,'Summarized Data'!O$2,'EFSLoadProfile_Medium_Moderate '!$C:$C,'Summarized Data'!O$3,'EFSLoadProfile_Medium_Moderate '!$A:$A,'Summarized Data'!$A5060)</f>
        <v>20406.346071999997</v>
      </c>
      <c r="P5060">
        <f>SUMIFS('EFSLoadProfile_Medium_Moderate '!$D:$D,'EFSLoadProfile_Medium_Moderate '!$B:$B,'Summarized Data'!P$2,'EFSLoadProfile_Medium_Moderate '!$C:$C,'Summarized Data'!P$3,'EFSLoadProfile_Medium_Moderate '!$A:$A,'Summarized Data'!$A5060)</f>
        <v>122467.9147128</v>
      </c>
      <c r="Q5060">
        <f>SUMIFS('EFSLoadProfile_Medium_Moderate '!$D:$D,'EFSLoadProfile_Medium_Moderate '!$B:$B,'Summarized Data'!Q$2,'EFSLoadProfile_Medium_Moderate '!$C:$C,'Summarized Data'!Q$3,'EFSLoadProfile_Medium_Moderate '!$A:$A,'Summarized Data'!$A5060)</f>
        <v>114204.80906489998</v>
      </c>
      <c r="R5060">
        <f>SUMIFS('EFSLoadProfile_Medium_Moderate '!$D:$D,'EFSLoadProfile_Medium_Moderate '!$B:$B,'Summarized Data'!R$2,'EFSLoadProfile_Medium_Moderate '!$C:$C,'Summarized Data'!R$3,'EFSLoadProfile_Medium_Moderate '!$A:$A,'Summarized Data'!$A5060)</f>
        <v>11246.041370000003</v>
      </c>
      <c r="S5060">
        <f>SUMIFS('EFSLoadProfile_Medium_Moderate '!$D:$D,'EFSLoadProfile_Medium_Moderate '!$B:$B,'Summarized Data'!S$2,'EFSLoadProfile_Medium_Moderate '!$C:$C,'Summarized Data'!S$3,'EFSLoadProfile_Medium_Moderate '!$A:$A,'Summarized Data'!$A5060)</f>
        <v>25170.821169999992</v>
      </c>
      <c r="T5060">
        <f>SUMIFS('EFSLoadProfile_Medium_Moderate '!$D:$D,'EFSLoadProfile_Medium_Moderate '!$B:$B,'Summarized Data'!T$2,'EFSLoadProfile_Medium_Moderate '!$C:$C,'Summarized Data'!T$3,'EFSLoadProfile_Medium_Moderate '!$A:$A,'Summarized Data'!$A5060)</f>
        <v>47421.852530061005</v>
      </c>
      <c r="U5060">
        <f>SUMIFS('EFSLoadProfile_Medium_Moderate '!$D:$D,'EFSLoadProfile_Medium_Moderate '!$B:$B,'Summarized Data'!U$2,'EFSLoadProfile_Medium_Moderate '!$C:$C,'Summarized Data'!U$3,'EFSLoadProfile_Medium_Moderate '!$A:$A,'Summarized Data'!$A5060)</f>
        <v>5808.2462500000011</v>
      </c>
      <c r="V5060">
        <f>SUMIFS('EFSLoadProfile_Medium_Moderate '!$D:$D,'EFSLoadProfile_Medium_Moderate '!$B:$B,'Summarized Data'!V$2,'EFSLoadProfile_Medium_Moderate '!$C:$C,'Summarized Data'!V$3,'EFSLoadProfile_Medium_Moderate '!$A:$A,'Summarized Data'!$A5060)</f>
        <v>36.282416900000008</v>
      </c>
      <c r="W5060">
        <f>SUMIFS('EFSLoadProfile_Medium_Moderate '!$D:$D,'EFSLoadProfile_Medium_Moderate '!$B:$B,'Summarized Data'!W$2,'EFSLoadProfile_Medium_Moderate '!$C:$C,'Summarized Data'!W$3,'EFSLoadProfile_Medium_Moderate '!$A:$A,'Summarized Data'!$A5060)</f>
        <v>2846.0410157799988</v>
      </c>
      <c r="X5060">
        <f>SUMIFS('EFSLoadProfile_Medium_Moderate '!$D:$D,'EFSLoadProfile_Medium_Moderate '!$B:$B,'Summarized Data'!X$2,'EFSLoadProfile_Medium_Moderate '!$C:$C,'Summarized Data'!X$3,'EFSLoadProfile_Medium_Moderate '!$A:$A,'Summarized Data'!$A5060)</f>
        <v>35.247682769999983</v>
      </c>
      <c r="Y5060">
        <f>SUMIFS('EFSLoadProfile_Medium_Moderate '!$D:$D,'EFSLoadProfile_Medium_Moderate '!$B:$B,'Summarized Data'!Y$2,'EFSLoadProfile_Medium_Moderate '!$C:$C,'Summarized Data'!Y$3,'EFSLoadProfile_Medium_Moderate '!$A:$A,'Summarized Data'!$A5060)</f>
        <v>857.58688301500001</v>
      </c>
      <c r="Z5060">
        <f>IF($G5060="Winter",$M5060,IF($G5060="Summer",0,IF($G5060="Spring",$M5060*About!$B$39,$M5060*About!$B$40)))</f>
        <v>0</v>
      </c>
      <c r="AA5060">
        <f>IF($G5060="Winter",0,IF($G5060="Summer",$M5060,IF($G5060="Spring",$M5060*About!$C$39,$M5060*About!$C$40)))</f>
        <v>72670.306151400015</v>
      </c>
      <c r="AB5060">
        <f>IF($G5060="Winter",$Q5060,IF($G5060="Summer",0,IF($G5060="Spring",$Q5060*About!$B$39,$Q5060*About!$B$40)))</f>
        <v>0</v>
      </c>
      <c r="AC5060">
        <f>IF($G5060="Winter",0,IF($G5060="Summer",$Q5060,IF($G5060="Spring",$Q5060*About!$C$39,$Q5060*About!$C$40)))</f>
        <v>114204.80906489998</v>
      </c>
      <c r="AD5060">
        <f t="shared" si="2670"/>
        <v>31652.387441999999</v>
      </c>
      <c r="AE5060">
        <f t="shared" si="2671"/>
        <v>78400.919950060998</v>
      </c>
      <c r="AF5060">
        <f t="shared" si="2672"/>
        <v>71.530099669999998</v>
      </c>
      <c r="AI5060" s="13">
        <f t="shared" si="2673"/>
        <v>1.4019510970414504E-4</v>
      </c>
      <c r="AJ5060" s="13">
        <f t="shared" si="2674"/>
        <v>3.9603177904891059E-4</v>
      </c>
      <c r="AK5060" s="13">
        <f t="shared" si="2675"/>
        <v>9.7001353310012216E-5</v>
      </c>
      <c r="AL5060" s="13">
        <f t="shared" si="2676"/>
        <v>2.1331416531864336E-4</v>
      </c>
      <c r="AM5060" s="13">
        <f t="shared" si="2677"/>
        <v>1.4955493302427127E-4</v>
      </c>
      <c r="AN5060" s="13">
        <f t="shared" si="2678"/>
        <v>3.6648271450090078E-4</v>
      </c>
      <c r="AO5060" s="13">
        <f t="shared" si="2679"/>
        <v>8.3935124299774251E-5</v>
      </c>
      <c r="AP5060" s="13">
        <f t="shared" si="2680"/>
        <v>8.2314626085858814E-5</v>
      </c>
      <c r="AQ5060" s="13">
        <f t="shared" si="2681"/>
        <v>7.8745056712090609E-5</v>
      </c>
      <c r="AR5060" s="13">
        <f t="shared" si="2682"/>
        <v>7.6655242103232322E-5</v>
      </c>
      <c r="AS5060" s="13">
        <f t="shared" si="2683"/>
        <v>1.2270787635144389E-4</v>
      </c>
      <c r="AT5060" s="13">
        <f t="shared" si="2684"/>
        <v>2.4961856011886303E-4</v>
      </c>
      <c r="AU5060" s="13">
        <f t="shared" si="2685"/>
        <v>1.2199981041881677E-4</v>
      </c>
      <c r="AV5060" s="13">
        <f t="shared" si="2686"/>
        <v>1.2193314779243329E-4</v>
      </c>
      <c r="AW5060" s="13">
        <f t="shared" si="2687"/>
        <v>0</v>
      </c>
      <c r="AX5060" s="13">
        <f t="shared" si="2688"/>
        <v>5.5357315676782444E-4</v>
      </c>
      <c r="AY5060" s="13">
        <f t="shared" si="2689"/>
        <v>0</v>
      </c>
      <c r="AZ5060" s="13">
        <f t="shared" si="2690"/>
        <v>6.4889617051209385E-4</v>
      </c>
      <c r="BA5060" s="13">
        <f t="shared" si="2691"/>
        <v>1.3782985483859397E-4</v>
      </c>
      <c r="BB5060" s="13">
        <f t="shared" si="2692"/>
        <v>7.9693627366165173E-5</v>
      </c>
      <c r="BC5060" s="13">
        <f t="shared" si="2693"/>
        <v>1.2235794049655658E-4</v>
      </c>
    </row>
    <row r="5061" spans="1:55" x14ac:dyDescent="0.25">
      <c r="A5061" s="1">
        <v>5058</v>
      </c>
      <c r="B5061">
        <f t="shared" ref="B5061:B5124" si="2695">CEILING(A5061/24,1)</f>
        <v>211</v>
      </c>
      <c r="C5061" t="str">
        <f t="shared" ref="C5061:C5124" si="2696">CONCATENATE("Day",B5061)</f>
        <v>Day211</v>
      </c>
      <c r="D5061">
        <f t="shared" ref="D5061:D5124" si="2697">A5061-(B5061-1)*24-1</f>
        <v>17</v>
      </c>
      <c r="E5061" t="str">
        <f t="shared" ref="E5061:E5124" si="2698">CONCATENATE("Hour",D5061)</f>
        <v>Hour17</v>
      </c>
      <c r="F5061">
        <f t="shared" ref="F5061:F5124" si="2699">MONTH(B5061)</f>
        <v>7</v>
      </c>
      <c r="G5061" t="str">
        <f t="shared" ref="G5061:G5124" si="2700">IF(AND(F5061&gt;=3,F5061&lt;=5),"Spring",IF(AND(F5061&gt;=6,F5061&lt;=8),"Summer",IF(AND(F5061&gt;=9,F5061&lt;=10),"Fall","Winter")))</f>
        <v>Summer</v>
      </c>
      <c r="H5061">
        <f t="shared" ref="H5061:H5124" si="2701">COUNTIFS($G$4:$G$8763,G5061,$I$4:$I$8763,"&gt;"&amp;I5061+0.00001)+1</f>
        <v>2117</v>
      </c>
      <c r="I5061" t="e">
        <f t="shared" si="2694"/>
        <v>#N/A</v>
      </c>
      <c r="J5061" t="str">
        <f t="shared" ref="J5061:J5124" si="2702">IF(B5061=B5060,J5060,IF(AND(OR(G5061="Winter",G5061="Summer"),H5061&lt;=5),CONCATENATE(G5061," Peak"),G5061))</f>
        <v>Summer</v>
      </c>
      <c r="K5061" s="1">
        <f t="shared" ref="K5061:K5124" si="2703">SUM(L5061:Y5061)</f>
        <v>580481.2106813509</v>
      </c>
      <c r="L5061">
        <f>SUMIFS('EFSLoadProfile_Medium_Moderate '!$D:$D,'EFSLoadProfile_Medium_Moderate '!$B:$B,'Summarized Data'!L$2,'EFSLoadProfile_Medium_Moderate '!$C:$C,'Summarized Data'!L$3,'EFSLoadProfile_Medium_Moderate '!$A:$A,'Summarized Data'!$A5061)</f>
        <v>154428.45344369995</v>
      </c>
      <c r="M5061">
        <f>SUMIFS('EFSLoadProfile_Medium_Moderate '!$D:$D,'EFSLoadProfile_Medium_Moderate '!$B:$B,'Summarized Data'!M$2,'EFSLoadProfile_Medium_Moderate '!$C:$C,'Summarized Data'!M$3,'EFSLoadProfile_Medium_Moderate '!$A:$A,'Summarized Data'!$A5061)</f>
        <v>71836.623398900003</v>
      </c>
      <c r="N5061">
        <f>SUMIFS('EFSLoadProfile_Medium_Moderate '!$D:$D,'EFSLoadProfile_Medium_Moderate '!$B:$B,'Summarized Data'!N$2,'EFSLoadProfile_Medium_Moderate '!$C:$C,'Summarized Data'!N$3,'EFSLoadProfile_Medium_Moderate '!$A:$A,'Summarized Data'!$A5061)</f>
        <v>619.02009200000009</v>
      </c>
      <c r="O5061">
        <f>SUMIFS('EFSLoadProfile_Medium_Moderate '!$D:$D,'EFSLoadProfile_Medium_Moderate '!$B:$B,'Summarized Data'!O$2,'EFSLoadProfile_Medium_Moderate '!$C:$C,'Summarized Data'!O$3,'EFSLoadProfile_Medium_Moderate '!$A:$A,'Summarized Data'!$A5061)</f>
        <v>17857.469901</v>
      </c>
      <c r="P5061">
        <f>SUMIFS('EFSLoadProfile_Medium_Moderate '!$D:$D,'EFSLoadProfile_Medium_Moderate '!$B:$B,'Summarized Data'!P$2,'EFSLoadProfile_Medium_Moderate '!$C:$C,'Summarized Data'!P$3,'EFSLoadProfile_Medium_Moderate '!$A:$A,'Summarized Data'!$A5061)</f>
        <v>123626.04995415101</v>
      </c>
      <c r="Q5061">
        <f>SUMIFS('EFSLoadProfile_Medium_Moderate '!$D:$D,'EFSLoadProfile_Medium_Moderate '!$B:$B,'Summarized Data'!Q$2,'EFSLoadProfile_Medium_Moderate '!$C:$C,'Summarized Data'!Q$3,'EFSLoadProfile_Medium_Moderate '!$A:$A,'Summarized Data'!$A5061)</f>
        <v>120713.24468452997</v>
      </c>
      <c r="R5061">
        <f>SUMIFS('EFSLoadProfile_Medium_Moderate '!$D:$D,'EFSLoadProfile_Medium_Moderate '!$B:$B,'Summarized Data'!R$2,'EFSLoadProfile_Medium_Moderate '!$C:$C,'Summarized Data'!R$3,'EFSLoadProfile_Medium_Moderate '!$A:$A,'Summarized Data'!$A5061)</f>
        <v>12421.409559999998</v>
      </c>
      <c r="S5061">
        <f>SUMIFS('EFSLoadProfile_Medium_Moderate '!$D:$D,'EFSLoadProfile_Medium_Moderate '!$B:$B,'Summarized Data'!S$2,'EFSLoadProfile_Medium_Moderate '!$C:$C,'Summarized Data'!S$3,'EFSLoadProfile_Medium_Moderate '!$A:$A,'Summarized Data'!$A5061)</f>
        <v>24103.906220000001</v>
      </c>
      <c r="T5061">
        <f>SUMIFS('EFSLoadProfile_Medium_Moderate '!$D:$D,'EFSLoadProfile_Medium_Moderate '!$B:$B,'Summarized Data'!T$2,'EFSLoadProfile_Medium_Moderate '!$C:$C,'Summarized Data'!T$3,'EFSLoadProfile_Medium_Moderate '!$A:$A,'Summarized Data'!$A5061)</f>
        <v>45752.086390619996</v>
      </c>
      <c r="U5061">
        <f>SUMIFS('EFSLoadProfile_Medium_Moderate '!$D:$D,'EFSLoadProfile_Medium_Moderate '!$B:$B,'Summarized Data'!U$2,'EFSLoadProfile_Medium_Moderate '!$C:$C,'Summarized Data'!U$3,'EFSLoadProfile_Medium_Moderate '!$A:$A,'Summarized Data'!$A5061)</f>
        <v>5581.3077889999995</v>
      </c>
      <c r="V5061">
        <f>SUMIFS('EFSLoadProfile_Medium_Moderate '!$D:$D,'EFSLoadProfile_Medium_Moderate '!$B:$B,'Summarized Data'!V$2,'EFSLoadProfile_Medium_Moderate '!$C:$C,'Summarized Data'!V$3,'EFSLoadProfile_Medium_Moderate '!$A:$A,'Summarized Data'!$A5061)</f>
        <v>35.0296351</v>
      </c>
      <c r="W5061">
        <f>SUMIFS('EFSLoadProfile_Medium_Moderate '!$D:$D,'EFSLoadProfile_Medium_Moderate '!$B:$B,'Summarized Data'!W$2,'EFSLoadProfile_Medium_Moderate '!$C:$C,'Summarized Data'!W$3,'EFSLoadProfile_Medium_Moderate '!$A:$A,'Summarized Data'!$A5061)</f>
        <v>2641.7736649300009</v>
      </c>
      <c r="X5061">
        <f>SUMIFS('EFSLoadProfile_Medium_Moderate '!$D:$D,'EFSLoadProfile_Medium_Moderate '!$B:$B,'Summarized Data'!X$2,'EFSLoadProfile_Medium_Moderate '!$C:$C,'Summarized Data'!X$3,'EFSLoadProfile_Medium_Moderate '!$A:$A,'Summarized Data'!$A5061)</f>
        <v>34.040584250000002</v>
      </c>
      <c r="Y5061">
        <f>SUMIFS('EFSLoadProfile_Medium_Moderate '!$D:$D,'EFSLoadProfile_Medium_Moderate '!$B:$B,'Summarized Data'!Y$2,'EFSLoadProfile_Medium_Moderate '!$C:$C,'Summarized Data'!Y$3,'EFSLoadProfile_Medium_Moderate '!$A:$A,'Summarized Data'!$A5061)</f>
        <v>830.79536317000009</v>
      </c>
      <c r="Z5061">
        <f>IF($G5061="Winter",$M5061,IF($G5061="Summer",0,IF($G5061="Spring",$M5061*About!$B$39,$M5061*About!$B$40)))</f>
        <v>0</v>
      </c>
      <c r="AA5061">
        <f>IF($G5061="Winter",0,IF($G5061="Summer",$M5061,IF($G5061="Spring",$M5061*About!$C$39,$M5061*About!$C$40)))</f>
        <v>71836.623398900003</v>
      </c>
      <c r="AB5061">
        <f>IF($G5061="Winter",$Q5061,IF($G5061="Summer",0,IF($G5061="Spring",$Q5061*About!$B$39,$Q5061*About!$B$40)))</f>
        <v>0</v>
      </c>
      <c r="AC5061">
        <f>IF($G5061="Winter",0,IF($G5061="Summer",$Q5061,IF($G5061="Spring",$Q5061*About!$C$39,$Q5061*About!$C$40)))</f>
        <v>120713.24468452997</v>
      </c>
      <c r="AD5061">
        <f t="shared" ref="AD5061:AD5124" si="2704">SUM(O5061,R5061)</f>
        <v>30278.879460999997</v>
      </c>
      <c r="AE5061">
        <f t="shared" ref="AE5061:AE5124" si="2705">SUM(S5061:U5061)</f>
        <v>75437.300399619999</v>
      </c>
      <c r="AF5061">
        <f t="shared" ref="AF5061:AF5124" si="2706">SUM(V5061,X5061)</f>
        <v>69.070219350000002</v>
      </c>
      <c r="AI5061" s="13">
        <f t="shared" ref="AI5061:AI5124" si="2707">L5061/SUM(L$4:L$8763)</f>
        <v>1.3338002050673501E-4</v>
      </c>
      <c r="AJ5061" s="13">
        <f t="shared" ref="AJ5061:AJ5124" si="2708">M5061/SUM(M$4:M$8763)</f>
        <v>3.9148845343050587E-4</v>
      </c>
      <c r="AK5061" s="13">
        <f t="shared" ref="AK5061:AK5124" si="2709">N5061/SUM(N$4:N$8763)</f>
        <v>8.7471973116877053E-5</v>
      </c>
      <c r="AL5061" s="13">
        <f t="shared" ref="AL5061:AL5124" si="2710">O5061/SUM(O$4:O$8763)</f>
        <v>1.8666993459752067E-4</v>
      </c>
      <c r="AM5061" s="13">
        <f t="shared" ref="AM5061:AM5124" si="2711">P5061/SUM(P$4:P$8763)</f>
        <v>1.5096922050405304E-4</v>
      </c>
      <c r="AN5061" s="13">
        <f t="shared" ref="AN5061:AN5124" si="2712">Q5061/SUM(Q$4:Q$8763)</f>
        <v>3.8736825489597186E-4</v>
      </c>
      <c r="AO5061" s="13">
        <f t="shared" ref="AO5061:AO5124" si="2713">R5061/SUM(R$4:R$8763)</f>
        <v>9.2707515568832003E-5</v>
      </c>
      <c r="AP5061" s="13">
        <f t="shared" ref="AP5061:AP5124" si="2714">S5061/SUM(S$4:S$8763)</f>
        <v>7.8825558145583034E-5</v>
      </c>
      <c r="AQ5061" s="13">
        <f t="shared" ref="AQ5061:AQ5124" si="2715">T5061/SUM(T$4:T$8763)</f>
        <v>7.5972372341254167E-5</v>
      </c>
      <c r="AR5061" s="13">
        <f t="shared" ref="AR5061:AR5124" si="2716">U5061/SUM(U$4:U$8763)</f>
        <v>7.3660186122179514E-5</v>
      </c>
      <c r="AS5061" s="13">
        <f t="shared" ref="AS5061:AS5124" si="2717">V5061/SUM(V$4:V$8763)</f>
        <v>1.1847094266994649E-4</v>
      </c>
      <c r="AT5061" s="13">
        <f t="shared" ref="AT5061:AT5124" si="2718">W5061/SUM(W$4:W$8763)</f>
        <v>2.3170282323532526E-4</v>
      </c>
      <c r="AU5061" s="13">
        <f t="shared" ref="AU5061:AU5124" si="2719">X5061/SUM(X$4:X$8763)</f>
        <v>1.178217828429963E-4</v>
      </c>
      <c r="AV5061" s="13">
        <f t="shared" ref="AV5061:AV5124" si="2720">Y5061/SUM(Y$4:Y$8763)</f>
        <v>1.1812388436554954E-4</v>
      </c>
      <c r="AW5061" s="13">
        <f t="shared" ref="AW5061:AW5124" si="2721">Z5061/SUM(Z$4:Z$8763)</f>
        <v>0</v>
      </c>
      <c r="AX5061" s="13">
        <f t="shared" ref="AX5061:AX5124" si="2722">AA5061/SUM(AA$4:AA$8763)</f>
        <v>5.4722249695248208E-4</v>
      </c>
      <c r="AY5061" s="13">
        <f t="shared" ref="AY5061:AY5124" si="2723">AB5061/SUM(AB$4:AB$8763)</f>
        <v>0</v>
      </c>
      <c r="AZ5061" s="13">
        <f t="shared" ref="AZ5061:AZ5124" si="2724">AC5061/SUM(AC$4:AC$8763)</f>
        <v>6.8587621525961762E-4</v>
      </c>
      <c r="BA5061" s="13">
        <f t="shared" ref="BA5061:BA5124" si="2725">AD5061/SUM(AD$4:AD$8763)</f>
        <v>1.3184893456874786E-4</v>
      </c>
      <c r="BB5061" s="13">
        <f t="shared" ref="BB5061:BB5124" si="2726">AE5061/SUM(AE$4:AE$8763)</f>
        <v>7.6681142407336025E-5</v>
      </c>
      <c r="BC5061" s="13">
        <f t="shared" ref="BC5061:BC5124" si="2727">AF5061/SUM(AF$4:AF$8763)</f>
        <v>1.1815011901704249E-4</v>
      </c>
    </row>
    <row r="5062" spans="1:55" x14ac:dyDescent="0.25">
      <c r="A5062" s="1">
        <v>5059</v>
      </c>
      <c r="B5062">
        <f t="shared" si="2695"/>
        <v>211</v>
      </c>
      <c r="C5062" t="str">
        <f t="shared" si="2696"/>
        <v>Day211</v>
      </c>
      <c r="D5062">
        <f t="shared" si="2697"/>
        <v>18</v>
      </c>
      <c r="E5062" t="str">
        <f t="shared" si="2698"/>
        <v>Hour18</v>
      </c>
      <c r="F5062">
        <f t="shared" si="2699"/>
        <v>7</v>
      </c>
      <c r="G5062" t="str">
        <f t="shared" si="2700"/>
        <v>Summer</v>
      </c>
      <c r="H5062">
        <f t="shared" si="2701"/>
        <v>2117</v>
      </c>
      <c r="I5062" t="e">
        <f t="shared" si="2694"/>
        <v>#N/A</v>
      </c>
      <c r="J5062" t="str">
        <f t="shared" si="2702"/>
        <v>Summer</v>
      </c>
      <c r="K5062" s="1">
        <f t="shared" si="2703"/>
        <v>566811.14175394492</v>
      </c>
      <c r="L5062">
        <f>SUMIFS('EFSLoadProfile_Medium_Moderate '!$D:$D,'EFSLoadProfile_Medium_Moderate '!$B:$B,'Summarized Data'!L$2,'EFSLoadProfile_Medium_Moderate '!$C:$C,'Summarized Data'!L$3,'EFSLoadProfile_Medium_Moderate '!$A:$A,'Summarized Data'!$A5062)</f>
        <v>151888.87520720001</v>
      </c>
      <c r="M5062">
        <f>SUMIFS('EFSLoadProfile_Medium_Moderate '!$D:$D,'EFSLoadProfile_Medium_Moderate '!$B:$B,'Summarized Data'!M$2,'EFSLoadProfile_Medium_Moderate '!$C:$C,'Summarized Data'!M$3,'EFSLoadProfile_Medium_Moderate '!$A:$A,'Summarized Data'!$A5062)</f>
        <v>66112.454311199996</v>
      </c>
      <c r="N5062">
        <f>SUMIFS('EFSLoadProfile_Medium_Moderate '!$D:$D,'EFSLoadProfile_Medium_Moderate '!$B:$B,'Summarized Data'!N$2,'EFSLoadProfile_Medium_Moderate '!$C:$C,'Summarized Data'!N$3,'EFSLoadProfile_Medium_Moderate '!$A:$A,'Summarized Data'!$A5062)</f>
        <v>580.59377399999994</v>
      </c>
      <c r="O5062">
        <f>SUMIFS('EFSLoadProfile_Medium_Moderate '!$D:$D,'EFSLoadProfile_Medium_Moderate '!$B:$B,'Summarized Data'!O$2,'EFSLoadProfile_Medium_Moderate '!$C:$C,'Summarized Data'!O$3,'EFSLoadProfile_Medium_Moderate '!$A:$A,'Summarized Data'!$A5062)</f>
        <v>15021.467511000001</v>
      </c>
      <c r="P5062">
        <f>SUMIFS('EFSLoadProfile_Medium_Moderate '!$D:$D,'EFSLoadProfile_Medium_Moderate '!$B:$B,'Summarized Data'!P$2,'EFSLoadProfile_Medium_Moderate '!$C:$C,'Summarized Data'!P$3,'EFSLoadProfile_Medium_Moderate '!$A:$A,'Summarized Data'!$A5062)</f>
        <v>124910.74465375996</v>
      </c>
      <c r="Q5062">
        <f>SUMIFS('EFSLoadProfile_Medium_Moderate '!$D:$D,'EFSLoadProfile_Medium_Moderate '!$B:$B,'Summarized Data'!Q$2,'EFSLoadProfile_Medium_Moderate '!$C:$C,'Summarized Data'!Q$3,'EFSLoadProfile_Medium_Moderate '!$A:$A,'Summarized Data'!$A5062)</f>
        <v>113431.06299180002</v>
      </c>
      <c r="R5062">
        <f>SUMIFS('EFSLoadProfile_Medium_Moderate '!$D:$D,'EFSLoadProfile_Medium_Moderate '!$B:$B,'Summarized Data'!R$2,'EFSLoadProfile_Medium_Moderate '!$C:$C,'Summarized Data'!R$3,'EFSLoadProfile_Medium_Moderate '!$A:$A,'Summarized Data'!$A5062)</f>
        <v>15268.968459999998</v>
      </c>
      <c r="S5062">
        <f>SUMIFS('EFSLoadProfile_Medium_Moderate '!$D:$D,'EFSLoadProfile_Medium_Moderate '!$B:$B,'Summarized Data'!S$2,'EFSLoadProfile_Medium_Moderate '!$C:$C,'Summarized Data'!S$3,'EFSLoadProfile_Medium_Moderate '!$A:$A,'Summarized Data'!$A5062)</f>
        <v>24160.02881</v>
      </c>
      <c r="T5062">
        <f>SUMIFS('EFSLoadProfile_Medium_Moderate '!$D:$D,'EFSLoadProfile_Medium_Moderate '!$B:$B,'Summarized Data'!T$2,'EFSLoadProfile_Medium_Moderate '!$C:$C,'Summarized Data'!T$3,'EFSLoadProfile_Medium_Moderate '!$A:$A,'Summarized Data'!$A5062)</f>
        <v>45932.494253479992</v>
      </c>
      <c r="U5062">
        <f>SUMIFS('EFSLoadProfile_Medium_Moderate '!$D:$D,'EFSLoadProfile_Medium_Moderate '!$B:$B,'Summarized Data'!U$2,'EFSLoadProfile_Medium_Moderate '!$C:$C,'Summarized Data'!U$3,'EFSLoadProfile_Medium_Moderate '!$A:$A,'Summarized Data'!$A5062)</f>
        <v>5599.1933359999985</v>
      </c>
      <c r="V5062">
        <f>SUMIFS('EFSLoadProfile_Medium_Moderate '!$D:$D,'EFSLoadProfile_Medium_Moderate '!$B:$B,'Summarized Data'!V$2,'EFSLoadProfile_Medium_Moderate '!$C:$C,'Summarized Data'!V$3,'EFSLoadProfile_Medium_Moderate '!$A:$A,'Summarized Data'!$A5062)</f>
        <v>35.258402100000005</v>
      </c>
      <c r="W5062">
        <f>SUMIFS('EFSLoadProfile_Medium_Moderate '!$D:$D,'EFSLoadProfile_Medium_Moderate '!$B:$B,'Summarized Data'!W$2,'EFSLoadProfile_Medium_Moderate '!$C:$C,'Summarized Data'!W$3,'EFSLoadProfile_Medium_Moderate '!$A:$A,'Summarized Data'!$A5062)</f>
        <v>2999.1901057399991</v>
      </c>
      <c r="X5062">
        <f>SUMIFS('EFSLoadProfile_Medium_Moderate '!$D:$D,'EFSLoadProfile_Medium_Moderate '!$B:$B,'Summarized Data'!X$2,'EFSLoadProfile_Medium_Moderate '!$C:$C,'Summarized Data'!X$3,'EFSLoadProfile_Medium_Moderate '!$A:$A,'Summarized Data'!$A5062)</f>
        <v>34.267083219999996</v>
      </c>
      <c r="Y5062">
        <f>SUMIFS('EFSLoadProfile_Medium_Moderate '!$D:$D,'EFSLoadProfile_Medium_Moderate '!$B:$B,'Summarized Data'!Y$2,'EFSLoadProfile_Medium_Moderate '!$C:$C,'Summarized Data'!Y$3,'EFSLoadProfile_Medium_Moderate '!$A:$A,'Summarized Data'!$A5062)</f>
        <v>836.54285444499988</v>
      </c>
      <c r="Z5062">
        <f>IF($G5062="Winter",$M5062,IF($G5062="Summer",0,IF($G5062="Spring",$M5062*About!$B$39,$M5062*About!$B$40)))</f>
        <v>0</v>
      </c>
      <c r="AA5062">
        <f>IF($G5062="Winter",0,IF($G5062="Summer",$M5062,IF($G5062="Spring",$M5062*About!$C$39,$M5062*About!$C$40)))</f>
        <v>66112.454311199996</v>
      </c>
      <c r="AB5062">
        <f>IF($G5062="Winter",$Q5062,IF($G5062="Summer",0,IF($G5062="Spring",$Q5062*About!$B$39,$Q5062*About!$B$40)))</f>
        <v>0</v>
      </c>
      <c r="AC5062">
        <f>IF($G5062="Winter",0,IF($G5062="Summer",$Q5062,IF($G5062="Spring",$Q5062*About!$C$39,$Q5062*About!$C$40)))</f>
        <v>113431.06299180002</v>
      </c>
      <c r="AD5062">
        <f t="shared" si="2704"/>
        <v>30290.435970999999</v>
      </c>
      <c r="AE5062">
        <f t="shared" si="2705"/>
        <v>75691.716399479992</v>
      </c>
      <c r="AF5062">
        <f t="shared" si="2706"/>
        <v>69.525485320000001</v>
      </c>
      <c r="AI5062" s="13">
        <f t="shared" si="2707"/>
        <v>1.3118658406604495E-4</v>
      </c>
      <c r="AJ5062" s="13">
        <f t="shared" si="2708"/>
        <v>3.6029341673070602E-4</v>
      </c>
      <c r="AK5062" s="13">
        <f t="shared" si="2709"/>
        <v>8.204205913102119E-5</v>
      </c>
      <c r="AL5062" s="13">
        <f t="shared" si="2710"/>
        <v>1.5702428022460938E-4</v>
      </c>
      <c r="AM5062" s="13">
        <f t="shared" si="2711"/>
        <v>1.5253805941347045E-4</v>
      </c>
      <c r="AN5062" s="13">
        <f t="shared" si="2712"/>
        <v>3.6399976686037766E-4</v>
      </c>
      <c r="AO5062" s="13">
        <f t="shared" si="2713"/>
        <v>1.139603459967916E-4</v>
      </c>
      <c r="AP5062" s="13">
        <f t="shared" si="2714"/>
        <v>7.9009092483998895E-5</v>
      </c>
      <c r="AQ5062" s="13">
        <f t="shared" si="2715"/>
        <v>7.6271943670383753E-5</v>
      </c>
      <c r="AR5062" s="13">
        <f t="shared" si="2716"/>
        <v>7.3896233437741182E-5</v>
      </c>
      <c r="AS5062" s="13">
        <f t="shared" si="2717"/>
        <v>1.192446373448812E-4</v>
      </c>
      <c r="AT5062" s="13">
        <f t="shared" si="2718"/>
        <v>2.6305085259369668E-4</v>
      </c>
      <c r="AU5062" s="13">
        <f t="shared" si="2719"/>
        <v>1.1860574448893961E-4</v>
      </c>
      <c r="AV5062" s="13">
        <f t="shared" si="2720"/>
        <v>1.1894107235775209E-4</v>
      </c>
      <c r="AW5062" s="13">
        <f t="shared" si="2721"/>
        <v>0</v>
      </c>
      <c r="AX5062" s="13">
        <f t="shared" si="2722"/>
        <v>5.0361807969367511E-4</v>
      </c>
      <c r="AY5062" s="13">
        <f t="shared" si="2723"/>
        <v>0</v>
      </c>
      <c r="AZ5062" s="13">
        <f t="shared" si="2724"/>
        <v>6.4449985070827529E-4</v>
      </c>
      <c r="BA5062" s="13">
        <f t="shared" si="2725"/>
        <v>1.3189925722130162E-4</v>
      </c>
      <c r="BB5062" s="13">
        <f t="shared" si="2726"/>
        <v>7.6939753325444481E-5</v>
      </c>
      <c r="BC5062" s="13">
        <f t="shared" si="2727"/>
        <v>1.1892888776927911E-4</v>
      </c>
    </row>
    <row r="5063" spans="1:55" x14ac:dyDescent="0.25">
      <c r="A5063" s="1">
        <v>5060</v>
      </c>
      <c r="B5063">
        <f t="shared" si="2695"/>
        <v>211</v>
      </c>
      <c r="C5063" t="str">
        <f t="shared" si="2696"/>
        <v>Day211</v>
      </c>
      <c r="D5063">
        <f t="shared" si="2697"/>
        <v>19</v>
      </c>
      <c r="E5063" t="str">
        <f t="shared" si="2698"/>
        <v>Hour19</v>
      </c>
      <c r="F5063">
        <f t="shared" si="2699"/>
        <v>7</v>
      </c>
      <c r="G5063" t="str">
        <f t="shared" si="2700"/>
        <v>Summer</v>
      </c>
      <c r="H5063">
        <f t="shared" si="2701"/>
        <v>2117</v>
      </c>
      <c r="I5063" t="e">
        <f t="shared" si="2694"/>
        <v>#N/A</v>
      </c>
      <c r="J5063" t="str">
        <f t="shared" si="2702"/>
        <v>Summer</v>
      </c>
      <c r="K5063" s="1">
        <f t="shared" si="2703"/>
        <v>552067.62268995109</v>
      </c>
      <c r="L5063">
        <f>SUMIFS('EFSLoadProfile_Medium_Moderate '!$D:$D,'EFSLoadProfile_Medium_Moderate '!$B:$B,'Summarized Data'!L$2,'EFSLoadProfile_Medium_Moderate '!$C:$C,'Summarized Data'!L$3,'EFSLoadProfile_Medium_Moderate '!$A:$A,'Summarized Data'!$A5063)</f>
        <v>151851.45439256998</v>
      </c>
      <c r="M5063">
        <f>SUMIFS('EFSLoadProfile_Medium_Moderate '!$D:$D,'EFSLoadProfile_Medium_Moderate '!$B:$B,'Summarized Data'!M$2,'EFSLoadProfile_Medium_Moderate '!$C:$C,'Summarized Data'!M$3,'EFSLoadProfile_Medium_Moderate '!$A:$A,'Summarized Data'!$A5063)</f>
        <v>58930.994927900014</v>
      </c>
      <c r="N5063">
        <f>SUMIFS('EFSLoadProfile_Medium_Moderate '!$D:$D,'EFSLoadProfile_Medium_Moderate '!$B:$B,'Summarized Data'!N$2,'EFSLoadProfile_Medium_Moderate '!$C:$C,'Summarized Data'!N$3,'EFSLoadProfile_Medium_Moderate '!$A:$A,'Summarized Data'!$A5063)</f>
        <v>548.94255199999986</v>
      </c>
      <c r="O5063">
        <f>SUMIFS('EFSLoadProfile_Medium_Moderate '!$D:$D,'EFSLoadProfile_Medium_Moderate '!$B:$B,'Summarized Data'!O$2,'EFSLoadProfile_Medium_Moderate '!$C:$C,'Summarized Data'!O$3,'EFSLoadProfile_Medium_Moderate '!$A:$A,'Summarized Data'!$A5063)</f>
        <v>17398.495409999996</v>
      </c>
      <c r="P5063">
        <f>SUMIFS('EFSLoadProfile_Medium_Moderate '!$D:$D,'EFSLoadProfile_Medium_Moderate '!$B:$B,'Summarized Data'!P$2,'EFSLoadProfile_Medium_Moderate '!$C:$C,'Summarized Data'!P$3,'EFSLoadProfile_Medium_Moderate '!$A:$A,'Summarized Data'!$A5063)</f>
        <v>124395.69967684103</v>
      </c>
      <c r="Q5063">
        <f>SUMIFS('EFSLoadProfile_Medium_Moderate '!$D:$D,'EFSLoadProfile_Medium_Moderate '!$B:$B,'Summarized Data'!Q$2,'EFSLoadProfile_Medium_Moderate '!$C:$C,'Summarized Data'!Q$3,'EFSLoadProfile_Medium_Moderate '!$A:$A,'Summarized Data'!$A5063)</f>
        <v>103480.46542750004</v>
      </c>
      <c r="R5063">
        <f>SUMIFS('EFSLoadProfile_Medium_Moderate '!$D:$D,'EFSLoadProfile_Medium_Moderate '!$B:$B,'Summarized Data'!R$2,'EFSLoadProfile_Medium_Moderate '!$C:$C,'Summarized Data'!R$3,'EFSLoadProfile_Medium_Moderate '!$A:$A,'Summarized Data'!$A5063)</f>
        <v>14037.497150000005</v>
      </c>
      <c r="S5063">
        <f>SUMIFS('EFSLoadProfile_Medium_Moderate '!$D:$D,'EFSLoadProfile_Medium_Moderate '!$B:$B,'Summarized Data'!S$2,'EFSLoadProfile_Medium_Moderate '!$C:$C,'Summarized Data'!S$3,'EFSLoadProfile_Medium_Moderate '!$A:$A,'Summarized Data'!$A5063)</f>
        <v>24745.949669999998</v>
      </c>
      <c r="T5063">
        <f>SUMIFS('EFSLoadProfile_Medium_Moderate '!$D:$D,'EFSLoadProfile_Medium_Moderate '!$B:$B,'Summarized Data'!T$2,'EFSLoadProfile_Medium_Moderate '!$C:$C,'Summarized Data'!T$3,'EFSLoadProfile_Medium_Moderate '!$A:$A,'Summarized Data'!$A5063)</f>
        <v>47006.965551640009</v>
      </c>
      <c r="U5063">
        <f>SUMIFS('EFSLoadProfile_Medium_Moderate '!$D:$D,'EFSLoadProfile_Medium_Moderate '!$B:$B,'Summarized Data'!U$2,'EFSLoadProfile_Medium_Moderate '!$C:$C,'Summarized Data'!U$3,'EFSLoadProfile_Medium_Moderate '!$A:$A,'Summarized Data'!$A5063)</f>
        <v>5716.0856640000011</v>
      </c>
      <c r="V5063">
        <f>SUMIFS('EFSLoadProfile_Medium_Moderate '!$D:$D,'EFSLoadProfile_Medium_Moderate '!$B:$B,'Summarized Data'!V$2,'EFSLoadProfile_Medium_Moderate '!$C:$C,'Summarized Data'!V$3,'EFSLoadProfile_Medium_Moderate '!$A:$A,'Summarized Data'!$A5063)</f>
        <v>36.17024459999999</v>
      </c>
      <c r="W5063">
        <f>SUMIFS('EFSLoadProfile_Medium_Moderate '!$D:$D,'EFSLoadProfile_Medium_Moderate '!$B:$B,'Summarized Data'!W$2,'EFSLoadProfile_Medium_Moderate '!$C:$C,'Summarized Data'!W$3,'EFSLoadProfile_Medium_Moderate '!$A:$A,'Summarized Data'!$A5063)</f>
        <v>3026.616363879999</v>
      </c>
      <c r="X5063">
        <f>SUMIFS('EFSLoadProfile_Medium_Moderate '!$D:$D,'EFSLoadProfile_Medium_Moderate '!$B:$B,'Summarized Data'!X$2,'EFSLoadProfile_Medium_Moderate '!$C:$C,'Summarized Data'!X$3,'EFSLoadProfile_Medium_Moderate '!$A:$A,'Summarized Data'!$A5063)</f>
        <v>35.170522200000008</v>
      </c>
      <c r="Y5063">
        <f>SUMIFS('EFSLoadProfile_Medium_Moderate '!$D:$D,'EFSLoadProfile_Medium_Moderate '!$B:$B,'Summarized Data'!Y$2,'EFSLoadProfile_Medium_Moderate '!$C:$C,'Summarized Data'!Y$3,'EFSLoadProfile_Medium_Moderate '!$A:$A,'Summarized Data'!$A5063)</f>
        <v>857.11513682000009</v>
      </c>
      <c r="Z5063">
        <f>IF($G5063="Winter",$M5063,IF($G5063="Summer",0,IF($G5063="Spring",$M5063*About!$B$39,$M5063*About!$B$40)))</f>
        <v>0</v>
      </c>
      <c r="AA5063">
        <f>IF($G5063="Winter",0,IF($G5063="Summer",$M5063,IF($G5063="Spring",$M5063*About!$C$39,$M5063*About!$C$40)))</f>
        <v>58930.994927900014</v>
      </c>
      <c r="AB5063">
        <f>IF($G5063="Winter",$Q5063,IF($G5063="Summer",0,IF($G5063="Spring",$Q5063*About!$B$39,$Q5063*About!$B$40)))</f>
        <v>0</v>
      </c>
      <c r="AC5063">
        <f>IF($G5063="Winter",0,IF($G5063="Summer",$Q5063,IF($G5063="Spring",$Q5063*About!$C$39,$Q5063*About!$C$40)))</f>
        <v>103480.46542750004</v>
      </c>
      <c r="AD5063">
        <f t="shared" si="2704"/>
        <v>31435.992559999999</v>
      </c>
      <c r="AE5063">
        <f t="shared" si="2705"/>
        <v>77469.000885640009</v>
      </c>
      <c r="AF5063">
        <f t="shared" si="2706"/>
        <v>71.340766799999997</v>
      </c>
      <c r="AI5063" s="13">
        <f t="shared" si="2707"/>
        <v>1.311542636684017E-4</v>
      </c>
      <c r="AJ5063" s="13">
        <f t="shared" si="2708"/>
        <v>3.2115657685266195E-4</v>
      </c>
      <c r="AK5063" s="13">
        <f t="shared" si="2709"/>
        <v>7.7569514740813723E-5</v>
      </c>
      <c r="AL5063" s="13">
        <f t="shared" si="2710"/>
        <v>1.8187212512664464E-4</v>
      </c>
      <c r="AM5063" s="13">
        <f t="shared" si="2711"/>
        <v>1.5190909861824311E-4</v>
      </c>
      <c r="AN5063" s="13">
        <f t="shared" si="2712"/>
        <v>3.3206834439113332E-4</v>
      </c>
      <c r="AO5063" s="13">
        <f t="shared" si="2713"/>
        <v>1.0476922762226838E-4</v>
      </c>
      <c r="AP5063" s="13">
        <f t="shared" si="2714"/>
        <v>8.0925194314013395E-5</v>
      </c>
      <c r="AQ5063" s="13">
        <f t="shared" si="2715"/>
        <v>7.8056127518020014E-5</v>
      </c>
      <c r="AR5063" s="13">
        <f t="shared" si="2716"/>
        <v>7.5438938295141242E-5</v>
      </c>
      <c r="AS5063" s="13">
        <f t="shared" si="2717"/>
        <v>1.223285073376211E-4</v>
      </c>
      <c r="AT5063" s="13">
        <f t="shared" si="2718"/>
        <v>2.6545633551836164E-4</v>
      </c>
      <c r="AU5063" s="13">
        <f t="shared" si="2719"/>
        <v>1.2173274109192709E-4</v>
      </c>
      <c r="AV5063" s="13">
        <f t="shared" si="2720"/>
        <v>1.2186607412368359E-4</v>
      </c>
      <c r="AW5063" s="13">
        <f t="shared" si="2721"/>
        <v>0</v>
      </c>
      <c r="AX5063" s="13">
        <f t="shared" si="2722"/>
        <v>4.489126112354733E-4</v>
      </c>
      <c r="AY5063" s="13">
        <f t="shared" si="2723"/>
        <v>0</v>
      </c>
      <c r="AZ5063" s="13">
        <f t="shared" si="2724"/>
        <v>5.8796191061056961E-4</v>
      </c>
      <c r="BA5063" s="13">
        <f t="shared" si="2725"/>
        <v>1.3688756651268087E-4</v>
      </c>
      <c r="BB5063" s="13">
        <f t="shared" si="2726"/>
        <v>7.87463424273826E-5</v>
      </c>
      <c r="BC5063" s="13">
        <f t="shared" si="2727"/>
        <v>1.2203407152183993E-4</v>
      </c>
    </row>
    <row r="5064" spans="1:55" x14ac:dyDescent="0.25">
      <c r="A5064" s="1">
        <v>5061</v>
      </c>
      <c r="B5064">
        <f t="shared" si="2695"/>
        <v>211</v>
      </c>
      <c r="C5064" t="str">
        <f t="shared" si="2696"/>
        <v>Day211</v>
      </c>
      <c r="D5064">
        <f t="shared" si="2697"/>
        <v>20</v>
      </c>
      <c r="E5064" t="str">
        <f t="shared" si="2698"/>
        <v>Hour20</v>
      </c>
      <c r="F5064">
        <f t="shared" si="2699"/>
        <v>7</v>
      </c>
      <c r="G5064" t="str">
        <f t="shared" si="2700"/>
        <v>Summer</v>
      </c>
      <c r="H5064">
        <f t="shared" si="2701"/>
        <v>2117</v>
      </c>
      <c r="I5064" t="e">
        <f t="shared" si="2694"/>
        <v>#N/A</v>
      </c>
      <c r="J5064" t="str">
        <f t="shared" si="2702"/>
        <v>Summer</v>
      </c>
      <c r="K5064" s="1">
        <f t="shared" si="2703"/>
        <v>537255.9555207981</v>
      </c>
      <c r="L5064">
        <f>SUMIFS('EFSLoadProfile_Medium_Moderate '!$D:$D,'EFSLoadProfile_Medium_Moderate '!$B:$B,'Summarized Data'!L$2,'EFSLoadProfile_Medium_Moderate '!$C:$C,'Summarized Data'!L$3,'EFSLoadProfile_Medium_Moderate '!$A:$A,'Summarized Data'!$A5064)</f>
        <v>151805.76434766001</v>
      </c>
      <c r="M5064">
        <f>SUMIFS('EFSLoadProfile_Medium_Moderate '!$D:$D,'EFSLoadProfile_Medium_Moderate '!$B:$B,'Summarized Data'!M$2,'EFSLoadProfile_Medium_Moderate '!$C:$C,'Summarized Data'!M$3,'EFSLoadProfile_Medium_Moderate '!$A:$A,'Summarized Data'!$A5064)</f>
        <v>52472.724705600005</v>
      </c>
      <c r="N5064">
        <f>SUMIFS('EFSLoadProfile_Medium_Moderate '!$D:$D,'EFSLoadProfile_Medium_Moderate '!$B:$B,'Summarized Data'!N$2,'EFSLoadProfile_Medium_Moderate '!$C:$C,'Summarized Data'!N$3,'EFSLoadProfile_Medium_Moderate '!$A:$A,'Summarized Data'!$A5064)</f>
        <v>509.9910549999999</v>
      </c>
      <c r="O5064">
        <f>SUMIFS('EFSLoadProfile_Medium_Moderate '!$D:$D,'EFSLoadProfile_Medium_Moderate '!$B:$B,'Summarized Data'!O$2,'EFSLoadProfile_Medium_Moderate '!$C:$C,'Summarized Data'!O$3,'EFSLoadProfile_Medium_Moderate '!$A:$A,'Summarized Data'!$A5064)</f>
        <v>20761.087641999999</v>
      </c>
      <c r="P5064">
        <f>SUMIFS('EFSLoadProfile_Medium_Moderate '!$D:$D,'EFSLoadProfile_Medium_Moderate '!$B:$B,'Summarized Data'!P$2,'EFSLoadProfile_Medium_Moderate '!$C:$C,'Summarized Data'!P$3,'EFSLoadProfile_Medium_Moderate '!$A:$A,'Summarized Data'!$A5064)</f>
        <v>124031.26189881402</v>
      </c>
      <c r="Q5064">
        <f>SUMIFS('EFSLoadProfile_Medium_Moderate '!$D:$D,'EFSLoadProfile_Medium_Moderate '!$B:$B,'Summarized Data'!Q$2,'EFSLoadProfile_Medium_Moderate '!$C:$C,'Summarized Data'!Q$3,'EFSLoadProfile_Medium_Moderate '!$A:$A,'Summarized Data'!$A5064)</f>
        <v>91898.043434780018</v>
      </c>
      <c r="R5064">
        <f>SUMIFS('EFSLoadProfile_Medium_Moderate '!$D:$D,'EFSLoadProfile_Medium_Moderate '!$B:$B,'Summarized Data'!R$2,'EFSLoadProfile_Medium_Moderate '!$C:$C,'Summarized Data'!R$3,'EFSLoadProfile_Medium_Moderate '!$A:$A,'Summarized Data'!$A5064)</f>
        <v>12930.649659999997</v>
      </c>
      <c r="S5064">
        <f>SUMIFS('EFSLoadProfile_Medium_Moderate '!$D:$D,'EFSLoadProfile_Medium_Moderate '!$B:$B,'Summarized Data'!S$2,'EFSLoadProfile_Medium_Moderate '!$C:$C,'Summarized Data'!S$3,'EFSLoadProfile_Medium_Moderate '!$A:$A,'Summarized Data'!$A5064)</f>
        <v>25319.311369999996</v>
      </c>
      <c r="T5064">
        <f>SUMIFS('EFSLoadProfile_Medium_Moderate '!$D:$D,'EFSLoadProfile_Medium_Moderate '!$B:$B,'Summarized Data'!T$2,'EFSLoadProfile_Medium_Moderate '!$C:$C,'Summarized Data'!T$3,'EFSLoadProfile_Medium_Moderate '!$A:$A,'Summarized Data'!$A5064)</f>
        <v>48047.234154237995</v>
      </c>
      <c r="U5064">
        <f>SUMIFS('EFSLoadProfile_Medium_Moderate '!$D:$D,'EFSLoadProfile_Medium_Moderate '!$B:$B,'Summarized Data'!U$2,'EFSLoadProfile_Medium_Moderate '!$C:$C,'Summarized Data'!U$3,'EFSLoadProfile_Medium_Moderate '!$A:$A,'Summarized Data'!$A5064)</f>
        <v>5901.887941</v>
      </c>
      <c r="V5064">
        <f>SUMIFS('EFSLoadProfile_Medium_Moderate '!$D:$D,'EFSLoadProfile_Medium_Moderate '!$B:$B,'Summarized Data'!V$2,'EFSLoadProfile_Medium_Moderate '!$C:$C,'Summarized Data'!V$3,'EFSLoadProfile_Medium_Moderate '!$A:$A,'Summarized Data'!$A5064)</f>
        <v>37.053358499999995</v>
      </c>
      <c r="W5064">
        <f>SUMIFS('EFSLoadProfile_Medium_Moderate '!$D:$D,'EFSLoadProfile_Medium_Moderate '!$B:$B,'Summarized Data'!W$2,'EFSLoadProfile_Medium_Moderate '!$C:$C,'Summarized Data'!W$3,'EFSLoadProfile_Medium_Moderate '!$A:$A,'Summarized Data'!$A5064)</f>
        <v>2626.5252323700001</v>
      </c>
      <c r="X5064">
        <f>SUMIFS('EFSLoadProfile_Medium_Moderate '!$D:$D,'EFSLoadProfile_Medium_Moderate '!$B:$B,'Summarized Data'!X$2,'EFSLoadProfile_Medium_Moderate '!$C:$C,'Summarized Data'!X$3,'EFSLoadProfile_Medium_Moderate '!$A:$A,'Summarized Data'!$A5064)</f>
        <v>36.034497200000004</v>
      </c>
      <c r="Y5064">
        <f>SUMIFS('EFSLoadProfile_Medium_Moderate '!$D:$D,'EFSLoadProfile_Medium_Moderate '!$B:$B,'Summarized Data'!Y$2,'EFSLoadProfile_Medium_Moderate '!$C:$C,'Summarized Data'!Y$3,'EFSLoadProfile_Medium_Moderate '!$A:$A,'Summarized Data'!$A5064)</f>
        <v>878.38622363600007</v>
      </c>
      <c r="Z5064">
        <f>IF($G5064="Winter",$M5064,IF($G5064="Summer",0,IF($G5064="Spring",$M5064*About!$B$39,$M5064*About!$B$40)))</f>
        <v>0</v>
      </c>
      <c r="AA5064">
        <f>IF($G5064="Winter",0,IF($G5064="Summer",$M5064,IF($G5064="Spring",$M5064*About!$C$39,$M5064*About!$C$40)))</f>
        <v>52472.724705600005</v>
      </c>
      <c r="AB5064">
        <f>IF($G5064="Winter",$Q5064,IF($G5064="Summer",0,IF($G5064="Spring",$Q5064*About!$B$39,$Q5064*About!$B$40)))</f>
        <v>0</v>
      </c>
      <c r="AC5064">
        <f>IF($G5064="Winter",0,IF($G5064="Summer",$Q5064,IF($G5064="Spring",$Q5064*About!$C$39,$Q5064*About!$C$40)))</f>
        <v>91898.043434780018</v>
      </c>
      <c r="AD5064">
        <f t="shared" si="2704"/>
        <v>33691.737301999994</v>
      </c>
      <c r="AE5064">
        <f t="shared" si="2705"/>
        <v>79268.433465237991</v>
      </c>
      <c r="AF5064">
        <f t="shared" si="2706"/>
        <v>73.087855700000006</v>
      </c>
      <c r="AI5064" s="13">
        <f t="shared" si="2707"/>
        <v>1.3111480112771602E-4</v>
      </c>
      <c r="AJ5064" s="13">
        <f t="shared" si="2708"/>
        <v>2.8596090504157237E-4</v>
      </c>
      <c r="AK5064" s="13">
        <f t="shared" si="2709"/>
        <v>7.2065389200335922E-5</v>
      </c>
      <c r="AL5064" s="13">
        <f t="shared" si="2710"/>
        <v>2.1702239420202029E-4</v>
      </c>
      <c r="AM5064" s="13">
        <f t="shared" si="2711"/>
        <v>1.5146405578712966E-4</v>
      </c>
      <c r="AN5064" s="13">
        <f t="shared" si="2712"/>
        <v>2.9490040472954893E-4</v>
      </c>
      <c r="AO5064" s="13">
        <f t="shared" si="2713"/>
        <v>9.6508242392223499E-5</v>
      </c>
      <c r="AP5064" s="13">
        <f t="shared" si="2714"/>
        <v>8.2800224676697908E-5</v>
      </c>
      <c r="AQ5064" s="13">
        <f t="shared" si="2715"/>
        <v>7.9783517017522563E-5</v>
      </c>
      <c r="AR5064" s="13">
        <f t="shared" si="2716"/>
        <v>7.7891093027177043E-5</v>
      </c>
      <c r="AS5064" s="13">
        <f t="shared" si="2717"/>
        <v>1.2531521661732849E-4</v>
      </c>
      <c r="AT5064" s="13">
        <f t="shared" si="2718"/>
        <v>2.3036542445625187E-4</v>
      </c>
      <c r="AU5064" s="13">
        <f t="shared" si="2719"/>
        <v>1.2472314437302756E-4</v>
      </c>
      <c r="AV5064" s="13">
        <f t="shared" si="2720"/>
        <v>1.248904330823031E-4</v>
      </c>
      <c r="AW5064" s="13">
        <f t="shared" si="2721"/>
        <v>0</v>
      </c>
      <c r="AX5064" s="13">
        <f t="shared" si="2722"/>
        <v>3.9971610686448714E-4</v>
      </c>
      <c r="AY5064" s="13">
        <f t="shared" si="2723"/>
        <v>0</v>
      </c>
      <c r="AZ5064" s="13">
        <f t="shared" si="2724"/>
        <v>5.2215216636363501E-4</v>
      </c>
      <c r="BA5064" s="13">
        <f t="shared" si="2725"/>
        <v>1.4671017376189684E-4</v>
      </c>
      <c r="BB5064" s="13">
        <f t="shared" si="2726"/>
        <v>8.0575444809859268E-5</v>
      </c>
      <c r="BC5064" s="13">
        <f t="shared" si="2727"/>
        <v>1.250226064274896E-4</v>
      </c>
    </row>
    <row r="5065" spans="1:55" x14ac:dyDescent="0.25">
      <c r="A5065" s="1">
        <v>5062</v>
      </c>
      <c r="B5065">
        <f t="shared" si="2695"/>
        <v>211</v>
      </c>
      <c r="C5065" t="str">
        <f t="shared" si="2696"/>
        <v>Day211</v>
      </c>
      <c r="D5065">
        <f t="shared" si="2697"/>
        <v>21</v>
      </c>
      <c r="E5065" t="str">
        <f t="shared" si="2698"/>
        <v>Hour21</v>
      </c>
      <c r="F5065">
        <f t="shared" si="2699"/>
        <v>7</v>
      </c>
      <c r="G5065" t="str">
        <f t="shared" si="2700"/>
        <v>Summer</v>
      </c>
      <c r="H5065">
        <f t="shared" si="2701"/>
        <v>2117</v>
      </c>
      <c r="I5065" t="e">
        <f t="shared" si="2694"/>
        <v>#N/A</v>
      </c>
      <c r="J5065" t="str">
        <f t="shared" si="2702"/>
        <v>Summer</v>
      </c>
      <c r="K5065" s="1">
        <f t="shared" si="2703"/>
        <v>510925.69223344594</v>
      </c>
      <c r="L5065">
        <f>SUMIFS('EFSLoadProfile_Medium_Moderate '!$D:$D,'EFSLoadProfile_Medium_Moderate '!$B:$B,'Summarized Data'!L$2,'EFSLoadProfile_Medium_Moderate '!$C:$C,'Summarized Data'!L$3,'EFSLoadProfile_Medium_Moderate '!$A:$A,'Summarized Data'!$A5065)</f>
        <v>146923.76296653997</v>
      </c>
      <c r="M5065">
        <f>SUMIFS('EFSLoadProfile_Medium_Moderate '!$D:$D,'EFSLoadProfile_Medium_Moderate '!$B:$B,'Summarized Data'!M$2,'EFSLoadProfile_Medium_Moderate '!$C:$C,'Summarized Data'!M$3,'EFSLoadProfile_Medium_Moderate '!$A:$A,'Summarized Data'!$A5065)</f>
        <v>46094.045868000001</v>
      </c>
      <c r="N5065">
        <f>SUMIFS('EFSLoadProfile_Medium_Moderate '!$D:$D,'EFSLoadProfile_Medium_Moderate '!$B:$B,'Summarized Data'!N$2,'EFSLoadProfile_Medium_Moderate '!$C:$C,'Summarized Data'!N$3,'EFSLoadProfile_Medium_Moderate '!$A:$A,'Summarized Data'!$A5065)</f>
        <v>459.82775699999991</v>
      </c>
      <c r="O5065">
        <f>SUMIFS('EFSLoadProfile_Medium_Moderate '!$D:$D,'EFSLoadProfile_Medium_Moderate '!$B:$B,'Summarized Data'!O$2,'EFSLoadProfile_Medium_Moderate '!$C:$C,'Summarized Data'!O$3,'EFSLoadProfile_Medium_Moderate '!$A:$A,'Summarized Data'!$A5065)</f>
        <v>18782.670624000002</v>
      </c>
      <c r="P5065">
        <f>SUMIFS('EFSLoadProfile_Medium_Moderate '!$D:$D,'EFSLoadProfile_Medium_Moderate '!$B:$B,'Summarized Data'!P$2,'EFSLoadProfile_Medium_Moderate '!$C:$C,'Summarized Data'!P$3,'EFSLoadProfile_Medium_Moderate '!$A:$A,'Summarized Data'!$A5065)</f>
        <v>121780.61865273098</v>
      </c>
      <c r="Q5065">
        <f>SUMIFS('EFSLoadProfile_Medium_Moderate '!$D:$D,'EFSLoadProfile_Medium_Moderate '!$B:$B,'Summarized Data'!Q$2,'EFSLoadProfile_Medium_Moderate '!$C:$C,'Summarized Data'!Q$3,'EFSLoadProfile_Medium_Moderate '!$A:$A,'Summarized Data'!$A5065)</f>
        <v>79899.49180655001</v>
      </c>
      <c r="R5065">
        <f>SUMIFS('EFSLoadProfile_Medium_Moderate '!$D:$D,'EFSLoadProfile_Medium_Moderate '!$B:$B,'Summarized Data'!R$2,'EFSLoadProfile_Medium_Moderate '!$C:$C,'Summarized Data'!R$3,'EFSLoadProfile_Medium_Moderate '!$A:$A,'Summarized Data'!$A5065)</f>
        <v>13529.510640000004</v>
      </c>
      <c r="S5065">
        <f>SUMIFS('EFSLoadProfile_Medium_Moderate '!$D:$D,'EFSLoadProfile_Medium_Moderate '!$B:$B,'Summarized Data'!S$2,'EFSLoadProfile_Medium_Moderate '!$C:$C,'Summarized Data'!S$3,'EFSLoadProfile_Medium_Moderate '!$A:$A,'Summarized Data'!$A5065)</f>
        <v>25586.569519999997</v>
      </c>
      <c r="T5065">
        <f>SUMIFS('EFSLoadProfile_Medium_Moderate '!$D:$D,'EFSLoadProfile_Medium_Moderate '!$B:$B,'Summarized Data'!T$2,'EFSLoadProfile_Medium_Moderate '!$C:$C,'Summarized Data'!T$3,'EFSLoadProfile_Medium_Moderate '!$A:$A,'Summarized Data'!$A5065)</f>
        <v>48636.715573471003</v>
      </c>
      <c r="U5065">
        <f>SUMIFS('EFSLoadProfile_Medium_Moderate '!$D:$D,'EFSLoadProfile_Medium_Moderate '!$B:$B,'Summarized Data'!U$2,'EFSLoadProfile_Medium_Moderate '!$C:$C,'Summarized Data'!U$3,'EFSLoadProfile_Medium_Moderate '!$A:$A,'Summarized Data'!$A5065)</f>
        <v>6064.2535859999998</v>
      </c>
      <c r="V5065">
        <f>SUMIFS('EFSLoadProfile_Medium_Moderate '!$D:$D,'EFSLoadProfile_Medium_Moderate '!$B:$B,'Summarized Data'!V$2,'EFSLoadProfile_Medium_Moderate '!$C:$C,'Summarized Data'!V$3,'EFSLoadProfile_Medium_Moderate '!$A:$A,'Summarized Data'!$A5065)</f>
        <v>37.240742699999998</v>
      </c>
      <c r="W5065">
        <f>SUMIFS('EFSLoadProfile_Medium_Moderate '!$D:$D,'EFSLoadProfile_Medium_Moderate '!$B:$B,'Summarized Data'!W$2,'EFSLoadProfile_Medium_Moderate '!$C:$C,'Summarized Data'!W$3,'EFSLoadProfile_Medium_Moderate '!$A:$A,'Summarized Data'!$A5065)</f>
        <v>2207.8604789699998</v>
      </c>
      <c r="X5065">
        <f>SUMIFS('EFSLoadProfile_Medium_Moderate '!$D:$D,'EFSLoadProfile_Medium_Moderate '!$B:$B,'Summarized Data'!X$2,'EFSLoadProfile_Medium_Moderate '!$C:$C,'Summarized Data'!X$3,'EFSLoadProfile_Medium_Moderate '!$A:$A,'Summarized Data'!$A5065)</f>
        <v>36.268085800000009</v>
      </c>
      <c r="Y5065">
        <f>SUMIFS('EFSLoadProfile_Medium_Moderate '!$D:$D,'EFSLoadProfile_Medium_Moderate '!$B:$B,'Summarized Data'!Y$2,'EFSLoadProfile_Medium_Moderate '!$C:$C,'Summarized Data'!Y$3,'EFSLoadProfile_Medium_Moderate '!$A:$A,'Summarized Data'!$A5065)</f>
        <v>886.85593168399998</v>
      </c>
      <c r="Z5065">
        <f>IF($G5065="Winter",$M5065,IF($G5065="Summer",0,IF($G5065="Spring",$M5065*About!$B$39,$M5065*About!$B$40)))</f>
        <v>0</v>
      </c>
      <c r="AA5065">
        <f>IF($G5065="Winter",0,IF($G5065="Summer",$M5065,IF($G5065="Spring",$M5065*About!$C$39,$M5065*About!$C$40)))</f>
        <v>46094.045868000001</v>
      </c>
      <c r="AB5065">
        <f>IF($G5065="Winter",$Q5065,IF($G5065="Summer",0,IF($G5065="Spring",$Q5065*About!$B$39,$Q5065*About!$B$40)))</f>
        <v>0</v>
      </c>
      <c r="AC5065">
        <f>IF($G5065="Winter",0,IF($G5065="Summer",$Q5065,IF($G5065="Spring",$Q5065*About!$C$39,$Q5065*About!$C$40)))</f>
        <v>79899.49180655001</v>
      </c>
      <c r="AD5065">
        <f t="shared" si="2704"/>
        <v>32312.181264000006</v>
      </c>
      <c r="AE5065">
        <f t="shared" si="2705"/>
        <v>80287.538679471007</v>
      </c>
      <c r="AF5065">
        <f t="shared" si="2706"/>
        <v>73.508828500000007</v>
      </c>
      <c r="AI5065" s="13">
        <f t="shared" si="2707"/>
        <v>1.2689821131018546E-4</v>
      </c>
      <c r="AJ5065" s="13">
        <f t="shared" si="2708"/>
        <v>2.5119898285050015E-4</v>
      </c>
      <c r="AK5065" s="13">
        <f t="shared" si="2709"/>
        <v>6.4976955867044556E-5</v>
      </c>
      <c r="AL5065" s="13">
        <f t="shared" si="2710"/>
        <v>1.963413583439674E-4</v>
      </c>
      <c r="AM5065" s="13">
        <f t="shared" si="2711"/>
        <v>1.4871562326324104E-4</v>
      </c>
      <c r="AN5065" s="13">
        <f t="shared" si="2712"/>
        <v>2.563971069542856E-4</v>
      </c>
      <c r="AO5065" s="13">
        <f t="shared" si="2713"/>
        <v>1.009778570006735E-4</v>
      </c>
      <c r="AP5065" s="13">
        <f t="shared" si="2714"/>
        <v>8.3674222967697987E-5</v>
      </c>
      <c r="AQ5065" s="13">
        <f t="shared" si="2715"/>
        <v>8.0762364222169443E-5</v>
      </c>
      <c r="AR5065" s="13">
        <f t="shared" si="2716"/>
        <v>8.0033939127533495E-5</v>
      </c>
      <c r="AS5065" s="13">
        <f t="shared" si="2717"/>
        <v>1.2594895381590567E-4</v>
      </c>
      <c r="AT5065" s="13">
        <f t="shared" si="2718"/>
        <v>1.9364547125220942E-4</v>
      </c>
      <c r="AU5065" s="13">
        <f t="shared" si="2719"/>
        <v>1.2553164475309376E-4</v>
      </c>
      <c r="AV5065" s="13">
        <f t="shared" si="2720"/>
        <v>1.2609467044137366E-4</v>
      </c>
      <c r="AW5065" s="13">
        <f t="shared" si="2721"/>
        <v>0</v>
      </c>
      <c r="AX5065" s="13">
        <f t="shared" si="2722"/>
        <v>3.5112589764228031E-4</v>
      </c>
      <c r="AY5065" s="13">
        <f t="shared" si="2723"/>
        <v>0</v>
      </c>
      <c r="AZ5065" s="13">
        <f t="shared" si="2724"/>
        <v>4.5397803020422336E-4</v>
      </c>
      <c r="BA5065" s="13">
        <f t="shared" si="2725"/>
        <v>1.407029173169394E-4</v>
      </c>
      <c r="BB5065" s="13">
        <f t="shared" si="2726"/>
        <v>8.161135346044314E-5</v>
      </c>
      <c r="BC5065" s="13">
        <f t="shared" si="2727"/>
        <v>1.2574271397732814E-4</v>
      </c>
    </row>
    <row r="5066" spans="1:55" x14ac:dyDescent="0.25">
      <c r="A5066" s="1">
        <v>5063</v>
      </c>
      <c r="B5066">
        <f t="shared" si="2695"/>
        <v>211</v>
      </c>
      <c r="C5066" t="str">
        <f t="shared" si="2696"/>
        <v>Day211</v>
      </c>
      <c r="D5066">
        <f t="shared" si="2697"/>
        <v>22</v>
      </c>
      <c r="E5066" t="str">
        <f t="shared" si="2698"/>
        <v>Hour22</v>
      </c>
      <c r="F5066">
        <f t="shared" si="2699"/>
        <v>7</v>
      </c>
      <c r="G5066" t="str">
        <f t="shared" si="2700"/>
        <v>Summer</v>
      </c>
      <c r="H5066">
        <f t="shared" si="2701"/>
        <v>2117</v>
      </c>
      <c r="I5066" t="e">
        <f t="shared" si="2694"/>
        <v>#N/A</v>
      </c>
      <c r="J5066" t="str">
        <f t="shared" si="2702"/>
        <v>Summer</v>
      </c>
      <c r="K5066" s="1">
        <f t="shared" si="2703"/>
        <v>474096.59544852795</v>
      </c>
      <c r="L5066">
        <f>SUMIFS('EFSLoadProfile_Medium_Moderate '!$D:$D,'EFSLoadProfile_Medium_Moderate '!$B:$B,'Summarized Data'!L$2,'EFSLoadProfile_Medium_Moderate '!$C:$C,'Summarized Data'!L$3,'EFSLoadProfile_Medium_Moderate '!$A:$A,'Summarized Data'!$A5066)</f>
        <v>139140.15076479001</v>
      </c>
      <c r="M5066">
        <f>SUMIFS('EFSLoadProfile_Medium_Moderate '!$D:$D,'EFSLoadProfile_Medium_Moderate '!$B:$B,'Summarized Data'!M$2,'EFSLoadProfile_Medium_Moderate '!$C:$C,'Summarized Data'!M$3,'EFSLoadProfile_Medium_Moderate '!$A:$A,'Summarized Data'!$A5066)</f>
        <v>38855.372068899997</v>
      </c>
      <c r="N5066">
        <f>SUMIFS('EFSLoadProfile_Medium_Moderate '!$D:$D,'EFSLoadProfile_Medium_Moderate '!$B:$B,'Summarized Data'!N$2,'EFSLoadProfile_Medium_Moderate '!$C:$C,'Summarized Data'!N$3,'EFSLoadProfile_Medium_Moderate '!$A:$A,'Summarized Data'!$A5066)</f>
        <v>409.99858899999992</v>
      </c>
      <c r="O5066">
        <f>SUMIFS('EFSLoadProfile_Medium_Moderate '!$D:$D,'EFSLoadProfile_Medium_Moderate '!$B:$B,'Summarized Data'!O$2,'EFSLoadProfile_Medium_Moderate '!$C:$C,'Summarized Data'!O$3,'EFSLoadProfile_Medium_Moderate '!$A:$A,'Summarized Data'!$A5066)</f>
        <v>15014.610921999998</v>
      </c>
      <c r="P5066">
        <f>SUMIFS('EFSLoadProfile_Medium_Moderate '!$D:$D,'EFSLoadProfile_Medium_Moderate '!$B:$B,'Summarized Data'!P$2,'EFSLoadProfile_Medium_Moderate '!$C:$C,'Summarized Data'!P$3,'EFSLoadProfile_Medium_Moderate '!$A:$A,'Summarized Data'!$A5066)</f>
        <v>111588.34497160999</v>
      </c>
      <c r="Q5066">
        <f>SUMIFS('EFSLoadProfile_Medium_Moderate '!$D:$D,'EFSLoadProfile_Medium_Moderate '!$B:$B,'Summarized Data'!Q$2,'EFSLoadProfile_Medium_Moderate '!$C:$C,'Summarized Data'!Q$3,'EFSLoadProfile_Medium_Moderate '!$A:$A,'Summarized Data'!$A5066)</f>
        <v>66525.52952359998</v>
      </c>
      <c r="R5066">
        <f>SUMIFS('EFSLoadProfile_Medium_Moderate '!$D:$D,'EFSLoadProfile_Medium_Moderate '!$B:$B,'Summarized Data'!R$2,'EFSLoadProfile_Medium_Moderate '!$C:$C,'Summarized Data'!R$3,'EFSLoadProfile_Medium_Moderate '!$A:$A,'Summarized Data'!$A5066)</f>
        <v>17629.446760000003</v>
      </c>
      <c r="S5066">
        <f>SUMIFS('EFSLoadProfile_Medium_Moderate '!$D:$D,'EFSLoadProfile_Medium_Moderate '!$B:$B,'Summarized Data'!S$2,'EFSLoadProfile_Medium_Moderate '!$C:$C,'Summarized Data'!S$3,'EFSLoadProfile_Medium_Moderate '!$A:$A,'Summarized Data'!$A5066)</f>
        <v>26083.008129999998</v>
      </c>
      <c r="T5066">
        <f>SUMIFS('EFSLoadProfile_Medium_Moderate '!$D:$D,'EFSLoadProfile_Medium_Moderate '!$B:$B,'Summarized Data'!T$2,'EFSLoadProfile_Medium_Moderate '!$C:$C,'Summarized Data'!T$3,'EFSLoadProfile_Medium_Moderate '!$A:$A,'Summarized Data'!$A5066)</f>
        <v>49923.079409487007</v>
      </c>
      <c r="U5066">
        <f>SUMIFS('EFSLoadProfile_Medium_Moderate '!$D:$D,'EFSLoadProfile_Medium_Moderate '!$B:$B,'Summarized Data'!U$2,'EFSLoadProfile_Medium_Moderate '!$C:$C,'Summarized Data'!U$3,'EFSLoadProfile_Medium_Moderate '!$A:$A,'Summarized Data'!$A5066)</f>
        <v>6252.2016810000005</v>
      </c>
      <c r="V5066">
        <f>SUMIFS('EFSLoadProfile_Medium_Moderate '!$D:$D,'EFSLoadProfile_Medium_Moderate '!$B:$B,'Summarized Data'!V$2,'EFSLoadProfile_Medium_Moderate '!$C:$C,'Summarized Data'!V$3,'EFSLoadProfile_Medium_Moderate '!$A:$A,'Summarized Data'!$A5066)</f>
        <v>37.063501199999997</v>
      </c>
      <c r="W5066">
        <f>SUMIFS('EFSLoadProfile_Medium_Moderate '!$D:$D,'EFSLoadProfile_Medium_Moderate '!$B:$B,'Summarized Data'!W$2,'EFSLoadProfile_Medium_Moderate '!$C:$C,'Summarized Data'!W$3,'EFSLoadProfile_Medium_Moderate '!$A:$A,'Summarized Data'!$A5066)</f>
        <v>1717.6214656500001</v>
      </c>
      <c r="X5066">
        <f>SUMIFS('EFSLoadProfile_Medium_Moderate '!$D:$D,'EFSLoadProfile_Medium_Moderate '!$B:$B,'Summarized Data'!X$2,'EFSLoadProfile_Medium_Moderate '!$C:$C,'Summarized Data'!X$3,'EFSLoadProfile_Medium_Moderate '!$A:$A,'Summarized Data'!$A5066)</f>
        <v>36.065335599999997</v>
      </c>
      <c r="Y5066">
        <f>SUMIFS('EFSLoadProfile_Medium_Moderate '!$D:$D,'EFSLoadProfile_Medium_Moderate '!$B:$B,'Summarized Data'!Y$2,'EFSLoadProfile_Medium_Moderate '!$C:$C,'Summarized Data'!Y$3,'EFSLoadProfile_Medium_Moderate '!$A:$A,'Summarized Data'!$A5066)</f>
        <v>884.10232569100015</v>
      </c>
      <c r="Z5066">
        <f>IF($G5066="Winter",$M5066,IF($G5066="Summer",0,IF($G5066="Spring",$M5066*About!$B$39,$M5066*About!$B$40)))</f>
        <v>0</v>
      </c>
      <c r="AA5066">
        <f>IF($G5066="Winter",0,IF($G5066="Summer",$M5066,IF($G5066="Spring",$M5066*About!$C$39,$M5066*About!$C$40)))</f>
        <v>38855.372068899997</v>
      </c>
      <c r="AB5066">
        <f>IF($G5066="Winter",$Q5066,IF($G5066="Summer",0,IF($G5066="Spring",$Q5066*About!$B$39,$Q5066*About!$B$40)))</f>
        <v>0</v>
      </c>
      <c r="AC5066">
        <f>IF($G5066="Winter",0,IF($G5066="Summer",$Q5066,IF($G5066="Spring",$Q5066*About!$C$39,$Q5066*About!$C$40)))</f>
        <v>66525.52952359998</v>
      </c>
      <c r="AD5066">
        <f t="shared" si="2704"/>
        <v>32644.057681999999</v>
      </c>
      <c r="AE5066">
        <f t="shared" si="2705"/>
        <v>82258.289220487015</v>
      </c>
      <c r="AF5066">
        <f t="shared" si="2706"/>
        <v>73.128836799999988</v>
      </c>
      <c r="AI5066" s="13">
        <f t="shared" si="2707"/>
        <v>1.2017549712160899E-4</v>
      </c>
      <c r="AJ5066" s="13">
        <f t="shared" si="2708"/>
        <v>2.1175034124659955E-4</v>
      </c>
      <c r="AK5066" s="13">
        <f t="shared" si="2709"/>
        <v>5.793573749616759E-5</v>
      </c>
      <c r="AL5066" s="13">
        <f t="shared" si="2710"/>
        <v>1.5695260607215172E-4</v>
      </c>
      <c r="AM5066" s="13">
        <f t="shared" si="2711"/>
        <v>1.3626905869716882E-4</v>
      </c>
      <c r="AN5066" s="13">
        <f t="shared" si="2712"/>
        <v>2.1348012262394206E-4</v>
      </c>
      <c r="AO5066" s="13">
        <f t="shared" si="2713"/>
        <v>1.3157783760996892E-4</v>
      </c>
      <c r="AP5066" s="13">
        <f t="shared" si="2714"/>
        <v>8.5297696364959952E-5</v>
      </c>
      <c r="AQ5066" s="13">
        <f t="shared" si="2715"/>
        <v>8.2898400412557648E-5</v>
      </c>
      <c r="AR5066" s="13">
        <f t="shared" si="2716"/>
        <v>8.251441362963753E-5</v>
      </c>
      <c r="AS5066" s="13">
        <f t="shared" si="2717"/>
        <v>1.2534951943626421E-4</v>
      </c>
      <c r="AT5066" s="13">
        <f t="shared" si="2718"/>
        <v>1.5064793328963989E-4</v>
      </c>
      <c r="AU5066" s="13">
        <f t="shared" si="2719"/>
        <v>1.2482988270752089E-4</v>
      </c>
      <c r="AV5066" s="13">
        <f t="shared" si="2720"/>
        <v>1.2570315810232508E-4</v>
      </c>
      <c r="AW5066" s="13">
        <f t="shared" si="2721"/>
        <v>0</v>
      </c>
      <c r="AX5066" s="13">
        <f t="shared" si="2722"/>
        <v>2.9598459278205397E-4</v>
      </c>
      <c r="AY5066" s="13">
        <f t="shared" si="2723"/>
        <v>0</v>
      </c>
      <c r="AZ5066" s="13">
        <f t="shared" si="2724"/>
        <v>3.7798899803441542E-4</v>
      </c>
      <c r="BA5066" s="13">
        <f t="shared" si="2725"/>
        <v>1.4214806829018306E-4</v>
      </c>
      <c r="BB5066" s="13">
        <f t="shared" si="2726"/>
        <v>8.3614598567100537E-5</v>
      </c>
      <c r="BC5066" s="13">
        <f t="shared" si="2727"/>
        <v>1.2509270786756051E-4</v>
      </c>
    </row>
    <row r="5067" spans="1:55" x14ac:dyDescent="0.25">
      <c r="A5067" s="1">
        <v>5064</v>
      </c>
      <c r="B5067">
        <f t="shared" si="2695"/>
        <v>211</v>
      </c>
      <c r="C5067" t="str">
        <f t="shared" si="2696"/>
        <v>Day211</v>
      </c>
      <c r="D5067">
        <f t="shared" si="2697"/>
        <v>23</v>
      </c>
      <c r="E5067" t="str">
        <f t="shared" si="2698"/>
        <v>Hour23</v>
      </c>
      <c r="F5067">
        <f t="shared" si="2699"/>
        <v>7</v>
      </c>
      <c r="G5067" t="str">
        <f t="shared" si="2700"/>
        <v>Summer</v>
      </c>
      <c r="H5067">
        <f t="shared" si="2701"/>
        <v>2117</v>
      </c>
      <c r="I5067" t="e">
        <f t="shared" si="2694"/>
        <v>#N/A</v>
      </c>
      <c r="J5067" t="str">
        <f t="shared" si="2702"/>
        <v>Summer</v>
      </c>
      <c r="K5067" s="1">
        <f t="shared" si="2703"/>
        <v>438793.35471072706</v>
      </c>
      <c r="L5067">
        <f>SUMIFS('EFSLoadProfile_Medium_Moderate '!$D:$D,'EFSLoadProfile_Medium_Moderate '!$B:$B,'Summarized Data'!L$2,'EFSLoadProfile_Medium_Moderate '!$C:$C,'Summarized Data'!L$3,'EFSLoadProfile_Medium_Moderate '!$A:$A,'Summarized Data'!$A5067)</f>
        <v>134949.99838040996</v>
      </c>
      <c r="M5067">
        <f>SUMIFS('EFSLoadProfile_Medium_Moderate '!$D:$D,'EFSLoadProfile_Medium_Moderate '!$B:$B,'Summarized Data'!M$2,'EFSLoadProfile_Medium_Moderate '!$C:$C,'Summarized Data'!M$3,'EFSLoadProfile_Medium_Moderate '!$A:$A,'Summarized Data'!$A5067)</f>
        <v>33217.677616800014</v>
      </c>
      <c r="N5067">
        <f>SUMIFS('EFSLoadProfile_Medium_Moderate '!$D:$D,'EFSLoadProfile_Medium_Moderate '!$B:$B,'Summarized Data'!N$2,'EFSLoadProfile_Medium_Moderate '!$C:$C,'Summarized Data'!N$3,'EFSLoadProfile_Medium_Moderate '!$A:$A,'Summarized Data'!$A5067)</f>
        <v>386.31643400000002</v>
      </c>
      <c r="O5067">
        <f>SUMIFS('EFSLoadProfile_Medium_Moderate '!$D:$D,'EFSLoadProfile_Medium_Moderate '!$B:$B,'Summarized Data'!O$2,'EFSLoadProfile_Medium_Moderate '!$C:$C,'Summarized Data'!O$3,'EFSLoadProfile_Medium_Moderate '!$A:$A,'Summarized Data'!$A5067)</f>
        <v>9411.6777820000007</v>
      </c>
      <c r="P5067">
        <f>SUMIFS('EFSLoadProfile_Medium_Moderate '!$D:$D,'EFSLoadProfile_Medium_Moderate '!$B:$B,'Summarized Data'!P$2,'EFSLoadProfile_Medium_Moderate '!$C:$C,'Summarized Data'!P$3,'EFSLoadProfile_Medium_Moderate '!$A:$A,'Summarized Data'!$A5067)</f>
        <v>101604.48664771001</v>
      </c>
      <c r="Q5067">
        <f>SUMIFS('EFSLoadProfile_Medium_Moderate '!$D:$D,'EFSLoadProfile_Medium_Moderate '!$B:$B,'Summarized Data'!Q$2,'EFSLoadProfile_Medium_Moderate '!$C:$C,'Summarized Data'!Q$3,'EFSLoadProfile_Medium_Moderate '!$A:$A,'Summarized Data'!$A5067)</f>
        <v>55580.210439800023</v>
      </c>
      <c r="R5067">
        <f>SUMIFS('EFSLoadProfile_Medium_Moderate '!$D:$D,'EFSLoadProfile_Medium_Moderate '!$B:$B,'Summarized Data'!R$2,'EFSLoadProfile_Medium_Moderate '!$C:$C,'Summarized Data'!R$3,'EFSLoadProfile_Medium_Moderate '!$A:$A,'Summarized Data'!$A5067)</f>
        <v>10647.47632</v>
      </c>
      <c r="S5067">
        <f>SUMIFS('EFSLoadProfile_Medium_Moderate '!$D:$D,'EFSLoadProfile_Medium_Moderate '!$B:$B,'Summarized Data'!S$2,'EFSLoadProfile_Medium_Moderate '!$C:$C,'Summarized Data'!S$3,'EFSLoadProfile_Medium_Moderate '!$A:$A,'Summarized Data'!$A5067)</f>
        <v>28423.790000000005</v>
      </c>
      <c r="T5067">
        <f>SUMIFS('EFSLoadProfile_Medium_Moderate '!$D:$D,'EFSLoadProfile_Medium_Moderate '!$B:$B,'Summarized Data'!T$2,'EFSLoadProfile_Medium_Moderate '!$C:$C,'Summarized Data'!T$3,'EFSLoadProfile_Medium_Moderate '!$A:$A,'Summarized Data'!$A5067)</f>
        <v>55675.072728550003</v>
      </c>
      <c r="U5067">
        <f>SUMIFS('EFSLoadProfile_Medium_Moderate '!$D:$D,'EFSLoadProfile_Medium_Moderate '!$B:$B,'Summarized Data'!U$2,'EFSLoadProfile_Medium_Moderate '!$C:$C,'Summarized Data'!U$3,'EFSLoadProfile_Medium_Moderate '!$A:$A,'Summarized Data'!$A5067)</f>
        <v>6736.1101159999998</v>
      </c>
      <c r="V5067">
        <f>SUMIFS('EFSLoadProfile_Medium_Moderate '!$D:$D,'EFSLoadProfile_Medium_Moderate '!$B:$B,'Summarized Data'!V$2,'EFSLoadProfile_Medium_Moderate '!$C:$C,'Summarized Data'!V$3,'EFSLoadProfile_Medium_Moderate '!$A:$A,'Summarized Data'!$A5067)</f>
        <v>37.62149999999999</v>
      </c>
      <c r="W5067">
        <f>SUMIFS('EFSLoadProfile_Medium_Moderate '!$D:$D,'EFSLoadProfile_Medium_Moderate '!$B:$B,'Summarized Data'!W$2,'EFSLoadProfile_Medium_Moderate '!$C:$C,'Summarized Data'!W$3,'EFSLoadProfile_Medium_Moderate '!$A:$A,'Summarized Data'!$A5067)</f>
        <v>1187.5896712590002</v>
      </c>
      <c r="X5067">
        <f>SUMIFS('EFSLoadProfile_Medium_Moderate '!$D:$D,'EFSLoadProfile_Medium_Moderate '!$B:$B,'Summarized Data'!X$2,'EFSLoadProfile_Medium_Moderate '!$C:$C,'Summarized Data'!X$3,'EFSLoadProfile_Medium_Moderate '!$A:$A,'Summarized Data'!$A5067)</f>
        <v>36.631902999999994</v>
      </c>
      <c r="Y5067">
        <f>SUMIFS('EFSLoadProfile_Medium_Moderate '!$D:$D,'EFSLoadProfile_Medium_Moderate '!$B:$B,'Summarized Data'!Y$2,'EFSLoadProfile_Medium_Moderate '!$C:$C,'Summarized Data'!Y$3,'EFSLoadProfile_Medium_Moderate '!$A:$A,'Summarized Data'!$A5067)</f>
        <v>898.69517119800003</v>
      </c>
      <c r="Z5067">
        <f>IF($G5067="Winter",$M5067,IF($G5067="Summer",0,IF($G5067="Spring",$M5067*About!$B$39,$M5067*About!$B$40)))</f>
        <v>0</v>
      </c>
      <c r="AA5067">
        <f>IF($G5067="Winter",0,IF($G5067="Summer",$M5067,IF($G5067="Spring",$M5067*About!$C$39,$M5067*About!$C$40)))</f>
        <v>33217.677616800014</v>
      </c>
      <c r="AB5067">
        <f>IF($G5067="Winter",$Q5067,IF($G5067="Summer",0,IF($G5067="Spring",$Q5067*About!$B$39,$Q5067*About!$B$40)))</f>
        <v>0</v>
      </c>
      <c r="AC5067">
        <f>IF($G5067="Winter",0,IF($G5067="Summer",$Q5067,IF($G5067="Spring",$Q5067*About!$C$39,$Q5067*About!$C$40)))</f>
        <v>55580.210439800023</v>
      </c>
      <c r="AD5067">
        <f t="shared" si="2704"/>
        <v>20059.154102</v>
      </c>
      <c r="AE5067">
        <f t="shared" si="2705"/>
        <v>90834.972844550008</v>
      </c>
      <c r="AF5067">
        <f t="shared" si="2706"/>
        <v>74.253402999999992</v>
      </c>
      <c r="AI5067" s="13">
        <f t="shared" si="2707"/>
        <v>1.1655645802297095E-4</v>
      </c>
      <c r="AJ5067" s="13">
        <f t="shared" si="2708"/>
        <v>1.810265658582346E-4</v>
      </c>
      <c r="AK5067" s="13">
        <f t="shared" si="2709"/>
        <v>5.4589279356470074E-5</v>
      </c>
      <c r="AL5067" s="13">
        <f t="shared" si="2710"/>
        <v>9.8383325619968987E-5</v>
      </c>
      <c r="AM5067" s="13">
        <f t="shared" si="2711"/>
        <v>1.2407700605663655E-4</v>
      </c>
      <c r="AN5067" s="13">
        <f t="shared" si="2712"/>
        <v>1.7835664330854818E-4</v>
      </c>
      <c r="AO5067" s="13">
        <f t="shared" si="2713"/>
        <v>7.946771837262971E-5</v>
      </c>
      <c r="AP5067" s="13">
        <f t="shared" si="2714"/>
        <v>9.2952614854757007E-5</v>
      </c>
      <c r="AQ5067" s="13">
        <f t="shared" si="2715"/>
        <v>9.2449715174672015E-5</v>
      </c>
      <c r="AR5067" s="13">
        <f t="shared" si="2716"/>
        <v>8.8900871201184388E-5</v>
      </c>
      <c r="AS5067" s="13">
        <f t="shared" si="2717"/>
        <v>1.272366827954023E-4</v>
      </c>
      <c r="AT5067" s="13">
        <f t="shared" si="2718"/>
        <v>1.0416027812250648E-4</v>
      </c>
      <c r="AU5067" s="13">
        <f t="shared" si="2719"/>
        <v>1.2679089432466787E-4</v>
      </c>
      <c r="AV5067" s="13">
        <f t="shared" si="2720"/>
        <v>1.2777799346088553E-4</v>
      </c>
      <c r="AW5067" s="13">
        <f t="shared" si="2721"/>
        <v>0</v>
      </c>
      <c r="AX5067" s="13">
        <f t="shared" si="2722"/>
        <v>2.5303890450822914E-4</v>
      </c>
      <c r="AY5067" s="13">
        <f t="shared" si="2723"/>
        <v>0</v>
      </c>
      <c r="AZ5067" s="13">
        <f t="shared" si="2724"/>
        <v>3.1579918574310803E-4</v>
      </c>
      <c r="BA5067" s="13">
        <f t="shared" si="2725"/>
        <v>8.7347291041782867E-5</v>
      </c>
      <c r="BB5067" s="13">
        <f t="shared" si="2726"/>
        <v>9.2332698166045806E-5</v>
      </c>
      <c r="BC5067" s="13">
        <f t="shared" si="2727"/>
        <v>1.2701636804444893E-4</v>
      </c>
    </row>
    <row r="5068" spans="1:55" x14ac:dyDescent="0.25">
      <c r="A5068" s="1">
        <v>5065</v>
      </c>
      <c r="B5068">
        <f t="shared" si="2695"/>
        <v>212</v>
      </c>
      <c r="C5068" t="str">
        <f t="shared" si="2696"/>
        <v>Day212</v>
      </c>
      <c r="D5068">
        <f t="shared" si="2697"/>
        <v>0</v>
      </c>
      <c r="E5068" t="str">
        <f t="shared" si="2698"/>
        <v>Hour0</v>
      </c>
      <c r="F5068">
        <f t="shared" si="2699"/>
        <v>7</v>
      </c>
      <c r="G5068" t="str">
        <f t="shared" si="2700"/>
        <v>Summer</v>
      </c>
      <c r="H5068">
        <f t="shared" si="2701"/>
        <v>15</v>
      </c>
      <c r="I5068">
        <f t="shared" si="2694"/>
        <v>647348.18330688518</v>
      </c>
      <c r="J5068" t="str">
        <f t="shared" si="2702"/>
        <v>Summer</v>
      </c>
      <c r="K5068" s="1">
        <f t="shared" si="2703"/>
        <v>411096.05995726807</v>
      </c>
      <c r="L5068">
        <f>SUMIFS('EFSLoadProfile_Medium_Moderate '!$D:$D,'EFSLoadProfile_Medium_Moderate '!$B:$B,'Summarized Data'!L$2,'EFSLoadProfile_Medium_Moderate '!$C:$C,'Summarized Data'!L$3,'EFSLoadProfile_Medium_Moderate '!$A:$A,'Summarized Data'!$A5068)</f>
        <v>123184.53744043002</v>
      </c>
      <c r="M5068">
        <f>SUMIFS('EFSLoadProfile_Medium_Moderate '!$D:$D,'EFSLoadProfile_Medium_Moderate '!$B:$B,'Summarized Data'!M$2,'EFSLoadProfile_Medium_Moderate '!$C:$C,'Summarized Data'!M$3,'EFSLoadProfile_Medium_Moderate '!$A:$A,'Summarized Data'!$A5068)</f>
        <v>26450.473020700007</v>
      </c>
      <c r="N5068">
        <f>SUMIFS('EFSLoadProfile_Medium_Moderate '!$D:$D,'EFSLoadProfile_Medium_Moderate '!$B:$B,'Summarized Data'!N$2,'EFSLoadProfile_Medium_Moderate '!$C:$C,'Summarized Data'!N$3,'EFSLoadProfile_Medium_Moderate '!$A:$A,'Summarized Data'!$A5068)</f>
        <v>346.00014399999992</v>
      </c>
      <c r="O5068">
        <f>SUMIFS('EFSLoadProfile_Medium_Moderate '!$D:$D,'EFSLoadProfile_Medium_Moderate '!$B:$B,'Summarized Data'!O$2,'EFSLoadProfile_Medium_Moderate '!$C:$C,'Summarized Data'!O$3,'EFSLoadProfile_Medium_Moderate '!$A:$A,'Summarized Data'!$A5068)</f>
        <v>6422.9733000000006</v>
      </c>
      <c r="P5068">
        <f>SUMIFS('EFSLoadProfile_Medium_Moderate '!$D:$D,'EFSLoadProfile_Medium_Moderate '!$B:$B,'Summarized Data'!P$2,'EFSLoadProfile_Medium_Moderate '!$C:$C,'Summarized Data'!P$3,'EFSLoadProfile_Medium_Moderate '!$A:$A,'Summarized Data'!$A5068)</f>
        <v>86438.778168670004</v>
      </c>
      <c r="Q5068">
        <f>SUMIFS('EFSLoadProfile_Medium_Moderate '!$D:$D,'EFSLoadProfile_Medium_Moderate '!$B:$B,'Summarized Data'!Q$2,'EFSLoadProfile_Medium_Moderate '!$C:$C,'Summarized Data'!Q$3,'EFSLoadProfile_Medium_Moderate '!$A:$A,'Summarized Data'!$A5068)</f>
        <v>42378.651567599998</v>
      </c>
      <c r="R5068">
        <f>SUMIFS('EFSLoadProfile_Medium_Moderate '!$D:$D,'EFSLoadProfile_Medium_Moderate '!$B:$B,'Summarized Data'!R$2,'EFSLoadProfile_Medium_Moderate '!$C:$C,'Summarized Data'!R$3,'EFSLoadProfile_Medium_Moderate '!$A:$A,'Summarized Data'!$A5068)</f>
        <v>5432.4622100000006</v>
      </c>
      <c r="S5068">
        <f>SUMIFS('EFSLoadProfile_Medium_Moderate '!$D:$D,'EFSLoadProfile_Medium_Moderate '!$B:$B,'Summarized Data'!S$2,'EFSLoadProfile_Medium_Moderate '!$C:$C,'Summarized Data'!S$3,'EFSLoadProfile_Medium_Moderate '!$A:$A,'Summarized Data'!$A5068)</f>
        <v>36318.454300000005</v>
      </c>
      <c r="T5068">
        <f>SUMIFS('EFSLoadProfile_Medium_Moderate '!$D:$D,'EFSLoadProfile_Medium_Moderate '!$B:$B,'Summarized Data'!T$2,'EFSLoadProfile_Medium_Moderate '!$C:$C,'Summarized Data'!T$3,'EFSLoadProfile_Medium_Moderate '!$A:$A,'Summarized Data'!$A5068)</f>
        <v>73635.668602762002</v>
      </c>
      <c r="U5068">
        <f>SUMIFS('EFSLoadProfile_Medium_Moderate '!$D:$D,'EFSLoadProfile_Medium_Moderate '!$B:$B,'Summarized Data'!U$2,'EFSLoadProfile_Medium_Moderate '!$C:$C,'Summarized Data'!U$3,'EFSLoadProfile_Medium_Moderate '!$A:$A,'Summarized Data'!$A5068)</f>
        <v>9221.022312000001</v>
      </c>
      <c r="V5068">
        <f>SUMIFS('EFSLoadProfile_Medium_Moderate '!$D:$D,'EFSLoadProfile_Medium_Moderate '!$B:$B,'Summarized Data'!V$2,'EFSLoadProfile_Medium_Moderate '!$C:$C,'Summarized Data'!V$3,'EFSLoadProfile_Medium_Moderate '!$A:$A,'Summarized Data'!$A5068)</f>
        <v>35.383187499999998</v>
      </c>
      <c r="W5068">
        <f>SUMIFS('EFSLoadProfile_Medium_Moderate '!$D:$D,'EFSLoadProfile_Medium_Moderate '!$B:$B,'Summarized Data'!W$2,'EFSLoadProfile_Medium_Moderate '!$C:$C,'Summarized Data'!W$3,'EFSLoadProfile_Medium_Moderate '!$A:$A,'Summarized Data'!$A5068)</f>
        <v>351.86696072199993</v>
      </c>
      <c r="X5068">
        <f>SUMIFS('EFSLoadProfile_Medium_Moderate '!$D:$D,'EFSLoadProfile_Medium_Moderate '!$B:$B,'Summarized Data'!X$2,'EFSLoadProfile_Medium_Moderate '!$C:$C,'Summarized Data'!X$3,'EFSLoadProfile_Medium_Moderate '!$A:$A,'Summarized Data'!$A5068)</f>
        <v>34.572800600000001</v>
      </c>
      <c r="Y5068">
        <f>SUMIFS('EFSLoadProfile_Medium_Moderate '!$D:$D,'EFSLoadProfile_Medium_Moderate '!$B:$B,'Summarized Data'!Y$2,'EFSLoadProfile_Medium_Moderate '!$C:$C,'Summarized Data'!Y$3,'EFSLoadProfile_Medium_Moderate '!$A:$A,'Summarized Data'!$A5068)</f>
        <v>845.21594228400022</v>
      </c>
      <c r="Z5068">
        <f>IF($G5068="Winter",$M5068,IF($G5068="Summer",0,IF($G5068="Spring",$M5068*About!$B$39,$M5068*About!$B$40)))</f>
        <v>0</v>
      </c>
      <c r="AA5068">
        <f>IF($G5068="Winter",0,IF($G5068="Summer",$M5068,IF($G5068="Spring",$M5068*About!$C$39,$M5068*About!$C$40)))</f>
        <v>26450.473020700007</v>
      </c>
      <c r="AB5068">
        <f>IF($G5068="Winter",$Q5068,IF($G5068="Summer",0,IF($G5068="Spring",$Q5068*About!$B$39,$Q5068*About!$B$40)))</f>
        <v>0</v>
      </c>
      <c r="AC5068">
        <f>IF($G5068="Winter",0,IF($G5068="Summer",$Q5068,IF($G5068="Spring",$Q5068*About!$C$39,$Q5068*About!$C$40)))</f>
        <v>42378.651567599998</v>
      </c>
      <c r="AD5068">
        <f t="shared" si="2704"/>
        <v>11855.435510000001</v>
      </c>
      <c r="AE5068">
        <f t="shared" si="2705"/>
        <v>119175.145214762</v>
      </c>
      <c r="AF5068">
        <f t="shared" si="2706"/>
        <v>69.955988099999999</v>
      </c>
      <c r="AI5068" s="13">
        <f t="shared" si="2707"/>
        <v>1.0639461681786021E-4</v>
      </c>
      <c r="AJ5068" s="13">
        <f t="shared" si="2708"/>
        <v>1.4414729264039612E-4</v>
      </c>
      <c r="AK5068" s="13">
        <f t="shared" si="2709"/>
        <v>4.8892298788911648E-5</v>
      </c>
      <c r="AL5068" s="13">
        <f t="shared" si="2710"/>
        <v>6.714142666792232E-5</v>
      </c>
      <c r="AM5068" s="13">
        <f t="shared" si="2711"/>
        <v>1.0555700005206468E-4</v>
      </c>
      <c r="AN5068" s="13">
        <f t="shared" si="2712"/>
        <v>1.3599290074164884E-4</v>
      </c>
      <c r="AO5068" s="13">
        <f t="shared" si="2713"/>
        <v>4.0545323980981968E-5</v>
      </c>
      <c r="AP5068" s="13">
        <f t="shared" si="2714"/>
        <v>1.1877006179218159E-4</v>
      </c>
      <c r="AQ5068" s="13">
        <f t="shared" si="2715"/>
        <v>1.2227369009849487E-4</v>
      </c>
      <c r="AR5068" s="13">
        <f t="shared" si="2716"/>
        <v>1.2169589017780832E-4</v>
      </c>
      <c r="AS5068" s="13">
        <f t="shared" si="2717"/>
        <v>1.1966666412098786E-4</v>
      </c>
      <c r="AT5068" s="13">
        <f t="shared" si="2718"/>
        <v>3.0861299468923632E-5</v>
      </c>
      <c r="AU5068" s="13">
        <f t="shared" si="2719"/>
        <v>1.1966389808857091E-4</v>
      </c>
      <c r="AV5068" s="13">
        <f t="shared" si="2720"/>
        <v>1.2017422659813834E-4</v>
      </c>
      <c r="AW5068" s="13">
        <f t="shared" si="2721"/>
        <v>0</v>
      </c>
      <c r="AX5068" s="13">
        <f t="shared" si="2722"/>
        <v>2.0148906236290828E-4</v>
      </c>
      <c r="AY5068" s="13">
        <f t="shared" si="2723"/>
        <v>0</v>
      </c>
      <c r="AZ5068" s="13">
        <f t="shared" si="2724"/>
        <v>2.4078972627198855E-4</v>
      </c>
      <c r="BA5068" s="13">
        <f t="shared" si="2725"/>
        <v>5.1624319283523969E-5</v>
      </c>
      <c r="BB5068" s="13">
        <f t="shared" si="2726"/>
        <v>1.2114015524439616E-4</v>
      </c>
      <c r="BC5068" s="13">
        <f t="shared" si="2727"/>
        <v>1.1966529710998822E-4</v>
      </c>
    </row>
    <row r="5069" spans="1:55" x14ac:dyDescent="0.25">
      <c r="A5069" s="1">
        <v>5066</v>
      </c>
      <c r="B5069">
        <f t="shared" si="2695"/>
        <v>212</v>
      </c>
      <c r="C5069" t="str">
        <f t="shared" si="2696"/>
        <v>Day212</v>
      </c>
      <c r="D5069">
        <f t="shared" si="2697"/>
        <v>1</v>
      </c>
      <c r="E5069" t="str">
        <f t="shared" si="2698"/>
        <v>Hour1</v>
      </c>
      <c r="F5069">
        <f t="shared" si="2699"/>
        <v>7</v>
      </c>
      <c r="G5069" t="str">
        <f t="shared" si="2700"/>
        <v>Summer</v>
      </c>
      <c r="H5069">
        <f t="shared" si="2701"/>
        <v>2117</v>
      </c>
      <c r="I5069" t="e">
        <f t="shared" si="2694"/>
        <v>#N/A</v>
      </c>
      <c r="J5069" t="str">
        <f t="shared" si="2702"/>
        <v>Summer</v>
      </c>
      <c r="K5069" s="1">
        <f t="shared" si="2703"/>
        <v>392491.52468549303</v>
      </c>
      <c r="L5069">
        <f>SUMIFS('EFSLoadProfile_Medium_Moderate '!$D:$D,'EFSLoadProfile_Medium_Moderate '!$B:$B,'Summarized Data'!L$2,'EFSLoadProfile_Medium_Moderate '!$C:$C,'Summarized Data'!L$3,'EFSLoadProfile_Medium_Moderate '!$A:$A,'Summarized Data'!$A5069)</f>
        <v>122097.93110947999</v>
      </c>
      <c r="M5069">
        <f>SUMIFS('EFSLoadProfile_Medium_Moderate '!$D:$D,'EFSLoadProfile_Medium_Moderate '!$B:$B,'Summarized Data'!M$2,'EFSLoadProfile_Medium_Moderate '!$C:$C,'Summarized Data'!M$3,'EFSLoadProfile_Medium_Moderate '!$A:$A,'Summarized Data'!$A5069)</f>
        <v>22233.415841599992</v>
      </c>
      <c r="N5069">
        <f>SUMIFS('EFSLoadProfile_Medium_Moderate '!$D:$D,'EFSLoadProfile_Medium_Moderate '!$B:$B,'Summarized Data'!N$2,'EFSLoadProfile_Medium_Moderate '!$C:$C,'Summarized Data'!N$3,'EFSLoadProfile_Medium_Moderate '!$A:$A,'Summarized Data'!$A5069)</f>
        <v>349.28464600000001</v>
      </c>
      <c r="O5069">
        <f>SUMIFS('EFSLoadProfile_Medium_Moderate '!$D:$D,'EFSLoadProfile_Medium_Moderate '!$B:$B,'Summarized Data'!O$2,'EFSLoadProfile_Medium_Moderate '!$C:$C,'Summarized Data'!O$3,'EFSLoadProfile_Medium_Moderate '!$A:$A,'Summarized Data'!$A5069)</f>
        <v>4308.596942000001</v>
      </c>
      <c r="P5069">
        <f>SUMIFS('EFSLoadProfile_Medium_Moderate '!$D:$D,'EFSLoadProfile_Medium_Moderate '!$B:$B,'Summarized Data'!P$2,'EFSLoadProfile_Medium_Moderate '!$C:$C,'Summarized Data'!P$3,'EFSLoadProfile_Medium_Moderate '!$A:$A,'Summarized Data'!$A5069)</f>
        <v>81549.533694499987</v>
      </c>
      <c r="Q5069">
        <f>SUMIFS('EFSLoadProfile_Medium_Moderate '!$D:$D,'EFSLoadProfile_Medium_Moderate '!$B:$B,'Summarized Data'!Q$2,'EFSLoadProfile_Medium_Moderate '!$C:$C,'Summarized Data'!Q$3,'EFSLoadProfile_Medium_Moderate '!$A:$A,'Summarized Data'!$A5069)</f>
        <v>34418.425749000002</v>
      </c>
      <c r="R5069">
        <f>SUMIFS('EFSLoadProfile_Medium_Moderate '!$D:$D,'EFSLoadProfile_Medium_Moderate '!$B:$B,'Summarized Data'!R$2,'EFSLoadProfile_Medium_Moderate '!$C:$C,'Summarized Data'!R$3,'EFSLoadProfile_Medium_Moderate '!$A:$A,'Summarized Data'!$A5069)</f>
        <v>3085.2900869999999</v>
      </c>
      <c r="S5069">
        <f>SUMIFS('EFSLoadProfile_Medium_Moderate '!$D:$D,'EFSLoadProfile_Medium_Moderate '!$B:$B,'Summarized Data'!S$2,'EFSLoadProfile_Medium_Moderate '!$C:$C,'Summarized Data'!S$3,'EFSLoadProfile_Medium_Moderate '!$A:$A,'Summarized Data'!$A5069)</f>
        <v>37503.924400000004</v>
      </c>
      <c r="T5069">
        <f>SUMIFS('EFSLoadProfile_Medium_Moderate '!$D:$D,'EFSLoadProfile_Medium_Moderate '!$B:$B,'Summarized Data'!T$2,'EFSLoadProfile_Medium_Moderate '!$C:$C,'Summarized Data'!T$3,'EFSLoadProfile_Medium_Moderate '!$A:$A,'Summarized Data'!$A5069)</f>
        <v>76385.028971915002</v>
      </c>
      <c r="U5069">
        <f>SUMIFS('EFSLoadProfile_Medium_Moderate '!$D:$D,'EFSLoadProfile_Medium_Moderate '!$B:$B,'Summarized Data'!U$2,'EFSLoadProfile_Medium_Moderate '!$C:$C,'Summarized Data'!U$3,'EFSLoadProfile_Medium_Moderate '!$A:$A,'Summarized Data'!$A5069)</f>
        <v>9459.155322999999</v>
      </c>
      <c r="V5069">
        <f>SUMIFS('EFSLoadProfile_Medium_Moderate '!$D:$D,'EFSLoadProfile_Medium_Moderate '!$B:$B,'Summarized Data'!V$2,'EFSLoadProfile_Medium_Moderate '!$C:$C,'Summarized Data'!V$3,'EFSLoadProfile_Medium_Moderate '!$A:$A,'Summarized Data'!$A5069)</f>
        <v>35.753337899999998</v>
      </c>
      <c r="W5069">
        <f>SUMIFS('EFSLoadProfile_Medium_Moderate '!$D:$D,'EFSLoadProfile_Medium_Moderate '!$B:$B,'Summarized Data'!W$2,'EFSLoadProfile_Medium_Moderate '!$C:$C,'Summarized Data'!W$3,'EFSLoadProfile_Medium_Moderate '!$A:$A,'Summarized Data'!$A5069)</f>
        <v>176.37320448799997</v>
      </c>
      <c r="X5069">
        <f>SUMIFS('EFSLoadProfile_Medium_Moderate '!$D:$D,'EFSLoadProfile_Medium_Moderate '!$B:$B,'Summarized Data'!X$2,'EFSLoadProfile_Medium_Moderate '!$C:$C,'Summarized Data'!X$3,'EFSLoadProfile_Medium_Moderate '!$A:$A,'Summarized Data'!$A5069)</f>
        <v>34.899564099999999</v>
      </c>
      <c r="Y5069">
        <f>SUMIFS('EFSLoadProfile_Medium_Moderate '!$D:$D,'EFSLoadProfile_Medium_Moderate '!$B:$B,'Summarized Data'!Y$2,'EFSLoadProfile_Medium_Moderate '!$C:$C,'Summarized Data'!Y$3,'EFSLoadProfile_Medium_Moderate '!$A:$A,'Summarized Data'!$A5069)</f>
        <v>853.91181451000023</v>
      </c>
      <c r="Z5069">
        <f>IF($G5069="Winter",$M5069,IF($G5069="Summer",0,IF($G5069="Spring",$M5069*About!$B$39,$M5069*About!$B$40)))</f>
        <v>0</v>
      </c>
      <c r="AA5069">
        <f>IF($G5069="Winter",0,IF($G5069="Summer",$M5069,IF($G5069="Spring",$M5069*About!$C$39,$M5069*About!$C$40)))</f>
        <v>22233.415841599992</v>
      </c>
      <c r="AB5069">
        <f>IF($G5069="Winter",$Q5069,IF($G5069="Summer",0,IF($G5069="Spring",$Q5069*About!$B$39,$Q5069*About!$B$40)))</f>
        <v>0</v>
      </c>
      <c r="AC5069">
        <f>IF($G5069="Winter",0,IF($G5069="Summer",$Q5069,IF($G5069="Spring",$Q5069*About!$C$39,$Q5069*About!$C$40)))</f>
        <v>34418.425749000002</v>
      </c>
      <c r="AD5069">
        <f t="shared" si="2704"/>
        <v>7393.8870290000013</v>
      </c>
      <c r="AE5069">
        <f t="shared" si="2705"/>
        <v>123348.108694915</v>
      </c>
      <c r="AF5069">
        <f t="shared" si="2706"/>
        <v>70.652901999999997</v>
      </c>
      <c r="AI5069" s="13">
        <f t="shared" si="2707"/>
        <v>1.0545611376694609E-4</v>
      </c>
      <c r="AJ5069" s="13">
        <f t="shared" si="2708"/>
        <v>1.2116557224540389E-4</v>
      </c>
      <c r="AK5069" s="13">
        <f t="shared" si="2709"/>
        <v>4.9356422448804643E-5</v>
      </c>
      <c r="AL5069" s="13">
        <f t="shared" si="2710"/>
        <v>4.5039163656951117E-5</v>
      </c>
      <c r="AM5069" s="13">
        <f t="shared" si="2711"/>
        <v>9.9586369854036495E-5</v>
      </c>
      <c r="AN5069" s="13">
        <f t="shared" si="2712"/>
        <v>1.104485721802933E-4</v>
      </c>
      <c r="AO5069" s="13">
        <f t="shared" si="2713"/>
        <v>2.3027143368334082E-5</v>
      </c>
      <c r="AP5069" s="13">
        <f t="shared" si="2714"/>
        <v>1.2264683352554757E-4</v>
      </c>
      <c r="AQ5069" s="13">
        <f t="shared" si="2715"/>
        <v>1.2683906506046386E-4</v>
      </c>
      <c r="AR5069" s="13">
        <f t="shared" si="2716"/>
        <v>1.2483868799065528E-4</v>
      </c>
      <c r="AS5069" s="13">
        <f t="shared" si="2717"/>
        <v>1.2091852034765057E-4</v>
      </c>
      <c r="AT5069" s="13">
        <f t="shared" si="2718"/>
        <v>1.5469216748367336E-5</v>
      </c>
      <c r="AU5069" s="13">
        <f t="shared" si="2719"/>
        <v>1.2079489683569191E-4</v>
      </c>
      <c r="AV5069" s="13">
        <f t="shared" si="2720"/>
        <v>1.2141062036105278E-4</v>
      </c>
      <c r="AW5069" s="13">
        <f t="shared" si="2721"/>
        <v>0</v>
      </c>
      <c r="AX5069" s="13">
        <f t="shared" si="2722"/>
        <v>1.6936521730793821E-4</v>
      </c>
      <c r="AY5069" s="13">
        <f t="shared" si="2723"/>
        <v>0</v>
      </c>
      <c r="AZ5069" s="13">
        <f t="shared" si="2724"/>
        <v>1.9556080734646695E-4</v>
      </c>
      <c r="BA5069" s="13">
        <f t="shared" si="2725"/>
        <v>3.2196572146964722E-5</v>
      </c>
      <c r="BB5069" s="13">
        <f t="shared" si="2726"/>
        <v>1.2538192430541943E-4</v>
      </c>
      <c r="BC5069" s="13">
        <f t="shared" si="2727"/>
        <v>1.2085742391955266E-4</v>
      </c>
    </row>
    <row r="5070" spans="1:55" x14ac:dyDescent="0.25">
      <c r="A5070" s="1">
        <v>5067</v>
      </c>
      <c r="B5070">
        <f t="shared" si="2695"/>
        <v>212</v>
      </c>
      <c r="C5070" t="str">
        <f t="shared" si="2696"/>
        <v>Day212</v>
      </c>
      <c r="D5070">
        <f t="shared" si="2697"/>
        <v>2</v>
      </c>
      <c r="E5070" t="str">
        <f t="shared" si="2698"/>
        <v>Hour2</v>
      </c>
      <c r="F5070">
        <f t="shared" si="2699"/>
        <v>7</v>
      </c>
      <c r="G5070" t="str">
        <f t="shared" si="2700"/>
        <v>Summer</v>
      </c>
      <c r="H5070">
        <f t="shared" si="2701"/>
        <v>2117</v>
      </c>
      <c r="I5070" t="e">
        <f t="shared" si="2694"/>
        <v>#N/A</v>
      </c>
      <c r="J5070" t="str">
        <f t="shared" si="2702"/>
        <v>Summer</v>
      </c>
      <c r="K5070" s="1">
        <f t="shared" si="2703"/>
        <v>382030.66137470299</v>
      </c>
      <c r="L5070">
        <f>SUMIFS('EFSLoadProfile_Medium_Moderate '!$D:$D,'EFSLoadProfile_Medium_Moderate '!$B:$B,'Summarized Data'!L$2,'EFSLoadProfile_Medium_Moderate '!$C:$C,'Summarized Data'!L$3,'EFSLoadProfile_Medium_Moderate '!$A:$A,'Summarized Data'!$A5070)</f>
        <v>122071.73608085001</v>
      </c>
      <c r="M5070">
        <f>SUMIFS('EFSLoadProfile_Medium_Moderate '!$D:$D,'EFSLoadProfile_Medium_Moderate '!$B:$B,'Summarized Data'!M$2,'EFSLoadProfile_Medium_Moderate '!$C:$C,'Summarized Data'!M$3,'EFSLoadProfile_Medium_Moderate '!$A:$A,'Summarized Data'!$A5070)</f>
        <v>19601.472540999999</v>
      </c>
      <c r="N5070">
        <f>SUMIFS('EFSLoadProfile_Medium_Moderate '!$D:$D,'EFSLoadProfile_Medium_Moderate '!$B:$B,'Summarized Data'!N$2,'EFSLoadProfile_Medium_Moderate '!$C:$C,'Summarized Data'!N$3,'EFSLoadProfile_Medium_Moderate '!$A:$A,'Summarized Data'!$A5070)</f>
        <v>369.50528999999995</v>
      </c>
      <c r="O5070">
        <f>SUMIFS('EFSLoadProfile_Medium_Moderate '!$D:$D,'EFSLoadProfile_Medium_Moderate '!$B:$B,'Summarized Data'!O$2,'EFSLoadProfile_Medium_Moderate '!$C:$C,'Summarized Data'!O$3,'EFSLoadProfile_Medium_Moderate '!$A:$A,'Summarized Data'!$A5070)</f>
        <v>2890.1828580000001</v>
      </c>
      <c r="P5070">
        <f>SUMIFS('EFSLoadProfile_Medium_Moderate '!$D:$D,'EFSLoadProfile_Medium_Moderate '!$B:$B,'Summarized Data'!P$2,'EFSLoadProfile_Medium_Moderate '!$C:$C,'Summarized Data'!P$3,'EFSLoadProfile_Medium_Moderate '!$A:$A,'Summarized Data'!$A5070)</f>
        <v>79208.091893100005</v>
      </c>
      <c r="Q5070">
        <f>SUMIFS('EFSLoadProfile_Medium_Moderate '!$D:$D,'EFSLoadProfile_Medium_Moderate '!$B:$B,'Summarized Data'!Q$2,'EFSLoadProfile_Medium_Moderate '!$C:$C,'Summarized Data'!Q$3,'EFSLoadProfile_Medium_Moderate '!$A:$A,'Summarized Data'!$A5070)</f>
        <v>29316.599372999997</v>
      </c>
      <c r="R5070">
        <f>SUMIFS('EFSLoadProfile_Medium_Moderate '!$D:$D,'EFSLoadProfile_Medium_Moderate '!$B:$B,'Summarized Data'!R$2,'EFSLoadProfile_Medium_Moderate '!$C:$C,'Summarized Data'!R$3,'EFSLoadProfile_Medium_Moderate '!$A:$A,'Summarized Data'!$A5070)</f>
        <v>1506.7154860000001</v>
      </c>
      <c r="S5070">
        <f>SUMIFS('EFSLoadProfile_Medium_Moderate '!$D:$D,'EFSLoadProfile_Medium_Moderate '!$B:$B,'Summarized Data'!S$2,'EFSLoadProfile_Medium_Moderate '!$C:$C,'Summarized Data'!S$3,'EFSLoadProfile_Medium_Moderate '!$A:$A,'Summarized Data'!$A5070)</f>
        <v>38227.615299999998</v>
      </c>
      <c r="T5070">
        <f>SUMIFS('EFSLoadProfile_Medium_Moderate '!$D:$D,'EFSLoadProfile_Medium_Moderate '!$B:$B,'Summarized Data'!T$2,'EFSLoadProfile_Medium_Moderate '!$C:$C,'Summarized Data'!T$3,'EFSLoadProfile_Medium_Moderate '!$A:$A,'Summarized Data'!$A5070)</f>
        <v>78228.416372215012</v>
      </c>
      <c r="U5070">
        <f>SUMIFS('EFSLoadProfile_Medium_Moderate '!$D:$D,'EFSLoadProfile_Medium_Moderate '!$B:$B,'Summarized Data'!U$2,'EFSLoadProfile_Medium_Moderate '!$C:$C,'Summarized Data'!U$3,'EFSLoadProfile_Medium_Moderate '!$A:$A,'Summarized Data'!$A5070)</f>
        <v>9584.6560030000019</v>
      </c>
      <c r="V5070">
        <f>SUMIFS('EFSLoadProfile_Medium_Moderate '!$D:$D,'EFSLoadProfile_Medium_Moderate '!$B:$B,'Summarized Data'!V$2,'EFSLoadProfile_Medium_Moderate '!$C:$C,'Summarized Data'!V$3,'EFSLoadProfile_Medium_Moderate '!$A:$A,'Summarized Data'!$A5070)</f>
        <v>36.147274699999997</v>
      </c>
      <c r="W5070">
        <f>SUMIFS('EFSLoadProfile_Medium_Moderate '!$D:$D,'EFSLoadProfile_Medium_Moderate '!$B:$B,'Summarized Data'!W$2,'EFSLoadProfile_Medium_Moderate '!$C:$C,'Summarized Data'!W$3,'EFSLoadProfile_Medium_Moderate '!$A:$A,'Summarized Data'!$A5070)</f>
        <v>93.639198335000017</v>
      </c>
      <c r="X5070">
        <f>SUMIFS('EFSLoadProfile_Medium_Moderate '!$D:$D,'EFSLoadProfile_Medium_Moderate '!$B:$B,'Summarized Data'!X$2,'EFSLoadProfile_Medium_Moderate '!$C:$C,'Summarized Data'!X$3,'EFSLoadProfile_Medium_Moderate '!$A:$A,'Summarized Data'!$A5070)</f>
        <v>35.244372399999996</v>
      </c>
      <c r="Y5070">
        <f>SUMIFS('EFSLoadProfile_Medium_Moderate '!$D:$D,'EFSLoadProfile_Medium_Moderate '!$B:$B,'Summarized Data'!Y$2,'EFSLoadProfile_Medium_Moderate '!$C:$C,'Summarized Data'!Y$3,'EFSLoadProfile_Medium_Moderate '!$A:$A,'Summarized Data'!$A5070)</f>
        <v>860.63933210300013</v>
      </c>
      <c r="Z5070">
        <f>IF($G5070="Winter",$M5070,IF($G5070="Summer",0,IF($G5070="Spring",$M5070*About!$B$39,$M5070*About!$B$40)))</f>
        <v>0</v>
      </c>
      <c r="AA5070">
        <f>IF($G5070="Winter",0,IF($G5070="Summer",$M5070,IF($G5070="Spring",$M5070*About!$C$39,$M5070*About!$C$40)))</f>
        <v>19601.472540999999</v>
      </c>
      <c r="AB5070">
        <f>IF($G5070="Winter",$Q5070,IF($G5070="Summer",0,IF($G5070="Spring",$Q5070*About!$B$39,$Q5070*About!$B$40)))</f>
        <v>0</v>
      </c>
      <c r="AC5070">
        <f>IF($G5070="Winter",0,IF($G5070="Summer",$Q5070,IF($G5070="Spring",$Q5070*About!$C$39,$Q5070*About!$C$40)))</f>
        <v>29316.599372999997</v>
      </c>
      <c r="AD5070">
        <f t="shared" si="2704"/>
        <v>4396.8983440000002</v>
      </c>
      <c r="AE5070">
        <f t="shared" si="2705"/>
        <v>126040.687675215</v>
      </c>
      <c r="AF5070">
        <f t="shared" si="2706"/>
        <v>71.3916471</v>
      </c>
      <c r="AI5070" s="13">
        <f t="shared" si="2707"/>
        <v>1.0543348909268477E-4</v>
      </c>
      <c r="AJ5070" s="13">
        <f t="shared" si="2708"/>
        <v>1.0682225593239843E-4</v>
      </c>
      <c r="AK5070" s="13">
        <f t="shared" si="2709"/>
        <v>5.2213744288971881E-5</v>
      </c>
      <c r="AL5070" s="13">
        <f t="shared" si="2710"/>
        <v>3.0212020407634754E-5</v>
      </c>
      <c r="AM5070" s="13">
        <f t="shared" si="2711"/>
        <v>9.6727056272925892E-5</v>
      </c>
      <c r="AN5070" s="13">
        <f t="shared" si="2712"/>
        <v>9.4076834470664536E-5</v>
      </c>
      <c r="AO5070" s="13">
        <f t="shared" si="2713"/>
        <v>1.1245410490767628E-5</v>
      </c>
      <c r="AP5070" s="13">
        <f t="shared" si="2714"/>
        <v>1.2501347645042113E-4</v>
      </c>
      <c r="AQ5070" s="13">
        <f t="shared" si="2715"/>
        <v>1.2990005145459431E-4</v>
      </c>
      <c r="AR5070" s="13">
        <f t="shared" si="2716"/>
        <v>1.2649500292556708E-4</v>
      </c>
      <c r="AS5070" s="13">
        <f t="shared" si="2717"/>
        <v>1.2225082266582066E-4</v>
      </c>
      <c r="AT5070" s="13">
        <f t="shared" si="2718"/>
        <v>8.2128408302862553E-6</v>
      </c>
      <c r="AU5070" s="13">
        <f t="shared" si="2719"/>
        <v>1.2198835251632003E-4</v>
      </c>
      <c r="AV5070" s="13">
        <f t="shared" si="2720"/>
        <v>1.2236715014618605E-4</v>
      </c>
      <c r="AW5070" s="13">
        <f t="shared" si="2721"/>
        <v>0</v>
      </c>
      <c r="AX5070" s="13">
        <f t="shared" si="2722"/>
        <v>1.4931613208306476E-4</v>
      </c>
      <c r="AY5070" s="13">
        <f t="shared" si="2723"/>
        <v>0</v>
      </c>
      <c r="AZ5070" s="13">
        <f t="shared" si="2724"/>
        <v>1.6657292474230547E-4</v>
      </c>
      <c r="BA5070" s="13">
        <f t="shared" si="2725"/>
        <v>1.9146229067366738E-5</v>
      </c>
      <c r="BB5070" s="13">
        <f t="shared" si="2726"/>
        <v>1.2811889966293663E-4</v>
      </c>
      <c r="BC5070" s="13">
        <f t="shared" si="2727"/>
        <v>1.2212110633303926E-4</v>
      </c>
    </row>
    <row r="5071" spans="1:55" x14ac:dyDescent="0.25">
      <c r="A5071" s="1">
        <v>5068</v>
      </c>
      <c r="B5071">
        <f t="shared" si="2695"/>
        <v>212</v>
      </c>
      <c r="C5071" t="str">
        <f t="shared" si="2696"/>
        <v>Day212</v>
      </c>
      <c r="D5071">
        <f t="shared" si="2697"/>
        <v>3</v>
      </c>
      <c r="E5071" t="str">
        <f t="shared" si="2698"/>
        <v>Hour3</v>
      </c>
      <c r="F5071">
        <f t="shared" si="2699"/>
        <v>7</v>
      </c>
      <c r="G5071" t="str">
        <f t="shared" si="2700"/>
        <v>Summer</v>
      </c>
      <c r="H5071">
        <f t="shared" si="2701"/>
        <v>2117</v>
      </c>
      <c r="I5071" t="e">
        <f t="shared" si="2694"/>
        <v>#N/A</v>
      </c>
      <c r="J5071" t="str">
        <f t="shared" si="2702"/>
        <v>Summer</v>
      </c>
      <c r="K5071" s="1">
        <f t="shared" si="2703"/>
        <v>380408.11853692104</v>
      </c>
      <c r="L5071">
        <f>SUMIFS('EFSLoadProfile_Medium_Moderate '!$D:$D,'EFSLoadProfile_Medium_Moderate '!$B:$B,'Summarized Data'!L$2,'EFSLoadProfile_Medium_Moderate '!$C:$C,'Summarized Data'!L$3,'EFSLoadProfile_Medium_Moderate '!$A:$A,'Summarized Data'!$A5071)</f>
        <v>125844.28037635001</v>
      </c>
      <c r="M5071">
        <f>SUMIFS('EFSLoadProfile_Medium_Moderate '!$D:$D,'EFSLoadProfile_Medium_Moderate '!$B:$B,'Summarized Data'!M$2,'EFSLoadProfile_Medium_Moderate '!$C:$C,'Summarized Data'!M$3,'EFSLoadProfile_Medium_Moderate '!$A:$A,'Summarized Data'!$A5071)</f>
        <v>17647.639486999997</v>
      </c>
      <c r="N5071">
        <f>SUMIFS('EFSLoadProfile_Medium_Moderate '!$D:$D,'EFSLoadProfile_Medium_Moderate '!$B:$B,'Summarized Data'!N$2,'EFSLoadProfile_Medium_Moderate '!$C:$C,'Summarized Data'!N$3,'EFSLoadProfile_Medium_Moderate '!$A:$A,'Summarized Data'!$A5071)</f>
        <v>430.26840499999992</v>
      </c>
      <c r="O5071">
        <f>SUMIFS('EFSLoadProfile_Medium_Moderate '!$D:$D,'EFSLoadProfile_Medium_Moderate '!$B:$B,'Summarized Data'!O$2,'EFSLoadProfile_Medium_Moderate '!$C:$C,'Summarized Data'!O$3,'EFSLoadProfile_Medium_Moderate '!$A:$A,'Summarized Data'!$A5071)</f>
        <v>2288.2231666999996</v>
      </c>
      <c r="P5071">
        <f>SUMIFS('EFSLoadProfile_Medium_Moderate '!$D:$D,'EFSLoadProfile_Medium_Moderate '!$B:$B,'Summarized Data'!P$2,'EFSLoadProfile_Medium_Moderate '!$C:$C,'Summarized Data'!P$3,'EFSLoadProfile_Medium_Moderate '!$A:$A,'Summarized Data'!$A5071)</f>
        <v>79222.294403799999</v>
      </c>
      <c r="Q5071">
        <f>SUMIFS('EFSLoadProfile_Medium_Moderate '!$D:$D,'EFSLoadProfile_Medium_Moderate '!$B:$B,'Summarized Data'!Q$2,'EFSLoadProfile_Medium_Moderate '!$C:$C,'Summarized Data'!Q$3,'EFSLoadProfile_Medium_Moderate '!$A:$A,'Summarized Data'!$A5071)</f>
        <v>25586.777099999999</v>
      </c>
      <c r="R5071">
        <f>SUMIFS('EFSLoadProfile_Medium_Moderate '!$D:$D,'EFSLoadProfile_Medium_Moderate '!$B:$B,'Summarized Data'!R$2,'EFSLoadProfile_Medium_Moderate '!$C:$C,'Summarized Data'!R$3,'EFSLoadProfile_Medium_Moderate '!$A:$A,'Summarized Data'!$A5071)</f>
        <v>1096.0999070000003</v>
      </c>
      <c r="S5071">
        <f>SUMIFS('EFSLoadProfile_Medium_Moderate '!$D:$D,'EFSLoadProfile_Medium_Moderate '!$B:$B,'Summarized Data'!S$2,'EFSLoadProfile_Medium_Moderate '!$C:$C,'Summarized Data'!S$3,'EFSLoadProfile_Medium_Moderate '!$A:$A,'Summarized Data'!$A5071)</f>
        <v>38798.326600000008</v>
      </c>
      <c r="T5071">
        <f>SUMIFS('EFSLoadProfile_Medium_Moderate '!$D:$D,'EFSLoadProfile_Medium_Moderate '!$B:$B,'Summarized Data'!T$2,'EFSLoadProfile_Medium_Moderate '!$C:$C,'Summarized Data'!T$3,'EFSLoadProfile_Medium_Moderate '!$A:$A,'Summarized Data'!$A5071)</f>
        <v>78763.981544784008</v>
      </c>
      <c r="U5071">
        <f>SUMIFS('EFSLoadProfile_Medium_Moderate '!$D:$D,'EFSLoadProfile_Medium_Moderate '!$B:$B,'Summarized Data'!U$2,'EFSLoadProfile_Medium_Moderate '!$C:$C,'Summarized Data'!U$3,'EFSLoadProfile_Medium_Moderate '!$A:$A,'Summarized Data'!$A5071)</f>
        <v>9679.3265570000021</v>
      </c>
      <c r="V5071">
        <f>SUMIFS('EFSLoadProfile_Medium_Moderate '!$D:$D,'EFSLoadProfile_Medium_Moderate '!$B:$B,'Summarized Data'!V$2,'EFSLoadProfile_Medium_Moderate '!$C:$C,'Summarized Data'!V$3,'EFSLoadProfile_Medium_Moderate '!$A:$A,'Summarized Data'!$A5071)</f>
        <v>36.912514100000017</v>
      </c>
      <c r="W5071">
        <f>SUMIFS('EFSLoadProfile_Medium_Moderate '!$D:$D,'EFSLoadProfile_Medium_Moderate '!$B:$B,'Summarized Data'!W$2,'EFSLoadProfile_Medium_Moderate '!$C:$C,'Summarized Data'!W$3,'EFSLoadProfile_Medium_Moderate '!$A:$A,'Summarized Data'!$A5071)</f>
        <v>101.24554136899999</v>
      </c>
      <c r="X5071">
        <f>SUMIFS('EFSLoadProfile_Medium_Moderate '!$D:$D,'EFSLoadProfile_Medium_Moderate '!$B:$B,'Summarized Data'!X$2,'EFSLoadProfile_Medium_Moderate '!$C:$C,'Summarized Data'!X$3,'EFSLoadProfile_Medium_Moderate '!$A:$A,'Summarized Data'!$A5071)</f>
        <v>35.965166400000001</v>
      </c>
      <c r="Y5071">
        <f>SUMIFS('EFSLoadProfile_Medium_Moderate '!$D:$D,'EFSLoadProfile_Medium_Moderate '!$B:$B,'Summarized Data'!Y$2,'EFSLoadProfile_Medium_Moderate '!$C:$C,'Summarized Data'!Y$3,'EFSLoadProfile_Medium_Moderate '!$A:$A,'Summarized Data'!$A5071)</f>
        <v>876.77776741800017</v>
      </c>
      <c r="Z5071">
        <f>IF($G5071="Winter",$M5071,IF($G5071="Summer",0,IF($G5071="Spring",$M5071*About!$B$39,$M5071*About!$B$40)))</f>
        <v>0</v>
      </c>
      <c r="AA5071">
        <f>IF($G5071="Winter",0,IF($G5071="Summer",$M5071,IF($G5071="Spring",$M5071*About!$C$39,$M5071*About!$C$40)))</f>
        <v>17647.639486999997</v>
      </c>
      <c r="AB5071">
        <f>IF($G5071="Winter",$Q5071,IF($G5071="Summer",0,IF($G5071="Spring",$Q5071*About!$B$39,$Q5071*About!$B$40)))</f>
        <v>0</v>
      </c>
      <c r="AC5071">
        <f>IF($G5071="Winter",0,IF($G5071="Summer",$Q5071,IF($G5071="Spring",$Q5071*About!$C$39,$Q5071*About!$C$40)))</f>
        <v>25586.777099999999</v>
      </c>
      <c r="AD5071">
        <f t="shared" si="2704"/>
        <v>3384.3230736999999</v>
      </c>
      <c r="AE5071">
        <f t="shared" si="2705"/>
        <v>127241.63470178402</v>
      </c>
      <c r="AF5071">
        <f t="shared" si="2706"/>
        <v>72.877680500000025</v>
      </c>
      <c r="AI5071" s="13">
        <f t="shared" si="2707"/>
        <v>1.0869183963803814E-4</v>
      </c>
      <c r="AJ5071" s="13">
        <f t="shared" si="2708"/>
        <v>9.617444087120813E-5</v>
      </c>
      <c r="AK5071" s="13">
        <f t="shared" si="2709"/>
        <v>6.0800007692159945E-5</v>
      </c>
      <c r="AL5071" s="13">
        <f t="shared" si="2710"/>
        <v>2.3919540183489318E-5</v>
      </c>
      <c r="AM5071" s="13">
        <f t="shared" si="2711"/>
        <v>9.6744400044488388E-5</v>
      </c>
      <c r="AN5071" s="13">
        <f t="shared" si="2712"/>
        <v>8.210785170709132E-5</v>
      </c>
      <c r="AO5071" s="13">
        <f t="shared" si="2713"/>
        <v>8.1807703628442195E-6</v>
      </c>
      <c r="AP5071" s="13">
        <f t="shared" si="2714"/>
        <v>1.2687983936902412E-4</v>
      </c>
      <c r="AQ5071" s="13">
        <f t="shared" si="2715"/>
        <v>1.3078936951445359E-4</v>
      </c>
      <c r="AR5071" s="13">
        <f t="shared" si="2716"/>
        <v>1.2774443243054323E-4</v>
      </c>
      <c r="AS5071" s="13">
        <f t="shared" si="2717"/>
        <v>1.2483887797462936E-4</v>
      </c>
      <c r="AT5071" s="13">
        <f t="shared" si="2718"/>
        <v>8.8799726057560677E-6</v>
      </c>
      <c r="AU5071" s="13">
        <f t="shared" si="2719"/>
        <v>1.2448317556397484E-4</v>
      </c>
      <c r="AV5071" s="13">
        <f t="shared" si="2720"/>
        <v>1.2466174006748281E-4</v>
      </c>
      <c r="AW5071" s="13">
        <f t="shared" si="2721"/>
        <v>0</v>
      </c>
      <c r="AX5071" s="13">
        <f t="shared" si="2722"/>
        <v>1.3443261791089742E-4</v>
      </c>
      <c r="AY5071" s="13">
        <f t="shared" si="2723"/>
        <v>0</v>
      </c>
      <c r="AZ5071" s="13">
        <f t="shared" si="2724"/>
        <v>1.4538058258563649E-4</v>
      </c>
      <c r="BA5071" s="13">
        <f t="shared" si="2725"/>
        <v>1.4736984969292452E-5</v>
      </c>
      <c r="BB5071" s="13">
        <f t="shared" si="2726"/>
        <v>1.2933964841030921E-4</v>
      </c>
      <c r="BC5071" s="13">
        <f t="shared" si="2727"/>
        <v>1.2466308498499071E-4</v>
      </c>
    </row>
    <row r="5072" spans="1:55" x14ac:dyDescent="0.25">
      <c r="A5072" s="1">
        <v>5069</v>
      </c>
      <c r="B5072">
        <f t="shared" si="2695"/>
        <v>212</v>
      </c>
      <c r="C5072" t="str">
        <f t="shared" si="2696"/>
        <v>Day212</v>
      </c>
      <c r="D5072">
        <f t="shared" si="2697"/>
        <v>4</v>
      </c>
      <c r="E5072" t="str">
        <f t="shared" si="2698"/>
        <v>Hour4</v>
      </c>
      <c r="F5072">
        <f t="shared" si="2699"/>
        <v>7</v>
      </c>
      <c r="G5072" t="str">
        <f t="shared" si="2700"/>
        <v>Summer</v>
      </c>
      <c r="H5072">
        <f t="shared" si="2701"/>
        <v>2117</v>
      </c>
      <c r="I5072" t="e">
        <f t="shared" si="2694"/>
        <v>#N/A</v>
      </c>
      <c r="J5072" t="str">
        <f t="shared" si="2702"/>
        <v>Summer</v>
      </c>
      <c r="K5072" s="1">
        <f t="shared" si="2703"/>
        <v>390115.51675548113</v>
      </c>
      <c r="L5072">
        <f>SUMIFS('EFSLoadProfile_Medium_Moderate '!$D:$D,'EFSLoadProfile_Medium_Moderate '!$B:$B,'Summarized Data'!L$2,'EFSLoadProfile_Medium_Moderate '!$C:$C,'Summarized Data'!L$3,'EFSLoadProfile_Medium_Moderate '!$A:$A,'Summarized Data'!$A5072)</f>
        <v>133608.00956152004</v>
      </c>
      <c r="M5072">
        <f>SUMIFS('EFSLoadProfile_Medium_Moderate '!$D:$D,'EFSLoadProfile_Medium_Moderate '!$B:$B,'Summarized Data'!M$2,'EFSLoadProfile_Medium_Moderate '!$C:$C,'Summarized Data'!M$3,'EFSLoadProfile_Medium_Moderate '!$A:$A,'Summarized Data'!$A5072)</f>
        <v>16095.950717799995</v>
      </c>
      <c r="N5072">
        <f>SUMIFS('EFSLoadProfile_Medium_Moderate '!$D:$D,'EFSLoadProfile_Medium_Moderate '!$B:$B,'Summarized Data'!N$2,'EFSLoadProfile_Medium_Moderate '!$C:$C,'Summarized Data'!N$3,'EFSLoadProfile_Medium_Moderate '!$A:$A,'Summarized Data'!$A5072)</f>
        <v>535.0597879999998</v>
      </c>
      <c r="O5072">
        <f>SUMIFS('EFSLoadProfile_Medium_Moderate '!$D:$D,'EFSLoadProfile_Medium_Moderate '!$B:$B,'Summarized Data'!O$2,'EFSLoadProfile_Medium_Moderate '!$C:$C,'Summarized Data'!O$3,'EFSLoadProfile_Medium_Moderate '!$A:$A,'Summarized Data'!$A5072)</f>
        <v>1993.4646310000001</v>
      </c>
      <c r="P5072">
        <f>SUMIFS('EFSLoadProfile_Medium_Moderate '!$D:$D,'EFSLoadProfile_Medium_Moderate '!$B:$B,'Summarized Data'!P$2,'EFSLoadProfile_Medium_Moderate '!$C:$C,'Summarized Data'!P$3,'EFSLoadProfile_Medium_Moderate '!$A:$A,'Summarized Data'!$A5072)</f>
        <v>81338.43084520004</v>
      </c>
      <c r="Q5072">
        <f>SUMIFS('EFSLoadProfile_Medium_Moderate '!$D:$D,'EFSLoadProfile_Medium_Moderate '!$B:$B,'Summarized Data'!Q$2,'EFSLoadProfile_Medium_Moderate '!$C:$C,'Summarized Data'!Q$3,'EFSLoadProfile_Medium_Moderate '!$A:$A,'Summarized Data'!$A5072)</f>
        <v>22543.880066999998</v>
      </c>
      <c r="R5072">
        <f>SUMIFS('EFSLoadProfile_Medium_Moderate '!$D:$D,'EFSLoadProfile_Medium_Moderate '!$B:$B,'Summarized Data'!R$2,'EFSLoadProfile_Medium_Moderate '!$C:$C,'Summarized Data'!R$3,'EFSLoadProfile_Medium_Moderate '!$A:$A,'Summarized Data'!$A5072)</f>
        <v>3023.9161799999993</v>
      </c>
      <c r="S5072">
        <f>SUMIFS('EFSLoadProfile_Medium_Moderate '!$D:$D,'EFSLoadProfile_Medium_Moderate '!$B:$B,'Summarized Data'!S$2,'EFSLoadProfile_Medium_Moderate '!$C:$C,'Summarized Data'!S$3,'EFSLoadProfile_Medium_Moderate '!$A:$A,'Summarized Data'!$A5072)</f>
        <v>39613.677800000005</v>
      </c>
      <c r="T5072">
        <f>SUMIFS('EFSLoadProfile_Medium_Moderate '!$D:$D,'EFSLoadProfile_Medium_Moderate '!$B:$B,'Summarized Data'!T$2,'EFSLoadProfile_Medium_Moderate '!$C:$C,'Summarized Data'!T$3,'EFSLoadProfile_Medium_Moderate '!$A:$A,'Summarized Data'!$A5072)</f>
        <v>80472.413677660006</v>
      </c>
      <c r="U5072">
        <f>SUMIFS('EFSLoadProfile_Medium_Moderate '!$D:$D,'EFSLoadProfile_Medium_Moderate '!$B:$B,'Summarized Data'!U$2,'EFSLoadProfile_Medium_Moderate '!$C:$C,'Summarized Data'!U$3,'EFSLoadProfile_Medium_Moderate '!$A:$A,'Summarized Data'!$A5072)</f>
        <v>9847.7208750000027</v>
      </c>
      <c r="V5072">
        <f>SUMIFS('EFSLoadProfile_Medium_Moderate '!$D:$D,'EFSLoadProfile_Medium_Moderate '!$B:$B,'Summarized Data'!V$2,'EFSLoadProfile_Medium_Moderate '!$C:$C,'Summarized Data'!V$3,'EFSLoadProfile_Medium_Moderate '!$A:$A,'Summarized Data'!$A5072)</f>
        <v>37.6955265</v>
      </c>
      <c r="W5072">
        <f>SUMIFS('EFSLoadProfile_Medium_Moderate '!$D:$D,'EFSLoadProfile_Medium_Moderate '!$B:$B,'Summarized Data'!W$2,'EFSLoadProfile_Medium_Moderate '!$C:$C,'Summarized Data'!W$3,'EFSLoadProfile_Medium_Moderate '!$A:$A,'Summarized Data'!$A5072)</f>
        <v>77.373064937999985</v>
      </c>
      <c r="X5072">
        <f>SUMIFS('EFSLoadProfile_Medium_Moderate '!$D:$D,'EFSLoadProfile_Medium_Moderate '!$B:$B,'Summarized Data'!X$2,'EFSLoadProfile_Medium_Moderate '!$C:$C,'Summarized Data'!X$3,'EFSLoadProfile_Medium_Moderate '!$A:$A,'Summarized Data'!$A5072)</f>
        <v>36.664179499999996</v>
      </c>
      <c r="Y5072">
        <f>SUMIFS('EFSLoadProfile_Medium_Moderate '!$D:$D,'EFSLoadProfile_Medium_Moderate '!$B:$B,'Summarized Data'!Y$2,'EFSLoadProfile_Medium_Moderate '!$C:$C,'Summarized Data'!Y$3,'EFSLoadProfile_Medium_Moderate '!$A:$A,'Summarized Data'!$A5072)</f>
        <v>891.25984136300008</v>
      </c>
      <c r="Z5072">
        <f>IF($G5072="Winter",$M5072,IF($G5072="Summer",0,IF($G5072="Spring",$M5072*About!$B$39,$M5072*About!$B$40)))</f>
        <v>0</v>
      </c>
      <c r="AA5072">
        <f>IF($G5072="Winter",0,IF($G5072="Summer",$M5072,IF($G5072="Spring",$M5072*About!$C$39,$M5072*About!$C$40)))</f>
        <v>16095.950717799995</v>
      </c>
      <c r="AB5072">
        <f>IF($G5072="Winter",$Q5072,IF($G5072="Summer",0,IF($G5072="Spring",$Q5072*About!$B$39,$Q5072*About!$B$40)))</f>
        <v>0</v>
      </c>
      <c r="AC5072">
        <f>IF($G5072="Winter",0,IF($G5072="Summer",$Q5072,IF($G5072="Spring",$Q5072*About!$C$39,$Q5072*About!$C$40)))</f>
        <v>22543.880066999998</v>
      </c>
      <c r="AD5072">
        <f t="shared" si="2704"/>
        <v>5017.3808109999991</v>
      </c>
      <c r="AE5072">
        <f t="shared" si="2705"/>
        <v>129933.81235266001</v>
      </c>
      <c r="AF5072">
        <f t="shared" si="2706"/>
        <v>74.359705999999989</v>
      </c>
      <c r="AI5072" s="13">
        <f t="shared" si="2707"/>
        <v>1.1539738084391597E-4</v>
      </c>
      <c r="AJ5072" s="13">
        <f t="shared" si="2708"/>
        <v>8.7718193796698554E-5</v>
      </c>
      <c r="AK5072" s="13">
        <f t="shared" si="2709"/>
        <v>7.5607780743662696E-5</v>
      </c>
      <c r="AL5072" s="13">
        <f t="shared" si="2710"/>
        <v>2.0838333445568475E-5</v>
      </c>
      <c r="AM5072" s="13">
        <f t="shared" si="2711"/>
        <v>9.9328576026466836E-5</v>
      </c>
      <c r="AN5072" s="13">
        <f t="shared" si="2712"/>
        <v>7.2343208924256728E-5</v>
      </c>
      <c r="AO5072" s="13">
        <f t="shared" si="2713"/>
        <v>2.2569077606051739E-5</v>
      </c>
      <c r="AP5072" s="13">
        <f t="shared" si="2714"/>
        <v>1.2954623347287035E-4</v>
      </c>
      <c r="AQ5072" s="13">
        <f t="shared" si="2715"/>
        <v>1.3362625964030429E-4</v>
      </c>
      <c r="AR5072" s="13">
        <f t="shared" si="2716"/>
        <v>1.2996684288965537E-4</v>
      </c>
      <c r="AS5072" s="13">
        <f t="shared" si="2717"/>
        <v>1.2748704193310162E-4</v>
      </c>
      <c r="AT5072" s="13">
        <f t="shared" si="2718"/>
        <v>6.7861822632635637E-6</v>
      </c>
      <c r="AU5072" s="13">
        <f t="shared" si="2719"/>
        <v>1.2690261023253841E-4</v>
      </c>
      <c r="AV5072" s="13">
        <f t="shared" si="2720"/>
        <v>1.2672082573874272E-4</v>
      </c>
      <c r="AW5072" s="13">
        <f t="shared" si="2721"/>
        <v>0</v>
      </c>
      <c r="AX5072" s="13">
        <f t="shared" si="2722"/>
        <v>1.226124771164214E-4</v>
      </c>
      <c r="AY5072" s="13">
        <f t="shared" si="2723"/>
        <v>0</v>
      </c>
      <c r="AZ5072" s="13">
        <f t="shared" si="2724"/>
        <v>1.2809125608403326E-4</v>
      </c>
      <c r="BA5072" s="13">
        <f t="shared" si="2725"/>
        <v>2.184811082946799E-5</v>
      </c>
      <c r="BB5072" s="13">
        <f t="shared" si="2726"/>
        <v>1.3207621582111373E-4</v>
      </c>
      <c r="BC5072" s="13">
        <f t="shared" si="2727"/>
        <v>1.271982078043348E-4</v>
      </c>
    </row>
    <row r="5073" spans="1:55" x14ac:dyDescent="0.25">
      <c r="A5073" s="1">
        <v>5070</v>
      </c>
      <c r="B5073">
        <f t="shared" si="2695"/>
        <v>212</v>
      </c>
      <c r="C5073" t="str">
        <f t="shared" si="2696"/>
        <v>Day212</v>
      </c>
      <c r="D5073">
        <f t="shared" si="2697"/>
        <v>5</v>
      </c>
      <c r="E5073" t="str">
        <f t="shared" si="2698"/>
        <v>Hour5</v>
      </c>
      <c r="F5073">
        <f t="shared" si="2699"/>
        <v>7</v>
      </c>
      <c r="G5073" t="str">
        <f t="shared" si="2700"/>
        <v>Summer</v>
      </c>
      <c r="H5073">
        <f t="shared" si="2701"/>
        <v>2117</v>
      </c>
      <c r="I5073" t="e">
        <f t="shared" si="2694"/>
        <v>#N/A</v>
      </c>
      <c r="J5073" t="str">
        <f t="shared" si="2702"/>
        <v>Summer</v>
      </c>
      <c r="K5073" s="1">
        <f t="shared" si="2703"/>
        <v>408600.40172788501</v>
      </c>
      <c r="L5073">
        <f>SUMIFS('EFSLoadProfile_Medium_Moderate '!$D:$D,'EFSLoadProfile_Medium_Moderate '!$B:$B,'Summarized Data'!L$2,'EFSLoadProfile_Medium_Moderate '!$C:$C,'Summarized Data'!L$3,'EFSLoadProfile_Medium_Moderate '!$A:$A,'Summarized Data'!$A5073)</f>
        <v>142202.86129596</v>
      </c>
      <c r="M5073">
        <f>SUMIFS('EFSLoadProfile_Medium_Moderate '!$D:$D,'EFSLoadProfile_Medium_Moderate '!$B:$B,'Summarized Data'!M$2,'EFSLoadProfile_Medium_Moderate '!$C:$C,'Summarized Data'!M$3,'EFSLoadProfile_Medium_Moderate '!$A:$A,'Summarized Data'!$A5073)</f>
        <v>16679.601013000003</v>
      </c>
      <c r="N5073">
        <f>SUMIFS('EFSLoadProfile_Medium_Moderate '!$D:$D,'EFSLoadProfile_Medium_Moderate '!$B:$B,'Summarized Data'!N$2,'EFSLoadProfile_Medium_Moderate '!$C:$C,'Summarized Data'!N$3,'EFSLoadProfile_Medium_Moderate '!$A:$A,'Summarized Data'!$A5073)</f>
        <v>668.11547499999995</v>
      </c>
      <c r="O5073">
        <f>SUMIFS('EFSLoadProfile_Medium_Moderate '!$D:$D,'EFSLoadProfile_Medium_Moderate '!$B:$B,'Summarized Data'!O$2,'EFSLoadProfile_Medium_Moderate '!$C:$C,'Summarized Data'!O$3,'EFSLoadProfile_Medium_Moderate '!$A:$A,'Summarized Data'!$A5073)</f>
        <v>2343.5185003999995</v>
      </c>
      <c r="P5073">
        <f>SUMIFS('EFSLoadProfile_Medium_Moderate '!$D:$D,'EFSLoadProfile_Medium_Moderate '!$B:$B,'Summarized Data'!P$2,'EFSLoadProfile_Medium_Moderate '!$C:$C,'Summarized Data'!P$3,'EFSLoadProfile_Medium_Moderate '!$A:$A,'Summarized Data'!$A5073)</f>
        <v>83877.314524800051</v>
      </c>
      <c r="Q5073">
        <f>SUMIFS('EFSLoadProfile_Medium_Moderate '!$D:$D,'EFSLoadProfile_Medium_Moderate '!$B:$B,'Summarized Data'!Q$2,'EFSLoadProfile_Medium_Moderate '!$C:$C,'Summarized Data'!Q$3,'EFSLoadProfile_Medium_Moderate '!$A:$A,'Summarized Data'!$A5073)</f>
        <v>21463.945121000004</v>
      </c>
      <c r="R5073">
        <f>SUMIFS('EFSLoadProfile_Medium_Moderate '!$D:$D,'EFSLoadProfile_Medium_Moderate '!$B:$B,'Summarized Data'!R$2,'EFSLoadProfile_Medium_Moderate '!$C:$C,'Summarized Data'!R$3,'EFSLoadProfile_Medium_Moderate '!$A:$A,'Summarized Data'!$A5073)</f>
        <v>5485.4452100000008</v>
      </c>
      <c r="S5073">
        <f>SUMIFS('EFSLoadProfile_Medium_Moderate '!$D:$D,'EFSLoadProfile_Medium_Moderate '!$B:$B,'Summarized Data'!S$2,'EFSLoadProfile_Medium_Moderate '!$C:$C,'Summarized Data'!S$3,'EFSLoadProfile_Medium_Moderate '!$A:$A,'Summarized Data'!$A5073)</f>
        <v>40354.572900000014</v>
      </c>
      <c r="T5073">
        <f>SUMIFS('EFSLoadProfile_Medium_Moderate '!$D:$D,'EFSLoadProfile_Medium_Moderate '!$B:$B,'Summarized Data'!T$2,'EFSLoadProfile_Medium_Moderate '!$C:$C,'Summarized Data'!T$3,'EFSLoadProfile_Medium_Moderate '!$A:$A,'Summarized Data'!$A5073)</f>
        <v>84268.527563366995</v>
      </c>
      <c r="U5073">
        <f>SUMIFS('EFSLoadProfile_Medium_Moderate '!$D:$D,'EFSLoadProfile_Medium_Moderate '!$B:$B,'Summarized Data'!U$2,'EFSLoadProfile_Medium_Moderate '!$C:$C,'Summarized Data'!U$3,'EFSLoadProfile_Medium_Moderate '!$A:$A,'Summarized Data'!$A5073)</f>
        <v>10049.142893000002</v>
      </c>
      <c r="V5073">
        <f>SUMIFS('EFSLoadProfile_Medium_Moderate '!$D:$D,'EFSLoadProfile_Medium_Moderate '!$B:$B,'Summarized Data'!V$2,'EFSLoadProfile_Medium_Moderate '!$C:$C,'Summarized Data'!V$3,'EFSLoadProfile_Medium_Moderate '!$A:$A,'Summarized Data'!$A5073)</f>
        <v>37.440194999999989</v>
      </c>
      <c r="W5073">
        <f>SUMIFS('EFSLoadProfile_Medium_Moderate '!$D:$D,'EFSLoadProfile_Medium_Moderate '!$B:$B,'Summarized Data'!W$2,'EFSLoadProfile_Medium_Moderate '!$C:$C,'Summarized Data'!W$3,'EFSLoadProfile_Medium_Moderate '!$A:$A,'Summarized Data'!$A5073)</f>
        <v>249.57282015100003</v>
      </c>
      <c r="X5073">
        <f>SUMIFS('EFSLoadProfile_Medium_Moderate '!$D:$D,'EFSLoadProfile_Medium_Moderate '!$B:$B,'Summarized Data'!X$2,'EFSLoadProfile_Medium_Moderate '!$C:$C,'Summarized Data'!X$3,'EFSLoadProfile_Medium_Moderate '!$A:$A,'Summarized Data'!$A5073)</f>
        <v>36.436146900000004</v>
      </c>
      <c r="Y5073">
        <f>SUMIFS('EFSLoadProfile_Medium_Moderate '!$D:$D,'EFSLoadProfile_Medium_Moderate '!$B:$B,'Summarized Data'!Y$2,'EFSLoadProfile_Medium_Moderate '!$C:$C,'Summarized Data'!Y$3,'EFSLoadProfile_Medium_Moderate '!$A:$A,'Summarized Data'!$A5073)</f>
        <v>883.90806930700001</v>
      </c>
      <c r="Z5073">
        <f>IF($G5073="Winter",$M5073,IF($G5073="Summer",0,IF($G5073="Spring",$M5073*About!$B$39,$M5073*About!$B$40)))</f>
        <v>0</v>
      </c>
      <c r="AA5073">
        <f>IF($G5073="Winter",0,IF($G5073="Summer",$M5073,IF($G5073="Spring",$M5073*About!$C$39,$M5073*About!$C$40)))</f>
        <v>16679.601013000003</v>
      </c>
      <c r="AB5073">
        <f>IF($G5073="Winter",$Q5073,IF($G5073="Summer",0,IF($G5073="Spring",$Q5073*About!$B$39,$Q5073*About!$B$40)))</f>
        <v>0</v>
      </c>
      <c r="AC5073">
        <f>IF($G5073="Winter",0,IF($G5073="Summer",$Q5073,IF($G5073="Spring",$Q5073*About!$C$39,$Q5073*About!$C$40)))</f>
        <v>21463.945121000004</v>
      </c>
      <c r="AD5073">
        <f t="shared" si="2704"/>
        <v>7828.9637104000003</v>
      </c>
      <c r="AE5073">
        <f t="shared" si="2705"/>
        <v>134672.24335636702</v>
      </c>
      <c r="AF5073">
        <f t="shared" si="2706"/>
        <v>73.8763419</v>
      </c>
      <c r="AI5073" s="13">
        <f t="shared" si="2707"/>
        <v>1.2282076348505525E-4</v>
      </c>
      <c r="AJ5073" s="13">
        <f t="shared" si="2708"/>
        <v>9.089891611633375E-5</v>
      </c>
      <c r="AK5073" s="13">
        <f t="shared" si="2709"/>
        <v>9.4409502411061535E-5</v>
      </c>
      <c r="AL5073" s="13">
        <f t="shared" si="2710"/>
        <v>2.4497560271584165E-5</v>
      </c>
      <c r="AM5073" s="13">
        <f t="shared" si="2711"/>
        <v>1.024290009789896E-4</v>
      </c>
      <c r="AN5073" s="13">
        <f t="shared" si="2712"/>
        <v>6.8877702578814217E-5</v>
      </c>
      <c r="AO5073" s="13">
        <f t="shared" si="2713"/>
        <v>4.0940763989111243E-5</v>
      </c>
      <c r="AP5073" s="13">
        <f t="shared" si="2714"/>
        <v>1.3196913826065825E-4</v>
      </c>
      <c r="AQ5073" s="13">
        <f t="shared" si="2715"/>
        <v>1.3992979244780189E-4</v>
      </c>
      <c r="AR5073" s="13">
        <f t="shared" si="2716"/>
        <v>1.3262514160670985E-4</v>
      </c>
      <c r="AS5073" s="13">
        <f t="shared" si="2717"/>
        <v>1.266235055756152E-4</v>
      </c>
      <c r="AT5073" s="13">
        <f t="shared" si="2718"/>
        <v>2.188935706319149E-5</v>
      </c>
      <c r="AU5073" s="13">
        <f t="shared" si="2719"/>
        <v>1.2611334036334329E-4</v>
      </c>
      <c r="AV5073" s="13">
        <f t="shared" si="2720"/>
        <v>1.2567553840238678E-4</v>
      </c>
      <c r="AW5073" s="13">
        <f t="shared" si="2721"/>
        <v>0</v>
      </c>
      <c r="AX5073" s="13">
        <f t="shared" si="2722"/>
        <v>1.2705849026089909E-4</v>
      </c>
      <c r="AY5073" s="13">
        <f t="shared" si="2723"/>
        <v>0</v>
      </c>
      <c r="AZ5073" s="13">
        <f t="shared" si="2724"/>
        <v>1.2195521280705222E-4</v>
      </c>
      <c r="BA5073" s="13">
        <f t="shared" si="2725"/>
        <v>3.4091107146920164E-5</v>
      </c>
      <c r="BB5073" s="13">
        <f t="shared" si="2726"/>
        <v>1.3689277607257817E-4</v>
      </c>
      <c r="BC5073" s="13">
        <f t="shared" si="2727"/>
        <v>1.2637137495971658E-4</v>
      </c>
    </row>
    <row r="5074" spans="1:55" x14ac:dyDescent="0.25">
      <c r="A5074" s="1">
        <v>5071</v>
      </c>
      <c r="B5074">
        <f t="shared" si="2695"/>
        <v>212</v>
      </c>
      <c r="C5074" t="str">
        <f t="shared" si="2696"/>
        <v>Day212</v>
      </c>
      <c r="D5074">
        <f t="shared" si="2697"/>
        <v>6</v>
      </c>
      <c r="E5074" t="str">
        <f t="shared" si="2698"/>
        <v>Hour6</v>
      </c>
      <c r="F5074">
        <f t="shared" si="2699"/>
        <v>7</v>
      </c>
      <c r="G5074" t="str">
        <f t="shared" si="2700"/>
        <v>Summer</v>
      </c>
      <c r="H5074">
        <f t="shared" si="2701"/>
        <v>2117</v>
      </c>
      <c r="I5074" t="e">
        <f t="shared" si="2694"/>
        <v>#N/A</v>
      </c>
      <c r="J5074" t="str">
        <f t="shared" si="2702"/>
        <v>Summer</v>
      </c>
      <c r="K5074" s="1">
        <f t="shared" si="2703"/>
        <v>431362.05528920615</v>
      </c>
      <c r="L5074">
        <f>SUMIFS('EFSLoadProfile_Medium_Moderate '!$D:$D,'EFSLoadProfile_Medium_Moderate '!$B:$B,'Summarized Data'!L$2,'EFSLoadProfile_Medium_Moderate '!$C:$C,'Summarized Data'!L$3,'EFSLoadProfile_Medium_Moderate '!$A:$A,'Summarized Data'!$A5074)</f>
        <v>142618.71515997004</v>
      </c>
      <c r="M5074">
        <f>SUMIFS('EFSLoadProfile_Medium_Moderate '!$D:$D,'EFSLoadProfile_Medium_Moderate '!$B:$B,'Summarized Data'!M$2,'EFSLoadProfile_Medium_Moderate '!$C:$C,'Summarized Data'!M$3,'EFSLoadProfile_Medium_Moderate '!$A:$A,'Summarized Data'!$A5074)</f>
        <v>20525.389801999998</v>
      </c>
      <c r="N5074">
        <f>SUMIFS('EFSLoadProfile_Medium_Moderate '!$D:$D,'EFSLoadProfile_Medium_Moderate '!$B:$B,'Summarized Data'!N$2,'EFSLoadProfile_Medium_Moderate '!$C:$C,'Summarized Data'!N$3,'EFSLoadProfile_Medium_Moderate '!$A:$A,'Summarized Data'!$A5074)</f>
        <v>764.98603100000003</v>
      </c>
      <c r="O5074">
        <f>SUMIFS('EFSLoadProfile_Medium_Moderate '!$D:$D,'EFSLoadProfile_Medium_Moderate '!$B:$B,'Summarized Data'!O$2,'EFSLoadProfile_Medium_Moderate '!$C:$C,'Summarized Data'!O$3,'EFSLoadProfile_Medium_Moderate '!$A:$A,'Summarized Data'!$A5074)</f>
        <v>3783.3211449999999</v>
      </c>
      <c r="P5074">
        <f>SUMIFS('EFSLoadProfile_Medium_Moderate '!$D:$D,'EFSLoadProfile_Medium_Moderate '!$B:$B,'Summarized Data'!P$2,'EFSLoadProfile_Medium_Moderate '!$C:$C,'Summarized Data'!P$3,'EFSLoadProfile_Medium_Moderate '!$A:$A,'Summarized Data'!$A5074)</f>
        <v>83664.4676683</v>
      </c>
      <c r="Q5074">
        <f>SUMIFS('EFSLoadProfile_Medium_Moderate '!$D:$D,'EFSLoadProfile_Medium_Moderate '!$B:$B,'Summarized Data'!Q$2,'EFSLoadProfile_Medium_Moderate '!$C:$C,'Summarized Data'!Q$3,'EFSLoadProfile_Medium_Moderate '!$A:$A,'Summarized Data'!$A5074)</f>
        <v>22158.942497000004</v>
      </c>
      <c r="R5074">
        <f>SUMIFS('EFSLoadProfile_Medium_Moderate '!$D:$D,'EFSLoadProfile_Medium_Moderate '!$B:$B,'Summarized Data'!R$2,'EFSLoadProfile_Medium_Moderate '!$C:$C,'Summarized Data'!R$3,'EFSLoadProfile_Medium_Moderate '!$A:$A,'Summarized Data'!$A5074)</f>
        <v>21655.074669999998</v>
      </c>
      <c r="S5074">
        <f>SUMIFS('EFSLoadProfile_Medium_Moderate '!$D:$D,'EFSLoadProfile_Medium_Moderate '!$B:$B,'Summarized Data'!S$2,'EFSLoadProfile_Medium_Moderate '!$C:$C,'Summarized Data'!S$3,'EFSLoadProfile_Medium_Moderate '!$A:$A,'Summarized Data'!$A5074)</f>
        <v>39263.195500000009</v>
      </c>
      <c r="T5074">
        <f>SUMIFS('EFSLoadProfile_Medium_Moderate '!$D:$D,'EFSLoadProfile_Medium_Moderate '!$B:$B,'Summarized Data'!T$2,'EFSLoadProfile_Medium_Moderate '!$C:$C,'Summarized Data'!T$3,'EFSLoadProfile_Medium_Moderate '!$A:$A,'Summarized Data'!$A5074)</f>
        <v>85570.752791135019</v>
      </c>
      <c r="U5074">
        <f>SUMIFS('EFSLoadProfile_Medium_Moderate '!$D:$D,'EFSLoadProfile_Medium_Moderate '!$B:$B,'Summarized Data'!U$2,'EFSLoadProfile_Medium_Moderate '!$C:$C,'Summarized Data'!U$3,'EFSLoadProfile_Medium_Moderate '!$A:$A,'Summarized Data'!$A5074)</f>
        <v>9850.6116490000004</v>
      </c>
      <c r="V5074">
        <f>SUMIFS('EFSLoadProfile_Medium_Moderate '!$D:$D,'EFSLoadProfile_Medium_Moderate '!$B:$B,'Summarized Data'!V$2,'EFSLoadProfile_Medium_Moderate '!$C:$C,'Summarized Data'!V$3,'EFSLoadProfile_Medium_Moderate '!$A:$A,'Summarized Data'!$A5074)</f>
        <v>34.503107899999996</v>
      </c>
      <c r="W5074">
        <f>SUMIFS('EFSLoadProfile_Medium_Moderate '!$D:$D,'EFSLoadProfile_Medium_Moderate '!$B:$B,'Summarized Data'!W$2,'EFSLoadProfile_Medium_Moderate '!$C:$C,'Summarized Data'!W$3,'EFSLoadProfile_Medium_Moderate '!$A:$A,'Summarized Data'!$A5074)</f>
        <v>624.18991729900006</v>
      </c>
      <c r="X5074">
        <f>SUMIFS('EFSLoadProfile_Medium_Moderate '!$D:$D,'EFSLoadProfile_Medium_Moderate '!$B:$B,'Summarized Data'!X$2,'EFSLoadProfile_Medium_Moderate '!$C:$C,'Summarized Data'!X$3,'EFSLoadProfile_Medium_Moderate '!$A:$A,'Summarized Data'!$A5074)</f>
        <v>33.607490829999996</v>
      </c>
      <c r="Y5074">
        <f>SUMIFS('EFSLoadProfile_Medium_Moderate '!$D:$D,'EFSLoadProfile_Medium_Moderate '!$B:$B,'Summarized Data'!Y$2,'EFSLoadProfile_Medium_Moderate '!$C:$C,'Summarized Data'!Y$3,'EFSLoadProfile_Medium_Moderate '!$A:$A,'Summarized Data'!$A5074)</f>
        <v>814.29785977199992</v>
      </c>
      <c r="Z5074">
        <f>IF($G5074="Winter",$M5074,IF($G5074="Summer",0,IF($G5074="Spring",$M5074*About!$B$39,$M5074*About!$B$40)))</f>
        <v>0</v>
      </c>
      <c r="AA5074">
        <f>IF($G5074="Winter",0,IF($G5074="Summer",$M5074,IF($G5074="Spring",$M5074*About!$C$39,$M5074*About!$C$40)))</f>
        <v>20525.389801999998</v>
      </c>
      <c r="AB5074">
        <f>IF($G5074="Winter",$Q5074,IF($G5074="Summer",0,IF($G5074="Spring",$Q5074*About!$B$39,$Q5074*About!$B$40)))</f>
        <v>0</v>
      </c>
      <c r="AC5074">
        <f>IF($G5074="Winter",0,IF($G5074="Summer",$Q5074,IF($G5074="Spring",$Q5074*About!$C$39,$Q5074*About!$C$40)))</f>
        <v>22158.942497000004</v>
      </c>
      <c r="AD5074">
        <f t="shared" si="2704"/>
        <v>25438.395814999996</v>
      </c>
      <c r="AE5074">
        <f t="shared" si="2705"/>
        <v>134684.55994013502</v>
      </c>
      <c r="AF5074">
        <f t="shared" si="2706"/>
        <v>68.110598729999992</v>
      </c>
      <c r="AI5074" s="13">
        <f t="shared" si="2707"/>
        <v>1.2317993691244236E-4</v>
      </c>
      <c r="AJ5074" s="13">
        <f t="shared" si="2708"/>
        <v>1.1185733306287749E-4</v>
      </c>
      <c r="AK5074" s="13">
        <f t="shared" si="2709"/>
        <v>1.0809800586960345E-4</v>
      </c>
      <c r="AL5074" s="13">
        <f t="shared" si="2710"/>
        <v>3.9548285093792522E-5</v>
      </c>
      <c r="AM5074" s="13">
        <f t="shared" si="2711"/>
        <v>1.0216907741090287E-4</v>
      </c>
      <c r="AN5074" s="13">
        <f t="shared" si="2712"/>
        <v>7.1107946007378954E-5</v>
      </c>
      <c r="AO5074" s="13">
        <f t="shared" si="2713"/>
        <v>1.6162321694779096E-4</v>
      </c>
      <c r="AP5074" s="13">
        <f t="shared" si="2714"/>
        <v>1.2840007223802768E-4</v>
      </c>
      <c r="AQ5074" s="13">
        <f t="shared" si="2715"/>
        <v>1.4209216683727779E-4</v>
      </c>
      <c r="AR5074" s="13">
        <f t="shared" si="2716"/>
        <v>1.3000499433353321E-4</v>
      </c>
      <c r="AS5074" s="13">
        <f t="shared" si="2717"/>
        <v>1.1669021690596706E-4</v>
      </c>
      <c r="AT5074" s="13">
        <f t="shared" si="2718"/>
        <v>5.4746009468239087E-5</v>
      </c>
      <c r="AU5074" s="13">
        <f t="shared" si="2719"/>
        <v>1.1632275337548734E-4</v>
      </c>
      <c r="AV5074" s="13">
        <f t="shared" si="2720"/>
        <v>1.1577824153929454E-4</v>
      </c>
      <c r="AW5074" s="13">
        <f t="shared" si="2721"/>
        <v>0</v>
      </c>
      <c r="AX5074" s="13">
        <f t="shared" si="2722"/>
        <v>1.5635416208253239E-4</v>
      </c>
      <c r="AY5074" s="13">
        <f t="shared" si="2723"/>
        <v>0</v>
      </c>
      <c r="AZ5074" s="13">
        <f t="shared" si="2724"/>
        <v>1.2590409323945216E-4</v>
      </c>
      <c r="BA5074" s="13">
        <f t="shared" si="2725"/>
        <v>1.1077111983836514E-4</v>
      </c>
      <c r="BB5074" s="13">
        <f t="shared" si="2726"/>
        <v>1.3690529573737111E-4</v>
      </c>
      <c r="BC5074" s="13">
        <f t="shared" si="2727"/>
        <v>1.1650861141027376E-4</v>
      </c>
    </row>
    <row r="5075" spans="1:55" x14ac:dyDescent="0.25">
      <c r="A5075" s="1">
        <v>5072</v>
      </c>
      <c r="B5075">
        <f t="shared" si="2695"/>
        <v>212</v>
      </c>
      <c r="C5075" t="str">
        <f t="shared" si="2696"/>
        <v>Day212</v>
      </c>
      <c r="D5075">
        <f t="shared" si="2697"/>
        <v>7</v>
      </c>
      <c r="E5075" t="str">
        <f t="shared" si="2698"/>
        <v>Hour7</v>
      </c>
      <c r="F5075">
        <f t="shared" si="2699"/>
        <v>7</v>
      </c>
      <c r="G5075" t="str">
        <f t="shared" si="2700"/>
        <v>Summer</v>
      </c>
      <c r="H5075">
        <f t="shared" si="2701"/>
        <v>2117</v>
      </c>
      <c r="I5075" t="e">
        <f t="shared" si="2694"/>
        <v>#N/A</v>
      </c>
      <c r="J5075" t="str">
        <f t="shared" si="2702"/>
        <v>Summer</v>
      </c>
      <c r="K5075" s="1">
        <f t="shared" si="2703"/>
        <v>464743.44011215796</v>
      </c>
      <c r="L5075">
        <f>SUMIFS('EFSLoadProfile_Medium_Moderate '!$D:$D,'EFSLoadProfile_Medium_Moderate '!$B:$B,'Summarized Data'!L$2,'EFSLoadProfile_Medium_Moderate '!$C:$C,'Summarized Data'!L$3,'EFSLoadProfile_Medium_Moderate '!$A:$A,'Summarized Data'!$A5075)</f>
        <v>147271.50066091004</v>
      </c>
      <c r="M5075">
        <f>SUMIFS('EFSLoadProfile_Medium_Moderate '!$D:$D,'EFSLoadProfile_Medium_Moderate '!$B:$B,'Summarized Data'!M$2,'EFSLoadProfile_Medium_Moderate '!$C:$C,'Summarized Data'!M$3,'EFSLoadProfile_Medium_Moderate '!$A:$A,'Summarized Data'!$A5075)</f>
        <v>29014.592907599992</v>
      </c>
      <c r="N5075">
        <f>SUMIFS('EFSLoadProfile_Medium_Moderate '!$D:$D,'EFSLoadProfile_Medium_Moderate '!$B:$B,'Summarized Data'!N$2,'EFSLoadProfile_Medium_Moderate '!$C:$C,'Summarized Data'!N$3,'EFSLoadProfile_Medium_Moderate '!$A:$A,'Summarized Data'!$A5075)</f>
        <v>868.13360599999999</v>
      </c>
      <c r="O5075">
        <f>SUMIFS('EFSLoadProfile_Medium_Moderate '!$D:$D,'EFSLoadProfile_Medium_Moderate '!$B:$B,'Summarized Data'!O$2,'EFSLoadProfile_Medium_Moderate '!$C:$C,'Summarized Data'!O$3,'EFSLoadProfile_Medium_Moderate '!$A:$A,'Summarized Data'!$A5075)</f>
        <v>6708.7110549999979</v>
      </c>
      <c r="P5075">
        <f>SUMIFS('EFSLoadProfile_Medium_Moderate '!$D:$D,'EFSLoadProfile_Medium_Moderate '!$B:$B,'Summarized Data'!P$2,'EFSLoadProfile_Medium_Moderate '!$C:$C,'Summarized Data'!P$3,'EFSLoadProfile_Medium_Moderate '!$A:$A,'Summarized Data'!$A5075)</f>
        <v>87052.690725999986</v>
      </c>
      <c r="Q5075">
        <f>SUMIFS('EFSLoadProfile_Medium_Moderate '!$D:$D,'EFSLoadProfile_Medium_Moderate '!$B:$B,'Summarized Data'!Q$2,'EFSLoadProfile_Medium_Moderate '!$C:$C,'Summarized Data'!Q$3,'EFSLoadProfile_Medium_Moderate '!$A:$A,'Summarized Data'!$A5075)</f>
        <v>28894.148843999999</v>
      </c>
      <c r="R5075">
        <f>SUMIFS('EFSLoadProfile_Medium_Moderate '!$D:$D,'EFSLoadProfile_Medium_Moderate '!$B:$B,'Summarized Data'!R$2,'EFSLoadProfile_Medium_Moderate '!$C:$C,'Summarized Data'!R$3,'EFSLoadProfile_Medium_Moderate '!$A:$A,'Summarized Data'!$A5075)</f>
        <v>24262.292179999997</v>
      </c>
      <c r="S5075">
        <f>SUMIFS('EFSLoadProfile_Medium_Moderate '!$D:$D,'EFSLoadProfile_Medium_Moderate '!$B:$B,'Summarized Data'!S$2,'EFSLoadProfile_Medium_Moderate '!$C:$C,'Summarized Data'!S$3,'EFSLoadProfile_Medium_Moderate '!$A:$A,'Summarized Data'!$A5075)</f>
        <v>39585.623160000003</v>
      </c>
      <c r="T5075">
        <f>SUMIFS('EFSLoadProfile_Medium_Moderate '!$D:$D,'EFSLoadProfile_Medium_Moderate '!$B:$B,'Summarized Data'!T$2,'EFSLoadProfile_Medium_Moderate '!$C:$C,'Summarized Data'!T$3,'EFSLoadProfile_Medium_Moderate '!$A:$A,'Summarized Data'!$A5075)</f>
        <v>89100.466439131997</v>
      </c>
      <c r="U5075">
        <f>SUMIFS('EFSLoadProfile_Medium_Moderate '!$D:$D,'EFSLoadProfile_Medium_Moderate '!$B:$B,'Summarized Data'!U$2,'EFSLoadProfile_Medium_Moderate '!$C:$C,'Summarized Data'!U$3,'EFSLoadProfile_Medium_Moderate '!$A:$A,'Summarized Data'!$A5075)</f>
        <v>10044.550053000001</v>
      </c>
      <c r="V5075">
        <f>SUMIFS('EFSLoadProfile_Medium_Moderate '!$D:$D,'EFSLoadProfile_Medium_Moderate '!$B:$B,'Summarized Data'!V$2,'EFSLoadProfile_Medium_Moderate '!$C:$C,'Summarized Data'!V$3,'EFSLoadProfile_Medium_Moderate '!$A:$A,'Summarized Data'!$A5075)</f>
        <v>32.606268500000006</v>
      </c>
      <c r="W5075">
        <f>SUMIFS('EFSLoadProfile_Medium_Moderate '!$D:$D,'EFSLoadProfile_Medium_Moderate '!$B:$B,'Summarized Data'!W$2,'EFSLoadProfile_Medium_Moderate '!$C:$C,'Summarized Data'!W$3,'EFSLoadProfile_Medium_Moderate '!$A:$A,'Summarized Data'!$A5075)</f>
        <v>1106.5607753700001</v>
      </c>
      <c r="X5075">
        <f>SUMIFS('EFSLoadProfile_Medium_Moderate '!$D:$D,'EFSLoadProfile_Medium_Moderate '!$B:$B,'Summarized Data'!X$2,'EFSLoadProfile_Medium_Moderate '!$C:$C,'Summarized Data'!X$3,'EFSLoadProfile_Medium_Moderate '!$A:$A,'Summarized Data'!$A5075)</f>
        <v>31.776073259999997</v>
      </c>
      <c r="Y5075">
        <f>SUMIFS('EFSLoadProfile_Medium_Moderate '!$D:$D,'EFSLoadProfile_Medium_Moderate '!$B:$B,'Summarized Data'!Y$2,'EFSLoadProfile_Medium_Moderate '!$C:$C,'Summarized Data'!Y$3,'EFSLoadProfile_Medium_Moderate '!$A:$A,'Summarized Data'!$A5075)</f>
        <v>769.78736338600015</v>
      </c>
      <c r="Z5075">
        <f>IF($G5075="Winter",$M5075,IF($G5075="Summer",0,IF($G5075="Spring",$M5075*About!$B$39,$M5075*About!$B$40)))</f>
        <v>0</v>
      </c>
      <c r="AA5075">
        <f>IF($G5075="Winter",0,IF($G5075="Summer",$M5075,IF($G5075="Spring",$M5075*About!$C$39,$M5075*About!$C$40)))</f>
        <v>29014.592907599992</v>
      </c>
      <c r="AB5075">
        <f>IF($G5075="Winter",$Q5075,IF($G5075="Summer",0,IF($G5075="Spring",$Q5075*About!$B$39,$Q5075*About!$B$40)))</f>
        <v>0</v>
      </c>
      <c r="AC5075">
        <f>IF($G5075="Winter",0,IF($G5075="Summer",$Q5075,IF($G5075="Spring",$Q5075*About!$C$39,$Q5075*About!$C$40)))</f>
        <v>28894.148843999999</v>
      </c>
      <c r="AD5075">
        <f t="shared" si="2704"/>
        <v>30971.003234999996</v>
      </c>
      <c r="AE5075">
        <f t="shared" si="2705"/>
        <v>138730.639652132</v>
      </c>
      <c r="AF5075">
        <f t="shared" si="2706"/>
        <v>64.382341760000003</v>
      </c>
      <c r="AI5075" s="13">
        <f t="shared" si="2707"/>
        <v>1.2719855272895744E-4</v>
      </c>
      <c r="AJ5075" s="13">
        <f t="shared" si="2708"/>
        <v>1.5812099131159855E-4</v>
      </c>
      <c r="AK5075" s="13">
        <f t="shared" si="2709"/>
        <v>1.2267349707590673E-4</v>
      </c>
      <c r="AL5075" s="13">
        <f t="shared" si="2710"/>
        <v>7.0128336254420063E-5</v>
      </c>
      <c r="AM5075" s="13">
        <f t="shared" si="2711"/>
        <v>1.0630669560791339E-4</v>
      </c>
      <c r="AN5075" s="13">
        <f t="shared" si="2712"/>
        <v>9.2721192638434171E-5</v>
      </c>
      <c r="AO5075" s="13">
        <f t="shared" si="2713"/>
        <v>1.8108225311692412E-4</v>
      </c>
      <c r="AP5075" s="13">
        <f t="shared" si="2714"/>
        <v>1.2945448806710958E-4</v>
      </c>
      <c r="AQ5075" s="13">
        <f t="shared" si="2715"/>
        <v>1.4795333603586128E-4</v>
      </c>
      <c r="AR5075" s="13">
        <f t="shared" si="2716"/>
        <v>1.325645268794776E-4</v>
      </c>
      <c r="AS5075" s="13">
        <f t="shared" si="2717"/>
        <v>1.1027506724283242E-4</v>
      </c>
      <c r="AT5075" s="13">
        <f t="shared" si="2718"/>
        <v>9.705345281405598E-5</v>
      </c>
      <c r="AU5075" s="13">
        <f t="shared" si="2719"/>
        <v>1.0998382330182422E-4</v>
      </c>
      <c r="AV5075" s="13">
        <f t="shared" si="2720"/>
        <v>1.094496641768843E-4</v>
      </c>
      <c r="AW5075" s="13">
        <f t="shared" si="2721"/>
        <v>0</v>
      </c>
      <c r="AX5075" s="13">
        <f t="shared" si="2722"/>
        <v>2.2102149610778849E-4</v>
      </c>
      <c r="AY5075" s="13">
        <f t="shared" si="2723"/>
        <v>0</v>
      </c>
      <c r="AZ5075" s="13">
        <f t="shared" si="2724"/>
        <v>1.6417261837391842E-4</v>
      </c>
      <c r="BA5075" s="13">
        <f t="shared" si="2725"/>
        <v>1.3486277734681831E-4</v>
      </c>
      <c r="BB5075" s="13">
        <f t="shared" si="2726"/>
        <v>1.4101808891718424E-4</v>
      </c>
      <c r="BC5075" s="13">
        <f t="shared" si="2727"/>
        <v>1.1013113050928663E-4</v>
      </c>
    </row>
    <row r="5076" spans="1:55" x14ac:dyDescent="0.25">
      <c r="A5076" s="1">
        <v>5073</v>
      </c>
      <c r="B5076">
        <f t="shared" si="2695"/>
        <v>212</v>
      </c>
      <c r="C5076" t="str">
        <f t="shared" si="2696"/>
        <v>Day212</v>
      </c>
      <c r="D5076">
        <f t="shared" si="2697"/>
        <v>8</v>
      </c>
      <c r="E5076" t="str">
        <f t="shared" si="2698"/>
        <v>Hour8</v>
      </c>
      <c r="F5076">
        <f t="shared" si="2699"/>
        <v>7</v>
      </c>
      <c r="G5076" t="str">
        <f t="shared" si="2700"/>
        <v>Summer</v>
      </c>
      <c r="H5076">
        <f t="shared" si="2701"/>
        <v>2117</v>
      </c>
      <c r="I5076" t="e">
        <f t="shared" si="2694"/>
        <v>#N/A</v>
      </c>
      <c r="J5076" t="str">
        <f t="shared" si="2702"/>
        <v>Summer</v>
      </c>
      <c r="K5076" s="1">
        <f t="shared" si="2703"/>
        <v>501358.80548023601</v>
      </c>
      <c r="L5076">
        <f>SUMIFS('EFSLoadProfile_Medium_Moderate '!$D:$D,'EFSLoadProfile_Medium_Moderate '!$B:$B,'Summarized Data'!L$2,'EFSLoadProfile_Medium_Moderate '!$C:$C,'Summarized Data'!L$3,'EFSLoadProfile_Medium_Moderate '!$A:$A,'Summarized Data'!$A5076)</f>
        <v>157225.24224518001</v>
      </c>
      <c r="M5076">
        <f>SUMIFS('EFSLoadProfile_Medium_Moderate '!$D:$D,'EFSLoadProfile_Medium_Moderate '!$B:$B,'Summarized Data'!M$2,'EFSLoadProfile_Medium_Moderate '!$C:$C,'Summarized Data'!M$3,'EFSLoadProfile_Medium_Moderate '!$A:$A,'Summarized Data'!$A5076)</f>
        <v>36993.176226999996</v>
      </c>
      <c r="N5076">
        <f>SUMIFS('EFSLoadProfile_Medium_Moderate '!$D:$D,'EFSLoadProfile_Medium_Moderate '!$B:$B,'Summarized Data'!N$2,'EFSLoadProfile_Medium_Moderate '!$C:$C,'Summarized Data'!N$3,'EFSLoadProfile_Medium_Moderate '!$A:$A,'Summarized Data'!$A5076)</f>
        <v>979.3579040000003</v>
      </c>
      <c r="O5076">
        <f>SUMIFS('EFSLoadProfile_Medium_Moderate '!$D:$D,'EFSLoadProfile_Medium_Moderate '!$B:$B,'Summarized Data'!O$2,'EFSLoadProfile_Medium_Moderate '!$C:$C,'Summarized Data'!O$3,'EFSLoadProfile_Medium_Moderate '!$A:$A,'Summarized Data'!$A5076)</f>
        <v>9242.562813999999</v>
      </c>
      <c r="P5076">
        <f>SUMIFS('EFSLoadProfile_Medium_Moderate '!$D:$D,'EFSLoadProfile_Medium_Moderate '!$B:$B,'Summarized Data'!P$2,'EFSLoadProfile_Medium_Moderate '!$C:$C,'Summarized Data'!P$3,'EFSLoadProfile_Medium_Moderate '!$A:$A,'Summarized Data'!$A5076)</f>
        <v>92214.571524900006</v>
      </c>
      <c r="Q5076">
        <f>SUMIFS('EFSLoadProfile_Medium_Moderate '!$D:$D,'EFSLoadProfile_Medium_Moderate '!$B:$B,'Summarized Data'!Q$2,'EFSLoadProfile_Medium_Moderate '!$C:$C,'Summarized Data'!Q$3,'EFSLoadProfile_Medium_Moderate '!$A:$A,'Summarized Data'!$A5076)</f>
        <v>35487.006737999989</v>
      </c>
      <c r="R5076">
        <f>SUMIFS('EFSLoadProfile_Medium_Moderate '!$D:$D,'EFSLoadProfile_Medium_Moderate '!$B:$B,'Summarized Data'!R$2,'EFSLoadProfile_Medium_Moderate '!$C:$C,'Summarized Data'!R$3,'EFSLoadProfile_Medium_Moderate '!$A:$A,'Summarized Data'!$A5076)</f>
        <v>21681.362260000002</v>
      </c>
      <c r="S5076">
        <f>SUMIFS('EFSLoadProfile_Medium_Moderate '!$D:$D,'EFSLoadProfile_Medium_Moderate '!$B:$B,'Summarized Data'!S$2,'EFSLoadProfile_Medium_Moderate '!$C:$C,'Summarized Data'!S$3,'EFSLoadProfile_Medium_Moderate '!$A:$A,'Summarized Data'!$A5076)</f>
        <v>41206.209909999998</v>
      </c>
      <c r="T5076">
        <f>SUMIFS('EFSLoadProfile_Medium_Moderate '!$D:$D,'EFSLoadProfile_Medium_Moderate '!$B:$B,'Summarized Data'!T$2,'EFSLoadProfile_Medium_Moderate '!$C:$C,'Summarized Data'!T$3,'EFSLoadProfile_Medium_Moderate '!$A:$A,'Summarized Data'!$A5076)</f>
        <v>93714.941330727015</v>
      </c>
      <c r="U5076">
        <f>SUMIFS('EFSLoadProfile_Medium_Moderate '!$D:$D,'EFSLoadProfile_Medium_Moderate '!$B:$B,'Summarized Data'!U$2,'EFSLoadProfile_Medium_Moderate '!$C:$C,'Summarized Data'!U$3,'EFSLoadProfile_Medium_Moderate '!$A:$A,'Summarized Data'!$A5076)</f>
        <v>10537.712336999999</v>
      </c>
      <c r="V5076">
        <f>SUMIFS('EFSLoadProfile_Medium_Moderate '!$D:$D,'EFSLoadProfile_Medium_Moderate '!$B:$B,'Summarized Data'!V$2,'EFSLoadProfile_Medium_Moderate '!$C:$C,'Summarized Data'!V$3,'EFSLoadProfile_Medium_Moderate '!$A:$A,'Summarized Data'!$A5076)</f>
        <v>32.192058599999996</v>
      </c>
      <c r="W5076">
        <f>SUMIFS('EFSLoadProfile_Medium_Moderate '!$D:$D,'EFSLoadProfile_Medium_Moderate '!$B:$B,'Summarized Data'!W$2,'EFSLoadProfile_Medium_Moderate '!$C:$C,'Summarized Data'!W$3,'EFSLoadProfile_Medium_Moderate '!$A:$A,'Summarized Data'!$A5076)</f>
        <v>1250.2420707400001</v>
      </c>
      <c r="X5076">
        <f>SUMIFS('EFSLoadProfile_Medium_Moderate '!$D:$D,'EFSLoadProfile_Medium_Moderate '!$B:$B,'Summarized Data'!X$2,'EFSLoadProfile_Medium_Moderate '!$C:$C,'Summarized Data'!X$3,'EFSLoadProfile_Medium_Moderate '!$A:$A,'Summarized Data'!$A5076)</f>
        <v>31.421690129999991</v>
      </c>
      <c r="Y5076">
        <f>SUMIFS('EFSLoadProfile_Medium_Moderate '!$D:$D,'EFSLoadProfile_Medium_Moderate '!$B:$B,'Summarized Data'!Y$2,'EFSLoadProfile_Medium_Moderate '!$C:$C,'Summarized Data'!Y$3,'EFSLoadProfile_Medium_Moderate '!$A:$A,'Summarized Data'!$A5076)</f>
        <v>762.80636995899999</v>
      </c>
      <c r="Z5076">
        <f>IF($G5076="Winter",$M5076,IF($G5076="Summer",0,IF($G5076="Spring",$M5076*About!$B$39,$M5076*About!$B$40)))</f>
        <v>0</v>
      </c>
      <c r="AA5076">
        <f>IF($G5076="Winter",0,IF($G5076="Summer",$M5076,IF($G5076="Spring",$M5076*About!$C$39,$M5076*About!$C$40)))</f>
        <v>36993.176226999996</v>
      </c>
      <c r="AB5076">
        <f>IF($G5076="Winter",$Q5076,IF($G5076="Summer",0,IF($G5076="Spring",$Q5076*About!$B$39,$Q5076*About!$B$40)))</f>
        <v>0</v>
      </c>
      <c r="AC5076">
        <f>IF($G5076="Winter",0,IF($G5076="Summer",$Q5076,IF($G5076="Spring",$Q5076*About!$C$39,$Q5076*About!$C$40)))</f>
        <v>35487.006737999989</v>
      </c>
      <c r="AD5076">
        <f t="shared" si="2704"/>
        <v>30923.925073999999</v>
      </c>
      <c r="AE5076">
        <f t="shared" si="2705"/>
        <v>145458.86357772702</v>
      </c>
      <c r="AF5076">
        <f t="shared" si="2706"/>
        <v>63.613748729999983</v>
      </c>
      <c r="AI5076" s="13">
        <f t="shared" si="2707"/>
        <v>1.3579560998766194E-4</v>
      </c>
      <c r="AJ5076" s="13">
        <f t="shared" si="2708"/>
        <v>2.0160192201923769E-4</v>
      </c>
      <c r="AK5076" s="13">
        <f t="shared" si="2709"/>
        <v>1.3839028709667321E-4</v>
      </c>
      <c r="AL5076" s="13">
        <f t="shared" si="2710"/>
        <v>9.6615511915618059E-5</v>
      </c>
      <c r="AM5076" s="13">
        <f t="shared" si="2711"/>
        <v>1.1261026286444052E-4</v>
      </c>
      <c r="AN5076" s="13">
        <f t="shared" si="2712"/>
        <v>1.1387764372920001E-4</v>
      </c>
      <c r="AO5076" s="13">
        <f t="shared" si="2713"/>
        <v>1.6181941506423022E-4</v>
      </c>
      <c r="AP5076" s="13">
        <f t="shared" si="2714"/>
        <v>1.3475419567160116E-4</v>
      </c>
      <c r="AQ5076" s="13">
        <f t="shared" si="2715"/>
        <v>1.5561577576878459E-4</v>
      </c>
      <c r="AR5076" s="13">
        <f t="shared" si="2716"/>
        <v>1.3907311357657276E-4</v>
      </c>
      <c r="AS5076" s="13">
        <f t="shared" si="2717"/>
        <v>1.0887420088564261E-4</v>
      </c>
      <c r="AT5076" s="13">
        <f t="shared" si="2718"/>
        <v>1.0965535063190701E-4</v>
      </c>
      <c r="AU5076" s="13">
        <f t="shared" si="2719"/>
        <v>1.0875722707540717E-4</v>
      </c>
      <c r="AV5076" s="13">
        <f t="shared" si="2720"/>
        <v>1.0845709477064546E-4</v>
      </c>
      <c r="AW5076" s="13">
        <f t="shared" si="2721"/>
        <v>0</v>
      </c>
      <c r="AX5076" s="13">
        <f t="shared" si="2722"/>
        <v>2.8179913402572477E-4</v>
      </c>
      <c r="AY5076" s="13">
        <f t="shared" si="2723"/>
        <v>0</v>
      </c>
      <c r="AZ5076" s="13">
        <f t="shared" si="2724"/>
        <v>2.0163233898617291E-4</v>
      </c>
      <c r="BA5076" s="13">
        <f t="shared" si="2725"/>
        <v>1.3465777618826155E-4</v>
      </c>
      <c r="BB5076" s="13">
        <f t="shared" si="2726"/>
        <v>1.4785725063498078E-4</v>
      </c>
      <c r="BC5076" s="13">
        <f t="shared" si="2727"/>
        <v>1.0881639083095996E-4</v>
      </c>
    </row>
    <row r="5077" spans="1:55" x14ac:dyDescent="0.25">
      <c r="A5077" s="1">
        <v>5074</v>
      </c>
      <c r="B5077">
        <f t="shared" si="2695"/>
        <v>212</v>
      </c>
      <c r="C5077" t="str">
        <f t="shared" si="2696"/>
        <v>Day212</v>
      </c>
      <c r="D5077">
        <f t="shared" si="2697"/>
        <v>9</v>
      </c>
      <c r="E5077" t="str">
        <f t="shared" si="2698"/>
        <v>Hour9</v>
      </c>
      <c r="F5077">
        <f t="shared" si="2699"/>
        <v>7</v>
      </c>
      <c r="G5077" t="str">
        <f t="shared" si="2700"/>
        <v>Summer</v>
      </c>
      <c r="H5077">
        <f t="shared" si="2701"/>
        <v>2117</v>
      </c>
      <c r="I5077" t="e">
        <f t="shared" si="2694"/>
        <v>#N/A</v>
      </c>
      <c r="J5077" t="str">
        <f t="shared" si="2702"/>
        <v>Summer</v>
      </c>
      <c r="K5077" s="1">
        <f t="shared" si="2703"/>
        <v>537102.36293137202</v>
      </c>
      <c r="L5077">
        <f>SUMIFS('EFSLoadProfile_Medium_Moderate '!$D:$D,'EFSLoadProfile_Medium_Moderate '!$B:$B,'Summarized Data'!L$2,'EFSLoadProfile_Medium_Moderate '!$C:$C,'Summarized Data'!L$3,'EFSLoadProfile_Medium_Moderate '!$A:$A,'Summarized Data'!$A5077)</f>
        <v>167247.84839844998</v>
      </c>
      <c r="M5077">
        <f>SUMIFS('EFSLoadProfile_Medium_Moderate '!$D:$D,'EFSLoadProfile_Medium_Moderate '!$B:$B,'Summarized Data'!M$2,'EFSLoadProfile_Medium_Moderate '!$C:$C,'Summarized Data'!M$3,'EFSLoadProfile_Medium_Moderate '!$A:$A,'Summarized Data'!$A5077)</f>
        <v>44977.769354600008</v>
      </c>
      <c r="N5077">
        <f>SUMIFS('EFSLoadProfile_Medium_Moderate '!$D:$D,'EFSLoadProfile_Medium_Moderate '!$B:$B,'Summarized Data'!N$2,'EFSLoadProfile_Medium_Moderate '!$C:$C,'Summarized Data'!N$3,'EFSLoadProfile_Medium_Moderate '!$A:$A,'Summarized Data'!$A5077)</f>
        <v>1065.414546</v>
      </c>
      <c r="O5077">
        <f>SUMIFS('EFSLoadProfile_Medium_Moderate '!$D:$D,'EFSLoadProfile_Medium_Moderate '!$B:$B,'Summarized Data'!O$2,'EFSLoadProfile_Medium_Moderate '!$C:$C,'Summarized Data'!O$3,'EFSLoadProfile_Medium_Moderate '!$A:$A,'Summarized Data'!$A5077)</f>
        <v>12338.233283000001</v>
      </c>
      <c r="P5077">
        <f>SUMIFS('EFSLoadProfile_Medium_Moderate '!$D:$D,'EFSLoadProfile_Medium_Moderate '!$B:$B,'Summarized Data'!P$2,'EFSLoadProfile_Medium_Moderate '!$C:$C,'Summarized Data'!P$3,'EFSLoadProfile_Medium_Moderate '!$A:$A,'Summarized Data'!$A5077)</f>
        <v>97439.890522999995</v>
      </c>
      <c r="Q5077">
        <f>SUMIFS('EFSLoadProfile_Medium_Moderate '!$D:$D,'EFSLoadProfile_Medium_Moderate '!$B:$B,'Summarized Data'!Q$2,'EFSLoadProfile_Medium_Moderate '!$C:$C,'Summarized Data'!Q$3,'EFSLoadProfile_Medium_Moderate '!$A:$A,'Summarized Data'!$A5077)</f>
        <v>43577.196525000007</v>
      </c>
      <c r="R5077">
        <f>SUMIFS('EFSLoadProfile_Medium_Moderate '!$D:$D,'EFSLoadProfile_Medium_Moderate '!$B:$B,'Summarized Data'!R$2,'EFSLoadProfile_Medium_Moderate '!$C:$C,'Summarized Data'!R$3,'EFSLoadProfile_Medium_Moderate '!$A:$A,'Summarized Data'!$A5077)</f>
        <v>18302.136730000002</v>
      </c>
      <c r="S5077">
        <f>SUMIFS('EFSLoadProfile_Medium_Moderate '!$D:$D,'EFSLoadProfile_Medium_Moderate '!$B:$B,'Summarized Data'!S$2,'EFSLoadProfile_Medium_Moderate '!$C:$C,'Summarized Data'!S$3,'EFSLoadProfile_Medium_Moderate '!$A:$A,'Summarized Data'!$A5077)</f>
        <v>42614.211340000009</v>
      </c>
      <c r="T5077">
        <f>SUMIFS('EFSLoadProfile_Medium_Moderate '!$D:$D,'EFSLoadProfile_Medium_Moderate '!$B:$B,'Summarized Data'!T$2,'EFSLoadProfile_Medium_Moderate '!$C:$C,'Summarized Data'!T$3,'EFSLoadProfile_Medium_Moderate '!$A:$A,'Summarized Data'!$A5077)</f>
        <v>96598.058515060009</v>
      </c>
      <c r="U5077">
        <f>SUMIFS('EFSLoadProfile_Medium_Moderate '!$D:$D,'EFSLoadProfile_Medium_Moderate '!$B:$B,'Summarized Data'!U$2,'EFSLoadProfile_Medium_Moderate '!$C:$C,'Summarized Data'!U$3,'EFSLoadProfile_Medium_Moderate '!$A:$A,'Summarized Data'!$A5077)</f>
        <v>10915.678891000003</v>
      </c>
      <c r="V5077">
        <f>SUMIFS('EFSLoadProfile_Medium_Moderate '!$D:$D,'EFSLoadProfile_Medium_Moderate '!$B:$B,'Summarized Data'!V$2,'EFSLoadProfile_Medium_Moderate '!$C:$C,'Summarized Data'!V$3,'EFSLoadProfile_Medium_Moderate '!$A:$A,'Summarized Data'!$A5077)</f>
        <v>32.490598900000002</v>
      </c>
      <c r="W5077">
        <f>SUMIFS('EFSLoadProfile_Medium_Moderate '!$D:$D,'EFSLoadProfile_Medium_Moderate '!$B:$B,'Summarized Data'!W$2,'EFSLoadProfile_Medium_Moderate '!$C:$C,'Summarized Data'!W$3,'EFSLoadProfile_Medium_Moderate '!$A:$A,'Summarized Data'!$A5077)</f>
        <v>1192.1935477999996</v>
      </c>
      <c r="X5077">
        <f>SUMIFS('EFSLoadProfile_Medium_Moderate '!$D:$D,'EFSLoadProfile_Medium_Moderate '!$B:$B,'Summarized Data'!X$2,'EFSLoadProfile_Medium_Moderate '!$C:$C,'Summarized Data'!X$3,'EFSLoadProfile_Medium_Moderate '!$A:$A,'Summarized Data'!$A5077)</f>
        <v>31.665861089999996</v>
      </c>
      <c r="Y5077">
        <f>SUMIFS('EFSLoadProfile_Medium_Moderate '!$D:$D,'EFSLoadProfile_Medium_Moderate '!$B:$B,'Summarized Data'!Y$2,'EFSLoadProfile_Medium_Moderate '!$C:$C,'Summarized Data'!Y$3,'EFSLoadProfile_Medium_Moderate '!$A:$A,'Summarized Data'!$A5077)</f>
        <v>769.57481747200006</v>
      </c>
      <c r="Z5077">
        <f>IF($G5077="Winter",$M5077,IF($G5077="Summer",0,IF($G5077="Spring",$M5077*About!$B$39,$M5077*About!$B$40)))</f>
        <v>0</v>
      </c>
      <c r="AA5077">
        <f>IF($G5077="Winter",0,IF($G5077="Summer",$M5077,IF($G5077="Spring",$M5077*About!$C$39,$M5077*About!$C$40)))</f>
        <v>44977.769354600008</v>
      </c>
      <c r="AB5077">
        <f>IF($G5077="Winter",$Q5077,IF($G5077="Summer",0,IF($G5077="Spring",$Q5077*About!$B$39,$Q5077*About!$B$40)))</f>
        <v>0</v>
      </c>
      <c r="AC5077">
        <f>IF($G5077="Winter",0,IF($G5077="Summer",$Q5077,IF($G5077="Spring",$Q5077*About!$C$39,$Q5077*About!$C$40)))</f>
        <v>43577.196525000007</v>
      </c>
      <c r="AD5077">
        <f t="shared" si="2704"/>
        <v>30640.370013000003</v>
      </c>
      <c r="AE5077">
        <f t="shared" si="2705"/>
        <v>150127.94874606002</v>
      </c>
      <c r="AF5077">
        <f t="shared" si="2706"/>
        <v>64.156459990000002</v>
      </c>
      <c r="AI5077" s="13">
        <f t="shared" si="2707"/>
        <v>1.4445214564830973E-4</v>
      </c>
      <c r="AJ5077" s="13">
        <f t="shared" si="2708"/>
        <v>2.451156044126649E-4</v>
      </c>
      <c r="AK5077" s="13">
        <f t="shared" si="2709"/>
        <v>1.5055070704561517E-4</v>
      </c>
      <c r="AL5077" s="13">
        <f t="shared" si="2710"/>
        <v>1.2897556108200901E-4</v>
      </c>
      <c r="AM5077" s="13">
        <f t="shared" si="2711"/>
        <v>1.1899129935570381E-4</v>
      </c>
      <c r="AN5077" s="13">
        <f t="shared" si="2712"/>
        <v>1.3983902607591308E-4</v>
      </c>
      <c r="AO5077" s="13">
        <f t="shared" si="2713"/>
        <v>1.365984768188714E-4</v>
      </c>
      <c r="AP5077" s="13">
        <f t="shared" si="2714"/>
        <v>1.393586982603741E-4</v>
      </c>
      <c r="AQ5077" s="13">
        <f t="shared" si="2715"/>
        <v>1.6040325694202613E-4</v>
      </c>
      <c r="AR5077" s="13">
        <f t="shared" si="2716"/>
        <v>1.4406138653483356E-4</v>
      </c>
      <c r="AS5077" s="13">
        <f t="shared" si="2717"/>
        <v>1.0988387028884941E-4</v>
      </c>
      <c r="AT5077" s="13">
        <f t="shared" si="2718"/>
        <v>1.0456407168231726E-4</v>
      </c>
      <c r="AU5077" s="13">
        <f t="shared" si="2719"/>
        <v>1.0960235527927125E-4</v>
      </c>
      <c r="AV5077" s="13">
        <f t="shared" si="2720"/>
        <v>1.0941944404075846E-4</v>
      </c>
      <c r="AW5077" s="13">
        <f t="shared" si="2721"/>
        <v>0</v>
      </c>
      <c r="AX5077" s="13">
        <f t="shared" si="2722"/>
        <v>3.4262255224476392E-4</v>
      </c>
      <c r="AY5077" s="13">
        <f t="shared" si="2723"/>
        <v>0</v>
      </c>
      <c r="AZ5077" s="13">
        <f t="shared" si="2724"/>
        <v>2.4759969547916507E-4</v>
      </c>
      <c r="BA5077" s="13">
        <f t="shared" si="2725"/>
        <v>1.334230398522429E-4</v>
      </c>
      <c r="BB5077" s="13">
        <f t="shared" si="2726"/>
        <v>1.5260332164770656E-4</v>
      </c>
      <c r="BC5077" s="13">
        <f t="shared" si="2727"/>
        <v>1.097447417260971E-4</v>
      </c>
    </row>
    <row r="5078" spans="1:55" x14ac:dyDescent="0.25">
      <c r="A5078" s="1">
        <v>5075</v>
      </c>
      <c r="B5078">
        <f t="shared" si="2695"/>
        <v>212</v>
      </c>
      <c r="C5078" t="str">
        <f t="shared" si="2696"/>
        <v>Day212</v>
      </c>
      <c r="D5078">
        <f t="shared" si="2697"/>
        <v>10</v>
      </c>
      <c r="E5078" t="str">
        <f t="shared" si="2698"/>
        <v>Hour10</v>
      </c>
      <c r="F5078">
        <f t="shared" si="2699"/>
        <v>7</v>
      </c>
      <c r="G5078" t="str">
        <f t="shared" si="2700"/>
        <v>Summer</v>
      </c>
      <c r="H5078">
        <f t="shared" si="2701"/>
        <v>2117</v>
      </c>
      <c r="I5078" t="e">
        <f t="shared" si="2694"/>
        <v>#N/A</v>
      </c>
      <c r="J5078" t="str">
        <f t="shared" si="2702"/>
        <v>Summer</v>
      </c>
      <c r="K5078" s="1">
        <f t="shared" si="2703"/>
        <v>569787.69722314388</v>
      </c>
      <c r="L5078">
        <f>SUMIFS('EFSLoadProfile_Medium_Moderate '!$D:$D,'EFSLoadProfile_Medium_Moderate '!$B:$B,'Summarized Data'!L$2,'EFSLoadProfile_Medium_Moderate '!$C:$C,'Summarized Data'!L$3,'EFSLoadProfile_Medium_Moderate '!$A:$A,'Summarized Data'!$A5078)</f>
        <v>173675.14179168997</v>
      </c>
      <c r="M5078">
        <f>SUMIFS('EFSLoadProfile_Medium_Moderate '!$D:$D,'EFSLoadProfile_Medium_Moderate '!$B:$B,'Summarized Data'!M$2,'EFSLoadProfile_Medium_Moderate '!$C:$C,'Summarized Data'!M$3,'EFSLoadProfile_Medium_Moderate '!$A:$A,'Summarized Data'!$A5078)</f>
        <v>54575.326815299988</v>
      </c>
      <c r="N5078">
        <f>SUMIFS('EFSLoadProfile_Medium_Moderate '!$D:$D,'EFSLoadProfile_Medium_Moderate '!$B:$B,'Summarized Data'!N$2,'EFSLoadProfile_Medium_Moderate '!$C:$C,'Summarized Data'!N$3,'EFSLoadProfile_Medium_Moderate '!$A:$A,'Summarized Data'!$A5078)</f>
        <v>1105.1396630000002</v>
      </c>
      <c r="O5078">
        <f>SUMIFS('EFSLoadProfile_Medium_Moderate '!$D:$D,'EFSLoadProfile_Medium_Moderate '!$B:$B,'Summarized Data'!O$2,'EFSLoadProfile_Medium_Moderate '!$C:$C,'Summarized Data'!O$3,'EFSLoadProfile_Medium_Moderate '!$A:$A,'Summarized Data'!$A5078)</f>
        <v>14026.523389999997</v>
      </c>
      <c r="P5078">
        <f>SUMIFS('EFSLoadProfile_Medium_Moderate '!$D:$D,'EFSLoadProfile_Medium_Moderate '!$B:$B,'Summarized Data'!P$2,'EFSLoadProfile_Medium_Moderate '!$C:$C,'Summarized Data'!P$3,'EFSLoadProfile_Medium_Moderate '!$A:$A,'Summarized Data'!$A5078)</f>
        <v>101308.67403689999</v>
      </c>
      <c r="Q5078">
        <f>SUMIFS('EFSLoadProfile_Medium_Moderate '!$D:$D,'EFSLoadProfile_Medium_Moderate '!$B:$B,'Summarized Data'!Q$2,'EFSLoadProfile_Medium_Moderate '!$C:$C,'Summarized Data'!Q$3,'EFSLoadProfile_Medium_Moderate '!$A:$A,'Summarized Data'!$A5078)</f>
        <v>56812.529965999995</v>
      </c>
      <c r="R5078">
        <f>SUMIFS('EFSLoadProfile_Medium_Moderate '!$D:$D,'EFSLoadProfile_Medium_Moderate '!$B:$B,'Summarized Data'!R$2,'EFSLoadProfile_Medium_Moderate '!$C:$C,'Summarized Data'!R$3,'EFSLoadProfile_Medium_Moderate '!$A:$A,'Summarized Data'!$A5078)</f>
        <v>14952.574779999995</v>
      </c>
      <c r="S5078">
        <f>SUMIFS('EFSLoadProfile_Medium_Moderate '!$D:$D,'EFSLoadProfile_Medium_Moderate '!$B:$B,'Summarized Data'!S$2,'EFSLoadProfile_Medium_Moderate '!$C:$C,'Summarized Data'!S$3,'EFSLoadProfile_Medium_Moderate '!$A:$A,'Summarized Data'!$A5078)</f>
        <v>42938.38229999999</v>
      </c>
      <c r="T5078">
        <f>SUMIFS('EFSLoadProfile_Medium_Moderate '!$D:$D,'EFSLoadProfile_Medium_Moderate '!$B:$B,'Summarized Data'!T$2,'EFSLoadProfile_Medium_Moderate '!$C:$C,'Summarized Data'!T$3,'EFSLoadProfile_Medium_Moderate '!$A:$A,'Summarized Data'!$A5078)</f>
        <v>97208.138308999987</v>
      </c>
      <c r="U5078">
        <f>SUMIFS('EFSLoadProfile_Medium_Moderate '!$D:$D,'EFSLoadProfile_Medium_Moderate '!$B:$B,'Summarized Data'!U$2,'EFSLoadProfile_Medium_Moderate '!$C:$C,'Summarized Data'!U$3,'EFSLoadProfile_Medium_Moderate '!$A:$A,'Summarized Data'!$A5078)</f>
        <v>11012.995339000005</v>
      </c>
      <c r="V5078">
        <f>SUMIFS('EFSLoadProfile_Medium_Moderate '!$D:$D,'EFSLoadProfile_Medium_Moderate '!$B:$B,'Summarized Data'!V$2,'EFSLoadProfile_Medium_Moderate '!$C:$C,'Summarized Data'!V$3,'EFSLoadProfile_Medium_Moderate '!$A:$A,'Summarized Data'!$A5078)</f>
        <v>32.54703589999999</v>
      </c>
      <c r="W5078">
        <f>SUMIFS('EFSLoadProfile_Medium_Moderate '!$D:$D,'EFSLoadProfile_Medium_Moderate '!$B:$B,'Summarized Data'!W$2,'EFSLoadProfile_Medium_Moderate '!$C:$C,'Summarized Data'!W$3,'EFSLoadProfile_Medium_Moderate '!$A:$A,'Summarized Data'!$A5078)</f>
        <v>1335.9438518899999</v>
      </c>
      <c r="X5078">
        <f>SUMIFS('EFSLoadProfile_Medium_Moderate '!$D:$D,'EFSLoadProfile_Medium_Moderate '!$B:$B,'Summarized Data'!X$2,'EFSLoadProfile_Medium_Moderate '!$C:$C,'Summarized Data'!X$3,'EFSLoadProfile_Medium_Moderate '!$A:$A,'Summarized Data'!$A5078)</f>
        <v>31.728562719999992</v>
      </c>
      <c r="Y5078">
        <f>SUMIFS('EFSLoadProfile_Medium_Moderate '!$D:$D,'EFSLoadProfile_Medium_Moderate '!$B:$B,'Summarized Data'!Y$2,'EFSLoadProfile_Medium_Moderate '!$C:$C,'Summarized Data'!Y$3,'EFSLoadProfile_Medium_Moderate '!$A:$A,'Summarized Data'!$A5078)</f>
        <v>772.05138174399985</v>
      </c>
      <c r="Z5078">
        <f>IF($G5078="Winter",$M5078,IF($G5078="Summer",0,IF($G5078="Spring",$M5078*About!$B$39,$M5078*About!$B$40)))</f>
        <v>0</v>
      </c>
      <c r="AA5078">
        <f>IF($G5078="Winter",0,IF($G5078="Summer",$M5078,IF($G5078="Spring",$M5078*About!$C$39,$M5078*About!$C$40)))</f>
        <v>54575.326815299988</v>
      </c>
      <c r="AB5078">
        <f>IF($G5078="Winter",$Q5078,IF($G5078="Summer",0,IF($G5078="Spring",$Q5078*About!$B$39,$Q5078*About!$B$40)))</f>
        <v>0</v>
      </c>
      <c r="AC5078">
        <f>IF($G5078="Winter",0,IF($G5078="Summer",$Q5078,IF($G5078="Spring",$Q5078*About!$C$39,$Q5078*About!$C$40)))</f>
        <v>56812.529965999995</v>
      </c>
      <c r="AD5078">
        <f t="shared" si="2704"/>
        <v>28979.09816999999</v>
      </c>
      <c r="AE5078">
        <f t="shared" si="2705"/>
        <v>151159.51594799999</v>
      </c>
      <c r="AF5078">
        <f t="shared" si="2706"/>
        <v>64.275598619999982</v>
      </c>
      <c r="AI5078" s="13">
        <f t="shared" si="2707"/>
        <v>1.5000340583046061E-4</v>
      </c>
      <c r="AJ5078" s="13">
        <f t="shared" si="2708"/>
        <v>2.9741946766826137E-4</v>
      </c>
      <c r="AK5078" s="13">
        <f t="shared" si="2709"/>
        <v>1.5616415063362849E-4</v>
      </c>
      <c r="AL5078" s="13">
        <f t="shared" si="2710"/>
        <v>1.4662380607990101E-4</v>
      </c>
      <c r="AM5078" s="13">
        <f t="shared" si="2711"/>
        <v>1.2371576666343569E-4</v>
      </c>
      <c r="AN5078" s="13">
        <f t="shared" si="2712"/>
        <v>1.8231115108096241E-4</v>
      </c>
      <c r="AO5078" s="13">
        <f t="shared" si="2713"/>
        <v>1.1159893347973421E-4</v>
      </c>
      <c r="AP5078" s="13">
        <f t="shared" si="2714"/>
        <v>1.4041881509883845E-4</v>
      </c>
      <c r="AQ5078" s="13">
        <f t="shared" si="2715"/>
        <v>1.6141630821289859E-4</v>
      </c>
      <c r="AR5078" s="13">
        <f t="shared" si="2716"/>
        <v>1.4534573564142778E-4</v>
      </c>
      <c r="AS5078" s="13">
        <f t="shared" si="2717"/>
        <v>1.1007474137763968E-4</v>
      </c>
      <c r="AT5078" s="13">
        <f t="shared" si="2718"/>
        <v>1.1717202206835918E-4</v>
      </c>
      <c r="AU5078" s="13">
        <f t="shared" si="2719"/>
        <v>1.0981937910528745E-4</v>
      </c>
      <c r="AV5078" s="13">
        <f t="shared" si="2720"/>
        <v>1.097715661211867E-4</v>
      </c>
      <c r="AW5078" s="13">
        <f t="shared" si="2721"/>
        <v>0</v>
      </c>
      <c r="AX5078" s="13">
        <f t="shared" si="2722"/>
        <v>4.1573288385271621E-4</v>
      </c>
      <c r="AY5078" s="13">
        <f t="shared" si="2723"/>
        <v>0</v>
      </c>
      <c r="AZ5078" s="13">
        <f t="shared" si="2724"/>
        <v>3.2280105745013937E-4</v>
      </c>
      <c r="BA5078" s="13">
        <f t="shared" si="2725"/>
        <v>1.2618905608442424E-4</v>
      </c>
      <c r="BB5078" s="13">
        <f t="shared" si="2726"/>
        <v>1.5365189776450373E-4</v>
      </c>
      <c r="BC5078" s="13">
        <f t="shared" si="2727"/>
        <v>1.0994853785482657E-4</v>
      </c>
    </row>
    <row r="5079" spans="1:55" x14ac:dyDescent="0.25">
      <c r="A5079" s="1">
        <v>5076</v>
      </c>
      <c r="B5079">
        <f t="shared" si="2695"/>
        <v>212</v>
      </c>
      <c r="C5079" t="str">
        <f t="shared" si="2696"/>
        <v>Day212</v>
      </c>
      <c r="D5079">
        <f t="shared" si="2697"/>
        <v>11</v>
      </c>
      <c r="E5079" t="str">
        <f t="shared" si="2698"/>
        <v>Hour11</v>
      </c>
      <c r="F5079">
        <f t="shared" si="2699"/>
        <v>7</v>
      </c>
      <c r="G5079" t="str">
        <f t="shared" si="2700"/>
        <v>Summer</v>
      </c>
      <c r="H5079">
        <f t="shared" si="2701"/>
        <v>2117</v>
      </c>
      <c r="I5079" t="e">
        <f t="shared" si="2694"/>
        <v>#N/A</v>
      </c>
      <c r="J5079" t="str">
        <f t="shared" si="2702"/>
        <v>Summer</v>
      </c>
      <c r="K5079" s="1">
        <f t="shared" si="2703"/>
        <v>596853.72274742299</v>
      </c>
      <c r="L5079">
        <f>SUMIFS('EFSLoadProfile_Medium_Moderate '!$D:$D,'EFSLoadProfile_Medium_Moderate '!$B:$B,'Summarized Data'!L$2,'EFSLoadProfile_Medium_Moderate '!$C:$C,'Summarized Data'!L$3,'EFSLoadProfile_Medium_Moderate '!$A:$A,'Summarized Data'!$A5079)</f>
        <v>179992.03204428003</v>
      </c>
      <c r="M5079">
        <f>SUMIFS('EFSLoadProfile_Medium_Moderate '!$D:$D,'EFSLoadProfile_Medium_Moderate '!$B:$B,'Summarized Data'!M$2,'EFSLoadProfile_Medium_Moderate '!$C:$C,'Summarized Data'!M$3,'EFSLoadProfile_Medium_Moderate '!$A:$A,'Summarized Data'!$A5079)</f>
        <v>61173.184595539991</v>
      </c>
      <c r="N5079">
        <f>SUMIFS('EFSLoadProfile_Medium_Moderate '!$D:$D,'EFSLoadProfile_Medium_Moderate '!$B:$B,'Summarized Data'!N$2,'EFSLoadProfile_Medium_Moderate '!$C:$C,'Summarized Data'!N$3,'EFSLoadProfile_Medium_Moderate '!$A:$A,'Summarized Data'!$A5079)</f>
        <v>1131.6632569999999</v>
      </c>
      <c r="O5079">
        <f>SUMIFS('EFSLoadProfile_Medium_Moderate '!$D:$D,'EFSLoadProfile_Medium_Moderate '!$B:$B,'Summarized Data'!O$2,'EFSLoadProfile_Medium_Moderate '!$C:$C,'Summarized Data'!O$3,'EFSLoadProfile_Medium_Moderate '!$A:$A,'Summarized Data'!$A5079)</f>
        <v>14510.912339000004</v>
      </c>
      <c r="P5079">
        <f>SUMIFS('EFSLoadProfile_Medium_Moderate '!$D:$D,'EFSLoadProfile_Medium_Moderate '!$B:$B,'Summarized Data'!P$2,'EFSLoadProfile_Medium_Moderate '!$C:$C,'Summarized Data'!P$3,'EFSLoadProfile_Medium_Moderate '!$A:$A,'Summarized Data'!$A5079)</f>
        <v>106426.16492320001</v>
      </c>
      <c r="Q5079">
        <f>SUMIFS('EFSLoadProfile_Medium_Moderate '!$D:$D,'EFSLoadProfile_Medium_Moderate '!$B:$B,'Summarized Data'!Q$2,'EFSLoadProfile_Medium_Moderate '!$C:$C,'Summarized Data'!Q$3,'EFSLoadProfile_Medium_Moderate '!$A:$A,'Summarized Data'!$A5079)</f>
        <v>64081.282373999995</v>
      </c>
      <c r="R5079">
        <f>SUMIFS('EFSLoadProfile_Medium_Moderate '!$D:$D,'EFSLoadProfile_Medium_Moderate '!$B:$B,'Summarized Data'!R$2,'EFSLoadProfile_Medium_Moderate '!$C:$C,'Summarized Data'!R$3,'EFSLoadProfile_Medium_Moderate '!$A:$A,'Summarized Data'!$A5079)</f>
        <v>13598.252939999998</v>
      </c>
      <c r="S5079">
        <f>SUMIFS('EFSLoadProfile_Medium_Moderate '!$D:$D,'EFSLoadProfile_Medium_Moderate '!$B:$B,'Summarized Data'!S$2,'EFSLoadProfile_Medium_Moderate '!$C:$C,'Summarized Data'!S$3,'EFSLoadProfile_Medium_Moderate '!$A:$A,'Summarized Data'!$A5079)</f>
        <v>43588.628989999997</v>
      </c>
      <c r="T5079">
        <f>SUMIFS('EFSLoadProfile_Medium_Moderate '!$D:$D,'EFSLoadProfile_Medium_Moderate '!$B:$B,'Summarized Data'!T$2,'EFSLoadProfile_Medium_Moderate '!$C:$C,'Summarized Data'!T$3,'EFSLoadProfile_Medium_Moderate '!$A:$A,'Summarized Data'!$A5079)</f>
        <v>98686.686192040012</v>
      </c>
      <c r="U5079">
        <f>SUMIFS('EFSLoadProfile_Medium_Moderate '!$D:$D,'EFSLoadProfile_Medium_Moderate '!$B:$B,'Summarized Data'!U$2,'EFSLoadProfile_Medium_Moderate '!$C:$C,'Summarized Data'!U$3,'EFSLoadProfile_Medium_Moderate '!$A:$A,'Summarized Data'!$A5079)</f>
        <v>11191.122932999999</v>
      </c>
      <c r="V5079">
        <f>SUMIFS('EFSLoadProfile_Medium_Moderate '!$D:$D,'EFSLoadProfile_Medium_Moderate '!$B:$B,'Summarized Data'!V$2,'EFSLoadProfile_Medium_Moderate '!$C:$C,'Summarized Data'!V$3,'EFSLoadProfile_Medium_Moderate '!$A:$A,'Summarized Data'!$A5079)</f>
        <v>33.015063499999997</v>
      </c>
      <c r="W5079">
        <f>SUMIFS('EFSLoadProfile_Medium_Moderate '!$D:$D,'EFSLoadProfile_Medium_Moderate '!$B:$B,'Summarized Data'!W$2,'EFSLoadProfile_Medium_Moderate '!$C:$C,'Summarized Data'!W$3,'EFSLoadProfile_Medium_Moderate '!$A:$A,'Summarized Data'!$A5079)</f>
        <v>1626.44695198</v>
      </c>
      <c r="X5079">
        <f>SUMIFS('EFSLoadProfile_Medium_Moderate '!$D:$D,'EFSLoadProfile_Medium_Moderate '!$B:$B,'Summarized Data'!X$2,'EFSLoadProfile_Medium_Moderate '!$C:$C,'Summarized Data'!X$3,'EFSLoadProfile_Medium_Moderate '!$A:$A,'Summarized Data'!$A5079)</f>
        <v>32.154770840000005</v>
      </c>
      <c r="Y5079">
        <f>SUMIFS('EFSLoadProfile_Medium_Moderate '!$D:$D,'EFSLoadProfile_Medium_Moderate '!$B:$B,'Summarized Data'!Y$2,'EFSLoadProfile_Medium_Moderate '!$C:$C,'Summarized Data'!Y$3,'EFSLoadProfile_Medium_Moderate '!$A:$A,'Summarized Data'!$A5079)</f>
        <v>782.17537304299981</v>
      </c>
      <c r="Z5079">
        <f>IF($G5079="Winter",$M5079,IF($G5079="Summer",0,IF($G5079="Spring",$M5079*About!$B$39,$M5079*About!$B$40)))</f>
        <v>0</v>
      </c>
      <c r="AA5079">
        <f>IF($G5079="Winter",0,IF($G5079="Summer",$M5079,IF($G5079="Spring",$M5079*About!$C$39,$M5079*About!$C$40)))</f>
        <v>61173.184595539991</v>
      </c>
      <c r="AB5079">
        <f>IF($G5079="Winter",$Q5079,IF($G5079="Summer",0,IF($G5079="Spring",$Q5079*About!$B$39,$Q5079*About!$B$40)))</f>
        <v>0</v>
      </c>
      <c r="AC5079">
        <f>IF($G5079="Winter",0,IF($G5079="Summer",$Q5079,IF($G5079="Spring",$Q5079*About!$C$39,$Q5079*About!$C$40)))</f>
        <v>64081.282373999995</v>
      </c>
      <c r="AD5079">
        <f t="shared" si="2704"/>
        <v>28109.165279000001</v>
      </c>
      <c r="AE5079">
        <f t="shared" si="2705"/>
        <v>153466.43811504001</v>
      </c>
      <c r="AF5079">
        <f t="shared" si="2706"/>
        <v>65.169834339999994</v>
      </c>
      <c r="AI5079" s="13">
        <f t="shared" si="2707"/>
        <v>1.5545931070188009E-4</v>
      </c>
      <c r="AJ5079" s="13">
        <f t="shared" si="2708"/>
        <v>3.3337585058450155E-4</v>
      </c>
      <c r="AK5079" s="13">
        <f t="shared" si="2709"/>
        <v>1.5991212445760404E-4</v>
      </c>
      <c r="AL5079" s="13">
        <f t="shared" si="2710"/>
        <v>1.5168728113716708E-4</v>
      </c>
      <c r="AM5079" s="13">
        <f t="shared" si="2711"/>
        <v>1.2996512600418818E-4</v>
      </c>
      <c r="AN5079" s="13">
        <f t="shared" si="2712"/>
        <v>2.0563654460274469E-4</v>
      </c>
      <c r="AO5079" s="13">
        <f t="shared" si="2713"/>
        <v>1.0149091695709015E-4</v>
      </c>
      <c r="AP5079" s="13">
        <f t="shared" si="2714"/>
        <v>1.4254527783080177E-4</v>
      </c>
      <c r="AQ5079" s="13">
        <f t="shared" si="2715"/>
        <v>1.6387147035207744E-4</v>
      </c>
      <c r="AR5079" s="13">
        <f t="shared" si="2716"/>
        <v>1.4769660253921742E-4</v>
      </c>
      <c r="AS5079" s="13">
        <f t="shared" si="2717"/>
        <v>1.1165762029742474E-4</v>
      </c>
      <c r="AT5079" s="13">
        <f t="shared" si="2718"/>
        <v>1.4265126328535829E-4</v>
      </c>
      <c r="AU5079" s="13">
        <f t="shared" si="2719"/>
        <v>1.1129457706874669E-4</v>
      </c>
      <c r="AV5079" s="13">
        <f t="shared" si="2720"/>
        <v>1.1121101225983371E-4</v>
      </c>
      <c r="AW5079" s="13">
        <f t="shared" si="2721"/>
        <v>0</v>
      </c>
      <c r="AX5079" s="13">
        <f t="shared" si="2722"/>
        <v>4.6599271008357411E-4</v>
      </c>
      <c r="AY5079" s="13">
        <f t="shared" si="2723"/>
        <v>0</v>
      </c>
      <c r="AZ5079" s="13">
        <f t="shared" si="2724"/>
        <v>3.6410111863470284E-4</v>
      </c>
      <c r="BA5079" s="13">
        <f t="shared" si="2725"/>
        <v>1.2240094612571867E-4</v>
      </c>
      <c r="BB5079" s="13">
        <f t="shared" si="2726"/>
        <v>1.5599685743665986E-4</v>
      </c>
      <c r="BC5079" s="13">
        <f t="shared" si="2727"/>
        <v>1.1147819937525566E-4</v>
      </c>
    </row>
    <row r="5080" spans="1:55" x14ac:dyDescent="0.25">
      <c r="A5080" s="1">
        <v>5077</v>
      </c>
      <c r="B5080">
        <f t="shared" si="2695"/>
        <v>212</v>
      </c>
      <c r="C5080" t="str">
        <f t="shared" si="2696"/>
        <v>Day212</v>
      </c>
      <c r="D5080">
        <f t="shared" si="2697"/>
        <v>12</v>
      </c>
      <c r="E5080" t="str">
        <f t="shared" si="2698"/>
        <v>Hour12</v>
      </c>
      <c r="F5080">
        <f t="shared" si="2699"/>
        <v>7</v>
      </c>
      <c r="G5080" t="str">
        <f t="shared" si="2700"/>
        <v>Summer</v>
      </c>
      <c r="H5080">
        <f t="shared" si="2701"/>
        <v>2117</v>
      </c>
      <c r="I5080" t="e">
        <f t="shared" si="2694"/>
        <v>#N/A</v>
      </c>
      <c r="J5080" t="str">
        <f t="shared" si="2702"/>
        <v>Summer</v>
      </c>
      <c r="K5080" s="1">
        <f t="shared" si="2703"/>
        <v>618171.50774436106</v>
      </c>
      <c r="L5080">
        <f>SUMIFS('EFSLoadProfile_Medium_Moderate '!$D:$D,'EFSLoadProfile_Medium_Moderate '!$B:$B,'Summarized Data'!L$2,'EFSLoadProfile_Medium_Moderate '!$C:$C,'Summarized Data'!L$3,'EFSLoadProfile_Medium_Moderate '!$A:$A,'Summarized Data'!$A5080)</f>
        <v>183400.78322790007</v>
      </c>
      <c r="M5080">
        <f>SUMIFS('EFSLoadProfile_Medium_Moderate '!$D:$D,'EFSLoadProfile_Medium_Moderate '!$B:$B,'Summarized Data'!M$2,'EFSLoadProfile_Medium_Moderate '!$C:$C,'Summarized Data'!M$3,'EFSLoadProfile_Medium_Moderate '!$A:$A,'Summarized Data'!$A5080)</f>
        <v>67697.162095990003</v>
      </c>
      <c r="N5080">
        <f>SUMIFS('EFSLoadProfile_Medium_Moderate '!$D:$D,'EFSLoadProfile_Medium_Moderate '!$B:$B,'Summarized Data'!N$2,'EFSLoadProfile_Medium_Moderate '!$C:$C,'Summarized Data'!N$3,'EFSLoadProfile_Medium_Moderate '!$A:$A,'Summarized Data'!$A5080)</f>
        <v>1129.7625529999996</v>
      </c>
      <c r="O5080">
        <f>SUMIFS('EFSLoadProfile_Medium_Moderate '!$D:$D,'EFSLoadProfile_Medium_Moderate '!$B:$B,'Summarized Data'!O$2,'EFSLoadProfile_Medium_Moderate '!$C:$C,'Summarized Data'!O$3,'EFSLoadProfile_Medium_Moderate '!$A:$A,'Summarized Data'!$A5080)</f>
        <v>14257.298336999998</v>
      </c>
      <c r="P5080">
        <f>SUMIFS('EFSLoadProfile_Medium_Moderate '!$D:$D,'EFSLoadProfile_Medium_Moderate '!$B:$B,'Summarized Data'!P$2,'EFSLoadProfile_Medium_Moderate '!$C:$C,'Summarized Data'!P$3,'EFSLoadProfile_Medium_Moderate '!$A:$A,'Summarized Data'!$A5080)</f>
        <v>110947.83712622998</v>
      </c>
      <c r="Q5080">
        <f>SUMIFS('EFSLoadProfile_Medium_Moderate '!$D:$D,'EFSLoadProfile_Medium_Moderate '!$B:$B,'Summarized Data'!Q$2,'EFSLoadProfile_Medium_Moderate '!$C:$C,'Summarized Data'!Q$3,'EFSLoadProfile_Medium_Moderate '!$A:$A,'Summarized Data'!$A5080)</f>
        <v>73237.815413599994</v>
      </c>
      <c r="R5080">
        <f>SUMIFS('EFSLoadProfile_Medium_Moderate '!$D:$D,'EFSLoadProfile_Medium_Moderate '!$B:$B,'Summarized Data'!R$2,'EFSLoadProfile_Medium_Moderate '!$C:$C,'Summarized Data'!R$3,'EFSLoadProfile_Medium_Moderate '!$A:$A,'Summarized Data'!$A5080)</f>
        <v>10329.562969999997</v>
      </c>
      <c r="S5080">
        <f>SUMIFS('EFSLoadProfile_Medium_Moderate '!$D:$D,'EFSLoadProfile_Medium_Moderate '!$B:$B,'Summarized Data'!S$2,'EFSLoadProfile_Medium_Moderate '!$C:$C,'Summarized Data'!S$3,'EFSLoadProfile_Medium_Moderate '!$A:$A,'Summarized Data'!$A5080)</f>
        <v>43951.512479999998</v>
      </c>
      <c r="T5080">
        <f>SUMIFS('EFSLoadProfile_Medium_Moderate '!$D:$D,'EFSLoadProfile_Medium_Moderate '!$B:$B,'Summarized Data'!T$2,'EFSLoadProfile_Medium_Moderate '!$C:$C,'Summarized Data'!T$3,'EFSLoadProfile_Medium_Moderate '!$A:$A,'Summarized Data'!$A5080)</f>
        <v>99211.119644982013</v>
      </c>
      <c r="U5080">
        <f>SUMIFS('EFSLoadProfile_Medium_Moderate '!$D:$D,'EFSLoadProfile_Medium_Moderate '!$B:$B,'Summarized Data'!U$2,'EFSLoadProfile_Medium_Moderate '!$C:$C,'Summarized Data'!U$3,'EFSLoadProfile_Medium_Moderate '!$A:$A,'Summarized Data'!$A5080)</f>
        <v>11308.431373000003</v>
      </c>
      <c r="V5080">
        <f>SUMIFS('EFSLoadProfile_Medium_Moderate '!$D:$D,'EFSLoadProfile_Medium_Moderate '!$B:$B,'Summarized Data'!V$2,'EFSLoadProfile_Medium_Moderate '!$C:$C,'Summarized Data'!V$3,'EFSLoadProfile_Medium_Moderate '!$A:$A,'Summarized Data'!$A5080)</f>
        <v>33.137423200000001</v>
      </c>
      <c r="W5080">
        <f>SUMIFS('EFSLoadProfile_Medium_Moderate '!$D:$D,'EFSLoadProfile_Medium_Moderate '!$B:$B,'Summarized Data'!W$2,'EFSLoadProfile_Medium_Moderate '!$C:$C,'Summarized Data'!W$3,'EFSLoadProfile_Medium_Moderate '!$A:$A,'Summarized Data'!$A5080)</f>
        <v>1849.55818484</v>
      </c>
      <c r="X5080">
        <f>SUMIFS('EFSLoadProfile_Medium_Moderate '!$D:$D,'EFSLoadProfile_Medium_Moderate '!$B:$B,'Summarized Data'!X$2,'EFSLoadProfile_Medium_Moderate '!$C:$C,'Summarized Data'!X$3,'EFSLoadProfile_Medium_Moderate '!$A:$A,'Summarized Data'!$A5080)</f>
        <v>32.254066099999996</v>
      </c>
      <c r="Y5080">
        <f>SUMIFS('EFSLoadProfile_Medium_Moderate '!$D:$D,'EFSLoadProfile_Medium_Moderate '!$B:$B,'Summarized Data'!Y$2,'EFSLoadProfile_Medium_Moderate '!$C:$C,'Summarized Data'!Y$3,'EFSLoadProfile_Medium_Moderate '!$A:$A,'Summarized Data'!$A5080)</f>
        <v>785.27284851899981</v>
      </c>
      <c r="Z5080">
        <f>IF($G5080="Winter",$M5080,IF($G5080="Summer",0,IF($G5080="Spring",$M5080*About!$B$39,$M5080*About!$B$40)))</f>
        <v>0</v>
      </c>
      <c r="AA5080">
        <f>IF($G5080="Winter",0,IF($G5080="Summer",$M5080,IF($G5080="Spring",$M5080*About!$C$39,$M5080*About!$C$40)))</f>
        <v>67697.162095990003</v>
      </c>
      <c r="AB5080">
        <f>IF($G5080="Winter",$Q5080,IF($G5080="Summer",0,IF($G5080="Spring",$Q5080*About!$B$39,$Q5080*About!$B$40)))</f>
        <v>0</v>
      </c>
      <c r="AC5080">
        <f>IF($G5080="Winter",0,IF($G5080="Summer",$Q5080,IF($G5080="Spring",$Q5080*About!$C$39,$Q5080*About!$C$40)))</f>
        <v>73237.815413599994</v>
      </c>
      <c r="AD5080">
        <f t="shared" si="2704"/>
        <v>24586.861306999996</v>
      </c>
      <c r="AE5080">
        <f t="shared" si="2705"/>
        <v>154471.06349798202</v>
      </c>
      <c r="AF5080">
        <f t="shared" si="2706"/>
        <v>65.391489299999989</v>
      </c>
      <c r="AI5080" s="13">
        <f t="shared" si="2707"/>
        <v>1.5840345274717587E-4</v>
      </c>
      <c r="AJ5080" s="13">
        <f t="shared" si="2708"/>
        <v>3.6892960772150115E-4</v>
      </c>
      <c r="AK5080" s="13">
        <f t="shared" si="2709"/>
        <v>1.5964354136742677E-4</v>
      </c>
      <c r="AL5080" s="13">
        <f t="shared" si="2710"/>
        <v>1.4903617157748051E-4</v>
      </c>
      <c r="AM5080" s="13">
        <f t="shared" si="2711"/>
        <v>1.3548688560193839E-4</v>
      </c>
      <c r="AN5080" s="13">
        <f t="shared" si="2712"/>
        <v>2.3501981761240242E-4</v>
      </c>
      <c r="AO5080" s="13">
        <f t="shared" si="2713"/>
        <v>7.709496375872703E-5</v>
      </c>
      <c r="AP5080" s="13">
        <f t="shared" si="2714"/>
        <v>1.437319939331625E-4</v>
      </c>
      <c r="AQ5080" s="13">
        <f t="shared" si="2715"/>
        <v>1.6474230394018867E-4</v>
      </c>
      <c r="AR5080" s="13">
        <f t="shared" si="2716"/>
        <v>1.4924479910009031E-4</v>
      </c>
      <c r="AS5080" s="13">
        <f t="shared" si="2717"/>
        <v>1.1207144330649778E-4</v>
      </c>
      <c r="AT5080" s="13">
        <f t="shared" si="2718"/>
        <v>1.6221974609501106E-4</v>
      </c>
      <c r="AU5080" s="13">
        <f t="shared" si="2719"/>
        <v>1.1163825931800356E-4</v>
      </c>
      <c r="AV5080" s="13">
        <f t="shared" si="2720"/>
        <v>1.1165141654128765E-4</v>
      </c>
      <c r="AW5080" s="13">
        <f t="shared" si="2721"/>
        <v>0</v>
      </c>
      <c r="AX5080" s="13">
        <f t="shared" si="2722"/>
        <v>5.156897460652616E-4</v>
      </c>
      <c r="AY5080" s="13">
        <f t="shared" si="2723"/>
        <v>0</v>
      </c>
      <c r="AZ5080" s="13">
        <f t="shared" si="2724"/>
        <v>4.1612729225395392E-4</v>
      </c>
      <c r="BA5080" s="13">
        <f t="shared" si="2725"/>
        <v>1.0706312536740281E-4</v>
      </c>
      <c r="BB5080" s="13">
        <f t="shared" si="2726"/>
        <v>1.5701804750639078E-4</v>
      </c>
      <c r="BC5080" s="13">
        <f t="shared" si="2727"/>
        <v>1.1185735786282338E-4</v>
      </c>
    </row>
    <row r="5081" spans="1:55" x14ac:dyDescent="0.25">
      <c r="A5081" s="1">
        <v>5078</v>
      </c>
      <c r="B5081">
        <f t="shared" si="2695"/>
        <v>212</v>
      </c>
      <c r="C5081" t="str">
        <f t="shared" si="2696"/>
        <v>Day212</v>
      </c>
      <c r="D5081">
        <f t="shared" si="2697"/>
        <v>13</v>
      </c>
      <c r="E5081" t="str">
        <f t="shared" si="2698"/>
        <v>Hour13</v>
      </c>
      <c r="F5081">
        <f t="shared" si="2699"/>
        <v>7</v>
      </c>
      <c r="G5081" t="str">
        <f t="shared" si="2700"/>
        <v>Summer</v>
      </c>
      <c r="H5081">
        <f t="shared" si="2701"/>
        <v>2117</v>
      </c>
      <c r="I5081" t="e">
        <f t="shared" si="2694"/>
        <v>#N/A</v>
      </c>
      <c r="J5081" t="str">
        <f t="shared" si="2702"/>
        <v>Summer</v>
      </c>
      <c r="K5081" s="1">
        <f t="shared" si="2703"/>
        <v>633842.14846392907</v>
      </c>
      <c r="L5081">
        <f>SUMIFS('EFSLoadProfile_Medium_Moderate '!$D:$D,'EFSLoadProfile_Medium_Moderate '!$B:$B,'Summarized Data'!L$2,'EFSLoadProfile_Medium_Moderate '!$C:$C,'Summarized Data'!L$3,'EFSLoadProfile_Medium_Moderate '!$A:$A,'Summarized Data'!$A5081)</f>
        <v>184853.32050989999</v>
      </c>
      <c r="M5081">
        <f>SUMIFS('EFSLoadProfile_Medium_Moderate '!$D:$D,'EFSLoadProfile_Medium_Moderate '!$B:$B,'Summarized Data'!M$2,'EFSLoadProfile_Medium_Moderate '!$C:$C,'Summarized Data'!M$3,'EFSLoadProfile_Medium_Moderate '!$A:$A,'Summarized Data'!$A5081)</f>
        <v>73332.836988730007</v>
      </c>
      <c r="N5081">
        <f>SUMIFS('EFSLoadProfile_Medium_Moderate '!$D:$D,'EFSLoadProfile_Medium_Moderate '!$B:$B,'Summarized Data'!N$2,'EFSLoadProfile_Medium_Moderate '!$C:$C,'Summarized Data'!N$3,'EFSLoadProfile_Medium_Moderate '!$A:$A,'Summarized Data'!$A5081)</f>
        <v>1109.8385929999999</v>
      </c>
      <c r="O5081">
        <f>SUMIFS('EFSLoadProfile_Medium_Moderate '!$D:$D,'EFSLoadProfile_Medium_Moderate '!$B:$B,'Summarized Data'!O$2,'EFSLoadProfile_Medium_Moderate '!$C:$C,'Summarized Data'!O$3,'EFSLoadProfile_Medium_Moderate '!$A:$A,'Summarized Data'!$A5081)</f>
        <v>13363.228762000002</v>
      </c>
      <c r="P5081">
        <f>SUMIFS('EFSLoadProfile_Medium_Moderate '!$D:$D,'EFSLoadProfile_Medium_Moderate '!$B:$B,'Summarized Data'!P$2,'EFSLoadProfile_Medium_Moderate '!$C:$C,'Summarized Data'!P$3,'EFSLoadProfile_Medium_Moderate '!$A:$A,'Summarized Data'!$A5081)</f>
        <v>112254.37122755</v>
      </c>
      <c r="Q5081">
        <f>SUMIFS('EFSLoadProfile_Medium_Moderate '!$D:$D,'EFSLoadProfile_Medium_Moderate '!$B:$B,'Summarized Data'!Q$2,'EFSLoadProfile_Medium_Moderate '!$C:$C,'Summarized Data'!Q$3,'EFSLoadProfile_Medium_Moderate '!$A:$A,'Summarized Data'!$A5081)</f>
        <v>81695.698167399984</v>
      </c>
      <c r="R5081">
        <f>SUMIFS('EFSLoadProfile_Medium_Moderate '!$D:$D,'EFSLoadProfile_Medium_Moderate '!$B:$B,'Summarized Data'!R$2,'EFSLoadProfile_Medium_Moderate '!$C:$C,'Summarized Data'!R$3,'EFSLoadProfile_Medium_Moderate '!$A:$A,'Summarized Data'!$A5081)</f>
        <v>9860.143399999999</v>
      </c>
      <c r="S5081">
        <f>SUMIFS('EFSLoadProfile_Medium_Moderate '!$D:$D,'EFSLoadProfile_Medium_Moderate '!$B:$B,'Summarized Data'!S$2,'EFSLoadProfile_Medium_Moderate '!$C:$C,'Summarized Data'!S$3,'EFSLoadProfile_Medium_Moderate '!$A:$A,'Summarized Data'!$A5081)</f>
        <v>44108.000670000009</v>
      </c>
      <c r="T5081">
        <f>SUMIFS('EFSLoadProfile_Medium_Moderate '!$D:$D,'EFSLoadProfile_Medium_Moderate '!$B:$B,'Summarized Data'!T$2,'EFSLoadProfile_Medium_Moderate '!$C:$C,'Summarized Data'!T$3,'EFSLoadProfile_Medium_Moderate '!$A:$A,'Summarized Data'!$A5081)</f>
        <v>99130.209026519995</v>
      </c>
      <c r="U5081">
        <f>SUMIFS('EFSLoadProfile_Medium_Moderate '!$D:$D,'EFSLoadProfile_Medium_Moderate '!$B:$B,'Summarized Data'!U$2,'EFSLoadProfile_Medium_Moderate '!$C:$C,'Summarized Data'!U$3,'EFSLoadProfile_Medium_Moderate '!$A:$A,'Summarized Data'!$A5081)</f>
        <v>11371.870836</v>
      </c>
      <c r="V5081">
        <f>SUMIFS('EFSLoadProfile_Medium_Moderate '!$D:$D,'EFSLoadProfile_Medium_Moderate '!$B:$B,'Summarized Data'!V$2,'EFSLoadProfile_Medium_Moderate '!$C:$C,'Summarized Data'!V$3,'EFSLoadProfile_Medium_Moderate '!$A:$A,'Summarized Data'!$A5081)</f>
        <v>33.192666299999999</v>
      </c>
      <c r="W5081">
        <f>SUMIFS('EFSLoadProfile_Medium_Moderate '!$D:$D,'EFSLoadProfile_Medium_Moderate '!$B:$B,'Summarized Data'!W$2,'EFSLoadProfile_Medium_Moderate '!$C:$C,'Summarized Data'!W$3,'EFSLoadProfile_Medium_Moderate '!$A:$A,'Summarized Data'!$A5081)</f>
        <v>1910.3023326100001</v>
      </c>
      <c r="X5081">
        <f>SUMIFS('EFSLoadProfile_Medium_Moderate '!$D:$D,'EFSLoadProfile_Medium_Moderate '!$B:$B,'Summarized Data'!X$2,'EFSLoadProfile_Medium_Moderate '!$C:$C,'Summarized Data'!X$3,'EFSLoadProfile_Medium_Moderate '!$A:$A,'Summarized Data'!$A5081)</f>
        <v>32.305063650000001</v>
      </c>
      <c r="Y5081">
        <f>SUMIFS('EFSLoadProfile_Medium_Moderate '!$D:$D,'EFSLoadProfile_Medium_Moderate '!$B:$B,'Summarized Data'!Y$2,'EFSLoadProfile_Medium_Moderate '!$C:$C,'Summarized Data'!Y$3,'EFSLoadProfile_Medium_Moderate '!$A:$A,'Summarized Data'!$A5081)</f>
        <v>786.83022026899994</v>
      </c>
      <c r="Z5081">
        <f>IF($G5081="Winter",$M5081,IF($G5081="Summer",0,IF($G5081="Spring",$M5081*About!$B$39,$M5081*About!$B$40)))</f>
        <v>0</v>
      </c>
      <c r="AA5081">
        <f>IF($G5081="Winter",0,IF($G5081="Summer",$M5081,IF($G5081="Spring",$M5081*About!$C$39,$M5081*About!$C$40)))</f>
        <v>73332.836988730007</v>
      </c>
      <c r="AB5081">
        <f>IF($G5081="Winter",$Q5081,IF($G5081="Summer",0,IF($G5081="Spring",$Q5081*About!$B$39,$Q5081*About!$B$40)))</f>
        <v>0</v>
      </c>
      <c r="AC5081">
        <f>IF($G5081="Winter",0,IF($G5081="Summer",$Q5081,IF($G5081="Spring",$Q5081*About!$C$39,$Q5081*About!$C$40)))</f>
        <v>81695.698167399984</v>
      </c>
      <c r="AD5081">
        <f t="shared" si="2704"/>
        <v>23223.372162</v>
      </c>
      <c r="AE5081">
        <f t="shared" si="2705"/>
        <v>154610.08053251999</v>
      </c>
      <c r="AF5081">
        <f t="shared" si="2706"/>
        <v>65.497729950000007</v>
      </c>
      <c r="AI5081" s="13">
        <f t="shared" si="2707"/>
        <v>1.5965801075212653E-4</v>
      </c>
      <c r="AJ5081" s="13">
        <f t="shared" si="2708"/>
        <v>3.9964237710578293E-4</v>
      </c>
      <c r="AK5081" s="13">
        <f t="shared" si="2709"/>
        <v>1.5682814310164368E-4</v>
      </c>
      <c r="AL5081" s="13">
        <f t="shared" si="2710"/>
        <v>1.3969017183529216E-4</v>
      </c>
      <c r="AM5081" s="13">
        <f t="shared" si="2711"/>
        <v>1.3708239427435331E-4</v>
      </c>
      <c r="AN5081" s="13">
        <f t="shared" si="2712"/>
        <v>2.6216112502250896E-4</v>
      </c>
      <c r="AO5081" s="13">
        <f t="shared" si="2713"/>
        <v>7.3591438503893617E-5</v>
      </c>
      <c r="AP5081" s="13">
        <f t="shared" si="2714"/>
        <v>1.4424374787077565E-4</v>
      </c>
      <c r="AQ5081" s="13">
        <f t="shared" si="2715"/>
        <v>1.6460795003161112E-4</v>
      </c>
      <c r="AR5081" s="13">
        <f t="shared" si="2716"/>
        <v>1.5008205137656943E-4</v>
      </c>
      <c r="AS5081" s="13">
        <f t="shared" si="2717"/>
        <v>1.1225827660105899E-4</v>
      </c>
      <c r="AT5081" s="13">
        <f t="shared" si="2718"/>
        <v>1.6754745100787903E-4</v>
      </c>
      <c r="AU5081" s="13">
        <f t="shared" si="2719"/>
        <v>1.1181477280606526E-4</v>
      </c>
      <c r="AV5081" s="13">
        <f t="shared" si="2720"/>
        <v>1.118728462803864E-4</v>
      </c>
      <c r="AW5081" s="13">
        <f t="shared" si="2721"/>
        <v>0</v>
      </c>
      <c r="AX5081" s="13">
        <f t="shared" si="2722"/>
        <v>5.5862005014835727E-4</v>
      </c>
      <c r="AY5081" s="13">
        <f t="shared" si="2723"/>
        <v>0</v>
      </c>
      <c r="AZ5081" s="13">
        <f t="shared" si="2724"/>
        <v>4.6418383010484447E-4</v>
      </c>
      <c r="BA5081" s="13">
        <f t="shared" si="2725"/>
        <v>1.0112583197132926E-4</v>
      </c>
      <c r="BB5081" s="13">
        <f t="shared" si="2726"/>
        <v>1.5715935671239341E-4</v>
      </c>
      <c r="BC5081" s="13">
        <f t="shared" si="2727"/>
        <v>1.1203909096806146E-4</v>
      </c>
    </row>
    <row r="5082" spans="1:55" x14ac:dyDescent="0.25">
      <c r="A5082" s="1">
        <v>5079</v>
      </c>
      <c r="B5082">
        <f t="shared" si="2695"/>
        <v>212</v>
      </c>
      <c r="C5082" t="str">
        <f t="shared" si="2696"/>
        <v>Day212</v>
      </c>
      <c r="D5082">
        <f t="shared" si="2697"/>
        <v>14</v>
      </c>
      <c r="E5082" t="str">
        <f t="shared" si="2698"/>
        <v>Hour14</v>
      </c>
      <c r="F5082">
        <f t="shared" si="2699"/>
        <v>7</v>
      </c>
      <c r="G5082" t="str">
        <f t="shared" si="2700"/>
        <v>Summer</v>
      </c>
      <c r="H5082">
        <f t="shared" si="2701"/>
        <v>2117</v>
      </c>
      <c r="I5082" t="e">
        <f t="shared" si="2694"/>
        <v>#N/A</v>
      </c>
      <c r="J5082" t="str">
        <f t="shared" si="2702"/>
        <v>Summer</v>
      </c>
      <c r="K5082" s="1">
        <f t="shared" si="2703"/>
        <v>643613.62082832307</v>
      </c>
      <c r="L5082">
        <f>SUMIFS('EFSLoadProfile_Medium_Moderate '!$D:$D,'EFSLoadProfile_Medium_Moderate '!$B:$B,'Summarized Data'!L$2,'EFSLoadProfile_Medium_Moderate '!$C:$C,'Summarized Data'!L$3,'EFSLoadProfile_Medium_Moderate '!$A:$A,'Summarized Data'!$A5082)</f>
        <v>184246.87101210002</v>
      </c>
      <c r="M5082">
        <f>SUMIFS('EFSLoadProfile_Medium_Moderate '!$D:$D,'EFSLoadProfile_Medium_Moderate '!$B:$B,'Summarized Data'!M$2,'EFSLoadProfile_Medium_Moderate '!$C:$C,'Summarized Data'!M$3,'EFSLoadProfile_Medium_Moderate '!$A:$A,'Summarized Data'!$A5082)</f>
        <v>77622.499451659998</v>
      </c>
      <c r="N5082">
        <f>SUMIFS('EFSLoadProfile_Medium_Moderate '!$D:$D,'EFSLoadProfile_Medium_Moderate '!$B:$B,'Summarized Data'!N$2,'EFSLoadProfile_Medium_Moderate '!$C:$C,'Summarized Data'!N$3,'EFSLoadProfile_Medium_Moderate '!$A:$A,'Summarized Data'!$A5082)</f>
        <v>1074.249971</v>
      </c>
      <c r="O5082">
        <f>SUMIFS('EFSLoadProfile_Medium_Moderate '!$D:$D,'EFSLoadProfile_Medium_Moderate '!$B:$B,'Summarized Data'!O$2,'EFSLoadProfile_Medium_Moderate '!$C:$C,'Summarized Data'!O$3,'EFSLoadProfile_Medium_Moderate '!$A:$A,'Summarized Data'!$A5082)</f>
        <v>12762.621549</v>
      </c>
      <c r="P5082">
        <f>SUMIFS('EFSLoadProfile_Medium_Moderate '!$D:$D,'EFSLoadProfile_Medium_Moderate '!$B:$B,'Summarized Data'!P$2,'EFSLoadProfile_Medium_Moderate '!$C:$C,'Summarized Data'!P$3,'EFSLoadProfile_Medium_Moderate '!$A:$A,'Summarized Data'!$A5082)</f>
        <v>113471.28294583004</v>
      </c>
      <c r="Q5082">
        <f>SUMIFS('EFSLoadProfile_Medium_Moderate '!$D:$D,'EFSLoadProfile_Medium_Moderate '!$B:$B,'Summarized Data'!Q$2,'EFSLoadProfile_Medium_Moderate '!$C:$C,'Summarized Data'!Q$3,'EFSLoadProfile_Medium_Moderate '!$A:$A,'Summarized Data'!$A5082)</f>
        <v>90059.750908700007</v>
      </c>
      <c r="R5082">
        <f>SUMIFS('EFSLoadProfile_Medium_Moderate '!$D:$D,'EFSLoadProfile_Medium_Moderate '!$B:$B,'Summarized Data'!R$2,'EFSLoadProfile_Medium_Moderate '!$C:$C,'Summarized Data'!R$3,'EFSLoadProfile_Medium_Moderate '!$A:$A,'Summarized Data'!$A5082)</f>
        <v>8557.9506899999997</v>
      </c>
      <c r="S5082">
        <f>SUMIFS('EFSLoadProfile_Medium_Moderate '!$D:$D,'EFSLoadProfile_Medium_Moderate '!$B:$B,'Summarized Data'!S$2,'EFSLoadProfile_Medium_Moderate '!$C:$C,'Summarized Data'!S$3,'EFSLoadProfile_Medium_Moderate '!$A:$A,'Summarized Data'!$A5082)</f>
        <v>43814.538699999997</v>
      </c>
      <c r="T5082">
        <f>SUMIFS('EFSLoadProfile_Medium_Moderate '!$D:$D,'EFSLoadProfile_Medium_Moderate '!$B:$B,'Summarized Data'!T$2,'EFSLoadProfile_Medium_Moderate '!$C:$C,'Summarized Data'!T$3,'EFSLoadProfile_Medium_Moderate '!$A:$A,'Summarized Data'!$A5082)</f>
        <v>97711.584120083964</v>
      </c>
      <c r="U5082">
        <f>SUMIFS('EFSLoadProfile_Medium_Moderate '!$D:$D,'EFSLoadProfile_Medium_Moderate '!$B:$B,'Summarized Data'!U$2,'EFSLoadProfile_Medium_Moderate '!$C:$C,'Summarized Data'!U$3,'EFSLoadProfile_Medium_Moderate '!$A:$A,'Summarized Data'!$A5082)</f>
        <v>11278.694184999998</v>
      </c>
      <c r="V5082">
        <f>SUMIFS('EFSLoadProfile_Medium_Moderate '!$D:$D,'EFSLoadProfile_Medium_Moderate '!$B:$B,'Summarized Data'!V$2,'EFSLoadProfile_Medium_Moderate '!$C:$C,'Summarized Data'!V$3,'EFSLoadProfile_Medium_Moderate '!$A:$A,'Summarized Data'!$A5082)</f>
        <v>33.159310000000005</v>
      </c>
      <c r="W5082">
        <f>SUMIFS('EFSLoadProfile_Medium_Moderate '!$D:$D,'EFSLoadProfile_Medium_Moderate '!$B:$B,'Summarized Data'!W$2,'EFSLoadProfile_Medium_Moderate '!$C:$C,'Summarized Data'!W$3,'EFSLoadProfile_Medium_Moderate '!$A:$A,'Summarized Data'!$A5082)</f>
        <v>2159.8342787000006</v>
      </c>
      <c r="X5082">
        <f>SUMIFS('EFSLoadProfile_Medium_Moderate '!$D:$D,'EFSLoadProfile_Medium_Moderate '!$B:$B,'Summarized Data'!X$2,'EFSLoadProfile_Medium_Moderate '!$C:$C,'Summarized Data'!X$3,'EFSLoadProfile_Medium_Moderate '!$A:$A,'Summarized Data'!$A5082)</f>
        <v>32.302996850000007</v>
      </c>
      <c r="Y5082">
        <f>SUMIFS('EFSLoadProfile_Medium_Moderate '!$D:$D,'EFSLoadProfile_Medium_Moderate '!$B:$B,'Summarized Data'!Y$2,'EFSLoadProfile_Medium_Moderate '!$C:$C,'Summarized Data'!Y$3,'EFSLoadProfile_Medium_Moderate '!$A:$A,'Summarized Data'!$A5082)</f>
        <v>788.28070939899999</v>
      </c>
      <c r="Z5082">
        <f>IF($G5082="Winter",$M5082,IF($G5082="Summer",0,IF($G5082="Spring",$M5082*About!$B$39,$M5082*About!$B$40)))</f>
        <v>0</v>
      </c>
      <c r="AA5082">
        <f>IF($G5082="Winter",0,IF($G5082="Summer",$M5082,IF($G5082="Spring",$M5082*About!$C$39,$M5082*About!$C$40)))</f>
        <v>77622.499451659998</v>
      </c>
      <c r="AB5082">
        <f>IF($G5082="Winter",$Q5082,IF($G5082="Summer",0,IF($G5082="Spring",$Q5082*About!$B$39,$Q5082*About!$B$40)))</f>
        <v>0</v>
      </c>
      <c r="AC5082">
        <f>IF($G5082="Winter",0,IF($G5082="Summer",$Q5082,IF($G5082="Spring",$Q5082*About!$C$39,$Q5082*About!$C$40)))</f>
        <v>90059.750908700007</v>
      </c>
      <c r="AD5082">
        <f t="shared" si="2704"/>
        <v>21320.572239000001</v>
      </c>
      <c r="AE5082">
        <f t="shared" si="2705"/>
        <v>152804.81700508395</v>
      </c>
      <c r="AF5082">
        <f t="shared" si="2706"/>
        <v>65.462306850000004</v>
      </c>
      <c r="AI5082" s="13">
        <f t="shared" si="2707"/>
        <v>1.5913421967186198E-4</v>
      </c>
      <c r="AJ5082" s="13">
        <f t="shared" si="2708"/>
        <v>4.230197749273107E-4</v>
      </c>
      <c r="AK5082" s="13">
        <f t="shared" si="2709"/>
        <v>1.5179921588735431E-4</v>
      </c>
      <c r="AL5082" s="13">
        <f t="shared" si="2710"/>
        <v>1.3341182950622394E-4</v>
      </c>
      <c r="AM5082" s="13">
        <f t="shared" si="2711"/>
        <v>1.3856845820342908E-4</v>
      </c>
      <c r="AN5082" s="13">
        <f t="shared" si="2712"/>
        <v>2.8900133234791508E-4</v>
      </c>
      <c r="AO5082" s="13">
        <f t="shared" si="2713"/>
        <v>6.3872489108270867E-5</v>
      </c>
      <c r="AP5082" s="13">
        <f t="shared" si="2714"/>
        <v>1.4328405679960149E-4</v>
      </c>
      <c r="AQ5082" s="13">
        <f t="shared" si="2715"/>
        <v>1.6225229134789193E-4</v>
      </c>
      <c r="AR5082" s="13">
        <f t="shared" si="2716"/>
        <v>1.4885233789106191E-4</v>
      </c>
      <c r="AS5082" s="13">
        <f t="shared" si="2717"/>
        <v>1.1214546491193635E-4</v>
      </c>
      <c r="AT5082" s="13">
        <f t="shared" si="2718"/>
        <v>1.8943322311772785E-4</v>
      </c>
      <c r="AU5082" s="13">
        <f t="shared" si="2719"/>
        <v>1.1180761916678014E-4</v>
      </c>
      <c r="AV5082" s="13">
        <f t="shared" si="2720"/>
        <v>1.120790792685098E-4</v>
      </c>
      <c r="AW5082" s="13">
        <f t="shared" si="2721"/>
        <v>0</v>
      </c>
      <c r="AX5082" s="13">
        <f t="shared" si="2722"/>
        <v>5.912969730462092E-4</v>
      </c>
      <c r="AY5082" s="13">
        <f t="shared" si="2723"/>
        <v>0</v>
      </c>
      <c r="AZ5082" s="13">
        <f t="shared" si="2724"/>
        <v>5.1170723860427547E-4</v>
      </c>
      <c r="BA5082" s="13">
        <f t="shared" si="2725"/>
        <v>9.2840117737148697E-5</v>
      </c>
      <c r="BB5082" s="13">
        <f t="shared" si="2726"/>
        <v>1.5532432723895285E-4</v>
      </c>
      <c r="BC5082" s="13">
        <f t="shared" si="2727"/>
        <v>1.1197849693027876E-4</v>
      </c>
    </row>
    <row r="5083" spans="1:55" x14ac:dyDescent="0.25">
      <c r="A5083" s="1">
        <v>5080</v>
      </c>
      <c r="B5083">
        <f t="shared" si="2695"/>
        <v>212</v>
      </c>
      <c r="C5083" t="str">
        <f t="shared" si="2696"/>
        <v>Day212</v>
      </c>
      <c r="D5083">
        <f t="shared" si="2697"/>
        <v>15</v>
      </c>
      <c r="E5083" t="str">
        <f t="shared" si="2698"/>
        <v>Hour15</v>
      </c>
      <c r="F5083">
        <f t="shared" si="2699"/>
        <v>7</v>
      </c>
      <c r="G5083" t="str">
        <f t="shared" si="2700"/>
        <v>Summer</v>
      </c>
      <c r="H5083">
        <f t="shared" si="2701"/>
        <v>2117</v>
      </c>
      <c r="I5083" t="e">
        <f t="shared" si="2694"/>
        <v>#N/A</v>
      </c>
      <c r="J5083" t="str">
        <f t="shared" si="2702"/>
        <v>Summer</v>
      </c>
      <c r="K5083" s="1">
        <f t="shared" si="2703"/>
        <v>647348.18330688518</v>
      </c>
      <c r="L5083">
        <f>SUMIFS('EFSLoadProfile_Medium_Moderate '!$D:$D,'EFSLoadProfile_Medium_Moderate '!$B:$B,'Summarized Data'!L$2,'EFSLoadProfile_Medium_Moderate '!$C:$C,'Summarized Data'!L$3,'EFSLoadProfile_Medium_Moderate '!$A:$A,'Summarized Data'!$A5083)</f>
        <v>179887.67864869998</v>
      </c>
      <c r="M5083">
        <f>SUMIFS('EFSLoadProfile_Medium_Moderate '!$D:$D,'EFSLoadProfile_Medium_Moderate '!$B:$B,'Summarized Data'!M$2,'EFSLoadProfile_Medium_Moderate '!$C:$C,'Summarized Data'!M$3,'EFSLoadProfile_Medium_Moderate '!$A:$A,'Summarized Data'!$A5083)</f>
        <v>80278.81354409999</v>
      </c>
      <c r="N5083">
        <f>SUMIFS('EFSLoadProfile_Medium_Moderate '!$D:$D,'EFSLoadProfile_Medium_Moderate '!$B:$B,'Summarized Data'!N$2,'EFSLoadProfile_Medium_Moderate '!$C:$C,'Summarized Data'!N$3,'EFSLoadProfile_Medium_Moderate '!$A:$A,'Summarized Data'!$A5083)</f>
        <v>1010.5354090000002</v>
      </c>
      <c r="O5083">
        <f>SUMIFS('EFSLoadProfile_Medium_Moderate '!$D:$D,'EFSLoadProfile_Medium_Moderate '!$B:$B,'Summarized Data'!O$2,'EFSLoadProfile_Medium_Moderate '!$C:$C,'Summarized Data'!O$3,'EFSLoadProfile_Medium_Moderate '!$A:$A,'Summarized Data'!$A5083)</f>
        <v>12803.566777000002</v>
      </c>
      <c r="P5083">
        <f>SUMIFS('EFSLoadProfile_Medium_Moderate '!$D:$D,'EFSLoadProfile_Medium_Moderate '!$B:$B,'Summarized Data'!P$2,'EFSLoadProfile_Medium_Moderate '!$C:$C,'Summarized Data'!P$3,'EFSLoadProfile_Medium_Moderate '!$A:$A,'Summarized Data'!$A5083)</f>
        <v>113669.50946841002</v>
      </c>
      <c r="Q5083">
        <f>SUMIFS('EFSLoadProfile_Medium_Moderate '!$D:$D,'EFSLoadProfile_Medium_Moderate '!$B:$B,'Summarized Data'!Q$2,'EFSLoadProfile_Medium_Moderate '!$C:$C,'Summarized Data'!Q$3,'EFSLoadProfile_Medium_Moderate '!$A:$A,'Summarized Data'!$A5083)</f>
        <v>97616.321914800021</v>
      </c>
      <c r="R5083">
        <f>SUMIFS('EFSLoadProfile_Medium_Moderate '!$D:$D,'EFSLoadProfile_Medium_Moderate '!$B:$B,'Summarized Data'!R$2,'EFSLoadProfile_Medium_Moderate '!$C:$C,'Summarized Data'!R$3,'EFSLoadProfile_Medium_Moderate '!$A:$A,'Summarized Data'!$A5083)</f>
        <v>10131.1185</v>
      </c>
      <c r="S5083">
        <f>SUMIFS('EFSLoadProfile_Medium_Moderate '!$D:$D,'EFSLoadProfile_Medium_Moderate '!$B:$B,'Summarized Data'!S$2,'EFSLoadProfile_Medium_Moderate '!$C:$C,'Summarized Data'!S$3,'EFSLoadProfile_Medium_Moderate '!$A:$A,'Summarized Data'!$A5083)</f>
        <v>42757.585920000005</v>
      </c>
      <c r="T5083">
        <f>SUMIFS('EFSLoadProfile_Medium_Moderate '!$D:$D,'EFSLoadProfile_Medium_Moderate '!$B:$B,'Summarized Data'!T$2,'EFSLoadProfile_Medium_Moderate '!$C:$C,'Summarized Data'!T$3,'EFSLoadProfile_Medium_Moderate '!$A:$A,'Summarized Data'!$A5083)</f>
        <v>94494.556214852011</v>
      </c>
      <c r="U5083">
        <f>SUMIFS('EFSLoadProfile_Medium_Moderate '!$D:$D,'EFSLoadProfile_Medium_Moderate '!$B:$B,'Summarized Data'!U$2,'EFSLoadProfile_Medium_Moderate '!$C:$C,'Summarized Data'!U$3,'EFSLoadProfile_Medium_Moderate '!$A:$A,'Summarized Data'!$A5083)</f>
        <v>11008.547235999999</v>
      </c>
      <c r="V5083">
        <f>SUMIFS('EFSLoadProfile_Medium_Moderate '!$D:$D,'EFSLoadProfile_Medium_Moderate '!$B:$B,'Summarized Data'!V$2,'EFSLoadProfile_Medium_Moderate '!$C:$C,'Summarized Data'!V$3,'EFSLoadProfile_Medium_Moderate '!$A:$A,'Summarized Data'!$A5083)</f>
        <v>32.939474300000008</v>
      </c>
      <c r="W5083">
        <f>SUMIFS('EFSLoadProfile_Medium_Moderate '!$D:$D,'EFSLoadProfile_Medium_Moderate '!$B:$B,'Summarized Data'!W$2,'EFSLoadProfile_Medium_Moderate '!$C:$C,'Summarized Data'!W$3,'EFSLoadProfile_Medium_Moderate '!$A:$A,'Summarized Data'!$A5083)</f>
        <v>2840.7776631900001</v>
      </c>
      <c r="X5083">
        <f>SUMIFS('EFSLoadProfile_Medium_Moderate '!$D:$D,'EFSLoadProfile_Medium_Moderate '!$B:$B,'Summarized Data'!X$2,'EFSLoadProfile_Medium_Moderate '!$C:$C,'Summarized Data'!X$3,'EFSLoadProfile_Medium_Moderate '!$A:$A,'Summarized Data'!$A5083)</f>
        <v>32.069298279999991</v>
      </c>
      <c r="Y5083">
        <f>SUMIFS('EFSLoadProfile_Medium_Moderate '!$D:$D,'EFSLoadProfile_Medium_Moderate '!$B:$B,'Summarized Data'!Y$2,'EFSLoadProfile_Medium_Moderate '!$C:$C,'Summarized Data'!Y$3,'EFSLoadProfile_Medium_Moderate '!$A:$A,'Summarized Data'!$A5083)</f>
        <v>784.16323825299992</v>
      </c>
      <c r="Z5083">
        <f>IF($G5083="Winter",$M5083,IF($G5083="Summer",0,IF($G5083="Spring",$M5083*About!$B$39,$M5083*About!$B$40)))</f>
        <v>0</v>
      </c>
      <c r="AA5083">
        <f>IF($G5083="Winter",0,IF($G5083="Summer",$M5083,IF($G5083="Spring",$M5083*About!$C$39,$M5083*About!$C$40)))</f>
        <v>80278.81354409999</v>
      </c>
      <c r="AB5083">
        <f>IF($G5083="Winter",$Q5083,IF($G5083="Summer",0,IF($G5083="Spring",$Q5083*About!$B$39,$Q5083*About!$B$40)))</f>
        <v>0</v>
      </c>
      <c r="AC5083">
        <f>IF($G5083="Winter",0,IF($G5083="Summer",$Q5083,IF($G5083="Spring",$Q5083*About!$C$39,$Q5083*About!$C$40)))</f>
        <v>97616.321914800021</v>
      </c>
      <c r="AD5083">
        <f t="shared" si="2704"/>
        <v>22934.685277000004</v>
      </c>
      <c r="AE5083">
        <f t="shared" si="2705"/>
        <v>148260.68937085202</v>
      </c>
      <c r="AF5083">
        <f t="shared" si="2706"/>
        <v>65.008772579999999</v>
      </c>
      <c r="AI5083" s="13">
        <f t="shared" si="2707"/>
        <v>1.5536918056243987E-4</v>
      </c>
      <c r="AJ5083" s="13">
        <f t="shared" si="2708"/>
        <v>4.374959048826465E-4</v>
      </c>
      <c r="AK5083" s="13">
        <f t="shared" si="2709"/>
        <v>1.4279589188148737E-4</v>
      </c>
      <c r="AL5083" s="13">
        <f t="shared" si="2710"/>
        <v>1.3383984327722365E-4</v>
      </c>
      <c r="AM5083" s="13">
        <f t="shared" si="2711"/>
        <v>1.3881052776407773E-4</v>
      </c>
      <c r="AN5083" s="13">
        <f t="shared" si="2712"/>
        <v>3.1325033444607169E-4</v>
      </c>
      <c r="AO5083" s="13">
        <f t="shared" si="2713"/>
        <v>7.5613868259604523E-5</v>
      </c>
      <c r="AP5083" s="13">
        <f t="shared" si="2714"/>
        <v>1.3982756754609224E-4</v>
      </c>
      <c r="AQ5083" s="13">
        <f t="shared" si="2715"/>
        <v>1.5691034388429833E-4</v>
      </c>
      <c r="AR5083" s="13">
        <f t="shared" si="2716"/>
        <v>1.4528703110348477E-4</v>
      </c>
      <c r="AS5083" s="13">
        <f t="shared" si="2717"/>
        <v>1.1140197607635018E-4</v>
      </c>
      <c r="AT5083" s="13">
        <f t="shared" si="2718"/>
        <v>2.4915692569840714E-4</v>
      </c>
      <c r="AU5083" s="13">
        <f t="shared" si="2719"/>
        <v>1.1099873815689381E-4</v>
      </c>
      <c r="AV5083" s="13">
        <f t="shared" si="2720"/>
        <v>1.1149365028432194E-4</v>
      </c>
      <c r="AW5083" s="13">
        <f t="shared" si="2721"/>
        <v>0</v>
      </c>
      <c r="AX5083" s="13">
        <f t="shared" si="2722"/>
        <v>6.1153170515887325E-4</v>
      </c>
      <c r="AY5083" s="13">
        <f t="shared" si="2723"/>
        <v>0</v>
      </c>
      <c r="AZ5083" s="13">
        <f t="shared" si="2724"/>
        <v>5.5464264586260303E-4</v>
      </c>
      <c r="BA5083" s="13">
        <f t="shared" si="2725"/>
        <v>9.9868749183300521E-5</v>
      </c>
      <c r="BB5083" s="13">
        <f t="shared" si="2726"/>
        <v>1.5070527411282315E-4</v>
      </c>
      <c r="BC5083" s="13">
        <f t="shared" si="2727"/>
        <v>1.1120269038900696E-4</v>
      </c>
    </row>
    <row r="5084" spans="1:55" x14ac:dyDescent="0.25">
      <c r="A5084" s="1">
        <v>5081</v>
      </c>
      <c r="B5084">
        <f t="shared" si="2695"/>
        <v>212</v>
      </c>
      <c r="C5084" t="str">
        <f t="shared" si="2696"/>
        <v>Day212</v>
      </c>
      <c r="D5084">
        <f t="shared" si="2697"/>
        <v>16</v>
      </c>
      <c r="E5084" t="str">
        <f t="shared" si="2698"/>
        <v>Hour16</v>
      </c>
      <c r="F5084">
        <f t="shared" si="2699"/>
        <v>7</v>
      </c>
      <c r="G5084" t="str">
        <f t="shared" si="2700"/>
        <v>Summer</v>
      </c>
      <c r="H5084">
        <f t="shared" si="2701"/>
        <v>2117</v>
      </c>
      <c r="I5084" t="e">
        <f t="shared" si="2694"/>
        <v>#N/A</v>
      </c>
      <c r="J5084" t="str">
        <f t="shared" si="2702"/>
        <v>Summer</v>
      </c>
      <c r="K5084" s="1">
        <f t="shared" si="2703"/>
        <v>644472.20717426192</v>
      </c>
      <c r="L5084">
        <f>SUMIFS('EFSLoadProfile_Medium_Moderate '!$D:$D,'EFSLoadProfile_Medium_Moderate '!$B:$B,'Summarized Data'!L$2,'EFSLoadProfile_Medium_Moderate '!$C:$C,'Summarized Data'!L$3,'EFSLoadProfile_Medium_Moderate '!$A:$A,'Summarized Data'!$A5084)</f>
        <v>172583.84984129999</v>
      </c>
      <c r="M5084">
        <f>SUMIFS('EFSLoadProfile_Medium_Moderate '!$D:$D,'EFSLoadProfile_Medium_Moderate '!$B:$B,'Summarized Data'!M$2,'EFSLoadProfile_Medium_Moderate '!$C:$C,'Summarized Data'!M$3,'EFSLoadProfile_Medium_Moderate '!$A:$A,'Summarized Data'!$A5084)</f>
        <v>81529.114760600001</v>
      </c>
      <c r="N5084">
        <f>SUMIFS('EFSLoadProfile_Medium_Moderate '!$D:$D,'EFSLoadProfile_Medium_Moderate '!$B:$B,'Summarized Data'!N$2,'EFSLoadProfile_Medium_Moderate '!$C:$C,'Summarized Data'!N$3,'EFSLoadProfile_Medium_Moderate '!$A:$A,'Summarized Data'!$A5084)</f>
        <v>918.28657600000008</v>
      </c>
      <c r="O5084">
        <f>SUMIFS('EFSLoadProfile_Medium_Moderate '!$D:$D,'EFSLoadProfile_Medium_Moderate '!$B:$B,'Summarized Data'!O$2,'EFSLoadProfile_Medium_Moderate '!$C:$C,'Summarized Data'!O$3,'EFSLoadProfile_Medium_Moderate '!$A:$A,'Summarized Data'!$A5084)</f>
        <v>13330.533748000002</v>
      </c>
      <c r="P5084">
        <f>SUMIFS('EFSLoadProfile_Medium_Moderate '!$D:$D,'EFSLoadProfile_Medium_Moderate '!$B:$B,'Summarized Data'!P$2,'EFSLoadProfile_Medium_Moderate '!$C:$C,'Summarized Data'!P$3,'EFSLoadProfile_Medium_Moderate '!$A:$A,'Summarized Data'!$A5084)</f>
        <v>115769.29293729001</v>
      </c>
      <c r="Q5084">
        <f>SUMIFS('EFSLoadProfile_Medium_Moderate '!$D:$D,'EFSLoadProfile_Medium_Moderate '!$B:$B,'Summarized Data'!Q$2,'EFSLoadProfile_Medium_Moderate '!$C:$C,'Summarized Data'!Q$3,'EFSLoadProfile_Medium_Moderate '!$A:$A,'Summarized Data'!$A5084)</f>
        <v>104868.31863969998</v>
      </c>
      <c r="R5084">
        <f>SUMIFS('EFSLoadProfile_Medium_Moderate '!$D:$D,'EFSLoadProfile_Medium_Moderate '!$B:$B,'Summarized Data'!R$2,'EFSLoadProfile_Medium_Moderate '!$C:$C,'Summarized Data'!R$3,'EFSLoadProfile_Medium_Moderate '!$A:$A,'Summarized Data'!$A5084)</f>
        <v>8992.7894299999971</v>
      </c>
      <c r="S5084">
        <f>SUMIFS('EFSLoadProfile_Medium_Moderate '!$D:$D,'EFSLoadProfile_Medium_Moderate '!$B:$B,'Summarized Data'!S$2,'EFSLoadProfile_Medium_Moderate '!$C:$C,'Summarized Data'!S$3,'EFSLoadProfile_Medium_Moderate '!$A:$A,'Summarized Data'!$A5084)</f>
        <v>41222.863409999998</v>
      </c>
      <c r="T5084">
        <f>SUMIFS('EFSLoadProfile_Medium_Moderate '!$D:$D,'EFSLoadProfile_Medium_Moderate '!$B:$B,'Summarized Data'!T$2,'EFSLoadProfile_Medium_Moderate '!$C:$C,'Summarized Data'!T$3,'EFSLoadProfile_Medium_Moderate '!$A:$A,'Summarized Data'!$A5084)</f>
        <v>90093.156195179006</v>
      </c>
      <c r="U5084">
        <f>SUMIFS('EFSLoadProfile_Medium_Moderate '!$D:$D,'EFSLoadProfile_Medium_Moderate '!$B:$B,'Summarized Data'!U$2,'EFSLoadProfile_Medium_Moderate '!$C:$C,'Summarized Data'!U$3,'EFSLoadProfile_Medium_Moderate '!$A:$A,'Summarized Data'!$A5084)</f>
        <v>10658.111868999998</v>
      </c>
      <c r="V5084">
        <f>SUMIFS('EFSLoadProfile_Medium_Moderate '!$D:$D,'EFSLoadProfile_Medium_Moderate '!$B:$B,'Summarized Data'!V$2,'EFSLoadProfile_Medium_Moderate '!$C:$C,'Summarized Data'!V$3,'EFSLoadProfile_Medium_Moderate '!$A:$A,'Summarized Data'!$A5084)</f>
        <v>32.574262999999988</v>
      </c>
      <c r="W5084">
        <f>SUMIFS('EFSLoadProfile_Medium_Moderate '!$D:$D,'EFSLoadProfile_Medium_Moderate '!$B:$B,'Summarized Data'!W$2,'EFSLoadProfile_Medium_Moderate '!$C:$C,'Summarized Data'!W$3,'EFSLoadProfile_Medium_Moderate '!$A:$A,'Summarized Data'!$A5084)</f>
        <v>3663.6819530799994</v>
      </c>
      <c r="X5084">
        <f>SUMIFS('EFSLoadProfile_Medium_Moderate '!$D:$D,'EFSLoadProfile_Medium_Moderate '!$B:$B,'Summarized Data'!X$2,'EFSLoadProfile_Medium_Moderate '!$C:$C,'Summarized Data'!X$3,'EFSLoadProfile_Medium_Moderate '!$A:$A,'Summarized Data'!$A5084)</f>
        <v>31.77223536999999</v>
      </c>
      <c r="Y5084">
        <f>SUMIFS('EFSLoadProfile_Medium_Moderate '!$D:$D,'EFSLoadProfile_Medium_Moderate '!$B:$B,'Summarized Data'!Y$2,'EFSLoadProfile_Medium_Moderate '!$C:$C,'Summarized Data'!Y$3,'EFSLoadProfile_Medium_Moderate '!$A:$A,'Summarized Data'!$A5084)</f>
        <v>777.86131574299975</v>
      </c>
      <c r="Z5084">
        <f>IF($G5084="Winter",$M5084,IF($G5084="Summer",0,IF($G5084="Spring",$M5084*About!$B$39,$M5084*About!$B$40)))</f>
        <v>0</v>
      </c>
      <c r="AA5084">
        <f>IF($G5084="Winter",0,IF($G5084="Summer",$M5084,IF($G5084="Spring",$M5084*About!$C$39,$M5084*About!$C$40)))</f>
        <v>81529.114760600001</v>
      </c>
      <c r="AB5084">
        <f>IF($G5084="Winter",$Q5084,IF($G5084="Summer",0,IF($G5084="Spring",$Q5084*About!$B$39,$Q5084*About!$B$40)))</f>
        <v>0</v>
      </c>
      <c r="AC5084">
        <f>IF($G5084="Winter",0,IF($G5084="Summer",$Q5084,IF($G5084="Spring",$Q5084*About!$C$39,$Q5084*About!$C$40)))</f>
        <v>104868.31863969998</v>
      </c>
      <c r="AD5084">
        <f t="shared" si="2704"/>
        <v>22323.323177999999</v>
      </c>
      <c r="AE5084">
        <f t="shared" si="2705"/>
        <v>141974.13147417898</v>
      </c>
      <c r="AF5084">
        <f t="shared" si="2706"/>
        <v>64.346498369999978</v>
      </c>
      <c r="AI5084" s="13">
        <f t="shared" si="2707"/>
        <v>1.4906085580502172E-4</v>
      </c>
      <c r="AJ5084" s="13">
        <f t="shared" si="2708"/>
        <v>4.4430967850410212E-4</v>
      </c>
      <c r="AK5084" s="13">
        <f t="shared" si="2709"/>
        <v>1.297604709888174E-4</v>
      </c>
      <c r="AL5084" s="13">
        <f t="shared" si="2710"/>
        <v>1.393484002316506E-4</v>
      </c>
      <c r="AM5084" s="13">
        <f t="shared" si="2711"/>
        <v>1.4137473388116774E-4</v>
      </c>
      <c r="AN5084" s="13">
        <f t="shared" si="2712"/>
        <v>3.3652195905675383E-4</v>
      </c>
      <c r="AO5084" s="13">
        <f t="shared" si="2713"/>
        <v>6.7117919432724415E-5</v>
      </c>
      <c r="AP5084" s="13">
        <f t="shared" si="2714"/>
        <v>1.3480865661335046E-4</v>
      </c>
      <c r="AQ5084" s="13">
        <f t="shared" si="2715"/>
        <v>1.4960171978653576E-4</v>
      </c>
      <c r="AR5084" s="13">
        <f t="shared" si="2716"/>
        <v>1.4066210530958956E-4</v>
      </c>
      <c r="AS5084" s="13">
        <f t="shared" si="2717"/>
        <v>1.101668239869492E-4</v>
      </c>
      <c r="AT5084" s="13">
        <f t="shared" si="2718"/>
        <v>3.2133163534561889E-4</v>
      </c>
      <c r="AU5084" s="13">
        <f t="shared" si="2719"/>
        <v>1.0997053953915919E-4</v>
      </c>
      <c r="AV5084" s="13">
        <f t="shared" si="2720"/>
        <v>1.1059763232508402E-4</v>
      </c>
      <c r="AW5084" s="13">
        <f t="shared" si="2721"/>
        <v>0</v>
      </c>
      <c r="AX5084" s="13">
        <f t="shared" si="2722"/>
        <v>6.2105599682604447E-4</v>
      </c>
      <c r="AY5084" s="13">
        <f t="shared" si="2723"/>
        <v>0</v>
      </c>
      <c r="AZ5084" s="13">
        <f t="shared" si="2724"/>
        <v>5.9584750353790141E-4</v>
      </c>
      <c r="BA5084" s="13">
        <f t="shared" si="2725"/>
        <v>9.7206581929301287E-5</v>
      </c>
      <c r="BB5084" s="13">
        <f t="shared" si="2726"/>
        <v>1.4431506079960686E-4</v>
      </c>
      <c r="BC5084" s="13">
        <f t="shared" si="2727"/>
        <v>1.1006981753193792E-4</v>
      </c>
    </row>
    <row r="5085" spans="1:55" x14ac:dyDescent="0.25">
      <c r="A5085" s="1">
        <v>5082</v>
      </c>
      <c r="B5085">
        <f t="shared" si="2695"/>
        <v>212</v>
      </c>
      <c r="C5085" t="str">
        <f t="shared" si="2696"/>
        <v>Day212</v>
      </c>
      <c r="D5085">
        <f t="shared" si="2697"/>
        <v>17</v>
      </c>
      <c r="E5085" t="str">
        <f t="shared" si="2698"/>
        <v>Hour17</v>
      </c>
      <c r="F5085">
        <f t="shared" si="2699"/>
        <v>7</v>
      </c>
      <c r="G5085" t="str">
        <f t="shared" si="2700"/>
        <v>Summer</v>
      </c>
      <c r="H5085">
        <f t="shared" si="2701"/>
        <v>2117</v>
      </c>
      <c r="I5085" t="e">
        <f t="shared" si="2694"/>
        <v>#N/A</v>
      </c>
      <c r="J5085" t="str">
        <f t="shared" si="2702"/>
        <v>Summer</v>
      </c>
      <c r="K5085" s="1">
        <f t="shared" si="2703"/>
        <v>634816.83366295497</v>
      </c>
      <c r="L5085">
        <f>SUMIFS('EFSLoadProfile_Medium_Moderate '!$D:$D,'EFSLoadProfile_Medium_Moderate '!$B:$B,'Summarized Data'!L$2,'EFSLoadProfile_Medium_Moderate '!$C:$C,'Summarized Data'!L$3,'EFSLoadProfile_Medium_Moderate '!$A:$A,'Summarized Data'!$A5085)</f>
        <v>161594.23034590002</v>
      </c>
      <c r="M5085">
        <f>SUMIFS('EFSLoadProfile_Medium_Moderate '!$D:$D,'EFSLoadProfile_Medium_Moderate '!$B:$B,'Summarized Data'!M$2,'EFSLoadProfile_Medium_Moderate '!$C:$C,'Summarized Data'!M$3,'EFSLoadProfile_Medium_Moderate '!$A:$A,'Summarized Data'!$A5085)</f>
        <v>80089.718460000018</v>
      </c>
      <c r="N5085">
        <f>SUMIFS('EFSLoadProfile_Medium_Moderate '!$D:$D,'EFSLoadProfile_Medium_Moderate '!$B:$B,'Summarized Data'!N$2,'EFSLoadProfile_Medium_Moderate '!$C:$C,'Summarized Data'!N$3,'EFSLoadProfile_Medium_Moderate '!$A:$A,'Summarized Data'!$A5085)</f>
        <v>791.20873300000005</v>
      </c>
      <c r="O5085">
        <f>SUMIFS('EFSLoadProfile_Medium_Moderate '!$D:$D,'EFSLoadProfile_Medium_Moderate '!$B:$B,'Summarized Data'!O$2,'EFSLoadProfile_Medium_Moderate '!$C:$C,'Summarized Data'!O$3,'EFSLoadProfile_Medium_Moderate '!$A:$A,'Summarized Data'!$A5085)</f>
        <v>12935.354074000001</v>
      </c>
      <c r="P5085">
        <f>SUMIFS('EFSLoadProfile_Medium_Moderate '!$D:$D,'EFSLoadProfile_Medium_Moderate '!$B:$B,'Summarized Data'!P$2,'EFSLoadProfile_Medium_Moderate '!$C:$C,'Summarized Data'!P$3,'EFSLoadProfile_Medium_Moderate '!$A:$A,'Summarized Data'!$A5085)</f>
        <v>118145.74041454495</v>
      </c>
      <c r="Q5085">
        <f>SUMIFS('EFSLoadProfile_Medium_Moderate '!$D:$D,'EFSLoadProfile_Medium_Moderate '!$B:$B,'Summarized Data'!Q$2,'EFSLoadProfile_Medium_Moderate '!$C:$C,'Summarized Data'!Q$3,'EFSLoadProfile_Medium_Moderate '!$A:$A,'Summarized Data'!$A5085)</f>
        <v>112593.32318353001</v>
      </c>
      <c r="R5085">
        <f>SUMIFS('EFSLoadProfile_Medium_Moderate '!$D:$D,'EFSLoadProfile_Medium_Moderate '!$B:$B,'Summarized Data'!R$2,'EFSLoadProfile_Medium_Moderate '!$C:$C,'Summarized Data'!R$3,'EFSLoadProfile_Medium_Moderate '!$A:$A,'Summarized Data'!$A5085)</f>
        <v>9561.3916499999978</v>
      </c>
      <c r="S5085">
        <f>SUMIFS('EFSLoadProfile_Medium_Moderate '!$D:$D,'EFSLoadProfile_Medium_Moderate '!$B:$B,'Summarized Data'!S$2,'EFSLoadProfile_Medium_Moderate '!$C:$C,'Summarized Data'!S$3,'EFSLoadProfile_Medium_Moderate '!$A:$A,'Summarized Data'!$A5085)</f>
        <v>39169.444789999994</v>
      </c>
      <c r="T5085">
        <f>SUMIFS('EFSLoadProfile_Medium_Moderate '!$D:$D,'EFSLoadProfile_Medium_Moderate '!$B:$B,'Summarized Data'!T$2,'EFSLoadProfile_Medium_Moderate '!$C:$C,'Summarized Data'!T$3,'EFSLoadProfile_Medium_Moderate '!$A:$A,'Summarized Data'!$A5085)</f>
        <v>84708.906215442999</v>
      </c>
      <c r="U5085">
        <f>SUMIFS('EFSLoadProfile_Medium_Moderate '!$D:$D,'EFSLoadProfile_Medium_Moderate '!$B:$B,'Summarized Data'!U$2,'EFSLoadProfile_Medium_Moderate '!$C:$C,'Summarized Data'!U$3,'EFSLoadProfile_Medium_Moderate '!$A:$A,'Summarized Data'!$A5085)</f>
        <v>10211.628176000002</v>
      </c>
      <c r="V5085">
        <f>SUMIFS('EFSLoadProfile_Medium_Moderate '!$D:$D,'EFSLoadProfile_Medium_Moderate '!$B:$B,'Summarized Data'!V$2,'EFSLoadProfile_Medium_Moderate '!$C:$C,'Summarized Data'!V$3,'EFSLoadProfile_Medium_Moderate '!$A:$A,'Summarized Data'!$A5085)</f>
        <v>31.792703999999997</v>
      </c>
      <c r="W5085">
        <f>SUMIFS('EFSLoadProfile_Medium_Moderate '!$D:$D,'EFSLoadProfile_Medium_Moderate '!$B:$B,'Summarized Data'!W$2,'EFSLoadProfile_Medium_Moderate '!$C:$C,'Summarized Data'!W$3,'EFSLoadProfile_Medium_Moderate '!$A:$A,'Summarized Data'!$A5085)</f>
        <v>4190.0165817100005</v>
      </c>
      <c r="X5085">
        <f>SUMIFS('EFSLoadProfile_Medium_Moderate '!$D:$D,'EFSLoadProfile_Medium_Moderate '!$B:$B,'Summarized Data'!X$2,'EFSLoadProfile_Medium_Moderate '!$C:$C,'Summarized Data'!X$3,'EFSLoadProfile_Medium_Moderate '!$A:$A,'Summarized Data'!$A5085)</f>
        <v>31.091751730000002</v>
      </c>
      <c r="Y5085">
        <f>SUMIFS('EFSLoadProfile_Medium_Moderate '!$D:$D,'EFSLoadProfile_Medium_Moderate '!$B:$B,'Summarized Data'!Y$2,'EFSLoadProfile_Medium_Moderate '!$C:$C,'Summarized Data'!Y$3,'EFSLoadProfile_Medium_Moderate '!$A:$A,'Summarized Data'!$A5085)</f>
        <v>762.98658309699988</v>
      </c>
      <c r="Z5085">
        <f>IF($G5085="Winter",$M5085,IF($G5085="Summer",0,IF($G5085="Spring",$M5085*About!$B$39,$M5085*About!$B$40)))</f>
        <v>0</v>
      </c>
      <c r="AA5085">
        <f>IF($G5085="Winter",0,IF($G5085="Summer",$M5085,IF($G5085="Spring",$M5085*About!$C$39,$M5085*About!$C$40)))</f>
        <v>80089.718460000018</v>
      </c>
      <c r="AB5085">
        <f>IF($G5085="Winter",$Q5085,IF($G5085="Summer",0,IF($G5085="Spring",$Q5085*About!$B$39,$Q5085*About!$B$40)))</f>
        <v>0</v>
      </c>
      <c r="AC5085">
        <f>IF($G5085="Winter",0,IF($G5085="Summer",$Q5085,IF($G5085="Spring",$Q5085*About!$C$39,$Q5085*About!$C$40)))</f>
        <v>112593.32318353001</v>
      </c>
      <c r="AD5085">
        <f t="shared" si="2704"/>
        <v>22496.745724</v>
      </c>
      <c r="AE5085">
        <f t="shared" si="2705"/>
        <v>134089.97918144299</v>
      </c>
      <c r="AF5085">
        <f t="shared" si="2706"/>
        <v>62.884455729999999</v>
      </c>
      <c r="AI5085" s="13">
        <f t="shared" si="2707"/>
        <v>1.3956910968589058E-4</v>
      </c>
      <c r="AJ5085" s="13">
        <f t="shared" si="2708"/>
        <v>4.3646539233176362E-4</v>
      </c>
      <c r="AK5085" s="13">
        <f t="shared" si="2709"/>
        <v>1.1180346149865254E-4</v>
      </c>
      <c r="AL5085" s="13">
        <f t="shared" si="2710"/>
        <v>1.3521745870920577E-4</v>
      </c>
      <c r="AM5085" s="13">
        <f t="shared" si="2711"/>
        <v>1.4427679556916197E-4</v>
      </c>
      <c r="AN5085" s="13">
        <f t="shared" si="2712"/>
        <v>3.6131146361383234E-4</v>
      </c>
      <c r="AO5085" s="13">
        <f t="shared" si="2713"/>
        <v>7.1361696993434875E-5</v>
      </c>
      <c r="AP5085" s="13">
        <f t="shared" si="2714"/>
        <v>1.2809348491666796E-4</v>
      </c>
      <c r="AQ5085" s="13">
        <f t="shared" si="2715"/>
        <v>1.4066105114147136E-4</v>
      </c>
      <c r="AR5085" s="13">
        <f t="shared" si="2716"/>
        <v>1.3476956664836115E-4</v>
      </c>
      <c r="AS5085" s="13">
        <f t="shared" si="2717"/>
        <v>1.0752357545701576E-4</v>
      </c>
      <c r="AT5085" s="13">
        <f t="shared" si="2718"/>
        <v>3.6749502210317413E-4</v>
      </c>
      <c r="AU5085" s="13">
        <f t="shared" si="2719"/>
        <v>1.0761523931659353E-4</v>
      </c>
      <c r="AV5085" s="13">
        <f t="shared" si="2720"/>
        <v>1.0848271777820899E-4</v>
      </c>
      <c r="AW5085" s="13">
        <f t="shared" si="2721"/>
        <v>0</v>
      </c>
      <c r="AX5085" s="13">
        <f t="shared" si="2722"/>
        <v>6.1009125488174884E-4</v>
      </c>
      <c r="AY5085" s="13">
        <f t="shared" si="2723"/>
        <v>0</v>
      </c>
      <c r="AZ5085" s="13">
        <f t="shared" si="2724"/>
        <v>6.397399272171111E-4</v>
      </c>
      <c r="BA5085" s="13">
        <f t="shared" si="2725"/>
        <v>9.7961747851136384E-5</v>
      </c>
      <c r="BB5085" s="13">
        <f t="shared" si="2726"/>
        <v>1.3630091128049896E-4</v>
      </c>
      <c r="BC5085" s="13">
        <f t="shared" si="2727"/>
        <v>1.0756887698839252E-4</v>
      </c>
    </row>
    <row r="5086" spans="1:55" x14ac:dyDescent="0.25">
      <c r="A5086" s="1">
        <v>5083</v>
      </c>
      <c r="B5086">
        <f t="shared" si="2695"/>
        <v>212</v>
      </c>
      <c r="C5086" t="str">
        <f t="shared" si="2696"/>
        <v>Day212</v>
      </c>
      <c r="D5086">
        <f t="shared" si="2697"/>
        <v>18</v>
      </c>
      <c r="E5086" t="str">
        <f t="shared" si="2698"/>
        <v>Hour18</v>
      </c>
      <c r="F5086">
        <f t="shared" si="2699"/>
        <v>7</v>
      </c>
      <c r="G5086" t="str">
        <f t="shared" si="2700"/>
        <v>Summer</v>
      </c>
      <c r="H5086">
        <f t="shared" si="2701"/>
        <v>2117</v>
      </c>
      <c r="I5086" t="e">
        <f t="shared" si="2694"/>
        <v>#N/A</v>
      </c>
      <c r="J5086" t="str">
        <f t="shared" si="2702"/>
        <v>Summer</v>
      </c>
      <c r="K5086" s="1">
        <f t="shared" si="2703"/>
        <v>616158.74859591306</v>
      </c>
      <c r="L5086">
        <f>SUMIFS('EFSLoadProfile_Medium_Moderate '!$D:$D,'EFSLoadProfile_Medium_Moderate '!$B:$B,'Summarized Data'!L$2,'EFSLoadProfile_Medium_Moderate '!$C:$C,'Summarized Data'!L$3,'EFSLoadProfile_Medium_Moderate '!$A:$A,'Summarized Data'!$A5086)</f>
        <v>155789.61012539998</v>
      </c>
      <c r="M5086">
        <f>SUMIFS('EFSLoadProfile_Medium_Moderate '!$D:$D,'EFSLoadProfile_Medium_Moderate '!$B:$B,'Summarized Data'!M$2,'EFSLoadProfile_Medium_Moderate '!$C:$C,'Summarized Data'!M$3,'EFSLoadProfile_Medium_Moderate '!$A:$A,'Summarized Data'!$A5086)</f>
        <v>70684.922117799972</v>
      </c>
      <c r="N5086">
        <f>SUMIFS('EFSLoadProfile_Medium_Moderate '!$D:$D,'EFSLoadProfile_Medium_Moderate '!$B:$B,'Summarized Data'!N$2,'EFSLoadProfile_Medium_Moderate '!$C:$C,'Summarized Data'!N$3,'EFSLoadProfile_Medium_Moderate '!$A:$A,'Summarized Data'!$A5086)</f>
        <v>684.24648599999989</v>
      </c>
      <c r="O5086">
        <f>SUMIFS('EFSLoadProfile_Medium_Moderate '!$D:$D,'EFSLoadProfile_Medium_Moderate '!$B:$B,'Summarized Data'!O$2,'EFSLoadProfile_Medium_Moderate '!$C:$C,'Summarized Data'!O$3,'EFSLoadProfile_Medium_Moderate '!$A:$A,'Summarized Data'!$A5086)</f>
        <v>13413.375561000001</v>
      </c>
      <c r="P5086">
        <f>SUMIFS('EFSLoadProfile_Medium_Moderate '!$D:$D,'EFSLoadProfile_Medium_Moderate '!$B:$B,'Summarized Data'!P$2,'EFSLoadProfile_Medium_Moderate '!$C:$C,'Summarized Data'!P$3,'EFSLoadProfile_Medium_Moderate '!$A:$A,'Summarized Data'!$A5086)</f>
        <v>120538.82069988005</v>
      </c>
      <c r="Q5086">
        <f>SUMIFS('EFSLoadProfile_Medium_Moderate '!$D:$D,'EFSLoadProfile_Medium_Moderate '!$B:$B,'Summarized Data'!Q$2,'EFSLoadProfile_Medium_Moderate '!$C:$C,'Summarized Data'!Q$3,'EFSLoadProfile_Medium_Moderate '!$A:$A,'Summarized Data'!$A5086)</f>
        <v>106994.50344879998</v>
      </c>
      <c r="R5086">
        <f>SUMIFS('EFSLoadProfile_Medium_Moderate '!$D:$D,'EFSLoadProfile_Medium_Moderate '!$B:$B,'Summarized Data'!R$2,'EFSLoadProfile_Medium_Moderate '!$C:$C,'Summarized Data'!R$3,'EFSLoadProfile_Medium_Moderate '!$A:$A,'Summarized Data'!$A5086)</f>
        <v>11214.374160000001</v>
      </c>
      <c r="S5086">
        <f>SUMIFS('EFSLoadProfile_Medium_Moderate '!$D:$D,'EFSLoadProfile_Medium_Moderate '!$B:$B,'Summarized Data'!S$2,'EFSLoadProfile_Medium_Moderate '!$C:$C,'Summarized Data'!S$3,'EFSLoadProfile_Medium_Moderate '!$A:$A,'Summarized Data'!$A5086)</f>
        <v>38931.928339999984</v>
      </c>
      <c r="T5086">
        <f>SUMIFS('EFSLoadProfile_Medium_Moderate '!$D:$D,'EFSLoadProfile_Medium_Moderate '!$B:$B,'Summarized Data'!T$2,'EFSLoadProfile_Medium_Moderate '!$C:$C,'Summarized Data'!T$3,'EFSLoadProfile_Medium_Moderate '!$A:$A,'Summarized Data'!$A5086)</f>
        <v>83573.587067200002</v>
      </c>
      <c r="U5086">
        <f>SUMIFS('EFSLoadProfile_Medium_Moderate '!$D:$D,'EFSLoadProfile_Medium_Moderate '!$B:$B,'Summarized Data'!U$2,'EFSLoadProfile_Medium_Moderate '!$C:$C,'Summarized Data'!U$3,'EFSLoadProfile_Medium_Moderate '!$A:$A,'Summarized Data'!$A5086)</f>
        <v>10183.018566000001</v>
      </c>
      <c r="V5086">
        <f>SUMIFS('EFSLoadProfile_Medium_Moderate '!$D:$D,'EFSLoadProfile_Medium_Moderate '!$B:$B,'Summarized Data'!V$2,'EFSLoadProfile_Medium_Moderate '!$C:$C,'Summarized Data'!V$3,'EFSLoadProfile_Medium_Moderate '!$A:$A,'Summarized Data'!$A5086)</f>
        <v>32.272175099999998</v>
      </c>
      <c r="W5086">
        <f>SUMIFS('EFSLoadProfile_Medium_Moderate '!$D:$D,'EFSLoadProfile_Medium_Moderate '!$B:$B,'Summarized Data'!W$2,'EFSLoadProfile_Medium_Moderate '!$C:$C,'Summarized Data'!W$3,'EFSLoadProfile_Medium_Moderate '!$A:$A,'Summarized Data'!$A5086)</f>
        <v>3311.7737707700003</v>
      </c>
      <c r="X5086">
        <f>SUMIFS('EFSLoadProfile_Medium_Moderate '!$D:$D,'EFSLoadProfile_Medium_Moderate '!$B:$B,'Summarized Data'!X$2,'EFSLoadProfile_Medium_Moderate '!$C:$C,'Summarized Data'!X$3,'EFSLoadProfile_Medium_Moderate '!$A:$A,'Summarized Data'!$A5086)</f>
        <v>31.560180640000006</v>
      </c>
      <c r="Y5086">
        <f>SUMIFS('EFSLoadProfile_Medium_Moderate '!$D:$D,'EFSLoadProfile_Medium_Moderate '!$B:$B,'Summarized Data'!Y$2,'EFSLoadProfile_Medium_Moderate '!$C:$C,'Summarized Data'!Y$3,'EFSLoadProfile_Medium_Moderate '!$A:$A,'Summarized Data'!$A5086)</f>
        <v>774.755897323</v>
      </c>
      <c r="Z5086">
        <f>IF($G5086="Winter",$M5086,IF($G5086="Summer",0,IF($G5086="Spring",$M5086*About!$B$39,$M5086*About!$B$40)))</f>
        <v>0</v>
      </c>
      <c r="AA5086">
        <f>IF($G5086="Winter",0,IF($G5086="Summer",$M5086,IF($G5086="Spring",$M5086*About!$C$39,$M5086*About!$C$40)))</f>
        <v>70684.922117799972</v>
      </c>
      <c r="AB5086">
        <f>IF($G5086="Winter",$Q5086,IF($G5086="Summer",0,IF($G5086="Spring",$Q5086*About!$B$39,$Q5086*About!$B$40)))</f>
        <v>0</v>
      </c>
      <c r="AC5086">
        <f>IF($G5086="Winter",0,IF($G5086="Summer",$Q5086,IF($G5086="Spring",$Q5086*About!$C$39,$Q5086*About!$C$40)))</f>
        <v>106994.50344879998</v>
      </c>
      <c r="AD5086">
        <f t="shared" si="2704"/>
        <v>24627.749721</v>
      </c>
      <c r="AE5086">
        <f t="shared" si="2705"/>
        <v>132688.53397319998</v>
      </c>
      <c r="AF5086">
        <f t="shared" si="2706"/>
        <v>63.832355740000004</v>
      </c>
      <c r="AI5086" s="13">
        <f t="shared" si="2707"/>
        <v>1.3455565298941229E-4</v>
      </c>
      <c r="AJ5086" s="13">
        <f t="shared" si="2708"/>
        <v>3.8521202043548442E-4</v>
      </c>
      <c r="AK5086" s="13">
        <f t="shared" si="2709"/>
        <v>9.6688929813783131E-5</v>
      </c>
      <c r="AL5086" s="13">
        <f t="shared" si="2710"/>
        <v>1.4021437261745785E-4</v>
      </c>
      <c r="AM5086" s="13">
        <f t="shared" si="2711"/>
        <v>1.4719916885063981E-4</v>
      </c>
      <c r="AN5086" s="13">
        <f t="shared" si="2712"/>
        <v>3.4334487646933617E-4</v>
      </c>
      <c r="AO5086" s="13">
        <f t="shared" si="2713"/>
        <v>8.3698775248572326E-5</v>
      </c>
      <c r="AP5086" s="13">
        <f t="shared" si="2714"/>
        <v>1.2731674912251382E-4</v>
      </c>
      <c r="AQ5086" s="13">
        <f t="shared" si="2715"/>
        <v>1.3877582806508381E-4</v>
      </c>
      <c r="AR5086" s="13">
        <f t="shared" si="2716"/>
        <v>1.3439198682708045E-4</v>
      </c>
      <c r="AS5086" s="13">
        <f t="shared" si="2717"/>
        <v>1.0914515652795294E-4</v>
      </c>
      <c r="AT5086" s="13">
        <f t="shared" si="2718"/>
        <v>2.9046672044269939E-4</v>
      </c>
      <c r="AU5086" s="13">
        <f t="shared" si="2719"/>
        <v>1.0923657251422812E-4</v>
      </c>
      <c r="AV5086" s="13">
        <f t="shared" si="2720"/>
        <v>1.1015609870247082E-4</v>
      </c>
      <c r="AW5086" s="13">
        <f t="shared" si="2721"/>
        <v>0</v>
      </c>
      <c r="AX5086" s="13">
        <f t="shared" si="2722"/>
        <v>5.3844929992612266E-4</v>
      </c>
      <c r="AY5086" s="13">
        <f t="shared" si="2723"/>
        <v>0</v>
      </c>
      <c r="AZ5086" s="13">
        <f t="shared" si="2724"/>
        <v>6.0792819603870446E-4</v>
      </c>
      <c r="BA5086" s="13">
        <f t="shared" si="2725"/>
        <v>1.0724117336383051E-4</v>
      </c>
      <c r="BB5086" s="13">
        <f t="shared" si="2726"/>
        <v>1.3487635845291788E-4</v>
      </c>
      <c r="BC5086" s="13">
        <f t="shared" si="2727"/>
        <v>1.0919033555695802E-4</v>
      </c>
    </row>
    <row r="5087" spans="1:55" x14ac:dyDescent="0.25">
      <c r="A5087" s="1">
        <v>5084</v>
      </c>
      <c r="B5087">
        <f t="shared" si="2695"/>
        <v>212</v>
      </c>
      <c r="C5087" t="str">
        <f t="shared" si="2696"/>
        <v>Day212</v>
      </c>
      <c r="D5087">
        <f t="shared" si="2697"/>
        <v>19</v>
      </c>
      <c r="E5087" t="str">
        <f t="shared" si="2698"/>
        <v>Hour19</v>
      </c>
      <c r="F5087">
        <f t="shared" si="2699"/>
        <v>7</v>
      </c>
      <c r="G5087" t="str">
        <f t="shared" si="2700"/>
        <v>Summer</v>
      </c>
      <c r="H5087">
        <f t="shared" si="2701"/>
        <v>2117</v>
      </c>
      <c r="I5087" t="e">
        <f t="shared" si="2694"/>
        <v>#N/A</v>
      </c>
      <c r="J5087" t="str">
        <f t="shared" si="2702"/>
        <v>Summer</v>
      </c>
      <c r="K5087" s="1">
        <f t="shared" si="2703"/>
        <v>597909.61649465607</v>
      </c>
      <c r="L5087">
        <f>SUMIFS('EFSLoadProfile_Medium_Moderate '!$D:$D,'EFSLoadProfile_Medium_Moderate '!$B:$B,'Summarized Data'!L$2,'EFSLoadProfile_Medium_Moderate '!$C:$C,'Summarized Data'!L$3,'EFSLoadProfile_Medium_Moderate '!$A:$A,'Summarized Data'!$A5087)</f>
        <v>151737.08964310004</v>
      </c>
      <c r="M5087">
        <f>SUMIFS('EFSLoadProfile_Medium_Moderate '!$D:$D,'EFSLoadProfile_Medium_Moderate '!$B:$B,'Summarized Data'!M$2,'EFSLoadProfile_Medium_Moderate '!$C:$C,'Summarized Data'!M$3,'EFSLoadProfile_Medium_Moderate '!$A:$A,'Summarized Data'!$A5087)</f>
        <v>63897.788916099991</v>
      </c>
      <c r="N5087">
        <f>SUMIFS('EFSLoadProfile_Medium_Moderate '!$D:$D,'EFSLoadProfile_Medium_Moderate '!$B:$B,'Summarized Data'!N$2,'EFSLoadProfile_Medium_Moderate '!$C:$C,'Summarized Data'!N$3,'EFSLoadProfile_Medium_Moderate '!$A:$A,'Summarized Data'!$A5087)</f>
        <v>583.11175700000001</v>
      </c>
      <c r="O5087">
        <f>SUMIFS('EFSLoadProfile_Medium_Moderate '!$D:$D,'EFSLoadProfile_Medium_Moderate '!$B:$B,'Summarized Data'!O$2,'EFSLoadProfile_Medium_Moderate '!$C:$C,'Summarized Data'!O$3,'EFSLoadProfile_Medium_Moderate '!$A:$A,'Summarized Data'!$A5087)</f>
        <v>14784.363099</v>
      </c>
      <c r="P5087">
        <f>SUMIFS('EFSLoadProfile_Medium_Moderate '!$D:$D,'EFSLoadProfile_Medium_Moderate '!$B:$B,'Summarized Data'!P$2,'EFSLoadProfile_Medium_Moderate '!$C:$C,'Summarized Data'!P$3,'EFSLoadProfile_Medium_Moderate '!$A:$A,'Summarized Data'!$A5087)</f>
        <v>119570.026472161</v>
      </c>
      <c r="Q5087">
        <f>SUMIFS('EFSLoadProfile_Medium_Moderate '!$D:$D,'EFSLoadProfile_Medium_Moderate '!$B:$B,'Summarized Data'!Q$2,'EFSLoadProfile_Medium_Moderate '!$C:$C,'Summarized Data'!Q$3,'EFSLoadProfile_Medium_Moderate '!$A:$A,'Summarized Data'!$A5087)</f>
        <v>97414.350230119991</v>
      </c>
      <c r="R5087">
        <f>SUMIFS('EFSLoadProfile_Medium_Moderate '!$D:$D,'EFSLoadProfile_Medium_Moderate '!$B:$B,'Summarized Data'!R$2,'EFSLoadProfile_Medium_Moderate '!$C:$C,'Summarized Data'!R$3,'EFSLoadProfile_Medium_Moderate '!$A:$A,'Summarized Data'!$A5087)</f>
        <v>13143.860859999997</v>
      </c>
      <c r="S5087">
        <f>SUMIFS('EFSLoadProfile_Medium_Moderate '!$D:$D,'EFSLoadProfile_Medium_Moderate '!$B:$B,'Summarized Data'!S$2,'EFSLoadProfile_Medium_Moderate '!$C:$C,'Summarized Data'!S$3,'EFSLoadProfile_Medium_Moderate '!$A:$A,'Summarized Data'!$A5087)</f>
        <v>39433.756959999992</v>
      </c>
      <c r="T5087">
        <f>SUMIFS('EFSLoadProfile_Medium_Moderate '!$D:$D,'EFSLoadProfile_Medium_Moderate '!$B:$B,'Summarized Data'!T$2,'EFSLoadProfile_Medium_Moderate '!$C:$C,'Summarized Data'!T$3,'EFSLoadProfile_Medium_Moderate '!$A:$A,'Summarized Data'!$A5087)</f>
        <v>84288.355922227027</v>
      </c>
      <c r="U5087">
        <f>SUMIFS('EFSLoadProfile_Medium_Moderate '!$D:$D,'EFSLoadProfile_Medium_Moderate '!$B:$B,'Summarized Data'!U$2,'EFSLoadProfile_Medium_Moderate '!$C:$C,'Summarized Data'!U$3,'EFSLoadProfile_Medium_Moderate '!$A:$A,'Summarized Data'!$A5087)</f>
        <v>10264.359914999999</v>
      </c>
      <c r="V5087">
        <f>SUMIFS('EFSLoadProfile_Medium_Moderate '!$D:$D,'EFSLoadProfile_Medium_Moderate '!$B:$B,'Summarized Data'!V$2,'EFSLoadProfile_Medium_Moderate '!$C:$C,'Summarized Data'!V$3,'EFSLoadProfile_Medium_Moderate '!$A:$A,'Summarized Data'!$A5087)</f>
        <v>33.043398699999997</v>
      </c>
      <c r="W5087">
        <f>SUMIFS('EFSLoadProfile_Medium_Moderate '!$D:$D,'EFSLoadProfile_Medium_Moderate '!$B:$B,'Summarized Data'!W$2,'EFSLoadProfile_Medium_Moderate '!$C:$C,'Summarized Data'!W$3,'EFSLoadProfile_Medium_Moderate '!$A:$A,'Summarized Data'!$A5087)</f>
        <v>1936.9360011299996</v>
      </c>
      <c r="X5087">
        <f>SUMIFS('EFSLoadProfile_Medium_Moderate '!$D:$D,'EFSLoadProfile_Medium_Moderate '!$B:$B,'Summarized Data'!X$2,'EFSLoadProfile_Medium_Moderate '!$C:$C,'Summarized Data'!X$3,'EFSLoadProfile_Medium_Moderate '!$A:$A,'Summarized Data'!$A5087)</f>
        <v>32.264874720000002</v>
      </c>
      <c r="Y5087">
        <f>SUMIFS('EFSLoadProfile_Medium_Moderate '!$D:$D,'EFSLoadProfile_Medium_Moderate '!$B:$B,'Summarized Data'!Y$2,'EFSLoadProfile_Medium_Moderate '!$C:$C,'Summarized Data'!Y$3,'EFSLoadProfile_Medium_Moderate '!$A:$A,'Summarized Data'!$A5087)</f>
        <v>790.30844539800012</v>
      </c>
      <c r="Z5087">
        <f>IF($G5087="Winter",$M5087,IF($G5087="Summer",0,IF($G5087="Spring",$M5087*About!$B$39,$M5087*About!$B$40)))</f>
        <v>0</v>
      </c>
      <c r="AA5087">
        <f>IF($G5087="Winter",0,IF($G5087="Summer",$M5087,IF($G5087="Spring",$M5087*About!$C$39,$M5087*About!$C$40)))</f>
        <v>63897.788916099991</v>
      </c>
      <c r="AB5087">
        <f>IF($G5087="Winter",$Q5087,IF($G5087="Summer",0,IF($G5087="Spring",$Q5087*About!$B$39,$Q5087*About!$B$40)))</f>
        <v>0</v>
      </c>
      <c r="AC5087">
        <f>IF($G5087="Winter",0,IF($G5087="Summer",$Q5087,IF($G5087="Spring",$Q5087*About!$C$39,$Q5087*About!$C$40)))</f>
        <v>97414.350230119991</v>
      </c>
      <c r="AD5087">
        <f t="shared" si="2704"/>
        <v>27928.223958999995</v>
      </c>
      <c r="AE5087">
        <f t="shared" si="2705"/>
        <v>133986.47279722703</v>
      </c>
      <c r="AF5087">
        <f t="shared" si="2706"/>
        <v>65.308273420000006</v>
      </c>
      <c r="AI5087" s="13">
        <f t="shared" si="2707"/>
        <v>1.3105548671189278E-4</v>
      </c>
      <c r="AJ5087" s="13">
        <f t="shared" si="2708"/>
        <v>3.4822414218282915E-4</v>
      </c>
      <c r="AK5087" s="13">
        <f t="shared" si="2709"/>
        <v>8.239786816554403E-5</v>
      </c>
      <c r="AL5087" s="13">
        <f t="shared" si="2710"/>
        <v>1.5454575077300184E-4</v>
      </c>
      <c r="AM5087" s="13">
        <f t="shared" si="2711"/>
        <v>1.4601610015725508E-4</v>
      </c>
      <c r="AN5087" s="13">
        <f t="shared" si="2712"/>
        <v>3.126022082256444E-4</v>
      </c>
      <c r="AO5087" s="13">
        <f t="shared" si="2713"/>
        <v>9.8099549767442939E-5</v>
      </c>
      <c r="AP5087" s="13">
        <f t="shared" si="2714"/>
        <v>1.2895784914604885E-4</v>
      </c>
      <c r="AQ5087" s="13">
        <f t="shared" si="2715"/>
        <v>1.3996271788532989E-4</v>
      </c>
      <c r="AR5087" s="13">
        <f t="shared" si="2716"/>
        <v>1.3546550205563993E-4</v>
      </c>
      <c r="AS5087" s="13">
        <f t="shared" si="2717"/>
        <v>1.1175345052360776E-4</v>
      </c>
      <c r="AT5087" s="13">
        <f t="shared" si="2718"/>
        <v>1.6988341804060407E-4</v>
      </c>
      <c r="AU5087" s="13">
        <f t="shared" si="2719"/>
        <v>1.1167567027632086E-4</v>
      </c>
      <c r="AV5087" s="13">
        <f t="shared" si="2720"/>
        <v>1.1236738618894785E-4</v>
      </c>
      <c r="AW5087" s="13">
        <f t="shared" si="2721"/>
        <v>0</v>
      </c>
      <c r="AX5087" s="13">
        <f t="shared" si="2722"/>
        <v>4.8674764968068213E-4</v>
      </c>
      <c r="AY5087" s="13">
        <f t="shared" si="2723"/>
        <v>0</v>
      </c>
      <c r="AZ5087" s="13">
        <f t="shared" si="2724"/>
        <v>5.5349507025861716E-4</v>
      </c>
      <c r="BA5087" s="13">
        <f t="shared" si="2725"/>
        <v>1.216130398132611E-4</v>
      </c>
      <c r="BB5087" s="13">
        <f t="shared" si="2726"/>
        <v>1.3619569823938949E-4</v>
      </c>
      <c r="BC5087" s="13">
        <f t="shared" si="2727"/>
        <v>1.1171501046305209E-4</v>
      </c>
    </row>
    <row r="5088" spans="1:55" x14ac:dyDescent="0.25">
      <c r="A5088" s="1">
        <v>5085</v>
      </c>
      <c r="B5088">
        <f t="shared" si="2695"/>
        <v>212</v>
      </c>
      <c r="C5088" t="str">
        <f t="shared" si="2696"/>
        <v>Day212</v>
      </c>
      <c r="D5088">
        <f t="shared" si="2697"/>
        <v>20</v>
      </c>
      <c r="E5088" t="str">
        <f t="shared" si="2698"/>
        <v>Hour20</v>
      </c>
      <c r="F5088">
        <f t="shared" si="2699"/>
        <v>7</v>
      </c>
      <c r="G5088" t="str">
        <f t="shared" si="2700"/>
        <v>Summer</v>
      </c>
      <c r="H5088">
        <f t="shared" si="2701"/>
        <v>2117</v>
      </c>
      <c r="I5088" t="e">
        <f t="shared" si="2694"/>
        <v>#N/A</v>
      </c>
      <c r="J5088" t="str">
        <f t="shared" si="2702"/>
        <v>Summer</v>
      </c>
      <c r="K5088" s="1">
        <f t="shared" si="2703"/>
        <v>578499.24662447115</v>
      </c>
      <c r="L5088">
        <f>SUMIFS('EFSLoadProfile_Medium_Moderate '!$D:$D,'EFSLoadProfile_Medium_Moderate '!$B:$B,'Summarized Data'!L$2,'EFSLoadProfile_Medium_Moderate '!$C:$C,'Summarized Data'!L$3,'EFSLoadProfile_Medium_Moderate '!$A:$A,'Summarized Data'!$A5088)</f>
        <v>148593.92305525998</v>
      </c>
      <c r="M5088">
        <f>SUMIFS('EFSLoadProfile_Medium_Moderate '!$D:$D,'EFSLoadProfile_Medium_Moderate '!$B:$B,'Summarized Data'!M$2,'EFSLoadProfile_Medium_Moderate '!$C:$C,'Summarized Data'!M$3,'EFSLoadProfile_Medium_Moderate '!$A:$A,'Summarized Data'!$A5088)</f>
        <v>56569.453221700001</v>
      </c>
      <c r="N5088">
        <f>SUMIFS('EFSLoadProfile_Medium_Moderate '!$D:$D,'EFSLoadProfile_Medium_Moderate '!$B:$B,'Summarized Data'!N$2,'EFSLoadProfile_Medium_Moderate '!$C:$C,'Summarized Data'!N$3,'EFSLoadProfile_Medium_Moderate '!$A:$A,'Summarized Data'!$A5088)</f>
        <v>496.17439459999997</v>
      </c>
      <c r="O5088">
        <f>SUMIFS('EFSLoadProfile_Medium_Moderate '!$D:$D,'EFSLoadProfile_Medium_Moderate '!$B:$B,'Summarized Data'!O$2,'EFSLoadProfile_Medium_Moderate '!$C:$C,'Summarized Data'!O$3,'EFSLoadProfile_Medium_Moderate '!$A:$A,'Summarized Data'!$A5088)</f>
        <v>15664.113247999998</v>
      </c>
      <c r="P5088">
        <f>SUMIFS('EFSLoadProfile_Medium_Moderate '!$D:$D,'EFSLoadProfile_Medium_Moderate '!$B:$B,'Summarized Data'!P$2,'EFSLoadProfile_Medium_Moderate '!$C:$C,'Summarized Data'!P$3,'EFSLoadProfile_Medium_Moderate '!$A:$A,'Summarized Data'!$A5088)</f>
        <v>119268.46945928995</v>
      </c>
      <c r="Q5088">
        <f>SUMIFS('EFSLoadProfile_Medium_Moderate '!$D:$D,'EFSLoadProfile_Medium_Moderate '!$B:$B,'Summarized Data'!Q$2,'EFSLoadProfile_Medium_Moderate '!$C:$C,'Summarized Data'!Q$3,'EFSLoadProfile_Medium_Moderate '!$A:$A,'Summarized Data'!$A5088)</f>
        <v>85401.369953549991</v>
      </c>
      <c r="R5088">
        <f>SUMIFS('EFSLoadProfile_Medium_Moderate '!$D:$D,'EFSLoadProfile_Medium_Moderate '!$B:$B,'Summarized Data'!R$2,'EFSLoadProfile_Medium_Moderate '!$C:$C,'Summarized Data'!R$3,'EFSLoadProfile_Medium_Moderate '!$A:$A,'Summarized Data'!$A5088)</f>
        <v>14300.371300000001</v>
      </c>
      <c r="S5088">
        <f>SUMIFS('EFSLoadProfile_Medium_Moderate '!$D:$D,'EFSLoadProfile_Medium_Moderate '!$B:$B,'Summarized Data'!S$2,'EFSLoadProfile_Medium_Moderate '!$C:$C,'Summarized Data'!S$3,'EFSLoadProfile_Medium_Moderate '!$A:$A,'Summarized Data'!$A5088)</f>
        <v>40082.152930000004</v>
      </c>
      <c r="T5088">
        <f>SUMIFS('EFSLoadProfile_Medium_Moderate '!$D:$D,'EFSLoadProfile_Medium_Moderate '!$B:$B,'Summarized Data'!T$2,'EFSLoadProfile_Medium_Moderate '!$C:$C,'Summarized Data'!T$3,'EFSLoadProfile_Medium_Moderate '!$A:$A,'Summarized Data'!$A5088)</f>
        <v>85300.69918726699</v>
      </c>
      <c r="U5088">
        <f>SUMIFS('EFSLoadProfile_Medium_Moderate '!$D:$D,'EFSLoadProfile_Medium_Moderate '!$B:$B,'Summarized Data'!U$2,'EFSLoadProfile_Medium_Moderate '!$C:$C,'Summarized Data'!U$3,'EFSLoadProfile_Medium_Moderate '!$A:$A,'Summarized Data'!$A5088)</f>
        <v>10507.260021000002</v>
      </c>
      <c r="V5088">
        <f>SUMIFS('EFSLoadProfile_Medium_Moderate '!$D:$D,'EFSLoadProfile_Medium_Moderate '!$B:$B,'Summarized Data'!V$2,'EFSLoadProfile_Medium_Moderate '!$C:$C,'Summarized Data'!V$3,'EFSLoadProfile_Medium_Moderate '!$A:$A,'Summarized Data'!$A5088)</f>
        <v>33.782427600000013</v>
      </c>
      <c r="W5088">
        <f>SUMIFS('EFSLoadProfile_Medium_Moderate '!$D:$D,'EFSLoadProfile_Medium_Moderate '!$B:$B,'Summarized Data'!W$2,'EFSLoadProfile_Medium_Moderate '!$C:$C,'Summarized Data'!W$3,'EFSLoadProfile_Medium_Moderate '!$A:$A,'Summarized Data'!$A5088)</f>
        <v>1441.0365828499994</v>
      </c>
      <c r="X5088">
        <f>SUMIFS('EFSLoadProfile_Medium_Moderate '!$D:$D,'EFSLoadProfile_Medium_Moderate '!$B:$B,'Summarized Data'!X$2,'EFSLoadProfile_Medium_Moderate '!$C:$C,'Summarized Data'!X$3,'EFSLoadProfile_Medium_Moderate '!$A:$A,'Summarized Data'!$A5088)</f>
        <v>32.952380220000002</v>
      </c>
      <c r="Y5088">
        <f>SUMIFS('EFSLoadProfile_Medium_Moderate '!$D:$D,'EFSLoadProfile_Medium_Moderate '!$B:$B,'Summarized Data'!Y$2,'EFSLoadProfile_Medium_Moderate '!$C:$C,'Summarized Data'!Y$3,'EFSLoadProfile_Medium_Moderate '!$A:$A,'Summarized Data'!$A5088)</f>
        <v>807.4884631340002</v>
      </c>
      <c r="Z5088">
        <f>IF($G5088="Winter",$M5088,IF($G5088="Summer",0,IF($G5088="Spring",$M5088*About!$B$39,$M5088*About!$B$40)))</f>
        <v>0</v>
      </c>
      <c r="AA5088">
        <f>IF($G5088="Winter",0,IF($G5088="Summer",$M5088,IF($G5088="Spring",$M5088*About!$C$39,$M5088*About!$C$40)))</f>
        <v>56569.453221700001</v>
      </c>
      <c r="AB5088">
        <f>IF($G5088="Winter",$Q5088,IF($G5088="Summer",0,IF($G5088="Spring",$Q5088*About!$B$39,$Q5088*About!$B$40)))</f>
        <v>0</v>
      </c>
      <c r="AC5088">
        <f>IF($G5088="Winter",0,IF($G5088="Summer",$Q5088,IF($G5088="Spring",$Q5088*About!$C$39,$Q5088*About!$C$40)))</f>
        <v>85401.369953549991</v>
      </c>
      <c r="AD5088">
        <f t="shared" si="2704"/>
        <v>29964.484548</v>
      </c>
      <c r="AE5088">
        <f t="shared" si="2705"/>
        <v>135890.112138267</v>
      </c>
      <c r="AF5088">
        <f t="shared" si="2706"/>
        <v>66.734807820000015</v>
      </c>
      <c r="AI5088" s="13">
        <f t="shared" si="2707"/>
        <v>1.2834073036619749E-4</v>
      </c>
      <c r="AJ5088" s="13">
        <f t="shared" si="2708"/>
        <v>3.0828686964025364E-4</v>
      </c>
      <c r="AK5088" s="13">
        <f t="shared" si="2709"/>
        <v>7.0112996115373165E-5</v>
      </c>
      <c r="AL5088" s="13">
        <f t="shared" si="2710"/>
        <v>1.6374206490296671E-4</v>
      </c>
      <c r="AM5088" s="13">
        <f t="shared" si="2711"/>
        <v>1.456478458355522E-4</v>
      </c>
      <c r="AN5088" s="13">
        <f t="shared" si="2712"/>
        <v>2.7405260898327548E-4</v>
      </c>
      <c r="AO5088" s="13">
        <f t="shared" si="2713"/>
        <v>1.0673119572548968E-4</v>
      </c>
      <c r="AP5088" s="13">
        <f t="shared" si="2714"/>
        <v>1.3107825957944946E-4</v>
      </c>
      <c r="AQ5088" s="13">
        <f t="shared" si="2715"/>
        <v>1.4164373673138068E-4</v>
      </c>
      <c r="AR5088" s="13">
        <f t="shared" si="2716"/>
        <v>1.3867121435344945E-4</v>
      </c>
      <c r="AS5088" s="13">
        <f t="shared" si="2717"/>
        <v>1.1425286138510816E-4</v>
      </c>
      <c r="AT5088" s="13">
        <f t="shared" si="2718"/>
        <v>1.263894212680698E-4</v>
      </c>
      <c r="AU5088" s="13">
        <f t="shared" si="2719"/>
        <v>1.1405527466646483E-4</v>
      </c>
      <c r="AV5088" s="13">
        <f t="shared" si="2720"/>
        <v>1.1481007005360263E-4</v>
      </c>
      <c r="AW5088" s="13">
        <f t="shared" si="2721"/>
        <v>0</v>
      </c>
      <c r="AX5088" s="13">
        <f t="shared" si="2722"/>
        <v>4.30923336573324E-4</v>
      </c>
      <c r="AY5088" s="13">
        <f t="shared" si="2723"/>
        <v>0</v>
      </c>
      <c r="AZ5088" s="13">
        <f t="shared" si="2724"/>
        <v>4.8523895248450688E-4</v>
      </c>
      <c r="BA5088" s="13">
        <f t="shared" si="2725"/>
        <v>1.3047990655150316E-4</v>
      </c>
      <c r="BB5088" s="13">
        <f t="shared" si="2726"/>
        <v>1.3813072558831657E-4</v>
      </c>
      <c r="BC5088" s="13">
        <f t="shared" si="2727"/>
        <v>1.1415521133005435E-4</v>
      </c>
    </row>
    <row r="5089" spans="1:55" x14ac:dyDescent="0.25">
      <c r="A5089" s="1">
        <v>5086</v>
      </c>
      <c r="B5089">
        <f t="shared" si="2695"/>
        <v>212</v>
      </c>
      <c r="C5089" t="str">
        <f t="shared" si="2696"/>
        <v>Day212</v>
      </c>
      <c r="D5089">
        <f t="shared" si="2697"/>
        <v>21</v>
      </c>
      <c r="E5089" t="str">
        <f t="shared" si="2698"/>
        <v>Hour21</v>
      </c>
      <c r="F5089">
        <f t="shared" si="2699"/>
        <v>7</v>
      </c>
      <c r="G5089" t="str">
        <f t="shared" si="2700"/>
        <v>Summer</v>
      </c>
      <c r="H5089">
        <f t="shared" si="2701"/>
        <v>2117</v>
      </c>
      <c r="I5089" t="e">
        <f t="shared" si="2694"/>
        <v>#N/A</v>
      </c>
      <c r="J5089" t="str">
        <f t="shared" si="2702"/>
        <v>Summer</v>
      </c>
      <c r="K5089" s="1">
        <f t="shared" si="2703"/>
        <v>546049.93881482305</v>
      </c>
      <c r="L5089">
        <f>SUMIFS('EFSLoadProfile_Medium_Moderate '!$D:$D,'EFSLoadProfile_Medium_Moderate '!$B:$B,'Summarized Data'!L$2,'EFSLoadProfile_Medium_Moderate '!$C:$C,'Summarized Data'!L$3,'EFSLoadProfile_Medium_Moderate '!$A:$A,'Summarized Data'!$A5089)</f>
        <v>141983.44556954002</v>
      </c>
      <c r="M5089">
        <f>SUMIFS('EFSLoadProfile_Medium_Moderate '!$D:$D,'EFSLoadProfile_Medium_Moderate '!$B:$B,'Summarized Data'!M$2,'EFSLoadProfile_Medium_Moderate '!$C:$C,'Summarized Data'!M$3,'EFSLoadProfile_Medium_Moderate '!$A:$A,'Summarized Data'!$A5089)</f>
        <v>44906.456088500003</v>
      </c>
      <c r="N5089">
        <f>SUMIFS('EFSLoadProfile_Medium_Moderate '!$D:$D,'EFSLoadProfile_Medium_Moderate '!$B:$B,'Summarized Data'!N$2,'EFSLoadProfile_Medium_Moderate '!$C:$C,'Summarized Data'!N$3,'EFSLoadProfile_Medium_Moderate '!$A:$A,'Summarized Data'!$A5089)</f>
        <v>424.56001320000001</v>
      </c>
      <c r="O5089">
        <f>SUMIFS('EFSLoadProfile_Medium_Moderate '!$D:$D,'EFSLoadProfile_Medium_Moderate '!$B:$B,'Summarized Data'!O$2,'EFSLoadProfile_Medium_Moderate '!$C:$C,'Summarized Data'!O$3,'EFSLoadProfile_Medium_Moderate '!$A:$A,'Summarized Data'!$A5089)</f>
        <v>16823.983658999998</v>
      </c>
      <c r="P5089">
        <f>SUMIFS('EFSLoadProfile_Medium_Moderate '!$D:$D,'EFSLoadProfile_Medium_Moderate '!$B:$B,'Summarized Data'!P$2,'EFSLoadProfile_Medium_Moderate '!$C:$C,'Summarized Data'!P$3,'EFSLoadProfile_Medium_Moderate '!$A:$A,'Summarized Data'!$A5089)</f>
        <v>116293.54567301601</v>
      </c>
      <c r="Q5089">
        <f>SUMIFS('EFSLoadProfile_Medium_Moderate '!$D:$D,'EFSLoadProfile_Medium_Moderate '!$B:$B,'Summarized Data'!Q$2,'EFSLoadProfile_Medium_Moderate '!$C:$C,'Summarized Data'!Q$3,'EFSLoadProfile_Medium_Moderate '!$A:$A,'Summarized Data'!$A5089)</f>
        <v>74538.070477109999</v>
      </c>
      <c r="R5089">
        <f>SUMIFS('EFSLoadProfile_Medium_Moderate '!$D:$D,'EFSLoadProfile_Medium_Moderate '!$B:$B,'Summarized Data'!R$2,'EFSLoadProfile_Medium_Moderate '!$C:$C,'Summarized Data'!R$3,'EFSLoadProfile_Medium_Moderate '!$A:$A,'Summarized Data'!$A5089)</f>
        <v>14249.543109999997</v>
      </c>
      <c r="S5089">
        <f>SUMIFS('EFSLoadProfile_Medium_Moderate '!$D:$D,'EFSLoadProfile_Medium_Moderate '!$B:$B,'Summarized Data'!S$2,'EFSLoadProfile_Medium_Moderate '!$C:$C,'Summarized Data'!S$3,'EFSLoadProfile_Medium_Moderate '!$A:$A,'Summarized Data'!$A5089)</f>
        <v>39988.162040000003</v>
      </c>
      <c r="T5089">
        <f>SUMIFS('EFSLoadProfile_Medium_Moderate '!$D:$D,'EFSLoadProfile_Medium_Moderate '!$B:$B,'Summarized Data'!T$2,'EFSLoadProfile_Medium_Moderate '!$C:$C,'Summarized Data'!T$3,'EFSLoadProfile_Medium_Moderate '!$A:$A,'Summarized Data'!$A5089)</f>
        <v>84248.040321720007</v>
      </c>
      <c r="U5089">
        <f>SUMIFS('EFSLoadProfile_Medium_Moderate '!$D:$D,'EFSLoadProfile_Medium_Moderate '!$B:$B,'Summarized Data'!U$2,'EFSLoadProfile_Medium_Moderate '!$C:$C,'Summarized Data'!U$3,'EFSLoadProfile_Medium_Moderate '!$A:$A,'Summarized Data'!$A5089)</f>
        <v>10619.019206999998</v>
      </c>
      <c r="V5089">
        <f>SUMIFS('EFSLoadProfile_Medium_Moderate '!$D:$D,'EFSLoadProfile_Medium_Moderate '!$B:$B,'Summarized Data'!V$2,'EFSLoadProfile_Medium_Moderate '!$C:$C,'Summarized Data'!V$3,'EFSLoadProfile_Medium_Moderate '!$A:$A,'Summarized Data'!$A5089)</f>
        <v>33.976779299999997</v>
      </c>
      <c r="W5089">
        <f>SUMIFS('EFSLoadProfile_Medium_Moderate '!$D:$D,'EFSLoadProfile_Medium_Moderate '!$B:$B,'Summarized Data'!W$2,'EFSLoadProfile_Medium_Moderate '!$C:$C,'Summarized Data'!W$3,'EFSLoadProfile_Medium_Moderate '!$A:$A,'Summarized Data'!$A5089)</f>
        <v>1092.9019521000005</v>
      </c>
      <c r="X5089">
        <f>SUMIFS('EFSLoadProfile_Medium_Moderate '!$D:$D,'EFSLoadProfile_Medium_Moderate '!$B:$B,'Summarized Data'!X$2,'EFSLoadProfile_Medium_Moderate '!$C:$C,'Summarized Data'!X$3,'EFSLoadProfile_Medium_Moderate '!$A:$A,'Summarized Data'!$A5089)</f>
        <v>33.154902700000001</v>
      </c>
      <c r="Y5089">
        <f>SUMIFS('EFSLoadProfile_Medium_Moderate '!$D:$D,'EFSLoadProfile_Medium_Moderate '!$B:$B,'Summarized Data'!Y$2,'EFSLoadProfile_Medium_Moderate '!$C:$C,'Summarized Data'!Y$3,'EFSLoadProfile_Medium_Moderate '!$A:$A,'Summarized Data'!$A5089)</f>
        <v>815.0790216370001</v>
      </c>
      <c r="Z5089">
        <f>IF($G5089="Winter",$M5089,IF($G5089="Summer",0,IF($G5089="Spring",$M5089*About!$B$39,$M5089*About!$B$40)))</f>
        <v>0</v>
      </c>
      <c r="AA5089">
        <f>IF($G5089="Winter",0,IF($G5089="Summer",$M5089,IF($G5089="Spring",$M5089*About!$C$39,$M5089*About!$C$40)))</f>
        <v>44906.456088500003</v>
      </c>
      <c r="AB5089">
        <f>IF($G5089="Winter",$Q5089,IF($G5089="Summer",0,IF($G5089="Spring",$Q5089*About!$B$39,$Q5089*About!$B$40)))</f>
        <v>0</v>
      </c>
      <c r="AC5089">
        <f>IF($G5089="Winter",0,IF($G5089="Summer",$Q5089,IF($G5089="Spring",$Q5089*About!$C$39,$Q5089*About!$C$40)))</f>
        <v>74538.070477109999</v>
      </c>
      <c r="AD5089">
        <f t="shared" si="2704"/>
        <v>31073.526768999996</v>
      </c>
      <c r="AE5089">
        <f t="shared" si="2705"/>
        <v>134855.22156872001</v>
      </c>
      <c r="AF5089">
        <f t="shared" si="2706"/>
        <v>67.131681999999998</v>
      </c>
      <c r="AI5089" s="13">
        <f t="shared" si="2707"/>
        <v>1.2263125388733035E-4</v>
      </c>
      <c r="AJ5089" s="13">
        <f t="shared" si="2708"/>
        <v>2.4472696810247055E-4</v>
      </c>
      <c r="AK5089" s="13">
        <f t="shared" si="2709"/>
        <v>5.9993371040905343E-5</v>
      </c>
      <c r="AL5089" s="13">
        <f t="shared" si="2710"/>
        <v>1.7586656714003025E-4</v>
      </c>
      <c r="AM5089" s="13">
        <f t="shared" si="2711"/>
        <v>1.4201493897458473E-4</v>
      </c>
      <c r="AN5089" s="13">
        <f t="shared" si="2712"/>
        <v>2.391923302160345E-4</v>
      </c>
      <c r="AO5089" s="13">
        <f t="shared" si="2713"/>
        <v>1.0635183819823003E-4</v>
      </c>
      <c r="AP5089" s="13">
        <f t="shared" si="2714"/>
        <v>1.3077088681184788E-4</v>
      </c>
      <c r="AQ5089" s="13">
        <f t="shared" si="2715"/>
        <v>1.3989577292053133E-4</v>
      </c>
      <c r="AR5089" s="13">
        <f t="shared" si="2716"/>
        <v>1.4014617376311458E-4</v>
      </c>
      <c r="AS5089" s="13">
        <f t="shared" si="2717"/>
        <v>1.1491016281125132E-4</v>
      </c>
      <c r="AT5089" s="13">
        <f t="shared" si="2718"/>
        <v>9.5855474366566572E-5</v>
      </c>
      <c r="AU5089" s="13">
        <f t="shared" si="2719"/>
        <v>1.1475624852414428E-4</v>
      </c>
      <c r="AV5089" s="13">
        <f t="shared" si="2720"/>
        <v>1.1588930844927339E-4</v>
      </c>
      <c r="AW5089" s="13">
        <f t="shared" si="2721"/>
        <v>0</v>
      </c>
      <c r="AX5089" s="13">
        <f t="shared" si="2722"/>
        <v>3.420793164731661E-4</v>
      </c>
      <c r="AY5089" s="13">
        <f t="shared" si="2723"/>
        <v>0</v>
      </c>
      <c r="AZ5089" s="13">
        <f t="shared" si="2724"/>
        <v>4.2351516443122033E-4</v>
      </c>
      <c r="BA5089" s="13">
        <f t="shared" si="2725"/>
        <v>1.3530921456532681E-4</v>
      </c>
      <c r="BB5089" s="13">
        <f t="shared" si="2726"/>
        <v>1.3707877130682638E-4</v>
      </c>
      <c r="BC5089" s="13">
        <f t="shared" si="2727"/>
        <v>1.148340962683543E-4</v>
      </c>
    </row>
    <row r="5090" spans="1:55" x14ac:dyDescent="0.25">
      <c r="A5090" s="1">
        <v>5087</v>
      </c>
      <c r="B5090">
        <f t="shared" si="2695"/>
        <v>212</v>
      </c>
      <c r="C5090" t="str">
        <f t="shared" si="2696"/>
        <v>Day212</v>
      </c>
      <c r="D5090">
        <f t="shared" si="2697"/>
        <v>22</v>
      </c>
      <c r="E5090" t="str">
        <f t="shared" si="2698"/>
        <v>Hour22</v>
      </c>
      <c r="F5090">
        <f t="shared" si="2699"/>
        <v>7</v>
      </c>
      <c r="G5090" t="str">
        <f t="shared" si="2700"/>
        <v>Summer</v>
      </c>
      <c r="H5090">
        <f t="shared" si="2701"/>
        <v>2117</v>
      </c>
      <c r="I5090" t="e">
        <f t="shared" si="2694"/>
        <v>#N/A</v>
      </c>
      <c r="J5090" t="str">
        <f t="shared" si="2702"/>
        <v>Summer</v>
      </c>
      <c r="K5090" s="1">
        <f t="shared" si="2703"/>
        <v>502838.94607316505</v>
      </c>
      <c r="L5090">
        <f>SUMIFS('EFSLoadProfile_Medium_Moderate '!$D:$D,'EFSLoadProfile_Medium_Moderate '!$B:$B,'Summarized Data'!L$2,'EFSLoadProfile_Medium_Moderate '!$C:$C,'Summarized Data'!L$3,'EFSLoadProfile_Medium_Moderate '!$A:$A,'Summarized Data'!$A5090)</f>
        <v>133626.80199940002</v>
      </c>
      <c r="M5090">
        <f>SUMIFS('EFSLoadProfile_Medium_Moderate '!$D:$D,'EFSLoadProfile_Medium_Moderate '!$B:$B,'Summarized Data'!M$2,'EFSLoadProfile_Medium_Moderate '!$C:$C,'Summarized Data'!M$3,'EFSLoadProfile_Medium_Moderate '!$A:$A,'Summarized Data'!$A5090)</f>
        <v>37483.100857400008</v>
      </c>
      <c r="N5090">
        <f>SUMIFS('EFSLoadProfile_Medium_Moderate '!$D:$D,'EFSLoadProfile_Medium_Moderate '!$B:$B,'Summarized Data'!N$2,'EFSLoadProfile_Medium_Moderate '!$C:$C,'Summarized Data'!N$3,'EFSLoadProfile_Medium_Moderate '!$A:$A,'Summarized Data'!$A5090)</f>
        <v>373.44735289999988</v>
      </c>
      <c r="O5090">
        <f>SUMIFS('EFSLoadProfile_Medium_Moderate '!$D:$D,'EFSLoadProfile_Medium_Moderate '!$B:$B,'Summarized Data'!O$2,'EFSLoadProfile_Medium_Moderate '!$C:$C,'Summarized Data'!O$3,'EFSLoadProfile_Medium_Moderate '!$A:$A,'Summarized Data'!$A5090)</f>
        <v>15125.519888000003</v>
      </c>
      <c r="P5090">
        <f>SUMIFS('EFSLoadProfile_Medium_Moderate '!$D:$D,'EFSLoadProfile_Medium_Moderate '!$B:$B,'Summarized Data'!P$2,'EFSLoadProfile_Medium_Moderate '!$C:$C,'Summarized Data'!P$3,'EFSLoadProfile_Medium_Moderate '!$A:$A,'Summarized Data'!$A5090)</f>
        <v>107276.71062634999</v>
      </c>
      <c r="Q5090">
        <f>SUMIFS('EFSLoadProfile_Medium_Moderate '!$D:$D,'EFSLoadProfile_Medium_Moderate '!$B:$B,'Summarized Data'!Q$2,'EFSLoadProfile_Medium_Moderate '!$C:$C,'Summarized Data'!Q$3,'EFSLoadProfile_Medium_Moderate '!$A:$A,'Summarized Data'!$A5090)</f>
        <v>62881.420259799976</v>
      </c>
      <c r="R5090">
        <f>SUMIFS('EFSLoadProfile_Medium_Moderate '!$D:$D,'EFSLoadProfile_Medium_Moderate '!$B:$B,'Summarized Data'!R$2,'EFSLoadProfile_Medium_Moderate '!$C:$C,'Summarized Data'!R$3,'EFSLoadProfile_Medium_Moderate '!$A:$A,'Summarized Data'!$A5090)</f>
        <v>13537.776470000004</v>
      </c>
      <c r="S5090">
        <f>SUMIFS('EFSLoadProfile_Medium_Moderate '!$D:$D,'EFSLoadProfile_Medium_Moderate '!$B:$B,'Summarized Data'!S$2,'EFSLoadProfile_Medium_Moderate '!$C:$C,'Summarized Data'!S$3,'EFSLoadProfile_Medium_Moderate '!$A:$A,'Summarized Data'!$A5090)</f>
        <v>39175.444400000008</v>
      </c>
      <c r="T5090">
        <f>SUMIFS('EFSLoadProfile_Medium_Moderate '!$D:$D,'EFSLoadProfile_Medium_Moderate '!$B:$B,'Summarized Data'!T$2,'EFSLoadProfile_Medium_Moderate '!$C:$C,'Summarized Data'!T$3,'EFSLoadProfile_Medium_Moderate '!$A:$A,'Summarized Data'!$A5090)</f>
        <v>81333.472739082004</v>
      </c>
      <c r="U5090">
        <f>SUMIFS('EFSLoadProfile_Medium_Moderate '!$D:$D,'EFSLoadProfile_Medium_Moderate '!$B:$B,'Summarized Data'!U$2,'EFSLoadProfile_Medium_Moderate '!$C:$C,'Summarized Data'!U$3,'EFSLoadProfile_Medium_Moderate '!$A:$A,'Summarized Data'!$A5090)</f>
        <v>10412.487514000002</v>
      </c>
      <c r="V5090">
        <f>SUMIFS('EFSLoadProfile_Medium_Moderate '!$D:$D,'EFSLoadProfile_Medium_Moderate '!$B:$B,'Summarized Data'!V$2,'EFSLoadProfile_Medium_Moderate '!$C:$C,'Summarized Data'!V$3,'EFSLoadProfile_Medium_Moderate '!$A:$A,'Summarized Data'!$A5090)</f>
        <v>33.898490200000005</v>
      </c>
      <c r="W5090">
        <f>SUMIFS('EFSLoadProfile_Medium_Moderate '!$D:$D,'EFSLoadProfile_Medium_Moderate '!$B:$B,'Summarized Data'!W$2,'EFSLoadProfile_Medium_Moderate '!$C:$C,'Summarized Data'!W$3,'EFSLoadProfile_Medium_Moderate '!$A:$A,'Summarized Data'!$A5090)</f>
        <v>730.48663240700023</v>
      </c>
      <c r="X5090">
        <f>SUMIFS('EFSLoadProfile_Medium_Moderate '!$D:$D,'EFSLoadProfile_Medium_Moderate '!$B:$B,'Summarized Data'!X$2,'EFSLoadProfile_Medium_Moderate '!$C:$C,'Summarized Data'!X$3,'EFSLoadProfile_Medium_Moderate '!$A:$A,'Summarized Data'!$A5090)</f>
        <v>33.085043899999995</v>
      </c>
      <c r="Y5090">
        <f>SUMIFS('EFSLoadProfile_Medium_Moderate '!$D:$D,'EFSLoadProfile_Medium_Moderate '!$B:$B,'Summarized Data'!Y$2,'EFSLoadProfile_Medium_Moderate '!$C:$C,'Summarized Data'!Y$3,'EFSLoadProfile_Medium_Moderate '!$A:$A,'Summarized Data'!$A5090)</f>
        <v>815.29379972600043</v>
      </c>
      <c r="Z5090">
        <f>IF($G5090="Winter",$M5090,IF($G5090="Summer",0,IF($G5090="Spring",$M5090*About!$B$39,$M5090*About!$B$40)))</f>
        <v>0</v>
      </c>
      <c r="AA5090">
        <f>IF($G5090="Winter",0,IF($G5090="Summer",$M5090,IF($G5090="Spring",$M5090*About!$C$39,$M5090*About!$C$40)))</f>
        <v>37483.100857400008</v>
      </c>
      <c r="AB5090">
        <f>IF($G5090="Winter",$Q5090,IF($G5090="Summer",0,IF($G5090="Spring",$Q5090*About!$B$39,$Q5090*About!$B$40)))</f>
        <v>0</v>
      </c>
      <c r="AC5090">
        <f>IF($G5090="Winter",0,IF($G5090="Summer",$Q5090,IF($G5090="Spring",$Q5090*About!$C$39,$Q5090*About!$C$40)))</f>
        <v>62881.420259799976</v>
      </c>
      <c r="AD5090">
        <f t="shared" si="2704"/>
        <v>28663.296358000007</v>
      </c>
      <c r="AE5090">
        <f t="shared" si="2705"/>
        <v>130921.40465308202</v>
      </c>
      <c r="AF5090">
        <f t="shared" si="2706"/>
        <v>66.9835341</v>
      </c>
      <c r="AI5090" s="13">
        <f t="shared" si="2707"/>
        <v>1.1541361189262434E-4</v>
      </c>
      <c r="AJ5090" s="13">
        <f t="shared" si="2708"/>
        <v>2.0427186705253598E-4</v>
      </c>
      <c r="AK5090" s="13">
        <f t="shared" si="2709"/>
        <v>5.2770786014224693E-5</v>
      </c>
      <c r="AL5090" s="13">
        <f t="shared" si="2710"/>
        <v>1.5811197352701945E-4</v>
      </c>
      <c r="AM5090" s="13">
        <f t="shared" si="2711"/>
        <v>1.3100379238441506E-4</v>
      </c>
      <c r="AN5090" s="13">
        <f t="shared" si="2712"/>
        <v>2.0178619251828102E-4</v>
      </c>
      <c r="AO5090" s="13">
        <f t="shared" si="2713"/>
        <v>1.010395492393613E-4</v>
      </c>
      <c r="AP5090" s="13">
        <f t="shared" si="2714"/>
        <v>1.2811310508124171E-4</v>
      </c>
      <c r="AQ5090" s="13">
        <f t="shared" si="2715"/>
        <v>1.3505606765088662E-4</v>
      </c>
      <c r="AR5090" s="13">
        <f t="shared" si="2716"/>
        <v>1.3742043930774347E-4</v>
      </c>
      <c r="AS5090" s="13">
        <f t="shared" si="2717"/>
        <v>1.1464538747313253E-4</v>
      </c>
      <c r="AT5090" s="13">
        <f t="shared" si="2718"/>
        <v>6.4069006861286874E-5</v>
      </c>
      <c r="AU5090" s="13">
        <f t="shared" si="2719"/>
        <v>1.1451445219354008E-4</v>
      </c>
      <c r="AV5090" s="13">
        <f t="shared" si="2720"/>
        <v>1.1591984595980129E-4</v>
      </c>
      <c r="AW5090" s="13">
        <f t="shared" si="2721"/>
        <v>0</v>
      </c>
      <c r="AX5090" s="13">
        <f t="shared" si="2722"/>
        <v>2.8553118276188684E-4</v>
      </c>
      <c r="AY5090" s="13">
        <f t="shared" si="2723"/>
        <v>0</v>
      </c>
      <c r="AZ5090" s="13">
        <f t="shared" si="2724"/>
        <v>3.5728366552198427E-4</v>
      </c>
      <c r="BA5090" s="13">
        <f t="shared" si="2725"/>
        <v>1.248139017462094E-4</v>
      </c>
      <c r="BB5090" s="13">
        <f t="shared" si="2726"/>
        <v>1.3308009195968018E-4</v>
      </c>
      <c r="BC5090" s="13">
        <f t="shared" si="2727"/>
        <v>1.145806774696036E-4</v>
      </c>
    </row>
    <row r="5091" spans="1:55" x14ac:dyDescent="0.25">
      <c r="A5091" s="1">
        <v>5088</v>
      </c>
      <c r="B5091">
        <f t="shared" si="2695"/>
        <v>212</v>
      </c>
      <c r="C5091" t="str">
        <f t="shared" si="2696"/>
        <v>Day212</v>
      </c>
      <c r="D5091">
        <f t="shared" si="2697"/>
        <v>23</v>
      </c>
      <c r="E5091" t="str">
        <f t="shared" si="2698"/>
        <v>Hour23</v>
      </c>
      <c r="F5091">
        <f t="shared" si="2699"/>
        <v>7</v>
      </c>
      <c r="G5091" t="str">
        <f t="shared" si="2700"/>
        <v>Summer</v>
      </c>
      <c r="H5091">
        <f t="shared" si="2701"/>
        <v>2117</v>
      </c>
      <c r="I5091" t="e">
        <f t="shared" si="2694"/>
        <v>#N/A</v>
      </c>
      <c r="J5091" t="str">
        <f t="shared" si="2702"/>
        <v>Summer</v>
      </c>
      <c r="K5091" s="1">
        <f t="shared" si="2703"/>
        <v>463007.09681293898</v>
      </c>
      <c r="L5091">
        <f>SUMIFS('EFSLoadProfile_Medium_Moderate '!$D:$D,'EFSLoadProfile_Medium_Moderate '!$B:$B,'Summarized Data'!L$2,'EFSLoadProfile_Medium_Moderate '!$C:$C,'Summarized Data'!L$3,'EFSLoadProfile_Medium_Moderate '!$A:$A,'Summarized Data'!$A5091)</f>
        <v>129398.47733895997</v>
      </c>
      <c r="M5091">
        <f>SUMIFS('EFSLoadProfile_Medium_Moderate '!$D:$D,'EFSLoadProfile_Medium_Moderate '!$B:$B,'Summarized Data'!M$2,'EFSLoadProfile_Medium_Moderate '!$C:$C,'Summarized Data'!M$3,'EFSLoadProfile_Medium_Moderate '!$A:$A,'Summarized Data'!$A5091)</f>
        <v>32062.180841500001</v>
      </c>
      <c r="N5091">
        <f>SUMIFS('EFSLoadProfile_Medium_Moderate '!$D:$D,'EFSLoadProfile_Medium_Moderate '!$B:$B,'Summarized Data'!N$2,'EFSLoadProfile_Medium_Moderate '!$C:$C,'Summarized Data'!N$3,'EFSLoadProfile_Medium_Moderate '!$A:$A,'Summarized Data'!$A5091)</f>
        <v>352.62817799999999</v>
      </c>
      <c r="O5091">
        <f>SUMIFS('EFSLoadProfile_Medium_Moderate '!$D:$D,'EFSLoadProfile_Medium_Moderate '!$B:$B,'Summarized Data'!O$2,'EFSLoadProfile_Medium_Moderate '!$C:$C,'Summarized Data'!O$3,'EFSLoadProfile_Medium_Moderate '!$A:$A,'Summarized Data'!$A5091)</f>
        <v>11707.507610000001</v>
      </c>
      <c r="P5091">
        <f>SUMIFS('EFSLoadProfile_Medium_Moderate '!$D:$D,'EFSLoadProfile_Medium_Moderate '!$B:$B,'Summarized Data'!P$2,'EFSLoadProfile_Medium_Moderate '!$C:$C,'Summarized Data'!P$3,'EFSLoadProfile_Medium_Moderate '!$A:$A,'Summarized Data'!$A5091)</f>
        <v>97214.726135960009</v>
      </c>
      <c r="Q5091">
        <f>SUMIFS('EFSLoadProfile_Medium_Moderate '!$D:$D,'EFSLoadProfile_Medium_Moderate '!$B:$B,'Summarized Data'!Q$2,'EFSLoadProfile_Medium_Moderate '!$C:$C,'Summarized Data'!Q$3,'EFSLoadProfile_Medium_Moderate '!$A:$A,'Summarized Data'!$A5091)</f>
        <v>52600.334053800005</v>
      </c>
      <c r="R5091">
        <f>SUMIFS('EFSLoadProfile_Medium_Moderate '!$D:$D,'EFSLoadProfile_Medium_Moderate '!$B:$B,'Summarized Data'!R$2,'EFSLoadProfile_Medium_Moderate '!$C:$C,'Summarized Data'!R$3,'EFSLoadProfile_Medium_Moderate '!$A:$A,'Summarized Data'!$A5091)</f>
        <v>10023.963230000001</v>
      </c>
      <c r="S5091">
        <f>SUMIFS('EFSLoadProfile_Medium_Moderate '!$D:$D,'EFSLoadProfile_Medium_Moderate '!$B:$B,'Summarized Data'!S$2,'EFSLoadProfile_Medium_Moderate '!$C:$C,'Summarized Data'!S$3,'EFSLoadProfile_Medium_Moderate '!$A:$A,'Summarized Data'!$A5091)</f>
        <v>38649.784699999997</v>
      </c>
      <c r="T5091">
        <f>SUMIFS('EFSLoadProfile_Medium_Moderate '!$D:$D,'EFSLoadProfile_Medium_Moderate '!$B:$B,'Summarized Data'!T$2,'EFSLoadProfile_Medium_Moderate '!$C:$C,'Summarized Data'!T$3,'EFSLoadProfile_Medium_Moderate '!$A:$A,'Summarized Data'!$A5091)</f>
        <v>79511.917320528984</v>
      </c>
      <c r="U5091">
        <f>SUMIFS('EFSLoadProfile_Medium_Moderate '!$D:$D,'EFSLoadProfile_Medium_Moderate '!$B:$B,'Summarized Data'!U$2,'EFSLoadProfile_Medium_Moderate '!$C:$C,'Summarized Data'!U$3,'EFSLoadProfile_Medium_Moderate '!$A:$A,'Summarized Data'!$A5091)</f>
        <v>10075.180150000002</v>
      </c>
      <c r="V5091">
        <f>SUMIFS('EFSLoadProfile_Medium_Moderate '!$D:$D,'EFSLoadProfile_Medium_Moderate '!$B:$B,'Summarized Data'!V$2,'EFSLoadProfile_Medium_Moderate '!$C:$C,'Summarized Data'!V$3,'EFSLoadProfile_Medium_Moderate '!$A:$A,'Summarized Data'!$A5091)</f>
        <v>34.759468400000003</v>
      </c>
      <c r="W5091">
        <f>SUMIFS('EFSLoadProfile_Medium_Moderate '!$D:$D,'EFSLoadProfile_Medium_Moderate '!$B:$B,'Summarized Data'!W$2,'EFSLoadProfile_Medium_Moderate '!$C:$C,'Summarized Data'!W$3,'EFSLoadProfile_Medium_Moderate '!$A:$A,'Summarized Data'!$A5091)</f>
        <v>507.85220588600004</v>
      </c>
      <c r="X5091">
        <f>SUMIFS('EFSLoadProfile_Medium_Moderate '!$D:$D,'EFSLoadProfile_Medium_Moderate '!$B:$B,'Summarized Data'!X$2,'EFSLoadProfile_Medium_Moderate '!$C:$C,'Summarized Data'!X$3,'EFSLoadProfile_Medium_Moderate '!$A:$A,'Summarized Data'!$A5091)</f>
        <v>33.842099099999992</v>
      </c>
      <c r="Y5091">
        <f>SUMIFS('EFSLoadProfile_Medium_Moderate '!$D:$D,'EFSLoadProfile_Medium_Moderate '!$B:$B,'Summarized Data'!Y$2,'EFSLoadProfile_Medium_Moderate '!$C:$C,'Summarized Data'!Y$3,'EFSLoadProfile_Medium_Moderate '!$A:$A,'Summarized Data'!$A5091)</f>
        <v>833.94348080400005</v>
      </c>
      <c r="Z5091">
        <f>IF($G5091="Winter",$M5091,IF($G5091="Summer",0,IF($G5091="Spring",$M5091*About!$B$39,$M5091*About!$B$40)))</f>
        <v>0</v>
      </c>
      <c r="AA5091">
        <f>IF($G5091="Winter",0,IF($G5091="Summer",$M5091,IF($G5091="Spring",$M5091*About!$C$39,$M5091*About!$C$40)))</f>
        <v>32062.180841500001</v>
      </c>
      <c r="AB5091">
        <f>IF($G5091="Winter",$Q5091,IF($G5091="Summer",0,IF($G5091="Spring",$Q5091*About!$B$39,$Q5091*About!$B$40)))</f>
        <v>0</v>
      </c>
      <c r="AC5091">
        <f>IF($G5091="Winter",0,IF($G5091="Summer",$Q5091,IF($G5091="Spring",$Q5091*About!$C$39,$Q5091*About!$C$40)))</f>
        <v>52600.334053800005</v>
      </c>
      <c r="AD5091">
        <f t="shared" si="2704"/>
        <v>21731.470840000002</v>
      </c>
      <c r="AE5091">
        <f t="shared" si="2705"/>
        <v>128236.88217052899</v>
      </c>
      <c r="AF5091">
        <f t="shared" si="2706"/>
        <v>68.601567499999987</v>
      </c>
      <c r="AI5091" s="13">
        <f t="shared" si="2707"/>
        <v>1.1176160335830177E-4</v>
      </c>
      <c r="AJ5091" s="13">
        <f t="shared" si="2708"/>
        <v>1.7472944853697331E-4</v>
      </c>
      <c r="AK5091" s="13">
        <f t="shared" si="2709"/>
        <v>4.9828887470536788E-5</v>
      </c>
      <c r="AL5091" s="13">
        <f t="shared" si="2710"/>
        <v>1.2238238070535923E-4</v>
      </c>
      <c r="AM5091" s="13">
        <f t="shared" si="2711"/>
        <v>1.187163339094301E-4</v>
      </c>
      <c r="AN5091" s="13">
        <f t="shared" si="2712"/>
        <v>1.6879423349620989E-4</v>
      </c>
      <c r="AO5091" s="13">
        <f t="shared" si="2713"/>
        <v>7.4814112095553901E-5</v>
      </c>
      <c r="AP5091" s="13">
        <f t="shared" si="2714"/>
        <v>1.2639407170677729E-4</v>
      </c>
      <c r="AQ5091" s="13">
        <f t="shared" si="2715"/>
        <v>1.3203133375532135E-4</v>
      </c>
      <c r="AR5091" s="13">
        <f t="shared" si="2716"/>
        <v>1.3296877239526999E-4</v>
      </c>
      <c r="AS5091" s="13">
        <f t="shared" si="2717"/>
        <v>1.1755723336250845E-4</v>
      </c>
      <c r="AT5091" s="13">
        <f t="shared" si="2718"/>
        <v>4.4542343446061949E-5</v>
      </c>
      <c r="AU5091" s="13">
        <f t="shared" si="2719"/>
        <v>1.171347830527133E-4</v>
      </c>
      <c r="AV5091" s="13">
        <f t="shared" si="2720"/>
        <v>1.1857148903434409E-4</v>
      </c>
      <c r="AW5091" s="13">
        <f t="shared" si="2721"/>
        <v>0</v>
      </c>
      <c r="AX5091" s="13">
        <f t="shared" si="2722"/>
        <v>2.4423679493399357E-4</v>
      </c>
      <c r="AY5091" s="13">
        <f t="shared" si="2723"/>
        <v>0</v>
      </c>
      <c r="AZ5091" s="13">
        <f t="shared" si="2724"/>
        <v>2.9886793397440191E-4</v>
      </c>
      <c r="BA5091" s="13">
        <f t="shared" si="2725"/>
        <v>9.4629369642174445E-5</v>
      </c>
      <c r="BB5091" s="13">
        <f t="shared" si="2726"/>
        <v>1.3035130593884079E-4</v>
      </c>
      <c r="BC5091" s="13">
        <f t="shared" si="2727"/>
        <v>1.1734845264945105E-4</v>
      </c>
    </row>
    <row r="5092" spans="1:55" x14ac:dyDescent="0.25">
      <c r="A5092" s="1">
        <v>5089</v>
      </c>
      <c r="B5092">
        <f t="shared" si="2695"/>
        <v>213</v>
      </c>
      <c r="C5092" t="str">
        <f t="shared" si="2696"/>
        <v>Day213</v>
      </c>
      <c r="D5092">
        <f t="shared" si="2697"/>
        <v>0</v>
      </c>
      <c r="E5092" t="str">
        <f t="shared" si="2698"/>
        <v>Hour0</v>
      </c>
      <c r="F5092">
        <f t="shared" si="2699"/>
        <v>7</v>
      </c>
      <c r="G5092" t="str">
        <f t="shared" si="2700"/>
        <v>Summer</v>
      </c>
      <c r="H5092">
        <f t="shared" si="2701"/>
        <v>20</v>
      </c>
      <c r="I5092">
        <f t="shared" si="2694"/>
        <v>639126.29898429697</v>
      </c>
      <c r="J5092" t="str">
        <f t="shared" si="2702"/>
        <v>Summer</v>
      </c>
      <c r="K5092" s="1">
        <f t="shared" si="2703"/>
        <v>432564.68384916597</v>
      </c>
      <c r="L5092">
        <f>SUMIFS('EFSLoadProfile_Medium_Moderate '!$D:$D,'EFSLoadProfile_Medium_Moderate '!$B:$B,'Summarized Data'!L$2,'EFSLoadProfile_Medium_Moderate '!$C:$C,'Summarized Data'!L$3,'EFSLoadProfile_Medium_Moderate '!$A:$A,'Summarized Data'!$A5092)</f>
        <v>129606.52254955997</v>
      </c>
      <c r="M5092">
        <f>SUMIFS('EFSLoadProfile_Medium_Moderate '!$D:$D,'EFSLoadProfile_Medium_Moderate '!$B:$B,'Summarized Data'!M$2,'EFSLoadProfile_Medium_Moderate '!$C:$C,'Summarized Data'!M$3,'EFSLoadProfile_Medium_Moderate '!$A:$A,'Summarized Data'!$A5092)</f>
        <v>27163.155399599997</v>
      </c>
      <c r="N5092">
        <f>SUMIFS('EFSLoadProfile_Medium_Moderate '!$D:$D,'EFSLoadProfile_Medium_Moderate '!$B:$B,'Summarized Data'!N$2,'EFSLoadProfile_Medium_Moderate '!$C:$C,'Summarized Data'!N$3,'EFSLoadProfile_Medium_Moderate '!$A:$A,'Summarized Data'!$A5092)</f>
        <v>353.67012599999987</v>
      </c>
      <c r="O5092">
        <f>SUMIFS('EFSLoadProfile_Medium_Moderate '!$D:$D,'EFSLoadProfile_Medium_Moderate '!$B:$B,'Summarized Data'!O$2,'EFSLoadProfile_Medium_Moderate '!$C:$C,'Summarized Data'!O$3,'EFSLoadProfile_Medium_Moderate '!$A:$A,'Summarized Data'!$A5092)</f>
        <v>6969.0335809999988</v>
      </c>
      <c r="P5092">
        <f>SUMIFS('EFSLoadProfile_Medium_Moderate '!$D:$D,'EFSLoadProfile_Medium_Moderate '!$B:$B,'Summarized Data'!P$2,'EFSLoadProfile_Medium_Moderate '!$C:$C,'Summarized Data'!P$3,'EFSLoadProfile_Medium_Moderate '!$A:$A,'Summarized Data'!$A5092)</f>
        <v>91120.272896519979</v>
      </c>
      <c r="Q5092">
        <f>SUMIFS('EFSLoadProfile_Medium_Moderate '!$D:$D,'EFSLoadProfile_Medium_Moderate '!$B:$B,'Summarized Data'!Q$2,'EFSLoadProfile_Medium_Moderate '!$C:$C,'Summarized Data'!Q$3,'EFSLoadProfile_Medium_Moderate '!$A:$A,'Summarized Data'!$A5092)</f>
        <v>43091.626728100004</v>
      </c>
      <c r="R5092">
        <f>SUMIFS('EFSLoadProfile_Medium_Moderate '!$D:$D,'EFSLoadProfile_Medium_Moderate '!$B:$B,'Summarized Data'!R$2,'EFSLoadProfile_Medium_Moderate '!$C:$C,'Summarized Data'!R$3,'EFSLoadProfile_Medium_Moderate '!$A:$A,'Summarized Data'!$A5092)</f>
        <v>5624.2801600000012</v>
      </c>
      <c r="S5092">
        <f>SUMIFS('EFSLoadProfile_Medium_Moderate '!$D:$D,'EFSLoadProfile_Medium_Moderate '!$B:$B,'Summarized Data'!S$2,'EFSLoadProfile_Medium_Moderate '!$C:$C,'Summarized Data'!S$3,'EFSLoadProfile_Medium_Moderate '!$A:$A,'Summarized Data'!$A5092)</f>
        <v>38616.912599999989</v>
      </c>
      <c r="T5092">
        <f>SUMIFS('EFSLoadProfile_Medium_Moderate '!$D:$D,'EFSLoadProfile_Medium_Moderate '!$B:$B,'Summarized Data'!T$2,'EFSLoadProfile_Medium_Moderate '!$C:$C,'Summarized Data'!T$3,'EFSLoadProfile_Medium_Moderate '!$A:$A,'Summarized Data'!$A5092)</f>
        <v>78971.33015829901</v>
      </c>
      <c r="U5092">
        <f>SUMIFS('EFSLoadProfile_Medium_Moderate '!$D:$D,'EFSLoadProfile_Medium_Moderate '!$B:$B,'Summarized Data'!U$2,'EFSLoadProfile_Medium_Moderate '!$C:$C,'Summarized Data'!U$3,'EFSLoadProfile_Medium_Moderate '!$A:$A,'Summarized Data'!$A5092)</f>
        <v>9810.975778</v>
      </c>
      <c r="V5092">
        <f>SUMIFS('EFSLoadProfile_Medium_Moderate '!$D:$D,'EFSLoadProfile_Medium_Moderate '!$B:$B,'Summarized Data'!V$2,'EFSLoadProfile_Medium_Moderate '!$C:$C,'Summarized Data'!V$3,'EFSLoadProfile_Medium_Moderate '!$A:$A,'Summarized Data'!$A5092)</f>
        <v>36.362730399999997</v>
      </c>
      <c r="W5092">
        <f>SUMIFS('EFSLoadProfile_Medium_Moderate '!$D:$D,'EFSLoadProfile_Medium_Moderate '!$B:$B,'Summarized Data'!W$2,'EFSLoadProfile_Medium_Moderate '!$C:$C,'Summarized Data'!W$3,'EFSLoadProfile_Medium_Moderate '!$A:$A,'Summarized Data'!$A5092)</f>
        <v>294.51345643200005</v>
      </c>
      <c r="X5092">
        <f>SUMIFS('EFSLoadProfile_Medium_Moderate '!$D:$D,'EFSLoadProfile_Medium_Moderate '!$B:$B,'Summarized Data'!X$2,'EFSLoadProfile_Medium_Moderate '!$C:$C,'Summarized Data'!X$3,'EFSLoadProfile_Medium_Moderate '!$A:$A,'Summarized Data'!$A5092)</f>
        <v>35.41717400000001</v>
      </c>
      <c r="Y5092">
        <f>SUMIFS('EFSLoadProfile_Medium_Moderate '!$D:$D,'EFSLoadProfile_Medium_Moderate '!$B:$B,'Summarized Data'!Y$2,'EFSLoadProfile_Medium_Moderate '!$C:$C,'Summarized Data'!Y$3,'EFSLoadProfile_Medium_Moderate '!$A:$A,'Summarized Data'!$A5092)</f>
        <v>870.61051125499978</v>
      </c>
      <c r="Z5092">
        <f>IF($G5092="Winter",$M5092,IF($G5092="Summer",0,IF($G5092="Spring",$M5092*About!$B$39,$M5092*About!$B$40)))</f>
        <v>0</v>
      </c>
      <c r="AA5092">
        <f>IF($G5092="Winter",0,IF($G5092="Summer",$M5092,IF($G5092="Spring",$M5092*About!$C$39,$M5092*About!$C$40)))</f>
        <v>27163.155399599997</v>
      </c>
      <c r="AB5092">
        <f>IF($G5092="Winter",$Q5092,IF($G5092="Summer",0,IF($G5092="Spring",$Q5092*About!$B$39,$Q5092*About!$B$40)))</f>
        <v>0</v>
      </c>
      <c r="AC5092">
        <f>IF($G5092="Winter",0,IF($G5092="Summer",$Q5092,IF($G5092="Spring",$Q5092*About!$C$39,$Q5092*About!$C$40)))</f>
        <v>43091.626728100004</v>
      </c>
      <c r="AD5092">
        <f t="shared" si="2704"/>
        <v>12593.313741</v>
      </c>
      <c r="AE5092">
        <f t="shared" si="2705"/>
        <v>127399.21853629898</v>
      </c>
      <c r="AF5092">
        <f t="shared" si="2706"/>
        <v>71.779904400000007</v>
      </c>
      <c r="AI5092" s="13">
        <f t="shared" si="2707"/>
        <v>1.1194129222934439E-4</v>
      </c>
      <c r="AJ5092" s="13">
        <f t="shared" si="2708"/>
        <v>1.4803120183742838E-4</v>
      </c>
      <c r="AK5092" s="13">
        <f t="shared" si="2709"/>
        <v>4.9976122186538825E-5</v>
      </c>
      <c r="AL5092" s="13">
        <f t="shared" si="2710"/>
        <v>7.2849572195014331E-5</v>
      </c>
      <c r="AM5092" s="13">
        <f t="shared" si="2711"/>
        <v>1.112739311529084E-4</v>
      </c>
      <c r="AN5092" s="13">
        <f t="shared" si="2712"/>
        <v>1.3828083479916538E-4</v>
      </c>
      <c r="AO5092" s="13">
        <f t="shared" si="2713"/>
        <v>4.1976962274535383E-5</v>
      </c>
      <c r="AP5092" s="13">
        <f t="shared" si="2714"/>
        <v>1.2628657205065235E-4</v>
      </c>
      <c r="AQ5092" s="13">
        <f t="shared" si="2715"/>
        <v>1.3113367656825462E-4</v>
      </c>
      <c r="AR5092" s="13">
        <f t="shared" si="2716"/>
        <v>1.2948189370096661E-4</v>
      </c>
      <c r="AS5092" s="13">
        <f t="shared" si="2717"/>
        <v>1.229794982517851E-4</v>
      </c>
      <c r="AT5092" s="13">
        <f t="shared" si="2718"/>
        <v>2.5830978725384681E-5</v>
      </c>
      <c r="AU5092" s="13">
        <f t="shared" si="2719"/>
        <v>1.2258645601655958E-4</v>
      </c>
      <c r="AV5092" s="13">
        <f t="shared" si="2720"/>
        <v>1.2378486919633195E-4</v>
      </c>
      <c r="AW5092" s="13">
        <f t="shared" si="2721"/>
        <v>0</v>
      </c>
      <c r="AX5092" s="13">
        <f t="shared" si="2722"/>
        <v>2.0691799001099786E-4</v>
      </c>
      <c r="AY5092" s="13">
        <f t="shared" si="2723"/>
        <v>0</v>
      </c>
      <c r="AZ5092" s="13">
        <f t="shared" si="2724"/>
        <v>2.4484075402735907E-4</v>
      </c>
      <c r="BA5092" s="13">
        <f t="shared" si="2725"/>
        <v>5.4837399170582951E-5</v>
      </c>
      <c r="BB5092" s="13">
        <f t="shared" si="2726"/>
        <v>1.2949983055351324E-4</v>
      </c>
      <c r="BC5092" s="13">
        <f t="shared" si="2727"/>
        <v>1.2278525141084457E-4</v>
      </c>
    </row>
    <row r="5093" spans="1:55" x14ac:dyDescent="0.25">
      <c r="A5093" s="1">
        <v>5090</v>
      </c>
      <c r="B5093">
        <f t="shared" si="2695"/>
        <v>213</v>
      </c>
      <c r="C5093" t="str">
        <f t="shared" si="2696"/>
        <v>Day213</v>
      </c>
      <c r="D5093">
        <f t="shared" si="2697"/>
        <v>1</v>
      </c>
      <c r="E5093" t="str">
        <f t="shared" si="2698"/>
        <v>Hour1</v>
      </c>
      <c r="F5093">
        <f t="shared" si="2699"/>
        <v>7</v>
      </c>
      <c r="G5093" t="str">
        <f t="shared" si="2700"/>
        <v>Summer</v>
      </c>
      <c r="H5093">
        <f t="shared" si="2701"/>
        <v>2117</v>
      </c>
      <c r="I5093" t="e">
        <f t="shared" si="2694"/>
        <v>#N/A</v>
      </c>
      <c r="J5093" t="str">
        <f t="shared" si="2702"/>
        <v>Summer</v>
      </c>
      <c r="K5093" s="1">
        <f t="shared" si="2703"/>
        <v>411711.3992100879</v>
      </c>
      <c r="L5093">
        <f>SUMIFS('EFSLoadProfile_Medium_Moderate '!$D:$D,'EFSLoadProfile_Medium_Moderate '!$B:$B,'Summarized Data'!L$2,'EFSLoadProfile_Medium_Moderate '!$C:$C,'Summarized Data'!L$3,'EFSLoadProfile_Medium_Moderate '!$A:$A,'Summarized Data'!$A5093)</f>
        <v>128700.00074921</v>
      </c>
      <c r="M5093">
        <f>SUMIFS('EFSLoadProfile_Medium_Moderate '!$D:$D,'EFSLoadProfile_Medium_Moderate '!$B:$B,'Summarized Data'!M$2,'EFSLoadProfile_Medium_Moderate '!$C:$C,'Summarized Data'!M$3,'EFSLoadProfile_Medium_Moderate '!$A:$A,'Summarized Data'!$A5093)</f>
        <v>23185.847314599996</v>
      </c>
      <c r="N5093">
        <f>SUMIFS('EFSLoadProfile_Medium_Moderate '!$D:$D,'EFSLoadProfile_Medium_Moderate '!$B:$B,'Summarized Data'!N$2,'EFSLoadProfile_Medium_Moderate '!$C:$C,'Summarized Data'!N$3,'EFSLoadProfile_Medium_Moderate '!$A:$A,'Summarized Data'!$A5093)</f>
        <v>359.58638900000011</v>
      </c>
      <c r="O5093">
        <f>SUMIFS('EFSLoadProfile_Medium_Moderate '!$D:$D,'EFSLoadProfile_Medium_Moderate '!$B:$B,'Summarized Data'!O$2,'EFSLoadProfile_Medium_Moderate '!$C:$C,'Summarized Data'!O$3,'EFSLoadProfile_Medium_Moderate '!$A:$A,'Summarized Data'!$A5093)</f>
        <v>4454.5450610000025</v>
      </c>
      <c r="P5093">
        <f>SUMIFS('EFSLoadProfile_Medium_Moderate '!$D:$D,'EFSLoadProfile_Medium_Moderate '!$B:$B,'Summarized Data'!P$2,'EFSLoadProfile_Medium_Moderate '!$C:$C,'Summarized Data'!P$3,'EFSLoadProfile_Medium_Moderate '!$A:$A,'Summarized Data'!$A5093)</f>
        <v>86395.757561699982</v>
      </c>
      <c r="Q5093">
        <f>SUMIFS('EFSLoadProfile_Medium_Moderate '!$D:$D,'EFSLoadProfile_Medium_Moderate '!$B:$B,'Summarized Data'!Q$2,'EFSLoadProfile_Medium_Moderate '!$C:$C,'Summarized Data'!Q$3,'EFSLoadProfile_Medium_Moderate '!$A:$A,'Summarized Data'!$A5093)</f>
        <v>35841.594088000005</v>
      </c>
      <c r="R5093">
        <f>SUMIFS('EFSLoadProfile_Medium_Moderate '!$D:$D,'EFSLoadProfile_Medium_Moderate '!$B:$B,'Summarized Data'!R$2,'EFSLoadProfile_Medium_Moderate '!$C:$C,'Summarized Data'!R$3,'EFSLoadProfile_Medium_Moderate '!$A:$A,'Summarized Data'!$A5093)</f>
        <v>3181.1929499999997</v>
      </c>
      <c r="S5093">
        <f>SUMIFS('EFSLoadProfile_Medium_Moderate '!$D:$D,'EFSLoadProfile_Medium_Moderate '!$B:$B,'Summarized Data'!S$2,'EFSLoadProfile_Medium_Moderate '!$C:$C,'Summarized Data'!S$3,'EFSLoadProfile_Medium_Moderate '!$A:$A,'Summarized Data'!$A5093)</f>
        <v>39150.390400000018</v>
      </c>
      <c r="T5093">
        <f>SUMIFS('EFSLoadProfile_Medium_Moderate '!$D:$D,'EFSLoadProfile_Medium_Moderate '!$B:$B,'Summarized Data'!T$2,'EFSLoadProfile_Medium_Moderate '!$C:$C,'Summarized Data'!T$3,'EFSLoadProfile_Medium_Moderate '!$A:$A,'Summarized Data'!$A5093)</f>
        <v>79423.484018617979</v>
      </c>
      <c r="U5093">
        <f>SUMIFS('EFSLoadProfile_Medium_Moderate '!$D:$D,'EFSLoadProfile_Medium_Moderate '!$B:$B,'Summarized Data'!U$2,'EFSLoadProfile_Medium_Moderate '!$C:$C,'Summarized Data'!U$3,'EFSLoadProfile_Medium_Moderate '!$A:$A,'Summarized Data'!$A5093)</f>
        <v>9879.2086789999994</v>
      </c>
      <c r="V5093">
        <f>SUMIFS('EFSLoadProfile_Medium_Moderate '!$D:$D,'EFSLoadProfile_Medium_Moderate '!$B:$B,'Summarized Data'!V$2,'EFSLoadProfile_Medium_Moderate '!$C:$C,'Summarized Data'!V$3,'EFSLoadProfile_Medium_Moderate '!$A:$A,'Summarized Data'!$A5093)</f>
        <v>37.074995100000002</v>
      </c>
      <c r="W5093">
        <f>SUMIFS('EFSLoadProfile_Medium_Moderate '!$D:$D,'EFSLoadProfile_Medium_Moderate '!$B:$B,'Summarized Data'!W$2,'EFSLoadProfile_Medium_Moderate '!$C:$C,'Summarized Data'!W$3,'EFSLoadProfile_Medium_Moderate '!$A:$A,'Summarized Data'!$A5093)</f>
        <v>182.46769566299997</v>
      </c>
      <c r="X5093">
        <f>SUMIFS('EFSLoadProfile_Medium_Moderate '!$D:$D,'EFSLoadProfile_Medium_Moderate '!$B:$B,'Summarized Data'!X$2,'EFSLoadProfile_Medium_Moderate '!$C:$C,'Summarized Data'!X$3,'EFSLoadProfile_Medium_Moderate '!$A:$A,'Summarized Data'!$A5093)</f>
        <v>36.052514999999993</v>
      </c>
      <c r="Y5093">
        <f>SUMIFS('EFSLoadProfile_Medium_Moderate '!$D:$D,'EFSLoadProfile_Medium_Moderate '!$B:$B,'Summarized Data'!Y$2,'EFSLoadProfile_Medium_Moderate '!$C:$C,'Summarized Data'!Y$3,'EFSLoadProfile_Medium_Moderate '!$A:$A,'Summarized Data'!$A5093)</f>
        <v>884.19679319700003</v>
      </c>
      <c r="Z5093">
        <f>IF($G5093="Winter",$M5093,IF($G5093="Summer",0,IF($G5093="Spring",$M5093*About!$B$39,$M5093*About!$B$40)))</f>
        <v>0</v>
      </c>
      <c r="AA5093">
        <f>IF($G5093="Winter",0,IF($G5093="Summer",$M5093,IF($G5093="Spring",$M5093*About!$C$39,$M5093*About!$C$40)))</f>
        <v>23185.847314599996</v>
      </c>
      <c r="AB5093">
        <f>IF($G5093="Winter",$Q5093,IF($G5093="Summer",0,IF($G5093="Spring",$Q5093*About!$B$39,$Q5093*About!$B$40)))</f>
        <v>0</v>
      </c>
      <c r="AC5093">
        <f>IF($G5093="Winter",0,IF($G5093="Summer",$Q5093,IF($G5093="Spring",$Q5093*About!$C$39,$Q5093*About!$C$40)))</f>
        <v>35841.594088000005</v>
      </c>
      <c r="AD5093">
        <f t="shared" si="2704"/>
        <v>7635.7380110000022</v>
      </c>
      <c r="AE5093">
        <f t="shared" si="2705"/>
        <v>128453.083097618</v>
      </c>
      <c r="AF5093">
        <f t="shared" si="2706"/>
        <v>73.127510099999995</v>
      </c>
      <c r="AI5093" s="13">
        <f t="shared" si="2707"/>
        <v>1.1115832838023375E-4</v>
      </c>
      <c r="AJ5093" s="13">
        <f t="shared" si="2708"/>
        <v>1.2635604343852819E-4</v>
      </c>
      <c r="AK5093" s="13">
        <f t="shared" si="2709"/>
        <v>5.0812132527360519E-5</v>
      </c>
      <c r="AL5093" s="13">
        <f t="shared" si="2710"/>
        <v>4.6564806762015839E-5</v>
      </c>
      <c r="AM5093" s="13">
        <f t="shared" si="2711"/>
        <v>1.0550446430007484E-4</v>
      </c>
      <c r="AN5093" s="13">
        <f t="shared" si="2712"/>
        <v>1.1501551292770145E-4</v>
      </c>
      <c r="AO5093" s="13">
        <f t="shared" si="2713"/>
        <v>2.3742916898038713E-5</v>
      </c>
      <c r="AP5093" s="13">
        <f t="shared" si="2714"/>
        <v>1.2803117248841824E-4</v>
      </c>
      <c r="AQ5093" s="13">
        <f t="shared" si="2715"/>
        <v>1.318844882610462E-4</v>
      </c>
      <c r="AR5093" s="13">
        <f t="shared" si="2716"/>
        <v>1.3038240812828807E-4</v>
      </c>
      <c r="AS5093" s="13">
        <f t="shared" si="2717"/>
        <v>1.253883920412476E-4</v>
      </c>
      <c r="AT5093" s="13">
        <f t="shared" si="2718"/>
        <v>1.600374808622428E-5</v>
      </c>
      <c r="AU5093" s="13">
        <f t="shared" si="2719"/>
        <v>1.2478550785372802E-4</v>
      </c>
      <c r="AV5093" s="13">
        <f t="shared" si="2720"/>
        <v>1.2571658965147633E-4</v>
      </c>
      <c r="AW5093" s="13">
        <f t="shared" si="2721"/>
        <v>0</v>
      </c>
      <c r="AX5093" s="13">
        <f t="shared" si="2722"/>
        <v>1.7662045710306441E-4</v>
      </c>
      <c r="AY5093" s="13">
        <f t="shared" si="2723"/>
        <v>0</v>
      </c>
      <c r="AZ5093" s="13">
        <f t="shared" si="2724"/>
        <v>2.0364705601438743E-4</v>
      </c>
      <c r="BA5093" s="13">
        <f t="shared" si="2725"/>
        <v>3.324970868532896E-5</v>
      </c>
      <c r="BB5093" s="13">
        <f t="shared" si="2726"/>
        <v>1.305710716779498E-4</v>
      </c>
      <c r="BC5093" s="13">
        <f t="shared" si="2727"/>
        <v>1.2509043844139718E-4</v>
      </c>
    </row>
    <row r="5094" spans="1:55" x14ac:dyDescent="0.25">
      <c r="A5094" s="1">
        <v>5091</v>
      </c>
      <c r="B5094">
        <f t="shared" si="2695"/>
        <v>213</v>
      </c>
      <c r="C5094" t="str">
        <f t="shared" si="2696"/>
        <v>Day213</v>
      </c>
      <c r="D5094">
        <f t="shared" si="2697"/>
        <v>2</v>
      </c>
      <c r="E5094" t="str">
        <f t="shared" si="2698"/>
        <v>Hour2</v>
      </c>
      <c r="F5094">
        <f t="shared" si="2699"/>
        <v>7</v>
      </c>
      <c r="G5094" t="str">
        <f t="shared" si="2700"/>
        <v>Summer</v>
      </c>
      <c r="H5094">
        <f t="shared" si="2701"/>
        <v>2117</v>
      </c>
      <c r="I5094" t="e">
        <f t="shared" si="2694"/>
        <v>#N/A</v>
      </c>
      <c r="J5094" t="str">
        <f t="shared" si="2702"/>
        <v>Summer</v>
      </c>
      <c r="K5094" s="1">
        <f t="shared" si="2703"/>
        <v>398522.13045923802</v>
      </c>
      <c r="L5094">
        <f>SUMIFS('EFSLoadProfile_Medium_Moderate '!$D:$D,'EFSLoadProfile_Medium_Moderate '!$B:$B,'Summarized Data'!L$2,'EFSLoadProfile_Medium_Moderate '!$C:$C,'Summarized Data'!L$3,'EFSLoadProfile_Medium_Moderate '!$A:$A,'Summarized Data'!$A5094)</f>
        <v>127856.33696601001</v>
      </c>
      <c r="M5094">
        <f>SUMIFS('EFSLoadProfile_Medium_Moderate '!$D:$D,'EFSLoadProfile_Medium_Moderate '!$B:$B,'Summarized Data'!M$2,'EFSLoadProfile_Medium_Moderate '!$C:$C,'Summarized Data'!M$3,'EFSLoadProfile_Medium_Moderate '!$A:$A,'Summarized Data'!$A5094)</f>
        <v>20368.859126199997</v>
      </c>
      <c r="N5094">
        <f>SUMIFS('EFSLoadProfile_Medium_Moderate '!$D:$D,'EFSLoadProfile_Medium_Moderate '!$B:$B,'Summarized Data'!N$2,'EFSLoadProfile_Medium_Moderate '!$C:$C,'Summarized Data'!N$3,'EFSLoadProfile_Medium_Moderate '!$A:$A,'Summarized Data'!$A5094)</f>
        <v>379.05138300000004</v>
      </c>
      <c r="O5094">
        <f>SUMIFS('EFSLoadProfile_Medium_Moderate '!$D:$D,'EFSLoadProfile_Medium_Moderate '!$B:$B,'Summarized Data'!O$2,'EFSLoadProfile_Medium_Moderate '!$C:$C,'Summarized Data'!O$3,'EFSLoadProfile_Medium_Moderate '!$A:$A,'Summarized Data'!$A5094)</f>
        <v>2978.6450949999999</v>
      </c>
      <c r="P5094">
        <f>SUMIFS('EFSLoadProfile_Medium_Moderate '!$D:$D,'EFSLoadProfile_Medium_Moderate '!$B:$B,'Summarized Data'!P$2,'EFSLoadProfile_Medium_Moderate '!$C:$C,'Summarized Data'!P$3,'EFSLoadProfile_Medium_Moderate '!$A:$A,'Summarized Data'!$A5094)</f>
        <v>83334.373083599989</v>
      </c>
      <c r="Q5094">
        <f>SUMIFS('EFSLoadProfile_Medium_Moderate '!$D:$D,'EFSLoadProfile_Medium_Moderate '!$B:$B,'Summarized Data'!Q$2,'EFSLoadProfile_Medium_Moderate '!$C:$C,'Summarized Data'!Q$3,'EFSLoadProfile_Medium_Moderate '!$A:$A,'Summarized Data'!$A5094)</f>
        <v>30338.578457000007</v>
      </c>
      <c r="R5094">
        <f>SUMIFS('EFSLoadProfile_Medium_Moderate '!$D:$D,'EFSLoadProfile_Medium_Moderate '!$B:$B,'Summarized Data'!R$2,'EFSLoadProfile_Medium_Moderate '!$C:$C,'Summarized Data'!R$3,'EFSLoadProfile_Medium_Moderate '!$A:$A,'Summarized Data'!$A5094)</f>
        <v>1548.5082510000004</v>
      </c>
      <c r="S5094">
        <f>SUMIFS('EFSLoadProfile_Medium_Moderate '!$D:$D,'EFSLoadProfile_Medium_Moderate '!$B:$B,'Summarized Data'!S$2,'EFSLoadProfile_Medium_Moderate '!$C:$C,'Summarized Data'!S$3,'EFSLoadProfile_Medium_Moderate '!$A:$A,'Summarized Data'!$A5094)</f>
        <v>39710.436999999991</v>
      </c>
      <c r="T5094">
        <f>SUMIFS('EFSLoadProfile_Medium_Moderate '!$D:$D,'EFSLoadProfile_Medium_Moderate '!$B:$B,'Summarized Data'!T$2,'EFSLoadProfile_Medium_Moderate '!$C:$C,'Summarized Data'!T$3,'EFSLoadProfile_Medium_Moderate '!$A:$A,'Summarized Data'!$A5094)</f>
        <v>80989.031437713013</v>
      </c>
      <c r="U5094">
        <f>SUMIFS('EFSLoadProfile_Medium_Moderate '!$D:$D,'EFSLoadProfile_Medium_Moderate '!$B:$B,'Summarized Data'!U$2,'EFSLoadProfile_Medium_Moderate '!$C:$C,'Summarized Data'!U$3,'EFSLoadProfile_Medium_Moderate '!$A:$A,'Summarized Data'!$A5094)</f>
        <v>9960.0300969999971</v>
      </c>
      <c r="V5094">
        <f>SUMIFS('EFSLoadProfile_Medium_Moderate '!$D:$D,'EFSLoadProfile_Medium_Moderate '!$B:$B,'Summarized Data'!V$2,'EFSLoadProfile_Medium_Moderate '!$C:$C,'Summarized Data'!V$3,'EFSLoadProfile_Medium_Moderate '!$A:$A,'Summarized Data'!$A5094)</f>
        <v>37.307012499999999</v>
      </c>
      <c r="W5094">
        <f>SUMIFS('EFSLoadProfile_Medium_Moderate '!$D:$D,'EFSLoadProfile_Medium_Moderate '!$B:$B,'Summarized Data'!W$2,'EFSLoadProfile_Medium_Moderate '!$C:$C,'Summarized Data'!W$3,'EFSLoadProfile_Medium_Moderate '!$A:$A,'Summarized Data'!$A5094)</f>
        <v>96.73113324400002</v>
      </c>
      <c r="X5094">
        <f>SUMIFS('EFSLoadProfile_Medium_Moderate '!$D:$D,'EFSLoadProfile_Medium_Moderate '!$B:$B,'Summarized Data'!X$2,'EFSLoadProfile_Medium_Moderate '!$C:$C,'Summarized Data'!X$3,'EFSLoadProfile_Medium_Moderate '!$A:$A,'Summarized Data'!$A5094)</f>
        <v>36.283740100000003</v>
      </c>
      <c r="Y5094">
        <f>SUMIFS('EFSLoadProfile_Medium_Moderate '!$D:$D,'EFSLoadProfile_Medium_Moderate '!$B:$B,'Summarized Data'!Y$2,'EFSLoadProfile_Medium_Moderate '!$C:$C,'Summarized Data'!Y$3,'EFSLoadProfile_Medium_Moderate '!$A:$A,'Summarized Data'!$A5094)</f>
        <v>887.95767687099988</v>
      </c>
      <c r="Z5094">
        <f>IF($G5094="Winter",$M5094,IF($G5094="Summer",0,IF($G5094="Spring",$M5094*About!$B$39,$M5094*About!$B$40)))</f>
        <v>0</v>
      </c>
      <c r="AA5094">
        <f>IF($G5094="Winter",0,IF($G5094="Summer",$M5094,IF($G5094="Spring",$M5094*About!$C$39,$M5094*About!$C$40)))</f>
        <v>20368.859126199997</v>
      </c>
      <c r="AB5094">
        <f>IF($G5094="Winter",$Q5094,IF($G5094="Summer",0,IF($G5094="Spring",$Q5094*About!$B$39,$Q5094*About!$B$40)))</f>
        <v>0</v>
      </c>
      <c r="AC5094">
        <f>IF($G5094="Winter",0,IF($G5094="Summer",$Q5094,IF($G5094="Spring",$Q5094*About!$C$39,$Q5094*About!$C$40)))</f>
        <v>30338.578457000007</v>
      </c>
      <c r="AD5094">
        <f t="shared" si="2704"/>
        <v>4527.1533460000001</v>
      </c>
      <c r="AE5094">
        <f t="shared" si="2705"/>
        <v>130659.498534713</v>
      </c>
      <c r="AF5094">
        <f t="shared" si="2706"/>
        <v>73.590752600000002</v>
      </c>
      <c r="AI5094" s="13">
        <f t="shared" si="2707"/>
        <v>1.1042965506780544E-4</v>
      </c>
      <c r="AJ5094" s="13">
        <f t="shared" si="2708"/>
        <v>1.1100428695235676E-4</v>
      </c>
      <c r="AK5094" s="13">
        <f t="shared" si="2709"/>
        <v>5.3562675609713593E-5</v>
      </c>
      <c r="AL5094" s="13">
        <f t="shared" si="2710"/>
        <v>3.1136744911536373E-5</v>
      </c>
      <c r="AM5094" s="13">
        <f t="shared" si="2711"/>
        <v>1.0176597367861302E-4</v>
      </c>
      <c r="AN5094" s="13">
        <f t="shared" si="2712"/>
        <v>9.7356360717712747E-5</v>
      </c>
      <c r="AO5094" s="13">
        <f t="shared" si="2713"/>
        <v>1.1557331886901197E-5</v>
      </c>
      <c r="AP5094" s="13">
        <f t="shared" si="2714"/>
        <v>1.298626592785512E-4</v>
      </c>
      <c r="AQ5094" s="13">
        <f t="shared" si="2715"/>
        <v>1.3448411509392791E-4</v>
      </c>
      <c r="AR5094" s="13">
        <f t="shared" si="2716"/>
        <v>1.3144906148581685E-4</v>
      </c>
      <c r="AS5094" s="13">
        <f t="shared" si="2717"/>
        <v>1.261730796354906E-4</v>
      </c>
      <c r="AT5094" s="13">
        <f t="shared" si="2718"/>
        <v>8.4840260787371825E-6</v>
      </c>
      <c r="AU5094" s="13">
        <f t="shared" si="2719"/>
        <v>1.2558582765200091E-4</v>
      </c>
      <c r="AV5094" s="13">
        <f t="shared" si="2720"/>
        <v>1.2625131842815697E-4</v>
      </c>
      <c r="AW5094" s="13">
        <f t="shared" si="2721"/>
        <v>0</v>
      </c>
      <c r="AX5094" s="13">
        <f t="shared" si="2722"/>
        <v>1.5516177436707295E-4</v>
      </c>
      <c r="AY5094" s="13">
        <f t="shared" si="2723"/>
        <v>0</v>
      </c>
      <c r="AZ5094" s="13">
        <f t="shared" si="2724"/>
        <v>1.7237967070494008E-4</v>
      </c>
      <c r="BA5094" s="13">
        <f t="shared" si="2725"/>
        <v>1.9713422554763477E-5</v>
      </c>
      <c r="BB5094" s="13">
        <f t="shared" si="2726"/>
        <v>1.3281386742283144E-4</v>
      </c>
      <c r="BC5094" s="13">
        <f t="shared" si="2727"/>
        <v>1.2588285168438124E-4</v>
      </c>
    </row>
    <row r="5095" spans="1:55" x14ac:dyDescent="0.25">
      <c r="A5095" s="1">
        <v>5092</v>
      </c>
      <c r="B5095">
        <f t="shared" si="2695"/>
        <v>213</v>
      </c>
      <c r="C5095" t="str">
        <f t="shared" si="2696"/>
        <v>Day213</v>
      </c>
      <c r="D5095">
        <f t="shared" si="2697"/>
        <v>3</v>
      </c>
      <c r="E5095" t="str">
        <f t="shared" si="2698"/>
        <v>Hour3</v>
      </c>
      <c r="F5095">
        <f t="shared" si="2699"/>
        <v>7</v>
      </c>
      <c r="G5095" t="str">
        <f t="shared" si="2700"/>
        <v>Summer</v>
      </c>
      <c r="H5095">
        <f t="shared" si="2701"/>
        <v>2117</v>
      </c>
      <c r="I5095" t="e">
        <f t="shared" si="2694"/>
        <v>#N/A</v>
      </c>
      <c r="J5095" t="str">
        <f t="shared" si="2702"/>
        <v>Summer</v>
      </c>
      <c r="K5095" s="1">
        <f t="shared" si="2703"/>
        <v>394040.11903492495</v>
      </c>
      <c r="L5095">
        <f>SUMIFS('EFSLoadProfile_Medium_Moderate '!$D:$D,'EFSLoadProfile_Medium_Moderate '!$B:$B,'Summarized Data'!L$2,'EFSLoadProfile_Medium_Moderate '!$C:$C,'Summarized Data'!L$3,'EFSLoadProfile_Medium_Moderate '!$A:$A,'Summarized Data'!$A5095)</f>
        <v>130715.41429085001</v>
      </c>
      <c r="M5095">
        <f>SUMIFS('EFSLoadProfile_Medium_Moderate '!$D:$D,'EFSLoadProfile_Medium_Moderate '!$B:$B,'Summarized Data'!M$2,'EFSLoadProfile_Medium_Moderate '!$C:$C,'Summarized Data'!M$3,'EFSLoadProfile_Medium_Moderate '!$A:$A,'Summarized Data'!$A5095)</f>
        <v>18260.719045099991</v>
      </c>
      <c r="N5095">
        <f>SUMIFS('EFSLoadProfile_Medium_Moderate '!$D:$D,'EFSLoadProfile_Medium_Moderate '!$B:$B,'Summarized Data'!N$2,'EFSLoadProfile_Medium_Moderate '!$C:$C,'Summarized Data'!N$3,'EFSLoadProfile_Medium_Moderate '!$A:$A,'Summarized Data'!$A5095)</f>
        <v>439.25937299999993</v>
      </c>
      <c r="O5095">
        <f>SUMIFS('EFSLoadProfile_Medium_Moderate '!$D:$D,'EFSLoadProfile_Medium_Moderate '!$B:$B,'Summarized Data'!O$2,'EFSLoadProfile_Medium_Moderate '!$C:$C,'Summarized Data'!O$3,'EFSLoadProfile_Medium_Moderate '!$A:$A,'Summarized Data'!$A5095)</f>
        <v>2345.2358290000002</v>
      </c>
      <c r="P5095">
        <f>SUMIFS('EFSLoadProfile_Medium_Moderate '!$D:$D,'EFSLoadProfile_Medium_Moderate '!$B:$B,'Summarized Data'!P$2,'EFSLoadProfile_Medium_Moderate '!$C:$C,'Summarized Data'!P$3,'EFSLoadProfile_Medium_Moderate '!$A:$A,'Summarized Data'!$A5095)</f>
        <v>82660.077585800012</v>
      </c>
      <c r="Q5095">
        <f>SUMIFS('EFSLoadProfile_Medium_Moderate '!$D:$D,'EFSLoadProfile_Medium_Moderate '!$B:$B,'Summarized Data'!Q$2,'EFSLoadProfile_Medium_Moderate '!$C:$C,'Summarized Data'!Q$3,'EFSLoadProfile_Medium_Moderate '!$A:$A,'Summarized Data'!$A5095)</f>
        <v>26354.766432</v>
      </c>
      <c r="R5095">
        <f>SUMIFS('EFSLoadProfile_Medium_Moderate '!$D:$D,'EFSLoadProfile_Medium_Moderate '!$B:$B,'Summarized Data'!R$2,'EFSLoadProfile_Medium_Moderate '!$C:$C,'Summarized Data'!R$3,'EFSLoadProfile_Medium_Moderate '!$A:$A,'Summarized Data'!$A5095)</f>
        <v>1125.6158109999997</v>
      </c>
      <c r="S5095">
        <f>SUMIFS('EFSLoadProfile_Medium_Moderate '!$D:$D,'EFSLoadProfile_Medium_Moderate '!$B:$B,'Summarized Data'!S$2,'EFSLoadProfile_Medium_Moderate '!$C:$C,'Summarized Data'!S$3,'EFSLoadProfile_Medium_Moderate '!$A:$A,'Summarized Data'!$A5095)</f>
        <v>40030.717600000011</v>
      </c>
      <c r="T5095">
        <f>SUMIFS('EFSLoadProfile_Medium_Moderate '!$D:$D,'EFSLoadProfile_Medium_Moderate '!$B:$B,'Summarized Data'!T$2,'EFSLoadProfile_Medium_Moderate '!$C:$C,'Summarized Data'!T$3,'EFSLoadProfile_Medium_Moderate '!$A:$A,'Summarized Data'!$A5095)</f>
        <v>81047.235866380986</v>
      </c>
      <c r="U5095">
        <f>SUMIFS('EFSLoadProfile_Medium_Moderate '!$D:$D,'EFSLoadProfile_Medium_Moderate '!$B:$B,'Summarized Data'!U$2,'EFSLoadProfile_Medium_Moderate '!$C:$C,'Summarized Data'!U$3,'EFSLoadProfile_Medium_Moderate '!$A:$A,'Summarized Data'!$A5095)</f>
        <v>9983.173037999999</v>
      </c>
      <c r="V5095">
        <f>SUMIFS('EFSLoadProfile_Medium_Moderate '!$D:$D,'EFSLoadProfile_Medium_Moderate '!$B:$B,'Summarized Data'!V$2,'EFSLoadProfile_Medium_Moderate '!$C:$C,'Summarized Data'!V$3,'EFSLoadProfile_Medium_Moderate '!$A:$A,'Summarized Data'!$A5095)</f>
        <v>37.880846699999999</v>
      </c>
      <c r="W5095">
        <f>SUMIFS('EFSLoadProfile_Medium_Moderate '!$D:$D,'EFSLoadProfile_Medium_Moderate '!$B:$B,'Summarized Data'!W$2,'EFSLoadProfile_Medium_Moderate '!$C:$C,'Summarized Data'!W$3,'EFSLoadProfile_Medium_Moderate '!$A:$A,'Summarized Data'!$A5095)</f>
        <v>103.73941923500003</v>
      </c>
      <c r="X5095">
        <f>SUMIFS('EFSLoadProfile_Medium_Moderate '!$D:$D,'EFSLoadProfile_Medium_Moderate '!$B:$B,'Summarized Data'!X$2,'EFSLoadProfile_Medium_Moderate '!$C:$C,'Summarized Data'!X$3,'EFSLoadProfile_Medium_Moderate '!$A:$A,'Summarized Data'!$A5095)</f>
        <v>36.837873000000002</v>
      </c>
      <c r="Y5095">
        <f>SUMIFS('EFSLoadProfile_Medium_Moderate '!$D:$D,'EFSLoadProfile_Medium_Moderate '!$B:$B,'Summarized Data'!Y$2,'EFSLoadProfile_Medium_Moderate '!$C:$C,'Summarized Data'!Y$3,'EFSLoadProfile_Medium_Moderate '!$A:$A,'Summarized Data'!$A5095)</f>
        <v>899.44602485900009</v>
      </c>
      <c r="Z5095">
        <f>IF($G5095="Winter",$M5095,IF($G5095="Summer",0,IF($G5095="Spring",$M5095*About!$B$39,$M5095*About!$B$40)))</f>
        <v>0</v>
      </c>
      <c r="AA5095">
        <f>IF($G5095="Winter",0,IF($G5095="Summer",$M5095,IF($G5095="Spring",$M5095*About!$C$39,$M5095*About!$C$40)))</f>
        <v>18260.719045099991</v>
      </c>
      <c r="AB5095">
        <f>IF($G5095="Winter",$Q5095,IF($G5095="Summer",0,IF($G5095="Spring",$Q5095*About!$B$39,$Q5095*About!$B$40)))</f>
        <v>0</v>
      </c>
      <c r="AC5095">
        <f>IF($G5095="Winter",0,IF($G5095="Summer",$Q5095,IF($G5095="Spring",$Q5095*About!$C$39,$Q5095*About!$C$40)))</f>
        <v>26354.766432</v>
      </c>
      <c r="AD5095">
        <f t="shared" si="2704"/>
        <v>3470.8516399999999</v>
      </c>
      <c r="AE5095">
        <f t="shared" si="2705"/>
        <v>131061.126504381</v>
      </c>
      <c r="AF5095">
        <f t="shared" si="2706"/>
        <v>74.718719700000008</v>
      </c>
      <c r="AI5095" s="13">
        <f t="shared" si="2707"/>
        <v>1.1289904321301875E-4</v>
      </c>
      <c r="AJ5095" s="13">
        <f t="shared" si="2708"/>
        <v>9.951554401156118E-5</v>
      </c>
      <c r="AK5095" s="13">
        <f t="shared" si="2709"/>
        <v>6.2070495873972791E-5</v>
      </c>
      <c r="AL5095" s="13">
        <f t="shared" si="2710"/>
        <v>2.4515512065383722E-5</v>
      </c>
      <c r="AM5095" s="13">
        <f t="shared" si="2711"/>
        <v>1.0094253989803031E-4</v>
      </c>
      <c r="AN5095" s="13">
        <f t="shared" si="2712"/>
        <v>8.4572325991524901E-5</v>
      </c>
      <c r="AO5095" s="13">
        <f t="shared" si="2713"/>
        <v>8.4010630853722495E-6</v>
      </c>
      <c r="AP5095" s="13">
        <f t="shared" si="2714"/>
        <v>1.3091005370615048E-4</v>
      </c>
      <c r="AQ5095" s="13">
        <f t="shared" si="2715"/>
        <v>1.345807648617422E-4</v>
      </c>
      <c r="AR5095" s="13">
        <f t="shared" si="2716"/>
        <v>1.3175449408439787E-4</v>
      </c>
      <c r="AS5095" s="13">
        <f t="shared" si="2717"/>
        <v>1.2811379864144606E-4</v>
      </c>
      <c r="AT5095" s="13">
        <f t="shared" si="2718"/>
        <v>9.0987038884648029E-6</v>
      </c>
      <c r="AU5095" s="13">
        <f t="shared" si="2719"/>
        <v>1.2750380079048956E-4</v>
      </c>
      <c r="AV5095" s="13">
        <f t="shared" si="2720"/>
        <v>1.2788475109935983E-4</v>
      </c>
      <c r="AW5095" s="13">
        <f t="shared" si="2721"/>
        <v>0</v>
      </c>
      <c r="AX5095" s="13">
        <f t="shared" si="2722"/>
        <v>1.3910281134066183E-4</v>
      </c>
      <c r="AY5095" s="13">
        <f t="shared" si="2723"/>
        <v>0</v>
      </c>
      <c r="AZ5095" s="13">
        <f t="shared" si="2724"/>
        <v>1.4974419337058815E-4</v>
      </c>
      <c r="BA5095" s="13">
        <f t="shared" si="2725"/>
        <v>1.5113772336576337E-5</v>
      </c>
      <c r="BB5095" s="13">
        <f t="shared" si="2726"/>
        <v>1.3322211760375966E-4</v>
      </c>
      <c r="BC5095" s="13">
        <f t="shared" si="2727"/>
        <v>1.2781232937196453E-4</v>
      </c>
    </row>
    <row r="5096" spans="1:55" x14ac:dyDescent="0.25">
      <c r="A5096" s="1">
        <v>5093</v>
      </c>
      <c r="B5096">
        <f t="shared" si="2695"/>
        <v>213</v>
      </c>
      <c r="C5096" t="str">
        <f t="shared" si="2696"/>
        <v>Day213</v>
      </c>
      <c r="D5096">
        <f t="shared" si="2697"/>
        <v>4</v>
      </c>
      <c r="E5096" t="str">
        <f t="shared" si="2698"/>
        <v>Hour4</v>
      </c>
      <c r="F5096">
        <f t="shared" si="2699"/>
        <v>7</v>
      </c>
      <c r="G5096" t="str">
        <f t="shared" si="2700"/>
        <v>Summer</v>
      </c>
      <c r="H5096">
        <f t="shared" si="2701"/>
        <v>2117</v>
      </c>
      <c r="I5096" t="e">
        <f t="shared" si="2694"/>
        <v>#N/A</v>
      </c>
      <c r="J5096" t="str">
        <f t="shared" si="2702"/>
        <v>Summer</v>
      </c>
      <c r="K5096" s="1">
        <f t="shared" si="2703"/>
        <v>401791.57078310102</v>
      </c>
      <c r="L5096">
        <f>SUMIFS('EFSLoadProfile_Medium_Moderate '!$D:$D,'EFSLoadProfile_Medium_Moderate '!$B:$B,'Summarized Data'!L$2,'EFSLoadProfile_Medium_Moderate '!$C:$C,'Summarized Data'!L$3,'EFSLoadProfile_Medium_Moderate '!$A:$A,'Summarized Data'!$A5096)</f>
        <v>137812.76004583001</v>
      </c>
      <c r="M5096">
        <f>SUMIFS('EFSLoadProfile_Medium_Moderate '!$D:$D,'EFSLoadProfile_Medium_Moderate '!$B:$B,'Summarized Data'!M$2,'EFSLoadProfile_Medium_Moderate '!$C:$C,'Summarized Data'!M$3,'EFSLoadProfile_Medium_Moderate '!$A:$A,'Summarized Data'!$A5096)</f>
        <v>16571.786615100005</v>
      </c>
      <c r="N5096">
        <f>SUMIFS('EFSLoadProfile_Medium_Moderate '!$D:$D,'EFSLoadProfile_Medium_Moderate '!$B:$B,'Summarized Data'!N$2,'EFSLoadProfile_Medium_Moderate '!$C:$C,'Summarized Data'!N$3,'EFSLoadProfile_Medium_Moderate '!$A:$A,'Summarized Data'!$A5096)</f>
        <v>544.39330599999994</v>
      </c>
      <c r="O5096">
        <f>SUMIFS('EFSLoadProfile_Medium_Moderate '!$D:$D,'EFSLoadProfile_Medium_Moderate '!$B:$B,'Summarized Data'!O$2,'EFSLoadProfile_Medium_Moderate '!$C:$C,'Summarized Data'!O$3,'EFSLoadProfile_Medium_Moderate '!$A:$A,'Summarized Data'!$A5096)</f>
        <v>2035.2200549999989</v>
      </c>
      <c r="P5096">
        <f>SUMIFS('EFSLoadProfile_Medium_Moderate '!$D:$D,'EFSLoadProfile_Medium_Moderate '!$B:$B,'Summarized Data'!P$2,'EFSLoadProfile_Medium_Moderate '!$C:$C,'Summarized Data'!P$3,'EFSLoadProfile_Medium_Moderate '!$A:$A,'Summarized Data'!$A5096)</f>
        <v>84228.805623400011</v>
      </c>
      <c r="Q5096">
        <f>SUMIFS('EFSLoadProfile_Medium_Moderate '!$D:$D,'EFSLoadProfile_Medium_Moderate '!$B:$B,'Summarized Data'!Q$2,'EFSLoadProfile_Medium_Moderate '!$C:$C,'Summarized Data'!Q$3,'EFSLoadProfile_Medium_Moderate '!$A:$A,'Summarized Data'!$A5096)</f>
        <v>23253.824486000005</v>
      </c>
      <c r="R5096">
        <f>SUMIFS('EFSLoadProfile_Medium_Moderate '!$D:$D,'EFSLoadProfile_Medium_Moderate '!$B:$B,'Summarized Data'!R$2,'EFSLoadProfile_Medium_Moderate '!$C:$C,'Summarized Data'!R$3,'EFSLoadProfile_Medium_Moderate '!$A:$A,'Summarized Data'!$A5096)</f>
        <v>3081.9121950000003</v>
      </c>
      <c r="S5096">
        <f>SUMIFS('EFSLoadProfile_Medium_Moderate '!$D:$D,'EFSLoadProfile_Medium_Moderate '!$B:$B,'Summarized Data'!S$2,'EFSLoadProfile_Medium_Moderate '!$C:$C,'Summarized Data'!S$3,'EFSLoadProfile_Medium_Moderate '!$A:$A,'Summarized Data'!$A5096)</f>
        <v>40664.251400000008</v>
      </c>
      <c r="T5096">
        <f>SUMIFS('EFSLoadProfile_Medium_Moderate '!$D:$D,'EFSLoadProfile_Medium_Moderate '!$B:$B,'Summarized Data'!T$2,'EFSLoadProfile_Medium_Moderate '!$C:$C,'Summarized Data'!T$3,'EFSLoadProfile_Medium_Moderate '!$A:$A,'Summarized Data'!$A5096)</f>
        <v>82440.943290380004</v>
      </c>
      <c r="U5096">
        <f>SUMIFS('EFSLoadProfile_Medium_Moderate '!$D:$D,'EFSLoadProfile_Medium_Moderate '!$B:$B,'Summarized Data'!U$2,'EFSLoadProfile_Medium_Moderate '!$C:$C,'Summarized Data'!U$3,'EFSLoadProfile_Medium_Moderate '!$A:$A,'Summarized Data'!$A5096)</f>
        <v>10092.252015999999</v>
      </c>
      <c r="V5096">
        <f>SUMIFS('EFSLoadProfile_Medium_Moderate '!$D:$D,'EFSLoadProfile_Medium_Moderate '!$B:$B,'Summarized Data'!V$2,'EFSLoadProfile_Medium_Moderate '!$C:$C,'Summarized Data'!V$3,'EFSLoadProfile_Medium_Moderate '!$A:$A,'Summarized Data'!$A5096)</f>
        <v>38.500700099999996</v>
      </c>
      <c r="W5096">
        <f>SUMIFS('EFSLoadProfile_Medium_Moderate '!$D:$D,'EFSLoadProfile_Medium_Moderate '!$B:$B,'Summarized Data'!W$2,'EFSLoadProfile_Medium_Moderate '!$C:$C,'Summarized Data'!W$3,'EFSLoadProfile_Medium_Moderate '!$A:$A,'Summarized Data'!$A5096)</f>
        <v>79.230795398999987</v>
      </c>
      <c r="X5096">
        <f>SUMIFS('EFSLoadProfile_Medium_Moderate '!$D:$D,'EFSLoadProfile_Medium_Moderate '!$B:$B,'Summarized Data'!X$2,'EFSLoadProfile_Medium_Moderate '!$C:$C,'Summarized Data'!X$3,'EFSLoadProfile_Medium_Moderate '!$A:$A,'Summarized Data'!$A5096)</f>
        <v>37.387465300000002</v>
      </c>
      <c r="Y5096">
        <f>SUMIFS('EFSLoadProfile_Medium_Moderate '!$D:$D,'EFSLoadProfile_Medium_Moderate '!$B:$B,'Summarized Data'!Y$2,'EFSLoadProfile_Medium_Moderate '!$C:$C,'Summarized Data'!Y$3,'EFSLoadProfile_Medium_Moderate '!$A:$A,'Summarized Data'!$A5096)</f>
        <v>910.30278959200007</v>
      </c>
      <c r="Z5096">
        <f>IF($G5096="Winter",$M5096,IF($G5096="Summer",0,IF($G5096="Spring",$M5096*About!$B$39,$M5096*About!$B$40)))</f>
        <v>0</v>
      </c>
      <c r="AA5096">
        <f>IF($G5096="Winter",0,IF($G5096="Summer",$M5096,IF($G5096="Spring",$M5096*About!$C$39,$M5096*About!$C$40)))</f>
        <v>16571.786615100005</v>
      </c>
      <c r="AB5096">
        <f>IF($G5096="Winter",$Q5096,IF($G5096="Summer",0,IF($G5096="Spring",$Q5096*About!$B$39,$Q5096*About!$B$40)))</f>
        <v>0</v>
      </c>
      <c r="AC5096">
        <f>IF($G5096="Winter",0,IF($G5096="Summer",$Q5096,IF($G5096="Spring",$Q5096*About!$C$39,$Q5096*About!$C$40)))</f>
        <v>23253.824486000005</v>
      </c>
      <c r="AD5096">
        <f t="shared" si="2704"/>
        <v>5117.1322499999987</v>
      </c>
      <c r="AE5096">
        <f t="shared" si="2705"/>
        <v>133197.44670638</v>
      </c>
      <c r="AF5096">
        <f t="shared" si="2706"/>
        <v>75.888165399999991</v>
      </c>
      <c r="AI5096" s="13">
        <f t="shared" si="2707"/>
        <v>1.1902902833708619E-4</v>
      </c>
      <c r="AJ5096" s="13">
        <f t="shared" si="2708"/>
        <v>9.0311359381421049E-5</v>
      </c>
      <c r="AK5096" s="13">
        <f t="shared" si="2709"/>
        <v>7.6926673694203466E-5</v>
      </c>
      <c r="AL5096" s="13">
        <f t="shared" si="2710"/>
        <v>2.1274816458581143E-5</v>
      </c>
      <c r="AM5096" s="13">
        <f t="shared" si="2711"/>
        <v>1.0285823363011312E-4</v>
      </c>
      <c r="AN5096" s="13">
        <f t="shared" si="2712"/>
        <v>7.4621417346040718E-5</v>
      </c>
      <c r="AO5096" s="13">
        <f t="shared" si="2713"/>
        <v>2.300193238292481E-5</v>
      </c>
      <c r="AP5096" s="13">
        <f t="shared" si="2714"/>
        <v>1.3298186127681122E-4</v>
      </c>
      <c r="AQ5096" s="13">
        <f t="shared" si="2715"/>
        <v>1.3689504750334281E-4</v>
      </c>
      <c r="AR5096" s="13">
        <f t="shared" si="2716"/>
        <v>1.331940810280408E-4</v>
      </c>
      <c r="AS5096" s="13">
        <f t="shared" si="2717"/>
        <v>1.3021015552342713E-4</v>
      </c>
      <c r="AT5096" s="13">
        <f t="shared" si="2718"/>
        <v>6.9491187775979086E-6</v>
      </c>
      <c r="AU5096" s="13">
        <f t="shared" si="2719"/>
        <v>1.2940605793587868E-4</v>
      </c>
      <c r="AV5096" s="13">
        <f t="shared" si="2720"/>
        <v>1.2942838419934674E-4</v>
      </c>
      <c r="AW5096" s="13">
        <f t="shared" si="2721"/>
        <v>0</v>
      </c>
      <c r="AX5096" s="13">
        <f t="shared" si="2722"/>
        <v>1.2623720355176948E-4</v>
      </c>
      <c r="AY5096" s="13">
        <f t="shared" si="2723"/>
        <v>0</v>
      </c>
      <c r="AZ5096" s="13">
        <f t="shared" si="2724"/>
        <v>1.3212506357898509E-4</v>
      </c>
      <c r="BA5096" s="13">
        <f t="shared" si="2725"/>
        <v>2.2282477001135264E-5</v>
      </c>
      <c r="BB5096" s="13">
        <f t="shared" si="2726"/>
        <v>1.3539366235376212E-4</v>
      </c>
      <c r="BC5096" s="13">
        <f t="shared" si="2727"/>
        <v>1.2981275951304771E-4</v>
      </c>
    </row>
    <row r="5097" spans="1:55" x14ac:dyDescent="0.25">
      <c r="A5097" s="1">
        <v>5094</v>
      </c>
      <c r="B5097">
        <f t="shared" si="2695"/>
        <v>213</v>
      </c>
      <c r="C5097" t="str">
        <f t="shared" si="2696"/>
        <v>Day213</v>
      </c>
      <c r="D5097">
        <f t="shared" si="2697"/>
        <v>5</v>
      </c>
      <c r="E5097" t="str">
        <f t="shared" si="2698"/>
        <v>Hour5</v>
      </c>
      <c r="F5097">
        <f t="shared" si="2699"/>
        <v>7</v>
      </c>
      <c r="G5097" t="str">
        <f t="shared" si="2700"/>
        <v>Summer</v>
      </c>
      <c r="H5097">
        <f t="shared" si="2701"/>
        <v>2117</v>
      </c>
      <c r="I5097" t="e">
        <f t="shared" si="2694"/>
        <v>#N/A</v>
      </c>
      <c r="J5097" t="str">
        <f t="shared" si="2702"/>
        <v>Summer</v>
      </c>
      <c r="K5097" s="1">
        <f t="shared" si="2703"/>
        <v>419170.91398768889</v>
      </c>
      <c r="L5097">
        <f>SUMIFS('EFSLoadProfile_Medium_Moderate '!$D:$D,'EFSLoadProfile_Medium_Moderate '!$B:$B,'Summarized Data'!L$2,'EFSLoadProfile_Medium_Moderate '!$C:$C,'Summarized Data'!L$3,'EFSLoadProfile_Medium_Moderate '!$A:$A,'Summarized Data'!$A5097)</f>
        <v>145970.14350705998</v>
      </c>
      <c r="M5097">
        <f>SUMIFS('EFSLoadProfile_Medium_Moderate '!$D:$D,'EFSLoadProfile_Medium_Moderate '!$B:$B,'Summarized Data'!M$2,'EFSLoadProfile_Medium_Moderate '!$C:$C,'Summarized Data'!M$3,'EFSLoadProfile_Medium_Moderate '!$A:$A,'Summarized Data'!$A5097)</f>
        <v>17140.537075999997</v>
      </c>
      <c r="N5097">
        <f>SUMIFS('EFSLoadProfile_Medium_Moderate '!$D:$D,'EFSLoadProfile_Medium_Moderate '!$B:$B,'Summarized Data'!N$2,'EFSLoadProfile_Medium_Moderate '!$C:$C,'Summarized Data'!N$3,'EFSLoadProfile_Medium_Moderate '!$A:$A,'Summarized Data'!$A5097)</f>
        <v>678.64663500000006</v>
      </c>
      <c r="O5097">
        <f>SUMIFS('EFSLoadProfile_Medium_Moderate '!$D:$D,'EFSLoadProfile_Medium_Moderate '!$B:$B,'Summarized Data'!O$2,'EFSLoadProfile_Medium_Moderate '!$C:$C,'Summarized Data'!O$3,'EFSLoadProfile_Medium_Moderate '!$A:$A,'Summarized Data'!$A5097)</f>
        <v>2387.8279289000002</v>
      </c>
      <c r="P5097">
        <f>SUMIFS('EFSLoadProfile_Medium_Moderate '!$D:$D,'EFSLoadProfile_Medium_Moderate '!$B:$B,'Summarized Data'!P$2,'EFSLoadProfile_Medium_Moderate '!$C:$C,'Summarized Data'!P$3,'EFSLoadProfile_Medium_Moderate '!$A:$A,'Summarized Data'!$A5097)</f>
        <v>86396.508533099972</v>
      </c>
      <c r="Q5097">
        <f>SUMIFS('EFSLoadProfile_Medium_Moderate '!$D:$D,'EFSLoadProfile_Medium_Moderate '!$B:$B,'Summarized Data'!Q$2,'EFSLoadProfile_Medium_Moderate '!$C:$C,'Summarized Data'!Q$3,'EFSLoadProfile_Medium_Moderate '!$A:$A,'Summarized Data'!$A5097)</f>
        <v>22207.929259</v>
      </c>
      <c r="R5097">
        <f>SUMIFS('EFSLoadProfile_Medium_Moderate '!$D:$D,'EFSLoadProfile_Medium_Moderate '!$B:$B,'Summarized Data'!R$2,'EFSLoadProfile_Medium_Moderate '!$C:$C,'Summarized Data'!R$3,'EFSLoadProfile_Medium_Moderate '!$A:$A,'Summarized Data'!$A5097)</f>
        <v>5607.1811399999997</v>
      </c>
      <c r="S5097">
        <f>SUMIFS('EFSLoadProfile_Medium_Moderate '!$D:$D,'EFSLoadProfile_Medium_Moderate '!$B:$B,'Summarized Data'!S$2,'EFSLoadProfile_Medium_Moderate '!$C:$C,'Summarized Data'!S$3,'EFSLoadProfile_Medium_Moderate '!$A:$A,'Summarized Data'!$A5097)</f>
        <v>41267.154999999984</v>
      </c>
      <c r="T5097">
        <f>SUMIFS('EFSLoadProfile_Medium_Moderate '!$D:$D,'EFSLoadProfile_Medium_Moderate '!$B:$B,'Summarized Data'!T$2,'EFSLoadProfile_Medium_Moderate '!$C:$C,'Summarized Data'!T$3,'EFSLoadProfile_Medium_Moderate '!$A:$A,'Summarized Data'!$A5097)</f>
        <v>86015.895966031982</v>
      </c>
      <c r="U5097">
        <f>SUMIFS('EFSLoadProfile_Medium_Moderate '!$D:$D,'EFSLoadProfile_Medium_Moderate '!$B:$B,'Summarized Data'!U$2,'EFSLoadProfile_Medium_Moderate '!$C:$C,'Summarized Data'!U$3,'EFSLoadProfile_Medium_Moderate '!$A:$A,'Summarized Data'!$A5097)</f>
        <v>10269.070946000003</v>
      </c>
      <c r="V5097">
        <f>SUMIFS('EFSLoadProfile_Medium_Moderate '!$D:$D,'EFSLoadProfile_Medium_Moderate '!$B:$B,'Summarized Data'!V$2,'EFSLoadProfile_Medium_Moderate '!$C:$C,'Summarized Data'!V$3,'EFSLoadProfile_Medium_Moderate '!$A:$A,'Summarized Data'!$A5097)</f>
        <v>38.15760259999999</v>
      </c>
      <c r="W5097">
        <f>SUMIFS('EFSLoadProfile_Medium_Moderate '!$D:$D,'EFSLoadProfile_Medium_Moderate '!$B:$B,'Summarized Data'!W$2,'EFSLoadProfile_Medium_Moderate '!$C:$C,'Summarized Data'!W$3,'EFSLoadProfile_Medium_Moderate '!$A:$A,'Summarized Data'!$A5097)</f>
        <v>254.50656742699991</v>
      </c>
      <c r="X5097">
        <f>SUMIFS('EFSLoadProfile_Medium_Moderate '!$D:$D,'EFSLoadProfile_Medium_Moderate '!$B:$B,'Summarized Data'!X$2,'EFSLoadProfile_Medium_Moderate '!$C:$C,'Summarized Data'!X$3,'EFSLoadProfile_Medium_Moderate '!$A:$A,'Summarized Data'!$A5097)</f>
        <v>37.060685900000003</v>
      </c>
      <c r="Y5097">
        <f>SUMIFS('EFSLoadProfile_Medium_Moderate '!$D:$D,'EFSLoadProfile_Medium_Moderate '!$B:$B,'Summarized Data'!Y$2,'EFSLoadProfile_Medium_Moderate '!$C:$C,'Summarized Data'!Y$3,'EFSLoadProfile_Medium_Moderate '!$A:$A,'Summarized Data'!$A5097)</f>
        <v>900.29314067000007</v>
      </c>
      <c r="Z5097">
        <f>IF($G5097="Winter",$M5097,IF($G5097="Summer",0,IF($G5097="Spring",$M5097*About!$B$39,$M5097*About!$B$40)))</f>
        <v>0</v>
      </c>
      <c r="AA5097">
        <f>IF($G5097="Winter",0,IF($G5097="Summer",$M5097,IF($G5097="Spring",$M5097*About!$C$39,$M5097*About!$C$40)))</f>
        <v>17140.537075999997</v>
      </c>
      <c r="AB5097">
        <f>IF($G5097="Winter",$Q5097,IF($G5097="Summer",0,IF($G5097="Spring",$Q5097*About!$B$39,$Q5097*About!$B$40)))</f>
        <v>0</v>
      </c>
      <c r="AC5097">
        <f>IF($G5097="Winter",0,IF($G5097="Summer",$Q5097,IF($G5097="Spring",$Q5097*About!$C$39,$Q5097*About!$C$40)))</f>
        <v>22207.929259</v>
      </c>
      <c r="AD5097">
        <f t="shared" si="2704"/>
        <v>7995.0090688999999</v>
      </c>
      <c r="AE5097">
        <f t="shared" si="2705"/>
        <v>137552.12191203196</v>
      </c>
      <c r="AF5097">
        <f t="shared" si="2706"/>
        <v>75.2182885</v>
      </c>
      <c r="AI5097" s="13">
        <f t="shared" si="2707"/>
        <v>1.260745691624809E-4</v>
      </c>
      <c r="AJ5097" s="13">
        <f t="shared" si="2708"/>
        <v>9.3410881989676526E-5</v>
      </c>
      <c r="AK5097" s="13">
        <f t="shared" si="2709"/>
        <v>9.5897630755059681E-5</v>
      </c>
      <c r="AL5097" s="13">
        <f t="shared" si="2710"/>
        <v>2.4960741123407156E-5</v>
      </c>
      <c r="AM5097" s="13">
        <f t="shared" si="2711"/>
        <v>1.0550538136866127E-4</v>
      </c>
      <c r="AN5097" s="13">
        <f t="shared" si="2712"/>
        <v>7.1265144304537926E-5</v>
      </c>
      <c r="AO5097" s="13">
        <f t="shared" si="2713"/>
        <v>4.1849343290940588E-5</v>
      </c>
      <c r="AP5097" s="13">
        <f t="shared" si="2714"/>
        <v>1.3495350074239072E-4</v>
      </c>
      <c r="AQ5097" s="13">
        <f t="shared" si="2715"/>
        <v>1.4283133712865437E-4</v>
      </c>
      <c r="AR5097" s="13">
        <f t="shared" si="2716"/>
        <v>1.355276766271573E-4</v>
      </c>
      <c r="AS5097" s="13">
        <f t="shared" si="2717"/>
        <v>1.2904979275810954E-4</v>
      </c>
      <c r="AT5097" s="13">
        <f t="shared" si="2718"/>
        <v>2.2322082693003934E-5</v>
      </c>
      <c r="AU5097" s="13">
        <f t="shared" si="2719"/>
        <v>1.2827500415543822E-4</v>
      </c>
      <c r="AV5097" s="13">
        <f t="shared" si="2720"/>
        <v>1.280051954524927E-4</v>
      </c>
      <c r="AW5097" s="13">
        <f t="shared" si="2721"/>
        <v>0</v>
      </c>
      <c r="AX5097" s="13">
        <f t="shared" si="2722"/>
        <v>1.305697157528E-4</v>
      </c>
      <c r="AY5097" s="13">
        <f t="shared" si="2723"/>
        <v>0</v>
      </c>
      <c r="AZ5097" s="13">
        <f t="shared" si="2724"/>
        <v>1.2618242934918218E-4</v>
      </c>
      <c r="BA5097" s="13">
        <f t="shared" si="2725"/>
        <v>3.4814149214461312E-5</v>
      </c>
      <c r="BB5097" s="13">
        <f t="shared" si="2726"/>
        <v>1.3982013927981045E-4</v>
      </c>
      <c r="BC5097" s="13">
        <f t="shared" si="2727"/>
        <v>1.2866688164836758E-4</v>
      </c>
    </row>
    <row r="5098" spans="1:55" x14ac:dyDescent="0.25">
      <c r="A5098" s="1">
        <v>5095</v>
      </c>
      <c r="B5098">
        <f t="shared" si="2695"/>
        <v>213</v>
      </c>
      <c r="C5098" t="str">
        <f t="shared" si="2696"/>
        <v>Day213</v>
      </c>
      <c r="D5098">
        <f t="shared" si="2697"/>
        <v>6</v>
      </c>
      <c r="E5098" t="str">
        <f t="shared" si="2698"/>
        <v>Hour6</v>
      </c>
      <c r="F5098">
        <f t="shared" si="2699"/>
        <v>7</v>
      </c>
      <c r="G5098" t="str">
        <f t="shared" si="2700"/>
        <v>Summer</v>
      </c>
      <c r="H5098">
        <f t="shared" si="2701"/>
        <v>2117</v>
      </c>
      <c r="I5098" t="e">
        <f t="shared" si="2694"/>
        <v>#N/A</v>
      </c>
      <c r="J5098" t="str">
        <f t="shared" si="2702"/>
        <v>Summer</v>
      </c>
      <c r="K5098" s="1">
        <f t="shared" si="2703"/>
        <v>440161.64816869103</v>
      </c>
      <c r="L5098">
        <f>SUMIFS('EFSLoadProfile_Medium_Moderate '!$D:$D,'EFSLoadProfile_Medium_Moderate '!$B:$B,'Summarized Data'!L$2,'EFSLoadProfile_Medium_Moderate '!$C:$C,'Summarized Data'!L$3,'EFSLoadProfile_Medium_Moderate '!$A:$A,'Summarized Data'!$A5098)</f>
        <v>145733.14166174998</v>
      </c>
      <c r="M5098">
        <f>SUMIFS('EFSLoadProfile_Medium_Moderate '!$D:$D,'EFSLoadProfile_Medium_Moderate '!$B:$B,'Summarized Data'!M$2,'EFSLoadProfile_Medium_Moderate '!$C:$C,'Summarized Data'!M$3,'EFSLoadProfile_Medium_Moderate '!$A:$A,'Summarized Data'!$A5098)</f>
        <v>20997.348278000005</v>
      </c>
      <c r="N5098">
        <f>SUMIFS('EFSLoadProfile_Medium_Moderate '!$D:$D,'EFSLoadProfile_Medium_Moderate '!$B:$B,'Summarized Data'!N$2,'EFSLoadProfile_Medium_Moderate '!$C:$C,'Summarized Data'!N$3,'EFSLoadProfile_Medium_Moderate '!$A:$A,'Summarized Data'!$A5098)</f>
        <v>776.01614600000016</v>
      </c>
      <c r="O5098">
        <f>SUMIFS('EFSLoadProfile_Medium_Moderate '!$D:$D,'EFSLoadProfile_Medium_Moderate '!$B:$B,'Summarized Data'!O$2,'EFSLoadProfile_Medium_Moderate '!$C:$C,'Summarized Data'!O$3,'EFSLoadProfile_Medium_Moderate '!$A:$A,'Summarized Data'!$A5098)</f>
        <v>3843.1810139999993</v>
      </c>
      <c r="P5098">
        <f>SUMIFS('EFSLoadProfile_Medium_Moderate '!$D:$D,'EFSLoadProfile_Medium_Moderate '!$B:$B,'Summarized Data'!P$2,'EFSLoadProfile_Medium_Moderate '!$C:$C,'Summarized Data'!P$3,'EFSLoadProfile_Medium_Moderate '!$A:$A,'Summarized Data'!$A5098)</f>
        <v>85586.301681000041</v>
      </c>
      <c r="Q5098">
        <f>SUMIFS('EFSLoadProfile_Medium_Moderate '!$D:$D,'EFSLoadProfile_Medium_Moderate '!$B:$B,'Summarized Data'!Q$2,'EFSLoadProfile_Medium_Moderate '!$C:$C,'Summarized Data'!Q$3,'EFSLoadProfile_Medium_Moderate '!$A:$A,'Summarized Data'!$A5098)</f>
        <v>22684.428384000003</v>
      </c>
      <c r="R5098">
        <f>SUMIFS('EFSLoadProfile_Medium_Moderate '!$D:$D,'EFSLoadProfile_Medium_Moderate '!$B:$B,'Summarized Data'!R$2,'EFSLoadProfile_Medium_Moderate '!$C:$C,'Summarized Data'!R$3,'EFSLoadProfile_Medium_Moderate '!$A:$A,'Summarized Data'!$A5098)</f>
        <v>21968.971100000002</v>
      </c>
      <c r="S5098">
        <f>SUMIFS('EFSLoadProfile_Medium_Moderate '!$D:$D,'EFSLoadProfile_Medium_Moderate '!$B:$B,'Summarized Data'!S$2,'EFSLoadProfile_Medium_Moderate '!$C:$C,'Summarized Data'!S$3,'EFSLoadProfile_Medium_Moderate '!$A:$A,'Summarized Data'!$A5098)</f>
        <v>39991.462100000012</v>
      </c>
      <c r="T5098">
        <f>SUMIFS('EFSLoadProfile_Medium_Moderate '!$D:$D,'EFSLoadProfile_Medium_Moderate '!$B:$B,'Summarized Data'!T$2,'EFSLoadProfile_Medium_Moderate '!$C:$C,'Summarized Data'!T$3,'EFSLoadProfile_Medium_Moderate '!$A:$A,'Summarized Data'!$A5098)</f>
        <v>86987.066878629979</v>
      </c>
      <c r="U5098">
        <f>SUMIFS('EFSLoadProfile_Medium_Moderate '!$D:$D,'EFSLoadProfile_Medium_Moderate '!$B:$B,'Summarized Data'!U$2,'EFSLoadProfile_Medium_Moderate '!$C:$C,'Summarized Data'!U$3,'EFSLoadProfile_Medium_Moderate '!$A:$A,'Summarized Data'!$A5098)</f>
        <v>10063.135019000001</v>
      </c>
      <c r="V5098">
        <f>SUMIFS('EFSLoadProfile_Medium_Moderate '!$D:$D,'EFSLoadProfile_Medium_Moderate '!$B:$B,'Summarized Data'!V$2,'EFSLoadProfile_Medium_Moderate '!$C:$C,'Summarized Data'!V$3,'EFSLoadProfile_Medium_Moderate '!$A:$A,'Summarized Data'!$A5098)</f>
        <v>35.051705400000003</v>
      </c>
      <c r="W5098">
        <f>SUMIFS('EFSLoadProfile_Medium_Moderate '!$D:$D,'EFSLoadProfile_Medium_Moderate '!$B:$B,'Summarized Data'!W$2,'EFSLoadProfile_Medium_Moderate '!$C:$C,'Summarized Data'!W$3,'EFSLoadProfile_Medium_Moderate '!$A:$A,'Summarized Data'!$A5098)</f>
        <v>634.16506410599982</v>
      </c>
      <c r="X5098">
        <f>SUMIFS('EFSLoadProfile_Medium_Moderate '!$D:$D,'EFSLoadProfile_Medium_Moderate '!$B:$B,'Summarized Data'!X$2,'EFSLoadProfile_Medium_Moderate '!$C:$C,'Summarized Data'!X$3,'EFSLoadProfile_Medium_Moderate '!$A:$A,'Summarized Data'!$A5098)</f>
        <v>34.070640400000002</v>
      </c>
      <c r="Y5098">
        <f>SUMIFS('EFSLoadProfile_Medium_Moderate '!$D:$D,'EFSLoadProfile_Medium_Moderate '!$B:$B,'Summarized Data'!Y$2,'EFSLoadProfile_Medium_Moderate '!$C:$C,'Summarized Data'!Y$3,'EFSLoadProfile_Medium_Moderate '!$A:$A,'Summarized Data'!$A5098)</f>
        <v>827.30849640500003</v>
      </c>
      <c r="Z5098">
        <f>IF($G5098="Winter",$M5098,IF($G5098="Summer",0,IF($G5098="Spring",$M5098*About!$B$39,$M5098*About!$B$40)))</f>
        <v>0</v>
      </c>
      <c r="AA5098">
        <f>IF($G5098="Winter",0,IF($G5098="Summer",$M5098,IF($G5098="Spring",$M5098*About!$C$39,$M5098*About!$C$40)))</f>
        <v>20997.348278000005</v>
      </c>
      <c r="AB5098">
        <f>IF($G5098="Winter",$Q5098,IF($G5098="Summer",0,IF($G5098="Spring",$Q5098*About!$B$39,$Q5098*About!$B$40)))</f>
        <v>0</v>
      </c>
      <c r="AC5098">
        <f>IF($G5098="Winter",0,IF($G5098="Summer",$Q5098,IF($G5098="Spring",$Q5098*About!$C$39,$Q5098*About!$C$40)))</f>
        <v>22684.428384000003</v>
      </c>
      <c r="AD5098">
        <f t="shared" si="2704"/>
        <v>25812.152114</v>
      </c>
      <c r="AE5098">
        <f t="shared" si="2705"/>
        <v>137041.66399763001</v>
      </c>
      <c r="AF5098">
        <f t="shared" si="2706"/>
        <v>69.122345800000005</v>
      </c>
      <c r="AI5098" s="13">
        <f t="shared" si="2707"/>
        <v>1.2586987041505023E-4</v>
      </c>
      <c r="AJ5098" s="13">
        <f t="shared" si="2708"/>
        <v>1.1442936784277905E-4</v>
      </c>
      <c r="AK5098" s="13">
        <f t="shared" si="2709"/>
        <v>1.0965664012917781E-4</v>
      </c>
      <c r="AL5098" s="13">
        <f t="shared" si="2710"/>
        <v>4.0174019752352428E-5</v>
      </c>
      <c r="AM5098" s="13">
        <f t="shared" si="2711"/>
        <v>1.0451597584325677E-4</v>
      </c>
      <c r="AN5098" s="13">
        <f t="shared" si="2712"/>
        <v>7.2794227836283661E-5</v>
      </c>
      <c r="AO5098" s="13">
        <f t="shared" si="2713"/>
        <v>1.6396599117407017E-4</v>
      </c>
      <c r="AP5098" s="13">
        <f t="shared" si="2714"/>
        <v>1.3078167880004434E-4</v>
      </c>
      <c r="AQ5098" s="13">
        <f t="shared" si="2715"/>
        <v>1.444439883539768E-4</v>
      </c>
      <c r="AR5098" s="13">
        <f t="shared" si="2716"/>
        <v>1.3280980488713961E-4</v>
      </c>
      <c r="AS5098" s="13">
        <f t="shared" si="2717"/>
        <v>1.1854558487613975E-4</v>
      </c>
      <c r="AT5098" s="13">
        <f t="shared" si="2718"/>
        <v>5.562090261599477E-5</v>
      </c>
      <c r="AU5098" s="13">
        <f t="shared" si="2719"/>
        <v>1.1792581364200928E-4</v>
      </c>
      <c r="AV5098" s="13">
        <f t="shared" si="2720"/>
        <v>1.1762811577462317E-4</v>
      </c>
      <c r="AW5098" s="13">
        <f t="shared" si="2721"/>
        <v>0</v>
      </c>
      <c r="AX5098" s="13">
        <f t="shared" si="2722"/>
        <v>1.5994935188231587E-4</v>
      </c>
      <c r="AY5098" s="13">
        <f t="shared" si="2723"/>
        <v>0</v>
      </c>
      <c r="AZ5098" s="13">
        <f t="shared" si="2724"/>
        <v>1.2888983247866996E-4</v>
      </c>
      <c r="BA5098" s="13">
        <f t="shared" si="2725"/>
        <v>1.1239863613648252E-4</v>
      </c>
      <c r="BB5098" s="13">
        <f t="shared" si="2726"/>
        <v>1.3930126472014493E-4</v>
      </c>
      <c r="BC5098" s="13">
        <f t="shared" si="2727"/>
        <v>1.1823928546720573E-4</v>
      </c>
    </row>
    <row r="5099" spans="1:55" x14ac:dyDescent="0.25">
      <c r="A5099" s="1">
        <v>5096</v>
      </c>
      <c r="B5099">
        <f t="shared" si="2695"/>
        <v>213</v>
      </c>
      <c r="C5099" t="str">
        <f t="shared" si="2696"/>
        <v>Day213</v>
      </c>
      <c r="D5099">
        <f t="shared" si="2697"/>
        <v>7</v>
      </c>
      <c r="E5099" t="str">
        <f t="shared" si="2698"/>
        <v>Hour7</v>
      </c>
      <c r="F5099">
        <f t="shared" si="2699"/>
        <v>7</v>
      </c>
      <c r="G5099" t="str">
        <f t="shared" si="2700"/>
        <v>Summer</v>
      </c>
      <c r="H5099">
        <f t="shared" si="2701"/>
        <v>2117</v>
      </c>
      <c r="I5099" t="e">
        <f t="shared" si="2694"/>
        <v>#N/A</v>
      </c>
      <c r="J5099" t="str">
        <f t="shared" si="2702"/>
        <v>Summer</v>
      </c>
      <c r="K5099" s="1">
        <f t="shared" si="2703"/>
        <v>469552.09641570604</v>
      </c>
      <c r="L5099">
        <f>SUMIFS('EFSLoadProfile_Medium_Moderate '!$D:$D,'EFSLoadProfile_Medium_Moderate '!$B:$B,'Summarized Data'!L$2,'EFSLoadProfile_Medium_Moderate '!$C:$C,'Summarized Data'!L$3,'EFSLoadProfile_Medium_Moderate '!$A:$A,'Summarized Data'!$A5099)</f>
        <v>148797.50446739999</v>
      </c>
      <c r="M5099">
        <f>SUMIFS('EFSLoadProfile_Medium_Moderate '!$D:$D,'EFSLoadProfile_Medium_Moderate '!$B:$B,'Summarized Data'!M$2,'EFSLoadProfile_Medium_Moderate '!$C:$C,'Summarized Data'!M$3,'EFSLoadProfile_Medium_Moderate '!$A:$A,'Summarized Data'!$A5099)</f>
        <v>29520.574548400004</v>
      </c>
      <c r="N5099">
        <f>SUMIFS('EFSLoadProfile_Medium_Moderate '!$D:$D,'EFSLoadProfile_Medium_Moderate '!$B:$B,'Summarized Data'!N$2,'EFSLoadProfile_Medium_Moderate '!$C:$C,'Summarized Data'!N$3,'EFSLoadProfile_Medium_Moderate '!$A:$A,'Summarized Data'!$A5099)</f>
        <v>872.92852199999982</v>
      </c>
      <c r="O5099">
        <f>SUMIFS('EFSLoadProfile_Medium_Moderate '!$D:$D,'EFSLoadProfile_Medium_Moderate '!$B:$B,'Summarized Data'!O$2,'EFSLoadProfile_Medium_Moderate '!$C:$C,'Summarized Data'!O$3,'EFSLoadProfile_Medium_Moderate '!$A:$A,'Summarized Data'!$A5099)</f>
        <v>6752.6426790000005</v>
      </c>
      <c r="P5099">
        <f>SUMIFS('EFSLoadProfile_Medium_Moderate '!$D:$D,'EFSLoadProfile_Medium_Moderate '!$B:$B,'Summarized Data'!P$2,'EFSLoadProfile_Medium_Moderate '!$C:$C,'Summarized Data'!P$3,'EFSLoadProfile_Medium_Moderate '!$A:$A,'Summarized Data'!$A5099)</f>
        <v>87801.52699269999</v>
      </c>
      <c r="Q5099">
        <f>SUMIFS('EFSLoadProfile_Medium_Moderate '!$D:$D,'EFSLoadProfile_Medium_Moderate '!$B:$B,'Summarized Data'!Q$2,'EFSLoadProfile_Medium_Moderate '!$C:$C,'Summarized Data'!Q$3,'EFSLoadProfile_Medium_Moderate '!$A:$A,'Summarized Data'!$A5099)</f>
        <v>29515.262598999994</v>
      </c>
      <c r="R5099">
        <f>SUMIFS('EFSLoadProfile_Medium_Moderate '!$D:$D,'EFSLoadProfile_Medium_Moderate '!$B:$B,'Summarized Data'!R$2,'EFSLoadProfile_Medium_Moderate '!$C:$C,'Summarized Data'!R$3,'EFSLoadProfile_Medium_Moderate '!$A:$A,'Summarized Data'!$A5099)</f>
        <v>24387.471269999998</v>
      </c>
      <c r="S5099">
        <f>SUMIFS('EFSLoadProfile_Medium_Moderate '!$D:$D,'EFSLoadProfile_Medium_Moderate '!$B:$B,'Summarized Data'!S$2,'EFSLoadProfile_Medium_Moderate '!$C:$C,'Summarized Data'!S$3,'EFSLoadProfile_Medium_Moderate '!$A:$A,'Summarized Data'!$A5099)</f>
        <v>39961.968269999998</v>
      </c>
      <c r="T5099">
        <f>SUMIFS('EFSLoadProfile_Medium_Moderate '!$D:$D,'EFSLoadProfile_Medium_Moderate '!$B:$B,'Summarized Data'!T$2,'EFSLoadProfile_Medium_Moderate '!$C:$C,'Summarized Data'!T$3,'EFSLoadProfile_Medium_Moderate '!$A:$A,'Summarized Data'!$A5099)</f>
        <v>89798.196347721008</v>
      </c>
      <c r="U5099">
        <f>SUMIFS('EFSLoadProfile_Medium_Moderate '!$D:$D,'EFSLoadProfile_Medium_Moderate '!$B:$B,'Summarized Data'!U$2,'EFSLoadProfile_Medium_Moderate '!$C:$C,'Summarized Data'!U$3,'EFSLoadProfile_Medium_Moderate '!$A:$A,'Summarized Data'!$A5099)</f>
        <v>10188.712828000002</v>
      </c>
      <c r="V5099">
        <f>SUMIFS('EFSLoadProfile_Medium_Moderate '!$D:$D,'EFSLoadProfile_Medium_Moderate '!$B:$B,'Summarized Data'!V$2,'EFSLoadProfile_Medium_Moderate '!$C:$C,'Summarized Data'!V$3,'EFSLoadProfile_Medium_Moderate '!$A:$A,'Summarized Data'!$A5099)</f>
        <v>32.852383199999998</v>
      </c>
      <c r="W5099">
        <f>SUMIFS('EFSLoadProfile_Medium_Moderate '!$D:$D,'EFSLoadProfile_Medium_Moderate '!$B:$B,'Summarized Data'!W$2,'EFSLoadProfile_Medium_Moderate '!$C:$C,'Summarized Data'!W$3,'EFSLoadProfile_Medium_Moderate '!$A:$A,'Summarized Data'!$A5099)</f>
        <v>1114.4840235199997</v>
      </c>
      <c r="X5099">
        <f>SUMIFS('EFSLoadProfile_Medium_Moderate '!$D:$D,'EFSLoadProfile_Medium_Moderate '!$B:$B,'Summarized Data'!X$2,'EFSLoadProfile_Medium_Moderate '!$C:$C,'Summarized Data'!X$3,'EFSLoadProfile_Medium_Moderate '!$A:$A,'Summarized Data'!$A5099)</f>
        <v>31.968689860000005</v>
      </c>
      <c r="Y5099">
        <f>SUMIFS('EFSLoadProfile_Medium_Moderate '!$D:$D,'EFSLoadProfile_Medium_Moderate '!$B:$B,'Summarized Data'!Y$2,'EFSLoadProfile_Medium_Moderate '!$C:$C,'Summarized Data'!Y$3,'EFSLoadProfile_Medium_Moderate '!$A:$A,'Summarized Data'!$A5099)</f>
        <v>776.00279490500009</v>
      </c>
      <c r="Z5099">
        <f>IF($G5099="Winter",$M5099,IF($G5099="Summer",0,IF($G5099="Spring",$M5099*About!$B$39,$M5099*About!$B$40)))</f>
        <v>0</v>
      </c>
      <c r="AA5099">
        <f>IF($G5099="Winter",0,IF($G5099="Summer",$M5099,IF($G5099="Spring",$M5099*About!$C$39,$M5099*About!$C$40)))</f>
        <v>29520.574548400004</v>
      </c>
      <c r="AB5099">
        <f>IF($G5099="Winter",$Q5099,IF($G5099="Summer",0,IF($G5099="Spring",$Q5099*About!$B$39,$Q5099*About!$B$40)))</f>
        <v>0</v>
      </c>
      <c r="AC5099">
        <f>IF($G5099="Winter",0,IF($G5099="Summer",$Q5099,IF($G5099="Spring",$Q5099*About!$C$39,$Q5099*About!$C$40)))</f>
        <v>29515.262598999994</v>
      </c>
      <c r="AD5099">
        <f t="shared" si="2704"/>
        <v>31140.113948999999</v>
      </c>
      <c r="AE5099">
        <f t="shared" si="2705"/>
        <v>139948.87744572101</v>
      </c>
      <c r="AF5099">
        <f t="shared" si="2706"/>
        <v>64.821073060000003</v>
      </c>
      <c r="AI5099" s="13">
        <f t="shared" si="2707"/>
        <v>1.2851656384973314E-4</v>
      </c>
      <c r="AJ5099" s="13">
        <f t="shared" si="2708"/>
        <v>1.6087844232542307E-4</v>
      </c>
      <c r="AK5099" s="13">
        <f t="shared" si="2709"/>
        <v>1.233510530532815E-4</v>
      </c>
      <c r="AL5099" s="13">
        <f t="shared" si="2710"/>
        <v>7.0587567793059484E-5</v>
      </c>
      <c r="AM5099" s="13">
        <f t="shared" si="2711"/>
        <v>1.0722115681985693E-4</v>
      </c>
      <c r="AN5099" s="13">
        <f t="shared" si="2712"/>
        <v>9.4714343862187722E-5</v>
      </c>
      <c r="AO5099" s="13">
        <f t="shared" si="2713"/>
        <v>1.8201653053359014E-4</v>
      </c>
      <c r="AP5099" s="13">
        <f t="shared" si="2714"/>
        <v>1.3068522689758578E-4</v>
      </c>
      <c r="AQ5099" s="13">
        <f t="shared" si="2715"/>
        <v>1.4911193230087929E-4</v>
      </c>
      <c r="AR5099" s="13">
        <f t="shared" si="2716"/>
        <v>1.3446713774414244E-4</v>
      </c>
      <c r="AS5099" s="13">
        <f t="shared" si="2717"/>
        <v>1.1110743219412847E-4</v>
      </c>
      <c r="AT5099" s="13">
        <f t="shared" si="2718"/>
        <v>9.7748379480151594E-5</v>
      </c>
      <c r="AU5099" s="13">
        <f t="shared" si="2719"/>
        <v>1.1065051077846932E-4</v>
      </c>
      <c r="AV5099" s="13">
        <f t="shared" si="2720"/>
        <v>1.1033338470131158E-4</v>
      </c>
      <c r="AW5099" s="13">
        <f t="shared" si="2721"/>
        <v>0</v>
      </c>
      <c r="AX5099" s="13">
        <f t="shared" si="2722"/>
        <v>2.248758606893918E-4</v>
      </c>
      <c r="AY5099" s="13">
        <f t="shared" si="2723"/>
        <v>0</v>
      </c>
      <c r="AZ5099" s="13">
        <f t="shared" si="2724"/>
        <v>1.6770170213468061E-4</v>
      </c>
      <c r="BA5099" s="13">
        <f t="shared" si="2725"/>
        <v>1.3559916745972786E-4</v>
      </c>
      <c r="BB5099" s="13">
        <f t="shared" si="2726"/>
        <v>1.4225641352903196E-4</v>
      </c>
      <c r="BC5099" s="13">
        <f t="shared" si="2727"/>
        <v>1.1088161538973607E-4</v>
      </c>
    </row>
    <row r="5100" spans="1:55" x14ac:dyDescent="0.25">
      <c r="A5100" s="1">
        <v>5097</v>
      </c>
      <c r="B5100">
        <f t="shared" si="2695"/>
        <v>213</v>
      </c>
      <c r="C5100" t="str">
        <f t="shared" si="2696"/>
        <v>Day213</v>
      </c>
      <c r="D5100">
        <f t="shared" si="2697"/>
        <v>8</v>
      </c>
      <c r="E5100" t="str">
        <f t="shared" si="2698"/>
        <v>Hour8</v>
      </c>
      <c r="F5100">
        <f t="shared" si="2699"/>
        <v>7</v>
      </c>
      <c r="G5100" t="str">
        <f t="shared" si="2700"/>
        <v>Summer</v>
      </c>
      <c r="H5100">
        <f t="shared" si="2701"/>
        <v>2117</v>
      </c>
      <c r="I5100" t="e">
        <f t="shared" si="2694"/>
        <v>#N/A</v>
      </c>
      <c r="J5100" t="str">
        <f t="shared" si="2702"/>
        <v>Summer</v>
      </c>
      <c r="K5100" s="1">
        <f t="shared" si="2703"/>
        <v>501335.49117179395</v>
      </c>
      <c r="L5100">
        <f>SUMIFS('EFSLoadProfile_Medium_Moderate '!$D:$D,'EFSLoadProfile_Medium_Moderate '!$B:$B,'Summarized Data'!L$2,'EFSLoadProfile_Medium_Moderate '!$C:$C,'Summarized Data'!L$3,'EFSLoadProfile_Medium_Moderate '!$A:$A,'Summarized Data'!$A5100)</f>
        <v>157017.41846080995</v>
      </c>
      <c r="M5100">
        <f>SUMIFS('EFSLoadProfile_Medium_Moderate '!$D:$D,'EFSLoadProfile_Medium_Moderate '!$B:$B,'Summarized Data'!M$2,'EFSLoadProfile_Medium_Moderate '!$C:$C,'Summarized Data'!M$3,'EFSLoadProfile_Medium_Moderate '!$A:$A,'Summarized Data'!$A5100)</f>
        <v>37366.035136300008</v>
      </c>
      <c r="N5100">
        <f>SUMIFS('EFSLoadProfile_Medium_Moderate '!$D:$D,'EFSLoadProfile_Medium_Moderate '!$B:$B,'Summarized Data'!N$2,'EFSLoadProfile_Medium_Moderate '!$C:$C,'Summarized Data'!N$3,'EFSLoadProfile_Medium_Moderate '!$A:$A,'Summarized Data'!$A5100)</f>
        <v>976.19913800000006</v>
      </c>
      <c r="O5100">
        <f>SUMIFS('EFSLoadProfile_Medium_Moderate '!$D:$D,'EFSLoadProfile_Medium_Moderate '!$B:$B,'Summarized Data'!O$2,'EFSLoadProfile_Medium_Moderate '!$C:$C,'Summarized Data'!O$3,'EFSLoadProfile_Medium_Moderate '!$A:$A,'Summarized Data'!$A5100)</f>
        <v>9228.7216609999978</v>
      </c>
      <c r="P5100">
        <f>SUMIFS('EFSLoadProfile_Medium_Moderate '!$D:$D,'EFSLoadProfile_Medium_Moderate '!$B:$B,'Summarized Data'!P$2,'EFSLoadProfile_Medium_Moderate '!$C:$C,'Summarized Data'!P$3,'EFSLoadProfile_Medium_Moderate '!$A:$A,'Summarized Data'!$A5100)</f>
        <v>91676.115392500011</v>
      </c>
      <c r="Q5100">
        <f>SUMIFS('EFSLoadProfile_Medium_Moderate '!$D:$D,'EFSLoadProfile_Medium_Moderate '!$B:$B,'Summarized Data'!Q$2,'EFSLoadProfile_Medium_Moderate '!$C:$C,'Summarized Data'!Q$3,'EFSLoadProfile_Medium_Moderate '!$A:$A,'Summarized Data'!$A5100)</f>
        <v>35869.131668999995</v>
      </c>
      <c r="R5100">
        <f>SUMIFS('EFSLoadProfile_Medium_Moderate '!$D:$D,'EFSLoadProfile_Medium_Moderate '!$B:$B,'Summarized Data'!R$2,'EFSLoadProfile_Medium_Moderate '!$C:$C,'Summarized Data'!R$3,'EFSLoadProfile_Medium_Moderate '!$A:$A,'Summarized Data'!$A5100)</f>
        <v>21608.030299999999</v>
      </c>
      <c r="S5100">
        <f>SUMIFS('EFSLoadProfile_Medium_Moderate '!$D:$D,'EFSLoadProfile_Medium_Moderate '!$B:$B,'Summarized Data'!S$2,'EFSLoadProfile_Medium_Moderate '!$C:$C,'Summarized Data'!S$3,'EFSLoadProfile_Medium_Moderate '!$A:$A,'Summarized Data'!$A5100)</f>
        <v>41232.993490000008</v>
      </c>
      <c r="T5100">
        <f>SUMIFS('EFSLoadProfile_Medium_Moderate '!$D:$D,'EFSLoadProfile_Medium_Moderate '!$B:$B,'Summarized Data'!T$2,'EFSLoadProfile_Medium_Moderate '!$C:$C,'Summarized Data'!T$3,'EFSLoadProfile_Medium_Moderate '!$A:$A,'Summarized Data'!$A5100)</f>
        <v>93684.522573327005</v>
      </c>
      <c r="U5100">
        <f>SUMIFS('EFSLoadProfile_Medium_Moderate '!$D:$D,'EFSLoadProfile_Medium_Moderate '!$B:$B,'Summarized Data'!U$2,'EFSLoadProfile_Medium_Moderate '!$C:$C,'Summarized Data'!U$3,'EFSLoadProfile_Medium_Moderate '!$A:$A,'Summarized Data'!$A5100)</f>
        <v>10600.73551</v>
      </c>
      <c r="V5100">
        <f>SUMIFS('EFSLoadProfile_Medium_Moderate '!$D:$D,'EFSLoadProfile_Medium_Moderate '!$B:$B,'Summarized Data'!V$2,'EFSLoadProfile_Medium_Moderate '!$C:$C,'Summarized Data'!V$3,'EFSLoadProfile_Medium_Moderate '!$A:$A,'Summarized Data'!$A5100)</f>
        <v>32.232529399999997</v>
      </c>
      <c r="W5100">
        <f>SUMIFS('EFSLoadProfile_Medium_Moderate '!$D:$D,'EFSLoadProfile_Medium_Moderate '!$B:$B,'Summarized Data'!W$2,'EFSLoadProfile_Medium_Moderate '!$C:$C,'Summarized Data'!W$3,'EFSLoadProfile_Medium_Moderate '!$A:$A,'Summarized Data'!$A5100)</f>
        <v>1249.00254417</v>
      </c>
      <c r="X5100">
        <f>SUMIFS('EFSLoadProfile_Medium_Moderate '!$D:$D,'EFSLoadProfile_Medium_Moderate '!$B:$B,'Summarized Data'!X$2,'EFSLoadProfile_Medium_Moderate '!$C:$C,'Summarized Data'!X$3,'EFSLoadProfile_Medium_Moderate '!$A:$A,'Summarized Data'!$A5100)</f>
        <v>31.370175840000002</v>
      </c>
      <c r="Y5100">
        <f>SUMIFS('EFSLoadProfile_Medium_Moderate '!$D:$D,'EFSLoadProfile_Medium_Moderate '!$B:$B,'Summarized Data'!Y$2,'EFSLoadProfile_Medium_Moderate '!$C:$C,'Summarized Data'!Y$3,'EFSLoadProfile_Medium_Moderate '!$A:$A,'Summarized Data'!$A5100)</f>
        <v>762.98259144700023</v>
      </c>
      <c r="Z5100">
        <f>IF($G5100="Winter",$M5100,IF($G5100="Summer",0,IF($G5100="Spring",$M5100*About!$B$39,$M5100*About!$B$40)))</f>
        <v>0</v>
      </c>
      <c r="AA5100">
        <f>IF($G5100="Winter",0,IF($G5100="Summer",$M5100,IF($G5100="Spring",$M5100*About!$C$39,$M5100*About!$C$40)))</f>
        <v>37366.035136300008</v>
      </c>
      <c r="AB5100">
        <f>IF($G5100="Winter",$Q5100,IF($G5100="Summer",0,IF($G5100="Spring",$Q5100*About!$B$39,$Q5100*About!$B$40)))</f>
        <v>0</v>
      </c>
      <c r="AC5100">
        <f>IF($G5100="Winter",0,IF($G5100="Summer",$Q5100,IF($G5100="Spring",$Q5100*About!$C$39,$Q5100*About!$C$40)))</f>
        <v>35869.131668999995</v>
      </c>
      <c r="AD5100">
        <f t="shared" si="2704"/>
        <v>30836.751960999994</v>
      </c>
      <c r="AE5100">
        <f t="shared" si="2705"/>
        <v>145518.25157332703</v>
      </c>
      <c r="AF5100">
        <f t="shared" si="2706"/>
        <v>63.602705239999999</v>
      </c>
      <c r="AI5100" s="13">
        <f t="shared" si="2707"/>
        <v>1.3561611236269109E-4</v>
      </c>
      <c r="AJ5100" s="13">
        <f t="shared" si="2708"/>
        <v>2.0363389332917934E-4</v>
      </c>
      <c r="AK5100" s="13">
        <f t="shared" si="2709"/>
        <v>1.3794393083424268E-4</v>
      </c>
      <c r="AL5100" s="13">
        <f t="shared" si="2710"/>
        <v>9.647082584644989E-5</v>
      </c>
      <c r="AM5100" s="13">
        <f t="shared" si="2711"/>
        <v>1.1195271291753046E-4</v>
      </c>
      <c r="AN5100" s="13">
        <f t="shared" si="2712"/>
        <v>1.1510388090027894E-4</v>
      </c>
      <c r="AO5100" s="13">
        <f t="shared" si="2713"/>
        <v>1.6127210006019994E-4</v>
      </c>
      <c r="AP5100" s="13">
        <f t="shared" si="2714"/>
        <v>1.3484178440611449E-4</v>
      </c>
      <c r="AQ5100" s="13">
        <f t="shared" si="2715"/>
        <v>1.5556526473539428E-4</v>
      </c>
      <c r="AR5100" s="13">
        <f t="shared" si="2716"/>
        <v>1.3990487180039616E-4</v>
      </c>
      <c r="AS5100" s="13">
        <f t="shared" si="2717"/>
        <v>1.090110739593392E-4</v>
      </c>
      <c r="AT5100" s="13">
        <f t="shared" si="2718"/>
        <v>1.0954663510886395E-4</v>
      </c>
      <c r="AU5100" s="13">
        <f t="shared" si="2719"/>
        <v>1.0857892503907564E-4</v>
      </c>
      <c r="AV5100" s="13">
        <f t="shared" si="2720"/>
        <v>1.0848215023868736E-4</v>
      </c>
      <c r="AW5100" s="13">
        <f t="shared" si="2721"/>
        <v>0</v>
      </c>
      <c r="AX5100" s="13">
        <f t="shared" si="2722"/>
        <v>2.8463942319445615E-4</v>
      </c>
      <c r="AY5100" s="13">
        <f t="shared" si="2723"/>
        <v>0</v>
      </c>
      <c r="AZ5100" s="13">
        <f t="shared" si="2724"/>
        <v>2.0380352079903501E-4</v>
      </c>
      <c r="BA5100" s="13">
        <f t="shared" si="2725"/>
        <v>1.3427818215186745E-4</v>
      </c>
      <c r="BB5100" s="13">
        <f t="shared" si="2726"/>
        <v>1.4791761784488578E-4</v>
      </c>
      <c r="BC5100" s="13">
        <f t="shared" si="2727"/>
        <v>1.0879750006052169E-4</v>
      </c>
    </row>
    <row r="5101" spans="1:55" x14ac:dyDescent="0.25">
      <c r="A5101" s="1">
        <v>5098</v>
      </c>
      <c r="B5101">
        <f t="shared" si="2695"/>
        <v>213</v>
      </c>
      <c r="C5101" t="str">
        <f t="shared" si="2696"/>
        <v>Day213</v>
      </c>
      <c r="D5101">
        <f t="shared" si="2697"/>
        <v>9</v>
      </c>
      <c r="E5101" t="str">
        <f t="shared" si="2698"/>
        <v>Hour9</v>
      </c>
      <c r="F5101">
        <f t="shared" si="2699"/>
        <v>7</v>
      </c>
      <c r="G5101" t="str">
        <f t="shared" si="2700"/>
        <v>Summer</v>
      </c>
      <c r="H5101">
        <f t="shared" si="2701"/>
        <v>2117</v>
      </c>
      <c r="I5101" t="e">
        <f t="shared" si="2694"/>
        <v>#N/A</v>
      </c>
      <c r="J5101" t="str">
        <f t="shared" si="2702"/>
        <v>Summer</v>
      </c>
      <c r="K5101" s="1">
        <f t="shared" si="2703"/>
        <v>533119.16380823299</v>
      </c>
      <c r="L5101">
        <f>SUMIFS('EFSLoadProfile_Medium_Moderate '!$D:$D,'EFSLoadProfile_Medium_Moderate '!$B:$B,'Summarized Data'!L$2,'EFSLoadProfile_Medium_Moderate '!$C:$C,'Summarized Data'!L$3,'EFSLoadProfile_Medium_Moderate '!$A:$A,'Summarized Data'!$A5101)</f>
        <v>165912.18674614996</v>
      </c>
      <c r="M5101">
        <f>SUMIFS('EFSLoadProfile_Medium_Moderate '!$D:$D,'EFSLoadProfile_Medium_Moderate '!$B:$B,'Summarized Data'!M$2,'EFSLoadProfile_Medium_Moderate '!$C:$C,'Summarized Data'!M$3,'EFSLoadProfile_Medium_Moderate '!$A:$A,'Summarized Data'!$A5101)</f>
        <v>45057.609457600003</v>
      </c>
      <c r="N5101">
        <f>SUMIFS('EFSLoadProfile_Medium_Moderate '!$D:$D,'EFSLoadProfile_Medium_Moderate '!$B:$B,'Summarized Data'!N$2,'EFSLoadProfile_Medium_Moderate '!$C:$C,'Summarized Data'!N$3,'EFSLoadProfile_Medium_Moderate '!$A:$A,'Summarized Data'!$A5101)</f>
        <v>1057.5090089999997</v>
      </c>
      <c r="O5101">
        <f>SUMIFS('EFSLoadProfile_Medium_Moderate '!$D:$D,'EFSLoadProfile_Medium_Moderate '!$B:$B,'Summarized Data'!O$2,'EFSLoadProfile_Medium_Moderate '!$C:$C,'Summarized Data'!O$3,'EFSLoadProfile_Medium_Moderate '!$A:$A,'Summarized Data'!$A5101)</f>
        <v>12266.561875000001</v>
      </c>
      <c r="P5101">
        <f>SUMIFS('EFSLoadProfile_Medium_Moderate '!$D:$D,'EFSLoadProfile_Medium_Moderate '!$B:$B,'Summarized Data'!P$2,'EFSLoadProfile_Medium_Moderate '!$C:$C,'Summarized Data'!P$3,'EFSLoadProfile_Medium_Moderate '!$A:$A,'Summarized Data'!$A5101)</f>
        <v>95998.185688000012</v>
      </c>
      <c r="Q5101">
        <f>SUMIFS('EFSLoadProfile_Medium_Moderate '!$D:$D,'EFSLoadProfile_Medium_Moderate '!$B:$B,'Summarized Data'!Q$2,'EFSLoadProfile_Medium_Moderate '!$C:$C,'Summarized Data'!Q$3,'EFSLoadProfile_Medium_Moderate '!$A:$A,'Summarized Data'!$A5101)</f>
        <v>43228.426704999998</v>
      </c>
      <c r="R5101">
        <f>SUMIFS('EFSLoadProfile_Medium_Moderate '!$D:$D,'EFSLoadProfile_Medium_Moderate '!$B:$B,'Summarized Data'!R$2,'EFSLoadProfile_Medium_Moderate '!$C:$C,'Summarized Data'!R$3,'EFSLoadProfile_Medium_Moderate '!$A:$A,'Summarized Data'!$A5101)</f>
        <v>18166.928429999996</v>
      </c>
      <c r="S5101">
        <f>SUMIFS('EFSLoadProfile_Medium_Moderate '!$D:$D,'EFSLoadProfile_Medium_Moderate '!$B:$B,'Summarized Data'!S$2,'EFSLoadProfile_Medium_Moderate '!$C:$C,'Summarized Data'!S$3,'EFSLoadProfile_Medium_Moderate '!$A:$A,'Summarized Data'!$A5101)</f>
        <v>42396.652190000008</v>
      </c>
      <c r="T5101">
        <f>SUMIFS('EFSLoadProfile_Medium_Moderate '!$D:$D,'EFSLoadProfile_Medium_Moderate '!$B:$B,'Summarized Data'!T$2,'EFSLoadProfile_Medium_Moderate '!$C:$C,'Summarized Data'!T$3,'EFSLoadProfile_Medium_Moderate '!$A:$A,'Summarized Data'!$A5101)</f>
        <v>96078.899052180001</v>
      </c>
      <c r="U5101">
        <f>SUMIFS('EFSLoadProfile_Medium_Moderate '!$D:$D,'EFSLoadProfile_Medium_Moderate '!$B:$B,'Summarized Data'!U$2,'EFSLoadProfile_Medium_Moderate '!$C:$C,'Summarized Data'!U$3,'EFSLoadProfile_Medium_Moderate '!$A:$A,'Summarized Data'!$A5101)</f>
        <v>10939.709227999998</v>
      </c>
      <c r="V5101">
        <f>SUMIFS('EFSLoadProfile_Medium_Moderate '!$D:$D,'EFSLoadProfile_Medium_Moderate '!$B:$B,'Summarized Data'!V$2,'EFSLoadProfile_Medium_Moderate '!$C:$C,'Summarized Data'!V$3,'EFSLoadProfile_Medium_Moderate '!$A:$A,'Summarized Data'!$A5101)</f>
        <v>32.372672200000011</v>
      </c>
      <c r="W5101">
        <f>SUMIFS('EFSLoadProfile_Medium_Moderate '!$D:$D,'EFSLoadProfile_Medium_Moderate '!$B:$B,'Summarized Data'!W$2,'EFSLoadProfile_Medium_Moderate '!$C:$C,'Summarized Data'!W$3,'EFSLoadProfile_Medium_Moderate '!$A:$A,'Summarized Data'!$A5101)</f>
        <v>1185.9968768399995</v>
      </c>
      <c r="X5101">
        <f>SUMIFS('EFSLoadProfile_Medium_Moderate '!$D:$D,'EFSLoadProfile_Medium_Moderate '!$B:$B,'Summarized Data'!X$2,'EFSLoadProfile_Medium_Moderate '!$C:$C,'Summarized Data'!X$3,'EFSLoadProfile_Medium_Moderate '!$A:$A,'Summarized Data'!$A5101)</f>
        <v>31.502216920000006</v>
      </c>
      <c r="Y5101">
        <f>SUMIFS('EFSLoadProfile_Medium_Moderate '!$D:$D,'EFSLoadProfile_Medium_Moderate '!$B:$B,'Summarized Data'!Y$2,'EFSLoadProfile_Medium_Moderate '!$C:$C,'Summarized Data'!Y$3,'EFSLoadProfile_Medium_Moderate '!$A:$A,'Summarized Data'!$A5101)</f>
        <v>766.62366134300009</v>
      </c>
      <c r="Z5101">
        <f>IF($G5101="Winter",$M5101,IF($G5101="Summer",0,IF($G5101="Spring",$M5101*About!$B$39,$M5101*About!$B$40)))</f>
        <v>0</v>
      </c>
      <c r="AA5101">
        <f>IF($G5101="Winter",0,IF($G5101="Summer",$M5101,IF($G5101="Spring",$M5101*About!$C$39,$M5101*About!$C$40)))</f>
        <v>45057.609457600003</v>
      </c>
      <c r="AB5101">
        <f>IF($G5101="Winter",$Q5101,IF($G5101="Summer",0,IF($G5101="Spring",$Q5101*About!$B$39,$Q5101*About!$B$40)))</f>
        <v>0</v>
      </c>
      <c r="AC5101">
        <f>IF($G5101="Winter",0,IF($G5101="Summer",$Q5101,IF($G5101="Spring",$Q5101*About!$C$39,$Q5101*About!$C$40)))</f>
        <v>43228.426704999998</v>
      </c>
      <c r="AD5101">
        <f t="shared" si="2704"/>
        <v>30433.490304999999</v>
      </c>
      <c r="AE5101">
        <f t="shared" si="2705"/>
        <v>149415.26047017999</v>
      </c>
      <c r="AF5101">
        <f t="shared" si="2706"/>
        <v>63.87488912000002</v>
      </c>
      <c r="AI5101" s="13">
        <f t="shared" si="2707"/>
        <v>1.4329853324980972E-4</v>
      </c>
      <c r="AJ5101" s="13">
        <f t="shared" si="2708"/>
        <v>2.4555070947421037E-4</v>
      </c>
      <c r="AK5101" s="13">
        <f t="shared" si="2709"/>
        <v>1.4943359803917843E-4</v>
      </c>
      <c r="AL5101" s="13">
        <f t="shared" si="2710"/>
        <v>1.2822635656882525E-4</v>
      </c>
      <c r="AM5101" s="13">
        <f t="shared" si="2711"/>
        <v>1.172307233669248E-4</v>
      </c>
      <c r="AN5101" s="13">
        <f t="shared" si="2712"/>
        <v>1.3871982530480582E-4</v>
      </c>
      <c r="AO5101" s="13">
        <f t="shared" si="2713"/>
        <v>1.3558934613070448E-4</v>
      </c>
      <c r="AP5101" s="13">
        <f t="shared" si="2714"/>
        <v>1.3864722762686328E-4</v>
      </c>
      <c r="AQ5101" s="13">
        <f t="shared" si="2715"/>
        <v>1.5954118093347734E-4</v>
      </c>
      <c r="AR5101" s="13">
        <f t="shared" si="2716"/>
        <v>1.4437853068149519E-4</v>
      </c>
      <c r="AS5101" s="13">
        <f t="shared" si="2717"/>
        <v>1.0948503977648262E-4</v>
      </c>
      <c r="AT5101" s="13">
        <f t="shared" si="2718"/>
        <v>1.0402057843187242E-4</v>
      </c>
      <c r="AU5101" s="13">
        <f t="shared" si="2719"/>
        <v>1.0903594761365484E-4</v>
      </c>
      <c r="AV5101" s="13">
        <f t="shared" si="2720"/>
        <v>1.0899984369056326E-4</v>
      </c>
      <c r="AW5101" s="13">
        <f t="shared" si="2721"/>
        <v>0</v>
      </c>
      <c r="AX5101" s="13">
        <f t="shared" si="2722"/>
        <v>3.4323074202949241E-4</v>
      </c>
      <c r="AY5101" s="13">
        <f t="shared" si="2723"/>
        <v>0</v>
      </c>
      <c r="AZ5101" s="13">
        <f t="shared" si="2724"/>
        <v>2.4561803286406815E-4</v>
      </c>
      <c r="BA5101" s="13">
        <f t="shared" si="2725"/>
        <v>1.3252218521134286E-4</v>
      </c>
      <c r="BB5101" s="13">
        <f t="shared" si="2726"/>
        <v>1.5187888226711769E-4</v>
      </c>
      <c r="BC5101" s="13">
        <f t="shared" si="2727"/>
        <v>1.0926309229577383E-4</v>
      </c>
    </row>
    <row r="5102" spans="1:55" x14ac:dyDescent="0.25">
      <c r="A5102" s="1">
        <v>5099</v>
      </c>
      <c r="B5102">
        <f t="shared" si="2695"/>
        <v>213</v>
      </c>
      <c r="C5102" t="str">
        <f t="shared" si="2696"/>
        <v>Day213</v>
      </c>
      <c r="D5102">
        <f t="shared" si="2697"/>
        <v>10</v>
      </c>
      <c r="E5102" t="str">
        <f t="shared" si="2698"/>
        <v>Hour10</v>
      </c>
      <c r="F5102">
        <f t="shared" si="2699"/>
        <v>7</v>
      </c>
      <c r="G5102" t="str">
        <f t="shared" si="2700"/>
        <v>Summer</v>
      </c>
      <c r="H5102">
        <f t="shared" si="2701"/>
        <v>2117</v>
      </c>
      <c r="I5102" t="e">
        <f t="shared" si="2694"/>
        <v>#N/A</v>
      </c>
      <c r="J5102" t="str">
        <f t="shared" si="2702"/>
        <v>Summer</v>
      </c>
      <c r="K5102" s="1">
        <f t="shared" si="2703"/>
        <v>562581.13745222602</v>
      </c>
      <c r="L5102">
        <f>SUMIFS('EFSLoadProfile_Medium_Moderate '!$D:$D,'EFSLoadProfile_Medium_Moderate '!$B:$B,'Summarized Data'!L$2,'EFSLoadProfile_Medium_Moderate '!$C:$C,'Summarized Data'!L$3,'EFSLoadProfile_Medium_Moderate '!$A:$A,'Summarized Data'!$A5102)</f>
        <v>171309.87838200002</v>
      </c>
      <c r="M5102">
        <f>SUMIFS('EFSLoadProfile_Medium_Moderate '!$D:$D,'EFSLoadProfile_Medium_Moderate '!$B:$B,'Summarized Data'!M$2,'EFSLoadProfile_Medium_Moderate '!$C:$C,'Summarized Data'!M$3,'EFSLoadProfile_Medium_Moderate '!$A:$A,'Summarized Data'!$A5102)</f>
        <v>54509.075548669993</v>
      </c>
      <c r="N5102">
        <f>SUMIFS('EFSLoadProfile_Medium_Moderate '!$D:$D,'EFSLoadProfile_Medium_Moderate '!$B:$B,'Summarized Data'!N$2,'EFSLoadProfile_Medium_Moderate '!$C:$C,'Summarized Data'!N$3,'EFSLoadProfile_Medium_Moderate '!$A:$A,'Summarized Data'!$A5102)</f>
        <v>1092.3286639999999</v>
      </c>
      <c r="O5102">
        <f>SUMIFS('EFSLoadProfile_Medium_Moderate '!$D:$D,'EFSLoadProfile_Medium_Moderate '!$B:$B,'Summarized Data'!O$2,'EFSLoadProfile_Medium_Moderate '!$C:$C,'Summarized Data'!O$3,'EFSLoadProfile_Medium_Moderate '!$A:$A,'Summarized Data'!$A5102)</f>
        <v>13891.374539</v>
      </c>
      <c r="P5102">
        <f>SUMIFS('EFSLoadProfile_Medium_Moderate '!$D:$D,'EFSLoadProfile_Medium_Moderate '!$B:$B,'Summarized Data'!P$2,'EFSLoadProfile_Medium_Moderate '!$C:$C,'Summarized Data'!P$3,'EFSLoadProfile_Medium_Moderate '!$A:$A,'Summarized Data'!$A5102)</f>
        <v>99136.066990799984</v>
      </c>
      <c r="Q5102">
        <f>SUMIFS('EFSLoadProfile_Medium_Moderate '!$D:$D,'EFSLoadProfile_Medium_Moderate '!$B:$B,'Summarized Data'!Q$2,'EFSLoadProfile_Medium_Moderate '!$C:$C,'Summarized Data'!Q$3,'EFSLoadProfile_Medium_Moderate '!$A:$A,'Summarized Data'!$A5102)</f>
        <v>56088.172209999997</v>
      </c>
      <c r="R5102">
        <f>SUMIFS('EFSLoadProfile_Medium_Moderate '!$D:$D,'EFSLoadProfile_Medium_Moderate '!$B:$B,'Summarized Data'!R$2,'EFSLoadProfile_Medium_Moderate '!$C:$C,'Summarized Data'!R$3,'EFSLoadProfile_Medium_Moderate '!$A:$A,'Summarized Data'!$A5102)</f>
        <v>14783.623409999998</v>
      </c>
      <c r="S5102">
        <f>SUMIFS('EFSLoadProfile_Medium_Moderate '!$D:$D,'EFSLoadProfile_Medium_Moderate '!$B:$B,'Summarized Data'!S$2,'EFSLoadProfile_Medium_Moderate '!$C:$C,'Summarized Data'!S$3,'EFSLoadProfile_Medium_Moderate '!$A:$A,'Summarized Data'!$A5102)</f>
        <v>42476.172530000011</v>
      </c>
      <c r="T5102">
        <f>SUMIFS('EFSLoadProfile_Medium_Moderate '!$D:$D,'EFSLoadProfile_Medium_Moderate '!$B:$B,'Summarized Data'!T$2,'EFSLoadProfile_Medium_Moderate '!$C:$C,'Summarized Data'!T$3,'EFSLoadProfile_Medium_Moderate '!$A:$A,'Summarized Data'!$A5102)</f>
        <v>96174.989694732998</v>
      </c>
      <c r="U5102">
        <f>SUMIFS('EFSLoadProfile_Medium_Moderate '!$D:$D,'EFSLoadProfile_Medium_Moderate '!$B:$B,'Summarized Data'!U$2,'EFSLoadProfile_Medium_Moderate '!$C:$C,'Summarized Data'!U$3,'EFSLoadProfile_Medium_Moderate '!$A:$A,'Summarized Data'!$A5102)</f>
        <v>10967.006968000002</v>
      </c>
      <c r="V5102">
        <f>SUMIFS('EFSLoadProfile_Medium_Moderate '!$D:$D,'EFSLoadProfile_Medium_Moderate '!$B:$B,'Summarized Data'!V$2,'EFSLoadProfile_Medium_Moderate '!$C:$C,'Summarized Data'!V$3,'EFSLoadProfile_Medium_Moderate '!$A:$A,'Summarized Data'!$A5102)</f>
        <v>32.255794000000002</v>
      </c>
      <c r="W5102">
        <f>SUMIFS('EFSLoadProfile_Medium_Moderate '!$D:$D,'EFSLoadProfile_Medium_Moderate '!$B:$B,'Summarized Data'!W$2,'EFSLoadProfile_Medium_Moderate '!$C:$C,'Summarized Data'!W$3,'EFSLoadProfile_Medium_Moderate '!$A:$A,'Summarized Data'!$A5102)</f>
        <v>1322.8731644099998</v>
      </c>
      <c r="X5102">
        <f>SUMIFS('EFSLoadProfile_Medium_Moderate '!$D:$D,'EFSLoadProfile_Medium_Moderate '!$B:$B,'Summarized Data'!X$2,'EFSLoadProfile_Medium_Moderate '!$C:$C,'Summarized Data'!X$3,'EFSLoadProfile_Medium_Moderate '!$A:$A,'Summarized Data'!$A5102)</f>
        <v>31.427846279999997</v>
      </c>
      <c r="Y5102">
        <f>SUMIFS('EFSLoadProfile_Medium_Moderate '!$D:$D,'EFSLoadProfile_Medium_Moderate '!$B:$B,'Summarized Data'!Y$2,'EFSLoadProfile_Medium_Moderate '!$C:$C,'Summarized Data'!Y$3,'EFSLoadProfile_Medium_Moderate '!$A:$A,'Summarized Data'!$A5102)</f>
        <v>765.89171033299999</v>
      </c>
      <c r="Z5102">
        <f>IF($G5102="Winter",$M5102,IF($G5102="Summer",0,IF($G5102="Spring",$M5102*About!$B$39,$M5102*About!$B$40)))</f>
        <v>0</v>
      </c>
      <c r="AA5102">
        <f>IF($G5102="Winter",0,IF($G5102="Summer",$M5102,IF($G5102="Spring",$M5102*About!$C$39,$M5102*About!$C$40)))</f>
        <v>54509.075548669993</v>
      </c>
      <c r="AB5102">
        <f>IF($G5102="Winter",$Q5102,IF($G5102="Summer",0,IF($G5102="Spring",$Q5102*About!$B$39,$Q5102*About!$B$40)))</f>
        <v>0</v>
      </c>
      <c r="AC5102">
        <f>IF($G5102="Winter",0,IF($G5102="Summer",$Q5102,IF($G5102="Spring",$Q5102*About!$C$39,$Q5102*About!$C$40)))</f>
        <v>56088.172209999997</v>
      </c>
      <c r="AD5102">
        <f t="shared" si="2704"/>
        <v>28674.997948999997</v>
      </c>
      <c r="AE5102">
        <f t="shared" si="2705"/>
        <v>149618.16919273301</v>
      </c>
      <c r="AF5102">
        <f t="shared" si="2706"/>
        <v>63.683640279999999</v>
      </c>
      <c r="AI5102" s="13">
        <f t="shared" si="2707"/>
        <v>1.4796052529223591E-4</v>
      </c>
      <c r="AJ5102" s="13">
        <f t="shared" si="2708"/>
        <v>2.9705841776525067E-4</v>
      </c>
      <c r="AK5102" s="13">
        <f t="shared" si="2709"/>
        <v>1.5435386470816234E-4</v>
      </c>
      <c r="AL5102" s="13">
        <f t="shared" si="2710"/>
        <v>1.4521105123181996E-4</v>
      </c>
      <c r="AM5102" s="13">
        <f t="shared" si="2711"/>
        <v>1.2106263010902037E-4</v>
      </c>
      <c r="AN5102" s="13">
        <f t="shared" si="2712"/>
        <v>1.7998669032609347E-4</v>
      </c>
      <c r="AO5102" s="13">
        <f t="shared" si="2713"/>
        <v>1.103379605048885E-4</v>
      </c>
      <c r="AP5102" s="13">
        <f t="shared" si="2714"/>
        <v>1.3890727822311169E-4</v>
      </c>
      <c r="AQ5102" s="13">
        <f t="shared" si="2715"/>
        <v>1.5970074161475903E-4</v>
      </c>
      <c r="AR5102" s="13">
        <f t="shared" si="2716"/>
        <v>1.4473879689241409E-4</v>
      </c>
      <c r="AS5102" s="13">
        <f t="shared" si="2717"/>
        <v>1.0908975531256973E-4</v>
      </c>
      <c r="AT5102" s="13">
        <f t="shared" si="2718"/>
        <v>1.1602562742034422E-4</v>
      </c>
      <c r="AU5102" s="13">
        <f t="shared" si="2719"/>
        <v>1.0877853483449622E-4</v>
      </c>
      <c r="AV5102" s="13">
        <f t="shared" si="2720"/>
        <v>1.0889577366285319E-4</v>
      </c>
      <c r="AW5102" s="13">
        <f t="shared" si="2721"/>
        <v>0</v>
      </c>
      <c r="AX5102" s="13">
        <f t="shared" si="2722"/>
        <v>4.1522820835662261E-4</v>
      </c>
      <c r="AY5102" s="13">
        <f t="shared" si="2723"/>
        <v>0</v>
      </c>
      <c r="AZ5102" s="13">
        <f t="shared" si="2724"/>
        <v>3.186853553374374E-4</v>
      </c>
      <c r="BA5102" s="13">
        <f t="shared" si="2725"/>
        <v>1.248648561518404E-4</v>
      </c>
      <c r="BB5102" s="13">
        <f t="shared" si="2726"/>
        <v>1.5208513663421934E-4</v>
      </c>
      <c r="BC5102" s="13">
        <f t="shared" si="2727"/>
        <v>1.0893594590156054E-4</v>
      </c>
    </row>
    <row r="5103" spans="1:55" x14ac:dyDescent="0.25">
      <c r="A5103" s="1">
        <v>5100</v>
      </c>
      <c r="B5103">
        <f t="shared" si="2695"/>
        <v>213</v>
      </c>
      <c r="C5103" t="str">
        <f t="shared" si="2696"/>
        <v>Day213</v>
      </c>
      <c r="D5103">
        <f t="shared" si="2697"/>
        <v>11</v>
      </c>
      <c r="E5103" t="str">
        <f t="shared" si="2698"/>
        <v>Hour11</v>
      </c>
      <c r="F5103">
        <f t="shared" si="2699"/>
        <v>7</v>
      </c>
      <c r="G5103" t="str">
        <f t="shared" si="2700"/>
        <v>Summer</v>
      </c>
      <c r="H5103">
        <f t="shared" si="2701"/>
        <v>2117</v>
      </c>
      <c r="I5103" t="e">
        <f t="shared" si="2694"/>
        <v>#N/A</v>
      </c>
      <c r="J5103" t="str">
        <f t="shared" si="2702"/>
        <v>Summer</v>
      </c>
      <c r="K5103" s="1">
        <f t="shared" si="2703"/>
        <v>587543.46117413684</v>
      </c>
      <c r="L5103">
        <f>SUMIFS('EFSLoadProfile_Medium_Moderate '!$D:$D,'EFSLoadProfile_Medium_Moderate '!$B:$B,'Summarized Data'!L$2,'EFSLoadProfile_Medium_Moderate '!$C:$C,'Summarized Data'!L$3,'EFSLoadProfile_Medium_Moderate '!$A:$A,'Summarized Data'!$A5103)</f>
        <v>176867.41812089994</v>
      </c>
      <c r="M5103">
        <f>SUMIFS('EFSLoadProfile_Medium_Moderate '!$D:$D,'EFSLoadProfile_Medium_Moderate '!$B:$B,'Summarized Data'!M$2,'EFSLoadProfile_Medium_Moderate '!$C:$C,'Summarized Data'!M$3,'EFSLoadProfile_Medium_Moderate '!$A:$A,'Summarized Data'!$A5103)</f>
        <v>60934.294817749993</v>
      </c>
      <c r="N5103">
        <f>SUMIFS('EFSLoadProfile_Medium_Moderate '!$D:$D,'EFSLoadProfile_Medium_Moderate '!$B:$B,'Summarized Data'!N$2,'EFSLoadProfile_Medium_Moderate '!$C:$C,'Summarized Data'!N$3,'EFSLoadProfile_Medium_Moderate '!$A:$A,'Summarized Data'!$A5103)</f>
        <v>1115.9583680000001</v>
      </c>
      <c r="O5103">
        <f>SUMIFS('EFSLoadProfile_Medium_Moderate '!$D:$D,'EFSLoadProfile_Medium_Moderate '!$B:$B,'Summarized Data'!O$2,'EFSLoadProfile_Medium_Moderate '!$C:$C,'Summarized Data'!O$3,'EFSLoadProfile_Medium_Moderate '!$A:$A,'Summarized Data'!$A5103)</f>
        <v>14344.135732999997</v>
      </c>
      <c r="P5103">
        <f>SUMIFS('EFSLoadProfile_Medium_Moderate '!$D:$D,'EFSLoadProfile_Medium_Moderate '!$B:$B,'Summarized Data'!P$2,'EFSLoadProfile_Medium_Moderate '!$C:$C,'Summarized Data'!P$3,'EFSLoadProfile_Medium_Moderate '!$A:$A,'Summarized Data'!$A5103)</f>
        <v>103753.94483639995</v>
      </c>
      <c r="Q5103">
        <f>SUMIFS('EFSLoadProfile_Medium_Moderate '!$D:$D,'EFSLoadProfile_Medium_Moderate '!$B:$B,'Summarized Data'!Q$2,'EFSLoadProfile_Medium_Moderate '!$C:$C,'Summarized Data'!Q$3,'EFSLoadProfile_Medium_Moderate '!$A:$A,'Summarized Data'!$A5103)</f>
        <v>63132.812770000004</v>
      </c>
      <c r="R5103">
        <f>SUMIFS('EFSLoadProfile_Medium_Moderate '!$D:$D,'EFSLoadProfile_Medium_Moderate '!$B:$B,'Summarized Data'!R$2,'EFSLoadProfile_Medium_Moderate '!$C:$C,'Summarized Data'!R$3,'EFSLoadProfile_Medium_Moderate '!$A:$A,'Summarized Data'!$A5103)</f>
        <v>13419.173079999997</v>
      </c>
      <c r="S5103">
        <f>SUMIFS('EFSLoadProfile_Medium_Moderate '!$D:$D,'EFSLoadProfile_Medium_Moderate '!$B:$B,'Summarized Data'!S$2,'EFSLoadProfile_Medium_Moderate '!$C:$C,'Summarized Data'!S$3,'EFSLoadProfile_Medium_Moderate '!$A:$A,'Summarized Data'!$A5103)</f>
        <v>43004.739989999995</v>
      </c>
      <c r="T5103">
        <f>SUMIFS('EFSLoadProfile_Medium_Moderate '!$D:$D,'EFSLoadProfile_Medium_Moderate '!$B:$B,'Summarized Data'!T$2,'EFSLoadProfile_Medium_Moderate '!$C:$C,'Summarized Data'!T$3,'EFSLoadProfile_Medium_Moderate '!$A:$A,'Summarized Data'!$A5103)</f>
        <v>97408.204978110021</v>
      </c>
      <c r="U5103">
        <f>SUMIFS('EFSLoadProfile_Medium_Moderate '!$D:$D,'EFSLoadProfile_Medium_Moderate '!$B:$B,'Summarized Data'!U$2,'EFSLoadProfile_Medium_Moderate '!$C:$C,'Summarized Data'!U$3,'EFSLoadProfile_Medium_Moderate '!$A:$A,'Summarized Data'!$A5103)</f>
        <v>11117.856956999996</v>
      </c>
      <c r="V5103">
        <f>SUMIFS('EFSLoadProfile_Medium_Moderate '!$D:$D,'EFSLoadProfile_Medium_Moderate '!$B:$B,'Summarized Data'!V$2,'EFSLoadProfile_Medium_Moderate '!$C:$C,'Summarized Data'!V$3,'EFSLoadProfile_Medium_Moderate '!$A:$A,'Summarized Data'!$A5103)</f>
        <v>32.657145499999999</v>
      </c>
      <c r="W5103">
        <f>SUMIFS('EFSLoadProfile_Medium_Moderate '!$D:$D,'EFSLoadProfile_Medium_Moderate '!$B:$B,'Summarized Data'!W$2,'EFSLoadProfile_Medium_Moderate '!$C:$C,'Summarized Data'!W$3,'EFSLoadProfile_Medium_Moderate '!$A:$A,'Summarized Data'!$A5103)</f>
        <v>1606.3723128499998</v>
      </c>
      <c r="X5103">
        <f>SUMIFS('EFSLoadProfile_Medium_Moderate '!$D:$D,'EFSLoadProfile_Medium_Moderate '!$B:$B,'Summarized Data'!X$2,'EFSLoadProfile_Medium_Moderate '!$C:$C,'Summarized Data'!X$3,'EFSLoadProfile_Medium_Moderate '!$A:$A,'Summarized Data'!$A5103)</f>
        <v>31.76855514</v>
      </c>
      <c r="Y5103">
        <f>SUMIFS('EFSLoadProfile_Medium_Moderate '!$D:$D,'EFSLoadProfile_Medium_Moderate '!$B:$B,'Summarized Data'!Y$2,'EFSLoadProfile_Medium_Moderate '!$C:$C,'Summarized Data'!Y$3,'EFSLoadProfile_Medium_Moderate '!$A:$A,'Summarized Data'!$A5103)</f>
        <v>774.12350948699998</v>
      </c>
      <c r="Z5103">
        <f>IF($G5103="Winter",$M5103,IF($G5103="Summer",0,IF($G5103="Spring",$M5103*About!$B$39,$M5103*About!$B$40)))</f>
        <v>0</v>
      </c>
      <c r="AA5103">
        <f>IF($G5103="Winter",0,IF($G5103="Summer",$M5103,IF($G5103="Spring",$M5103*About!$C$39,$M5103*About!$C$40)))</f>
        <v>60934.294817749993</v>
      </c>
      <c r="AB5103">
        <f>IF($G5103="Winter",$Q5103,IF($G5103="Summer",0,IF($G5103="Spring",$Q5103*About!$B$39,$Q5103*About!$B$40)))</f>
        <v>0</v>
      </c>
      <c r="AC5103">
        <f>IF($G5103="Winter",0,IF($G5103="Summer",$Q5103,IF($G5103="Spring",$Q5103*About!$C$39,$Q5103*About!$C$40)))</f>
        <v>63132.812770000004</v>
      </c>
      <c r="AD5103">
        <f t="shared" si="2704"/>
        <v>27763.308812999996</v>
      </c>
      <c r="AE5103">
        <f t="shared" si="2705"/>
        <v>151530.80192510999</v>
      </c>
      <c r="AF5103">
        <f t="shared" si="2706"/>
        <v>64.425700640000002</v>
      </c>
      <c r="AI5103" s="13">
        <f t="shared" si="2707"/>
        <v>1.5276057831233373E-4</v>
      </c>
      <c r="AJ5103" s="13">
        <f t="shared" si="2708"/>
        <v>3.3207397160937152E-4</v>
      </c>
      <c r="AK5103" s="13">
        <f t="shared" si="2709"/>
        <v>1.5769291114584692E-4</v>
      </c>
      <c r="AL5103" s="13">
        <f t="shared" si="2710"/>
        <v>1.499439110905137E-4</v>
      </c>
      <c r="AM5103" s="13">
        <f t="shared" si="2711"/>
        <v>1.2670187377159566E-4</v>
      </c>
      <c r="AN5103" s="13">
        <f t="shared" si="2712"/>
        <v>2.0259290994373503E-4</v>
      </c>
      <c r="AO5103" s="13">
        <f t="shared" si="2713"/>
        <v>1.0015434973186339E-4</v>
      </c>
      <c r="AP5103" s="13">
        <f t="shared" si="2714"/>
        <v>1.4063582067062259E-4</v>
      </c>
      <c r="AQ5103" s="13">
        <f t="shared" si="2715"/>
        <v>1.617485234336195E-4</v>
      </c>
      <c r="AR5103" s="13">
        <f t="shared" si="2716"/>
        <v>1.467296633141097E-4</v>
      </c>
      <c r="AS5103" s="13">
        <f t="shared" si="2717"/>
        <v>1.1044713429785629E-4</v>
      </c>
      <c r="AT5103" s="13">
        <f t="shared" si="2718"/>
        <v>1.408905709809422E-4</v>
      </c>
      <c r="AU5103" s="13">
        <f t="shared" si="2719"/>
        <v>1.0995780147166051E-4</v>
      </c>
      <c r="AV5103" s="13">
        <f t="shared" si="2720"/>
        <v>1.1006618473457285E-4</v>
      </c>
      <c r="AW5103" s="13">
        <f t="shared" si="2721"/>
        <v>0</v>
      </c>
      <c r="AX5103" s="13">
        <f t="shared" si="2722"/>
        <v>4.6417294386248155E-4</v>
      </c>
      <c r="AY5103" s="13">
        <f t="shared" si="2723"/>
        <v>0</v>
      </c>
      <c r="AZ5103" s="13">
        <f t="shared" si="2724"/>
        <v>3.5871204352550174E-4</v>
      </c>
      <c r="BA5103" s="13">
        <f t="shared" si="2725"/>
        <v>1.2089491923940183E-4</v>
      </c>
      <c r="BB5103" s="13">
        <f t="shared" si="2726"/>
        <v>1.5402930566131074E-4</v>
      </c>
      <c r="BC5103" s="13">
        <f t="shared" si="2727"/>
        <v>1.1020529933169164E-4</v>
      </c>
    </row>
    <row r="5104" spans="1:55" x14ac:dyDescent="0.25">
      <c r="A5104" s="1">
        <v>5101</v>
      </c>
      <c r="B5104">
        <f t="shared" si="2695"/>
        <v>213</v>
      </c>
      <c r="C5104" t="str">
        <f t="shared" si="2696"/>
        <v>Day213</v>
      </c>
      <c r="D5104">
        <f t="shared" si="2697"/>
        <v>12</v>
      </c>
      <c r="E5104" t="str">
        <f t="shared" si="2698"/>
        <v>Hour12</v>
      </c>
      <c r="F5104">
        <f t="shared" si="2699"/>
        <v>7</v>
      </c>
      <c r="G5104" t="str">
        <f t="shared" si="2700"/>
        <v>Summer</v>
      </c>
      <c r="H5104">
        <f t="shared" si="2701"/>
        <v>2117</v>
      </c>
      <c r="I5104" t="e">
        <f t="shared" si="2694"/>
        <v>#N/A</v>
      </c>
      <c r="J5104" t="str">
        <f t="shared" si="2702"/>
        <v>Summer</v>
      </c>
      <c r="K5104" s="1">
        <f t="shared" si="2703"/>
        <v>609054.68672087009</v>
      </c>
      <c r="L5104">
        <f>SUMIFS('EFSLoadProfile_Medium_Moderate '!$D:$D,'EFSLoadProfile_Medium_Moderate '!$B:$B,'Summarized Data'!L$2,'EFSLoadProfile_Medium_Moderate '!$C:$C,'Summarized Data'!L$3,'EFSLoadProfile_Medium_Moderate '!$A:$A,'Summarized Data'!$A5104)</f>
        <v>180288.29381269997</v>
      </c>
      <c r="M5104">
        <f>SUMIFS('EFSLoadProfile_Medium_Moderate '!$D:$D,'EFSLoadProfile_Medium_Moderate '!$B:$B,'Summarized Data'!M$2,'EFSLoadProfile_Medium_Moderate '!$C:$C,'Summarized Data'!M$3,'EFSLoadProfile_Medium_Moderate '!$A:$A,'Summarized Data'!$A5104)</f>
        <v>67369.015591240008</v>
      </c>
      <c r="N5104">
        <f>SUMIFS('EFSLoadProfile_Medium_Moderate '!$D:$D,'EFSLoadProfile_Medium_Moderate '!$B:$B,'Summarized Data'!N$2,'EFSLoadProfile_Medium_Moderate '!$C:$C,'Summarized Data'!N$3,'EFSLoadProfile_Medium_Moderate '!$A:$A,'Summarized Data'!$A5104)</f>
        <v>1115.76766</v>
      </c>
      <c r="O5104">
        <f>SUMIFS('EFSLoadProfile_Medium_Moderate '!$D:$D,'EFSLoadProfile_Medium_Moderate '!$B:$B,'Summarized Data'!O$2,'EFSLoadProfile_Medium_Moderate '!$C:$C,'Summarized Data'!O$3,'EFSLoadProfile_Medium_Moderate '!$A:$A,'Summarized Data'!$A5104)</f>
        <v>14115.584751999995</v>
      </c>
      <c r="P5104">
        <f>SUMIFS('EFSLoadProfile_Medium_Moderate '!$D:$D,'EFSLoadProfile_Medium_Moderate '!$B:$B,'Summarized Data'!P$2,'EFSLoadProfile_Medium_Moderate '!$C:$C,'Summarized Data'!P$3,'EFSLoadProfile_Medium_Moderate '!$A:$A,'Summarized Data'!$A5104)</f>
        <v>108339.16467998001</v>
      </c>
      <c r="Q5104">
        <f>SUMIFS('EFSLoadProfile_Medium_Moderate '!$D:$D,'EFSLoadProfile_Medium_Moderate '!$B:$B,'Summarized Data'!Q$2,'EFSLoadProfile_Medium_Moderate '!$C:$C,'Summarized Data'!Q$3,'EFSLoadProfile_Medium_Moderate '!$A:$A,'Summarized Data'!$A5104)</f>
        <v>72244.659220100017</v>
      </c>
      <c r="R5104">
        <f>SUMIFS('EFSLoadProfile_Medium_Moderate '!$D:$D,'EFSLoadProfile_Medium_Moderate '!$B:$B,'Summarized Data'!R$2,'EFSLoadProfile_Medium_Moderate '!$C:$C,'Summarized Data'!R$3,'EFSLoadProfile_Medium_Moderate '!$A:$A,'Summarized Data'!$A5104)</f>
        <v>10212.747730000001</v>
      </c>
      <c r="S5104">
        <f>SUMIFS('EFSLoadProfile_Medium_Moderate '!$D:$D,'EFSLoadProfile_Medium_Moderate '!$B:$B,'Summarized Data'!S$2,'EFSLoadProfile_Medium_Moderate '!$C:$C,'Summarized Data'!S$3,'EFSLoadProfile_Medium_Moderate '!$A:$A,'Summarized Data'!$A5104)</f>
        <v>43416.411190000013</v>
      </c>
      <c r="T5104">
        <f>SUMIFS('EFSLoadProfile_Medium_Moderate '!$D:$D,'EFSLoadProfile_Medium_Moderate '!$B:$B,'Summarized Data'!T$2,'EFSLoadProfile_Medium_Moderate '!$C:$C,'Summarized Data'!T$3,'EFSLoadProfile_Medium_Moderate '!$A:$A,'Summarized Data'!$A5104)</f>
        <v>98040.830211412002</v>
      </c>
      <c r="U5104">
        <f>SUMIFS('EFSLoadProfile_Medium_Moderate '!$D:$D,'EFSLoadProfile_Medium_Moderate '!$B:$B,'Summarized Data'!U$2,'EFSLoadProfile_Medium_Moderate '!$C:$C,'Summarized Data'!U$3,'EFSLoadProfile_Medium_Moderate '!$A:$A,'Summarized Data'!$A5104)</f>
        <v>11240.558335000002</v>
      </c>
      <c r="V5104">
        <f>SUMIFS('EFSLoadProfile_Medium_Moderate '!$D:$D,'EFSLoadProfile_Medium_Moderate '!$B:$B,'Summarized Data'!V$2,'EFSLoadProfile_Medium_Moderate '!$C:$C,'Summarized Data'!V$3,'EFSLoadProfile_Medium_Moderate '!$A:$A,'Summarized Data'!$A5104)</f>
        <v>32.860250600000001</v>
      </c>
      <c r="W5104">
        <f>SUMIFS('EFSLoadProfile_Medium_Moderate '!$D:$D,'EFSLoadProfile_Medium_Moderate '!$B:$B,'Summarized Data'!W$2,'EFSLoadProfile_Medium_Moderate '!$C:$C,'Summarized Data'!W$3,'EFSLoadProfile_Medium_Moderate '!$A:$A,'Summarized Data'!$A5104)</f>
        <v>1829.0550072600001</v>
      </c>
      <c r="X5104">
        <f>SUMIFS('EFSLoadProfile_Medium_Moderate '!$D:$D,'EFSLoadProfile_Medium_Moderate '!$B:$B,'Summarized Data'!X$2,'EFSLoadProfile_Medium_Moderate '!$C:$C,'Summarized Data'!X$3,'EFSLoadProfile_Medium_Moderate '!$A:$A,'Summarized Data'!$A5104)</f>
        <v>31.941595630000002</v>
      </c>
      <c r="Y5104">
        <f>SUMIFS('EFSLoadProfile_Medium_Moderate '!$D:$D,'EFSLoadProfile_Medium_Moderate '!$B:$B,'Summarized Data'!Y$2,'EFSLoadProfile_Medium_Moderate '!$C:$C,'Summarized Data'!Y$3,'EFSLoadProfile_Medium_Moderate '!$A:$A,'Summarized Data'!$A5104)</f>
        <v>777.79668494799989</v>
      </c>
      <c r="Z5104">
        <f>IF($G5104="Winter",$M5104,IF($G5104="Summer",0,IF($G5104="Spring",$M5104*About!$B$39,$M5104*About!$B$40)))</f>
        <v>0</v>
      </c>
      <c r="AA5104">
        <f>IF($G5104="Winter",0,IF($G5104="Summer",$M5104,IF($G5104="Spring",$M5104*About!$C$39,$M5104*About!$C$40)))</f>
        <v>67369.015591240008</v>
      </c>
      <c r="AB5104">
        <f>IF($G5104="Winter",$Q5104,IF($G5104="Summer",0,IF($G5104="Spring",$Q5104*About!$B$39,$Q5104*About!$B$40)))</f>
        <v>0</v>
      </c>
      <c r="AC5104">
        <f>IF($G5104="Winter",0,IF($G5104="Summer",$Q5104,IF($G5104="Spring",$Q5104*About!$C$39,$Q5104*About!$C$40)))</f>
        <v>72244.659220100017</v>
      </c>
      <c r="AD5104">
        <f t="shared" si="2704"/>
        <v>24328.332481999998</v>
      </c>
      <c r="AE5104">
        <f t="shared" si="2705"/>
        <v>152697.79973641201</v>
      </c>
      <c r="AF5104">
        <f t="shared" si="2706"/>
        <v>64.801846229999995</v>
      </c>
      <c r="AI5104" s="13">
        <f t="shared" si="2707"/>
        <v>1.5571519230832005E-4</v>
      </c>
      <c r="AJ5104" s="13">
        <f t="shared" si="2708"/>
        <v>3.6714130585589359E-4</v>
      </c>
      <c r="AK5104" s="13">
        <f t="shared" si="2709"/>
        <v>1.5766596273938198E-4</v>
      </c>
      <c r="AL5104" s="13">
        <f t="shared" si="2710"/>
        <v>1.4755479343207765E-4</v>
      </c>
      <c r="AM5104" s="13">
        <f t="shared" si="2711"/>
        <v>1.3230123625128116E-4</v>
      </c>
      <c r="AN5104" s="13">
        <f t="shared" si="2712"/>
        <v>2.3183278389028996E-4</v>
      </c>
      <c r="AO5104" s="13">
        <f t="shared" si="2713"/>
        <v>7.6223110155585993E-5</v>
      </c>
      <c r="AP5104" s="13">
        <f t="shared" si="2714"/>
        <v>1.4198208429346801E-4</v>
      </c>
      <c r="AQ5104" s="13">
        <f t="shared" si="2715"/>
        <v>1.6279901191553373E-4</v>
      </c>
      <c r="AR5104" s="13">
        <f t="shared" si="2716"/>
        <v>1.4834903402122988E-4</v>
      </c>
      <c r="AS5104" s="13">
        <f t="shared" si="2717"/>
        <v>1.1113403990190793E-4</v>
      </c>
      <c r="AT5104" s="13">
        <f t="shared" si="2718"/>
        <v>1.6042146784216646E-4</v>
      </c>
      <c r="AU5104" s="13">
        <f t="shared" si="2719"/>
        <v>1.1055673182156559E-4</v>
      </c>
      <c r="AV5104" s="13">
        <f t="shared" si="2720"/>
        <v>1.1058844300976829E-4</v>
      </c>
      <c r="AW5104" s="13">
        <f t="shared" si="2721"/>
        <v>0</v>
      </c>
      <c r="AX5104" s="13">
        <f t="shared" si="2722"/>
        <v>5.1319005800645084E-4</v>
      </c>
      <c r="AY5104" s="13">
        <f t="shared" si="2723"/>
        <v>0</v>
      </c>
      <c r="AZ5104" s="13">
        <f t="shared" si="2724"/>
        <v>4.1048431402948809E-4</v>
      </c>
      <c r="BA5104" s="13">
        <f t="shared" si="2725"/>
        <v>1.059373654073797E-4</v>
      </c>
      <c r="BB5104" s="13">
        <f t="shared" si="2726"/>
        <v>1.5521554542444454E-4</v>
      </c>
      <c r="BC5104" s="13">
        <f t="shared" si="2727"/>
        <v>1.1084872636355086E-4</v>
      </c>
    </row>
    <row r="5105" spans="1:55" x14ac:dyDescent="0.25">
      <c r="A5105" s="1">
        <v>5102</v>
      </c>
      <c r="B5105">
        <f t="shared" si="2695"/>
        <v>213</v>
      </c>
      <c r="C5105" t="str">
        <f t="shared" si="2696"/>
        <v>Day213</v>
      </c>
      <c r="D5105">
        <f t="shared" si="2697"/>
        <v>13</v>
      </c>
      <c r="E5105" t="str">
        <f t="shared" si="2698"/>
        <v>Hour13</v>
      </c>
      <c r="F5105">
        <f t="shared" si="2699"/>
        <v>7</v>
      </c>
      <c r="G5105" t="str">
        <f t="shared" si="2700"/>
        <v>Summer</v>
      </c>
      <c r="H5105">
        <f t="shared" si="2701"/>
        <v>2117</v>
      </c>
      <c r="I5105" t="e">
        <f t="shared" si="2694"/>
        <v>#N/A</v>
      </c>
      <c r="J5105" t="str">
        <f t="shared" si="2702"/>
        <v>Summer</v>
      </c>
      <c r="K5105" s="1">
        <f t="shared" si="2703"/>
        <v>624341.56692945107</v>
      </c>
      <c r="L5105">
        <f>SUMIFS('EFSLoadProfile_Medium_Moderate '!$D:$D,'EFSLoadProfile_Medium_Moderate '!$B:$B,'Summarized Data'!L$2,'EFSLoadProfile_Medium_Moderate '!$C:$C,'Summarized Data'!L$3,'EFSLoadProfile_Medium_Moderate '!$A:$A,'Summarized Data'!$A5105)</f>
        <v>181611.88647810006</v>
      </c>
      <c r="M5105">
        <f>SUMIFS('EFSLoadProfile_Medium_Moderate '!$D:$D,'EFSLoadProfile_Medium_Moderate '!$B:$B,'Summarized Data'!M$2,'EFSLoadProfile_Medium_Moderate '!$C:$C,'Summarized Data'!M$3,'EFSLoadProfile_Medium_Moderate '!$A:$A,'Summarized Data'!$A5105)</f>
        <v>72921.107263009995</v>
      </c>
      <c r="N5105">
        <f>SUMIFS('EFSLoadProfile_Medium_Moderate '!$D:$D,'EFSLoadProfile_Medium_Moderate '!$B:$B,'Summarized Data'!N$2,'EFSLoadProfile_Medium_Moderate '!$C:$C,'Summarized Data'!N$3,'EFSLoadProfile_Medium_Moderate '!$A:$A,'Summarized Data'!$A5105)</f>
        <v>1096.060579</v>
      </c>
      <c r="O5105">
        <f>SUMIFS('EFSLoadProfile_Medium_Moderate '!$D:$D,'EFSLoadProfile_Medium_Moderate '!$B:$B,'Summarized Data'!O$2,'EFSLoadProfile_Medium_Moderate '!$C:$C,'Summarized Data'!O$3,'EFSLoadProfile_Medium_Moderate '!$A:$A,'Summarized Data'!$A5105)</f>
        <v>13233.155376000002</v>
      </c>
      <c r="P5105">
        <f>SUMIFS('EFSLoadProfile_Medium_Moderate '!$D:$D,'EFSLoadProfile_Medium_Moderate '!$B:$B,'Summarized Data'!P$2,'EFSLoadProfile_Medium_Moderate '!$C:$C,'Summarized Data'!P$3,'EFSLoadProfile_Medium_Moderate '!$A:$A,'Summarized Data'!$A5105)</f>
        <v>109632.44327665998</v>
      </c>
      <c r="Q5105">
        <f>SUMIFS('EFSLoadProfile_Medium_Moderate '!$D:$D,'EFSLoadProfile_Medium_Moderate '!$B:$B,'Summarized Data'!Q$2,'EFSLoadProfile_Medium_Moderate '!$C:$C,'Summarized Data'!Q$3,'EFSLoadProfile_Medium_Moderate '!$A:$A,'Summarized Data'!$A5105)</f>
        <v>80494.966395199997</v>
      </c>
      <c r="R5105">
        <f>SUMIFS('EFSLoadProfile_Medium_Moderate '!$D:$D,'EFSLoadProfile_Medium_Moderate '!$B:$B,'Summarized Data'!R$2,'EFSLoadProfile_Medium_Moderate '!$C:$C,'Summarized Data'!R$3,'EFSLoadProfile_Medium_Moderate '!$A:$A,'Summarized Data'!$A5105)</f>
        <v>9746.5210599999991</v>
      </c>
      <c r="S5105">
        <f>SUMIFS('EFSLoadProfile_Medium_Moderate '!$D:$D,'EFSLoadProfile_Medium_Moderate '!$B:$B,'Summarized Data'!S$2,'EFSLoadProfile_Medium_Moderate '!$C:$C,'Summarized Data'!S$3,'EFSLoadProfile_Medium_Moderate '!$A:$A,'Summarized Data'!$A5105)</f>
        <v>43567.818829999989</v>
      </c>
      <c r="T5105">
        <f>SUMIFS('EFSLoadProfile_Medium_Moderate '!$D:$D,'EFSLoadProfile_Medium_Moderate '!$B:$B,'Summarized Data'!T$2,'EFSLoadProfile_Medium_Moderate '!$C:$C,'Summarized Data'!T$3,'EFSLoadProfile_Medium_Moderate '!$A:$A,'Summarized Data'!$A5105)</f>
        <v>98004.433229528979</v>
      </c>
      <c r="U5105">
        <f>SUMIFS('EFSLoadProfile_Medium_Moderate '!$D:$D,'EFSLoadProfile_Medium_Moderate '!$B:$B,'Summarized Data'!U$2,'EFSLoadProfile_Medium_Moderate '!$C:$C,'Summarized Data'!U$3,'EFSLoadProfile_Medium_Moderate '!$A:$A,'Summarized Data'!$A5105)</f>
        <v>11299.855229000001</v>
      </c>
      <c r="V5105">
        <f>SUMIFS('EFSLoadProfile_Medium_Moderate '!$D:$D,'EFSLoadProfile_Medium_Moderate '!$B:$B,'Summarized Data'!V$2,'EFSLoadProfile_Medium_Moderate '!$C:$C,'Summarized Data'!V$3,'EFSLoadProfile_Medium_Moderate '!$A:$A,'Summarized Data'!$A5105)</f>
        <v>32.909248000000005</v>
      </c>
      <c r="W5105">
        <f>SUMIFS('EFSLoadProfile_Medium_Moderate '!$D:$D,'EFSLoadProfile_Medium_Moderate '!$B:$B,'Summarized Data'!W$2,'EFSLoadProfile_Medium_Moderate '!$C:$C,'Summarized Data'!W$3,'EFSLoadProfile_Medium_Moderate '!$A:$A,'Summarized Data'!$A5105)</f>
        <v>1889.1442235700001</v>
      </c>
      <c r="X5105">
        <f>SUMIFS('EFSLoadProfile_Medium_Moderate '!$D:$D,'EFSLoadProfile_Medium_Moderate '!$B:$B,'Summarized Data'!X$2,'EFSLoadProfile_Medium_Moderate '!$C:$C,'Summarized Data'!X$3,'EFSLoadProfile_Medium_Moderate '!$A:$A,'Summarized Data'!$A5105)</f>
        <v>31.99333841</v>
      </c>
      <c r="Y5105">
        <f>SUMIFS('EFSLoadProfile_Medium_Moderate '!$D:$D,'EFSLoadProfile_Medium_Moderate '!$B:$B,'Summarized Data'!Y$2,'EFSLoadProfile_Medium_Moderate '!$C:$C,'Summarized Data'!Y$3,'EFSLoadProfile_Medium_Moderate '!$A:$A,'Summarized Data'!$A5105)</f>
        <v>779.27240297200024</v>
      </c>
      <c r="Z5105">
        <f>IF($G5105="Winter",$M5105,IF($G5105="Summer",0,IF($G5105="Spring",$M5105*About!$B$39,$M5105*About!$B$40)))</f>
        <v>0</v>
      </c>
      <c r="AA5105">
        <f>IF($G5105="Winter",0,IF($G5105="Summer",$M5105,IF($G5105="Spring",$M5105*About!$C$39,$M5105*About!$C$40)))</f>
        <v>72921.107263009995</v>
      </c>
      <c r="AB5105">
        <f>IF($G5105="Winter",$Q5105,IF($G5105="Summer",0,IF($G5105="Spring",$Q5105*About!$B$39,$Q5105*About!$B$40)))</f>
        <v>0</v>
      </c>
      <c r="AC5105">
        <f>IF($G5105="Winter",0,IF($G5105="Summer",$Q5105,IF($G5105="Spring",$Q5105*About!$C$39,$Q5105*About!$C$40)))</f>
        <v>80494.966395199997</v>
      </c>
      <c r="AD5105">
        <f t="shared" si="2704"/>
        <v>22979.676436000002</v>
      </c>
      <c r="AE5105">
        <f t="shared" si="2705"/>
        <v>152872.10728852896</v>
      </c>
      <c r="AF5105">
        <f t="shared" si="2706"/>
        <v>64.902586409999998</v>
      </c>
      <c r="AI5105" s="13">
        <f t="shared" si="2707"/>
        <v>1.5685838070991851E-4</v>
      </c>
      <c r="AJ5105" s="13">
        <f t="shared" si="2708"/>
        <v>3.9739857128742701E-4</v>
      </c>
      <c r="AK5105" s="13">
        <f t="shared" si="2709"/>
        <v>1.5488121102982984E-4</v>
      </c>
      <c r="AL5105" s="13">
        <f t="shared" si="2710"/>
        <v>1.3833047247182643E-4</v>
      </c>
      <c r="AM5105" s="13">
        <f t="shared" si="2711"/>
        <v>1.3388055761362963E-4</v>
      </c>
      <c r="AN5105" s="13">
        <f t="shared" si="2712"/>
        <v>2.5830798220946631E-4</v>
      </c>
      <c r="AO5105" s="13">
        <f t="shared" si="2713"/>
        <v>7.274341519352487E-5</v>
      </c>
      <c r="AP5105" s="13">
        <f t="shared" si="2714"/>
        <v>1.424772236132767E-4</v>
      </c>
      <c r="AQ5105" s="13">
        <f t="shared" si="2715"/>
        <v>1.6273857390542622E-4</v>
      </c>
      <c r="AR5105" s="13">
        <f t="shared" si="2716"/>
        <v>1.4913161409271699E-4</v>
      </c>
      <c r="AS5105" s="13">
        <f t="shared" si="2717"/>
        <v>1.1129975011127226E-4</v>
      </c>
      <c r="AT5105" s="13">
        <f t="shared" si="2718"/>
        <v>1.6569173048799915E-4</v>
      </c>
      <c r="AU5105" s="13">
        <f t="shared" si="2719"/>
        <v>1.1073582471092611E-4</v>
      </c>
      <c r="AV5105" s="13">
        <f t="shared" si="2720"/>
        <v>1.1079826308454343E-4</v>
      </c>
      <c r="AW5105" s="13">
        <f t="shared" si="2721"/>
        <v>0</v>
      </c>
      <c r="AX5105" s="13">
        <f t="shared" si="2722"/>
        <v>5.5548365873799043E-4</v>
      </c>
      <c r="AY5105" s="13">
        <f t="shared" si="2723"/>
        <v>0</v>
      </c>
      <c r="AZ5105" s="13">
        <f t="shared" si="2724"/>
        <v>4.5736143571381668E-4</v>
      </c>
      <c r="BA5105" s="13">
        <f t="shared" si="2725"/>
        <v>1.0006466252239233E-4</v>
      </c>
      <c r="BB5105" s="13">
        <f t="shared" si="2726"/>
        <v>1.5539272703295583E-4</v>
      </c>
      <c r="BC5105" s="13">
        <f t="shared" si="2727"/>
        <v>1.1102105047615407E-4</v>
      </c>
    </row>
    <row r="5106" spans="1:55" x14ac:dyDescent="0.25">
      <c r="A5106" s="1">
        <v>5103</v>
      </c>
      <c r="B5106">
        <f t="shared" si="2695"/>
        <v>213</v>
      </c>
      <c r="C5106" t="str">
        <f t="shared" si="2696"/>
        <v>Day213</v>
      </c>
      <c r="D5106">
        <f t="shared" si="2697"/>
        <v>14</v>
      </c>
      <c r="E5106" t="str">
        <f t="shared" si="2698"/>
        <v>Hour14</v>
      </c>
      <c r="F5106">
        <f t="shared" si="2699"/>
        <v>7</v>
      </c>
      <c r="G5106" t="str">
        <f t="shared" si="2700"/>
        <v>Summer</v>
      </c>
      <c r="H5106">
        <f t="shared" si="2701"/>
        <v>2117</v>
      </c>
      <c r="I5106" t="e">
        <f t="shared" si="2694"/>
        <v>#N/A</v>
      </c>
      <c r="J5106" t="str">
        <f t="shared" si="2702"/>
        <v>Summer</v>
      </c>
      <c r="K5106" s="1">
        <f t="shared" si="2703"/>
        <v>634537.1040155649</v>
      </c>
      <c r="L5106">
        <f>SUMIFS('EFSLoadProfile_Medium_Moderate '!$D:$D,'EFSLoadProfile_Medium_Moderate '!$B:$B,'Summarized Data'!L$2,'EFSLoadProfile_Medium_Moderate '!$C:$C,'Summarized Data'!L$3,'EFSLoadProfile_Medium_Moderate '!$A:$A,'Summarized Data'!$A5106)</f>
        <v>181063.22564659998</v>
      </c>
      <c r="M5106">
        <f>SUMIFS('EFSLoadProfile_Medium_Moderate '!$D:$D,'EFSLoadProfile_Medium_Moderate '!$B:$B,'Summarized Data'!M$2,'EFSLoadProfile_Medium_Moderate '!$C:$C,'Summarized Data'!M$3,'EFSLoadProfile_Medium_Moderate '!$A:$A,'Summarized Data'!$A5106)</f>
        <v>77249.361290109984</v>
      </c>
      <c r="N5106">
        <f>SUMIFS('EFSLoadProfile_Medium_Moderate '!$D:$D,'EFSLoadProfile_Medium_Moderate '!$B:$B,'Summarized Data'!N$2,'EFSLoadProfile_Medium_Moderate '!$C:$C,'Summarized Data'!N$3,'EFSLoadProfile_Medium_Moderate '!$A:$A,'Summarized Data'!$A5106)</f>
        <v>1061.7775760000004</v>
      </c>
      <c r="O5106">
        <f>SUMIFS('EFSLoadProfile_Medium_Moderate '!$D:$D,'EFSLoadProfile_Medium_Moderate '!$B:$B,'Summarized Data'!O$2,'EFSLoadProfile_Medium_Moderate '!$C:$C,'Summarized Data'!O$3,'EFSLoadProfile_Medium_Moderate '!$A:$A,'Summarized Data'!$A5106)</f>
        <v>12647.559440999998</v>
      </c>
      <c r="P5106">
        <f>SUMIFS('EFSLoadProfile_Medium_Moderate '!$D:$D,'EFSLoadProfile_Medium_Moderate '!$B:$B,'Summarized Data'!P$2,'EFSLoadProfile_Medium_Moderate '!$C:$C,'Summarized Data'!P$3,'EFSLoadProfile_Medium_Moderate '!$A:$A,'Summarized Data'!$A5106)</f>
        <v>111000.91016058</v>
      </c>
      <c r="Q5106">
        <f>SUMIFS('EFSLoadProfile_Medium_Moderate '!$D:$D,'EFSLoadProfile_Medium_Moderate '!$B:$B,'Summarized Data'!Q$2,'EFSLoadProfile_Medium_Moderate '!$C:$C,'Summarized Data'!Q$3,'EFSLoadProfile_Medium_Moderate '!$A:$A,'Summarized Data'!$A5106)</f>
        <v>88778.841804099982</v>
      </c>
      <c r="R5106">
        <f>SUMIFS('EFSLoadProfile_Medium_Moderate '!$D:$D,'EFSLoadProfile_Medium_Moderate '!$B:$B,'Summarized Data'!R$2,'EFSLoadProfile_Medium_Moderate '!$C:$C,'Summarized Data'!R$3,'EFSLoadProfile_Medium_Moderate '!$A:$A,'Summarized Data'!$A5106)</f>
        <v>8467.81999</v>
      </c>
      <c r="S5106">
        <f>SUMIFS('EFSLoadProfile_Medium_Moderate '!$D:$D,'EFSLoadProfile_Medium_Moderate '!$B:$B,'Summarized Data'!S$2,'EFSLoadProfile_Medium_Moderate '!$C:$C,'Summarized Data'!S$3,'EFSLoadProfile_Medium_Moderate '!$A:$A,'Summarized Data'!$A5106)</f>
        <v>43337.841859999979</v>
      </c>
      <c r="T5106">
        <f>SUMIFS('EFSLoadProfile_Medium_Moderate '!$D:$D,'EFSLoadProfile_Medium_Moderate '!$B:$B,'Summarized Data'!T$2,'EFSLoadProfile_Medium_Moderate '!$C:$C,'Summarized Data'!T$3,'EFSLoadProfile_Medium_Moderate '!$A:$A,'Summarized Data'!$A5106)</f>
        <v>96753.441381212979</v>
      </c>
      <c r="U5106">
        <f>SUMIFS('EFSLoadProfile_Medium_Moderate '!$D:$D,'EFSLoadProfile_Medium_Moderate '!$B:$B,'Summarized Data'!U$2,'EFSLoadProfile_Medium_Moderate '!$C:$C,'Summarized Data'!U$3,'EFSLoadProfile_Medium_Moderate '!$A:$A,'Summarized Data'!$A5106)</f>
        <v>11193.496468999998</v>
      </c>
      <c r="V5106">
        <f>SUMIFS('EFSLoadProfile_Medium_Moderate '!$D:$D,'EFSLoadProfile_Medium_Moderate '!$B:$B,'Summarized Data'!V$2,'EFSLoadProfile_Medium_Moderate '!$C:$C,'Summarized Data'!V$3,'EFSLoadProfile_Medium_Moderate '!$A:$A,'Summarized Data'!$A5106)</f>
        <v>32.925627599999999</v>
      </c>
      <c r="W5106">
        <f>SUMIFS('EFSLoadProfile_Medium_Moderate '!$D:$D,'EFSLoadProfile_Medium_Moderate '!$B:$B,'Summarized Data'!W$2,'EFSLoadProfile_Medium_Moderate '!$C:$C,'Summarized Data'!W$3,'EFSLoadProfile_Medium_Moderate '!$A:$A,'Summarized Data'!$A5106)</f>
        <v>2136.9173143299995</v>
      </c>
      <c r="X5106">
        <f>SUMIFS('EFSLoadProfile_Medium_Moderate '!$D:$D,'EFSLoadProfile_Medium_Moderate '!$B:$B,'Summarized Data'!X$2,'EFSLoadProfile_Medium_Moderate '!$C:$C,'Summarized Data'!X$3,'EFSLoadProfile_Medium_Moderate '!$A:$A,'Summarized Data'!$A5106)</f>
        <v>32.027664969999982</v>
      </c>
      <c r="Y5106">
        <f>SUMIFS('EFSLoadProfile_Medium_Moderate '!$D:$D,'EFSLoadProfile_Medium_Moderate '!$B:$B,'Summarized Data'!Y$2,'EFSLoadProfile_Medium_Moderate '!$C:$C,'Summarized Data'!Y$3,'EFSLoadProfile_Medium_Moderate '!$A:$A,'Summarized Data'!$A5106)</f>
        <v>780.95779006199984</v>
      </c>
      <c r="Z5106">
        <f>IF($G5106="Winter",$M5106,IF($G5106="Summer",0,IF($G5106="Spring",$M5106*About!$B$39,$M5106*About!$B$40)))</f>
        <v>0</v>
      </c>
      <c r="AA5106">
        <f>IF($G5106="Winter",0,IF($G5106="Summer",$M5106,IF($G5106="Spring",$M5106*About!$C$39,$M5106*About!$C$40)))</f>
        <v>77249.361290109984</v>
      </c>
      <c r="AB5106">
        <f>IF($G5106="Winter",$Q5106,IF($G5106="Summer",0,IF($G5106="Spring",$Q5106*About!$B$39,$Q5106*About!$B$40)))</f>
        <v>0</v>
      </c>
      <c r="AC5106">
        <f>IF($G5106="Winter",0,IF($G5106="Summer",$Q5106,IF($G5106="Spring",$Q5106*About!$C$39,$Q5106*About!$C$40)))</f>
        <v>88778.841804099982</v>
      </c>
      <c r="AD5106">
        <f t="shared" si="2704"/>
        <v>21115.379430999998</v>
      </c>
      <c r="AE5106">
        <f t="shared" si="2705"/>
        <v>151284.77971021296</v>
      </c>
      <c r="AF5106">
        <f t="shared" si="2706"/>
        <v>64.953292569999974</v>
      </c>
      <c r="AI5106" s="13">
        <f t="shared" si="2707"/>
        <v>1.5638450176258189E-4</v>
      </c>
      <c r="AJ5106" s="13">
        <f t="shared" si="2708"/>
        <v>4.2098628177480052E-4</v>
      </c>
      <c r="AK5106" s="13">
        <f t="shared" si="2709"/>
        <v>1.5003677713255049E-4</v>
      </c>
      <c r="AL5106" s="13">
        <f t="shared" si="2710"/>
        <v>1.3220904790871386E-4</v>
      </c>
      <c r="AM5106" s="13">
        <f t="shared" si="2711"/>
        <v>1.3555169714148509E-4</v>
      </c>
      <c r="AN5106" s="13">
        <f t="shared" si="2712"/>
        <v>2.8489090083871335E-4</v>
      </c>
      <c r="AO5106" s="13">
        <f t="shared" si="2713"/>
        <v>6.3199796268290185E-5</v>
      </c>
      <c r="AP5106" s="13">
        <f t="shared" si="2714"/>
        <v>1.417251437281567E-4</v>
      </c>
      <c r="AQ5106" s="13">
        <f t="shared" si="2715"/>
        <v>1.6066127369916455E-4</v>
      </c>
      <c r="AR5106" s="13">
        <f t="shared" si="2716"/>
        <v>1.4772792765335504E-4</v>
      </c>
      <c r="AS5106" s="13">
        <f t="shared" si="2717"/>
        <v>1.1135514625362476E-4</v>
      </c>
      <c r="AT5106" s="13">
        <f t="shared" si="2718"/>
        <v>1.874232381538368E-4</v>
      </c>
      <c r="AU5106" s="13">
        <f t="shared" si="2719"/>
        <v>1.1085463631734162E-4</v>
      </c>
      <c r="AV5106" s="13">
        <f t="shared" si="2720"/>
        <v>1.1103789426034908E-4</v>
      </c>
      <c r="AW5106" s="13">
        <f t="shared" si="2721"/>
        <v>0</v>
      </c>
      <c r="AX5106" s="13">
        <f t="shared" si="2722"/>
        <v>5.8845455664618138E-4</v>
      </c>
      <c r="AY5106" s="13">
        <f t="shared" si="2723"/>
        <v>0</v>
      </c>
      <c r="AZ5106" s="13">
        <f t="shared" si="2724"/>
        <v>5.0442928753063291E-4</v>
      </c>
      <c r="BA5106" s="13">
        <f t="shared" si="2725"/>
        <v>9.1946608677448617E-5</v>
      </c>
      <c r="BB5106" s="13">
        <f t="shared" si="2726"/>
        <v>1.537792269284299E-4</v>
      </c>
      <c r="BC5106" s="13">
        <f t="shared" si="2727"/>
        <v>1.111077874069945E-4</v>
      </c>
    </row>
    <row r="5107" spans="1:55" x14ac:dyDescent="0.25">
      <c r="A5107" s="1">
        <v>5104</v>
      </c>
      <c r="B5107">
        <f t="shared" si="2695"/>
        <v>213</v>
      </c>
      <c r="C5107" t="str">
        <f t="shared" si="2696"/>
        <v>Day213</v>
      </c>
      <c r="D5107">
        <f t="shared" si="2697"/>
        <v>15</v>
      </c>
      <c r="E5107" t="str">
        <f t="shared" si="2698"/>
        <v>Hour15</v>
      </c>
      <c r="F5107">
        <f t="shared" si="2699"/>
        <v>7</v>
      </c>
      <c r="G5107" t="str">
        <f t="shared" si="2700"/>
        <v>Summer</v>
      </c>
      <c r="H5107">
        <f t="shared" si="2701"/>
        <v>2117</v>
      </c>
      <c r="I5107" t="e">
        <f t="shared" si="2694"/>
        <v>#N/A</v>
      </c>
      <c r="J5107" t="str">
        <f t="shared" si="2702"/>
        <v>Summer</v>
      </c>
      <c r="K5107" s="1">
        <f t="shared" si="2703"/>
        <v>639126.29898429697</v>
      </c>
      <c r="L5107">
        <f>SUMIFS('EFSLoadProfile_Medium_Moderate '!$D:$D,'EFSLoadProfile_Medium_Moderate '!$B:$B,'Summarized Data'!L$2,'EFSLoadProfile_Medium_Moderate '!$C:$C,'Summarized Data'!L$3,'EFSLoadProfile_Medium_Moderate '!$A:$A,'Summarized Data'!$A5107)</f>
        <v>177047.88167219996</v>
      </c>
      <c r="M5107">
        <f>SUMIFS('EFSLoadProfile_Medium_Moderate '!$D:$D,'EFSLoadProfile_Medium_Moderate '!$B:$B,'Summarized Data'!M$2,'EFSLoadProfile_Medium_Moderate '!$C:$C,'Summarized Data'!M$3,'EFSLoadProfile_Medium_Moderate '!$A:$A,'Summarized Data'!$A5107)</f>
        <v>79801.768030899984</v>
      </c>
      <c r="N5107">
        <f>SUMIFS('EFSLoadProfile_Medium_Moderate '!$D:$D,'EFSLoadProfile_Medium_Moderate '!$B:$B,'Summarized Data'!N$2,'EFSLoadProfile_Medium_Moderate '!$C:$C,'Summarized Data'!N$3,'EFSLoadProfile_Medium_Moderate '!$A:$A,'Summarized Data'!$A5107)</f>
        <v>1000.1701200000001</v>
      </c>
      <c r="O5107">
        <f>SUMIFS('EFSLoadProfile_Medium_Moderate '!$D:$D,'EFSLoadProfile_Medium_Moderate '!$B:$B,'Summarized Data'!O$2,'EFSLoadProfile_Medium_Moderate '!$C:$C,'Summarized Data'!O$3,'EFSLoadProfile_Medium_Moderate '!$A:$A,'Summarized Data'!$A5107)</f>
        <v>12707.004393000005</v>
      </c>
      <c r="P5107">
        <f>SUMIFS('EFSLoadProfile_Medium_Moderate '!$D:$D,'EFSLoadProfile_Medium_Moderate '!$B:$B,'Summarized Data'!P$2,'EFSLoadProfile_Medium_Moderate '!$C:$C,'Summarized Data'!P$3,'EFSLoadProfile_Medium_Moderate '!$A:$A,'Summarized Data'!$A5107)</f>
        <v>111493.69852363001</v>
      </c>
      <c r="Q5107">
        <f>SUMIFS('EFSLoadProfile_Medium_Moderate '!$D:$D,'EFSLoadProfile_Medium_Moderate '!$B:$B,'Summarized Data'!Q$2,'EFSLoadProfile_Medium_Moderate '!$C:$C,'Summarized Data'!Q$3,'EFSLoadProfile_Medium_Moderate '!$A:$A,'Summarized Data'!$A5107)</f>
        <v>96380.970499000003</v>
      </c>
      <c r="R5107">
        <f>SUMIFS('EFSLoadProfile_Medium_Moderate '!$D:$D,'EFSLoadProfile_Medium_Moderate '!$B:$B,'Summarized Data'!R$2,'EFSLoadProfile_Medium_Moderate '!$C:$C,'Summarized Data'!R$3,'EFSLoadProfile_Medium_Moderate '!$A:$A,'Summarized Data'!$A5107)</f>
        <v>10039.95904</v>
      </c>
      <c r="S5107">
        <f>SUMIFS('EFSLoadProfile_Medium_Moderate '!$D:$D,'EFSLoadProfile_Medium_Moderate '!$B:$B,'Summarized Data'!S$2,'EFSLoadProfile_Medium_Moderate '!$C:$C,'Summarized Data'!S$3,'EFSLoadProfile_Medium_Moderate '!$A:$A,'Summarized Data'!$A5107)</f>
        <v>42353.464749999999</v>
      </c>
      <c r="T5107">
        <f>SUMIFS('EFSLoadProfile_Medium_Moderate '!$D:$D,'EFSLoadProfile_Medium_Moderate '!$B:$B,'Summarized Data'!T$2,'EFSLoadProfile_Medium_Moderate '!$C:$C,'Summarized Data'!T$3,'EFSLoadProfile_Medium_Moderate '!$A:$A,'Summarized Data'!$A5107)</f>
        <v>93728.397081867006</v>
      </c>
      <c r="U5107">
        <f>SUMIFS('EFSLoadProfile_Medium_Moderate '!$D:$D,'EFSLoadProfile_Medium_Moderate '!$B:$B,'Summarized Data'!U$2,'EFSLoadProfile_Medium_Moderate '!$C:$C,'Summarized Data'!U$3,'EFSLoadProfile_Medium_Moderate '!$A:$A,'Summarized Data'!$A5107)</f>
        <v>10914.691187</v>
      </c>
      <c r="V5107">
        <f>SUMIFS('EFSLoadProfile_Medium_Moderate '!$D:$D,'EFSLoadProfile_Medium_Moderate '!$B:$B,'Summarized Data'!V$2,'EFSLoadProfile_Medium_Moderate '!$C:$C,'Summarized Data'!V$3,'EFSLoadProfile_Medium_Moderate '!$A:$A,'Summarized Data'!$A5107)</f>
        <v>32.734574200000004</v>
      </c>
      <c r="W5107">
        <f>SUMIFS('EFSLoadProfile_Medium_Moderate '!$D:$D,'EFSLoadProfile_Medium_Moderate '!$B:$B,'Summarized Data'!W$2,'EFSLoadProfile_Medium_Moderate '!$C:$C,'Summarized Data'!W$3,'EFSLoadProfile_Medium_Moderate '!$A:$A,'Summarized Data'!$A5107)</f>
        <v>2815.7968109100002</v>
      </c>
      <c r="X5107">
        <f>SUMIFS('EFSLoadProfile_Medium_Moderate '!$D:$D,'EFSLoadProfile_Medium_Moderate '!$B:$B,'Summarized Data'!X$2,'EFSLoadProfile_Medium_Moderate '!$C:$C,'Summarized Data'!X$3,'EFSLoadProfile_Medium_Moderate '!$A:$A,'Summarized Data'!$A5107)</f>
        <v>31.860019129999998</v>
      </c>
      <c r="Y5107">
        <f>SUMIFS('EFSLoadProfile_Medium_Moderate '!$D:$D,'EFSLoadProfile_Medium_Moderate '!$B:$B,'Summarized Data'!Y$2,'EFSLoadProfile_Medium_Moderate '!$C:$C,'Summarized Data'!Y$3,'EFSLoadProfile_Medium_Moderate '!$A:$A,'Summarized Data'!$A5107)</f>
        <v>777.90228246000027</v>
      </c>
      <c r="Z5107">
        <f>IF($G5107="Winter",$M5107,IF($G5107="Summer",0,IF($G5107="Spring",$M5107*About!$B$39,$M5107*About!$B$40)))</f>
        <v>0</v>
      </c>
      <c r="AA5107">
        <f>IF($G5107="Winter",0,IF($G5107="Summer",$M5107,IF($G5107="Spring",$M5107*About!$C$39,$M5107*About!$C$40)))</f>
        <v>79801.768030899984</v>
      </c>
      <c r="AB5107">
        <f>IF($G5107="Winter",$Q5107,IF($G5107="Summer",0,IF($G5107="Spring",$Q5107*About!$B$39,$Q5107*About!$B$40)))</f>
        <v>0</v>
      </c>
      <c r="AC5107">
        <f>IF($G5107="Winter",0,IF($G5107="Summer",$Q5107,IF($G5107="Spring",$Q5107*About!$C$39,$Q5107*About!$C$40)))</f>
        <v>96380.970499000003</v>
      </c>
      <c r="AD5107">
        <f t="shared" si="2704"/>
        <v>22746.963433000004</v>
      </c>
      <c r="AE5107">
        <f t="shared" si="2705"/>
        <v>146996.55301886701</v>
      </c>
      <c r="AF5107">
        <f t="shared" si="2706"/>
        <v>64.594593330000009</v>
      </c>
      <c r="AI5107" s="13">
        <f t="shared" si="2707"/>
        <v>1.5291644487472141E-4</v>
      </c>
      <c r="AJ5107" s="13">
        <f t="shared" si="2708"/>
        <v>4.3489614724730234E-4</v>
      </c>
      <c r="AK5107" s="13">
        <f t="shared" si="2709"/>
        <v>1.4133120229794366E-4</v>
      </c>
      <c r="AL5107" s="13">
        <f t="shared" si="2710"/>
        <v>1.3283044530507023E-4</v>
      </c>
      <c r="AM5107" s="13">
        <f t="shared" si="2711"/>
        <v>1.3615347868405417E-4</v>
      </c>
      <c r="AN5107" s="13">
        <f t="shared" si="2712"/>
        <v>3.0928609735367707E-4</v>
      </c>
      <c r="AO5107" s="13">
        <f t="shared" si="2713"/>
        <v>7.4933497242420506E-5</v>
      </c>
      <c r="AP5107" s="13">
        <f t="shared" si="2714"/>
        <v>1.3850599433331293E-4</v>
      </c>
      <c r="AQ5107" s="13">
        <f t="shared" si="2715"/>
        <v>1.556381193473268E-4</v>
      </c>
      <c r="AR5107" s="13">
        <f t="shared" si="2716"/>
        <v>1.4404835115616887E-4</v>
      </c>
      <c r="AS5107" s="13">
        <f t="shared" si="2717"/>
        <v>1.1070899974556999E-4</v>
      </c>
      <c r="AT5107" s="13">
        <f t="shared" si="2718"/>
        <v>2.4696592270790154E-4</v>
      </c>
      <c r="AU5107" s="13">
        <f t="shared" si="2719"/>
        <v>1.1027437801125776E-4</v>
      </c>
      <c r="AV5107" s="13">
        <f t="shared" si="2720"/>
        <v>1.1060345704192324E-4</v>
      </c>
      <c r="AW5107" s="13">
        <f t="shared" si="2721"/>
        <v>0</v>
      </c>
      <c r="AX5107" s="13">
        <f t="shared" si="2722"/>
        <v>6.0789776435623134E-4</v>
      </c>
      <c r="AY5107" s="13">
        <f t="shared" si="2723"/>
        <v>0</v>
      </c>
      <c r="AZ5107" s="13">
        <f t="shared" si="2724"/>
        <v>5.476235473718049E-4</v>
      </c>
      <c r="BA5107" s="13">
        <f t="shared" si="2725"/>
        <v>9.905131717897022E-5</v>
      </c>
      <c r="BB5107" s="13">
        <f t="shared" si="2726"/>
        <v>1.4942029414780121E-4</v>
      </c>
      <c r="BC5107" s="13">
        <f t="shared" si="2727"/>
        <v>1.1049420374827519E-4</v>
      </c>
    </row>
    <row r="5108" spans="1:55" x14ac:dyDescent="0.25">
      <c r="A5108" s="1">
        <v>5105</v>
      </c>
      <c r="B5108">
        <f t="shared" si="2695"/>
        <v>213</v>
      </c>
      <c r="C5108" t="str">
        <f t="shared" si="2696"/>
        <v>Day213</v>
      </c>
      <c r="D5108">
        <f t="shared" si="2697"/>
        <v>16</v>
      </c>
      <c r="E5108" t="str">
        <f t="shared" si="2698"/>
        <v>Hour16</v>
      </c>
      <c r="F5108">
        <f t="shared" si="2699"/>
        <v>7</v>
      </c>
      <c r="G5108" t="str">
        <f t="shared" si="2700"/>
        <v>Summer</v>
      </c>
      <c r="H5108">
        <f t="shared" si="2701"/>
        <v>2117</v>
      </c>
      <c r="I5108" t="e">
        <f t="shared" si="2694"/>
        <v>#N/A</v>
      </c>
      <c r="J5108" t="str">
        <f t="shared" si="2702"/>
        <v>Summer</v>
      </c>
      <c r="K5108" s="1">
        <f t="shared" si="2703"/>
        <v>637660.1615204151</v>
      </c>
      <c r="L5108">
        <f>SUMIFS('EFSLoadProfile_Medium_Moderate '!$D:$D,'EFSLoadProfile_Medium_Moderate '!$B:$B,'Summarized Data'!L$2,'EFSLoadProfile_Medium_Moderate '!$C:$C,'Summarized Data'!L$3,'EFSLoadProfile_Medium_Moderate '!$A:$A,'Summarized Data'!$A5108)</f>
        <v>170242.38813550002</v>
      </c>
      <c r="M5108">
        <f>SUMIFS('EFSLoadProfile_Medium_Moderate '!$D:$D,'EFSLoadProfile_Medium_Moderate '!$B:$B,'Summarized Data'!M$2,'EFSLoadProfile_Medium_Moderate '!$C:$C,'Summarized Data'!M$3,'EFSLoadProfile_Medium_Moderate '!$A:$A,'Summarized Data'!$A5108)</f>
        <v>81107.775052299985</v>
      </c>
      <c r="N5108">
        <f>SUMIFS('EFSLoadProfile_Medium_Moderate '!$D:$D,'EFSLoadProfile_Medium_Moderate '!$B:$B,'Summarized Data'!N$2,'EFSLoadProfile_Medium_Moderate '!$C:$C,'Summarized Data'!N$3,'EFSLoadProfile_Medium_Moderate '!$A:$A,'Summarized Data'!$A5108)</f>
        <v>911.71308699999986</v>
      </c>
      <c r="O5108">
        <f>SUMIFS('EFSLoadProfile_Medium_Moderate '!$D:$D,'EFSLoadProfile_Medium_Moderate '!$B:$B,'Summarized Data'!O$2,'EFSLoadProfile_Medium_Moderate '!$C:$C,'Summarized Data'!O$3,'EFSLoadProfile_Medium_Moderate '!$A:$A,'Summarized Data'!$A5108)</f>
        <v>13270.508754</v>
      </c>
      <c r="P5108">
        <f>SUMIFS('EFSLoadProfile_Medium_Moderate '!$D:$D,'EFSLoadProfile_Medium_Moderate '!$B:$B,'Summarized Data'!P$2,'EFSLoadProfile_Medium_Moderate '!$C:$C,'Summarized Data'!P$3,'EFSLoadProfile_Medium_Moderate '!$A:$A,'Summarized Data'!$A5108)</f>
        <v>114002.88920506001</v>
      </c>
      <c r="Q5108">
        <f>SUMIFS('EFSLoadProfile_Medium_Moderate '!$D:$D,'EFSLoadProfile_Medium_Moderate '!$B:$B,'Summarized Data'!Q$2,'EFSLoadProfile_Medium_Moderate '!$C:$C,'Summarized Data'!Q$3,'EFSLoadProfile_Medium_Moderate '!$A:$A,'Summarized Data'!$A5108)</f>
        <v>103548.89778109998</v>
      </c>
      <c r="R5108">
        <f>SUMIFS('EFSLoadProfile_Medium_Moderate '!$D:$D,'EFSLoadProfile_Medium_Moderate '!$B:$B,'Summarized Data'!R$2,'EFSLoadProfile_Medium_Moderate '!$C:$C,'Summarized Data'!R$3,'EFSLoadProfile_Medium_Moderate '!$A:$A,'Summarized Data'!$A5108)</f>
        <v>8949.8128400000005</v>
      </c>
      <c r="S5108">
        <f>SUMIFS('EFSLoadProfile_Medium_Moderate '!$D:$D,'EFSLoadProfile_Medium_Moderate '!$B:$B,'Summarized Data'!S$2,'EFSLoadProfile_Medium_Moderate '!$C:$C,'Summarized Data'!S$3,'EFSLoadProfile_Medium_Moderate '!$A:$A,'Summarized Data'!$A5108)</f>
        <v>40938.683759999985</v>
      </c>
      <c r="T5108">
        <f>SUMIFS('EFSLoadProfile_Medium_Moderate '!$D:$D,'EFSLoadProfile_Medium_Moderate '!$B:$B,'Summarized Data'!T$2,'EFSLoadProfile_Medium_Moderate '!$C:$C,'Summarized Data'!T$3,'EFSLoadProfile_Medium_Moderate '!$A:$A,'Summarized Data'!$A5108)</f>
        <v>89646.012795647024</v>
      </c>
      <c r="U5108">
        <f>SUMIFS('EFSLoadProfile_Medium_Moderate '!$D:$D,'EFSLoadProfile_Medium_Moderate '!$B:$B,'Summarized Data'!U$2,'EFSLoadProfile_Medium_Moderate '!$C:$C,'Summarized Data'!U$3,'EFSLoadProfile_Medium_Moderate '!$A:$A,'Summarized Data'!$A5108)</f>
        <v>10561.416425000001</v>
      </c>
      <c r="V5108">
        <f>SUMIFS('EFSLoadProfile_Medium_Moderate '!$D:$D,'EFSLoadProfile_Medium_Moderate '!$B:$B,'Summarized Data'!V$2,'EFSLoadProfile_Medium_Moderate '!$C:$C,'Summarized Data'!V$3,'EFSLoadProfile_Medium_Moderate '!$A:$A,'Summarized Data'!$A5108)</f>
        <v>32.465837499999992</v>
      </c>
      <c r="W5108">
        <f>SUMIFS('EFSLoadProfile_Medium_Moderate '!$D:$D,'EFSLoadProfile_Medium_Moderate '!$B:$B,'Summarized Data'!W$2,'EFSLoadProfile_Medium_Moderate '!$C:$C,'Summarized Data'!W$3,'EFSLoadProfile_Medium_Moderate '!$A:$A,'Summarized Data'!$A5108)</f>
        <v>3642.5131282300003</v>
      </c>
      <c r="X5108">
        <f>SUMIFS('EFSLoadProfile_Medium_Moderate '!$D:$D,'EFSLoadProfile_Medium_Moderate '!$B:$B,'Summarized Data'!X$2,'EFSLoadProfile_Medium_Moderate '!$C:$C,'Summarized Data'!X$3,'EFSLoadProfile_Medium_Moderate '!$A:$A,'Summarized Data'!$A5108)</f>
        <v>31.631215179999991</v>
      </c>
      <c r="Y5108">
        <f>SUMIFS('EFSLoadProfile_Medium_Moderate '!$D:$D,'EFSLoadProfile_Medium_Moderate '!$B:$B,'Summarized Data'!Y$2,'EFSLoadProfile_Medium_Moderate '!$C:$C,'Summarized Data'!Y$3,'EFSLoadProfile_Medium_Moderate '!$A:$A,'Summarized Data'!$A5108)</f>
        <v>773.45350389800012</v>
      </c>
      <c r="Z5108">
        <f>IF($G5108="Winter",$M5108,IF($G5108="Summer",0,IF($G5108="Spring",$M5108*About!$B$39,$M5108*About!$B$40)))</f>
        <v>0</v>
      </c>
      <c r="AA5108">
        <f>IF($G5108="Winter",0,IF($G5108="Summer",$M5108,IF($G5108="Spring",$M5108*About!$C$39,$M5108*About!$C$40)))</f>
        <v>81107.775052299985</v>
      </c>
      <c r="AB5108">
        <f>IF($G5108="Winter",$Q5108,IF($G5108="Summer",0,IF($G5108="Spring",$Q5108*About!$B$39,$Q5108*About!$B$40)))</f>
        <v>0</v>
      </c>
      <c r="AC5108">
        <f>IF($G5108="Winter",0,IF($G5108="Summer",$Q5108,IF($G5108="Spring",$Q5108*About!$C$39,$Q5108*About!$C$40)))</f>
        <v>103548.89778109998</v>
      </c>
      <c r="AD5108">
        <f t="shared" si="2704"/>
        <v>22220.321594000001</v>
      </c>
      <c r="AE5108">
        <f t="shared" si="2705"/>
        <v>141146.11298064701</v>
      </c>
      <c r="AF5108">
        <f t="shared" si="2706"/>
        <v>64.09705267999999</v>
      </c>
      <c r="AI5108" s="13">
        <f t="shared" si="2707"/>
        <v>1.4703853282391907E-4</v>
      </c>
      <c r="AJ5108" s="13">
        <f t="shared" si="2708"/>
        <v>4.4201350110924757E-4</v>
      </c>
      <c r="AK5108" s="13">
        <f t="shared" si="2709"/>
        <v>1.288315899064048E-4</v>
      </c>
      <c r="AL5108" s="13">
        <f t="shared" si="2710"/>
        <v>1.3872093946781816E-4</v>
      </c>
      <c r="AM5108" s="13">
        <f t="shared" si="2711"/>
        <v>1.3921764324655543E-4</v>
      </c>
      <c r="AN5108" s="13">
        <f t="shared" si="2712"/>
        <v>3.3228794350357297E-4</v>
      </c>
      <c r="AO5108" s="13">
        <f t="shared" si="2713"/>
        <v>6.6797162527698891E-5</v>
      </c>
      <c r="AP5108" s="13">
        <f t="shared" si="2714"/>
        <v>1.3387932095628252E-4</v>
      </c>
      <c r="AQ5108" s="13">
        <f t="shared" si="2715"/>
        <v>1.4885922807699608E-4</v>
      </c>
      <c r="AR5108" s="13">
        <f t="shared" si="2716"/>
        <v>1.3938595200081768E-4</v>
      </c>
      <c r="AS5108" s="13">
        <f t="shared" si="2717"/>
        <v>1.0980012672739197E-4</v>
      </c>
      <c r="AT5108" s="13">
        <f t="shared" si="2718"/>
        <v>3.1947497497102588E-4</v>
      </c>
      <c r="AU5108" s="13">
        <f t="shared" si="2719"/>
        <v>1.0948243833382638E-4</v>
      </c>
      <c r="AV5108" s="13">
        <f t="shared" si="2720"/>
        <v>1.0997092221117924E-4</v>
      </c>
      <c r="AW5108" s="13">
        <f t="shared" si="2721"/>
        <v>0</v>
      </c>
      <c r="AX5108" s="13">
        <f t="shared" si="2722"/>
        <v>6.1784640043450957E-4</v>
      </c>
      <c r="AY5108" s="13">
        <f t="shared" si="2723"/>
        <v>0</v>
      </c>
      <c r="AZ5108" s="13">
        <f t="shared" si="2724"/>
        <v>5.8835073392329807E-4</v>
      </c>
      <c r="BA5108" s="13">
        <f t="shared" si="2725"/>
        <v>9.6758063049110052E-5</v>
      </c>
      <c r="BB5108" s="13">
        <f t="shared" si="2726"/>
        <v>1.4347338958812283E-4</v>
      </c>
      <c r="BC5108" s="13">
        <f t="shared" si="2727"/>
        <v>1.0964312078420583E-4</v>
      </c>
    </row>
    <row r="5109" spans="1:55" x14ac:dyDescent="0.25">
      <c r="A5109" s="1">
        <v>5106</v>
      </c>
      <c r="B5109">
        <f t="shared" si="2695"/>
        <v>213</v>
      </c>
      <c r="C5109" t="str">
        <f t="shared" si="2696"/>
        <v>Day213</v>
      </c>
      <c r="D5109">
        <f t="shared" si="2697"/>
        <v>17</v>
      </c>
      <c r="E5109" t="str">
        <f t="shared" si="2698"/>
        <v>Hour17</v>
      </c>
      <c r="F5109">
        <f t="shared" si="2699"/>
        <v>7</v>
      </c>
      <c r="G5109" t="str">
        <f t="shared" si="2700"/>
        <v>Summer</v>
      </c>
      <c r="H5109">
        <f t="shared" si="2701"/>
        <v>2117</v>
      </c>
      <c r="I5109" t="e">
        <f t="shared" si="2694"/>
        <v>#N/A</v>
      </c>
      <c r="J5109" t="str">
        <f t="shared" si="2702"/>
        <v>Summer</v>
      </c>
      <c r="K5109" s="1">
        <f t="shared" si="2703"/>
        <v>627719.994276718</v>
      </c>
      <c r="L5109">
        <f>SUMIFS('EFSLoadProfile_Medium_Moderate '!$D:$D,'EFSLoadProfile_Medium_Moderate '!$B:$B,'Summarized Data'!L$2,'EFSLoadProfile_Medium_Moderate '!$C:$C,'Summarized Data'!L$3,'EFSLoadProfile_Medium_Moderate '!$A:$A,'Summarized Data'!$A5109)</f>
        <v>159073.31817615996</v>
      </c>
      <c r="M5109">
        <f>SUMIFS('EFSLoadProfile_Medium_Moderate '!$D:$D,'EFSLoadProfile_Medium_Moderate '!$B:$B,'Summarized Data'!M$2,'EFSLoadProfile_Medium_Moderate '!$C:$C,'Summarized Data'!M$3,'EFSLoadProfile_Medium_Moderate '!$A:$A,'Summarized Data'!$A5109)</f>
        <v>79805.508147900007</v>
      </c>
      <c r="N5109">
        <f>SUMIFS('EFSLoadProfile_Medium_Moderate '!$D:$D,'EFSLoadProfile_Medium_Moderate '!$B:$B,'Summarized Data'!N$2,'EFSLoadProfile_Medium_Moderate '!$C:$C,'Summarized Data'!N$3,'EFSLoadProfile_Medium_Moderate '!$A:$A,'Summarized Data'!$A5109)</f>
        <v>783.88287600000012</v>
      </c>
      <c r="O5109">
        <f>SUMIFS('EFSLoadProfile_Medium_Moderate '!$D:$D,'EFSLoadProfile_Medium_Moderate '!$B:$B,'Summarized Data'!O$2,'EFSLoadProfile_Medium_Moderate '!$C:$C,'Summarized Data'!O$3,'EFSLoadProfile_Medium_Moderate '!$A:$A,'Summarized Data'!$A5109)</f>
        <v>12847.337426</v>
      </c>
      <c r="P5109">
        <f>SUMIFS('EFSLoadProfile_Medium_Moderate '!$D:$D,'EFSLoadProfile_Medium_Moderate '!$B:$B,'Summarized Data'!P$2,'EFSLoadProfile_Medium_Moderate '!$C:$C,'Summarized Data'!P$3,'EFSLoadProfile_Medium_Moderate '!$A:$A,'Summarized Data'!$A5109)</f>
        <v>116348.18862083701</v>
      </c>
      <c r="Q5109">
        <f>SUMIFS('EFSLoadProfile_Medium_Moderate '!$D:$D,'EFSLoadProfile_Medium_Moderate '!$B:$B,'Summarized Data'!Q$2,'EFSLoadProfile_Medium_Moderate '!$C:$C,'Summarized Data'!Q$3,'EFSLoadProfile_Medium_Moderate '!$A:$A,'Summarized Data'!$A5109)</f>
        <v>111371.93344136998</v>
      </c>
      <c r="R5109">
        <f>SUMIFS('EFSLoadProfile_Medium_Moderate '!$D:$D,'EFSLoadProfile_Medium_Moderate '!$B:$B,'Summarized Data'!R$2,'EFSLoadProfile_Medium_Moderate '!$C:$C,'Summarized Data'!R$3,'EFSLoadProfile_Medium_Moderate '!$A:$A,'Summarized Data'!$A5109)</f>
        <v>9495.0763700000007</v>
      </c>
      <c r="S5109">
        <f>SUMIFS('EFSLoadProfile_Medium_Moderate '!$D:$D,'EFSLoadProfile_Medium_Moderate '!$B:$B,'Summarized Data'!S$2,'EFSLoadProfile_Medium_Moderate '!$C:$C,'Summarized Data'!S$3,'EFSLoadProfile_Medium_Moderate '!$A:$A,'Summarized Data'!$A5109)</f>
        <v>38809.230870000014</v>
      </c>
      <c r="T5109">
        <f>SUMIFS('EFSLoadProfile_Medium_Moderate '!$D:$D,'EFSLoadProfile_Medium_Moderate '!$B:$B,'Summarized Data'!T$2,'EFSLoadProfile_Medium_Moderate '!$C:$C,'Summarized Data'!T$3,'EFSLoadProfile_Medium_Moderate '!$A:$A,'Summarized Data'!$A5109)</f>
        <v>84155.995267380989</v>
      </c>
      <c r="U5109">
        <f>SUMIFS('EFSLoadProfile_Medium_Moderate '!$D:$D,'EFSLoadProfile_Medium_Moderate '!$B:$B,'Summarized Data'!U$2,'EFSLoadProfile_Medium_Moderate '!$C:$C,'Summarized Data'!U$3,'EFSLoadProfile_Medium_Moderate '!$A:$A,'Summarized Data'!$A5109)</f>
        <v>10054.807686</v>
      </c>
      <c r="V5109">
        <f>SUMIFS('EFSLoadProfile_Medium_Moderate '!$D:$D,'EFSLoadProfile_Medium_Moderate '!$B:$B,'Summarized Data'!V$2,'EFSLoadProfile_Medium_Moderate '!$C:$C,'Summarized Data'!V$3,'EFSLoadProfile_Medium_Moderate '!$A:$A,'Summarized Data'!$A5109)</f>
        <v>31.645234799999997</v>
      </c>
      <c r="W5109">
        <f>SUMIFS('EFSLoadProfile_Medium_Moderate '!$D:$D,'EFSLoadProfile_Medium_Moderate '!$B:$B,'Summarized Data'!W$2,'EFSLoadProfile_Medium_Moderate '!$C:$C,'Summarized Data'!W$3,'EFSLoadProfile_Medium_Moderate '!$A:$A,'Summarized Data'!$A5109)</f>
        <v>4155.9081987000009</v>
      </c>
      <c r="X5109">
        <f>SUMIFS('EFSLoadProfile_Medium_Moderate '!$D:$D,'EFSLoadProfile_Medium_Moderate '!$B:$B,'Summarized Data'!X$2,'EFSLoadProfile_Medium_Moderate '!$C:$C,'Summarized Data'!X$3,'EFSLoadProfile_Medium_Moderate '!$A:$A,'Summarized Data'!$A5109)</f>
        <v>30.842613849999996</v>
      </c>
      <c r="Y5109">
        <f>SUMIFS('EFSLoadProfile_Medium_Moderate '!$D:$D,'EFSLoadProfile_Medium_Moderate '!$B:$B,'Summarized Data'!Y$2,'EFSLoadProfile_Medium_Moderate '!$C:$C,'Summarized Data'!Y$3,'EFSLoadProfile_Medium_Moderate '!$A:$A,'Summarized Data'!$A5109)</f>
        <v>756.31934772000011</v>
      </c>
      <c r="Z5109">
        <f>IF($G5109="Winter",$M5109,IF($G5109="Summer",0,IF($G5109="Spring",$M5109*About!$B$39,$M5109*About!$B$40)))</f>
        <v>0</v>
      </c>
      <c r="AA5109">
        <f>IF($G5109="Winter",0,IF($G5109="Summer",$M5109,IF($G5109="Spring",$M5109*About!$C$39,$M5109*About!$C$40)))</f>
        <v>79805.508147900007</v>
      </c>
      <c r="AB5109">
        <f>IF($G5109="Winter",$Q5109,IF($G5109="Summer",0,IF($G5109="Spring",$Q5109*About!$B$39,$Q5109*About!$B$40)))</f>
        <v>0</v>
      </c>
      <c r="AC5109">
        <f>IF($G5109="Winter",0,IF($G5109="Summer",$Q5109,IF($G5109="Spring",$Q5109*About!$C$39,$Q5109*About!$C$40)))</f>
        <v>111371.93344136998</v>
      </c>
      <c r="AD5109">
        <f t="shared" si="2704"/>
        <v>22342.413796000001</v>
      </c>
      <c r="AE5109">
        <f t="shared" si="2705"/>
        <v>133020.033823381</v>
      </c>
      <c r="AF5109">
        <f t="shared" si="2706"/>
        <v>62.487848649999989</v>
      </c>
      <c r="AI5109" s="13">
        <f t="shared" si="2707"/>
        <v>1.3739179514703722E-4</v>
      </c>
      <c r="AJ5109" s="13">
        <f t="shared" si="2708"/>
        <v>4.3491652978410193E-4</v>
      </c>
      <c r="AK5109" s="13">
        <f t="shared" si="2709"/>
        <v>1.1076826542853518E-4</v>
      </c>
      <c r="AL5109" s="13">
        <f t="shared" si="2710"/>
        <v>1.3429739209188879E-4</v>
      </c>
      <c r="AM5109" s="13">
        <f t="shared" si="2711"/>
        <v>1.4208166765548684E-4</v>
      </c>
      <c r="AN5109" s="13">
        <f t="shared" si="2712"/>
        <v>3.5739202946884826E-4</v>
      </c>
      <c r="AO5109" s="13">
        <f t="shared" si="2713"/>
        <v>7.0866751164352083E-5</v>
      </c>
      <c r="AP5109" s="13">
        <f t="shared" si="2714"/>
        <v>1.2691549894888954E-4</v>
      </c>
      <c r="AQ5109" s="13">
        <f t="shared" si="2715"/>
        <v>1.3974293002981129E-4</v>
      </c>
      <c r="AR5109" s="13">
        <f t="shared" si="2716"/>
        <v>1.32699903602016E-4</v>
      </c>
      <c r="AS5109" s="13">
        <f t="shared" si="2717"/>
        <v>1.0702483160516266E-4</v>
      </c>
      <c r="AT5109" s="13">
        <f t="shared" si="2718"/>
        <v>3.6450346807857218E-4</v>
      </c>
      <c r="AU5109" s="13">
        <f t="shared" si="2719"/>
        <v>1.0675291953442572E-4</v>
      </c>
      <c r="AV5109" s="13">
        <f t="shared" si="2720"/>
        <v>1.0753475902010327E-4</v>
      </c>
      <c r="AW5109" s="13">
        <f t="shared" si="2721"/>
        <v>0</v>
      </c>
      <c r="AX5109" s="13">
        <f t="shared" si="2722"/>
        <v>6.0792625506287659E-4</v>
      </c>
      <c r="AY5109" s="13">
        <f t="shared" si="2723"/>
        <v>0</v>
      </c>
      <c r="AZ5109" s="13">
        <f t="shared" si="2724"/>
        <v>6.3280015705436776E-4</v>
      </c>
      <c r="BA5109" s="13">
        <f t="shared" si="2725"/>
        <v>9.7289711744154617E-5</v>
      </c>
      <c r="BB5109" s="13">
        <f t="shared" si="2726"/>
        <v>1.3521332421236425E-4</v>
      </c>
      <c r="BC5109" s="13">
        <f t="shared" si="2727"/>
        <v>1.0689044894594557E-4</v>
      </c>
    </row>
    <row r="5110" spans="1:55" x14ac:dyDescent="0.25">
      <c r="A5110" s="1">
        <v>5107</v>
      </c>
      <c r="B5110">
        <f t="shared" si="2695"/>
        <v>213</v>
      </c>
      <c r="C5110" t="str">
        <f t="shared" si="2696"/>
        <v>Day213</v>
      </c>
      <c r="D5110">
        <f t="shared" si="2697"/>
        <v>18</v>
      </c>
      <c r="E5110" t="str">
        <f t="shared" si="2698"/>
        <v>Hour18</v>
      </c>
      <c r="F5110">
        <f t="shared" si="2699"/>
        <v>7</v>
      </c>
      <c r="G5110" t="str">
        <f t="shared" si="2700"/>
        <v>Summer</v>
      </c>
      <c r="H5110">
        <f t="shared" si="2701"/>
        <v>2117</v>
      </c>
      <c r="I5110" t="e">
        <f t="shared" si="2694"/>
        <v>#N/A</v>
      </c>
      <c r="J5110" t="str">
        <f t="shared" si="2702"/>
        <v>Summer</v>
      </c>
      <c r="K5110" s="1">
        <f t="shared" si="2703"/>
        <v>609585.18193242</v>
      </c>
      <c r="L5110">
        <f>SUMIFS('EFSLoadProfile_Medium_Moderate '!$D:$D,'EFSLoadProfile_Medium_Moderate '!$B:$B,'Summarized Data'!L$2,'EFSLoadProfile_Medium_Moderate '!$C:$C,'Summarized Data'!L$3,'EFSLoadProfile_Medium_Moderate '!$A:$A,'Summarized Data'!$A5110)</f>
        <v>153250.42491049998</v>
      </c>
      <c r="M5110">
        <f>SUMIFS('EFSLoadProfile_Medium_Moderate '!$D:$D,'EFSLoadProfile_Medium_Moderate '!$B:$B,'Summarized Data'!M$2,'EFSLoadProfile_Medium_Moderate '!$C:$C,'Summarized Data'!M$3,'EFSLoadProfile_Medium_Moderate '!$A:$A,'Summarized Data'!$A5110)</f>
        <v>70612.688415499986</v>
      </c>
      <c r="N5110">
        <f>SUMIFS('EFSLoadProfile_Medium_Moderate '!$D:$D,'EFSLoadProfile_Medium_Moderate '!$B:$B,'Summarized Data'!N$2,'EFSLoadProfile_Medium_Moderate '!$C:$C,'Summarized Data'!N$3,'EFSLoadProfile_Medium_Moderate '!$A:$A,'Summarized Data'!$A5110)</f>
        <v>677.7374470000002</v>
      </c>
      <c r="O5110">
        <f>SUMIFS('EFSLoadProfile_Medium_Moderate '!$D:$D,'EFSLoadProfile_Medium_Moderate '!$B:$B,'Summarized Data'!O$2,'EFSLoadProfile_Medium_Moderate '!$C:$C,'Summarized Data'!O$3,'EFSLoadProfile_Medium_Moderate '!$A:$A,'Summarized Data'!$A5110)</f>
        <v>13303.403566000001</v>
      </c>
      <c r="P5110">
        <f>SUMIFS('EFSLoadProfile_Medium_Moderate '!$D:$D,'EFSLoadProfile_Medium_Moderate '!$B:$B,'Summarized Data'!P$2,'EFSLoadProfile_Medium_Moderate '!$C:$C,'Summarized Data'!P$3,'EFSLoadProfile_Medium_Moderate '!$A:$A,'Summarized Data'!$A5110)</f>
        <v>118723.20042554</v>
      </c>
      <c r="Q5110">
        <f>SUMIFS('EFSLoadProfile_Medium_Moderate '!$D:$D,'EFSLoadProfile_Medium_Moderate '!$B:$B,'Summarized Data'!Q$2,'EFSLoadProfile_Medium_Moderate '!$C:$C,'Summarized Data'!Q$3,'EFSLoadProfile_Medium_Moderate '!$A:$A,'Summarized Data'!$A5110)</f>
        <v>106222.94893600002</v>
      </c>
      <c r="R5110">
        <f>SUMIFS('EFSLoadProfile_Medium_Moderate '!$D:$D,'EFSLoadProfile_Medium_Moderate '!$B:$B,'Summarized Data'!R$2,'EFSLoadProfile_Medium_Moderate '!$C:$C,'Summarized Data'!R$3,'EFSLoadProfile_Medium_Moderate '!$A:$A,'Summarized Data'!$A5110)</f>
        <v>11129.825360000001</v>
      </c>
      <c r="S5110">
        <f>SUMIFS('EFSLoadProfile_Medium_Moderate '!$D:$D,'EFSLoadProfile_Medium_Moderate '!$B:$B,'Summarized Data'!S$2,'EFSLoadProfile_Medium_Moderate '!$C:$C,'Summarized Data'!S$3,'EFSLoadProfile_Medium_Moderate '!$A:$A,'Summarized Data'!$A5110)</f>
        <v>38560.602759999994</v>
      </c>
      <c r="T5110">
        <f>SUMIFS('EFSLoadProfile_Medium_Moderate '!$D:$D,'EFSLoadProfile_Medium_Moderate '!$B:$B,'Summarized Data'!T$2,'EFSLoadProfile_Medium_Moderate '!$C:$C,'Summarized Data'!T$3,'EFSLoadProfile_Medium_Moderate '!$A:$A,'Summarized Data'!$A5110)</f>
        <v>82999.488530730028</v>
      </c>
      <c r="U5110">
        <f>SUMIFS('EFSLoadProfile_Medium_Moderate '!$D:$D,'EFSLoadProfile_Medium_Moderate '!$B:$B,'Summarized Data'!U$2,'EFSLoadProfile_Medium_Moderate '!$C:$C,'Summarized Data'!U$3,'EFSLoadProfile_Medium_Moderate '!$A:$A,'Summarized Data'!$A5110)</f>
        <v>9991.9114960000006</v>
      </c>
      <c r="V5110">
        <f>SUMIFS('EFSLoadProfile_Medium_Moderate '!$D:$D,'EFSLoadProfile_Medium_Moderate '!$B:$B,'Summarized Data'!V$2,'EFSLoadProfile_Medium_Moderate '!$C:$C,'Summarized Data'!V$3,'EFSLoadProfile_Medium_Moderate '!$A:$A,'Summarized Data'!$A5110)</f>
        <v>32.11435980000001</v>
      </c>
      <c r="W5110">
        <f>SUMIFS('EFSLoadProfile_Medium_Moderate '!$D:$D,'EFSLoadProfile_Medium_Moderate '!$B:$B,'Summarized Data'!W$2,'EFSLoadProfile_Medium_Moderate '!$C:$C,'Summarized Data'!W$3,'EFSLoadProfile_Medium_Moderate '!$A:$A,'Summarized Data'!$A5110)</f>
        <v>3282.8641790500005</v>
      </c>
      <c r="X5110">
        <f>SUMIFS('EFSLoadProfile_Medium_Moderate '!$D:$D,'EFSLoadProfile_Medium_Moderate '!$B:$B,'Summarized Data'!X$2,'EFSLoadProfile_Medium_Moderate '!$C:$C,'Summarized Data'!X$3,'EFSLoadProfile_Medium_Moderate '!$A:$A,'Summarized Data'!$A5110)</f>
        <v>31.294183810000003</v>
      </c>
      <c r="Y5110">
        <f>SUMIFS('EFSLoadProfile_Medium_Moderate '!$D:$D,'EFSLoadProfile_Medium_Moderate '!$B:$B,'Summarized Data'!Y$2,'EFSLoadProfile_Medium_Moderate '!$C:$C,'Summarized Data'!Y$3,'EFSLoadProfile_Medium_Moderate '!$A:$A,'Summarized Data'!$A5110)</f>
        <v>766.67736248999995</v>
      </c>
      <c r="Z5110">
        <f>IF($G5110="Winter",$M5110,IF($G5110="Summer",0,IF($G5110="Spring",$M5110*About!$B$39,$M5110*About!$B$40)))</f>
        <v>0</v>
      </c>
      <c r="AA5110">
        <f>IF($G5110="Winter",0,IF($G5110="Summer",$M5110,IF($G5110="Spring",$M5110*About!$C$39,$M5110*About!$C$40)))</f>
        <v>70612.688415499986</v>
      </c>
      <c r="AB5110">
        <f>IF($G5110="Winter",$Q5110,IF($G5110="Summer",0,IF($G5110="Spring",$Q5110*About!$B$39,$Q5110*About!$B$40)))</f>
        <v>0</v>
      </c>
      <c r="AC5110">
        <f>IF($G5110="Winter",0,IF($G5110="Summer",$Q5110,IF($G5110="Spring",$Q5110*About!$C$39,$Q5110*About!$C$40)))</f>
        <v>106222.94893600002</v>
      </c>
      <c r="AD5110">
        <f t="shared" si="2704"/>
        <v>24433.228926000003</v>
      </c>
      <c r="AE5110">
        <f t="shared" si="2705"/>
        <v>131552.00278673001</v>
      </c>
      <c r="AF5110">
        <f t="shared" si="2706"/>
        <v>63.408543610000009</v>
      </c>
      <c r="AI5110" s="13">
        <f t="shared" si="2707"/>
        <v>1.323625560018987E-4</v>
      </c>
      <c r="AJ5110" s="13">
        <f t="shared" si="2708"/>
        <v>3.8481836801891757E-4</v>
      </c>
      <c r="AK5110" s="13">
        <f t="shared" si="2709"/>
        <v>9.5769155978033899E-5</v>
      </c>
      <c r="AL5110" s="13">
        <f t="shared" si="2710"/>
        <v>1.3906479962486615E-4</v>
      </c>
      <c r="AM5110" s="13">
        <f t="shared" si="2711"/>
        <v>1.4498197613397427E-4</v>
      </c>
      <c r="AN5110" s="13">
        <f t="shared" si="2712"/>
        <v>3.4086896153587954E-4</v>
      </c>
      <c r="AO5110" s="13">
        <f t="shared" si="2713"/>
        <v>8.3067743065432057E-5</v>
      </c>
      <c r="AP5110" s="13">
        <f t="shared" si="2714"/>
        <v>1.2610242535979752E-4</v>
      </c>
      <c r="AQ5110" s="13">
        <f t="shared" si="2715"/>
        <v>1.3782252448454573E-4</v>
      </c>
      <c r="AR5110" s="13">
        <f t="shared" si="2716"/>
        <v>1.3186982125627854E-4</v>
      </c>
      <c r="AS5110" s="13">
        <f t="shared" si="2717"/>
        <v>1.086114219542023E-4</v>
      </c>
      <c r="AT5110" s="13">
        <f t="shared" si="2718"/>
        <v>2.8793113834154233E-4</v>
      </c>
      <c r="AU5110" s="13">
        <f t="shared" si="2719"/>
        <v>1.0831590028043161E-4</v>
      </c>
      <c r="AV5110" s="13">
        <f t="shared" si="2720"/>
        <v>1.0900747901011332E-4</v>
      </c>
      <c r="AW5110" s="13">
        <f t="shared" si="2721"/>
        <v>0</v>
      </c>
      <c r="AX5110" s="13">
        <f t="shared" si="2722"/>
        <v>5.378990526418478E-4</v>
      </c>
      <c r="AY5110" s="13">
        <f t="shared" si="2723"/>
        <v>0</v>
      </c>
      <c r="AZ5110" s="13">
        <f t="shared" si="2724"/>
        <v>6.035443283820219E-4</v>
      </c>
      <c r="BA5110" s="13">
        <f t="shared" si="2725"/>
        <v>1.0639413542752741E-4</v>
      </c>
      <c r="BB5110" s="13">
        <f t="shared" si="2726"/>
        <v>1.337210876611688E-4</v>
      </c>
      <c r="BC5110" s="13">
        <f t="shared" si="2727"/>
        <v>1.0846537110669867E-4</v>
      </c>
    </row>
    <row r="5111" spans="1:55" x14ac:dyDescent="0.25">
      <c r="A5111" s="1">
        <v>5108</v>
      </c>
      <c r="B5111">
        <f t="shared" si="2695"/>
        <v>213</v>
      </c>
      <c r="C5111" t="str">
        <f t="shared" si="2696"/>
        <v>Day213</v>
      </c>
      <c r="D5111">
        <f t="shared" si="2697"/>
        <v>19</v>
      </c>
      <c r="E5111" t="str">
        <f t="shared" si="2698"/>
        <v>Hour19</v>
      </c>
      <c r="F5111">
        <f t="shared" si="2699"/>
        <v>7</v>
      </c>
      <c r="G5111" t="str">
        <f t="shared" si="2700"/>
        <v>Summer</v>
      </c>
      <c r="H5111">
        <f t="shared" si="2701"/>
        <v>2117</v>
      </c>
      <c r="I5111" t="e">
        <f t="shared" si="2694"/>
        <v>#N/A</v>
      </c>
      <c r="J5111" t="str">
        <f t="shared" si="2702"/>
        <v>Summer</v>
      </c>
      <c r="K5111" s="1">
        <f t="shared" si="2703"/>
        <v>591048.80542891182</v>
      </c>
      <c r="L5111">
        <f>SUMIFS('EFSLoadProfile_Medium_Moderate '!$D:$D,'EFSLoadProfile_Medium_Moderate '!$B:$B,'Summarized Data'!L$2,'EFSLoadProfile_Medium_Moderate '!$C:$C,'Summarized Data'!L$3,'EFSLoadProfile_Medium_Moderate '!$A:$A,'Summarized Data'!$A5111)</f>
        <v>149198.79634015996</v>
      </c>
      <c r="M5111">
        <f>SUMIFS('EFSLoadProfile_Medium_Moderate '!$D:$D,'EFSLoadProfile_Medium_Moderate '!$B:$B,'Summarized Data'!M$2,'EFSLoadProfile_Medium_Moderate '!$C:$C,'Summarized Data'!M$3,'EFSLoadProfile_Medium_Moderate '!$A:$A,'Summarized Data'!$A5111)</f>
        <v>63758.807381800005</v>
      </c>
      <c r="N5111">
        <f>SUMIFS('EFSLoadProfile_Medium_Moderate '!$D:$D,'EFSLoadProfile_Medium_Moderate '!$B:$B,'Summarized Data'!N$2,'EFSLoadProfile_Medium_Moderate '!$C:$C,'Summarized Data'!N$3,'EFSLoadProfile_Medium_Moderate '!$A:$A,'Summarized Data'!$A5111)</f>
        <v>577.06832799999984</v>
      </c>
      <c r="O5111">
        <f>SUMIFS('EFSLoadProfile_Medium_Moderate '!$D:$D,'EFSLoadProfile_Medium_Moderate '!$B:$B,'Summarized Data'!O$2,'EFSLoadProfile_Medium_Moderate '!$C:$C,'Summarized Data'!O$3,'EFSLoadProfile_Medium_Moderate '!$A:$A,'Summarized Data'!$A5111)</f>
        <v>14643.221661999996</v>
      </c>
      <c r="P5111">
        <f>SUMIFS('EFSLoadProfile_Medium_Moderate '!$D:$D,'EFSLoadProfile_Medium_Moderate '!$B:$B,'Summarized Data'!P$2,'EFSLoadProfile_Medium_Moderate '!$C:$C,'Summarized Data'!P$3,'EFSLoadProfile_Medium_Moderate '!$A:$A,'Summarized Data'!$A5111)</f>
        <v>117697.53622914701</v>
      </c>
      <c r="Q5111">
        <f>SUMIFS('EFSLoadProfile_Medium_Moderate '!$D:$D,'EFSLoadProfile_Medium_Moderate '!$B:$B,'Summarized Data'!Q$2,'EFSLoadProfile_Medium_Moderate '!$C:$C,'Summarized Data'!Q$3,'EFSLoadProfile_Medium_Moderate '!$A:$A,'Summarized Data'!$A5111)</f>
        <v>96713.320618320024</v>
      </c>
      <c r="R5111">
        <f>SUMIFS('EFSLoadProfile_Medium_Moderate '!$D:$D,'EFSLoadProfile_Medium_Moderate '!$B:$B,'Summarized Data'!R$2,'EFSLoadProfile_Medium_Moderate '!$C:$C,'Summarized Data'!R$3,'EFSLoadProfile_Medium_Moderate '!$A:$A,'Summarized Data'!$A5111)</f>
        <v>13026.683229999995</v>
      </c>
      <c r="S5111">
        <f>SUMIFS('EFSLoadProfile_Medium_Moderate '!$D:$D,'EFSLoadProfile_Medium_Moderate '!$B:$B,'Summarized Data'!S$2,'EFSLoadProfile_Medium_Moderate '!$C:$C,'Summarized Data'!S$3,'EFSLoadProfile_Medium_Moderate '!$A:$A,'Summarized Data'!$A5111)</f>
        <v>39001.998860000014</v>
      </c>
      <c r="T5111">
        <f>SUMIFS('EFSLoadProfile_Medium_Moderate '!$D:$D,'EFSLoadProfile_Medium_Moderate '!$B:$B,'Summarized Data'!T$2,'EFSLoadProfile_Medium_Moderate '!$C:$C,'Summarized Data'!T$3,'EFSLoadProfile_Medium_Moderate '!$A:$A,'Summarized Data'!$A5111)</f>
        <v>83625.737456294999</v>
      </c>
      <c r="U5111">
        <f>SUMIFS('EFSLoadProfile_Medium_Moderate '!$D:$D,'EFSLoadProfile_Medium_Moderate '!$B:$B,'Summarized Data'!U$2,'EFSLoadProfile_Medium_Moderate '!$C:$C,'Summarized Data'!U$3,'EFSLoadProfile_Medium_Moderate '!$A:$A,'Summarized Data'!$A5111)</f>
        <v>10040.461337000001</v>
      </c>
      <c r="V5111">
        <f>SUMIFS('EFSLoadProfile_Medium_Moderate '!$D:$D,'EFSLoadProfile_Medium_Moderate '!$B:$B,'Summarized Data'!V$2,'EFSLoadProfile_Medium_Moderate '!$C:$C,'Summarized Data'!V$3,'EFSLoadProfile_Medium_Moderate '!$A:$A,'Summarized Data'!$A5111)</f>
        <v>32.804973100000012</v>
      </c>
      <c r="W5111">
        <f>SUMIFS('EFSLoadProfile_Medium_Moderate '!$D:$D,'EFSLoadProfile_Medium_Moderate '!$B:$B,'Summarized Data'!W$2,'EFSLoadProfile_Medium_Moderate '!$C:$C,'Summarized Data'!W$3,'EFSLoadProfile_Medium_Moderate '!$A:$A,'Summarized Data'!$A5111)</f>
        <v>1919.0554334299998</v>
      </c>
      <c r="X5111">
        <f>SUMIFS('EFSLoadProfile_Medium_Moderate '!$D:$D,'EFSLoadProfile_Medium_Moderate '!$B:$B,'Summarized Data'!X$2,'EFSLoadProfile_Medium_Moderate '!$C:$C,'Summarized Data'!X$3,'EFSLoadProfile_Medium_Moderate '!$A:$A,'Summarized Data'!$A5111)</f>
        <v>31.954660909999998</v>
      </c>
      <c r="Y5111">
        <f>SUMIFS('EFSLoadProfile_Medium_Moderate '!$D:$D,'EFSLoadProfile_Medium_Moderate '!$B:$B,'Summarized Data'!Y$2,'EFSLoadProfile_Medium_Moderate '!$C:$C,'Summarized Data'!Y$3,'EFSLoadProfile_Medium_Moderate '!$A:$A,'Summarized Data'!$A5111)</f>
        <v>781.35891875000004</v>
      </c>
      <c r="Z5111">
        <f>IF($G5111="Winter",$M5111,IF($G5111="Summer",0,IF($G5111="Spring",$M5111*About!$B$39,$M5111*About!$B$40)))</f>
        <v>0</v>
      </c>
      <c r="AA5111">
        <f>IF($G5111="Winter",0,IF($G5111="Summer",$M5111,IF($G5111="Spring",$M5111*About!$C$39,$M5111*About!$C$40)))</f>
        <v>63758.807381800005</v>
      </c>
      <c r="AB5111">
        <f>IF($G5111="Winter",$Q5111,IF($G5111="Summer",0,IF($G5111="Spring",$Q5111*About!$B$39,$Q5111*About!$B$40)))</f>
        <v>0</v>
      </c>
      <c r="AC5111">
        <f>IF($G5111="Winter",0,IF($G5111="Summer",$Q5111,IF($G5111="Spring",$Q5111*About!$C$39,$Q5111*About!$C$40)))</f>
        <v>96713.320618320024</v>
      </c>
      <c r="AD5111">
        <f t="shared" si="2704"/>
        <v>27669.904891999991</v>
      </c>
      <c r="AE5111">
        <f t="shared" si="2705"/>
        <v>132668.19765329501</v>
      </c>
      <c r="AF5111">
        <f t="shared" si="2706"/>
        <v>64.759634010000013</v>
      </c>
      <c r="AI5111" s="13">
        <f t="shared" si="2707"/>
        <v>1.2886316006969348E-4</v>
      </c>
      <c r="AJ5111" s="13">
        <f t="shared" si="2708"/>
        <v>3.4746673372814204E-4</v>
      </c>
      <c r="AK5111" s="13">
        <f t="shared" si="2709"/>
        <v>8.1543888358016599E-5</v>
      </c>
      <c r="AL5111" s="13">
        <f t="shared" si="2710"/>
        <v>1.5307035347652843E-4</v>
      </c>
      <c r="AM5111" s="13">
        <f t="shared" si="2711"/>
        <v>1.4372945917427368E-4</v>
      </c>
      <c r="AN5111" s="13">
        <f t="shared" si="2712"/>
        <v>3.1035260737974688E-4</v>
      </c>
      <c r="AO5111" s="13">
        <f t="shared" si="2713"/>
        <v>9.7224991457045846E-5</v>
      </c>
      <c r="AP5111" s="13">
        <f t="shared" si="2714"/>
        <v>1.27545896539457E-4</v>
      </c>
      <c r="AQ5111" s="13">
        <f t="shared" si="2715"/>
        <v>1.3886242496351245E-4</v>
      </c>
      <c r="AR5111" s="13">
        <f t="shared" si="2716"/>
        <v>1.3251056540791096E-4</v>
      </c>
      <c r="AS5111" s="13">
        <f t="shared" si="2717"/>
        <v>1.1094709026584288E-4</v>
      </c>
      <c r="AT5111" s="13">
        <f t="shared" si="2718"/>
        <v>1.6831516180724877E-4</v>
      </c>
      <c r="AU5111" s="13">
        <f t="shared" si="2719"/>
        <v>1.106019535654592E-4</v>
      </c>
      <c r="AV5111" s="13">
        <f t="shared" si="2720"/>
        <v>1.1109492741298518E-4</v>
      </c>
      <c r="AW5111" s="13">
        <f t="shared" si="2721"/>
        <v>0</v>
      </c>
      <c r="AX5111" s="13">
        <f t="shared" si="2722"/>
        <v>4.8568894426509473E-4</v>
      </c>
      <c r="AY5111" s="13">
        <f t="shared" si="2723"/>
        <v>0</v>
      </c>
      <c r="AZ5111" s="13">
        <f t="shared" si="2724"/>
        <v>5.4951191548398704E-4</v>
      </c>
      <c r="BA5111" s="13">
        <f t="shared" si="2725"/>
        <v>1.2048819324135898E-4</v>
      </c>
      <c r="BB5111" s="13">
        <f t="shared" si="2726"/>
        <v>1.3485568681919805E-4</v>
      </c>
      <c r="BC5111" s="13">
        <f t="shared" si="2727"/>
        <v>1.1077651899452978E-4</v>
      </c>
    </row>
    <row r="5112" spans="1:55" x14ac:dyDescent="0.25">
      <c r="A5112" s="1">
        <v>5109</v>
      </c>
      <c r="B5112">
        <f t="shared" si="2695"/>
        <v>213</v>
      </c>
      <c r="C5112" t="str">
        <f t="shared" si="2696"/>
        <v>Day213</v>
      </c>
      <c r="D5112">
        <f t="shared" si="2697"/>
        <v>20</v>
      </c>
      <c r="E5112" t="str">
        <f t="shared" si="2698"/>
        <v>Hour20</v>
      </c>
      <c r="F5112">
        <f t="shared" si="2699"/>
        <v>7</v>
      </c>
      <c r="G5112" t="str">
        <f t="shared" si="2700"/>
        <v>Summer</v>
      </c>
      <c r="H5112">
        <f t="shared" si="2701"/>
        <v>2117</v>
      </c>
      <c r="I5112" t="e">
        <f t="shared" si="2694"/>
        <v>#N/A</v>
      </c>
      <c r="J5112" t="str">
        <f t="shared" si="2702"/>
        <v>Summer</v>
      </c>
      <c r="K5112" s="1">
        <f t="shared" si="2703"/>
        <v>573102.38275378291</v>
      </c>
      <c r="L5112">
        <f>SUMIFS('EFSLoadProfile_Medium_Moderate '!$D:$D,'EFSLoadProfile_Medium_Moderate '!$B:$B,'Summarized Data'!L$2,'EFSLoadProfile_Medium_Moderate '!$C:$C,'Summarized Data'!L$3,'EFSLoadProfile_Medium_Moderate '!$A:$A,'Summarized Data'!$A5112)</f>
        <v>146373.79855570002</v>
      </c>
      <c r="M5112">
        <f>SUMIFS('EFSLoadProfile_Medium_Moderate '!$D:$D,'EFSLoadProfile_Medium_Moderate '!$B:$B,'Summarized Data'!M$2,'EFSLoadProfile_Medium_Moderate '!$C:$C,'Summarized Data'!M$3,'EFSLoadProfile_Medium_Moderate '!$A:$A,'Summarized Data'!$A5112)</f>
        <v>56702.581914599985</v>
      </c>
      <c r="N5112">
        <f>SUMIFS('EFSLoadProfile_Medium_Moderate '!$D:$D,'EFSLoadProfile_Medium_Moderate '!$B:$B,'Summarized Data'!N$2,'EFSLoadProfile_Medium_Moderate '!$C:$C,'Summarized Data'!N$3,'EFSLoadProfile_Medium_Moderate '!$A:$A,'Summarized Data'!$A5112)</f>
        <v>492.20157850000004</v>
      </c>
      <c r="O5112">
        <f>SUMIFS('EFSLoadProfile_Medium_Moderate '!$D:$D,'EFSLoadProfile_Medium_Moderate '!$B:$B,'Summarized Data'!O$2,'EFSLoadProfile_Medium_Moderate '!$C:$C,'Summarized Data'!O$3,'EFSLoadProfile_Medium_Moderate '!$A:$A,'Summarized Data'!$A5112)</f>
        <v>15543.130456999997</v>
      </c>
      <c r="P5112">
        <f>SUMIFS('EFSLoadProfile_Medium_Moderate '!$D:$D,'EFSLoadProfile_Medium_Moderate '!$B:$B,'Summarized Data'!P$2,'EFSLoadProfile_Medium_Moderate '!$C:$C,'Summarized Data'!P$3,'EFSLoadProfile_Medium_Moderate '!$A:$A,'Summarized Data'!$A5112)</f>
        <v>117612.75348700999</v>
      </c>
      <c r="Q5112">
        <f>SUMIFS('EFSLoadProfile_Medium_Moderate '!$D:$D,'EFSLoadProfile_Medium_Moderate '!$B:$B,'Summarized Data'!Q$2,'EFSLoadProfile_Medium_Moderate '!$C:$C,'Summarized Data'!Q$3,'EFSLoadProfile_Medium_Moderate '!$A:$A,'Summarized Data'!$A5112)</f>
        <v>85270.551406489991</v>
      </c>
      <c r="R5112">
        <f>SUMIFS('EFSLoadProfile_Medium_Moderate '!$D:$D,'EFSLoadProfile_Medium_Moderate '!$B:$B,'Summarized Data'!R$2,'EFSLoadProfile_Medium_Moderate '!$C:$C,'Summarized Data'!R$3,'EFSLoadProfile_Medium_Moderate '!$A:$A,'Summarized Data'!$A5112)</f>
        <v>14204.629070000005</v>
      </c>
      <c r="S5112">
        <f>SUMIFS('EFSLoadProfile_Medium_Moderate '!$D:$D,'EFSLoadProfile_Medium_Moderate '!$B:$B,'Summarized Data'!S$2,'EFSLoadProfile_Medium_Moderate '!$C:$C,'Summarized Data'!S$3,'EFSLoadProfile_Medium_Moderate '!$A:$A,'Summarized Data'!$A5112)</f>
        <v>39659.124199999984</v>
      </c>
      <c r="T5112">
        <f>SUMIFS('EFSLoadProfile_Medium_Moderate '!$D:$D,'EFSLoadProfile_Medium_Moderate '!$B:$B,'Summarized Data'!T$2,'EFSLoadProfile_Medium_Moderate '!$C:$C,'Summarized Data'!T$3,'EFSLoadProfile_Medium_Moderate '!$A:$A,'Summarized Data'!$A5112)</f>
        <v>84686.524430550984</v>
      </c>
      <c r="U5112">
        <f>SUMIFS('EFSLoadProfile_Medium_Moderate '!$D:$D,'EFSLoadProfile_Medium_Moderate '!$B:$B,'Summarized Data'!U$2,'EFSLoadProfile_Medium_Moderate '!$C:$C,'Summarized Data'!U$3,'EFSLoadProfile_Medium_Moderate '!$A:$A,'Summarized Data'!$A5112)</f>
        <v>10261.099936999997</v>
      </c>
      <c r="V5112">
        <f>SUMIFS('EFSLoadProfile_Medium_Moderate '!$D:$D,'EFSLoadProfile_Medium_Moderate '!$B:$B,'Summarized Data'!V$2,'EFSLoadProfile_Medium_Moderate '!$C:$C,'Summarized Data'!V$3,'EFSLoadProfile_Medium_Moderate '!$A:$A,'Summarized Data'!$A5112)</f>
        <v>33.544439500000003</v>
      </c>
      <c r="W5112">
        <f>SUMIFS('EFSLoadProfile_Medium_Moderate '!$D:$D,'EFSLoadProfile_Medium_Moderate '!$B:$B,'Summarized Data'!W$2,'EFSLoadProfile_Medium_Moderate '!$C:$C,'Summarized Data'!W$3,'EFSLoadProfile_Medium_Moderate '!$A:$A,'Summarized Data'!$A5112)</f>
        <v>1429.85151466</v>
      </c>
      <c r="X5112">
        <f>SUMIFS('EFSLoadProfile_Medium_Moderate '!$D:$D,'EFSLoadProfile_Medium_Moderate '!$B:$B,'Summarized Data'!X$2,'EFSLoadProfile_Medium_Moderate '!$C:$C,'Summarized Data'!X$3,'EFSLoadProfile_Medium_Moderate '!$A:$A,'Summarized Data'!$A5112)</f>
        <v>32.723362520000002</v>
      </c>
      <c r="Y5112">
        <f>SUMIFS('EFSLoadProfile_Medium_Moderate '!$D:$D,'EFSLoadProfile_Medium_Moderate '!$B:$B,'Summarized Data'!Y$2,'EFSLoadProfile_Medium_Moderate '!$C:$C,'Summarized Data'!Y$3,'EFSLoadProfile_Medium_Moderate '!$A:$A,'Summarized Data'!$A5112)</f>
        <v>799.86840025199979</v>
      </c>
      <c r="Z5112">
        <f>IF($G5112="Winter",$M5112,IF($G5112="Summer",0,IF($G5112="Spring",$M5112*About!$B$39,$M5112*About!$B$40)))</f>
        <v>0</v>
      </c>
      <c r="AA5112">
        <f>IF($G5112="Winter",0,IF($G5112="Summer",$M5112,IF($G5112="Spring",$M5112*About!$C$39,$M5112*About!$C$40)))</f>
        <v>56702.581914599985</v>
      </c>
      <c r="AB5112">
        <f>IF($G5112="Winter",$Q5112,IF($G5112="Summer",0,IF($G5112="Spring",$Q5112*About!$B$39,$Q5112*About!$B$40)))</f>
        <v>0</v>
      </c>
      <c r="AC5112">
        <f>IF($G5112="Winter",0,IF($G5112="Summer",$Q5112,IF($G5112="Spring",$Q5112*About!$C$39,$Q5112*About!$C$40)))</f>
        <v>85270.551406489991</v>
      </c>
      <c r="AD5112">
        <f t="shared" si="2704"/>
        <v>29747.759527000002</v>
      </c>
      <c r="AE5112">
        <f t="shared" si="2705"/>
        <v>134606.74856755097</v>
      </c>
      <c r="AF5112">
        <f t="shared" si="2706"/>
        <v>66.267802020000005</v>
      </c>
      <c r="AI5112" s="13">
        <f t="shared" si="2707"/>
        <v>1.2642320645997793E-4</v>
      </c>
      <c r="AJ5112" s="13">
        <f t="shared" si="2708"/>
        <v>3.0901238183201176E-4</v>
      </c>
      <c r="AK5112" s="13">
        <f t="shared" si="2709"/>
        <v>6.9551608742671395E-5</v>
      </c>
      <c r="AL5112" s="13">
        <f t="shared" si="2710"/>
        <v>1.6247739248248397E-4</v>
      </c>
      <c r="AM5112" s="13">
        <f t="shared" si="2711"/>
        <v>1.4362592448641974E-4</v>
      </c>
      <c r="AN5112" s="13">
        <f t="shared" si="2712"/>
        <v>2.736328128588726E-4</v>
      </c>
      <c r="AO5112" s="13">
        <f t="shared" si="2713"/>
        <v>1.0601662108438757E-4</v>
      </c>
      <c r="AP5112" s="13">
        <f t="shared" si="2714"/>
        <v>1.2969485410775872E-4</v>
      </c>
      <c r="AQ5112" s="13">
        <f t="shared" si="2715"/>
        <v>1.4062388568237161E-4</v>
      </c>
      <c r="AR5112" s="13">
        <f t="shared" si="2716"/>
        <v>1.3542247798398641E-4</v>
      </c>
      <c r="AS5112" s="13">
        <f t="shared" si="2717"/>
        <v>1.1344798076129513E-4</v>
      </c>
      <c r="AT5112" s="13">
        <f t="shared" si="2718"/>
        <v>1.2540840918815295E-4</v>
      </c>
      <c r="AU5112" s="13">
        <f t="shared" si="2719"/>
        <v>1.1326259515431449E-4</v>
      </c>
      <c r="AV5112" s="13">
        <f t="shared" si="2720"/>
        <v>1.1372663667561993E-4</v>
      </c>
      <c r="AW5112" s="13">
        <f t="shared" si="2721"/>
        <v>0</v>
      </c>
      <c r="AX5112" s="13">
        <f t="shared" si="2722"/>
        <v>4.319374573977427E-4</v>
      </c>
      <c r="AY5112" s="13">
        <f t="shared" si="2723"/>
        <v>0</v>
      </c>
      <c r="AZ5112" s="13">
        <f t="shared" si="2724"/>
        <v>4.8449565931748319E-4</v>
      </c>
      <c r="BA5112" s="13">
        <f t="shared" si="2725"/>
        <v>1.2953618064017792E-4</v>
      </c>
      <c r="BB5112" s="13">
        <f t="shared" si="2726"/>
        <v>1.3682620137807643E-4</v>
      </c>
      <c r="BC5112" s="13">
        <f t="shared" si="2727"/>
        <v>1.1335636066227158E-4</v>
      </c>
    </row>
    <row r="5113" spans="1:55" x14ac:dyDescent="0.25">
      <c r="A5113" s="1">
        <v>5110</v>
      </c>
      <c r="B5113">
        <f t="shared" si="2695"/>
        <v>213</v>
      </c>
      <c r="C5113" t="str">
        <f t="shared" si="2696"/>
        <v>Day213</v>
      </c>
      <c r="D5113">
        <f t="shared" si="2697"/>
        <v>21</v>
      </c>
      <c r="E5113" t="str">
        <f t="shared" si="2698"/>
        <v>Hour21</v>
      </c>
      <c r="F5113">
        <f t="shared" si="2699"/>
        <v>7</v>
      </c>
      <c r="G5113" t="str">
        <f t="shared" si="2700"/>
        <v>Summer</v>
      </c>
      <c r="H5113">
        <f t="shared" si="2701"/>
        <v>2117</v>
      </c>
      <c r="I5113" t="e">
        <f t="shared" si="2694"/>
        <v>#N/A</v>
      </c>
      <c r="J5113" t="str">
        <f t="shared" si="2702"/>
        <v>Summer</v>
      </c>
      <c r="K5113" s="1">
        <f t="shared" si="2703"/>
        <v>540956.01016271778</v>
      </c>
      <c r="L5113">
        <f>SUMIFS('EFSLoadProfile_Medium_Moderate '!$D:$D,'EFSLoadProfile_Medium_Moderate '!$B:$B,'Summarized Data'!L$2,'EFSLoadProfile_Medium_Moderate '!$C:$C,'Summarized Data'!L$3,'EFSLoadProfile_Medium_Moderate '!$A:$A,'Summarized Data'!$A5113)</f>
        <v>139742.24818092992</v>
      </c>
      <c r="M5113">
        <f>SUMIFS('EFSLoadProfile_Medium_Moderate '!$D:$D,'EFSLoadProfile_Medium_Moderate '!$B:$B,'Summarized Data'!M$2,'EFSLoadProfile_Medium_Moderate '!$C:$C,'Summarized Data'!M$3,'EFSLoadProfile_Medium_Moderate '!$A:$A,'Summarized Data'!$A5113)</f>
        <v>45124.940155899996</v>
      </c>
      <c r="N5113">
        <f>SUMIFS('EFSLoadProfile_Medium_Moderate '!$D:$D,'EFSLoadProfile_Medium_Moderate '!$B:$B,'Summarized Data'!N$2,'EFSLoadProfile_Medium_Moderate '!$C:$C,'Summarized Data'!N$3,'EFSLoadProfile_Medium_Moderate '!$A:$A,'Summarized Data'!$A5113)</f>
        <v>420.92314219999997</v>
      </c>
      <c r="O5113">
        <f>SUMIFS('EFSLoadProfile_Medium_Moderate '!$D:$D,'EFSLoadProfile_Medium_Moderate '!$B:$B,'Summarized Data'!O$2,'EFSLoadProfile_Medium_Moderate '!$C:$C,'Summarized Data'!O$3,'EFSLoadProfile_Medium_Moderate '!$A:$A,'Summarized Data'!$A5113)</f>
        <v>16681.036591</v>
      </c>
      <c r="P5113">
        <f>SUMIFS('EFSLoadProfile_Medium_Moderate '!$D:$D,'EFSLoadProfile_Medium_Moderate '!$B:$B,'Summarized Data'!P$2,'EFSLoadProfile_Medium_Moderate '!$C:$C,'Summarized Data'!P$3,'EFSLoadProfile_Medium_Moderate '!$A:$A,'Summarized Data'!$A5113)</f>
        <v>114649.37302295798</v>
      </c>
      <c r="Q5113">
        <f>SUMIFS('EFSLoadProfile_Medium_Moderate '!$D:$D,'EFSLoadProfile_Medium_Moderate '!$B:$B,'Summarized Data'!Q$2,'EFSLoadProfile_Medium_Moderate '!$C:$C,'Summarized Data'!Q$3,'EFSLoadProfile_Medium_Moderate '!$A:$A,'Summarized Data'!$A5113)</f>
        <v>74739.40491278001</v>
      </c>
      <c r="R5113">
        <f>SUMIFS('EFSLoadProfile_Medium_Moderate '!$D:$D,'EFSLoadProfile_Medium_Moderate '!$B:$B,'Summarized Data'!R$2,'EFSLoadProfile_Medium_Moderate '!$C:$C,'Summarized Data'!R$3,'EFSLoadProfile_Medium_Moderate '!$A:$A,'Summarized Data'!$A5113)</f>
        <v>14147.084389999996</v>
      </c>
      <c r="S5113">
        <f>SUMIFS('EFSLoadProfile_Medium_Moderate '!$D:$D,'EFSLoadProfile_Medium_Moderate '!$B:$B,'Summarized Data'!S$2,'EFSLoadProfile_Medium_Moderate '!$C:$C,'Summarized Data'!S$3,'EFSLoadProfile_Medium_Moderate '!$A:$A,'Summarized Data'!$A5113)</f>
        <v>39553.444499999991</v>
      </c>
      <c r="T5113">
        <f>SUMIFS('EFSLoadProfile_Medium_Moderate '!$D:$D,'EFSLoadProfile_Medium_Moderate '!$B:$B,'Summarized Data'!T$2,'EFSLoadProfile_Medium_Moderate '!$C:$C,'Summarized Data'!T$3,'EFSLoadProfile_Medium_Moderate '!$A:$A,'Summarized Data'!$A5113)</f>
        <v>83595.788218979986</v>
      </c>
      <c r="U5113">
        <f>SUMIFS('EFSLoadProfile_Medium_Moderate '!$D:$D,'EFSLoadProfile_Medium_Moderate '!$B:$B,'Summarized Data'!U$2,'EFSLoadProfile_Medium_Moderate '!$C:$C,'Summarized Data'!U$3,'EFSLoadProfile_Medium_Moderate '!$A:$A,'Summarized Data'!$A5113)</f>
        <v>10345.018992000003</v>
      </c>
      <c r="V5113">
        <f>SUMIFS('EFSLoadProfile_Medium_Moderate '!$D:$D,'EFSLoadProfile_Medium_Moderate '!$B:$B,'Summarized Data'!V$2,'EFSLoadProfile_Medium_Moderate '!$C:$C,'Summarized Data'!V$3,'EFSLoadProfile_Medium_Moderate '!$A:$A,'Summarized Data'!$A5113)</f>
        <v>33.721076600000004</v>
      </c>
      <c r="W5113">
        <f>SUMIFS('EFSLoadProfile_Medium_Moderate '!$D:$D,'EFSLoadProfile_Medium_Moderate '!$B:$B,'Summarized Data'!W$2,'EFSLoadProfile_Medium_Moderate '!$C:$C,'Summarized Data'!W$3,'EFSLoadProfile_Medium_Moderate '!$A:$A,'Summarized Data'!$A5113)</f>
        <v>1083.566317</v>
      </c>
      <c r="X5113">
        <f>SUMIFS('EFSLoadProfile_Medium_Moderate '!$D:$D,'EFSLoadProfile_Medium_Moderate '!$B:$B,'Summarized Data'!X$2,'EFSLoadProfile_Medium_Moderate '!$C:$C,'Summarized Data'!X$3,'EFSLoadProfile_Medium_Moderate '!$A:$A,'Summarized Data'!$A5113)</f>
        <v>32.900312399999997</v>
      </c>
      <c r="Y5113">
        <f>SUMIFS('EFSLoadProfile_Medium_Moderate '!$D:$D,'EFSLoadProfile_Medium_Moderate '!$B:$B,'Summarized Data'!Y$2,'EFSLoadProfile_Medium_Moderate '!$C:$C,'Summarized Data'!Y$3,'EFSLoadProfile_Medium_Moderate '!$A:$A,'Summarized Data'!$A5113)</f>
        <v>806.56034996999983</v>
      </c>
      <c r="Z5113">
        <f>IF($G5113="Winter",$M5113,IF($G5113="Summer",0,IF($G5113="Spring",$M5113*About!$B$39,$M5113*About!$B$40)))</f>
        <v>0</v>
      </c>
      <c r="AA5113">
        <f>IF($G5113="Winter",0,IF($G5113="Summer",$M5113,IF($G5113="Spring",$M5113*About!$C$39,$M5113*About!$C$40)))</f>
        <v>45124.940155899996</v>
      </c>
      <c r="AB5113">
        <f>IF($G5113="Winter",$Q5113,IF($G5113="Summer",0,IF($G5113="Spring",$Q5113*About!$B$39,$Q5113*About!$B$40)))</f>
        <v>0</v>
      </c>
      <c r="AC5113">
        <f>IF($G5113="Winter",0,IF($G5113="Summer",$Q5113,IF($G5113="Spring",$Q5113*About!$C$39,$Q5113*About!$C$40)))</f>
        <v>74739.40491278001</v>
      </c>
      <c r="AD5113">
        <f t="shared" si="2704"/>
        <v>30828.120980999996</v>
      </c>
      <c r="AE5113">
        <f t="shared" si="2705"/>
        <v>133494.25171097997</v>
      </c>
      <c r="AF5113">
        <f t="shared" si="2706"/>
        <v>66.621388999999994</v>
      </c>
      <c r="AI5113" s="13">
        <f t="shared" si="2707"/>
        <v>1.206955293042862E-4</v>
      </c>
      <c r="AJ5113" s="13">
        <f t="shared" si="2708"/>
        <v>2.4591764196210713E-4</v>
      </c>
      <c r="AK5113" s="13">
        <f t="shared" si="2709"/>
        <v>5.9479455117249745E-5</v>
      </c>
      <c r="AL5113" s="13">
        <f t="shared" si="2710"/>
        <v>1.7437229499608155E-4</v>
      </c>
      <c r="AM5113" s="13">
        <f t="shared" si="2711"/>
        <v>1.4000711405867582E-4</v>
      </c>
      <c r="AN5113" s="13">
        <f t="shared" si="2712"/>
        <v>2.3983841150727785E-4</v>
      </c>
      <c r="AO5113" s="13">
        <f t="shared" si="2713"/>
        <v>1.0558713485810745E-4</v>
      </c>
      <c r="AP5113" s="13">
        <f t="shared" si="2714"/>
        <v>1.2934925612620644E-4</v>
      </c>
      <c r="AQ5113" s="13">
        <f t="shared" si="2715"/>
        <v>1.388126935788231E-4</v>
      </c>
      <c r="AR5113" s="13">
        <f t="shared" si="2716"/>
        <v>1.3653001289232468E-4</v>
      </c>
      <c r="AS5113" s="13">
        <f t="shared" si="2717"/>
        <v>1.1404537104776961E-4</v>
      </c>
      <c r="AT5113" s="13">
        <f t="shared" si="2718"/>
        <v>9.5036671061014567E-5</v>
      </c>
      <c r="AU5113" s="13">
        <f t="shared" si="2719"/>
        <v>1.1387505674376132E-4</v>
      </c>
      <c r="AV5113" s="13">
        <f t="shared" si="2720"/>
        <v>1.1467810936036499E-4</v>
      </c>
      <c r="AW5113" s="13">
        <f t="shared" si="2721"/>
        <v>0</v>
      </c>
      <c r="AX5113" s="13">
        <f t="shared" si="2722"/>
        <v>3.4374364020178929E-4</v>
      </c>
      <c r="AY5113" s="13">
        <f t="shared" si="2723"/>
        <v>0</v>
      </c>
      <c r="AZ5113" s="13">
        <f t="shared" si="2724"/>
        <v>4.2465911927312407E-4</v>
      </c>
      <c r="BA5113" s="13">
        <f t="shared" si="2725"/>
        <v>1.3424059867660212E-4</v>
      </c>
      <c r="BB5113" s="13">
        <f t="shared" si="2726"/>
        <v>1.3569536120438877E-4</v>
      </c>
      <c r="BC5113" s="13">
        <f t="shared" si="2727"/>
        <v>1.1396119939252349E-4</v>
      </c>
    </row>
    <row r="5114" spans="1:55" x14ac:dyDescent="0.25">
      <c r="A5114" s="1">
        <v>5111</v>
      </c>
      <c r="B5114">
        <f t="shared" si="2695"/>
        <v>213</v>
      </c>
      <c r="C5114" t="str">
        <f t="shared" si="2696"/>
        <v>Day213</v>
      </c>
      <c r="D5114">
        <f t="shared" si="2697"/>
        <v>22</v>
      </c>
      <c r="E5114" t="str">
        <f t="shared" si="2698"/>
        <v>Hour22</v>
      </c>
      <c r="F5114">
        <f t="shared" si="2699"/>
        <v>7</v>
      </c>
      <c r="G5114" t="str">
        <f t="shared" si="2700"/>
        <v>Summer</v>
      </c>
      <c r="H5114">
        <f t="shared" si="2701"/>
        <v>2117</v>
      </c>
      <c r="I5114" t="e">
        <f t="shared" si="2694"/>
        <v>#N/A</v>
      </c>
      <c r="J5114" t="str">
        <f t="shared" si="2702"/>
        <v>Summer</v>
      </c>
      <c r="K5114" s="1">
        <f t="shared" si="2703"/>
        <v>498950.31135123502</v>
      </c>
      <c r="L5114">
        <f>SUMIFS('EFSLoadProfile_Medium_Moderate '!$D:$D,'EFSLoadProfile_Medium_Moderate '!$B:$B,'Summarized Data'!L$2,'EFSLoadProfile_Medium_Moderate '!$C:$C,'Summarized Data'!L$3,'EFSLoadProfile_Medium_Moderate '!$A:$A,'Summarized Data'!$A5114)</f>
        <v>131734.81280102002</v>
      </c>
      <c r="M5114">
        <f>SUMIFS('EFSLoadProfile_Medium_Moderate '!$D:$D,'EFSLoadProfile_Medium_Moderate '!$B:$B,'Summarized Data'!M$2,'EFSLoadProfile_Medium_Moderate '!$C:$C,'Summarized Data'!M$3,'EFSLoadProfile_Medium_Moderate '!$A:$A,'Summarized Data'!$A5114)</f>
        <v>37814.329478200001</v>
      </c>
      <c r="N5114">
        <f>SUMIFS('EFSLoadProfile_Medium_Moderate '!$D:$D,'EFSLoadProfile_Medium_Moderate '!$B:$B,'Summarized Data'!N$2,'EFSLoadProfile_Medium_Moderate '!$C:$C,'Summarized Data'!N$3,'EFSLoadProfile_Medium_Moderate '!$A:$A,'Summarized Data'!$A5114)</f>
        <v>370.23985559999994</v>
      </c>
      <c r="O5114">
        <f>SUMIFS('EFSLoadProfile_Medium_Moderate '!$D:$D,'EFSLoadProfile_Medium_Moderate '!$B:$B,'Summarized Data'!O$2,'EFSLoadProfile_Medium_Moderate '!$C:$C,'Summarized Data'!O$3,'EFSLoadProfile_Medium_Moderate '!$A:$A,'Summarized Data'!$A5114)</f>
        <v>15005.548372000003</v>
      </c>
      <c r="P5114">
        <f>SUMIFS('EFSLoadProfile_Medium_Moderate '!$D:$D,'EFSLoadProfile_Medium_Moderate '!$B:$B,'Summarized Data'!P$2,'EFSLoadProfile_Medium_Moderate '!$C:$C,'Summarized Data'!P$3,'EFSLoadProfile_Medium_Moderate '!$A:$A,'Summarized Data'!$A5114)</f>
        <v>105950.99424062</v>
      </c>
      <c r="Q5114">
        <f>SUMIFS('EFSLoadProfile_Medium_Moderate '!$D:$D,'EFSLoadProfile_Medium_Moderate '!$B:$B,'Summarized Data'!Q$2,'EFSLoadProfile_Medium_Moderate '!$C:$C,'Summarized Data'!Q$3,'EFSLoadProfile_Medium_Moderate '!$A:$A,'Summarized Data'!$A5114)</f>
        <v>63336.722714700009</v>
      </c>
      <c r="R5114">
        <f>SUMIFS('EFSLoadProfile_Medium_Moderate '!$D:$D,'EFSLoadProfile_Medium_Moderate '!$B:$B,'Summarized Data'!R$2,'EFSLoadProfile_Medium_Moderate '!$C:$C,'Summarized Data'!R$3,'EFSLoadProfile_Medium_Moderate '!$A:$A,'Summarized Data'!$A5114)</f>
        <v>13446.587329999997</v>
      </c>
      <c r="S5114">
        <f>SUMIFS('EFSLoadProfile_Medium_Moderate '!$D:$D,'EFSLoadProfile_Medium_Moderate '!$B:$B,'Summarized Data'!S$2,'EFSLoadProfile_Medium_Moderate '!$C:$C,'Summarized Data'!S$3,'EFSLoadProfile_Medium_Moderate '!$A:$A,'Summarized Data'!$A5114)</f>
        <v>38763.566799999993</v>
      </c>
      <c r="T5114">
        <f>SUMIFS('EFSLoadProfile_Medium_Moderate '!$D:$D,'EFSLoadProfile_Medium_Moderate '!$B:$B,'Summarized Data'!T$2,'EFSLoadProfile_Medium_Moderate '!$C:$C,'Summarized Data'!T$3,'EFSLoadProfile_Medium_Moderate '!$A:$A,'Summarized Data'!$A5114)</f>
        <v>80778.841836719977</v>
      </c>
      <c r="U5114">
        <f>SUMIFS('EFSLoadProfile_Medium_Moderate '!$D:$D,'EFSLoadProfile_Medium_Moderate '!$B:$B,'Summarized Data'!U$2,'EFSLoadProfile_Medium_Moderate '!$C:$C,'Summarized Data'!U$3,'EFSLoadProfile_Medium_Moderate '!$A:$A,'Summarized Data'!$A5114)</f>
        <v>10151.094380000002</v>
      </c>
      <c r="V5114">
        <f>SUMIFS('EFSLoadProfile_Medium_Moderate '!$D:$D,'EFSLoadProfile_Medium_Moderate '!$B:$B,'Summarized Data'!V$2,'EFSLoadProfile_Medium_Moderate '!$C:$C,'Summarized Data'!V$3,'EFSLoadProfile_Medium_Moderate '!$A:$A,'Summarized Data'!$A5114)</f>
        <v>33.672501799999992</v>
      </c>
      <c r="W5114">
        <f>SUMIFS('EFSLoadProfile_Medium_Moderate '!$D:$D,'EFSLoadProfile_Medium_Moderate '!$B:$B,'Summarized Data'!W$2,'EFSLoadProfile_Medium_Moderate '!$C:$C,'Summarized Data'!W$3,'EFSLoadProfile_Medium_Moderate '!$A:$A,'Summarized Data'!$A5114)</f>
        <v>724.27238539000007</v>
      </c>
      <c r="X5114">
        <f>SUMIFS('EFSLoadProfile_Medium_Moderate '!$D:$D,'EFSLoadProfile_Medium_Moderate '!$B:$B,'Summarized Data'!X$2,'EFSLoadProfile_Medium_Moderate '!$C:$C,'Summarized Data'!X$3,'EFSLoadProfile_Medium_Moderate '!$A:$A,'Summarized Data'!$A5114)</f>
        <v>32.851468199999999</v>
      </c>
      <c r="Y5114">
        <f>SUMIFS('EFSLoadProfile_Medium_Moderate '!$D:$D,'EFSLoadProfile_Medium_Moderate '!$B:$B,'Summarized Data'!Y$2,'EFSLoadProfile_Medium_Moderate '!$C:$C,'Summarized Data'!Y$3,'EFSLoadProfile_Medium_Moderate '!$A:$A,'Summarized Data'!$A5114)</f>
        <v>806.77718698499996</v>
      </c>
      <c r="Z5114">
        <f>IF($G5114="Winter",$M5114,IF($G5114="Summer",0,IF($G5114="Spring",$M5114*About!$B$39,$M5114*About!$B$40)))</f>
        <v>0</v>
      </c>
      <c r="AA5114">
        <f>IF($G5114="Winter",0,IF($G5114="Summer",$M5114,IF($G5114="Spring",$M5114*About!$C$39,$M5114*About!$C$40)))</f>
        <v>37814.329478200001</v>
      </c>
      <c r="AB5114">
        <f>IF($G5114="Winter",$Q5114,IF($G5114="Summer",0,IF($G5114="Spring",$Q5114*About!$B$39,$Q5114*About!$B$40)))</f>
        <v>0</v>
      </c>
      <c r="AC5114">
        <f>IF($G5114="Winter",0,IF($G5114="Summer",$Q5114,IF($G5114="Spring",$Q5114*About!$C$39,$Q5114*About!$C$40)))</f>
        <v>63336.722714700009</v>
      </c>
      <c r="AD5114">
        <f t="shared" si="2704"/>
        <v>28452.135702</v>
      </c>
      <c r="AE5114">
        <f t="shared" si="2705"/>
        <v>129693.50301671997</v>
      </c>
      <c r="AF5114">
        <f t="shared" si="2706"/>
        <v>66.523969999999991</v>
      </c>
      <c r="AI5114" s="13">
        <f t="shared" si="2707"/>
        <v>1.1377949879720021E-4</v>
      </c>
      <c r="AJ5114" s="13">
        <f t="shared" si="2708"/>
        <v>2.0607696554343882E-4</v>
      </c>
      <c r="AK5114" s="13">
        <f t="shared" si="2709"/>
        <v>5.2317543670035885E-5</v>
      </c>
      <c r="AL5114" s="13">
        <f t="shared" si="2710"/>
        <v>1.5685787229266534E-4</v>
      </c>
      <c r="AM5114" s="13">
        <f t="shared" si="2711"/>
        <v>1.2938485875806904E-4</v>
      </c>
      <c r="AN5114" s="13">
        <f t="shared" si="2712"/>
        <v>2.0324725603177864E-4</v>
      </c>
      <c r="AO5114" s="13">
        <f t="shared" si="2713"/>
        <v>1.0035895670471991E-4</v>
      </c>
      <c r="AP5114" s="13">
        <f t="shared" si="2714"/>
        <v>1.2676616648086143E-4</v>
      </c>
      <c r="AQ5114" s="13">
        <f t="shared" si="2715"/>
        <v>1.3413509051628207E-4</v>
      </c>
      <c r="AR5114" s="13">
        <f t="shared" si="2716"/>
        <v>1.3397066236846638E-4</v>
      </c>
      <c r="AS5114" s="13">
        <f t="shared" si="2717"/>
        <v>1.1388109008025233E-4</v>
      </c>
      <c r="AT5114" s="13">
        <f t="shared" si="2718"/>
        <v>6.352397206241859E-5</v>
      </c>
      <c r="AU5114" s="13">
        <f t="shared" si="2719"/>
        <v>1.137059964631482E-4</v>
      </c>
      <c r="AV5114" s="13">
        <f t="shared" si="2720"/>
        <v>1.1470893961246019E-4</v>
      </c>
      <c r="AW5114" s="13">
        <f t="shared" si="2721"/>
        <v>0</v>
      </c>
      <c r="AX5114" s="13">
        <f t="shared" si="2722"/>
        <v>2.8805434914082155E-4</v>
      </c>
      <c r="AY5114" s="13">
        <f t="shared" si="2723"/>
        <v>0</v>
      </c>
      <c r="AZ5114" s="13">
        <f t="shared" si="2724"/>
        <v>3.5987063205893187E-4</v>
      </c>
      <c r="BA5114" s="13">
        <f t="shared" si="2725"/>
        <v>1.2389440578030686E-4</v>
      </c>
      <c r="BB5114" s="13">
        <f t="shared" si="2726"/>
        <v>1.3183194416354626E-4</v>
      </c>
      <c r="BC5114" s="13">
        <f t="shared" si="2727"/>
        <v>1.1379455642319692E-4</v>
      </c>
    </row>
    <row r="5115" spans="1:55" x14ac:dyDescent="0.25">
      <c r="A5115" s="1">
        <v>5112</v>
      </c>
      <c r="B5115">
        <f t="shared" si="2695"/>
        <v>213</v>
      </c>
      <c r="C5115" t="str">
        <f t="shared" si="2696"/>
        <v>Day213</v>
      </c>
      <c r="D5115">
        <f t="shared" si="2697"/>
        <v>23</v>
      </c>
      <c r="E5115" t="str">
        <f t="shared" si="2698"/>
        <v>Hour23</v>
      </c>
      <c r="F5115">
        <f t="shared" si="2699"/>
        <v>7</v>
      </c>
      <c r="G5115" t="str">
        <f t="shared" si="2700"/>
        <v>Summer</v>
      </c>
      <c r="H5115">
        <f t="shared" si="2701"/>
        <v>2117</v>
      </c>
      <c r="I5115" t="e">
        <f t="shared" si="2694"/>
        <v>#N/A</v>
      </c>
      <c r="J5115" t="str">
        <f t="shared" si="2702"/>
        <v>Summer</v>
      </c>
      <c r="K5115" s="1">
        <f t="shared" si="2703"/>
        <v>459639.83300151204</v>
      </c>
      <c r="L5115">
        <f>SUMIFS('EFSLoadProfile_Medium_Moderate '!$D:$D,'EFSLoadProfile_Medium_Moderate '!$B:$B,'Summarized Data'!L$2,'EFSLoadProfile_Medium_Moderate '!$C:$C,'Summarized Data'!L$3,'EFSLoadProfile_Medium_Moderate '!$A:$A,'Summarized Data'!$A5115)</f>
        <v>127806.23750158001</v>
      </c>
      <c r="M5115">
        <f>SUMIFS('EFSLoadProfile_Medium_Moderate '!$D:$D,'EFSLoadProfile_Medium_Moderate '!$B:$B,'Summarized Data'!M$2,'EFSLoadProfile_Medium_Moderate '!$C:$C,'Summarized Data'!M$3,'EFSLoadProfile_Medium_Moderate '!$A:$A,'Summarized Data'!$A5115)</f>
        <v>32402.214208799989</v>
      </c>
      <c r="N5115">
        <f>SUMIFS('EFSLoadProfile_Medium_Moderate '!$D:$D,'EFSLoadProfile_Medium_Moderate '!$B:$B,'Summarized Data'!N$2,'EFSLoadProfile_Medium_Moderate '!$C:$C,'Summarized Data'!N$3,'EFSLoadProfile_Medium_Moderate '!$A:$A,'Summarized Data'!$A5115)</f>
        <v>350.25940499999996</v>
      </c>
      <c r="O5115">
        <f>SUMIFS('EFSLoadProfile_Medium_Moderate '!$D:$D,'EFSLoadProfile_Medium_Moderate '!$B:$B,'Summarized Data'!O$2,'EFSLoadProfile_Medium_Moderate '!$C:$C,'Summarized Data'!O$3,'EFSLoadProfile_Medium_Moderate '!$A:$A,'Summarized Data'!$A5115)</f>
        <v>11596.782524</v>
      </c>
      <c r="P5115">
        <f>SUMIFS('EFSLoadProfile_Medium_Moderate '!$D:$D,'EFSLoadProfile_Medium_Moderate '!$B:$B,'Summarized Data'!P$2,'EFSLoadProfile_Medium_Moderate '!$C:$C,'Summarized Data'!P$3,'EFSLoadProfile_Medium_Moderate '!$A:$A,'Summarized Data'!$A5115)</f>
        <v>95944.708348039989</v>
      </c>
      <c r="Q5115">
        <f>SUMIFS('EFSLoadProfile_Medium_Moderate '!$D:$D,'EFSLoadProfile_Medium_Moderate '!$B:$B,'Summarized Data'!Q$2,'EFSLoadProfile_Medium_Moderate '!$C:$C,'Summarized Data'!Q$3,'EFSLoadProfile_Medium_Moderate '!$A:$A,'Summarized Data'!$A5115)</f>
        <v>53191.359948199985</v>
      </c>
      <c r="R5115">
        <f>SUMIFS('EFSLoadProfile_Medium_Moderate '!$D:$D,'EFSLoadProfile_Medium_Moderate '!$B:$B,'Summarized Data'!R$2,'EFSLoadProfile_Medium_Moderate '!$C:$C,'Summarized Data'!R$3,'EFSLoadProfile_Medium_Moderate '!$A:$A,'Summarized Data'!$A5115)</f>
        <v>9951.4255499999999</v>
      </c>
      <c r="S5115">
        <f>SUMIFS('EFSLoadProfile_Medium_Moderate '!$D:$D,'EFSLoadProfile_Medium_Moderate '!$B:$B,'Summarized Data'!S$2,'EFSLoadProfile_Medium_Moderate '!$C:$C,'Summarized Data'!S$3,'EFSLoadProfile_Medium_Moderate '!$A:$A,'Summarized Data'!$A5115)</f>
        <v>38237.296700000014</v>
      </c>
      <c r="T5115">
        <f>SUMIFS('EFSLoadProfile_Medium_Moderate '!$D:$D,'EFSLoadProfile_Medium_Moderate '!$B:$B,'Summarized Data'!T$2,'EFSLoadProfile_Medium_Moderate '!$C:$C,'Summarized Data'!T$3,'EFSLoadProfile_Medium_Moderate '!$A:$A,'Summarized Data'!$A5115)</f>
        <v>78936.439103576995</v>
      </c>
      <c r="U5115">
        <f>SUMIFS('EFSLoadProfile_Medium_Moderate '!$D:$D,'EFSLoadProfile_Medium_Moderate '!$B:$B,'Summarized Data'!U$2,'EFSLoadProfile_Medium_Moderate '!$C:$C,'Summarized Data'!U$3,'EFSLoadProfile_Medium_Moderate '!$A:$A,'Summarized Data'!$A5115)</f>
        <v>9825.0455239999974</v>
      </c>
      <c r="V5115">
        <f>SUMIFS('EFSLoadProfile_Medium_Moderate '!$D:$D,'EFSLoadProfile_Medium_Moderate '!$B:$B,'Summarized Data'!V$2,'EFSLoadProfile_Medium_Moderate '!$C:$C,'Summarized Data'!V$3,'EFSLoadProfile_Medium_Moderate '!$A:$A,'Summarized Data'!$A5115)</f>
        <v>34.497479200000001</v>
      </c>
      <c r="W5115">
        <f>SUMIFS('EFSLoadProfile_Medium_Moderate '!$D:$D,'EFSLoadProfile_Medium_Moderate '!$B:$B,'Summarized Data'!W$2,'EFSLoadProfile_Medium_Moderate '!$C:$C,'Summarized Data'!W$3,'EFSLoadProfile_Medium_Moderate '!$A:$A,'Summarized Data'!$A5115)</f>
        <v>503.87504648700019</v>
      </c>
      <c r="X5115">
        <f>SUMIFS('EFSLoadProfile_Medium_Moderate '!$D:$D,'EFSLoadProfile_Medium_Moderate '!$B:$B,'Summarized Data'!X$2,'EFSLoadProfile_Medium_Moderate '!$C:$C,'Summarized Data'!X$3,'EFSLoadProfile_Medium_Moderate '!$A:$A,'Summarized Data'!$A5115)</f>
        <v>33.630741999999998</v>
      </c>
      <c r="Y5115">
        <f>SUMIFS('EFSLoadProfile_Medium_Moderate '!$D:$D,'EFSLoadProfile_Medium_Moderate '!$B:$B,'Summarized Data'!Y$2,'EFSLoadProfile_Medium_Moderate '!$C:$C,'Summarized Data'!Y$3,'EFSLoadProfile_Medium_Moderate '!$A:$A,'Summarized Data'!$A5115)</f>
        <v>826.06092062800008</v>
      </c>
      <c r="Z5115">
        <f>IF($G5115="Winter",$M5115,IF($G5115="Summer",0,IF($G5115="Spring",$M5115*About!$B$39,$M5115*About!$B$40)))</f>
        <v>0</v>
      </c>
      <c r="AA5115">
        <f>IF($G5115="Winter",0,IF($G5115="Summer",$M5115,IF($G5115="Spring",$M5115*About!$C$39,$M5115*About!$C$40)))</f>
        <v>32402.214208799989</v>
      </c>
      <c r="AB5115">
        <f>IF($G5115="Winter",$Q5115,IF($G5115="Summer",0,IF($G5115="Spring",$Q5115*About!$B$39,$Q5115*About!$B$40)))</f>
        <v>0</v>
      </c>
      <c r="AC5115">
        <f>IF($G5115="Winter",0,IF($G5115="Summer",$Q5115,IF($G5115="Spring",$Q5115*About!$C$39,$Q5115*About!$C$40)))</f>
        <v>53191.359948199985</v>
      </c>
      <c r="AD5115">
        <f t="shared" si="2704"/>
        <v>21548.208074000002</v>
      </c>
      <c r="AE5115">
        <f t="shared" si="2705"/>
        <v>126998.781327577</v>
      </c>
      <c r="AF5115">
        <f t="shared" si="2706"/>
        <v>68.128221199999999</v>
      </c>
      <c r="AI5115" s="13">
        <f t="shared" si="2707"/>
        <v>1.1038638410676142E-4</v>
      </c>
      <c r="AJ5115" s="13">
        <f t="shared" si="2708"/>
        <v>1.7658253030474857E-4</v>
      </c>
      <c r="AK5115" s="13">
        <f t="shared" si="2709"/>
        <v>4.9494162877823592E-5</v>
      </c>
      <c r="AL5115" s="13">
        <f t="shared" si="2710"/>
        <v>1.2122493540787241E-4</v>
      </c>
      <c r="AM5115" s="13">
        <f t="shared" si="2711"/>
        <v>1.1716541809888956E-4</v>
      </c>
      <c r="AN5115" s="13">
        <f t="shared" si="2712"/>
        <v>1.7069083291171207E-4</v>
      </c>
      <c r="AO5115" s="13">
        <f t="shared" si="2713"/>
        <v>7.4272725221105889E-5</v>
      </c>
      <c r="AP5115" s="13">
        <f t="shared" si="2714"/>
        <v>1.2504513695190444E-4</v>
      </c>
      <c r="AQ5115" s="13">
        <f t="shared" si="2715"/>
        <v>1.3107573918419549E-4</v>
      </c>
      <c r="AR5115" s="13">
        <f t="shared" si="2716"/>
        <v>1.2966758138353702E-4</v>
      </c>
      <c r="AS5115" s="13">
        <f t="shared" si="2717"/>
        <v>1.1667118052739498E-4</v>
      </c>
      <c r="AT5115" s="13">
        <f t="shared" si="2718"/>
        <v>4.4193517551762787E-5</v>
      </c>
      <c r="AU5115" s="13">
        <f t="shared" si="2719"/>
        <v>1.164032306752442E-4</v>
      </c>
      <c r="AV5115" s="13">
        <f t="shared" si="2720"/>
        <v>1.1745073334887479E-4</v>
      </c>
      <c r="AW5115" s="13">
        <f t="shared" si="2721"/>
        <v>0</v>
      </c>
      <c r="AX5115" s="13">
        <f t="shared" si="2722"/>
        <v>2.4682703232958793E-4</v>
      </c>
      <c r="AY5115" s="13">
        <f t="shared" si="2723"/>
        <v>0</v>
      </c>
      <c r="AZ5115" s="13">
        <f t="shared" si="2724"/>
        <v>3.0222606260917501E-4</v>
      </c>
      <c r="BA5115" s="13">
        <f t="shared" si="2725"/>
        <v>9.3831354627307585E-5</v>
      </c>
      <c r="BB5115" s="13">
        <f t="shared" si="2726"/>
        <v>1.2909279076729946E-4</v>
      </c>
      <c r="BC5115" s="13">
        <f t="shared" si="2727"/>
        <v>1.1653875605072038E-4</v>
      </c>
    </row>
    <row r="5116" spans="1:55" x14ac:dyDescent="0.25">
      <c r="A5116" s="1">
        <v>5113</v>
      </c>
      <c r="B5116">
        <f t="shared" si="2695"/>
        <v>214</v>
      </c>
      <c r="C5116" t="str">
        <f t="shared" si="2696"/>
        <v>Day214</v>
      </c>
      <c r="D5116">
        <f t="shared" si="2697"/>
        <v>0</v>
      </c>
      <c r="E5116" t="str">
        <f t="shared" si="2698"/>
        <v>Hour0</v>
      </c>
      <c r="F5116">
        <f t="shared" si="2699"/>
        <v>8</v>
      </c>
      <c r="G5116" t="str">
        <f t="shared" si="2700"/>
        <v>Summer</v>
      </c>
      <c r="H5116">
        <f t="shared" si="2701"/>
        <v>13</v>
      </c>
      <c r="I5116">
        <f t="shared" si="2694"/>
        <v>652456.32516132307</v>
      </c>
      <c r="J5116" t="str">
        <f t="shared" si="2702"/>
        <v>Summer</v>
      </c>
      <c r="K5116" s="1">
        <f t="shared" si="2703"/>
        <v>429461.40354095009</v>
      </c>
      <c r="L5116">
        <f>SUMIFS('EFSLoadProfile_Medium_Moderate '!$D:$D,'EFSLoadProfile_Medium_Moderate '!$B:$B,'Summarized Data'!L$2,'EFSLoadProfile_Medium_Moderate '!$C:$C,'Summarized Data'!L$3,'EFSLoadProfile_Medium_Moderate '!$A:$A,'Summarized Data'!$A5116)</f>
        <v>129322.00664024001</v>
      </c>
      <c r="M5116">
        <f>SUMIFS('EFSLoadProfile_Medium_Moderate '!$D:$D,'EFSLoadProfile_Medium_Moderate '!$B:$B,'Summarized Data'!M$2,'EFSLoadProfile_Medium_Moderate '!$C:$C,'Summarized Data'!M$3,'EFSLoadProfile_Medium_Moderate '!$A:$A,'Summarized Data'!$A5116)</f>
        <v>27632.567850199997</v>
      </c>
      <c r="N5116">
        <f>SUMIFS('EFSLoadProfile_Medium_Moderate '!$D:$D,'EFSLoadProfile_Medium_Moderate '!$B:$B,'Summarized Data'!N$2,'EFSLoadProfile_Medium_Moderate '!$C:$C,'Summarized Data'!N$3,'EFSLoadProfile_Medium_Moderate '!$A:$A,'Summarized Data'!$A5116)</f>
        <v>353.06496199999992</v>
      </c>
      <c r="O5116">
        <f>SUMIFS('EFSLoadProfile_Medium_Moderate '!$D:$D,'EFSLoadProfile_Medium_Moderate '!$B:$B,'Summarized Data'!O$2,'EFSLoadProfile_Medium_Moderate '!$C:$C,'Summarized Data'!O$3,'EFSLoadProfile_Medium_Moderate '!$A:$A,'Summarized Data'!$A5116)</f>
        <v>6564.5292870000021</v>
      </c>
      <c r="P5116">
        <f>SUMIFS('EFSLoadProfile_Medium_Moderate '!$D:$D,'EFSLoadProfile_Medium_Moderate '!$B:$B,'Summarized Data'!P$2,'EFSLoadProfile_Medium_Moderate '!$C:$C,'Summarized Data'!P$3,'EFSLoadProfile_Medium_Moderate '!$A:$A,'Summarized Data'!$A5116)</f>
        <v>88788.18666277999</v>
      </c>
      <c r="Q5116">
        <f>SUMIFS('EFSLoadProfile_Medium_Moderate '!$D:$D,'EFSLoadProfile_Medium_Moderate '!$B:$B,'Summarized Data'!Q$2,'EFSLoadProfile_Medium_Moderate '!$C:$C,'Summarized Data'!Q$3,'EFSLoadProfile_Medium_Moderate '!$A:$A,'Summarized Data'!$A5116)</f>
        <v>44047.233477500005</v>
      </c>
      <c r="R5116">
        <f>SUMIFS('EFSLoadProfile_Medium_Moderate '!$D:$D,'EFSLoadProfile_Medium_Moderate '!$B:$B,'Summarized Data'!R$2,'EFSLoadProfile_Medium_Moderate '!$C:$C,'Summarized Data'!R$3,'EFSLoadProfile_Medium_Moderate '!$A:$A,'Summarized Data'!$A5116)</f>
        <v>5261.3953789999987</v>
      </c>
      <c r="S5116">
        <f>SUMIFS('EFSLoadProfile_Medium_Moderate '!$D:$D,'EFSLoadProfile_Medium_Moderate '!$B:$B,'Summarized Data'!S$2,'EFSLoadProfile_Medium_Moderate '!$C:$C,'Summarized Data'!S$3,'EFSLoadProfile_Medium_Moderate '!$A:$A,'Summarized Data'!$A5116)</f>
        <v>38371.460600000006</v>
      </c>
      <c r="T5116">
        <f>SUMIFS('EFSLoadProfile_Medium_Moderate '!$D:$D,'EFSLoadProfile_Medium_Moderate '!$B:$B,'Summarized Data'!T$2,'EFSLoadProfile_Medium_Moderate '!$C:$C,'Summarized Data'!T$3,'EFSLoadProfile_Medium_Moderate '!$A:$A,'Summarized Data'!$A5116)</f>
        <v>78205.818418516996</v>
      </c>
      <c r="U5116">
        <f>SUMIFS('EFSLoadProfile_Medium_Moderate '!$D:$D,'EFSLoadProfile_Medium_Moderate '!$B:$B,'Summarized Data'!U$2,'EFSLoadProfile_Medium_Moderate '!$C:$C,'Summarized Data'!U$3,'EFSLoadProfile_Medium_Moderate '!$A:$A,'Summarized Data'!$A5116)</f>
        <v>9682.7770029999974</v>
      </c>
      <c r="V5116">
        <f>SUMIFS('EFSLoadProfile_Medium_Moderate '!$D:$D,'EFSLoadProfile_Medium_Moderate '!$B:$B,'Summarized Data'!V$2,'EFSLoadProfile_Medium_Moderate '!$C:$C,'Summarized Data'!V$3,'EFSLoadProfile_Medium_Moderate '!$A:$A,'Summarized Data'!$A5116)</f>
        <v>36.311151499999994</v>
      </c>
      <c r="W5116">
        <f>SUMIFS('EFSLoadProfile_Medium_Moderate '!$D:$D,'EFSLoadProfile_Medium_Moderate '!$B:$B,'Summarized Data'!W$2,'EFSLoadProfile_Medium_Moderate '!$C:$C,'Summarized Data'!W$3,'EFSLoadProfile_Medium_Moderate '!$A:$A,'Summarized Data'!$A5116)</f>
        <v>292.14934398700001</v>
      </c>
      <c r="X5116">
        <f>SUMIFS('EFSLoadProfile_Medium_Moderate '!$D:$D,'EFSLoadProfile_Medium_Moderate '!$B:$B,'Summarized Data'!X$2,'EFSLoadProfile_Medium_Moderate '!$C:$C,'Summarized Data'!X$3,'EFSLoadProfile_Medium_Moderate '!$A:$A,'Summarized Data'!$A5116)</f>
        <v>35.416053100000013</v>
      </c>
      <c r="Y5116">
        <f>SUMIFS('EFSLoadProfile_Medium_Moderate '!$D:$D,'EFSLoadProfile_Medium_Moderate '!$B:$B,'Summarized Data'!Y$2,'EFSLoadProfile_Medium_Moderate '!$C:$C,'Summarized Data'!Y$3,'EFSLoadProfile_Medium_Moderate '!$A:$A,'Summarized Data'!$A5116)</f>
        <v>868.48671212600016</v>
      </c>
      <c r="Z5116">
        <f>IF($G5116="Winter",$M5116,IF($G5116="Summer",0,IF($G5116="Spring",$M5116*About!$B$39,$M5116*About!$B$40)))</f>
        <v>0</v>
      </c>
      <c r="AA5116">
        <f>IF($G5116="Winter",0,IF($G5116="Summer",$M5116,IF($G5116="Spring",$M5116*About!$C$39,$M5116*About!$C$40)))</f>
        <v>27632.567850199997</v>
      </c>
      <c r="AB5116">
        <f>IF($G5116="Winter",$Q5116,IF($G5116="Summer",0,IF($G5116="Spring",$Q5116*About!$B$39,$Q5116*About!$B$40)))</f>
        <v>0</v>
      </c>
      <c r="AC5116">
        <f>IF($G5116="Winter",0,IF($G5116="Summer",$Q5116,IF($G5116="Spring",$Q5116*About!$C$39,$Q5116*About!$C$40)))</f>
        <v>44047.233477500005</v>
      </c>
      <c r="AD5116">
        <f t="shared" si="2704"/>
        <v>11825.924666000001</v>
      </c>
      <c r="AE5116">
        <f t="shared" si="2705"/>
        <v>126260.056021517</v>
      </c>
      <c r="AF5116">
        <f t="shared" si="2706"/>
        <v>71.727204600000007</v>
      </c>
      <c r="AI5116" s="13">
        <f t="shared" si="2707"/>
        <v>1.1169555553397935E-4</v>
      </c>
      <c r="AJ5116" s="13">
        <f t="shared" si="2708"/>
        <v>1.5058936152828647E-4</v>
      </c>
      <c r="AK5116" s="13">
        <f t="shared" si="2709"/>
        <v>4.9890608178474451E-5</v>
      </c>
      <c r="AL5116" s="13">
        <f t="shared" si="2710"/>
        <v>6.862115739022907E-5</v>
      </c>
      <c r="AM5116" s="13">
        <f t="shared" si="2711"/>
        <v>1.0842604237067737E-4</v>
      </c>
      <c r="AN5116" s="13">
        <f t="shared" si="2712"/>
        <v>1.4134737252540487E-4</v>
      </c>
      <c r="AO5116" s="13">
        <f t="shared" si="2713"/>
        <v>3.9268562207558608E-5</v>
      </c>
      <c r="AP5116" s="13">
        <f t="shared" si="2714"/>
        <v>1.2548388510350952E-4</v>
      </c>
      <c r="AQ5116" s="13">
        <f t="shared" si="2715"/>
        <v>1.2986252704231204E-4</v>
      </c>
      <c r="AR5116" s="13">
        <f t="shared" si="2716"/>
        <v>1.2778997023354079E-4</v>
      </c>
      <c r="AS5116" s="13">
        <f t="shared" si="2717"/>
        <v>1.2280505735659921E-4</v>
      </c>
      <c r="AT5116" s="13">
        <f t="shared" si="2718"/>
        <v>2.5623628816789544E-5</v>
      </c>
      <c r="AU5116" s="13">
        <f t="shared" si="2719"/>
        <v>1.2258257634059931E-4</v>
      </c>
      <c r="AV5116" s="13">
        <f t="shared" si="2720"/>
        <v>1.2348290385823428E-4</v>
      </c>
      <c r="AW5116" s="13">
        <f t="shared" si="2721"/>
        <v>0</v>
      </c>
      <c r="AX5116" s="13">
        <f t="shared" si="2722"/>
        <v>2.1049378521355815E-4</v>
      </c>
      <c r="AY5116" s="13">
        <f t="shared" si="2723"/>
        <v>0</v>
      </c>
      <c r="AZ5116" s="13">
        <f t="shared" si="2724"/>
        <v>2.5027038142465008E-4</v>
      </c>
      <c r="BA5116" s="13">
        <f t="shared" si="2725"/>
        <v>5.1495814748056064E-5</v>
      </c>
      <c r="BB5116" s="13">
        <f t="shared" si="2726"/>
        <v>1.2834188504700175E-4</v>
      </c>
      <c r="BC5116" s="13">
        <f t="shared" si="2727"/>
        <v>1.226951041997778E-4</v>
      </c>
    </row>
    <row r="5117" spans="1:55" x14ac:dyDescent="0.25">
      <c r="A5117" s="1">
        <v>5114</v>
      </c>
      <c r="B5117">
        <f t="shared" si="2695"/>
        <v>214</v>
      </c>
      <c r="C5117" t="str">
        <f t="shared" si="2696"/>
        <v>Day214</v>
      </c>
      <c r="D5117">
        <f t="shared" si="2697"/>
        <v>1</v>
      </c>
      <c r="E5117" t="str">
        <f t="shared" si="2698"/>
        <v>Hour1</v>
      </c>
      <c r="F5117">
        <f t="shared" si="2699"/>
        <v>8</v>
      </c>
      <c r="G5117" t="str">
        <f t="shared" si="2700"/>
        <v>Summer</v>
      </c>
      <c r="H5117">
        <f t="shared" si="2701"/>
        <v>2117</v>
      </c>
      <c r="I5117" t="e">
        <f t="shared" si="2694"/>
        <v>#N/A</v>
      </c>
      <c r="J5117" t="str">
        <f t="shared" si="2702"/>
        <v>Summer</v>
      </c>
      <c r="K5117" s="1">
        <f t="shared" si="2703"/>
        <v>408447.85254000296</v>
      </c>
      <c r="L5117">
        <f>SUMIFS('EFSLoadProfile_Medium_Moderate '!$D:$D,'EFSLoadProfile_Medium_Moderate '!$B:$B,'Summarized Data'!L$2,'EFSLoadProfile_Medium_Moderate '!$C:$C,'Summarized Data'!L$3,'EFSLoadProfile_Medium_Moderate '!$A:$A,'Summarized Data'!$A5117)</f>
        <v>128718.02346339999</v>
      </c>
      <c r="M5117">
        <f>SUMIFS('EFSLoadProfile_Medium_Moderate '!$D:$D,'EFSLoadProfile_Medium_Moderate '!$B:$B,'Summarized Data'!M$2,'EFSLoadProfile_Medium_Moderate '!$C:$C,'Summarized Data'!M$3,'EFSLoadProfile_Medium_Moderate '!$A:$A,'Summarized Data'!$A5117)</f>
        <v>23628.626348600003</v>
      </c>
      <c r="N5117">
        <f>SUMIFS('EFSLoadProfile_Medium_Moderate '!$D:$D,'EFSLoadProfile_Medium_Moderate '!$B:$B,'Summarized Data'!N$2,'EFSLoadProfile_Medium_Moderate '!$C:$C,'Summarized Data'!N$3,'EFSLoadProfile_Medium_Moderate '!$A:$A,'Summarized Data'!$A5117)</f>
        <v>360.10758400000009</v>
      </c>
      <c r="O5117">
        <f>SUMIFS('EFSLoadProfile_Medium_Moderate '!$D:$D,'EFSLoadProfile_Medium_Moderate '!$B:$B,'Summarized Data'!O$2,'EFSLoadProfile_Medium_Moderate '!$C:$C,'Summarized Data'!O$3,'EFSLoadProfile_Medium_Moderate '!$A:$A,'Summarized Data'!$A5117)</f>
        <v>4164.1855310000001</v>
      </c>
      <c r="P5117">
        <f>SUMIFS('EFSLoadProfile_Medium_Moderate '!$D:$D,'EFSLoadProfile_Medium_Moderate '!$B:$B,'Summarized Data'!P$2,'EFSLoadProfile_Medium_Moderate '!$C:$C,'Summarized Data'!P$3,'EFSLoadProfile_Medium_Moderate '!$A:$A,'Summarized Data'!$A5117)</f>
        <v>83823.73519430001</v>
      </c>
      <c r="Q5117">
        <f>SUMIFS('EFSLoadProfile_Medium_Moderate '!$D:$D,'EFSLoadProfile_Medium_Moderate '!$B:$B,'Summarized Data'!Q$2,'EFSLoadProfile_Medium_Moderate '!$C:$C,'Summarized Data'!Q$3,'EFSLoadProfile_Medium_Moderate '!$A:$A,'Summarized Data'!$A5117)</f>
        <v>36689.719611</v>
      </c>
      <c r="R5117">
        <f>SUMIFS('EFSLoadProfile_Medium_Moderate '!$D:$D,'EFSLoadProfile_Medium_Moderate '!$B:$B,'Summarized Data'!R$2,'EFSLoadProfile_Medium_Moderate '!$C:$C,'Summarized Data'!R$3,'EFSLoadProfile_Medium_Moderate '!$A:$A,'Summarized Data'!$A5117)</f>
        <v>2286.6348089999992</v>
      </c>
      <c r="S5117">
        <f>SUMIFS('EFSLoadProfile_Medium_Moderate '!$D:$D,'EFSLoadProfile_Medium_Moderate '!$B:$B,'Summarized Data'!S$2,'EFSLoadProfile_Medium_Moderate '!$C:$C,'Summarized Data'!S$3,'EFSLoadProfile_Medium_Moderate '!$A:$A,'Summarized Data'!$A5117)</f>
        <v>39008.976199999997</v>
      </c>
      <c r="T5117">
        <f>SUMIFS('EFSLoadProfile_Medium_Moderate '!$D:$D,'EFSLoadProfile_Medium_Moderate '!$B:$B,'Summarized Data'!T$2,'EFSLoadProfile_Medium_Moderate '!$C:$C,'Summarized Data'!T$3,'EFSLoadProfile_Medium_Moderate '!$A:$A,'Summarized Data'!$A5117)</f>
        <v>78864.949612247976</v>
      </c>
      <c r="U5117">
        <f>SUMIFS('EFSLoadProfile_Medium_Moderate '!$D:$D,'EFSLoadProfile_Medium_Moderate '!$B:$B,'Summarized Data'!U$2,'EFSLoadProfile_Medium_Moderate '!$C:$C,'Summarized Data'!U$3,'EFSLoadProfile_Medium_Moderate '!$A:$A,'Summarized Data'!$A5117)</f>
        <v>9764.214426999999</v>
      </c>
      <c r="V5117">
        <f>SUMIFS('EFSLoadProfile_Medium_Moderate '!$D:$D,'EFSLoadProfile_Medium_Moderate '!$B:$B,'Summarized Data'!V$2,'EFSLoadProfile_Medium_Moderate '!$C:$C,'Summarized Data'!V$3,'EFSLoadProfile_Medium_Moderate '!$A:$A,'Summarized Data'!$A5117)</f>
        <v>37.085790699999997</v>
      </c>
      <c r="W5117">
        <f>SUMIFS('EFSLoadProfile_Medium_Moderate '!$D:$D,'EFSLoadProfile_Medium_Moderate '!$B:$B,'Summarized Data'!W$2,'EFSLoadProfile_Medium_Moderate '!$C:$C,'Summarized Data'!W$3,'EFSLoadProfile_Medium_Moderate '!$A:$A,'Summarized Data'!$A5117)</f>
        <v>181.312030394</v>
      </c>
      <c r="X5117">
        <f>SUMIFS('EFSLoadProfile_Medium_Moderate '!$D:$D,'EFSLoadProfile_Medium_Moderate '!$B:$B,'Summarized Data'!X$2,'EFSLoadProfile_Medium_Moderate '!$C:$C,'Summarized Data'!X$3,'EFSLoadProfile_Medium_Moderate '!$A:$A,'Summarized Data'!$A5117)</f>
        <v>36.162392200000006</v>
      </c>
      <c r="Y5117">
        <f>SUMIFS('EFSLoadProfile_Medium_Moderate '!$D:$D,'EFSLoadProfile_Medium_Moderate '!$B:$B,'Summarized Data'!Y$2,'EFSLoadProfile_Medium_Moderate '!$C:$C,'Summarized Data'!Y$3,'EFSLoadProfile_Medium_Moderate '!$A:$A,'Summarized Data'!$A5117)</f>
        <v>884.11954616099979</v>
      </c>
      <c r="Z5117">
        <f>IF($G5117="Winter",$M5117,IF($G5117="Summer",0,IF($G5117="Spring",$M5117*About!$B$39,$M5117*About!$B$40)))</f>
        <v>0</v>
      </c>
      <c r="AA5117">
        <f>IF($G5117="Winter",0,IF($G5117="Summer",$M5117,IF($G5117="Spring",$M5117*About!$C$39,$M5117*About!$C$40)))</f>
        <v>23628.626348600003</v>
      </c>
      <c r="AB5117">
        <f>IF($G5117="Winter",$Q5117,IF($G5117="Summer",0,IF($G5117="Spring",$Q5117*About!$B$39,$Q5117*About!$B$40)))</f>
        <v>0</v>
      </c>
      <c r="AC5117">
        <f>IF($G5117="Winter",0,IF($G5117="Summer",$Q5117,IF($G5117="Spring",$Q5117*About!$C$39,$Q5117*About!$C$40)))</f>
        <v>36689.719611</v>
      </c>
      <c r="AD5117">
        <f t="shared" si="2704"/>
        <v>6450.8203399999993</v>
      </c>
      <c r="AE5117">
        <f t="shared" si="2705"/>
        <v>127638.14023924796</v>
      </c>
      <c r="AF5117">
        <f t="shared" si="2706"/>
        <v>73.248182900000003</v>
      </c>
      <c r="AI5117" s="13">
        <f t="shared" si="2707"/>
        <v>1.1117389461776735E-4</v>
      </c>
      <c r="AJ5117" s="13">
        <f t="shared" si="2708"/>
        <v>1.2876905884808557E-4</v>
      </c>
      <c r="AK5117" s="13">
        <f t="shared" si="2709"/>
        <v>5.0885781114244586E-5</v>
      </c>
      <c r="AL5117" s="13">
        <f t="shared" si="2710"/>
        <v>4.3529584259872236E-5</v>
      </c>
      <c r="AM5117" s="13">
        <f t="shared" si="2711"/>
        <v>1.0236357116250901E-4</v>
      </c>
      <c r="AN5117" s="13">
        <f t="shared" si="2712"/>
        <v>1.1773714388572792E-4</v>
      </c>
      <c r="AO5117" s="13">
        <f t="shared" si="2713"/>
        <v>1.7066358784131472E-5</v>
      </c>
      <c r="AP5117" s="13">
        <f t="shared" si="2714"/>
        <v>1.2756871411578053E-4</v>
      </c>
      <c r="AQ5117" s="13">
        <f t="shared" si="2715"/>
        <v>1.309570292699117E-4</v>
      </c>
      <c r="AR5117" s="13">
        <f t="shared" si="2716"/>
        <v>1.2886475342700193E-4</v>
      </c>
      <c r="AS5117" s="13">
        <f t="shared" si="2717"/>
        <v>1.2542490298134262E-4</v>
      </c>
      <c r="AT5117" s="13">
        <f t="shared" si="2718"/>
        <v>1.5902387811081484E-5</v>
      </c>
      <c r="AU5117" s="13">
        <f t="shared" si="2719"/>
        <v>1.2516581647307255E-4</v>
      </c>
      <c r="AV5117" s="13">
        <f t="shared" si="2720"/>
        <v>1.2570560653776073E-4</v>
      </c>
      <c r="AW5117" s="13">
        <f t="shared" si="2721"/>
        <v>0</v>
      </c>
      <c r="AX5117" s="13">
        <f t="shared" si="2722"/>
        <v>1.799933696526735E-4</v>
      </c>
      <c r="AY5117" s="13">
        <f t="shared" si="2723"/>
        <v>0</v>
      </c>
      <c r="AZ5117" s="13">
        <f t="shared" si="2724"/>
        <v>2.0846598972212223E-4</v>
      </c>
      <c r="BA5117" s="13">
        <f t="shared" si="2725"/>
        <v>2.8090002142216587E-5</v>
      </c>
      <c r="BB5117" s="13">
        <f t="shared" si="2726"/>
        <v>1.2974269169821196E-4</v>
      </c>
      <c r="BC5117" s="13">
        <f t="shared" si="2727"/>
        <v>1.2529685889027216E-4</v>
      </c>
    </row>
    <row r="5118" spans="1:55" x14ac:dyDescent="0.25">
      <c r="A5118" s="1">
        <v>5115</v>
      </c>
      <c r="B5118">
        <f t="shared" si="2695"/>
        <v>214</v>
      </c>
      <c r="C5118" t="str">
        <f t="shared" si="2696"/>
        <v>Day214</v>
      </c>
      <c r="D5118">
        <f t="shared" si="2697"/>
        <v>2</v>
      </c>
      <c r="E5118" t="str">
        <f t="shared" si="2698"/>
        <v>Hour2</v>
      </c>
      <c r="F5118">
        <f t="shared" si="2699"/>
        <v>8</v>
      </c>
      <c r="G5118" t="str">
        <f t="shared" si="2700"/>
        <v>Summer</v>
      </c>
      <c r="H5118">
        <f t="shared" si="2701"/>
        <v>2117</v>
      </c>
      <c r="I5118" t="e">
        <f t="shared" si="2694"/>
        <v>#N/A</v>
      </c>
      <c r="J5118" t="str">
        <f t="shared" si="2702"/>
        <v>Summer</v>
      </c>
      <c r="K5118" s="1">
        <f t="shared" si="2703"/>
        <v>395928.96965029603</v>
      </c>
      <c r="L5118">
        <f>SUMIFS('EFSLoadProfile_Medium_Moderate '!$D:$D,'EFSLoadProfile_Medium_Moderate '!$B:$B,'Summarized Data'!L$2,'EFSLoadProfile_Medium_Moderate '!$C:$C,'Summarized Data'!L$3,'EFSLoadProfile_Medium_Moderate '!$A:$A,'Summarized Data'!$A5118)</f>
        <v>127824.89412526001</v>
      </c>
      <c r="M5118">
        <f>SUMIFS('EFSLoadProfile_Medium_Moderate '!$D:$D,'EFSLoadProfile_Medium_Moderate '!$B:$B,'Summarized Data'!M$2,'EFSLoadProfile_Medium_Moderate '!$C:$C,'Summarized Data'!M$3,'EFSLoadProfile_Medium_Moderate '!$A:$A,'Summarized Data'!$A5118)</f>
        <v>20736.409906500001</v>
      </c>
      <c r="N5118">
        <f>SUMIFS('EFSLoadProfile_Medium_Moderate '!$D:$D,'EFSLoadProfile_Medium_Moderate '!$B:$B,'Summarized Data'!N$2,'EFSLoadProfile_Medium_Moderate '!$C:$C,'Summarized Data'!N$3,'EFSLoadProfile_Medium_Moderate '!$A:$A,'Summarized Data'!$A5118)</f>
        <v>379.29640200000006</v>
      </c>
      <c r="O5118">
        <f>SUMIFS('EFSLoadProfile_Medium_Moderate '!$D:$D,'EFSLoadProfile_Medium_Moderate '!$B:$B,'Summarized Data'!O$2,'EFSLoadProfile_Medium_Moderate '!$C:$C,'Summarized Data'!O$3,'EFSLoadProfile_Medium_Moderate '!$A:$A,'Summarized Data'!$A5118)</f>
        <v>3455.7015100000008</v>
      </c>
      <c r="P5118">
        <f>SUMIFS('EFSLoadProfile_Medium_Moderate '!$D:$D,'EFSLoadProfile_Medium_Moderate '!$B:$B,'Summarized Data'!P$2,'EFSLoadProfile_Medium_Moderate '!$C:$C,'Summarized Data'!P$3,'EFSLoadProfile_Medium_Moderate '!$A:$A,'Summarized Data'!$A5118)</f>
        <v>80708.397962699979</v>
      </c>
      <c r="Q5118">
        <f>SUMIFS('EFSLoadProfile_Medium_Moderate '!$D:$D,'EFSLoadProfile_Medium_Moderate '!$B:$B,'Summarized Data'!Q$2,'EFSLoadProfile_Medium_Moderate '!$C:$C,'Summarized Data'!Q$3,'EFSLoadProfile_Medium_Moderate '!$A:$A,'Summarized Data'!$A5118)</f>
        <v>31119.740253999989</v>
      </c>
      <c r="R5118">
        <f>SUMIFS('EFSLoadProfile_Medium_Moderate '!$D:$D,'EFSLoadProfile_Medium_Moderate '!$B:$B,'Summarized Data'!R$2,'EFSLoadProfile_Medium_Moderate '!$C:$C,'Summarized Data'!R$3,'EFSLoadProfile_Medium_Moderate '!$A:$A,'Summarized Data'!$A5118)</f>
        <v>754.36168999999995</v>
      </c>
      <c r="S5118">
        <f>SUMIFS('EFSLoadProfile_Medium_Moderate '!$D:$D,'EFSLoadProfile_Medium_Moderate '!$B:$B,'Summarized Data'!S$2,'EFSLoadProfile_Medium_Moderate '!$C:$C,'Summarized Data'!S$3,'EFSLoadProfile_Medium_Moderate '!$A:$A,'Summarized Data'!$A5118)</f>
        <v>39561.148799999995</v>
      </c>
      <c r="T5118">
        <f>SUMIFS('EFSLoadProfile_Medium_Moderate '!$D:$D,'EFSLoadProfile_Medium_Moderate '!$B:$B,'Summarized Data'!T$2,'EFSLoadProfile_Medium_Moderate '!$C:$C,'Summarized Data'!T$3,'EFSLoadProfile_Medium_Moderate '!$A:$A,'Summarized Data'!$A5118)</f>
        <v>80483.730335480999</v>
      </c>
      <c r="U5118">
        <f>SUMIFS('EFSLoadProfile_Medium_Moderate '!$D:$D,'EFSLoadProfile_Medium_Moderate '!$B:$B,'Summarized Data'!U$2,'EFSLoadProfile_Medium_Moderate '!$C:$C,'Summarized Data'!U$3,'EFSLoadProfile_Medium_Moderate '!$A:$A,'Summarized Data'!$A5118)</f>
        <v>9848.1605340000006</v>
      </c>
      <c r="V5118">
        <f>SUMIFS('EFSLoadProfile_Medium_Moderate '!$D:$D,'EFSLoadProfile_Medium_Moderate '!$B:$B,'Summarized Data'!V$2,'EFSLoadProfile_Medium_Moderate '!$C:$C,'Summarized Data'!V$3,'EFSLoadProfile_Medium_Moderate '!$A:$A,'Summarized Data'!$A5118)</f>
        <v>37.304629299999995</v>
      </c>
      <c r="W5118">
        <f>SUMIFS('EFSLoadProfile_Medium_Moderate '!$D:$D,'EFSLoadProfile_Medium_Moderate '!$B:$B,'Summarized Data'!W$2,'EFSLoadProfile_Medium_Moderate '!$C:$C,'Summarized Data'!W$3,'EFSLoadProfile_Medium_Moderate '!$A:$A,'Summarized Data'!$A5118)</f>
        <v>95.910691536000016</v>
      </c>
      <c r="X5118">
        <f>SUMIFS('EFSLoadProfile_Medium_Moderate '!$D:$D,'EFSLoadProfile_Medium_Moderate '!$B:$B,'Summarized Data'!X$2,'EFSLoadProfile_Medium_Moderate '!$C:$C,'Summarized Data'!X$3,'EFSLoadProfile_Medium_Moderate '!$A:$A,'Summarized Data'!$A5118)</f>
        <v>36.348408499999991</v>
      </c>
      <c r="Y5118">
        <f>SUMIFS('EFSLoadProfile_Medium_Moderate '!$D:$D,'EFSLoadProfile_Medium_Moderate '!$B:$B,'Summarized Data'!Y$2,'EFSLoadProfile_Medium_Moderate '!$C:$C,'Summarized Data'!Y$3,'EFSLoadProfile_Medium_Moderate '!$A:$A,'Summarized Data'!$A5118)</f>
        <v>887.564401019</v>
      </c>
      <c r="Z5118">
        <f>IF($G5118="Winter",$M5118,IF($G5118="Summer",0,IF($G5118="Spring",$M5118*About!$B$39,$M5118*About!$B$40)))</f>
        <v>0</v>
      </c>
      <c r="AA5118">
        <f>IF($G5118="Winter",0,IF($G5118="Summer",$M5118,IF($G5118="Spring",$M5118*About!$C$39,$M5118*About!$C$40)))</f>
        <v>20736.409906500001</v>
      </c>
      <c r="AB5118">
        <f>IF($G5118="Winter",$Q5118,IF($G5118="Summer",0,IF($G5118="Spring",$Q5118*About!$B$39,$Q5118*About!$B$40)))</f>
        <v>0</v>
      </c>
      <c r="AC5118">
        <f>IF($G5118="Winter",0,IF($G5118="Summer",$Q5118,IF($G5118="Spring",$Q5118*About!$C$39,$Q5118*About!$C$40)))</f>
        <v>31119.740253999989</v>
      </c>
      <c r="AD5118">
        <f t="shared" si="2704"/>
        <v>4210.0632000000005</v>
      </c>
      <c r="AE5118">
        <f t="shared" si="2705"/>
        <v>129893.03966948099</v>
      </c>
      <c r="AF5118">
        <f t="shared" si="2706"/>
        <v>73.653037799999993</v>
      </c>
      <c r="AI5118" s="13">
        <f t="shared" si="2707"/>
        <v>1.1040249785259992E-4</v>
      </c>
      <c r="AJ5118" s="13">
        <f t="shared" si="2708"/>
        <v>1.13007330521621E-4</v>
      </c>
      <c r="AK5118" s="13">
        <f t="shared" si="2709"/>
        <v>5.3597298549514919E-5</v>
      </c>
      <c r="AL5118" s="13">
        <f t="shared" si="2710"/>
        <v>3.6123570608629723E-5</v>
      </c>
      <c r="AM5118" s="13">
        <f t="shared" si="2711"/>
        <v>9.8559194709194056E-5</v>
      </c>
      <c r="AN5118" s="13">
        <f t="shared" si="2712"/>
        <v>9.986310538260919E-5</v>
      </c>
      <c r="AO5118" s="13">
        <f t="shared" si="2713"/>
        <v>5.6301982301117707E-6</v>
      </c>
      <c r="AP5118" s="13">
        <f t="shared" si="2714"/>
        <v>1.2937445103619648E-4</v>
      </c>
      <c r="AQ5118" s="13">
        <f t="shared" si="2715"/>
        <v>1.3364505120609858E-4</v>
      </c>
      <c r="AR5118" s="13">
        <f t="shared" si="2716"/>
        <v>1.2997264535835883E-4</v>
      </c>
      <c r="AS5118" s="13">
        <f t="shared" si="2717"/>
        <v>1.2616501960432654E-4</v>
      </c>
      <c r="AT5118" s="13">
        <f t="shared" si="2718"/>
        <v>8.4120673554872665E-6</v>
      </c>
      <c r="AU5118" s="13">
        <f t="shared" si="2719"/>
        <v>1.2580965889195982E-4</v>
      </c>
      <c r="AV5118" s="13">
        <f t="shared" si="2720"/>
        <v>1.2619540180497295E-4</v>
      </c>
      <c r="AW5118" s="13">
        <f t="shared" si="2721"/>
        <v>0</v>
      </c>
      <c r="AX5118" s="13">
        <f t="shared" si="2722"/>
        <v>1.5796162834455933E-4</v>
      </c>
      <c r="AY5118" s="13">
        <f t="shared" si="2723"/>
        <v>0</v>
      </c>
      <c r="AZ5118" s="13">
        <f t="shared" si="2724"/>
        <v>1.7681812564194346E-4</v>
      </c>
      <c r="BA5118" s="13">
        <f t="shared" si="2725"/>
        <v>1.8332658185124289E-5</v>
      </c>
      <c r="BB5118" s="13">
        <f t="shared" si="2726"/>
        <v>1.3203477086074774E-4</v>
      </c>
      <c r="BC5118" s="13">
        <f t="shared" si="2727"/>
        <v>1.2598939548664874E-4</v>
      </c>
    </row>
    <row r="5119" spans="1:55" x14ac:dyDescent="0.25">
      <c r="A5119" s="1">
        <v>5116</v>
      </c>
      <c r="B5119">
        <f t="shared" si="2695"/>
        <v>214</v>
      </c>
      <c r="C5119" t="str">
        <f t="shared" si="2696"/>
        <v>Day214</v>
      </c>
      <c r="D5119">
        <f t="shared" si="2697"/>
        <v>3</v>
      </c>
      <c r="E5119" t="str">
        <f t="shared" si="2698"/>
        <v>Hour3</v>
      </c>
      <c r="F5119">
        <f t="shared" si="2699"/>
        <v>8</v>
      </c>
      <c r="G5119" t="str">
        <f t="shared" si="2700"/>
        <v>Summer</v>
      </c>
      <c r="H5119">
        <f t="shared" si="2701"/>
        <v>2117</v>
      </c>
      <c r="I5119" t="e">
        <f t="shared" si="2694"/>
        <v>#N/A</v>
      </c>
      <c r="J5119" t="str">
        <f t="shared" si="2702"/>
        <v>Summer</v>
      </c>
      <c r="K5119" s="1">
        <f t="shared" si="2703"/>
        <v>392435.68225319602</v>
      </c>
      <c r="L5119">
        <f>SUMIFS('EFSLoadProfile_Medium_Moderate '!$D:$D,'EFSLoadProfile_Medium_Moderate '!$B:$B,'Summarized Data'!L$2,'EFSLoadProfile_Medium_Moderate '!$C:$C,'Summarized Data'!L$3,'EFSLoadProfile_Medium_Moderate '!$A:$A,'Summarized Data'!$A5119)</f>
        <v>131146.52360570003</v>
      </c>
      <c r="M5119">
        <f>SUMIFS('EFSLoadProfile_Medium_Moderate '!$D:$D,'EFSLoadProfile_Medium_Moderate '!$B:$B,'Summarized Data'!M$2,'EFSLoadProfile_Medium_Moderate '!$C:$C,'Summarized Data'!M$3,'EFSLoadProfile_Medium_Moderate '!$A:$A,'Summarized Data'!$A5119)</f>
        <v>18595.7638883</v>
      </c>
      <c r="N5119">
        <f>SUMIFS('EFSLoadProfile_Medium_Moderate '!$D:$D,'EFSLoadProfile_Medium_Moderate '!$B:$B,'Summarized Data'!N$2,'EFSLoadProfile_Medium_Moderate '!$C:$C,'Summarized Data'!N$3,'EFSLoadProfile_Medium_Moderate '!$A:$A,'Summarized Data'!$A5119)</f>
        <v>440.56507000000011</v>
      </c>
      <c r="O5119">
        <f>SUMIFS('EFSLoadProfile_Medium_Moderate '!$D:$D,'EFSLoadProfile_Medium_Moderate '!$B:$B,'Summarized Data'!O$2,'EFSLoadProfile_Medium_Moderate '!$C:$C,'Summarized Data'!O$3,'EFSLoadProfile_Medium_Moderate '!$A:$A,'Summarized Data'!$A5119)</f>
        <v>2265.0981529999999</v>
      </c>
      <c r="P5119">
        <f>SUMIFS('EFSLoadProfile_Medium_Moderate '!$D:$D,'EFSLoadProfile_Medium_Moderate '!$B:$B,'Summarized Data'!P$2,'EFSLoadProfile_Medium_Moderate '!$C:$C,'Summarized Data'!P$3,'EFSLoadProfile_Medium_Moderate '!$A:$A,'Summarized Data'!$A5119)</f>
        <v>80423.442551100015</v>
      </c>
      <c r="Q5119">
        <f>SUMIFS('EFSLoadProfile_Medium_Moderate '!$D:$D,'EFSLoadProfile_Medium_Moderate '!$B:$B,'Summarized Data'!Q$2,'EFSLoadProfile_Medium_Moderate '!$C:$C,'Summarized Data'!Q$3,'EFSLoadProfile_Medium_Moderate '!$A:$A,'Summarized Data'!$A5119)</f>
        <v>27062.738510000006</v>
      </c>
      <c r="R5119">
        <f>SUMIFS('EFSLoadProfile_Medium_Moderate '!$D:$D,'EFSLoadProfile_Medium_Moderate '!$B:$B,'Summarized Data'!R$2,'EFSLoadProfile_Medium_Moderate '!$C:$C,'Summarized Data'!R$3,'EFSLoadProfile_Medium_Moderate '!$A:$A,'Summarized Data'!$A5119)</f>
        <v>852.06536199999982</v>
      </c>
      <c r="S5119">
        <f>SUMIFS('EFSLoadProfile_Medium_Moderate '!$D:$D,'EFSLoadProfile_Medium_Moderate '!$B:$B,'Summarized Data'!S$2,'EFSLoadProfile_Medium_Moderate '!$C:$C,'Summarized Data'!S$3,'EFSLoadProfile_Medium_Moderate '!$A:$A,'Summarized Data'!$A5119)</f>
        <v>39958.670900000012</v>
      </c>
      <c r="T5119">
        <f>SUMIFS('EFSLoadProfile_Medium_Moderate '!$D:$D,'EFSLoadProfile_Medium_Moderate '!$B:$B,'Summarized Data'!T$2,'EFSLoadProfile_Medium_Moderate '!$C:$C,'Summarized Data'!T$3,'EFSLoadProfile_Medium_Moderate '!$A:$A,'Summarized Data'!$A5119)</f>
        <v>80707.025609411037</v>
      </c>
      <c r="U5119">
        <f>SUMIFS('EFSLoadProfile_Medium_Moderate '!$D:$D,'EFSLoadProfile_Medium_Moderate '!$B:$B,'Summarized Data'!U$2,'EFSLoadProfile_Medium_Moderate '!$C:$C,'Summarized Data'!U$3,'EFSLoadProfile_Medium_Moderate '!$A:$A,'Summarized Data'!$A5119)</f>
        <v>9904.1017809999994</v>
      </c>
      <c r="V5119">
        <f>SUMIFS('EFSLoadProfile_Medium_Moderate '!$D:$D,'EFSLoadProfile_Medium_Moderate '!$B:$B,'Summarized Data'!V$2,'EFSLoadProfile_Medium_Moderate '!$C:$C,'Summarized Data'!V$3,'EFSLoadProfile_Medium_Moderate '!$A:$A,'Summarized Data'!$A5119)</f>
        <v>37.971140399999996</v>
      </c>
      <c r="W5119">
        <f>SUMIFS('EFSLoadProfile_Medium_Moderate '!$D:$D,'EFSLoadProfile_Medium_Moderate '!$B:$B,'Summarized Data'!W$2,'EFSLoadProfile_Medium_Moderate '!$C:$C,'Summarized Data'!W$3,'EFSLoadProfile_Medium_Moderate '!$A:$A,'Summarized Data'!$A5119)</f>
        <v>103.27891511799999</v>
      </c>
      <c r="X5119">
        <f>SUMIFS('EFSLoadProfile_Medium_Moderate '!$D:$D,'EFSLoadProfile_Medium_Moderate '!$B:$B,'Summarized Data'!X$2,'EFSLoadProfile_Medium_Moderate '!$C:$C,'Summarized Data'!X$3,'EFSLoadProfile_Medium_Moderate '!$A:$A,'Summarized Data'!$A5119)</f>
        <v>36.972929000000015</v>
      </c>
      <c r="Y5119">
        <f>SUMIFS('EFSLoadProfile_Medium_Moderate '!$D:$D,'EFSLoadProfile_Medium_Moderate '!$B:$B,'Summarized Data'!Y$2,'EFSLoadProfile_Medium_Moderate '!$C:$C,'Summarized Data'!Y$3,'EFSLoadProfile_Medium_Moderate '!$A:$A,'Summarized Data'!$A5119)</f>
        <v>901.46383816699995</v>
      </c>
      <c r="Z5119">
        <f>IF($G5119="Winter",$M5119,IF($G5119="Summer",0,IF($G5119="Spring",$M5119*About!$B$39,$M5119*About!$B$40)))</f>
        <v>0</v>
      </c>
      <c r="AA5119">
        <f>IF($G5119="Winter",0,IF($G5119="Summer",$M5119,IF($G5119="Spring",$M5119*About!$C$39,$M5119*About!$C$40)))</f>
        <v>18595.7638883</v>
      </c>
      <c r="AB5119">
        <f>IF($G5119="Winter",$Q5119,IF($G5119="Summer",0,IF($G5119="Spring",$Q5119*About!$B$39,$Q5119*About!$B$40)))</f>
        <v>0</v>
      </c>
      <c r="AC5119">
        <f>IF($G5119="Winter",0,IF($G5119="Summer",$Q5119,IF($G5119="Spring",$Q5119*About!$C$39,$Q5119*About!$C$40)))</f>
        <v>27062.738510000006</v>
      </c>
      <c r="AD5119">
        <f t="shared" si="2704"/>
        <v>3117.1635149999997</v>
      </c>
      <c r="AE5119">
        <f t="shared" si="2705"/>
        <v>130569.79829041105</v>
      </c>
      <c r="AF5119">
        <f t="shared" si="2706"/>
        <v>74.944069400000018</v>
      </c>
      <c r="AI5119" s="13">
        <f t="shared" si="2707"/>
        <v>1.1327139278962254E-4</v>
      </c>
      <c r="AJ5119" s="13">
        <f t="shared" si="2708"/>
        <v>1.0134143979129303E-4</v>
      </c>
      <c r="AK5119" s="13">
        <f t="shared" si="2709"/>
        <v>6.2255000212941487E-5</v>
      </c>
      <c r="AL5119" s="13">
        <f t="shared" si="2710"/>
        <v>2.3677806902185904E-5</v>
      </c>
      <c r="AM5119" s="13">
        <f t="shared" si="2711"/>
        <v>9.8211213871954542E-5</v>
      </c>
      <c r="AN5119" s="13">
        <f t="shared" si="2712"/>
        <v>8.68442051799822E-5</v>
      </c>
      <c r="AO5119" s="13">
        <f t="shared" si="2713"/>
        <v>6.359412144951243E-6</v>
      </c>
      <c r="AP5119" s="13">
        <f t="shared" si="2714"/>
        <v>1.3067444370633497E-4</v>
      </c>
      <c r="AQ5119" s="13">
        <f t="shared" si="2715"/>
        <v>1.3401583804952729E-4</v>
      </c>
      <c r="AR5119" s="13">
        <f t="shared" si="2716"/>
        <v>1.3071093875153953E-4</v>
      </c>
      <c r="AS5119" s="13">
        <f t="shared" si="2717"/>
        <v>1.2841917378239798E-4</v>
      </c>
      <c r="AT5119" s="13">
        <f t="shared" si="2718"/>
        <v>9.0583143178377422E-6</v>
      </c>
      <c r="AU5119" s="13">
        <f t="shared" si="2719"/>
        <v>1.2797125865157623E-4</v>
      </c>
      <c r="AV5119" s="13">
        <f t="shared" si="2720"/>
        <v>1.2817164719487484E-4</v>
      </c>
      <c r="AW5119" s="13">
        <f t="shared" si="2721"/>
        <v>0</v>
      </c>
      <c r="AX5119" s="13">
        <f t="shared" si="2722"/>
        <v>1.4165504816656156E-4</v>
      </c>
      <c r="AY5119" s="13">
        <f t="shared" si="2723"/>
        <v>0</v>
      </c>
      <c r="AZ5119" s="13">
        <f t="shared" si="2724"/>
        <v>1.5376679429260909E-4</v>
      </c>
      <c r="BA5119" s="13">
        <f t="shared" si="2725"/>
        <v>1.357364260651373E-5</v>
      </c>
      <c r="BB5119" s="13">
        <f t="shared" si="2726"/>
        <v>1.3272268816309053E-4</v>
      </c>
      <c r="BC5119" s="13">
        <f t="shared" si="2727"/>
        <v>1.2819780800698289E-4</v>
      </c>
    </row>
    <row r="5120" spans="1:55" x14ac:dyDescent="0.25">
      <c r="A5120" s="1">
        <v>5117</v>
      </c>
      <c r="B5120">
        <f t="shared" si="2695"/>
        <v>214</v>
      </c>
      <c r="C5120" t="str">
        <f t="shared" si="2696"/>
        <v>Day214</v>
      </c>
      <c r="D5120">
        <f t="shared" si="2697"/>
        <v>4</v>
      </c>
      <c r="E5120" t="str">
        <f t="shared" si="2698"/>
        <v>Hour4</v>
      </c>
      <c r="F5120">
        <f t="shared" si="2699"/>
        <v>8</v>
      </c>
      <c r="G5120" t="str">
        <f t="shared" si="2700"/>
        <v>Summer</v>
      </c>
      <c r="H5120">
        <f t="shared" si="2701"/>
        <v>2117</v>
      </c>
      <c r="I5120" t="e">
        <f t="shared" si="2694"/>
        <v>#N/A</v>
      </c>
      <c r="J5120" t="str">
        <f t="shared" si="2702"/>
        <v>Summer</v>
      </c>
      <c r="K5120" s="1">
        <f t="shared" si="2703"/>
        <v>400948.6434929159</v>
      </c>
      <c r="L5120">
        <f>SUMIFS('EFSLoadProfile_Medium_Moderate '!$D:$D,'EFSLoadProfile_Medium_Moderate '!$B:$B,'Summarized Data'!L$2,'EFSLoadProfile_Medium_Moderate '!$C:$C,'Summarized Data'!L$3,'EFSLoadProfile_Medium_Moderate '!$A:$A,'Summarized Data'!$A5120)</f>
        <v>138252.11524710996</v>
      </c>
      <c r="M5120">
        <f>SUMIFS('EFSLoadProfile_Medium_Moderate '!$D:$D,'EFSLoadProfile_Medium_Moderate '!$B:$B,'Summarized Data'!M$2,'EFSLoadProfile_Medium_Moderate '!$C:$C,'Summarized Data'!M$3,'EFSLoadProfile_Medium_Moderate '!$A:$A,'Summarized Data'!$A5120)</f>
        <v>16842.498114000005</v>
      </c>
      <c r="N5120">
        <f>SUMIFS('EFSLoadProfile_Medium_Moderate '!$D:$D,'EFSLoadProfile_Medium_Moderate '!$B:$B,'Summarized Data'!N$2,'EFSLoadProfile_Medium_Moderate '!$C:$C,'Summarized Data'!N$3,'EFSLoadProfile_Medium_Moderate '!$A:$A,'Summarized Data'!$A5120)</f>
        <v>545.92947200000015</v>
      </c>
      <c r="O5120">
        <f>SUMIFS('EFSLoadProfile_Medium_Moderate '!$D:$D,'EFSLoadProfile_Medium_Moderate '!$B:$B,'Summarized Data'!O$2,'EFSLoadProfile_Medium_Moderate '!$C:$C,'Summarized Data'!O$3,'EFSLoadProfile_Medium_Moderate '!$A:$A,'Summarized Data'!$A5120)</f>
        <v>2037.8884051000005</v>
      </c>
      <c r="P5120">
        <f>SUMIFS('EFSLoadProfile_Medium_Moderate '!$D:$D,'EFSLoadProfile_Medium_Moderate '!$B:$B,'Summarized Data'!P$2,'EFSLoadProfile_Medium_Moderate '!$C:$C,'Summarized Data'!P$3,'EFSLoadProfile_Medium_Moderate '!$A:$A,'Summarized Data'!$A5120)</f>
        <v>82585.5704138</v>
      </c>
      <c r="Q5120">
        <f>SUMIFS('EFSLoadProfile_Medium_Moderate '!$D:$D,'EFSLoadProfile_Medium_Moderate '!$B:$B,'Summarized Data'!Q$2,'EFSLoadProfile_Medium_Moderate '!$C:$C,'Summarized Data'!Q$3,'EFSLoadProfile_Medium_Moderate '!$A:$A,'Summarized Data'!$A5120)</f>
        <v>23838.171228000003</v>
      </c>
      <c r="R5120">
        <f>SUMIFS('EFSLoadProfile_Medium_Moderate '!$D:$D,'EFSLoadProfile_Medium_Moderate '!$B:$B,'Summarized Data'!R$2,'EFSLoadProfile_Medium_Moderate '!$C:$C,'Summarized Data'!R$3,'EFSLoadProfile_Medium_Moderate '!$A:$A,'Summarized Data'!$A5120)</f>
        <v>3000.5838490000001</v>
      </c>
      <c r="S5120">
        <f>SUMIFS('EFSLoadProfile_Medium_Moderate '!$D:$D,'EFSLoadProfile_Medium_Moderate '!$B:$B,'Summarized Data'!S$2,'EFSLoadProfile_Medium_Moderate '!$C:$C,'Summarized Data'!S$3,'EFSLoadProfile_Medium_Moderate '!$A:$A,'Summarized Data'!$A5120)</f>
        <v>40629.935299999997</v>
      </c>
      <c r="T5120">
        <f>SUMIFS('EFSLoadProfile_Medium_Moderate '!$D:$D,'EFSLoadProfile_Medium_Moderate '!$B:$B,'Summarized Data'!T$2,'EFSLoadProfile_Medium_Moderate '!$C:$C,'Summarized Data'!T$3,'EFSLoadProfile_Medium_Moderate '!$A:$A,'Summarized Data'!$A5120)</f>
        <v>82119.766867985963</v>
      </c>
      <c r="U5120">
        <f>SUMIFS('EFSLoadProfile_Medium_Moderate '!$D:$D,'EFSLoadProfile_Medium_Moderate '!$B:$B,'Summarized Data'!U$2,'EFSLoadProfile_Medium_Moderate '!$C:$C,'Summarized Data'!U$3,'EFSLoadProfile_Medium_Moderate '!$A:$A,'Summarized Data'!$A5120)</f>
        <v>10028.858181999998</v>
      </c>
      <c r="V5120">
        <f>SUMIFS('EFSLoadProfile_Medium_Moderate '!$D:$D,'EFSLoadProfile_Medium_Moderate '!$B:$B,'Summarized Data'!V$2,'EFSLoadProfile_Medium_Moderate '!$C:$C,'Summarized Data'!V$3,'EFSLoadProfile_Medium_Moderate '!$A:$A,'Summarized Data'!$A5120)</f>
        <v>38.611458400000004</v>
      </c>
      <c r="W5120">
        <f>SUMIFS('EFSLoadProfile_Medium_Moderate '!$D:$D,'EFSLoadProfile_Medium_Moderate '!$B:$B,'Summarized Data'!W$2,'EFSLoadProfile_Medium_Moderate '!$C:$C,'Summarized Data'!W$3,'EFSLoadProfile_Medium_Moderate '!$A:$A,'Summarized Data'!$A5120)</f>
        <v>78.478225276000003</v>
      </c>
      <c r="X5120">
        <f>SUMIFS('EFSLoadProfile_Medium_Moderate '!$D:$D,'EFSLoadProfile_Medium_Moderate '!$B:$B,'Summarized Data'!X$2,'EFSLoadProfile_Medium_Moderate '!$C:$C,'Summarized Data'!X$3,'EFSLoadProfile_Medium_Moderate '!$A:$A,'Summarized Data'!$A5120)</f>
        <v>37.563654200000002</v>
      </c>
      <c r="Y5120">
        <f>SUMIFS('EFSLoadProfile_Medium_Moderate '!$D:$D,'EFSLoadProfile_Medium_Moderate '!$B:$B,'Summarized Data'!Y$2,'EFSLoadProfile_Medium_Moderate '!$C:$C,'Summarized Data'!Y$3,'EFSLoadProfile_Medium_Moderate '!$A:$A,'Summarized Data'!$A5120)</f>
        <v>912.67307604399991</v>
      </c>
      <c r="Z5120">
        <f>IF($G5120="Winter",$M5120,IF($G5120="Summer",0,IF($G5120="Spring",$M5120*About!$B$39,$M5120*About!$B$40)))</f>
        <v>0</v>
      </c>
      <c r="AA5120">
        <f>IF($G5120="Winter",0,IF($G5120="Summer",$M5120,IF($G5120="Spring",$M5120*About!$C$39,$M5120*About!$C$40)))</f>
        <v>16842.498114000005</v>
      </c>
      <c r="AB5120">
        <f>IF($G5120="Winter",$Q5120,IF($G5120="Summer",0,IF($G5120="Spring",$Q5120*About!$B$39,$Q5120*About!$B$40)))</f>
        <v>0</v>
      </c>
      <c r="AC5120">
        <f>IF($G5120="Winter",0,IF($G5120="Summer",$Q5120,IF($G5120="Spring",$Q5120*About!$C$39,$Q5120*About!$C$40)))</f>
        <v>23838.171228000003</v>
      </c>
      <c r="AD5120">
        <f t="shared" si="2704"/>
        <v>5038.472254100001</v>
      </c>
      <c r="AE5120">
        <f t="shared" si="2705"/>
        <v>132778.56034998596</v>
      </c>
      <c r="AF5120">
        <f t="shared" si="2706"/>
        <v>76.175112600000006</v>
      </c>
      <c r="AI5120" s="13">
        <f t="shared" si="2707"/>
        <v>1.1940849989462417E-4</v>
      </c>
      <c r="AJ5120" s="13">
        <f t="shared" si="2708"/>
        <v>9.1786657370327327E-5</v>
      </c>
      <c r="AK5120" s="13">
        <f t="shared" si="2709"/>
        <v>7.7143744953750044E-5</v>
      </c>
      <c r="AL5120" s="13">
        <f t="shared" si="2710"/>
        <v>2.1302709589098065E-5</v>
      </c>
      <c r="AM5120" s="13">
        <f t="shared" si="2711"/>
        <v>1.0085155349441249E-4</v>
      </c>
      <c r="AN5120" s="13">
        <f t="shared" si="2712"/>
        <v>7.6496583391773686E-5</v>
      </c>
      <c r="AO5120" s="13">
        <f t="shared" si="2713"/>
        <v>2.2394936142557512E-5</v>
      </c>
      <c r="AP5120" s="13">
        <f t="shared" si="2714"/>
        <v>1.3286963939413411E-4</v>
      </c>
      <c r="AQ5120" s="13">
        <f t="shared" si="2715"/>
        <v>1.3636172680314511E-4</v>
      </c>
      <c r="AR5120" s="13">
        <f t="shared" si="2716"/>
        <v>1.3235743094745545E-4</v>
      </c>
      <c r="AS5120" s="13">
        <f t="shared" si="2717"/>
        <v>1.305847423603172E-4</v>
      </c>
      <c r="AT5120" s="13">
        <f t="shared" si="2718"/>
        <v>6.8831128875035078E-6</v>
      </c>
      <c r="AU5120" s="13">
        <f t="shared" si="2719"/>
        <v>1.3001588560988949E-4</v>
      </c>
      <c r="AV5120" s="13">
        <f t="shared" si="2720"/>
        <v>1.2976539552028254E-4</v>
      </c>
      <c r="AW5120" s="13">
        <f t="shared" si="2721"/>
        <v>0</v>
      </c>
      <c r="AX5120" s="13">
        <f t="shared" si="2722"/>
        <v>1.2829937484229919E-4</v>
      </c>
      <c r="AY5120" s="13">
        <f t="shared" si="2723"/>
        <v>0</v>
      </c>
      <c r="AZ5120" s="13">
        <f t="shared" si="2724"/>
        <v>1.3544524217951615E-4</v>
      </c>
      <c r="BA5120" s="13">
        <f t="shared" si="2725"/>
        <v>2.1939953207744718E-5</v>
      </c>
      <c r="BB5120" s="13">
        <f t="shared" si="2726"/>
        <v>1.3496786922255268E-4</v>
      </c>
      <c r="BC5120" s="13">
        <f t="shared" si="2727"/>
        <v>1.3030360558463484E-4</v>
      </c>
    </row>
    <row r="5121" spans="1:55" x14ac:dyDescent="0.25">
      <c r="A5121" s="1">
        <v>5118</v>
      </c>
      <c r="B5121">
        <f t="shared" si="2695"/>
        <v>214</v>
      </c>
      <c r="C5121" t="str">
        <f t="shared" si="2696"/>
        <v>Day214</v>
      </c>
      <c r="D5121">
        <f t="shared" si="2697"/>
        <v>5</v>
      </c>
      <c r="E5121" t="str">
        <f t="shared" si="2698"/>
        <v>Hour5</v>
      </c>
      <c r="F5121">
        <f t="shared" si="2699"/>
        <v>8</v>
      </c>
      <c r="G5121" t="str">
        <f t="shared" si="2700"/>
        <v>Summer</v>
      </c>
      <c r="H5121">
        <f t="shared" si="2701"/>
        <v>2117</v>
      </c>
      <c r="I5121" t="e">
        <f t="shared" si="2694"/>
        <v>#N/A</v>
      </c>
      <c r="J5121" t="str">
        <f t="shared" si="2702"/>
        <v>Summer</v>
      </c>
      <c r="K5121" s="1">
        <f t="shared" si="2703"/>
        <v>418075.33279162209</v>
      </c>
      <c r="L5121">
        <f>SUMIFS('EFSLoadProfile_Medium_Moderate '!$D:$D,'EFSLoadProfile_Medium_Moderate '!$B:$B,'Summarized Data'!L$2,'EFSLoadProfile_Medium_Moderate '!$C:$C,'Summarized Data'!L$3,'EFSLoadProfile_Medium_Moderate '!$A:$A,'Summarized Data'!$A5121)</f>
        <v>145836.18133774001</v>
      </c>
      <c r="M5121">
        <f>SUMIFS('EFSLoadProfile_Medium_Moderate '!$D:$D,'EFSLoadProfile_Medium_Moderate '!$B:$B,'Summarized Data'!M$2,'EFSLoadProfile_Medium_Moderate '!$C:$C,'Summarized Data'!M$3,'EFSLoadProfile_Medium_Moderate '!$A:$A,'Summarized Data'!$A5121)</f>
        <v>17318.259576000008</v>
      </c>
      <c r="N5121">
        <f>SUMIFS('EFSLoadProfile_Medium_Moderate '!$D:$D,'EFSLoadProfile_Medium_Moderate '!$B:$B,'Summarized Data'!N$2,'EFSLoadProfile_Medium_Moderate '!$C:$C,'Summarized Data'!N$3,'EFSLoadProfile_Medium_Moderate '!$A:$A,'Summarized Data'!$A5121)</f>
        <v>677.43622299999993</v>
      </c>
      <c r="O5121">
        <f>SUMIFS('EFSLoadProfile_Medium_Moderate '!$D:$D,'EFSLoadProfile_Medium_Moderate '!$B:$B,'Summarized Data'!O$2,'EFSLoadProfile_Medium_Moderate '!$C:$C,'Summarized Data'!O$3,'EFSLoadProfile_Medium_Moderate '!$A:$A,'Summarized Data'!$A5121)</f>
        <v>2539.869267</v>
      </c>
      <c r="P5121">
        <f>SUMIFS('EFSLoadProfile_Medium_Moderate '!$D:$D,'EFSLoadProfile_Medium_Moderate '!$B:$B,'Summarized Data'!P$2,'EFSLoadProfile_Medium_Moderate '!$C:$C,'Summarized Data'!P$3,'EFSLoadProfile_Medium_Moderate '!$A:$A,'Summarized Data'!$A5121)</f>
        <v>84889.443458000009</v>
      </c>
      <c r="Q5121">
        <f>SUMIFS('EFSLoadProfile_Medium_Moderate '!$D:$D,'EFSLoadProfile_Medium_Moderate '!$B:$B,'Summarized Data'!Q$2,'EFSLoadProfile_Medium_Moderate '!$C:$C,'Summarized Data'!Q$3,'EFSLoadProfile_Medium_Moderate '!$A:$A,'Summarized Data'!$A5121)</f>
        <v>22662.418167000003</v>
      </c>
      <c r="R5121">
        <f>SUMIFS('EFSLoadProfile_Medium_Moderate '!$D:$D,'EFSLoadProfile_Medium_Moderate '!$B:$B,'Summarized Data'!R$2,'EFSLoadProfile_Medium_Moderate '!$C:$C,'Summarized Data'!R$3,'EFSLoadProfile_Medium_Moderate '!$A:$A,'Summarized Data'!$A5121)</f>
        <v>6347.1020699999981</v>
      </c>
      <c r="S5121">
        <f>SUMIFS('EFSLoadProfile_Medium_Moderate '!$D:$D,'EFSLoadProfile_Medium_Moderate '!$B:$B,'Summarized Data'!S$2,'EFSLoadProfile_Medium_Moderate '!$C:$C,'Summarized Data'!S$3,'EFSLoadProfile_Medium_Moderate '!$A:$A,'Summarized Data'!$A5121)</f>
        <v>41083.578400000006</v>
      </c>
      <c r="T5121">
        <f>SUMIFS('EFSLoadProfile_Medium_Moderate '!$D:$D,'EFSLoadProfile_Medium_Moderate '!$B:$B,'Summarized Data'!T$2,'EFSLoadProfile_Medium_Moderate '!$C:$C,'Summarized Data'!T$3,'EFSLoadProfile_Medium_Moderate '!$A:$A,'Summarized Data'!$A5121)</f>
        <v>85309.466886202019</v>
      </c>
      <c r="U5121">
        <f>SUMIFS('EFSLoadProfile_Medium_Moderate '!$D:$D,'EFSLoadProfile_Medium_Moderate '!$B:$B,'Summarized Data'!U$2,'EFSLoadProfile_Medium_Moderate '!$C:$C,'Summarized Data'!U$3,'EFSLoadProfile_Medium_Moderate '!$A:$A,'Summarized Data'!$A5121)</f>
        <v>10186.480744999999</v>
      </c>
      <c r="V5121">
        <f>SUMIFS('EFSLoadProfile_Medium_Moderate '!$D:$D,'EFSLoadProfile_Medium_Moderate '!$B:$B,'Summarized Data'!V$2,'EFSLoadProfile_Medium_Moderate '!$C:$C,'Summarized Data'!V$3,'EFSLoadProfile_Medium_Moderate '!$A:$A,'Summarized Data'!$A5121)</f>
        <v>38.072616600000003</v>
      </c>
      <c r="W5121">
        <f>SUMIFS('EFSLoadProfile_Medium_Moderate '!$D:$D,'EFSLoadProfile_Medium_Moderate '!$B:$B,'Summarized Data'!W$2,'EFSLoadProfile_Medium_Moderate '!$C:$C,'Summarized Data'!W$3,'EFSLoadProfile_Medium_Moderate '!$A:$A,'Summarized Data'!$A5121)</f>
        <v>251.37942107699999</v>
      </c>
      <c r="X5121">
        <f>SUMIFS('EFSLoadProfile_Medium_Moderate '!$D:$D,'EFSLoadProfile_Medium_Moderate '!$B:$B,'Summarized Data'!X$2,'EFSLoadProfile_Medium_Moderate '!$C:$C,'Summarized Data'!X$3,'EFSLoadProfile_Medium_Moderate '!$A:$A,'Summarized Data'!$A5121)</f>
        <v>37.089116199999999</v>
      </c>
      <c r="Y5121">
        <f>SUMIFS('EFSLoadProfile_Medium_Moderate '!$D:$D,'EFSLoadProfile_Medium_Moderate '!$B:$B,'Summarized Data'!Y$2,'EFSLoadProfile_Medium_Moderate '!$C:$C,'Summarized Data'!Y$3,'EFSLoadProfile_Medium_Moderate '!$A:$A,'Summarized Data'!$A5121)</f>
        <v>898.55550780299995</v>
      </c>
      <c r="Z5121">
        <f>IF($G5121="Winter",$M5121,IF($G5121="Summer",0,IF($G5121="Spring",$M5121*About!$B$39,$M5121*About!$B$40)))</f>
        <v>0</v>
      </c>
      <c r="AA5121">
        <f>IF($G5121="Winter",0,IF($G5121="Summer",$M5121,IF($G5121="Spring",$M5121*About!$C$39,$M5121*About!$C$40)))</f>
        <v>17318.259576000008</v>
      </c>
      <c r="AB5121">
        <f>IF($G5121="Winter",$Q5121,IF($G5121="Summer",0,IF($G5121="Spring",$Q5121*About!$B$39,$Q5121*About!$B$40)))</f>
        <v>0</v>
      </c>
      <c r="AC5121">
        <f>IF($G5121="Winter",0,IF($G5121="Summer",$Q5121,IF($G5121="Spring",$Q5121*About!$C$39,$Q5121*About!$C$40)))</f>
        <v>22662.418167000003</v>
      </c>
      <c r="AD5121">
        <f t="shared" si="2704"/>
        <v>8886.971336999999</v>
      </c>
      <c r="AE5121">
        <f t="shared" si="2705"/>
        <v>136579.52603120203</v>
      </c>
      <c r="AF5121">
        <f t="shared" si="2706"/>
        <v>75.16173280000001</v>
      </c>
      <c r="AI5121" s="13">
        <f t="shared" si="2707"/>
        <v>1.2595886589347459E-4</v>
      </c>
      <c r="AJ5121" s="13">
        <f t="shared" si="2708"/>
        <v>9.4379417304573762E-5</v>
      </c>
      <c r="AK5121" s="13">
        <f t="shared" si="2709"/>
        <v>9.5726590869129189E-5</v>
      </c>
      <c r="AL5121" s="13">
        <f t="shared" si="2710"/>
        <v>2.6550078627353175E-5</v>
      </c>
      <c r="AM5121" s="13">
        <f t="shared" si="2711"/>
        <v>1.0366498899406786E-4</v>
      </c>
      <c r="AN5121" s="13">
        <f t="shared" si="2712"/>
        <v>7.2723597149721857E-5</v>
      </c>
      <c r="AO5121" s="13">
        <f t="shared" si="2713"/>
        <v>4.7371762530587613E-5</v>
      </c>
      <c r="AP5121" s="13">
        <f t="shared" si="2714"/>
        <v>1.3435316120300684E-4</v>
      </c>
      <c r="AQ5121" s="13">
        <f t="shared" si="2715"/>
        <v>1.4165829569340007E-4</v>
      </c>
      <c r="AR5121" s="13">
        <f t="shared" si="2716"/>
        <v>1.3443767947818829E-4</v>
      </c>
      <c r="AS5121" s="13">
        <f t="shared" si="2717"/>
        <v>1.287623683671616E-4</v>
      </c>
      <c r="AT5121" s="13">
        <f t="shared" si="2718"/>
        <v>2.2047809144295431E-5</v>
      </c>
      <c r="AU5121" s="13">
        <f t="shared" si="2719"/>
        <v>1.2837340753794657E-4</v>
      </c>
      <c r="AV5121" s="13">
        <f t="shared" si="2720"/>
        <v>1.2775813588409535E-4</v>
      </c>
      <c r="AW5121" s="13">
        <f t="shared" si="2721"/>
        <v>0</v>
      </c>
      <c r="AX5121" s="13">
        <f t="shared" si="2722"/>
        <v>1.3192353425947736E-4</v>
      </c>
      <c r="AY5121" s="13">
        <f t="shared" si="2723"/>
        <v>0</v>
      </c>
      <c r="AZ5121" s="13">
        <f t="shared" si="2724"/>
        <v>1.2876477342344819E-4</v>
      </c>
      <c r="BA5121" s="13">
        <f t="shared" si="2725"/>
        <v>3.869818577122974E-5</v>
      </c>
      <c r="BB5121" s="13">
        <f t="shared" si="2726"/>
        <v>1.3883150682812367E-4</v>
      </c>
      <c r="BC5121" s="13">
        <f t="shared" si="2727"/>
        <v>1.2857013861281659E-4</v>
      </c>
    </row>
    <row r="5122" spans="1:55" x14ac:dyDescent="0.25">
      <c r="A5122" s="1">
        <v>5119</v>
      </c>
      <c r="B5122">
        <f t="shared" si="2695"/>
        <v>214</v>
      </c>
      <c r="C5122" t="str">
        <f t="shared" si="2696"/>
        <v>Day214</v>
      </c>
      <c r="D5122">
        <f t="shared" si="2697"/>
        <v>6</v>
      </c>
      <c r="E5122" t="str">
        <f t="shared" si="2698"/>
        <v>Hour6</v>
      </c>
      <c r="F5122">
        <f t="shared" si="2699"/>
        <v>8</v>
      </c>
      <c r="G5122" t="str">
        <f t="shared" si="2700"/>
        <v>Summer</v>
      </c>
      <c r="H5122">
        <f t="shared" si="2701"/>
        <v>2117</v>
      </c>
      <c r="I5122" t="e">
        <f t="shared" si="2694"/>
        <v>#N/A</v>
      </c>
      <c r="J5122" t="str">
        <f t="shared" si="2702"/>
        <v>Summer</v>
      </c>
      <c r="K5122" s="1">
        <f t="shared" si="2703"/>
        <v>439647.12517026108</v>
      </c>
      <c r="L5122">
        <f>SUMIFS('EFSLoadProfile_Medium_Moderate '!$D:$D,'EFSLoadProfile_Medium_Moderate '!$B:$B,'Summarized Data'!L$2,'EFSLoadProfile_Medium_Moderate '!$C:$C,'Summarized Data'!L$3,'EFSLoadProfile_Medium_Moderate '!$A:$A,'Summarized Data'!$A5122)</f>
        <v>145627.49907215001</v>
      </c>
      <c r="M5122">
        <f>SUMIFS('EFSLoadProfile_Medium_Moderate '!$D:$D,'EFSLoadProfile_Medium_Moderate '!$B:$B,'Summarized Data'!M$2,'EFSLoadProfile_Medium_Moderate '!$C:$C,'Summarized Data'!M$3,'EFSLoadProfile_Medium_Moderate '!$A:$A,'Summarized Data'!$A5122)</f>
        <v>21337.127433999998</v>
      </c>
      <c r="N5122">
        <f>SUMIFS('EFSLoadProfile_Medium_Moderate '!$D:$D,'EFSLoadProfile_Medium_Moderate '!$B:$B,'Summarized Data'!N$2,'EFSLoadProfile_Medium_Moderate '!$C:$C,'Summarized Data'!N$3,'EFSLoadProfile_Medium_Moderate '!$A:$A,'Summarized Data'!$A5122)</f>
        <v>774.97600799999998</v>
      </c>
      <c r="O5122">
        <f>SUMIFS('EFSLoadProfile_Medium_Moderate '!$D:$D,'EFSLoadProfile_Medium_Moderate '!$B:$B,'Summarized Data'!O$2,'EFSLoadProfile_Medium_Moderate '!$C:$C,'Summarized Data'!O$3,'EFSLoadProfile_Medium_Moderate '!$A:$A,'Summarized Data'!$A5122)</f>
        <v>3749.7998479999997</v>
      </c>
      <c r="P5122">
        <f>SUMIFS('EFSLoadProfile_Medium_Moderate '!$D:$D,'EFSLoadProfile_Medium_Moderate '!$B:$B,'Summarized Data'!P$2,'EFSLoadProfile_Medium_Moderate '!$C:$C,'Summarized Data'!P$3,'EFSLoadProfile_Medium_Moderate '!$A:$A,'Summarized Data'!$A5122)</f>
        <v>84978.04397790003</v>
      </c>
      <c r="Q5122">
        <f>SUMIFS('EFSLoadProfile_Medium_Moderate '!$D:$D,'EFSLoadProfile_Medium_Moderate '!$B:$B,'Summarized Data'!Q$2,'EFSLoadProfile_Medium_Moderate '!$C:$C,'Summarized Data'!Q$3,'EFSLoadProfile_Medium_Moderate '!$A:$A,'Summarized Data'!$A5122)</f>
        <v>23151.901072000001</v>
      </c>
      <c r="R5122">
        <f>SUMIFS('EFSLoadProfile_Medium_Moderate '!$D:$D,'EFSLoadProfile_Medium_Moderate '!$B:$B,'Summarized Data'!R$2,'EFSLoadProfile_Medium_Moderate '!$C:$C,'Summarized Data'!R$3,'EFSLoadProfile_Medium_Moderate '!$A:$A,'Summarized Data'!$A5122)</f>
        <v>22332.035869999996</v>
      </c>
      <c r="S5122">
        <f>SUMIFS('EFSLoadProfile_Medium_Moderate '!$D:$D,'EFSLoadProfile_Medium_Moderate '!$B:$B,'Summarized Data'!S$2,'EFSLoadProfile_Medium_Moderate '!$C:$C,'Summarized Data'!S$3,'EFSLoadProfile_Medium_Moderate '!$A:$A,'Summarized Data'!$A5122)</f>
        <v>39830.671900000001</v>
      </c>
      <c r="T5122">
        <f>SUMIFS('EFSLoadProfile_Medium_Moderate '!$D:$D,'EFSLoadProfile_Medium_Moderate '!$B:$B,'Summarized Data'!T$2,'EFSLoadProfile_Medium_Moderate '!$C:$C,'Summarized Data'!T$3,'EFSLoadProfile_Medium_Moderate '!$A:$A,'Summarized Data'!$A5122)</f>
        <v>86348.603793574002</v>
      </c>
      <c r="U5122">
        <f>SUMIFS('EFSLoadProfile_Medium_Moderate '!$D:$D,'EFSLoadProfile_Medium_Moderate '!$B:$B,'Summarized Data'!U$2,'EFSLoadProfile_Medium_Moderate '!$C:$C,'Summarized Data'!U$3,'EFSLoadProfile_Medium_Moderate '!$A:$A,'Summarized Data'!$A5122)</f>
        <v>9992.8734579999982</v>
      </c>
      <c r="V5122">
        <f>SUMIFS('EFSLoadProfile_Medium_Moderate '!$D:$D,'EFSLoadProfile_Medium_Moderate '!$B:$B,'Summarized Data'!V$2,'EFSLoadProfile_Medium_Moderate '!$C:$C,'Summarized Data'!V$3,'EFSLoadProfile_Medium_Moderate '!$A:$A,'Summarized Data'!$A5122)</f>
        <v>35.007101300000002</v>
      </c>
      <c r="W5122">
        <f>SUMIFS('EFSLoadProfile_Medium_Moderate '!$D:$D,'EFSLoadProfile_Medium_Moderate '!$B:$B,'Summarized Data'!W$2,'EFSLoadProfile_Medium_Moderate '!$C:$C,'Summarized Data'!W$3,'EFSLoadProfile_Medium_Moderate '!$A:$A,'Summarized Data'!$A5122)</f>
        <v>627.95823049800003</v>
      </c>
      <c r="X5122">
        <f>SUMIFS('EFSLoadProfile_Medium_Moderate '!$D:$D,'EFSLoadProfile_Medium_Moderate '!$B:$B,'Summarized Data'!X$2,'EFSLoadProfile_Medium_Moderate '!$C:$C,'Summarized Data'!X$3,'EFSLoadProfile_Medium_Moderate '!$A:$A,'Summarized Data'!$A5122)</f>
        <v>34.122976499999986</v>
      </c>
      <c r="Y5122">
        <f>SUMIFS('EFSLoadProfile_Medium_Moderate '!$D:$D,'EFSLoadProfile_Medium_Moderate '!$B:$B,'Summarized Data'!Y$2,'EFSLoadProfile_Medium_Moderate '!$C:$C,'Summarized Data'!Y$3,'EFSLoadProfile_Medium_Moderate '!$A:$A,'Summarized Data'!$A5122)</f>
        <v>826.50442833900013</v>
      </c>
      <c r="Z5122">
        <f>IF($G5122="Winter",$M5122,IF($G5122="Summer",0,IF($G5122="Spring",$M5122*About!$B$39,$M5122*About!$B$40)))</f>
        <v>0</v>
      </c>
      <c r="AA5122">
        <f>IF($G5122="Winter",0,IF($G5122="Summer",$M5122,IF($G5122="Spring",$M5122*About!$C$39,$M5122*About!$C$40)))</f>
        <v>21337.127433999998</v>
      </c>
      <c r="AB5122">
        <f>IF($G5122="Winter",$Q5122,IF($G5122="Summer",0,IF($G5122="Spring",$Q5122*About!$B$39,$Q5122*About!$B$40)))</f>
        <v>0</v>
      </c>
      <c r="AC5122">
        <f>IF($G5122="Winter",0,IF($G5122="Summer",$Q5122,IF($G5122="Spring",$Q5122*About!$C$39,$Q5122*About!$C$40)))</f>
        <v>23151.901072000001</v>
      </c>
      <c r="AD5122">
        <f t="shared" si="2704"/>
        <v>26081.835717999995</v>
      </c>
      <c r="AE5122">
        <f t="shared" si="2705"/>
        <v>136172.14915157401</v>
      </c>
      <c r="AF5122">
        <f t="shared" si="2706"/>
        <v>69.130077799999981</v>
      </c>
      <c r="AI5122" s="13">
        <f t="shared" si="2707"/>
        <v>1.2577862679735534E-4</v>
      </c>
      <c r="AJ5122" s="13">
        <f t="shared" si="2708"/>
        <v>1.1628106423379284E-4</v>
      </c>
      <c r="AK5122" s="13">
        <f t="shared" si="2709"/>
        <v>1.0950966117914099E-4</v>
      </c>
      <c r="AL5122" s="13">
        <f t="shared" si="2710"/>
        <v>3.9197876085500496E-5</v>
      </c>
      <c r="AM5122" s="13">
        <f t="shared" si="2711"/>
        <v>1.0377318586220788E-4</v>
      </c>
      <c r="AN5122" s="13">
        <f t="shared" si="2712"/>
        <v>7.4294345572620965E-5</v>
      </c>
      <c r="AO5122" s="13">
        <f t="shared" si="2713"/>
        <v>1.6667573459366232E-4</v>
      </c>
      <c r="AP5122" s="13">
        <f t="shared" si="2714"/>
        <v>1.3025585625727224E-4</v>
      </c>
      <c r="AQ5122" s="13">
        <f t="shared" si="2715"/>
        <v>1.4338380598743092E-4</v>
      </c>
      <c r="AR5122" s="13">
        <f t="shared" si="2716"/>
        <v>1.3188251690085523E-4</v>
      </c>
      <c r="AS5122" s="13">
        <f t="shared" si="2717"/>
        <v>1.183947328972693E-4</v>
      </c>
      <c r="AT5122" s="13">
        <f t="shared" si="2718"/>
        <v>5.5076518027179684E-5</v>
      </c>
      <c r="AU5122" s="13">
        <f t="shared" si="2719"/>
        <v>1.1810696013948891E-4</v>
      </c>
      <c r="AV5122" s="13">
        <f t="shared" si="2720"/>
        <v>1.175137920223964E-4</v>
      </c>
      <c r="AW5122" s="13">
        <f t="shared" si="2721"/>
        <v>0</v>
      </c>
      <c r="AX5122" s="13">
        <f t="shared" si="2722"/>
        <v>1.6253765279849688E-4</v>
      </c>
      <c r="AY5122" s="13">
        <f t="shared" si="2723"/>
        <v>0</v>
      </c>
      <c r="AZ5122" s="13">
        <f t="shared" si="2724"/>
        <v>1.3154594862251651E-4</v>
      </c>
      <c r="BA5122" s="13">
        <f t="shared" si="2725"/>
        <v>1.1357296941733786E-4</v>
      </c>
      <c r="BB5122" s="13">
        <f t="shared" si="2726"/>
        <v>1.384174129467847E-4</v>
      </c>
      <c r="BC5122" s="13">
        <f t="shared" si="2727"/>
        <v>1.1825251166988518E-4</v>
      </c>
    </row>
    <row r="5123" spans="1:55" x14ac:dyDescent="0.25">
      <c r="A5123" s="1">
        <v>5120</v>
      </c>
      <c r="B5123">
        <f t="shared" si="2695"/>
        <v>214</v>
      </c>
      <c r="C5123" t="str">
        <f t="shared" si="2696"/>
        <v>Day214</v>
      </c>
      <c r="D5123">
        <f t="shared" si="2697"/>
        <v>7</v>
      </c>
      <c r="E5123" t="str">
        <f t="shared" si="2698"/>
        <v>Hour7</v>
      </c>
      <c r="F5123">
        <f t="shared" si="2699"/>
        <v>8</v>
      </c>
      <c r="G5123" t="str">
        <f t="shared" si="2700"/>
        <v>Summer</v>
      </c>
      <c r="H5123">
        <f t="shared" si="2701"/>
        <v>2117</v>
      </c>
      <c r="I5123" t="e">
        <f t="shared" si="2694"/>
        <v>#N/A</v>
      </c>
      <c r="J5123" t="str">
        <f t="shared" si="2702"/>
        <v>Summer</v>
      </c>
      <c r="K5123" s="1">
        <f t="shared" si="2703"/>
        <v>470172.14334533492</v>
      </c>
      <c r="L5123">
        <f>SUMIFS('EFSLoadProfile_Medium_Moderate '!$D:$D,'EFSLoadProfile_Medium_Moderate '!$B:$B,'Summarized Data'!L$2,'EFSLoadProfile_Medium_Moderate '!$C:$C,'Summarized Data'!L$3,'EFSLoadProfile_Medium_Moderate '!$A:$A,'Summarized Data'!$A5123)</f>
        <v>149574.14399653999</v>
      </c>
      <c r="M5123">
        <f>SUMIFS('EFSLoadProfile_Medium_Moderate '!$D:$D,'EFSLoadProfile_Medium_Moderate '!$B:$B,'Summarized Data'!M$2,'EFSLoadProfile_Medium_Moderate '!$C:$C,'Summarized Data'!M$3,'EFSLoadProfile_Medium_Moderate '!$A:$A,'Summarized Data'!$A5123)</f>
        <v>30172.750109800003</v>
      </c>
      <c r="N5123">
        <f>SUMIFS('EFSLoadProfile_Medium_Moderate '!$D:$D,'EFSLoadProfile_Medium_Moderate '!$B:$B,'Summarized Data'!N$2,'EFSLoadProfile_Medium_Moderate '!$C:$C,'Summarized Data'!N$3,'EFSLoadProfile_Medium_Moderate '!$A:$A,'Summarized Data'!$A5123)</f>
        <v>876.62060900000029</v>
      </c>
      <c r="O5123">
        <f>SUMIFS('EFSLoadProfile_Medium_Moderate '!$D:$D,'EFSLoadProfile_Medium_Moderate '!$B:$B,'Summarized Data'!O$2,'EFSLoadProfile_Medium_Moderate '!$C:$C,'Summarized Data'!O$3,'EFSLoadProfile_Medium_Moderate '!$A:$A,'Summarized Data'!$A5123)</f>
        <v>6466.9111389999998</v>
      </c>
      <c r="P5123">
        <f>SUMIFS('EFSLoadProfile_Medium_Moderate '!$D:$D,'EFSLoadProfile_Medium_Moderate '!$B:$B,'Summarized Data'!P$2,'EFSLoadProfile_Medium_Moderate '!$C:$C,'Summarized Data'!P$3,'EFSLoadProfile_Medium_Moderate '!$A:$A,'Summarized Data'!$A5123)</f>
        <v>88418.176572300028</v>
      </c>
      <c r="Q5123">
        <f>SUMIFS('EFSLoadProfile_Medium_Moderate '!$D:$D,'EFSLoadProfile_Medium_Moderate '!$B:$B,'Summarized Data'!Q$2,'EFSLoadProfile_Medium_Moderate '!$C:$C,'Summarized Data'!Q$3,'EFSLoadProfile_Medium_Moderate '!$A:$A,'Summarized Data'!$A5123)</f>
        <v>29910.675018999998</v>
      </c>
      <c r="R5123">
        <f>SUMIFS('EFSLoadProfile_Medium_Moderate '!$D:$D,'EFSLoadProfile_Medium_Moderate '!$B:$B,'Summarized Data'!R$2,'EFSLoadProfile_Medium_Moderate '!$C:$C,'Summarized Data'!R$3,'EFSLoadProfile_Medium_Moderate '!$A:$A,'Summarized Data'!$A5123)</f>
        <v>22677.09591</v>
      </c>
      <c r="S5123">
        <f>SUMIFS('EFSLoadProfile_Medium_Moderate '!$D:$D,'EFSLoadProfile_Medium_Moderate '!$B:$B,'Summarized Data'!S$2,'EFSLoadProfile_Medium_Moderate '!$C:$C,'Summarized Data'!S$3,'EFSLoadProfile_Medium_Moderate '!$A:$A,'Summarized Data'!$A5123)</f>
        <v>40108.269559999986</v>
      </c>
      <c r="T5123">
        <f>SUMIFS('EFSLoadProfile_Medium_Moderate '!$D:$D,'EFSLoadProfile_Medium_Moderate '!$B:$B,'Summarized Data'!T$2,'EFSLoadProfile_Medium_Moderate '!$C:$C,'Summarized Data'!T$3,'EFSLoadProfile_Medium_Moderate '!$A:$A,'Summarized Data'!$A5123)</f>
        <v>89854.668249765004</v>
      </c>
      <c r="U5123">
        <f>SUMIFS('EFSLoadProfile_Medium_Moderate '!$D:$D,'EFSLoadProfile_Medium_Moderate '!$B:$B,'Summarized Data'!U$2,'EFSLoadProfile_Medium_Moderate '!$C:$C,'Summarized Data'!U$3,'EFSLoadProfile_Medium_Moderate '!$A:$A,'Summarized Data'!$A5123)</f>
        <v>10156.462969000004</v>
      </c>
      <c r="V5123">
        <f>SUMIFS('EFSLoadProfile_Medium_Moderate '!$D:$D,'EFSLoadProfile_Medium_Moderate '!$B:$B,'Summarized Data'!V$2,'EFSLoadProfile_Medium_Moderate '!$C:$C,'Summarized Data'!V$3,'EFSLoadProfile_Medium_Moderate '!$A:$A,'Summarized Data'!$A5123)</f>
        <v>33.033089799999999</v>
      </c>
      <c r="W5123">
        <f>SUMIFS('EFSLoadProfile_Medium_Moderate '!$D:$D,'EFSLoadProfile_Medium_Moderate '!$B:$B,'Summarized Data'!W$2,'EFSLoadProfile_Medium_Moderate '!$C:$C,'Summarized Data'!W$3,'EFSLoadProfile_Medium_Moderate '!$A:$A,'Summarized Data'!$A5123)</f>
        <v>1111.4161397400005</v>
      </c>
      <c r="X5123">
        <f>SUMIFS('EFSLoadProfile_Medium_Moderate '!$D:$D,'EFSLoadProfile_Medium_Moderate '!$B:$B,'Summarized Data'!X$2,'EFSLoadProfile_Medium_Moderate '!$C:$C,'Summarized Data'!X$3,'EFSLoadProfile_Medium_Moderate '!$A:$A,'Summarized Data'!$A5123)</f>
        <v>32.169119639999984</v>
      </c>
      <c r="Y5123">
        <f>SUMIFS('EFSLoadProfile_Medium_Moderate '!$D:$D,'EFSLoadProfile_Medium_Moderate '!$B:$B,'Summarized Data'!Y$2,'EFSLoadProfile_Medium_Moderate '!$C:$C,'Summarized Data'!Y$3,'EFSLoadProfile_Medium_Moderate '!$A:$A,'Summarized Data'!$A5123)</f>
        <v>779.75086175000001</v>
      </c>
      <c r="Z5123">
        <f>IF($G5123="Winter",$M5123,IF($G5123="Summer",0,IF($G5123="Spring",$M5123*About!$B$39,$M5123*About!$B$40)))</f>
        <v>0</v>
      </c>
      <c r="AA5123">
        <f>IF($G5123="Winter",0,IF($G5123="Summer",$M5123,IF($G5123="Spring",$M5123*About!$C$39,$M5123*About!$C$40)))</f>
        <v>30172.750109800003</v>
      </c>
      <c r="AB5123">
        <f>IF($G5123="Winter",$Q5123,IF($G5123="Summer",0,IF($G5123="Spring",$Q5123*About!$B$39,$Q5123*About!$B$40)))</f>
        <v>0</v>
      </c>
      <c r="AC5123">
        <f>IF($G5123="Winter",0,IF($G5123="Summer",$Q5123,IF($G5123="Spring",$Q5123*About!$C$39,$Q5123*About!$C$40)))</f>
        <v>29910.675018999998</v>
      </c>
      <c r="AD5123">
        <f t="shared" si="2704"/>
        <v>29144.007049</v>
      </c>
      <c r="AE5123">
        <f t="shared" si="2705"/>
        <v>140119.400778765</v>
      </c>
      <c r="AF5123">
        <f t="shared" si="2706"/>
        <v>65.20220943999999</v>
      </c>
      <c r="AI5123" s="13">
        <f t="shared" si="2707"/>
        <v>1.2918734824220131E-4</v>
      </c>
      <c r="AJ5123" s="13">
        <f t="shared" si="2708"/>
        <v>1.6443260717640586E-4</v>
      </c>
      <c r="AK5123" s="13">
        <f t="shared" si="2709"/>
        <v>1.2387277139325618E-4</v>
      </c>
      <c r="AL5123" s="13">
        <f t="shared" si="2710"/>
        <v>6.7600723173975893E-5</v>
      </c>
      <c r="AM5123" s="13">
        <f t="shared" si="2711"/>
        <v>1.0797419476283816E-4</v>
      </c>
      <c r="AN5123" s="13">
        <f t="shared" si="2712"/>
        <v>9.5983220525224051E-5</v>
      </c>
      <c r="AO5123" s="13">
        <f t="shared" si="2713"/>
        <v>1.692510992393541E-4</v>
      </c>
      <c r="AP5123" s="13">
        <f t="shared" si="2714"/>
        <v>1.3116366722739834E-4</v>
      </c>
      <c r="AQ5123" s="13">
        <f t="shared" si="2715"/>
        <v>1.4920570516912133E-4</v>
      </c>
      <c r="AR5123" s="13">
        <f t="shared" si="2716"/>
        <v>1.3404151516496204E-4</v>
      </c>
      <c r="AS5123" s="13">
        <f t="shared" si="2717"/>
        <v>1.1171858561287136E-4</v>
      </c>
      <c r="AT5123" s="13">
        <f t="shared" si="2718"/>
        <v>9.7479303691176867E-5</v>
      </c>
      <c r="AU5123" s="13">
        <f t="shared" si="2719"/>
        <v>1.1134424135139352E-4</v>
      </c>
      <c r="AV5123" s="13">
        <f t="shared" si="2720"/>
        <v>1.1086629115965267E-4</v>
      </c>
      <c r="AW5123" s="13">
        <f t="shared" si="2721"/>
        <v>0</v>
      </c>
      <c r="AX5123" s="13">
        <f t="shared" si="2722"/>
        <v>2.2984387174385012E-4</v>
      </c>
      <c r="AY5123" s="13">
        <f t="shared" si="2723"/>
        <v>0</v>
      </c>
      <c r="AZ5123" s="13">
        <f t="shared" si="2724"/>
        <v>1.6994838165029639E-4</v>
      </c>
      <c r="BA5123" s="13">
        <f t="shared" si="2725"/>
        <v>1.2690714936872439E-4</v>
      </c>
      <c r="BB5123" s="13">
        <f t="shared" si="2726"/>
        <v>1.4242974852267108E-4</v>
      </c>
      <c r="BC5123" s="13">
        <f t="shared" si="2727"/>
        <v>1.1153357956593965E-4</v>
      </c>
    </row>
    <row r="5124" spans="1:55" x14ac:dyDescent="0.25">
      <c r="A5124" s="1">
        <v>5121</v>
      </c>
      <c r="B5124">
        <f t="shared" si="2695"/>
        <v>214</v>
      </c>
      <c r="C5124" t="str">
        <f t="shared" si="2696"/>
        <v>Day214</v>
      </c>
      <c r="D5124">
        <f t="shared" si="2697"/>
        <v>8</v>
      </c>
      <c r="E5124" t="str">
        <f t="shared" si="2698"/>
        <v>Hour8</v>
      </c>
      <c r="F5124">
        <f t="shared" si="2699"/>
        <v>8</v>
      </c>
      <c r="G5124" t="str">
        <f t="shared" si="2700"/>
        <v>Summer</v>
      </c>
      <c r="H5124">
        <f t="shared" si="2701"/>
        <v>2117</v>
      </c>
      <c r="I5124" t="e">
        <f t="shared" ref="I5124:I5187" si="2728">IF(B5124=B5123,NA(),_xlfn.MAXIFS($K$3:$K$8762,$B$4:$B$8763,B5124))</f>
        <v>#N/A</v>
      </c>
      <c r="J5124" t="str">
        <f t="shared" si="2702"/>
        <v>Summer</v>
      </c>
      <c r="K5124" s="1">
        <f t="shared" si="2703"/>
        <v>503567.95184022002</v>
      </c>
      <c r="L5124">
        <f>SUMIFS('EFSLoadProfile_Medium_Moderate '!$D:$D,'EFSLoadProfile_Medium_Moderate '!$B:$B,'Summarized Data'!L$2,'EFSLoadProfile_Medium_Moderate '!$C:$C,'Summarized Data'!L$3,'EFSLoadProfile_Medium_Moderate '!$A:$A,'Summarized Data'!$A5124)</f>
        <v>158556.45791111997</v>
      </c>
      <c r="M5124">
        <f>SUMIFS('EFSLoadProfile_Medium_Moderate '!$D:$D,'EFSLoadProfile_Medium_Moderate '!$B:$B,'Summarized Data'!M$2,'EFSLoadProfile_Medium_Moderate '!$C:$C,'Summarized Data'!M$3,'EFSLoadProfile_Medium_Moderate '!$A:$A,'Summarized Data'!$A5124)</f>
        <v>38692.810182699999</v>
      </c>
      <c r="N5124">
        <f>SUMIFS('EFSLoadProfile_Medium_Moderate '!$D:$D,'EFSLoadProfile_Medium_Moderate '!$B:$B,'Summarized Data'!N$2,'EFSLoadProfile_Medium_Moderate '!$C:$C,'Summarized Data'!N$3,'EFSLoadProfile_Medium_Moderate '!$A:$A,'Summarized Data'!$A5124)</f>
        <v>982.73256499999991</v>
      </c>
      <c r="O5124">
        <f>SUMIFS('EFSLoadProfile_Medium_Moderate '!$D:$D,'EFSLoadProfile_Medium_Moderate '!$B:$B,'Summarized Data'!O$2,'EFSLoadProfile_Medium_Moderate '!$C:$C,'Summarized Data'!O$3,'EFSLoadProfile_Medium_Moderate '!$A:$A,'Summarized Data'!$A5124)</f>
        <v>9420.1915749999989</v>
      </c>
      <c r="P5124">
        <f>SUMIFS('EFSLoadProfile_Medium_Moderate '!$D:$D,'EFSLoadProfile_Medium_Moderate '!$B:$B,'Summarized Data'!P$2,'EFSLoadProfile_Medium_Moderate '!$C:$C,'Summarized Data'!P$3,'EFSLoadProfile_Medium_Moderate '!$A:$A,'Summarized Data'!$A5124)</f>
        <v>93285.723259899998</v>
      </c>
      <c r="Q5124">
        <f>SUMIFS('EFSLoadProfile_Medium_Moderate '!$D:$D,'EFSLoadProfile_Medium_Moderate '!$B:$B,'Summarized Data'!Q$2,'EFSLoadProfile_Medium_Moderate '!$C:$C,'Summarized Data'!Q$3,'EFSLoadProfile_Medium_Moderate '!$A:$A,'Summarized Data'!$A5124)</f>
        <v>36779.132491999997</v>
      </c>
      <c r="R5124">
        <f>SUMIFS('EFSLoadProfile_Medium_Moderate '!$D:$D,'EFSLoadProfile_Medium_Moderate '!$B:$B,'Summarized Data'!R$2,'EFSLoadProfile_Medium_Moderate '!$C:$C,'Summarized Data'!R$3,'EFSLoadProfile_Medium_Moderate '!$A:$A,'Summarized Data'!$A5124)</f>
        <v>17435.029179999998</v>
      </c>
      <c r="S5124">
        <f>SUMIFS('EFSLoadProfile_Medium_Moderate '!$D:$D,'EFSLoadProfile_Medium_Moderate '!$B:$B,'Summarized Data'!S$2,'EFSLoadProfile_Medium_Moderate '!$C:$C,'Summarized Data'!S$3,'EFSLoadProfile_Medium_Moderate '!$A:$A,'Summarized Data'!$A5124)</f>
        <v>41593.500640000013</v>
      </c>
      <c r="T5124">
        <f>SUMIFS('EFSLoadProfile_Medium_Moderate '!$D:$D,'EFSLoadProfile_Medium_Moderate '!$B:$B,'Summarized Data'!T$2,'EFSLoadProfile_Medium_Moderate '!$C:$C,'Summarized Data'!T$3,'EFSLoadProfile_Medium_Moderate '!$A:$A,'Summarized Data'!$A5124)</f>
        <v>94155.342547436012</v>
      </c>
      <c r="U5124">
        <f>SUMIFS('EFSLoadProfile_Medium_Moderate '!$D:$D,'EFSLoadProfile_Medium_Moderate '!$B:$B,'Summarized Data'!U$2,'EFSLoadProfile_Medium_Moderate '!$C:$C,'Summarized Data'!U$3,'EFSLoadProfile_Medium_Moderate '!$A:$A,'Summarized Data'!$A5124)</f>
        <v>10584.162595</v>
      </c>
      <c r="V5124">
        <f>SUMIFS('EFSLoadProfile_Medium_Moderate '!$D:$D,'EFSLoadProfile_Medium_Moderate '!$B:$B,'Summarized Data'!V$2,'EFSLoadProfile_Medium_Moderate '!$C:$C,'Summarized Data'!V$3,'EFSLoadProfile_Medium_Moderate '!$A:$A,'Summarized Data'!$A5124)</f>
        <v>32.553966699999989</v>
      </c>
      <c r="W5124">
        <f>SUMIFS('EFSLoadProfile_Medium_Moderate '!$D:$D,'EFSLoadProfile_Medium_Moderate '!$B:$B,'Summarized Data'!W$2,'EFSLoadProfile_Medium_Moderate '!$C:$C,'Summarized Data'!W$3,'EFSLoadProfile_Medium_Moderate '!$A:$A,'Summarized Data'!$A5124)</f>
        <v>1249.7092234400002</v>
      </c>
      <c r="X5124">
        <f>SUMIFS('EFSLoadProfile_Medium_Moderate '!$D:$D,'EFSLoadProfile_Medium_Moderate '!$B:$B,'Summarized Data'!X$2,'EFSLoadProfile_Medium_Moderate '!$C:$C,'Summarized Data'!X$3,'EFSLoadProfile_Medium_Moderate '!$A:$A,'Summarized Data'!$A5124)</f>
        <v>31.68415602</v>
      </c>
      <c r="Y5124">
        <f>SUMIFS('EFSLoadProfile_Medium_Moderate '!$D:$D,'EFSLoadProfile_Medium_Moderate '!$B:$B,'Summarized Data'!Y$2,'EFSLoadProfile_Medium_Moderate '!$C:$C,'Summarized Data'!Y$3,'EFSLoadProfile_Medium_Moderate '!$A:$A,'Summarized Data'!$A5124)</f>
        <v>768.92154590399991</v>
      </c>
      <c r="Z5124">
        <f>IF($G5124="Winter",$M5124,IF($G5124="Summer",0,IF($G5124="Spring",$M5124*About!$B$39,$M5124*About!$B$40)))</f>
        <v>0</v>
      </c>
      <c r="AA5124">
        <f>IF($G5124="Winter",0,IF($G5124="Summer",$M5124,IF($G5124="Spring",$M5124*About!$C$39,$M5124*About!$C$40)))</f>
        <v>38692.810182699999</v>
      </c>
      <c r="AB5124">
        <f>IF($G5124="Winter",$Q5124,IF($G5124="Summer",0,IF($G5124="Spring",$Q5124*About!$B$39,$Q5124*About!$B$40)))</f>
        <v>0</v>
      </c>
      <c r="AC5124">
        <f>IF($G5124="Winter",0,IF($G5124="Summer",$Q5124,IF($G5124="Spring",$Q5124*About!$C$39,$Q5124*About!$C$40)))</f>
        <v>36779.132491999997</v>
      </c>
      <c r="AD5124">
        <f t="shared" si="2704"/>
        <v>26855.220754999995</v>
      </c>
      <c r="AE5124">
        <f t="shared" si="2705"/>
        <v>146333.00578243603</v>
      </c>
      <c r="AF5124">
        <f t="shared" si="2706"/>
        <v>64.238122719999993</v>
      </c>
      <c r="AI5124" s="13">
        <f t="shared" si="2707"/>
        <v>1.3694538238298476E-4</v>
      </c>
      <c r="AJ5124" s="13">
        <f t="shared" si="2708"/>
        <v>2.1086442681460027E-4</v>
      </c>
      <c r="AK5124" s="13">
        <f t="shared" si="2709"/>
        <v>1.388671508690862E-4</v>
      </c>
      <c r="AL5124" s="13">
        <f t="shared" si="2710"/>
        <v>9.8472323064248464E-5</v>
      </c>
      <c r="AM5124" s="13">
        <f t="shared" si="2711"/>
        <v>1.1391832813494369E-4</v>
      </c>
      <c r="AN5124" s="13">
        <f t="shared" si="2712"/>
        <v>1.1802406941547163E-4</v>
      </c>
      <c r="AO5124" s="13">
        <f t="shared" si="2713"/>
        <v>1.3012679690982594E-4</v>
      </c>
      <c r="AP5124" s="13">
        <f t="shared" si="2714"/>
        <v>1.3602072930636659E-4</v>
      </c>
      <c r="AQ5124" s="13">
        <f t="shared" si="2715"/>
        <v>1.5634707193153656E-4</v>
      </c>
      <c r="AR5124" s="13">
        <f t="shared" si="2716"/>
        <v>1.3968614815181097E-4</v>
      </c>
      <c r="AS5124" s="13">
        <f t="shared" si="2717"/>
        <v>1.100981814850548E-4</v>
      </c>
      <c r="AT5124" s="13">
        <f t="shared" si="2718"/>
        <v>1.0960861603635771E-4</v>
      </c>
      <c r="AU5124" s="13">
        <f t="shared" si="2719"/>
        <v>1.0966567796650122E-4</v>
      </c>
      <c r="AV5124" s="13">
        <f t="shared" si="2720"/>
        <v>1.0932656078866216E-4</v>
      </c>
      <c r="AW5124" s="13">
        <f t="shared" si="2721"/>
        <v>0</v>
      </c>
      <c r="AX5124" s="13">
        <f t="shared" si="2722"/>
        <v>2.9474626173214228E-4</v>
      </c>
      <c r="AY5124" s="13">
        <f t="shared" si="2723"/>
        <v>0</v>
      </c>
      <c r="AZ5124" s="13">
        <f t="shared" si="2724"/>
        <v>2.0897402153400836E-4</v>
      </c>
      <c r="BA5124" s="13">
        <f t="shared" si="2725"/>
        <v>1.1694066316806604E-4</v>
      </c>
      <c r="BB5124" s="13">
        <f t="shared" si="2726"/>
        <v>1.4874580606483403E-4</v>
      </c>
      <c r="BC5124" s="13">
        <f t="shared" si="2727"/>
        <v>1.0988443233891916E-4</v>
      </c>
    </row>
    <row r="5125" spans="1:55" x14ac:dyDescent="0.25">
      <c r="A5125" s="1">
        <v>5122</v>
      </c>
      <c r="B5125">
        <f t="shared" ref="B5125:B5188" si="2729">CEILING(A5125/24,1)</f>
        <v>214</v>
      </c>
      <c r="C5125" t="str">
        <f t="shared" ref="C5125:C5188" si="2730">CONCATENATE("Day",B5125)</f>
        <v>Day214</v>
      </c>
      <c r="D5125">
        <f t="shared" ref="D5125:D5188" si="2731">A5125-(B5125-1)*24-1</f>
        <v>9</v>
      </c>
      <c r="E5125" t="str">
        <f t="shared" ref="E5125:E5188" si="2732">CONCATENATE("Hour",D5125)</f>
        <v>Hour9</v>
      </c>
      <c r="F5125">
        <f t="shared" ref="F5125:F5188" si="2733">MONTH(B5125)</f>
        <v>8</v>
      </c>
      <c r="G5125" t="str">
        <f t="shared" ref="G5125:G5188" si="2734">IF(AND(F5125&gt;=3,F5125&lt;=5),"Spring",IF(AND(F5125&gt;=6,F5125&lt;=8),"Summer",IF(AND(F5125&gt;=9,F5125&lt;=10),"Fall","Winter")))</f>
        <v>Summer</v>
      </c>
      <c r="H5125">
        <f t="shared" ref="H5125:H5188" si="2735">COUNTIFS($G$4:$G$8763,G5125,$I$4:$I$8763,"&gt;"&amp;I5125+0.00001)+1</f>
        <v>2117</v>
      </c>
      <c r="I5125" t="e">
        <f t="shared" si="2728"/>
        <v>#N/A</v>
      </c>
      <c r="J5125" t="str">
        <f t="shared" ref="J5125:J5188" si="2736">IF(B5125=B5124,J5124,IF(AND(OR(G5125="Winter",G5125="Summer"),H5125&lt;=5),CONCATENATE(G5125," Peak"),G5125))</f>
        <v>Summer</v>
      </c>
      <c r="K5125" s="1">
        <f t="shared" ref="K5125:K5188" si="2737">SUM(L5125:Y5125)</f>
        <v>537257.96046788502</v>
      </c>
      <c r="L5125">
        <f>SUMIFS('EFSLoadProfile_Medium_Moderate '!$D:$D,'EFSLoadProfile_Medium_Moderate '!$B:$B,'Summarized Data'!L$2,'EFSLoadProfile_Medium_Moderate '!$C:$C,'Summarized Data'!L$3,'EFSLoadProfile_Medium_Moderate '!$A:$A,'Summarized Data'!$A5125)</f>
        <v>168064.47361069996</v>
      </c>
      <c r="M5125">
        <f>SUMIFS('EFSLoadProfile_Medium_Moderate '!$D:$D,'EFSLoadProfile_Medium_Moderate '!$B:$B,'Summarized Data'!M$2,'EFSLoadProfile_Medium_Moderate '!$C:$C,'Summarized Data'!M$3,'EFSLoadProfile_Medium_Moderate '!$A:$A,'Summarized Data'!$A5125)</f>
        <v>47045.028444300013</v>
      </c>
      <c r="N5125">
        <f>SUMIFS('EFSLoadProfile_Medium_Moderate '!$D:$D,'EFSLoadProfile_Medium_Moderate '!$B:$B,'Summarized Data'!N$2,'EFSLoadProfile_Medium_Moderate '!$C:$C,'Summarized Data'!N$3,'EFSLoadProfile_Medium_Moderate '!$A:$A,'Summarized Data'!$A5125)</f>
        <v>1065.7586140000001</v>
      </c>
      <c r="O5125">
        <f>SUMIFS('EFSLoadProfile_Medium_Moderate '!$D:$D,'EFSLoadProfile_Medium_Moderate '!$B:$B,'Summarized Data'!O$2,'EFSLoadProfile_Medium_Moderate '!$C:$C,'Summarized Data'!O$3,'EFSLoadProfile_Medium_Moderate '!$A:$A,'Summarized Data'!$A5125)</f>
        <v>11732.003984999996</v>
      </c>
      <c r="P5125">
        <f>SUMIFS('EFSLoadProfile_Medium_Moderate '!$D:$D,'EFSLoadProfile_Medium_Moderate '!$B:$B,'Summarized Data'!P$2,'EFSLoadProfile_Medium_Moderate '!$C:$C,'Summarized Data'!P$3,'EFSLoadProfile_Medium_Moderate '!$A:$A,'Summarized Data'!$A5125)</f>
        <v>98169.457010899991</v>
      </c>
      <c r="Q5125">
        <f>SUMIFS('EFSLoadProfile_Medium_Moderate '!$D:$D,'EFSLoadProfile_Medium_Moderate '!$B:$B,'Summarized Data'!Q$2,'EFSLoadProfile_Medium_Moderate '!$C:$C,'Summarized Data'!Q$3,'EFSLoadProfile_Medium_Moderate '!$A:$A,'Summarized Data'!$A5125)</f>
        <v>45033.281896000008</v>
      </c>
      <c r="R5125">
        <f>SUMIFS('EFSLoadProfile_Medium_Moderate '!$D:$D,'EFSLoadProfile_Medium_Moderate '!$B:$B,'Summarized Data'!R$2,'EFSLoadProfile_Medium_Moderate '!$C:$C,'Summarized Data'!R$3,'EFSLoadProfile_Medium_Moderate '!$A:$A,'Summarized Data'!$A5125)</f>
        <v>13649.528169999998</v>
      </c>
      <c r="S5125">
        <f>SUMIFS('EFSLoadProfile_Medium_Moderate '!$D:$D,'EFSLoadProfile_Medium_Moderate '!$B:$B,'Summarized Data'!S$2,'EFSLoadProfile_Medium_Moderate '!$C:$C,'Summarized Data'!S$3,'EFSLoadProfile_Medium_Moderate '!$A:$A,'Summarized Data'!$A5125)</f>
        <v>42855.001259999997</v>
      </c>
      <c r="T5125">
        <f>SUMIFS('EFSLoadProfile_Medium_Moderate '!$D:$D,'EFSLoadProfile_Medium_Moderate '!$B:$B,'Summarized Data'!T$2,'EFSLoadProfile_Medium_Moderate '!$C:$C,'Summarized Data'!T$3,'EFSLoadProfile_Medium_Moderate '!$A:$A,'Summarized Data'!$A5125)</f>
        <v>96733.592221090032</v>
      </c>
      <c r="U5125">
        <f>SUMIFS('EFSLoadProfile_Medium_Moderate '!$D:$D,'EFSLoadProfile_Medium_Moderate '!$B:$B,'Summarized Data'!U$2,'EFSLoadProfile_Medium_Moderate '!$C:$C,'Summarized Data'!U$3,'EFSLoadProfile_Medium_Moderate '!$A:$A,'Summarized Data'!$A5125)</f>
        <v>10881.956521000002</v>
      </c>
      <c r="V5125">
        <f>SUMIFS('EFSLoadProfile_Medium_Moderate '!$D:$D,'EFSLoadProfile_Medium_Moderate '!$B:$B,'Summarized Data'!V$2,'EFSLoadProfile_Medium_Moderate '!$C:$C,'Summarized Data'!V$3,'EFSLoadProfile_Medium_Moderate '!$A:$A,'Summarized Data'!$A5125)</f>
        <v>32.742756800000002</v>
      </c>
      <c r="W5125">
        <f>SUMIFS('EFSLoadProfile_Medium_Moderate '!$D:$D,'EFSLoadProfile_Medium_Moderate '!$B:$B,'Summarized Data'!W$2,'EFSLoadProfile_Medium_Moderate '!$C:$C,'Summarized Data'!W$3,'EFSLoadProfile_Medium_Moderate '!$A:$A,'Summarized Data'!$A5125)</f>
        <v>1189.4794355800002</v>
      </c>
      <c r="X5125">
        <f>SUMIFS('EFSLoadProfile_Medium_Moderate '!$D:$D,'EFSLoadProfile_Medium_Moderate '!$B:$B,'Summarized Data'!X$2,'EFSLoadProfile_Medium_Moderate '!$C:$C,'Summarized Data'!X$3,'EFSLoadProfile_Medium_Moderate '!$A:$A,'Summarized Data'!$A5125)</f>
        <v>31.884296539999998</v>
      </c>
      <c r="Y5125">
        <f>SUMIFS('EFSLoadProfile_Medium_Moderate '!$D:$D,'EFSLoadProfile_Medium_Moderate '!$B:$B,'Summarized Data'!Y$2,'EFSLoadProfile_Medium_Moderate '!$C:$C,'Summarized Data'!Y$3,'EFSLoadProfile_Medium_Moderate '!$A:$A,'Summarized Data'!$A5125)</f>
        <v>773.77224597500015</v>
      </c>
      <c r="Z5125">
        <f>IF($G5125="Winter",$M5125,IF($G5125="Summer",0,IF($G5125="Spring",$M5125*About!$B$39,$M5125*About!$B$40)))</f>
        <v>0</v>
      </c>
      <c r="AA5125">
        <f>IF($G5125="Winter",0,IF($G5125="Summer",$M5125,IF($G5125="Spring",$M5125*About!$C$39,$M5125*About!$C$40)))</f>
        <v>47045.028444300013</v>
      </c>
      <c r="AB5125">
        <f>IF($G5125="Winter",$Q5125,IF($G5125="Summer",0,IF($G5125="Spring",$Q5125*About!$B$39,$Q5125*About!$B$40)))</f>
        <v>0</v>
      </c>
      <c r="AC5125">
        <f>IF($G5125="Winter",0,IF($G5125="Summer",$Q5125,IF($G5125="Spring",$Q5125*About!$C$39,$Q5125*About!$C$40)))</f>
        <v>45033.281896000008</v>
      </c>
      <c r="AD5125">
        <f t="shared" ref="AD5125:AD5188" si="2738">SUM(O5125,R5125)</f>
        <v>25381.532154999994</v>
      </c>
      <c r="AE5125">
        <f t="shared" ref="AE5125:AE5188" si="2739">SUM(S5125:U5125)</f>
        <v>150470.55000209005</v>
      </c>
      <c r="AF5125">
        <f t="shared" ref="AF5125:AF5188" si="2740">SUM(V5125,X5125)</f>
        <v>64.627053340000003</v>
      </c>
      <c r="AI5125" s="13">
        <f t="shared" ref="AI5125:AI5188" si="2741">L5125/SUM(L$4:L$8763)</f>
        <v>1.4515746571807221E-4</v>
      </c>
      <c r="AJ5125" s="13">
        <f t="shared" ref="AJ5125:AJ5188" si="2742">M5125/SUM(M$4:M$8763)</f>
        <v>2.5638155798307172E-4</v>
      </c>
      <c r="AK5125" s="13">
        <f t="shared" ref="AK5125:AK5188" si="2743">N5125/SUM(N$4:N$8763)</f>
        <v>1.5059932631861673E-4</v>
      </c>
      <c r="AL5125" s="13">
        <f t="shared" ref="AL5125:AL5188" si="2744">O5125/SUM(O$4:O$8763)</f>
        <v>1.2263844927187375E-4</v>
      </c>
      <c r="AM5125" s="13">
        <f t="shared" ref="AM5125:AM5188" si="2745">P5125/SUM(P$4:P$8763)</f>
        <v>1.1988222876762784E-4</v>
      </c>
      <c r="AN5125" s="13">
        <f t="shared" ref="AN5125:AN5188" si="2746">Q5125/SUM(Q$4:Q$8763)</f>
        <v>1.4451159742976809E-4</v>
      </c>
      <c r="AO5125" s="13">
        <f t="shared" ref="AO5125:AO5188" si="2747">R5125/SUM(R$4:R$8763)</f>
        <v>1.0187361097909778E-4</v>
      </c>
      <c r="AP5125" s="13">
        <f t="shared" ref="AP5125:AP5188" si="2748">S5125/SUM(S$4:S$8763)</f>
        <v>1.4014613908704311E-4</v>
      </c>
      <c r="AQ5125" s="13">
        <f t="shared" ref="AQ5125:AQ5188" si="2749">T5125/SUM(T$4:T$8763)</f>
        <v>1.6062831372066987E-4</v>
      </c>
      <c r="AR5125" s="13">
        <f t="shared" ref="AR5125:AR5188" si="2750">U5125/SUM(U$4:U$8763)</f>
        <v>1.4361633026046419E-4</v>
      </c>
      <c r="AS5125" s="13">
        <f t="shared" ref="AS5125:AS5188" si="2751">V5125/SUM(V$4:V$8763)</f>
        <v>1.1073667346619892E-4</v>
      </c>
      <c r="AT5125" s="13">
        <f t="shared" ref="AT5125:AT5188" si="2752">W5125/SUM(W$4:W$8763)</f>
        <v>1.0432602424006296E-4</v>
      </c>
      <c r="AU5125" s="13">
        <f t="shared" ref="AU5125:AU5188" si="2753">X5125/SUM(X$4:X$8763)</f>
        <v>1.1035840734835736E-4</v>
      </c>
      <c r="AV5125" s="13">
        <f t="shared" ref="AV5125:AV5188" si="2754">Y5125/SUM(Y$4:Y$8763)</f>
        <v>1.1001624149666769E-4</v>
      </c>
      <c r="AW5125" s="13">
        <f t="shared" ref="AW5125:AW5188" si="2755">Z5125/SUM(Z$4:Z$8763)</f>
        <v>0</v>
      </c>
      <c r="AX5125" s="13">
        <f t="shared" ref="AX5125:AX5188" si="2756">AA5125/SUM(AA$4:AA$8763)</f>
        <v>3.5837010032524166E-4</v>
      </c>
      <c r="AY5125" s="13">
        <f t="shared" ref="AY5125:AY5188" si="2757">AB5125/SUM(AB$4:AB$8763)</f>
        <v>0</v>
      </c>
      <c r="AZ5125" s="13">
        <f t="shared" ref="AZ5125:AZ5188" si="2758">AC5125/SUM(AC$4:AC$8763)</f>
        <v>2.558729742396387E-4</v>
      </c>
      <c r="BA5125" s="13">
        <f t="shared" ref="BA5125:BA5188" si="2759">AD5125/SUM(AD$4:AD$8763)</f>
        <v>1.1052350786856499E-4</v>
      </c>
      <c r="BB5125" s="13">
        <f t="shared" ref="BB5125:BB5188" si="2760">AE5125/SUM(AE$4:AE$8763)</f>
        <v>1.529515718576611E-4</v>
      </c>
      <c r="BC5125" s="13">
        <f t="shared" ref="BC5125:BC5188" si="2761">AF5125/SUM(AF$4:AF$8763)</f>
        <v>1.1054972918428633E-4</v>
      </c>
    </row>
    <row r="5126" spans="1:55" x14ac:dyDescent="0.25">
      <c r="A5126" s="1">
        <v>5123</v>
      </c>
      <c r="B5126">
        <f t="shared" si="2729"/>
        <v>214</v>
      </c>
      <c r="C5126" t="str">
        <f t="shared" si="2730"/>
        <v>Day214</v>
      </c>
      <c r="D5126">
        <f t="shared" si="2731"/>
        <v>10</v>
      </c>
      <c r="E5126" t="str">
        <f t="shared" si="2732"/>
        <v>Hour10</v>
      </c>
      <c r="F5126">
        <f t="shared" si="2733"/>
        <v>8</v>
      </c>
      <c r="G5126" t="str">
        <f t="shared" si="2734"/>
        <v>Summer</v>
      </c>
      <c r="H5126">
        <f t="shared" si="2735"/>
        <v>2117</v>
      </c>
      <c r="I5126" t="e">
        <f t="shared" si="2728"/>
        <v>#N/A</v>
      </c>
      <c r="J5126" t="str">
        <f t="shared" si="2736"/>
        <v>Summer</v>
      </c>
      <c r="K5126" s="1">
        <f t="shared" si="2737"/>
        <v>569391.94430518302</v>
      </c>
      <c r="L5126">
        <f>SUMIFS('EFSLoadProfile_Medium_Moderate '!$D:$D,'EFSLoadProfile_Medium_Moderate '!$B:$B,'Summarized Data'!L$2,'EFSLoadProfile_Medium_Moderate '!$C:$C,'Summarized Data'!L$3,'EFSLoadProfile_Medium_Moderate '!$A:$A,'Summarized Data'!$A5126)</f>
        <v>172859.50387711005</v>
      </c>
      <c r="M5126">
        <f>SUMIFS('EFSLoadProfile_Medium_Moderate '!$D:$D,'EFSLoadProfile_Medium_Moderate '!$B:$B,'Summarized Data'!M$2,'EFSLoadProfile_Medium_Moderate '!$C:$C,'Summarized Data'!M$3,'EFSLoadProfile_Medium_Moderate '!$A:$A,'Summarized Data'!$A5126)</f>
        <v>56794.073593599991</v>
      </c>
      <c r="N5126">
        <f>SUMIFS('EFSLoadProfile_Medium_Moderate '!$D:$D,'EFSLoadProfile_Medium_Moderate '!$B:$B,'Summarized Data'!N$2,'EFSLoadProfile_Medium_Moderate '!$C:$C,'Summarized Data'!N$3,'EFSLoadProfile_Medium_Moderate '!$A:$A,'Summarized Data'!$A5126)</f>
        <v>1095.6497040000002</v>
      </c>
      <c r="O5126">
        <f>SUMIFS('EFSLoadProfile_Medium_Moderate '!$D:$D,'EFSLoadProfile_Medium_Moderate '!$B:$B,'Summarized Data'!O$2,'EFSLoadProfile_Medium_Moderate '!$C:$C,'Summarized Data'!O$3,'EFSLoadProfile_Medium_Moderate '!$A:$A,'Summarized Data'!$A5126)</f>
        <v>12816.673033999999</v>
      </c>
      <c r="P5126">
        <f>SUMIFS('EFSLoadProfile_Medium_Moderate '!$D:$D,'EFSLoadProfile_Medium_Moderate '!$B:$B,'Summarized Data'!P$2,'EFSLoadProfile_Medium_Moderate '!$C:$C,'Summarized Data'!P$3,'EFSLoadProfile_Medium_Moderate '!$A:$A,'Summarized Data'!$A5126)</f>
        <v>101041.74600699998</v>
      </c>
      <c r="Q5126">
        <f>SUMIFS('EFSLoadProfile_Medium_Moderate '!$D:$D,'EFSLoadProfile_Medium_Moderate '!$B:$B,'Summarized Data'!Q$2,'EFSLoadProfile_Medium_Moderate '!$C:$C,'Summarized Data'!Q$3,'EFSLoadProfile_Medium_Moderate '!$A:$A,'Summarized Data'!$A5126)</f>
        <v>58783.933479299994</v>
      </c>
      <c r="R5126">
        <f>SUMIFS('EFSLoadProfile_Medium_Moderate '!$D:$D,'EFSLoadProfile_Medium_Moderate '!$B:$B,'Summarized Data'!R$2,'EFSLoadProfile_Medium_Moderate '!$C:$C,'Summarized Data'!R$3,'EFSLoadProfile_Medium_Moderate '!$A:$A,'Summarized Data'!$A5126)</f>
        <v>13923.576430000001</v>
      </c>
      <c r="S5126">
        <f>SUMIFS('EFSLoadProfile_Medium_Moderate '!$D:$D,'EFSLoadProfile_Medium_Moderate '!$B:$B,'Summarized Data'!S$2,'EFSLoadProfile_Medium_Moderate '!$C:$C,'Summarized Data'!S$3,'EFSLoadProfile_Medium_Moderate '!$A:$A,'Summarized Data'!$A5126)</f>
        <v>42754.051109999993</v>
      </c>
      <c r="T5126">
        <f>SUMIFS('EFSLoadProfile_Medium_Moderate '!$D:$D,'EFSLoadProfile_Medium_Moderate '!$B:$B,'Summarized Data'!T$2,'EFSLoadProfile_Medium_Moderate '!$C:$C,'Summarized Data'!T$3,'EFSLoadProfile_Medium_Moderate '!$A:$A,'Summarized Data'!$A5126)</f>
        <v>96286.076830077</v>
      </c>
      <c r="U5126">
        <f>SUMIFS('EFSLoadProfile_Medium_Moderate '!$D:$D,'EFSLoadProfile_Medium_Moderate '!$B:$B,'Summarized Data'!U$2,'EFSLoadProfile_Medium_Moderate '!$C:$C,'Summarized Data'!U$3,'EFSLoadProfile_Medium_Moderate '!$A:$A,'Summarized Data'!$A5126)</f>
        <v>10882.856946999997</v>
      </c>
      <c r="V5126">
        <f>SUMIFS('EFSLoadProfile_Medium_Moderate '!$D:$D,'EFSLoadProfile_Medium_Moderate '!$B:$B,'Summarized Data'!V$2,'EFSLoadProfile_Medium_Moderate '!$C:$C,'Summarized Data'!V$3,'EFSLoadProfile_Medium_Moderate '!$A:$A,'Summarized Data'!$A5126)</f>
        <v>32.508694400000003</v>
      </c>
      <c r="W5126">
        <f>SUMIFS('EFSLoadProfile_Medium_Moderate '!$D:$D,'EFSLoadProfile_Medium_Moderate '!$B:$B,'Summarized Data'!W$2,'EFSLoadProfile_Medium_Moderate '!$C:$C,'Summarized Data'!W$3,'EFSLoadProfile_Medium_Moderate '!$A:$A,'Summarized Data'!$A5126)</f>
        <v>1320.5372648099997</v>
      </c>
      <c r="X5126">
        <f>SUMIFS('EFSLoadProfile_Medium_Moderate '!$D:$D,'EFSLoadProfile_Medium_Moderate '!$B:$B,'Summarized Data'!X$2,'EFSLoadProfile_Medium_Moderate '!$C:$C,'Summarized Data'!X$3,'EFSLoadProfile_Medium_Moderate '!$A:$A,'Summarized Data'!$A5126)</f>
        <v>31.621484729999999</v>
      </c>
      <c r="Y5126">
        <f>SUMIFS('EFSLoadProfile_Medium_Moderate '!$D:$D,'EFSLoadProfile_Medium_Moderate '!$B:$B,'Summarized Data'!Y$2,'EFSLoadProfile_Medium_Moderate '!$C:$C,'Summarized Data'!Y$3,'EFSLoadProfile_Medium_Moderate '!$A:$A,'Summarized Data'!$A5126)</f>
        <v>769.13584915600006</v>
      </c>
      <c r="Z5126">
        <f>IF($G5126="Winter",$M5126,IF($G5126="Summer",0,IF($G5126="Spring",$M5126*About!$B$39,$M5126*About!$B$40)))</f>
        <v>0</v>
      </c>
      <c r="AA5126">
        <f>IF($G5126="Winter",0,IF($G5126="Summer",$M5126,IF($G5126="Spring",$M5126*About!$C$39,$M5126*About!$C$40)))</f>
        <v>56794.073593599991</v>
      </c>
      <c r="AB5126">
        <f>IF($G5126="Winter",$Q5126,IF($G5126="Summer",0,IF($G5126="Spring",$Q5126*About!$B$39,$Q5126*About!$B$40)))</f>
        <v>0</v>
      </c>
      <c r="AC5126">
        <f>IF($G5126="Winter",0,IF($G5126="Summer",$Q5126,IF($G5126="Spring",$Q5126*About!$C$39,$Q5126*About!$C$40)))</f>
        <v>58783.933479299994</v>
      </c>
      <c r="AD5126">
        <f t="shared" si="2738"/>
        <v>26740.249464</v>
      </c>
      <c r="AE5126">
        <f t="shared" si="2739"/>
        <v>149922.98488707698</v>
      </c>
      <c r="AF5126">
        <f t="shared" si="2740"/>
        <v>64.130179130000002</v>
      </c>
      <c r="AI5126" s="13">
        <f t="shared" si="2741"/>
        <v>1.4929893849075239E-4</v>
      </c>
      <c r="AJ5126" s="13">
        <f t="shared" si="2742"/>
        <v>3.0951098455328085E-4</v>
      </c>
      <c r="AK5126" s="13">
        <f t="shared" si="2743"/>
        <v>1.5482315144918154E-4</v>
      </c>
      <c r="AL5126" s="13">
        <f t="shared" si="2744"/>
        <v>1.3397684723974305E-4</v>
      </c>
      <c r="AM5126" s="13">
        <f t="shared" si="2745"/>
        <v>1.2338980044013863E-4</v>
      </c>
      <c r="AN5126" s="13">
        <f t="shared" si="2746"/>
        <v>1.8863737601707893E-4</v>
      </c>
      <c r="AO5126" s="13">
        <f t="shared" si="2747"/>
        <v>1.0391897734495501E-4</v>
      </c>
      <c r="AP5126" s="13">
        <f t="shared" si="2748"/>
        <v>1.3981600786905704E-4</v>
      </c>
      <c r="AQ5126" s="13">
        <f t="shared" si="2749"/>
        <v>1.5988520431087791E-4</v>
      </c>
      <c r="AR5126" s="13">
        <f t="shared" si="2750"/>
        <v>1.4362821377401626E-4</v>
      </c>
      <c r="AS5126" s="13">
        <f t="shared" si="2751"/>
        <v>1.0994506964011197E-4</v>
      </c>
      <c r="AT5126" s="13">
        <f t="shared" si="2752"/>
        <v>1.1582075198407984E-4</v>
      </c>
      <c r="AU5126" s="13">
        <f t="shared" si="2753"/>
        <v>1.0944875915374993E-4</v>
      </c>
      <c r="AV5126" s="13">
        <f t="shared" si="2754"/>
        <v>1.0935703078606542E-4</v>
      </c>
      <c r="AW5126" s="13">
        <f t="shared" si="2755"/>
        <v>0</v>
      </c>
      <c r="AX5126" s="13">
        <f t="shared" si="2756"/>
        <v>4.3263440420097346E-4</v>
      </c>
      <c r="AY5126" s="13">
        <f t="shared" si="2757"/>
        <v>0</v>
      </c>
      <c r="AZ5126" s="13">
        <f t="shared" si="2758"/>
        <v>3.3400230370928327E-4</v>
      </c>
      <c r="BA5126" s="13">
        <f t="shared" si="2759"/>
        <v>1.1644002237507144E-4</v>
      </c>
      <c r="BB5126" s="13">
        <f t="shared" si="2760"/>
        <v>1.5239497825821915E-4</v>
      </c>
      <c r="BC5126" s="13">
        <f t="shared" si="2761"/>
        <v>1.0969978621899011E-4</v>
      </c>
    </row>
    <row r="5127" spans="1:55" x14ac:dyDescent="0.25">
      <c r="A5127" s="1">
        <v>5124</v>
      </c>
      <c r="B5127">
        <f t="shared" si="2729"/>
        <v>214</v>
      </c>
      <c r="C5127" t="str">
        <f t="shared" si="2730"/>
        <v>Day214</v>
      </c>
      <c r="D5127">
        <f t="shared" si="2731"/>
        <v>11</v>
      </c>
      <c r="E5127" t="str">
        <f t="shared" si="2732"/>
        <v>Hour11</v>
      </c>
      <c r="F5127">
        <f t="shared" si="2733"/>
        <v>8</v>
      </c>
      <c r="G5127" t="str">
        <f t="shared" si="2734"/>
        <v>Summer</v>
      </c>
      <c r="H5127">
        <f t="shared" si="2735"/>
        <v>2117</v>
      </c>
      <c r="I5127" t="e">
        <f t="shared" si="2728"/>
        <v>#N/A</v>
      </c>
      <c r="J5127" t="str">
        <f t="shared" si="2736"/>
        <v>Summer</v>
      </c>
      <c r="K5127" s="1">
        <f t="shared" si="2737"/>
        <v>596794.55651339004</v>
      </c>
      <c r="L5127">
        <f>SUMIFS('EFSLoadProfile_Medium_Moderate '!$D:$D,'EFSLoadProfile_Medium_Moderate '!$B:$B,'Summarized Data'!L$2,'EFSLoadProfile_Medium_Moderate '!$C:$C,'Summarized Data'!L$3,'EFSLoadProfile_Medium_Moderate '!$A:$A,'Summarized Data'!$A5127)</f>
        <v>179152.29629347005</v>
      </c>
      <c r="M5127">
        <f>SUMIFS('EFSLoadProfile_Medium_Moderate '!$D:$D,'EFSLoadProfile_Medium_Moderate '!$B:$B,'Summarized Data'!M$2,'EFSLoadProfile_Medium_Moderate '!$C:$C,'Summarized Data'!M$3,'EFSLoadProfile_Medium_Moderate '!$A:$A,'Summarized Data'!$A5127)</f>
        <v>63481.74631658</v>
      </c>
      <c r="N5127">
        <f>SUMIFS('EFSLoadProfile_Medium_Moderate '!$D:$D,'EFSLoadProfile_Medium_Moderate '!$B:$B,'Summarized Data'!N$2,'EFSLoadProfile_Medium_Moderate '!$C:$C,'Summarized Data'!N$3,'EFSLoadProfile_Medium_Moderate '!$A:$A,'Summarized Data'!$A5127)</f>
        <v>1123.6467220000006</v>
      </c>
      <c r="O5127">
        <f>SUMIFS('EFSLoadProfile_Medium_Moderate '!$D:$D,'EFSLoadProfile_Medium_Moderate '!$B:$B,'Summarized Data'!O$2,'EFSLoadProfile_Medium_Moderate '!$C:$C,'Summarized Data'!O$3,'EFSLoadProfile_Medium_Moderate '!$A:$A,'Summarized Data'!$A5127)</f>
        <v>13505.277595000003</v>
      </c>
      <c r="P5127">
        <f>SUMIFS('EFSLoadProfile_Medium_Moderate '!$D:$D,'EFSLoadProfile_Medium_Moderate '!$B:$B,'Summarized Data'!P$2,'EFSLoadProfile_Medium_Moderate '!$C:$C,'Summarized Data'!P$3,'EFSLoadProfile_Medium_Moderate '!$A:$A,'Summarized Data'!$A5127)</f>
        <v>106764.00301809999</v>
      </c>
      <c r="Q5127">
        <f>SUMIFS('EFSLoadProfile_Medium_Moderate '!$D:$D,'EFSLoadProfile_Medium_Moderate '!$B:$B,'Summarized Data'!Q$2,'EFSLoadProfile_Medium_Moderate '!$C:$C,'Summarized Data'!Q$3,'EFSLoadProfile_Medium_Moderate '!$A:$A,'Summarized Data'!$A5127)</f>
        <v>66150.563714999997</v>
      </c>
      <c r="R5127">
        <f>SUMIFS('EFSLoadProfile_Medium_Moderate '!$D:$D,'EFSLoadProfile_Medium_Moderate '!$B:$B,'Summarized Data'!R$2,'EFSLoadProfile_Medium_Moderate '!$C:$C,'Summarized Data'!R$3,'EFSLoadProfile_Medium_Moderate '!$A:$A,'Summarized Data'!$A5127)</f>
        <v>11895.906060000003</v>
      </c>
      <c r="S5127">
        <f>SUMIFS('EFSLoadProfile_Medium_Moderate '!$D:$D,'EFSLoadProfile_Medium_Moderate '!$B:$B,'Summarized Data'!S$2,'EFSLoadProfile_Medium_Moderate '!$C:$C,'Summarized Data'!S$3,'EFSLoadProfile_Medium_Moderate '!$A:$A,'Summarized Data'!$A5127)</f>
        <v>43433.047780000015</v>
      </c>
      <c r="T5127">
        <f>SUMIFS('EFSLoadProfile_Medium_Moderate '!$D:$D,'EFSLoadProfile_Medium_Moderate '!$B:$B,'Summarized Data'!T$2,'EFSLoadProfile_Medium_Moderate '!$C:$C,'Summarized Data'!T$3,'EFSLoadProfile_Medium_Moderate '!$A:$A,'Summarized Data'!$A5127)</f>
        <v>97765.41667074</v>
      </c>
      <c r="U5127">
        <f>SUMIFS('EFSLoadProfile_Medium_Moderate '!$D:$D,'EFSLoadProfile_Medium_Moderate '!$B:$B,'Summarized Data'!U$2,'EFSLoadProfile_Medium_Moderate '!$C:$C,'Summarized Data'!U$3,'EFSLoadProfile_Medium_Moderate '!$A:$A,'Summarized Data'!$A5127)</f>
        <v>11070.173484000001</v>
      </c>
      <c r="V5127">
        <f>SUMIFS('EFSLoadProfile_Medium_Moderate '!$D:$D,'EFSLoadProfile_Medium_Moderate '!$B:$B,'Summarized Data'!V$2,'EFSLoadProfile_Medium_Moderate '!$C:$C,'Summarized Data'!V$3,'EFSLoadProfile_Medium_Moderate '!$A:$A,'Summarized Data'!$A5127)</f>
        <v>32.96227549999999</v>
      </c>
      <c r="W5127">
        <f>SUMIFS('EFSLoadProfile_Medium_Moderate '!$D:$D,'EFSLoadProfile_Medium_Moderate '!$B:$B,'Summarized Data'!W$2,'EFSLoadProfile_Medium_Moderate '!$C:$C,'Summarized Data'!W$3,'EFSLoadProfile_Medium_Moderate '!$A:$A,'Summarized Data'!$A5127)</f>
        <v>1608.0908391300002</v>
      </c>
      <c r="X5127">
        <f>SUMIFS('EFSLoadProfile_Medium_Moderate '!$D:$D,'EFSLoadProfile_Medium_Moderate '!$B:$B,'Summarized Data'!X$2,'EFSLoadProfile_Medium_Moderate '!$C:$C,'Summarized Data'!X$3,'EFSLoadProfile_Medium_Moderate '!$A:$A,'Summarized Data'!$A5127)</f>
        <v>32.05526136999999</v>
      </c>
      <c r="Y5127">
        <f>SUMIFS('EFSLoadProfile_Medium_Moderate '!$D:$D,'EFSLoadProfile_Medium_Moderate '!$B:$B,'Summarized Data'!Y$2,'EFSLoadProfile_Medium_Moderate '!$C:$C,'Summarized Data'!Y$3,'EFSLoadProfile_Medium_Moderate '!$A:$A,'Summarized Data'!$A5127)</f>
        <v>779.37048250000009</v>
      </c>
      <c r="Z5127">
        <f>IF($G5127="Winter",$M5127,IF($G5127="Summer",0,IF($G5127="Spring",$M5127*About!$B$39,$M5127*About!$B$40)))</f>
        <v>0</v>
      </c>
      <c r="AA5127">
        <f>IF($G5127="Winter",0,IF($G5127="Summer",$M5127,IF($G5127="Spring",$M5127*About!$C$39,$M5127*About!$C$40)))</f>
        <v>63481.74631658</v>
      </c>
      <c r="AB5127">
        <f>IF($G5127="Winter",$Q5127,IF($G5127="Summer",0,IF($G5127="Spring",$Q5127*About!$B$39,$Q5127*About!$B$40)))</f>
        <v>0</v>
      </c>
      <c r="AC5127">
        <f>IF($G5127="Winter",0,IF($G5127="Summer",$Q5127,IF($G5127="Spring",$Q5127*About!$C$39,$Q5127*About!$C$40)))</f>
        <v>66150.563714999997</v>
      </c>
      <c r="AD5127">
        <f t="shared" si="2738"/>
        <v>25401.183655000008</v>
      </c>
      <c r="AE5127">
        <f t="shared" si="2739"/>
        <v>152268.63793474002</v>
      </c>
      <c r="AF5127">
        <f t="shared" si="2740"/>
        <v>65.017536869999986</v>
      </c>
      <c r="AI5127" s="13">
        <f t="shared" si="2741"/>
        <v>1.5473403003523074E-4</v>
      </c>
      <c r="AJ5127" s="13">
        <f t="shared" si="2742"/>
        <v>3.4595683247169669E-4</v>
      </c>
      <c r="AK5127" s="13">
        <f t="shared" si="2743"/>
        <v>1.5877933063867508E-4</v>
      </c>
      <c r="AL5127" s="13">
        <f t="shared" si="2744"/>
        <v>1.4117505443695787E-4</v>
      </c>
      <c r="AM5127" s="13">
        <f t="shared" si="2745"/>
        <v>1.3037768592875538E-4</v>
      </c>
      <c r="AN5127" s="13">
        <f t="shared" si="2746"/>
        <v>2.1227685904418636E-4</v>
      </c>
      <c r="AO5127" s="13">
        <f t="shared" si="2747"/>
        <v>8.8785406433600721E-5</v>
      </c>
      <c r="AP5127" s="13">
        <f t="shared" si="2748"/>
        <v>1.4203648993545899E-4</v>
      </c>
      <c r="AQ5127" s="13">
        <f t="shared" si="2749"/>
        <v>1.6234168151356879E-4</v>
      </c>
      <c r="AR5127" s="13">
        <f t="shared" si="2750"/>
        <v>1.4610035319022549E-4</v>
      </c>
      <c r="AS5127" s="13">
        <f t="shared" si="2751"/>
        <v>1.1147909020129874E-4</v>
      </c>
      <c r="AT5127" s="13">
        <f t="shared" si="2752"/>
        <v>1.4104129827305137E-4</v>
      </c>
      <c r="AU5127" s="13">
        <f t="shared" si="2753"/>
        <v>1.1095015339261183E-4</v>
      </c>
      <c r="AV5127" s="13">
        <f t="shared" si="2754"/>
        <v>1.1081220819706775E-4</v>
      </c>
      <c r="AW5127" s="13">
        <f t="shared" si="2755"/>
        <v>0</v>
      </c>
      <c r="AX5127" s="13">
        <f t="shared" si="2756"/>
        <v>4.8357840453278983E-4</v>
      </c>
      <c r="AY5127" s="13">
        <f t="shared" si="2757"/>
        <v>0</v>
      </c>
      <c r="AZ5127" s="13">
        <f t="shared" si="2758"/>
        <v>3.7585849337996407E-4</v>
      </c>
      <c r="BA5127" s="13">
        <f t="shared" si="2759"/>
        <v>1.106090800358249E-4</v>
      </c>
      <c r="BB5127" s="13">
        <f t="shared" si="2760"/>
        <v>1.5477930742208406E-4</v>
      </c>
      <c r="BC5127" s="13">
        <f t="shared" si="2761"/>
        <v>1.1121768240606356E-4</v>
      </c>
    </row>
    <row r="5128" spans="1:55" x14ac:dyDescent="0.25">
      <c r="A5128" s="1">
        <v>5125</v>
      </c>
      <c r="B5128">
        <f t="shared" si="2729"/>
        <v>214</v>
      </c>
      <c r="C5128" t="str">
        <f t="shared" si="2730"/>
        <v>Day214</v>
      </c>
      <c r="D5128">
        <f t="shared" si="2731"/>
        <v>12</v>
      </c>
      <c r="E5128" t="str">
        <f t="shared" si="2732"/>
        <v>Hour12</v>
      </c>
      <c r="F5128">
        <f t="shared" si="2733"/>
        <v>8</v>
      </c>
      <c r="G5128" t="str">
        <f t="shared" si="2734"/>
        <v>Summer</v>
      </c>
      <c r="H5128">
        <f t="shared" si="2735"/>
        <v>2117</v>
      </c>
      <c r="I5128" t="e">
        <f t="shared" si="2728"/>
        <v>#N/A</v>
      </c>
      <c r="J5128" t="str">
        <f t="shared" si="2736"/>
        <v>Summer</v>
      </c>
      <c r="K5128" s="1">
        <f t="shared" si="2737"/>
        <v>619149.46342354896</v>
      </c>
      <c r="L5128">
        <f>SUMIFS('EFSLoadProfile_Medium_Moderate '!$D:$D,'EFSLoadProfile_Medium_Moderate '!$B:$B,'Summarized Data'!L$2,'EFSLoadProfile_Medium_Moderate '!$C:$C,'Summarized Data'!L$3,'EFSLoadProfile_Medium_Moderate '!$A:$A,'Summarized Data'!$A5128)</f>
        <v>182387.6145498</v>
      </c>
      <c r="M5128">
        <f>SUMIFS('EFSLoadProfile_Medium_Moderate '!$D:$D,'EFSLoadProfile_Medium_Moderate '!$B:$B,'Summarized Data'!M$2,'EFSLoadProfile_Medium_Moderate '!$C:$C,'Summarized Data'!M$3,'EFSLoadProfile_Medium_Moderate '!$A:$A,'Summarized Data'!$A5128)</f>
        <v>70324.786514890002</v>
      </c>
      <c r="N5128">
        <f>SUMIFS('EFSLoadProfile_Medium_Moderate '!$D:$D,'EFSLoadProfile_Medium_Moderate '!$B:$B,'Summarized Data'!N$2,'EFSLoadProfile_Medium_Moderate '!$C:$C,'Summarized Data'!N$3,'EFSLoadProfile_Medium_Moderate '!$A:$A,'Summarized Data'!$A5128)</f>
        <v>1123.253156</v>
      </c>
      <c r="O5128">
        <f>SUMIFS('EFSLoadProfile_Medium_Moderate '!$D:$D,'EFSLoadProfile_Medium_Moderate '!$B:$B,'Summarized Data'!O$2,'EFSLoadProfile_Medium_Moderate '!$C:$C,'Summarized Data'!O$3,'EFSLoadProfile_Medium_Moderate '!$A:$A,'Summarized Data'!$A5128)</f>
        <v>12409.315143999998</v>
      </c>
      <c r="P5128">
        <f>SUMIFS('EFSLoadProfile_Medium_Moderate '!$D:$D,'EFSLoadProfile_Medium_Moderate '!$B:$B,'Summarized Data'!P$2,'EFSLoadProfile_Medium_Moderate '!$C:$C,'Summarized Data'!P$3,'EFSLoadProfile_Medium_Moderate '!$A:$A,'Summarized Data'!$A5128)</f>
        <v>111470.34999928001</v>
      </c>
      <c r="Q5128">
        <f>SUMIFS('EFSLoadProfile_Medium_Moderate '!$D:$D,'EFSLoadProfile_Medium_Moderate '!$B:$B,'Summarized Data'!Q$2,'EFSLoadProfile_Medium_Moderate '!$C:$C,'Summarized Data'!Q$3,'EFSLoadProfile_Medium_Moderate '!$A:$A,'Summarized Data'!$A5128)</f>
        <v>75867.401232299992</v>
      </c>
      <c r="R5128">
        <f>SUMIFS('EFSLoadProfile_Medium_Moderate '!$D:$D,'EFSLoadProfile_Medium_Moderate '!$B:$B,'Summarized Data'!R$2,'EFSLoadProfile_Medium_Moderate '!$C:$C,'Summarized Data'!R$3,'EFSLoadProfile_Medium_Moderate '!$A:$A,'Summarized Data'!$A5128)</f>
        <v>9651.202220000001</v>
      </c>
      <c r="S5128">
        <f>SUMIFS('EFSLoadProfile_Medium_Moderate '!$D:$D,'EFSLoadProfile_Medium_Moderate '!$B:$B,'Summarized Data'!S$2,'EFSLoadProfile_Medium_Moderate '!$C:$C,'Summarized Data'!S$3,'EFSLoadProfile_Medium_Moderate '!$A:$A,'Summarized Data'!$A5128)</f>
        <v>43803.092300000004</v>
      </c>
      <c r="T5128">
        <f>SUMIFS('EFSLoadProfile_Medium_Moderate '!$D:$D,'EFSLoadProfile_Medium_Moderate '!$B:$B,'Summarized Data'!T$2,'EFSLoadProfile_Medium_Moderate '!$C:$C,'Summarized Data'!T$3,'EFSLoadProfile_Medium_Moderate '!$A:$A,'Summarized Data'!$A5128)</f>
        <v>98252.958239661995</v>
      </c>
      <c r="U5128">
        <f>SUMIFS('EFSLoadProfile_Medium_Moderate '!$D:$D,'EFSLoadProfile_Medium_Moderate '!$B:$B,'Summarized Data'!U$2,'EFSLoadProfile_Medium_Moderate '!$C:$C,'Summarized Data'!U$3,'EFSLoadProfile_Medium_Moderate '!$A:$A,'Summarized Data'!$A5128)</f>
        <v>11184.976116999998</v>
      </c>
      <c r="V5128">
        <f>SUMIFS('EFSLoadProfile_Medium_Moderate '!$D:$D,'EFSLoadProfile_Medium_Moderate '!$B:$B,'Summarized Data'!V$2,'EFSLoadProfile_Medium_Moderate '!$C:$C,'Summarized Data'!V$3,'EFSLoadProfile_Medium_Moderate '!$A:$A,'Summarized Data'!$A5128)</f>
        <v>33.0880321</v>
      </c>
      <c r="W5128">
        <f>SUMIFS('EFSLoadProfile_Medium_Moderate '!$D:$D,'EFSLoadProfile_Medium_Moderate '!$B:$B,'Summarized Data'!W$2,'EFSLoadProfile_Medium_Moderate '!$C:$C,'Summarized Data'!W$3,'EFSLoadProfile_Medium_Moderate '!$A:$A,'Summarized Data'!$A5128)</f>
        <v>1827.4543143599994</v>
      </c>
      <c r="X5128">
        <f>SUMIFS('EFSLoadProfile_Medium_Moderate '!$D:$D,'EFSLoadProfile_Medium_Moderate '!$B:$B,'Summarized Data'!X$2,'EFSLoadProfile_Medium_Moderate '!$C:$C,'Summarized Data'!X$3,'EFSLoadProfile_Medium_Moderate '!$A:$A,'Summarized Data'!$A5128)</f>
        <v>32.147812800000011</v>
      </c>
      <c r="Y5128">
        <f>SUMIFS('EFSLoadProfile_Medium_Moderate '!$D:$D,'EFSLoadProfile_Medium_Moderate '!$B:$B,'Summarized Data'!Y$2,'EFSLoadProfile_Medium_Moderate '!$C:$C,'Summarized Data'!Y$3,'EFSLoadProfile_Medium_Moderate '!$A:$A,'Summarized Data'!$A5128)</f>
        <v>781.823791357</v>
      </c>
      <c r="Z5128">
        <f>IF($G5128="Winter",$M5128,IF($G5128="Summer",0,IF($G5128="Spring",$M5128*About!$B$39,$M5128*About!$B$40)))</f>
        <v>0</v>
      </c>
      <c r="AA5128">
        <f>IF($G5128="Winter",0,IF($G5128="Summer",$M5128,IF($G5128="Spring",$M5128*About!$C$39,$M5128*About!$C$40)))</f>
        <v>70324.786514890002</v>
      </c>
      <c r="AB5128">
        <f>IF($G5128="Winter",$Q5128,IF($G5128="Summer",0,IF($G5128="Spring",$Q5128*About!$B$39,$Q5128*About!$B$40)))</f>
        <v>0</v>
      </c>
      <c r="AC5128">
        <f>IF($G5128="Winter",0,IF($G5128="Summer",$Q5128,IF($G5128="Spring",$Q5128*About!$C$39,$Q5128*About!$C$40)))</f>
        <v>75867.401232299992</v>
      </c>
      <c r="AD5128">
        <f t="shared" si="2738"/>
        <v>22060.517363999999</v>
      </c>
      <c r="AE5128">
        <f t="shared" si="2739"/>
        <v>153241.026656662</v>
      </c>
      <c r="AF5128">
        <f t="shared" si="2740"/>
        <v>65.235844900000018</v>
      </c>
      <c r="AI5128" s="13">
        <f t="shared" si="2741"/>
        <v>1.5752837787562029E-4</v>
      </c>
      <c r="AJ5128" s="13">
        <f t="shared" si="2742"/>
        <v>3.8324938740044332E-4</v>
      </c>
      <c r="AK5128" s="13">
        <f t="shared" si="2743"/>
        <v>1.5872371694371318E-4</v>
      </c>
      <c r="AL5128" s="13">
        <f t="shared" si="2744"/>
        <v>1.2971860286886349E-4</v>
      </c>
      <c r="AM5128" s="13">
        <f t="shared" si="2745"/>
        <v>1.3612496601603355E-4</v>
      </c>
      <c r="AN5128" s="13">
        <f t="shared" si="2746"/>
        <v>2.4345814658244258E-4</v>
      </c>
      <c r="AO5128" s="13">
        <f t="shared" si="2747"/>
        <v>7.203200053477637E-5</v>
      </c>
      <c r="AP5128" s="13">
        <f t="shared" si="2748"/>
        <v>1.4324662432452787E-4</v>
      </c>
      <c r="AQ5128" s="13">
        <f t="shared" si="2749"/>
        <v>1.6315125529540127E-4</v>
      </c>
      <c r="AR5128" s="13">
        <f t="shared" si="2750"/>
        <v>1.4761547896966423E-4</v>
      </c>
      <c r="AS5128" s="13">
        <f t="shared" si="2751"/>
        <v>1.1190440159567774E-4</v>
      </c>
      <c r="AT5128" s="13">
        <f t="shared" si="2752"/>
        <v>1.6028107539712603E-4</v>
      </c>
      <c r="AU5128" s="13">
        <f t="shared" si="2753"/>
        <v>1.1127049379591357E-4</v>
      </c>
      <c r="AV5128" s="13">
        <f t="shared" si="2754"/>
        <v>1.1116102378341322E-4</v>
      </c>
      <c r="AW5128" s="13">
        <f t="shared" si="2755"/>
        <v>0</v>
      </c>
      <c r="AX5128" s="13">
        <f t="shared" si="2756"/>
        <v>5.3570593178684433E-4</v>
      </c>
      <c r="AY5128" s="13">
        <f t="shared" si="2757"/>
        <v>0</v>
      </c>
      <c r="AZ5128" s="13">
        <f t="shared" si="2758"/>
        <v>4.310682407285288E-4</v>
      </c>
      <c r="BA5128" s="13">
        <f t="shared" si="2759"/>
        <v>9.6062197883682845E-5</v>
      </c>
      <c r="BB5128" s="13">
        <f t="shared" si="2760"/>
        <v>1.5576772929913949E-4</v>
      </c>
      <c r="BC5128" s="13">
        <f t="shared" si="2761"/>
        <v>1.1159111570292597E-4</v>
      </c>
    </row>
    <row r="5129" spans="1:55" x14ac:dyDescent="0.25">
      <c r="A5129" s="1">
        <v>5126</v>
      </c>
      <c r="B5129">
        <f t="shared" si="2729"/>
        <v>214</v>
      </c>
      <c r="C5129" t="str">
        <f t="shared" si="2730"/>
        <v>Day214</v>
      </c>
      <c r="D5129">
        <f t="shared" si="2731"/>
        <v>13</v>
      </c>
      <c r="E5129" t="str">
        <f t="shared" si="2732"/>
        <v>Hour13</v>
      </c>
      <c r="F5129">
        <f t="shared" si="2733"/>
        <v>8</v>
      </c>
      <c r="G5129" t="str">
        <f t="shared" si="2734"/>
        <v>Summer</v>
      </c>
      <c r="H5129">
        <f t="shared" si="2735"/>
        <v>2117</v>
      </c>
      <c r="I5129" t="e">
        <f t="shared" si="2728"/>
        <v>#N/A</v>
      </c>
      <c r="J5129" t="str">
        <f t="shared" si="2736"/>
        <v>Summer</v>
      </c>
      <c r="K5129" s="1">
        <f t="shared" si="2737"/>
        <v>635572.24018087389</v>
      </c>
      <c r="L5129">
        <f>SUMIFS('EFSLoadProfile_Medium_Moderate '!$D:$D,'EFSLoadProfile_Medium_Moderate '!$B:$B,'Summarized Data'!L$2,'EFSLoadProfile_Medium_Moderate '!$C:$C,'Summarized Data'!L$3,'EFSLoadProfile_Medium_Moderate '!$A:$A,'Summarized Data'!$A5129)</f>
        <v>183398.17431179996</v>
      </c>
      <c r="M5129">
        <f>SUMIFS('EFSLoadProfile_Medium_Moderate '!$D:$D,'EFSLoadProfile_Medium_Moderate '!$B:$B,'Summarized Data'!M$2,'EFSLoadProfile_Medium_Moderate '!$C:$C,'Summarized Data'!M$3,'EFSLoadProfile_Medium_Moderate '!$A:$A,'Summarized Data'!$A5129)</f>
        <v>76030.802684979994</v>
      </c>
      <c r="N5129">
        <f>SUMIFS('EFSLoadProfile_Medium_Moderate '!$D:$D,'EFSLoadProfile_Medium_Moderate '!$B:$B,'Summarized Data'!N$2,'EFSLoadProfile_Medium_Moderate '!$C:$C,'Summarized Data'!N$3,'EFSLoadProfile_Medium_Moderate '!$A:$A,'Summarized Data'!$A5129)</f>
        <v>1101.7221669999994</v>
      </c>
      <c r="O5129">
        <f>SUMIFS('EFSLoadProfile_Medium_Moderate '!$D:$D,'EFSLoadProfile_Medium_Moderate '!$B:$B,'Summarized Data'!O$2,'EFSLoadProfile_Medium_Moderate '!$C:$C,'Summarized Data'!O$3,'EFSLoadProfile_Medium_Moderate '!$A:$A,'Summarized Data'!$A5129)</f>
        <v>13005.563835000004</v>
      </c>
      <c r="P5129">
        <f>SUMIFS('EFSLoadProfile_Medium_Moderate '!$D:$D,'EFSLoadProfile_Medium_Moderate '!$B:$B,'Summarized Data'!P$2,'EFSLoadProfile_Medium_Moderate '!$C:$C,'Summarized Data'!P$3,'EFSLoadProfile_Medium_Moderate '!$A:$A,'Summarized Data'!$A5129)</f>
        <v>113319.65273653004</v>
      </c>
      <c r="Q5129">
        <f>SUMIFS('EFSLoadProfile_Medium_Moderate '!$D:$D,'EFSLoadProfile_Medium_Moderate '!$B:$B,'Summarized Data'!Q$2,'EFSLoadProfile_Medium_Moderate '!$C:$C,'Summarized Data'!Q$3,'EFSLoadProfile_Medium_Moderate '!$A:$A,'Summarized Data'!$A5129)</f>
        <v>84797.399265699991</v>
      </c>
      <c r="R5129">
        <f>SUMIFS('EFSLoadProfile_Medium_Moderate '!$D:$D,'EFSLoadProfile_Medium_Moderate '!$B:$B,'Summarized Data'!R$2,'EFSLoadProfile_Medium_Moderate '!$C:$C,'Summarized Data'!R$3,'EFSLoadProfile_Medium_Moderate '!$A:$A,'Summarized Data'!$A5129)</f>
        <v>8200.9023799999995</v>
      </c>
      <c r="S5129">
        <f>SUMIFS('EFSLoadProfile_Medium_Moderate '!$D:$D,'EFSLoadProfile_Medium_Moderate '!$B:$B,'Summarized Data'!S$2,'EFSLoadProfile_Medium_Moderate '!$C:$C,'Summarized Data'!S$3,'EFSLoadProfile_Medium_Moderate '!$A:$A,'Summarized Data'!$A5129)</f>
        <v>43836.303040000006</v>
      </c>
      <c r="T5129">
        <f>SUMIFS('EFSLoadProfile_Medium_Moderate '!$D:$D,'EFSLoadProfile_Medium_Moderate '!$B:$B,'Summarized Data'!T$2,'EFSLoadProfile_Medium_Moderate '!$C:$C,'Summarized Data'!T$3,'EFSLoadProfile_Medium_Moderate '!$A:$A,'Summarized Data'!$A5129)</f>
        <v>97937.906367427015</v>
      </c>
      <c r="U5129">
        <f>SUMIFS('EFSLoadProfile_Medium_Moderate '!$D:$D,'EFSLoadProfile_Medium_Moderate '!$B:$B,'Summarized Data'!U$2,'EFSLoadProfile_Medium_Moderate '!$C:$C,'Summarized Data'!U$3,'EFSLoadProfile_Medium_Moderate '!$A:$A,'Summarized Data'!$A5129)</f>
        <v>11216.181263000002</v>
      </c>
      <c r="V5129">
        <f>SUMIFS('EFSLoadProfile_Medium_Moderate '!$D:$D,'EFSLoadProfile_Medium_Moderate '!$B:$B,'Summarized Data'!V$2,'EFSLoadProfile_Medium_Moderate '!$C:$C,'Summarized Data'!V$3,'EFSLoadProfile_Medium_Moderate '!$A:$A,'Summarized Data'!$A5129)</f>
        <v>33.043618899999998</v>
      </c>
      <c r="W5129">
        <f>SUMIFS('EFSLoadProfile_Medium_Moderate '!$D:$D,'EFSLoadProfile_Medium_Moderate '!$B:$B,'Summarized Data'!W$2,'EFSLoadProfile_Medium_Moderate '!$C:$C,'Summarized Data'!W$3,'EFSLoadProfile_Medium_Moderate '!$A:$A,'Summarized Data'!$A5129)</f>
        <v>1881.8268564500004</v>
      </c>
      <c r="X5129">
        <f>SUMIFS('EFSLoadProfile_Medium_Moderate '!$D:$D,'EFSLoadProfile_Medium_Moderate '!$B:$B,'Summarized Data'!X$2,'EFSLoadProfile_Medium_Moderate '!$C:$C,'Summarized Data'!X$3,'EFSLoadProfile_Medium_Moderate '!$A:$A,'Summarized Data'!$A5129)</f>
        <v>32.100146989999992</v>
      </c>
      <c r="Y5129">
        <f>SUMIFS('EFSLoadProfile_Medium_Moderate '!$D:$D,'EFSLoadProfile_Medium_Moderate '!$B:$B,'Summarized Data'!Y$2,'EFSLoadProfile_Medium_Moderate '!$C:$C,'Summarized Data'!Y$3,'EFSLoadProfile_Medium_Moderate '!$A:$A,'Summarized Data'!$A5129)</f>
        <v>780.66150709700003</v>
      </c>
      <c r="Z5129">
        <f>IF($G5129="Winter",$M5129,IF($G5129="Summer",0,IF($G5129="Spring",$M5129*About!$B$39,$M5129*About!$B$40)))</f>
        <v>0</v>
      </c>
      <c r="AA5129">
        <f>IF($G5129="Winter",0,IF($G5129="Summer",$M5129,IF($G5129="Spring",$M5129*About!$C$39,$M5129*About!$C$40)))</f>
        <v>76030.802684979994</v>
      </c>
      <c r="AB5129">
        <f>IF($G5129="Winter",$Q5129,IF($G5129="Summer",0,IF($G5129="Spring",$Q5129*About!$B$39,$Q5129*About!$B$40)))</f>
        <v>0</v>
      </c>
      <c r="AC5129">
        <f>IF($G5129="Winter",0,IF($G5129="Summer",$Q5129,IF($G5129="Spring",$Q5129*About!$C$39,$Q5129*About!$C$40)))</f>
        <v>84797.399265699991</v>
      </c>
      <c r="AD5129">
        <f t="shared" si="2738"/>
        <v>21206.466215000004</v>
      </c>
      <c r="AE5129">
        <f t="shared" si="2739"/>
        <v>152990.39067042703</v>
      </c>
      <c r="AF5129">
        <f t="shared" si="2740"/>
        <v>65.143765889999997</v>
      </c>
      <c r="AI5129" s="13">
        <f t="shared" si="2741"/>
        <v>1.5840119942354817E-4</v>
      </c>
      <c r="AJ5129" s="13">
        <f t="shared" si="2742"/>
        <v>4.1434549604232299E-4</v>
      </c>
      <c r="AK5129" s="13">
        <f t="shared" si="2743"/>
        <v>1.5568123396888299E-4</v>
      </c>
      <c r="AL5129" s="13">
        <f t="shared" si="2744"/>
        <v>1.3595138415142333E-4</v>
      </c>
      <c r="AM5129" s="13">
        <f t="shared" si="2745"/>
        <v>1.3838329096309927E-4</v>
      </c>
      <c r="AN5129" s="13">
        <f t="shared" si="2746"/>
        <v>2.7211446978428201E-4</v>
      </c>
      <c r="AO5129" s="13">
        <f t="shared" si="2747"/>
        <v>6.1207649695460285E-5</v>
      </c>
      <c r="AP5129" s="13">
        <f t="shared" si="2748"/>
        <v>1.4335523141472455E-4</v>
      </c>
      <c r="AQ5129" s="13">
        <f t="shared" si="2749"/>
        <v>1.6262810454900926E-4</v>
      </c>
      <c r="AR5129" s="13">
        <f t="shared" si="2750"/>
        <v>1.4802731378494896E-4</v>
      </c>
      <c r="AS5129" s="13">
        <f t="shared" si="2751"/>
        <v>1.117541952445134E-4</v>
      </c>
      <c r="AT5129" s="13">
        <f t="shared" si="2752"/>
        <v>1.6504994400838482E-4</v>
      </c>
      <c r="AU5129" s="13">
        <f t="shared" si="2753"/>
        <v>1.1110551217651442E-4</v>
      </c>
      <c r="AV5129" s="13">
        <f t="shared" si="2754"/>
        <v>1.1099576824924138E-4</v>
      </c>
      <c r="AW5129" s="13">
        <f t="shared" si="2755"/>
        <v>0</v>
      </c>
      <c r="AX5129" s="13">
        <f t="shared" si="2756"/>
        <v>5.7917206742227412E-4</v>
      </c>
      <c r="AY5129" s="13">
        <f t="shared" si="2757"/>
        <v>0</v>
      </c>
      <c r="AZ5129" s="13">
        <f t="shared" si="2758"/>
        <v>4.8180727329642033E-4</v>
      </c>
      <c r="BA5129" s="13">
        <f t="shared" si="2759"/>
        <v>9.2343244736559164E-5</v>
      </c>
      <c r="BB5129" s="13">
        <f t="shared" si="2760"/>
        <v>1.5551296072111408E-4</v>
      </c>
      <c r="BC5129" s="13">
        <f t="shared" si="2761"/>
        <v>1.1143360721239481E-4</v>
      </c>
    </row>
    <row r="5130" spans="1:55" x14ac:dyDescent="0.25">
      <c r="A5130" s="1">
        <v>5127</v>
      </c>
      <c r="B5130">
        <f t="shared" si="2729"/>
        <v>214</v>
      </c>
      <c r="C5130" t="str">
        <f t="shared" si="2730"/>
        <v>Day214</v>
      </c>
      <c r="D5130">
        <f t="shared" si="2731"/>
        <v>14</v>
      </c>
      <c r="E5130" t="str">
        <f t="shared" si="2732"/>
        <v>Hour14</v>
      </c>
      <c r="F5130">
        <f t="shared" si="2733"/>
        <v>8</v>
      </c>
      <c r="G5130" t="str">
        <f t="shared" si="2734"/>
        <v>Summer</v>
      </c>
      <c r="H5130">
        <f t="shared" si="2735"/>
        <v>2117</v>
      </c>
      <c r="I5130" t="e">
        <f t="shared" si="2728"/>
        <v>#N/A</v>
      </c>
      <c r="J5130" t="str">
        <f t="shared" si="2736"/>
        <v>Summer</v>
      </c>
      <c r="K5130" s="1">
        <f t="shared" si="2737"/>
        <v>646810.60843648505</v>
      </c>
      <c r="L5130">
        <f>SUMIFS('EFSLoadProfile_Medium_Moderate '!$D:$D,'EFSLoadProfile_Medium_Moderate '!$B:$B,'Summarized Data'!L$2,'EFSLoadProfile_Medium_Moderate '!$C:$C,'Summarized Data'!L$3,'EFSLoadProfile_Medium_Moderate '!$A:$A,'Summarized Data'!$A5130)</f>
        <v>182754.15789429998</v>
      </c>
      <c r="M5130">
        <f>SUMIFS('EFSLoadProfile_Medium_Moderate '!$D:$D,'EFSLoadProfile_Medium_Moderate '!$B:$B,'Summarized Data'!M$2,'EFSLoadProfile_Medium_Moderate '!$C:$C,'Summarized Data'!M$3,'EFSLoadProfile_Medium_Moderate '!$A:$A,'Summarized Data'!$A5130)</f>
        <v>80493.328796260015</v>
      </c>
      <c r="N5130">
        <f>SUMIFS('EFSLoadProfile_Medium_Moderate '!$D:$D,'EFSLoadProfile_Medium_Moderate '!$B:$B,'Summarized Data'!N$2,'EFSLoadProfile_Medium_Moderate '!$C:$C,'Summarized Data'!N$3,'EFSLoadProfile_Medium_Moderate '!$A:$A,'Summarized Data'!$A5130)</f>
        <v>1065.9494859999995</v>
      </c>
      <c r="O5130">
        <f>SUMIFS('EFSLoadProfile_Medium_Moderate '!$D:$D,'EFSLoadProfile_Medium_Moderate '!$B:$B,'Summarized Data'!O$2,'EFSLoadProfile_Medium_Moderate '!$C:$C,'Summarized Data'!O$3,'EFSLoadProfile_Medium_Moderate '!$A:$A,'Summarized Data'!$A5130)</f>
        <v>12428.978512999996</v>
      </c>
      <c r="P5130">
        <f>SUMIFS('EFSLoadProfile_Medium_Moderate '!$D:$D,'EFSLoadProfile_Medium_Moderate '!$B:$B,'Summarized Data'!P$2,'EFSLoadProfile_Medium_Moderate '!$C:$C,'Summarized Data'!P$3,'EFSLoadProfile_Medium_Moderate '!$A:$A,'Summarized Data'!$A5130)</f>
        <v>114863.00651862999</v>
      </c>
      <c r="Q5130">
        <f>SUMIFS('EFSLoadProfile_Medium_Moderate '!$D:$D,'EFSLoadProfile_Medium_Moderate '!$B:$B,'Summarized Data'!Q$2,'EFSLoadProfile_Medium_Moderate '!$C:$C,'Summarized Data'!Q$3,'EFSLoadProfile_Medium_Moderate '!$A:$A,'Summarized Data'!$A5130)</f>
        <v>93755.277083499983</v>
      </c>
      <c r="R5130">
        <f>SUMIFS('EFSLoadProfile_Medium_Moderate '!$D:$D,'EFSLoadProfile_Medium_Moderate '!$B:$B,'Summarized Data'!R$2,'EFSLoadProfile_Medium_Moderate '!$C:$C,'Summarized Data'!R$3,'EFSLoadProfile_Medium_Moderate '!$A:$A,'Summarized Data'!$A5130)</f>
        <v>7339.7982899999997</v>
      </c>
      <c r="S5130">
        <f>SUMIFS('EFSLoadProfile_Medium_Moderate '!$D:$D,'EFSLoadProfile_Medium_Moderate '!$B:$B,'Summarized Data'!S$2,'EFSLoadProfile_Medium_Moderate '!$C:$C,'Summarized Data'!S$3,'EFSLoadProfile_Medium_Moderate '!$A:$A,'Summarized Data'!$A5130)</f>
        <v>43534.65130000002</v>
      </c>
      <c r="T5130">
        <f>SUMIFS('EFSLoadProfile_Medium_Moderate '!$D:$D,'EFSLoadProfile_Medium_Moderate '!$B:$B,'Summarized Data'!T$2,'EFSLoadProfile_Medium_Moderate '!$C:$C,'Summarized Data'!T$3,'EFSLoadProfile_Medium_Moderate '!$A:$A,'Summarized Data'!$A5130)</f>
        <v>96473.07240044701</v>
      </c>
      <c r="U5130">
        <f>SUMIFS('EFSLoadProfile_Medium_Moderate '!$D:$D,'EFSLoadProfile_Medium_Moderate '!$B:$B,'Summarized Data'!U$2,'EFSLoadProfile_Medium_Moderate '!$C:$C,'Summarized Data'!U$3,'EFSLoadProfile_Medium_Moderate '!$A:$A,'Summarized Data'!$A5130)</f>
        <v>11131.035746000001</v>
      </c>
      <c r="V5130">
        <f>SUMIFS('EFSLoadProfile_Medium_Moderate '!$D:$D,'EFSLoadProfile_Medium_Moderate '!$B:$B,'Summarized Data'!V$2,'EFSLoadProfile_Medium_Moderate '!$C:$C,'Summarized Data'!V$3,'EFSLoadProfile_Medium_Moderate '!$A:$A,'Summarized Data'!$A5130)</f>
        <v>33.016087200000001</v>
      </c>
      <c r="W5130">
        <f>SUMIFS('EFSLoadProfile_Medium_Moderate '!$D:$D,'EFSLoadProfile_Medium_Moderate '!$B:$B,'Summarized Data'!W$2,'EFSLoadProfile_Medium_Moderate '!$C:$C,'Summarized Data'!W$3,'EFSLoadProfile_Medium_Moderate '!$A:$A,'Summarized Data'!$A5130)</f>
        <v>2125.2055564000002</v>
      </c>
      <c r="X5130">
        <f>SUMIFS('EFSLoadProfile_Medium_Moderate '!$D:$D,'EFSLoadProfile_Medium_Moderate '!$B:$B,'Summarized Data'!X$2,'EFSLoadProfile_Medium_Moderate '!$C:$C,'Summarized Data'!X$3,'EFSLoadProfile_Medium_Moderate '!$A:$A,'Summarized Data'!$A5130)</f>
        <v>32.075858220000001</v>
      </c>
      <c r="Y5130">
        <f>SUMIFS('EFSLoadProfile_Medium_Moderate '!$D:$D,'EFSLoadProfile_Medium_Moderate '!$B:$B,'Summarized Data'!Y$2,'EFSLoadProfile_Medium_Moderate '!$C:$C,'Summarized Data'!Y$3,'EFSLoadProfile_Medium_Moderate '!$A:$A,'Summarized Data'!$A5130)</f>
        <v>781.05490652799995</v>
      </c>
      <c r="Z5130">
        <f>IF($G5130="Winter",$M5130,IF($G5130="Summer",0,IF($G5130="Spring",$M5130*About!$B$39,$M5130*About!$B$40)))</f>
        <v>0</v>
      </c>
      <c r="AA5130">
        <f>IF($G5130="Winter",0,IF($G5130="Summer",$M5130,IF($G5130="Spring",$M5130*About!$C$39,$M5130*About!$C$40)))</f>
        <v>80493.328796260015</v>
      </c>
      <c r="AB5130">
        <f>IF($G5130="Winter",$Q5130,IF($G5130="Summer",0,IF($G5130="Spring",$Q5130*About!$B$39,$Q5130*About!$B$40)))</f>
        <v>0</v>
      </c>
      <c r="AC5130">
        <f>IF($G5130="Winter",0,IF($G5130="Summer",$Q5130,IF($G5130="Spring",$Q5130*About!$C$39,$Q5130*About!$C$40)))</f>
        <v>93755.277083499983</v>
      </c>
      <c r="AD5130">
        <f t="shared" si="2738"/>
        <v>19768.776802999997</v>
      </c>
      <c r="AE5130">
        <f t="shared" si="2739"/>
        <v>151138.75944644705</v>
      </c>
      <c r="AF5130">
        <f t="shared" si="2740"/>
        <v>65.091945420000002</v>
      </c>
      <c r="AI5130" s="13">
        <f t="shared" si="2741"/>
        <v>1.5784496175453506E-4</v>
      </c>
      <c r="AJ5130" s="13">
        <f t="shared" si="2742"/>
        <v>4.3866494986738984E-4</v>
      </c>
      <c r="AK5130" s="13">
        <f t="shared" si="2743"/>
        <v>1.5062629789945633E-4</v>
      </c>
      <c r="AL5130" s="13">
        <f t="shared" si="2744"/>
        <v>1.2992415045346231E-4</v>
      </c>
      <c r="AM5130" s="13">
        <f t="shared" si="2745"/>
        <v>1.4026799825199204E-4</v>
      </c>
      <c r="AN5130" s="13">
        <f t="shared" si="2746"/>
        <v>3.0086025908785806E-4</v>
      </c>
      <c r="AO5130" s="13">
        <f t="shared" si="2747"/>
        <v>5.478077676735599E-5</v>
      </c>
      <c r="AP5130" s="13">
        <f t="shared" si="2748"/>
        <v>1.4236875783015028E-4</v>
      </c>
      <c r="AQ5130" s="13">
        <f t="shared" si="2749"/>
        <v>1.6019571467705061E-4</v>
      </c>
      <c r="AR5130" s="13">
        <f t="shared" si="2750"/>
        <v>1.4690359245174273E-4</v>
      </c>
      <c r="AS5130" s="13">
        <f t="shared" si="2751"/>
        <v>1.1166108247177129E-4</v>
      </c>
      <c r="AT5130" s="13">
        <f t="shared" si="2752"/>
        <v>1.8639603154130461E-4</v>
      </c>
      <c r="AU5130" s="13">
        <f t="shared" si="2753"/>
        <v>1.1102144352001178E-4</v>
      </c>
      <c r="AV5130" s="13">
        <f t="shared" si="2754"/>
        <v>1.110517024430958E-4</v>
      </c>
      <c r="AW5130" s="13">
        <f t="shared" si="2755"/>
        <v>0</v>
      </c>
      <c r="AX5130" s="13">
        <f t="shared" si="2756"/>
        <v>6.1316579604966536E-4</v>
      </c>
      <c r="AY5130" s="13">
        <f t="shared" si="2757"/>
        <v>0</v>
      </c>
      <c r="AZ5130" s="13">
        <f t="shared" si="2758"/>
        <v>5.3270471500207041E-4</v>
      </c>
      <c r="BA5130" s="13">
        <f t="shared" si="2759"/>
        <v>8.6082847370892916E-5</v>
      </c>
      <c r="BB5130" s="13">
        <f t="shared" si="2760"/>
        <v>1.536307990210038E-4</v>
      </c>
      <c r="BC5130" s="13">
        <f t="shared" si="2761"/>
        <v>1.1134496416542557E-4</v>
      </c>
    </row>
    <row r="5131" spans="1:55" x14ac:dyDescent="0.25">
      <c r="A5131" s="1">
        <v>5128</v>
      </c>
      <c r="B5131">
        <f t="shared" si="2729"/>
        <v>214</v>
      </c>
      <c r="C5131" t="str">
        <f t="shared" si="2730"/>
        <v>Day214</v>
      </c>
      <c r="D5131">
        <f t="shared" si="2731"/>
        <v>15</v>
      </c>
      <c r="E5131" t="str">
        <f t="shared" si="2732"/>
        <v>Hour15</v>
      </c>
      <c r="F5131">
        <f t="shared" si="2733"/>
        <v>8</v>
      </c>
      <c r="G5131" t="str">
        <f t="shared" si="2734"/>
        <v>Summer</v>
      </c>
      <c r="H5131">
        <f t="shared" si="2735"/>
        <v>2117</v>
      </c>
      <c r="I5131" t="e">
        <f t="shared" si="2728"/>
        <v>#N/A</v>
      </c>
      <c r="J5131" t="str">
        <f t="shared" si="2736"/>
        <v>Summer</v>
      </c>
      <c r="K5131" s="1">
        <f t="shared" si="2737"/>
        <v>652456.32516132307</v>
      </c>
      <c r="L5131">
        <f>SUMIFS('EFSLoadProfile_Medium_Moderate '!$D:$D,'EFSLoadProfile_Medium_Moderate '!$B:$B,'Summarized Data'!L$2,'EFSLoadProfile_Medium_Moderate '!$C:$C,'Summarized Data'!L$3,'EFSLoadProfile_Medium_Moderate '!$A:$A,'Summarized Data'!$A5131)</f>
        <v>178548.73661880006</v>
      </c>
      <c r="M5131">
        <f>SUMIFS('EFSLoadProfile_Medium_Moderate '!$D:$D,'EFSLoadProfile_Medium_Moderate '!$B:$B,'Summarized Data'!M$2,'EFSLoadProfile_Medium_Moderate '!$C:$C,'Summarized Data'!M$3,'EFSLoadProfile_Medium_Moderate '!$A:$A,'Summarized Data'!$A5131)</f>
        <v>83373.700456830004</v>
      </c>
      <c r="N5131">
        <f>SUMIFS('EFSLoadProfile_Medium_Moderate '!$D:$D,'EFSLoadProfile_Medium_Moderate '!$B:$B,'Summarized Data'!N$2,'EFSLoadProfile_Medium_Moderate '!$C:$C,'Summarized Data'!N$3,'EFSLoadProfile_Medium_Moderate '!$A:$A,'Summarized Data'!$A5131)</f>
        <v>1002.0249219999997</v>
      </c>
      <c r="O5131">
        <f>SUMIFS('EFSLoadProfile_Medium_Moderate '!$D:$D,'EFSLoadProfile_Medium_Moderate '!$B:$B,'Summarized Data'!O$2,'EFSLoadProfile_Medium_Moderate '!$C:$C,'Summarized Data'!O$3,'EFSLoadProfile_Medium_Moderate '!$A:$A,'Summarized Data'!$A5131)</f>
        <v>12198.227433</v>
      </c>
      <c r="P5131">
        <f>SUMIFS('EFSLoadProfile_Medium_Moderate '!$D:$D,'EFSLoadProfile_Medium_Moderate '!$B:$B,'Summarized Data'!P$2,'EFSLoadProfile_Medium_Moderate '!$C:$C,'Summarized Data'!P$3,'EFSLoadProfile_Medium_Moderate '!$A:$A,'Summarized Data'!$A5131)</f>
        <v>116850.34479083995</v>
      </c>
      <c r="Q5131">
        <f>SUMIFS('EFSLoadProfile_Medium_Moderate '!$D:$D,'EFSLoadProfile_Medium_Moderate '!$B:$B,'Summarized Data'!Q$2,'EFSLoadProfile_Medium_Moderate '!$C:$C,'Summarized Data'!Q$3,'EFSLoadProfile_Medium_Moderate '!$A:$A,'Summarized Data'!$A5131)</f>
        <v>101968.41171760001</v>
      </c>
      <c r="R5131">
        <f>SUMIFS('EFSLoadProfile_Medium_Moderate '!$D:$D,'EFSLoadProfile_Medium_Moderate '!$B:$B,'Summarized Data'!R$2,'EFSLoadProfile_Medium_Moderate '!$C:$C,'Summarized Data'!R$3,'EFSLoadProfile_Medium_Moderate '!$A:$A,'Summarized Data'!$A5131)</f>
        <v>8273.1222400000006</v>
      </c>
      <c r="S5131">
        <f>SUMIFS('EFSLoadProfile_Medium_Moderate '!$D:$D,'EFSLoadProfile_Medium_Moderate '!$B:$B,'Summarized Data'!S$2,'EFSLoadProfile_Medium_Moderate '!$C:$C,'Summarized Data'!S$3,'EFSLoadProfile_Medium_Moderate '!$A:$A,'Summarized Data'!$A5131)</f>
        <v>42483.671029999998</v>
      </c>
      <c r="T5131">
        <f>SUMIFS('EFSLoadProfile_Medium_Moderate '!$D:$D,'EFSLoadProfile_Medium_Moderate '!$B:$B,'Summarized Data'!T$2,'EFSLoadProfile_Medium_Moderate '!$C:$C,'Summarized Data'!T$3,'EFSLoadProfile_Medium_Moderate '!$A:$A,'Summarized Data'!$A5131)</f>
        <v>93256.068953896</v>
      </c>
      <c r="U5131">
        <f>SUMIFS('EFSLoadProfile_Medium_Moderate '!$D:$D,'EFSLoadProfile_Medium_Moderate '!$B:$B,'Summarized Data'!U$2,'EFSLoadProfile_Medium_Moderate '!$C:$C,'Summarized Data'!U$3,'EFSLoadProfile_Medium_Moderate '!$A:$A,'Summarized Data'!$A5131)</f>
        <v>10867.473535000001</v>
      </c>
      <c r="V5131">
        <f>SUMIFS('EFSLoadProfile_Medium_Moderate '!$D:$D,'EFSLoadProfile_Medium_Moderate '!$B:$B,'Summarized Data'!V$2,'EFSLoadProfile_Medium_Moderate '!$C:$C,'Summarized Data'!V$3,'EFSLoadProfile_Medium_Moderate '!$A:$A,'Summarized Data'!$A5131)</f>
        <v>32.757666399999998</v>
      </c>
      <c r="W5131">
        <f>SUMIFS('EFSLoadProfile_Medium_Moderate '!$D:$D,'EFSLoadProfile_Medium_Moderate '!$B:$B,'Summarized Data'!W$2,'EFSLoadProfile_Medium_Moderate '!$C:$C,'Summarized Data'!W$3,'EFSLoadProfile_Medium_Moderate '!$A:$A,'Summarized Data'!$A5131)</f>
        <v>2793.7046591800004</v>
      </c>
      <c r="X5131">
        <f>SUMIFS('EFSLoadProfile_Medium_Moderate '!$D:$D,'EFSLoadProfile_Medium_Moderate '!$B:$B,'Summarized Data'!X$2,'EFSLoadProfile_Medium_Moderate '!$C:$C,'Summarized Data'!X$3,'EFSLoadProfile_Medium_Moderate '!$A:$A,'Summarized Data'!$A5131)</f>
        <v>31.854320530000003</v>
      </c>
      <c r="Y5131">
        <f>SUMIFS('EFSLoadProfile_Medium_Moderate '!$D:$D,'EFSLoadProfile_Medium_Moderate '!$B:$B,'Summarized Data'!Y$2,'EFSLoadProfile_Medium_Moderate '!$C:$C,'Summarized Data'!Y$3,'EFSLoadProfile_Medium_Moderate '!$A:$A,'Summarized Data'!$A5131)</f>
        <v>776.22681724699987</v>
      </c>
      <c r="Z5131">
        <f>IF($G5131="Winter",$M5131,IF($G5131="Summer",0,IF($G5131="Spring",$M5131*About!$B$39,$M5131*About!$B$40)))</f>
        <v>0</v>
      </c>
      <c r="AA5131">
        <f>IF($G5131="Winter",0,IF($G5131="Summer",$M5131,IF($G5131="Spring",$M5131*About!$C$39,$M5131*About!$C$40)))</f>
        <v>83373.700456830004</v>
      </c>
      <c r="AB5131">
        <f>IF($G5131="Winter",$Q5131,IF($G5131="Summer",0,IF($G5131="Spring",$Q5131*About!$B$39,$Q5131*About!$B$40)))</f>
        <v>0</v>
      </c>
      <c r="AC5131">
        <f>IF($G5131="Winter",0,IF($G5131="Summer",$Q5131,IF($G5131="Spring",$Q5131*About!$C$39,$Q5131*About!$C$40)))</f>
        <v>101968.41171760001</v>
      </c>
      <c r="AD5131">
        <f t="shared" si="2738"/>
        <v>20471.349673000001</v>
      </c>
      <c r="AE5131">
        <f t="shared" si="2739"/>
        <v>146607.21351889599</v>
      </c>
      <c r="AF5131">
        <f t="shared" si="2740"/>
        <v>64.61198693</v>
      </c>
      <c r="AI5131" s="13">
        <f t="shared" si="2741"/>
        <v>1.5421273489829622E-4</v>
      </c>
      <c r="AJ5131" s="13">
        <f t="shared" si="2742"/>
        <v>4.5436212762085967E-4</v>
      </c>
      <c r="AK5131" s="13">
        <f t="shared" si="2743"/>
        <v>1.4159329910671913E-4</v>
      </c>
      <c r="AL5131" s="13">
        <f t="shared" si="2744"/>
        <v>1.2751203444538804E-4</v>
      </c>
      <c r="AM5131" s="13">
        <f t="shared" si="2745"/>
        <v>1.4269488894327176E-4</v>
      </c>
      <c r="AN5131" s="13">
        <f t="shared" si="2746"/>
        <v>3.2721617089150062E-4</v>
      </c>
      <c r="AO5131" s="13">
        <f t="shared" si="2747"/>
        <v>6.1746664512014575E-5</v>
      </c>
      <c r="AP5131" s="13">
        <f t="shared" si="2748"/>
        <v>1.3893180011771079E-4</v>
      </c>
      <c r="AQ5131" s="13">
        <f t="shared" si="2749"/>
        <v>1.5485380782764889E-4</v>
      </c>
      <c r="AR5131" s="13">
        <f t="shared" si="2750"/>
        <v>1.4342518877809198E-4</v>
      </c>
      <c r="AS5131" s="13">
        <f t="shared" si="2751"/>
        <v>1.1078709803847291E-4</v>
      </c>
      <c r="AT5131" s="13">
        <f t="shared" si="2752"/>
        <v>2.4502827982988463E-4</v>
      </c>
      <c r="AU5131" s="13">
        <f t="shared" si="2753"/>
        <v>1.1025465393111926E-4</v>
      </c>
      <c r="AV5131" s="13">
        <f t="shared" si="2754"/>
        <v>1.103652365753046E-4</v>
      </c>
      <c r="AW5131" s="13">
        <f t="shared" si="2755"/>
        <v>0</v>
      </c>
      <c r="AX5131" s="13">
        <f t="shared" si="2756"/>
        <v>6.3510730857727689E-4</v>
      </c>
      <c r="AY5131" s="13">
        <f t="shared" si="2757"/>
        <v>0</v>
      </c>
      <c r="AZ5131" s="13">
        <f t="shared" si="2758"/>
        <v>5.793706273713047E-4</v>
      </c>
      <c r="BA5131" s="13">
        <f t="shared" si="2759"/>
        <v>8.914219058356768E-5</v>
      </c>
      <c r="BB5131" s="13">
        <f t="shared" si="2760"/>
        <v>1.4902453505403823E-4</v>
      </c>
      <c r="BC5131" s="13">
        <f t="shared" si="2761"/>
        <v>1.1052395688833285E-4</v>
      </c>
    </row>
    <row r="5132" spans="1:55" x14ac:dyDescent="0.25">
      <c r="A5132" s="1">
        <v>5129</v>
      </c>
      <c r="B5132">
        <f t="shared" si="2729"/>
        <v>214</v>
      </c>
      <c r="C5132" t="str">
        <f t="shared" si="2730"/>
        <v>Day214</v>
      </c>
      <c r="D5132">
        <f t="shared" si="2731"/>
        <v>16</v>
      </c>
      <c r="E5132" t="str">
        <f t="shared" si="2732"/>
        <v>Hour16</v>
      </c>
      <c r="F5132">
        <f t="shared" si="2733"/>
        <v>8</v>
      </c>
      <c r="G5132" t="str">
        <f t="shared" si="2734"/>
        <v>Summer</v>
      </c>
      <c r="H5132">
        <f t="shared" si="2735"/>
        <v>2117</v>
      </c>
      <c r="I5132" t="e">
        <f t="shared" si="2728"/>
        <v>#N/A</v>
      </c>
      <c r="J5132" t="str">
        <f t="shared" si="2736"/>
        <v>Summer</v>
      </c>
      <c r="K5132" s="1">
        <f t="shared" si="2737"/>
        <v>649630.78784696688</v>
      </c>
      <c r="L5132">
        <f>SUMIFS('EFSLoadProfile_Medium_Moderate '!$D:$D,'EFSLoadProfile_Medium_Moderate '!$B:$B,'Summarized Data'!L$2,'EFSLoadProfile_Medium_Moderate '!$C:$C,'Summarized Data'!L$3,'EFSLoadProfile_Medium_Moderate '!$A:$A,'Summarized Data'!$A5132)</f>
        <v>171258.93432440006</v>
      </c>
      <c r="M5132">
        <f>SUMIFS('EFSLoadProfile_Medium_Moderate '!$D:$D,'EFSLoadProfile_Medium_Moderate '!$B:$B,'Summarized Data'!M$2,'EFSLoadProfile_Medium_Moderate '!$C:$C,'Summarized Data'!M$3,'EFSLoadProfile_Medium_Moderate '!$A:$A,'Summarized Data'!$A5132)</f>
        <v>84656.161934399992</v>
      </c>
      <c r="N5132">
        <f>SUMIFS('EFSLoadProfile_Medium_Moderate '!$D:$D,'EFSLoadProfile_Medium_Moderate '!$B:$B,'Summarized Data'!N$2,'EFSLoadProfile_Medium_Moderate '!$C:$C,'Summarized Data'!N$3,'EFSLoadProfile_Medium_Moderate '!$A:$A,'Summarized Data'!$A5132)</f>
        <v>909.38980900000013</v>
      </c>
      <c r="O5132">
        <f>SUMIFS('EFSLoadProfile_Medium_Moderate '!$D:$D,'EFSLoadProfile_Medium_Moderate '!$B:$B,'Summarized Data'!O$2,'EFSLoadProfile_Medium_Moderate '!$C:$C,'Summarized Data'!O$3,'EFSLoadProfile_Medium_Moderate '!$A:$A,'Summarized Data'!$A5132)</f>
        <v>12157.017926999999</v>
      </c>
      <c r="P5132">
        <f>SUMIFS('EFSLoadProfile_Medium_Moderate '!$D:$D,'EFSLoadProfile_Medium_Moderate '!$B:$B,'Summarized Data'!P$2,'EFSLoadProfile_Medium_Moderate '!$C:$C,'Summarized Data'!P$3,'EFSLoadProfile_Medium_Moderate '!$A:$A,'Summarized Data'!$A5132)</f>
        <v>118448.47645569999</v>
      </c>
      <c r="Q5132">
        <f>SUMIFS('EFSLoadProfile_Medium_Moderate '!$D:$D,'EFSLoadProfile_Medium_Moderate '!$B:$B,'Summarized Data'!Q$2,'EFSLoadProfile_Medium_Moderate '!$C:$C,'Summarized Data'!Q$3,'EFSLoadProfile_Medium_Moderate '!$A:$A,'Summarized Data'!$A5132)</f>
        <v>109389.69249349997</v>
      </c>
      <c r="R5132">
        <f>SUMIFS('EFSLoadProfile_Medium_Moderate '!$D:$D,'EFSLoadProfile_Medium_Moderate '!$B:$B,'Summarized Data'!R$2,'EFSLoadProfile_Medium_Moderate '!$C:$C,'Summarized Data'!R$3,'EFSLoadProfile_Medium_Moderate '!$A:$A,'Summarized Data'!$A5132)</f>
        <v>8026.6527599999981</v>
      </c>
      <c r="S5132">
        <f>SUMIFS('EFSLoadProfile_Medium_Moderate '!$D:$D,'EFSLoadProfile_Medium_Moderate '!$B:$B,'Summarized Data'!S$2,'EFSLoadProfile_Medium_Moderate '!$C:$C,'Summarized Data'!S$3,'EFSLoadProfile_Medium_Moderate '!$A:$A,'Summarized Data'!$A5132)</f>
        <v>40931.98227</v>
      </c>
      <c r="T5132">
        <f>SUMIFS('EFSLoadProfile_Medium_Moderate '!$D:$D,'EFSLoadProfile_Medium_Moderate '!$B:$B,'Summarized Data'!T$2,'EFSLoadProfile_Medium_Moderate '!$C:$C,'Summarized Data'!T$3,'EFSLoadProfile_Medium_Moderate '!$A:$A,'Summarized Data'!$A5132)</f>
        <v>88886.596895907001</v>
      </c>
      <c r="U5132">
        <f>SUMIFS('EFSLoadProfile_Medium_Moderate '!$D:$D,'EFSLoadProfile_Medium_Moderate '!$B:$B,'Summarized Data'!U$2,'EFSLoadProfile_Medium_Moderate '!$C:$C,'Summarized Data'!U$3,'EFSLoadProfile_Medium_Moderate '!$A:$A,'Summarized Data'!$A5132)</f>
        <v>10533.652702000001</v>
      </c>
      <c r="V5132">
        <f>SUMIFS('EFSLoadProfile_Medium_Moderate '!$D:$D,'EFSLoadProfile_Medium_Moderate '!$B:$B,'Summarized Data'!V$2,'EFSLoadProfile_Medium_Moderate '!$C:$C,'Summarized Data'!V$3,'EFSLoadProfile_Medium_Moderate '!$A:$A,'Summarized Data'!$A5132)</f>
        <v>32.397956700000002</v>
      </c>
      <c r="W5132">
        <f>SUMIFS('EFSLoadProfile_Medium_Moderate '!$D:$D,'EFSLoadProfile_Medium_Moderate '!$B:$B,'Summarized Data'!W$2,'EFSLoadProfile_Medium_Moderate '!$C:$C,'Summarized Data'!W$3,'EFSLoadProfile_Medium_Moderate '!$A:$A,'Summarized Data'!$A5132)</f>
        <v>3599.2181479300002</v>
      </c>
      <c r="X5132">
        <f>SUMIFS('EFSLoadProfile_Medium_Moderate '!$D:$D,'EFSLoadProfile_Medium_Moderate '!$B:$B,'Summarized Data'!X$2,'EFSLoadProfile_Medium_Moderate '!$C:$C,'Summarized Data'!X$3,'EFSLoadProfile_Medium_Moderate '!$A:$A,'Summarized Data'!$A5132)</f>
        <v>31.522849680000004</v>
      </c>
      <c r="Y5132">
        <f>SUMIFS('EFSLoadProfile_Medium_Moderate '!$D:$D,'EFSLoadProfile_Medium_Moderate '!$B:$B,'Summarized Data'!Y$2,'EFSLoadProfile_Medium_Moderate '!$C:$C,'Summarized Data'!Y$3,'EFSLoadProfile_Medium_Moderate '!$A:$A,'Summarized Data'!$A5132)</f>
        <v>769.09132074999991</v>
      </c>
      <c r="Z5132">
        <f>IF($G5132="Winter",$M5132,IF($G5132="Summer",0,IF($G5132="Spring",$M5132*About!$B$39,$M5132*About!$B$40)))</f>
        <v>0</v>
      </c>
      <c r="AA5132">
        <f>IF($G5132="Winter",0,IF($G5132="Summer",$M5132,IF($G5132="Spring",$M5132*About!$C$39,$M5132*About!$C$40)))</f>
        <v>84656.161934399992</v>
      </c>
      <c r="AB5132">
        <f>IF($G5132="Winter",$Q5132,IF($G5132="Summer",0,IF($G5132="Spring",$Q5132*About!$B$39,$Q5132*About!$B$40)))</f>
        <v>0</v>
      </c>
      <c r="AC5132">
        <f>IF($G5132="Winter",0,IF($G5132="Summer",$Q5132,IF($G5132="Spring",$Q5132*About!$C$39,$Q5132*About!$C$40)))</f>
        <v>109389.69249349997</v>
      </c>
      <c r="AD5132">
        <f t="shared" si="2738"/>
        <v>20183.670686999998</v>
      </c>
      <c r="AE5132">
        <f t="shared" si="2739"/>
        <v>140352.23186790699</v>
      </c>
      <c r="AF5132">
        <f t="shared" si="2740"/>
        <v>63.920806380000002</v>
      </c>
      <c r="AI5132" s="13">
        <f t="shared" si="2741"/>
        <v>1.4791652485516714E-4</v>
      </c>
      <c r="AJ5132" s="13">
        <f t="shared" si="2742"/>
        <v>4.6135116519922901E-4</v>
      </c>
      <c r="AK5132" s="13">
        <f t="shared" si="2743"/>
        <v>1.2850329408307793E-4</v>
      </c>
      <c r="AL5132" s="13">
        <f t="shared" si="2744"/>
        <v>1.2708125809059292E-4</v>
      </c>
      <c r="AM5132" s="13">
        <f t="shared" si="2745"/>
        <v>1.4464648969243622E-4</v>
      </c>
      <c r="AN5132" s="13">
        <f t="shared" si="2746"/>
        <v>3.5103102725433195E-4</v>
      </c>
      <c r="AO5132" s="13">
        <f t="shared" si="2747"/>
        <v>5.9907133092977924E-5</v>
      </c>
      <c r="AP5132" s="13">
        <f t="shared" si="2748"/>
        <v>1.3385740547566149E-4</v>
      </c>
      <c r="AQ5132" s="13">
        <f t="shared" si="2749"/>
        <v>1.4759820083106167E-4</v>
      </c>
      <c r="AR5132" s="13">
        <f t="shared" si="2750"/>
        <v>1.39019535906071E-4</v>
      </c>
      <c r="AS5132" s="13">
        <f t="shared" si="2751"/>
        <v>1.0957055247284346E-4</v>
      </c>
      <c r="AT5132" s="13">
        <f t="shared" si="2752"/>
        <v>3.1567768934410084E-4</v>
      </c>
      <c r="AU5132" s="13">
        <f t="shared" si="2753"/>
        <v>1.0910736203328753E-4</v>
      </c>
      <c r="AV5132" s="13">
        <f t="shared" si="2754"/>
        <v>1.0935069966228389E-4</v>
      </c>
      <c r="AW5132" s="13">
        <f t="shared" si="2755"/>
        <v>0</v>
      </c>
      <c r="AX5132" s="13">
        <f t="shared" si="2756"/>
        <v>6.4487658417510462E-4</v>
      </c>
      <c r="AY5132" s="13">
        <f t="shared" si="2757"/>
        <v>0</v>
      </c>
      <c r="AZ5132" s="13">
        <f t="shared" si="2758"/>
        <v>6.2153733396804606E-4</v>
      </c>
      <c r="BA5132" s="13">
        <f t="shared" si="2759"/>
        <v>8.7889496676886859E-5</v>
      </c>
      <c r="BB5132" s="13">
        <f t="shared" si="2760"/>
        <v>1.4266641862895499E-4</v>
      </c>
      <c r="BC5132" s="13">
        <f t="shared" si="2761"/>
        <v>1.09341637431217E-4</v>
      </c>
    </row>
    <row r="5133" spans="1:55" x14ac:dyDescent="0.25">
      <c r="A5133" s="1">
        <v>5130</v>
      </c>
      <c r="B5133">
        <f t="shared" si="2729"/>
        <v>214</v>
      </c>
      <c r="C5133" t="str">
        <f t="shared" si="2730"/>
        <v>Day214</v>
      </c>
      <c r="D5133">
        <f t="shared" si="2731"/>
        <v>17</v>
      </c>
      <c r="E5133" t="str">
        <f t="shared" si="2732"/>
        <v>Hour17</v>
      </c>
      <c r="F5133">
        <f t="shared" si="2733"/>
        <v>8</v>
      </c>
      <c r="G5133" t="str">
        <f t="shared" si="2734"/>
        <v>Summer</v>
      </c>
      <c r="H5133">
        <f t="shared" si="2735"/>
        <v>2117</v>
      </c>
      <c r="I5133" t="e">
        <f t="shared" si="2728"/>
        <v>#N/A</v>
      </c>
      <c r="J5133" t="str">
        <f t="shared" si="2736"/>
        <v>Summer</v>
      </c>
      <c r="K5133" s="1">
        <f t="shared" si="2737"/>
        <v>638185.56723230286</v>
      </c>
      <c r="L5133">
        <f>SUMIFS('EFSLoadProfile_Medium_Moderate '!$D:$D,'EFSLoadProfile_Medium_Moderate '!$B:$B,'Summarized Data'!L$2,'EFSLoadProfile_Medium_Moderate '!$C:$C,'Summarized Data'!L$3,'EFSLoadProfile_Medium_Moderate '!$A:$A,'Summarized Data'!$A5133)</f>
        <v>158648.94398749998</v>
      </c>
      <c r="M5133">
        <f>SUMIFS('EFSLoadProfile_Medium_Moderate '!$D:$D,'EFSLoadProfile_Medium_Moderate '!$B:$B,'Summarized Data'!M$2,'EFSLoadProfile_Medium_Moderate '!$C:$C,'Summarized Data'!M$3,'EFSLoadProfile_Medium_Moderate '!$A:$A,'Summarized Data'!$A5133)</f>
        <v>83030.132113900007</v>
      </c>
      <c r="N5133">
        <f>SUMIFS('EFSLoadProfile_Medium_Moderate '!$D:$D,'EFSLoadProfile_Medium_Moderate '!$B:$B,'Summarized Data'!N$2,'EFSLoadProfile_Medium_Moderate '!$C:$C,'Summarized Data'!N$3,'EFSLoadProfile_Medium_Moderate '!$A:$A,'Summarized Data'!$A5133)</f>
        <v>776.05862600000012</v>
      </c>
      <c r="O5133">
        <f>SUMIFS('EFSLoadProfile_Medium_Moderate '!$D:$D,'EFSLoadProfile_Medium_Moderate '!$B:$B,'Summarized Data'!O$2,'EFSLoadProfile_Medium_Moderate '!$C:$C,'Summarized Data'!O$3,'EFSLoadProfile_Medium_Moderate '!$A:$A,'Summarized Data'!$A5133)</f>
        <v>12639.039938999997</v>
      </c>
      <c r="P5133">
        <f>SUMIFS('EFSLoadProfile_Medium_Moderate '!$D:$D,'EFSLoadProfile_Medium_Moderate '!$B:$B,'Summarized Data'!P$2,'EFSLoadProfile_Medium_Moderate '!$C:$C,'Summarized Data'!P$3,'EFSLoadProfile_Medium_Moderate '!$A:$A,'Summarized Data'!$A5133)</f>
        <v>120639.37740988602</v>
      </c>
      <c r="Q5133">
        <f>SUMIFS('EFSLoadProfile_Medium_Moderate '!$D:$D,'EFSLoadProfile_Medium_Moderate '!$B:$B,'Summarized Data'!Q$2,'EFSLoadProfile_Medium_Moderate '!$C:$C,'Summarized Data'!Q$3,'EFSLoadProfile_Medium_Moderate '!$A:$A,'Summarized Data'!$A5133)</f>
        <v>117250.61065683</v>
      </c>
      <c r="R5133">
        <f>SUMIFS('EFSLoadProfile_Medium_Moderate '!$D:$D,'EFSLoadProfile_Medium_Moderate '!$B:$B,'Summarized Data'!R$2,'EFSLoadProfile_Medium_Moderate '!$C:$C,'Summarized Data'!R$3,'EFSLoadProfile_Medium_Moderate '!$A:$A,'Summarized Data'!$A5133)</f>
        <v>9046.189870000002</v>
      </c>
      <c r="S5133">
        <f>SUMIFS('EFSLoadProfile_Medium_Moderate '!$D:$D,'EFSLoadProfile_Medium_Moderate '!$B:$B,'Summarized Data'!S$2,'EFSLoadProfile_Medium_Moderate '!$C:$C,'Summarized Data'!S$3,'EFSLoadProfile_Medium_Moderate '!$A:$A,'Summarized Data'!$A5133)</f>
        <v>38511.189560000013</v>
      </c>
      <c r="T5133">
        <f>SUMIFS('EFSLoadProfile_Medium_Moderate '!$D:$D,'EFSLoadProfile_Medium_Moderate '!$B:$B,'Summarized Data'!T$2,'EFSLoadProfile_Medium_Moderate '!$C:$C,'Summarized Data'!T$3,'EFSLoadProfile_Medium_Moderate '!$A:$A,'Summarized Data'!$A5133)</f>
        <v>82757.933055757021</v>
      </c>
      <c r="U5133">
        <f>SUMIFS('EFSLoadProfile_Medium_Moderate '!$D:$D,'EFSLoadProfile_Medium_Moderate '!$B:$B,'Summarized Data'!U$2,'EFSLoadProfile_Medium_Moderate '!$C:$C,'Summarized Data'!U$3,'EFSLoadProfile_Medium_Moderate '!$A:$A,'Summarized Data'!$A5133)</f>
        <v>10004.67383</v>
      </c>
      <c r="V5133">
        <f>SUMIFS('EFSLoadProfile_Medium_Moderate '!$D:$D,'EFSLoadProfile_Medium_Moderate '!$B:$B,'Summarized Data'!V$2,'EFSLoadProfile_Medium_Moderate '!$C:$C,'Summarized Data'!V$3,'EFSLoadProfile_Medium_Moderate '!$A:$A,'Summarized Data'!$A5133)</f>
        <v>31.334268800000007</v>
      </c>
      <c r="W5133">
        <f>SUMIFS('EFSLoadProfile_Medium_Moderate '!$D:$D,'EFSLoadProfile_Medium_Moderate '!$B:$B,'Summarized Data'!W$2,'EFSLoadProfile_Medium_Moderate '!$C:$C,'Summarized Data'!W$3,'EFSLoadProfile_Medium_Moderate '!$A:$A,'Summarized Data'!$A5133)</f>
        <v>4072.9935373399994</v>
      </c>
      <c r="X5133">
        <f>SUMIFS('EFSLoadProfile_Medium_Moderate '!$D:$D,'EFSLoadProfile_Medium_Moderate '!$B:$B,'Summarized Data'!X$2,'EFSLoadProfile_Medium_Moderate '!$C:$C,'Summarized Data'!X$3,'EFSLoadProfile_Medium_Moderate '!$A:$A,'Summarized Data'!$A5133)</f>
        <v>30.536389539999998</v>
      </c>
      <c r="Y5133">
        <f>SUMIFS('EFSLoadProfile_Medium_Moderate '!$D:$D,'EFSLoadProfile_Medium_Moderate '!$B:$B,'Summarized Data'!Y$2,'EFSLoadProfile_Medium_Moderate '!$C:$C,'Summarized Data'!Y$3,'EFSLoadProfile_Medium_Moderate '!$A:$A,'Summarized Data'!$A5133)</f>
        <v>746.55398775000015</v>
      </c>
      <c r="Z5133">
        <f>IF($G5133="Winter",$M5133,IF($G5133="Summer",0,IF($G5133="Spring",$M5133*About!$B$39,$M5133*About!$B$40)))</f>
        <v>0</v>
      </c>
      <c r="AA5133">
        <f>IF($G5133="Winter",0,IF($G5133="Summer",$M5133,IF($G5133="Spring",$M5133*About!$C$39,$M5133*About!$C$40)))</f>
        <v>83030.132113900007</v>
      </c>
      <c r="AB5133">
        <f>IF($G5133="Winter",$Q5133,IF($G5133="Summer",0,IF($G5133="Spring",$Q5133*About!$B$39,$Q5133*About!$B$40)))</f>
        <v>0</v>
      </c>
      <c r="AC5133">
        <f>IF($G5133="Winter",0,IF($G5133="Summer",$Q5133,IF($G5133="Spring",$Q5133*About!$C$39,$Q5133*About!$C$40)))</f>
        <v>117250.61065683</v>
      </c>
      <c r="AD5133">
        <f t="shared" si="2738"/>
        <v>21685.229808999997</v>
      </c>
      <c r="AE5133">
        <f t="shared" si="2739"/>
        <v>131273.79644575703</v>
      </c>
      <c r="AF5133">
        <f t="shared" si="2740"/>
        <v>61.870658340000006</v>
      </c>
      <c r="AI5133" s="13">
        <f t="shared" si="2741"/>
        <v>1.370252627061316E-4</v>
      </c>
      <c r="AJ5133" s="13">
        <f t="shared" si="2742"/>
        <v>4.5248978127637089E-4</v>
      </c>
      <c r="AK5133" s="13">
        <f t="shared" si="2743"/>
        <v>1.0966264285746729E-4</v>
      </c>
      <c r="AL5133" s="13">
        <f t="shared" si="2744"/>
        <v>1.3211999078640256E-4</v>
      </c>
      <c r="AM5133" s="13">
        <f t="shared" si="2745"/>
        <v>1.4732196633653928E-4</v>
      </c>
      <c r="AN5133" s="13">
        <f t="shared" si="2746"/>
        <v>3.7625667800017293E-4</v>
      </c>
      <c r="AO5133" s="13">
        <f t="shared" si="2747"/>
        <v>6.7516475015226503E-5</v>
      </c>
      <c r="AP5133" s="13">
        <f t="shared" si="2748"/>
        <v>1.2594083233689876E-4</v>
      </c>
      <c r="AQ5133" s="13">
        <f t="shared" si="2749"/>
        <v>1.3742141616504666E-4</v>
      </c>
      <c r="AR5133" s="13">
        <f t="shared" si="2750"/>
        <v>1.3203825416364232E-4</v>
      </c>
      <c r="AS5133" s="13">
        <f t="shared" si="2751"/>
        <v>1.0597313823030642E-4</v>
      </c>
      <c r="AT5133" s="13">
        <f t="shared" si="2752"/>
        <v>3.5723124738088337E-4</v>
      </c>
      <c r="AU5133" s="13">
        <f t="shared" si="2753"/>
        <v>1.0569301134104428E-4</v>
      </c>
      <c r="AV5133" s="13">
        <f t="shared" si="2754"/>
        <v>1.0614630368799497E-4</v>
      </c>
      <c r="AW5133" s="13">
        <f t="shared" si="2755"/>
        <v>0</v>
      </c>
      <c r="AX5133" s="13">
        <f t="shared" si="2756"/>
        <v>6.3249014315946495E-4</v>
      </c>
      <c r="AY5133" s="13">
        <f t="shared" si="2757"/>
        <v>0</v>
      </c>
      <c r="AZ5133" s="13">
        <f t="shared" si="2758"/>
        <v>6.6620200032193916E-4</v>
      </c>
      <c r="BA5133" s="13">
        <f t="shared" si="2759"/>
        <v>9.4428013753870707E-5</v>
      </c>
      <c r="BB5133" s="13">
        <f t="shared" si="2760"/>
        <v>1.3343829413677485E-4</v>
      </c>
      <c r="BC5133" s="13">
        <f t="shared" si="2761"/>
        <v>1.0583469569557365E-4</v>
      </c>
    </row>
    <row r="5134" spans="1:55" x14ac:dyDescent="0.25">
      <c r="A5134" s="1">
        <v>5131</v>
      </c>
      <c r="B5134">
        <f t="shared" si="2729"/>
        <v>214</v>
      </c>
      <c r="C5134" t="str">
        <f t="shared" si="2730"/>
        <v>Day214</v>
      </c>
      <c r="D5134">
        <f t="shared" si="2731"/>
        <v>18</v>
      </c>
      <c r="E5134" t="str">
        <f t="shared" si="2732"/>
        <v>Hour18</v>
      </c>
      <c r="F5134">
        <f t="shared" si="2733"/>
        <v>8</v>
      </c>
      <c r="G5134" t="str">
        <f t="shared" si="2734"/>
        <v>Summer</v>
      </c>
      <c r="H5134">
        <f t="shared" si="2735"/>
        <v>2117</v>
      </c>
      <c r="I5134" t="e">
        <f t="shared" si="2728"/>
        <v>#N/A</v>
      </c>
      <c r="J5134" t="str">
        <f t="shared" si="2736"/>
        <v>Summer</v>
      </c>
      <c r="K5134" s="1">
        <f t="shared" si="2737"/>
        <v>619023.458067509</v>
      </c>
      <c r="L5134">
        <f>SUMIFS('EFSLoadProfile_Medium_Moderate '!$D:$D,'EFSLoadProfile_Medium_Moderate '!$B:$B,'Summarized Data'!L$2,'EFSLoadProfile_Medium_Moderate '!$C:$C,'Summarized Data'!L$3,'EFSLoadProfile_Medium_Moderate '!$A:$A,'Summarized Data'!$A5134)</f>
        <v>153572.08300120002</v>
      </c>
      <c r="M5134">
        <f>SUMIFS('EFSLoadProfile_Medium_Moderate '!$D:$D,'EFSLoadProfile_Medium_Moderate '!$B:$B,'Summarized Data'!M$2,'EFSLoadProfile_Medium_Moderate '!$C:$C,'Summarized Data'!M$3,'EFSLoadProfile_Medium_Moderate '!$A:$A,'Summarized Data'!$A5134)</f>
        <v>73701.322207499979</v>
      </c>
      <c r="N5134">
        <f>SUMIFS('EFSLoadProfile_Medium_Moderate '!$D:$D,'EFSLoadProfile_Medium_Moderate '!$B:$B,'Summarized Data'!N$2,'EFSLoadProfile_Medium_Moderate '!$C:$C,'Summarized Data'!N$3,'EFSLoadProfile_Medium_Moderate '!$A:$A,'Summarized Data'!$A5134)</f>
        <v>674.33418299999971</v>
      </c>
      <c r="O5134">
        <f>SUMIFS('EFSLoadProfile_Medium_Moderate '!$D:$D,'EFSLoadProfile_Medium_Moderate '!$B:$B,'Summarized Data'!O$2,'EFSLoadProfile_Medium_Moderate '!$C:$C,'Summarized Data'!O$3,'EFSLoadProfile_Medium_Moderate '!$A:$A,'Summarized Data'!$A5134)</f>
        <v>13718.583507999998</v>
      </c>
      <c r="P5134">
        <f>SUMIFS('EFSLoadProfile_Medium_Moderate '!$D:$D,'EFSLoadProfile_Medium_Moderate '!$B:$B,'Summarized Data'!P$2,'EFSLoadProfile_Medium_Moderate '!$C:$C,'Summarized Data'!P$3,'EFSLoadProfile_Medium_Moderate '!$A:$A,'Summarized Data'!$A5134)</f>
        <v>121658.98307564002</v>
      </c>
      <c r="Q5134">
        <f>SUMIFS('EFSLoadProfile_Medium_Moderate '!$D:$D,'EFSLoadProfile_Medium_Moderate '!$B:$B,'Summarized Data'!Q$2,'EFSLoadProfile_Medium_Moderate '!$C:$C,'Summarized Data'!Q$3,'EFSLoadProfile_Medium_Moderate '!$A:$A,'Summarized Data'!$A5134)</f>
        <v>111718.88300410002</v>
      </c>
      <c r="R5134">
        <f>SUMIFS('EFSLoadProfile_Medium_Moderate '!$D:$D,'EFSLoadProfile_Medium_Moderate '!$B:$B,'Summarized Data'!R$2,'EFSLoadProfile_Medium_Moderate '!$C:$C,'Summarized Data'!R$3,'EFSLoadProfile_Medium_Moderate '!$A:$A,'Summarized Data'!$A5134)</f>
        <v>9538.3282499999968</v>
      </c>
      <c r="S5134">
        <f>SUMIFS('EFSLoadProfile_Medium_Moderate '!$D:$D,'EFSLoadProfile_Medium_Moderate '!$B:$B,'Summarized Data'!S$2,'EFSLoadProfile_Medium_Moderate '!$C:$C,'Summarized Data'!S$3,'EFSLoadProfile_Medium_Moderate '!$A:$A,'Summarized Data'!$A5134)</f>
        <v>38434.187420000002</v>
      </c>
      <c r="T5134">
        <f>SUMIFS('EFSLoadProfile_Medium_Moderate '!$D:$D,'EFSLoadProfile_Medium_Moderate '!$B:$B,'Summarized Data'!T$2,'EFSLoadProfile_Medium_Moderate '!$C:$C,'Summarized Data'!T$3,'EFSLoadProfile_Medium_Moderate '!$A:$A,'Summarized Data'!$A5134)</f>
        <v>81951.468917060018</v>
      </c>
      <c r="U5134">
        <f>SUMIFS('EFSLoadProfile_Medium_Moderate '!$D:$D,'EFSLoadProfile_Medium_Moderate '!$B:$B,'Summarized Data'!U$2,'EFSLoadProfile_Medium_Moderate '!$C:$C,'Summarized Data'!U$3,'EFSLoadProfile_Medium_Moderate '!$A:$A,'Summarized Data'!$A5134)</f>
        <v>9998.4759909999993</v>
      </c>
      <c r="V5134">
        <f>SUMIFS('EFSLoadProfile_Medium_Moderate '!$D:$D,'EFSLoadProfile_Medium_Moderate '!$B:$B,'Summarized Data'!V$2,'EFSLoadProfile_Medium_Moderate '!$C:$C,'Summarized Data'!V$3,'EFSLoadProfile_Medium_Moderate '!$A:$A,'Summarized Data'!$A5134)</f>
        <v>31.964931099999998</v>
      </c>
      <c r="W5134">
        <f>SUMIFS('EFSLoadProfile_Medium_Moderate '!$D:$D,'EFSLoadProfile_Medium_Moderate '!$B:$B,'Summarized Data'!W$2,'EFSLoadProfile_Medium_Moderate '!$C:$C,'Summarized Data'!W$3,'EFSLoadProfile_Medium_Moderate '!$A:$A,'Summarized Data'!$A5134)</f>
        <v>3232.8239917899996</v>
      </c>
      <c r="X5134">
        <f>SUMIFS('EFSLoadProfile_Medium_Moderate '!$D:$D,'EFSLoadProfile_Medium_Moderate '!$B:$B,'Summarized Data'!X$2,'EFSLoadProfile_Medium_Moderate '!$C:$C,'Summarized Data'!X$3,'EFSLoadProfile_Medium_Moderate '!$A:$A,'Summarized Data'!$A5134)</f>
        <v>31.132110759999996</v>
      </c>
      <c r="Y5134">
        <f>SUMIFS('EFSLoadProfile_Medium_Moderate '!$D:$D,'EFSLoadProfile_Medium_Moderate '!$B:$B,'Summarized Data'!Y$2,'EFSLoadProfile_Medium_Moderate '!$C:$C,'Summarized Data'!Y$3,'EFSLoadProfile_Medium_Moderate '!$A:$A,'Summarized Data'!$A5134)</f>
        <v>760.88747635900006</v>
      </c>
      <c r="Z5134">
        <f>IF($G5134="Winter",$M5134,IF($G5134="Summer",0,IF($G5134="Spring",$M5134*About!$B$39,$M5134*About!$B$40)))</f>
        <v>0</v>
      </c>
      <c r="AA5134">
        <f>IF($G5134="Winter",0,IF($G5134="Summer",$M5134,IF($G5134="Spring",$M5134*About!$C$39,$M5134*About!$C$40)))</f>
        <v>73701.322207499979</v>
      </c>
      <c r="AB5134">
        <f>IF($G5134="Winter",$Q5134,IF($G5134="Summer",0,IF($G5134="Spring",$Q5134*About!$B$39,$Q5134*About!$B$40)))</f>
        <v>0</v>
      </c>
      <c r="AC5134">
        <f>IF($G5134="Winter",0,IF($G5134="Summer",$Q5134,IF($G5134="Spring",$Q5134*About!$C$39,$Q5134*About!$C$40)))</f>
        <v>111718.88300410002</v>
      </c>
      <c r="AD5134">
        <f t="shared" si="2738"/>
        <v>23256.911757999995</v>
      </c>
      <c r="AE5134">
        <f t="shared" si="2739"/>
        <v>130384.13232806002</v>
      </c>
      <c r="AF5134">
        <f t="shared" si="2740"/>
        <v>63.09704185999999</v>
      </c>
      <c r="AI5134" s="13">
        <f t="shared" si="2741"/>
        <v>1.3264037243907083E-4</v>
      </c>
      <c r="AJ5134" s="13">
        <f t="shared" si="2742"/>
        <v>4.0165051308966974E-4</v>
      </c>
      <c r="AK5134" s="13">
        <f t="shared" si="2743"/>
        <v>9.5288250396833991E-5</v>
      </c>
      <c r="AL5134" s="13">
        <f t="shared" si="2744"/>
        <v>1.4340481044661205E-4</v>
      </c>
      <c r="AM5134" s="13">
        <f t="shared" si="2745"/>
        <v>1.4856708476131695E-4</v>
      </c>
      <c r="AN5134" s="13">
        <f t="shared" si="2746"/>
        <v>3.5850538904262896E-4</v>
      </c>
      <c r="AO5134" s="13">
        <f t="shared" si="2747"/>
        <v>7.1189562703502472E-5</v>
      </c>
      <c r="AP5134" s="13">
        <f t="shared" si="2748"/>
        <v>1.256890168590046E-4</v>
      </c>
      <c r="AQ5134" s="13">
        <f t="shared" si="2749"/>
        <v>1.3608226425617287E-4</v>
      </c>
      <c r="AR5134" s="13">
        <f t="shared" si="2750"/>
        <v>1.3195645721003315E-4</v>
      </c>
      <c r="AS5134" s="13">
        <f t="shared" si="2751"/>
        <v>1.0810605103325467E-4</v>
      </c>
      <c r="AT5134" s="13">
        <f t="shared" si="2752"/>
        <v>2.8354224885517758E-4</v>
      </c>
      <c r="AU5134" s="13">
        <f t="shared" si="2753"/>
        <v>1.0775493059901954E-4</v>
      </c>
      <c r="AV5134" s="13">
        <f t="shared" si="2754"/>
        <v>1.0818426324586261E-4</v>
      </c>
      <c r="AW5134" s="13">
        <f t="shared" si="2755"/>
        <v>0</v>
      </c>
      <c r="AX5134" s="13">
        <f t="shared" si="2756"/>
        <v>5.6142702230218026E-4</v>
      </c>
      <c r="AY5134" s="13">
        <f t="shared" si="2757"/>
        <v>0</v>
      </c>
      <c r="AZ5134" s="13">
        <f t="shared" si="2758"/>
        <v>6.3477147721557414E-4</v>
      </c>
      <c r="BA5134" s="13">
        <f t="shared" si="2759"/>
        <v>1.012718796480328E-4</v>
      </c>
      <c r="BB5134" s="13">
        <f t="shared" si="2760"/>
        <v>1.3253396086208936E-4</v>
      </c>
      <c r="BC5134" s="13">
        <f t="shared" si="2761"/>
        <v>1.0793252251894449E-4</v>
      </c>
    </row>
    <row r="5135" spans="1:55" x14ac:dyDescent="0.25">
      <c r="A5135" s="1">
        <v>5132</v>
      </c>
      <c r="B5135">
        <f t="shared" si="2729"/>
        <v>214</v>
      </c>
      <c r="C5135" t="str">
        <f t="shared" si="2730"/>
        <v>Day214</v>
      </c>
      <c r="D5135">
        <f t="shared" si="2731"/>
        <v>19</v>
      </c>
      <c r="E5135" t="str">
        <f t="shared" si="2732"/>
        <v>Hour19</v>
      </c>
      <c r="F5135">
        <f t="shared" si="2733"/>
        <v>8</v>
      </c>
      <c r="G5135" t="str">
        <f t="shared" si="2734"/>
        <v>Summer</v>
      </c>
      <c r="H5135">
        <f t="shared" si="2735"/>
        <v>2117</v>
      </c>
      <c r="I5135" t="e">
        <f t="shared" si="2728"/>
        <v>#N/A</v>
      </c>
      <c r="J5135" t="str">
        <f t="shared" si="2736"/>
        <v>Summer</v>
      </c>
      <c r="K5135" s="1">
        <f t="shared" si="2737"/>
        <v>600165.72585471103</v>
      </c>
      <c r="L5135">
        <f>SUMIFS('EFSLoadProfile_Medium_Moderate '!$D:$D,'EFSLoadProfile_Medium_Moderate '!$B:$B,'Summarized Data'!L$2,'EFSLoadProfile_Medium_Moderate '!$C:$C,'Summarized Data'!L$3,'EFSLoadProfile_Medium_Moderate '!$A:$A,'Summarized Data'!$A5135)</f>
        <v>150302.83630220001</v>
      </c>
      <c r="M5135">
        <f>SUMIFS('EFSLoadProfile_Medium_Moderate '!$D:$D,'EFSLoadProfile_Medium_Moderate '!$B:$B,'Summarized Data'!M$2,'EFSLoadProfile_Medium_Moderate '!$C:$C,'Summarized Data'!M$3,'EFSLoadProfile_Medium_Moderate '!$A:$A,'Summarized Data'!$A5135)</f>
        <v>67061.609978599998</v>
      </c>
      <c r="N5135">
        <f>SUMIFS('EFSLoadProfile_Medium_Moderate '!$D:$D,'EFSLoadProfile_Medium_Moderate '!$B:$B,'Summarized Data'!N$2,'EFSLoadProfile_Medium_Moderate '!$C:$C,'Summarized Data'!N$3,'EFSLoadProfile_Medium_Moderate '!$A:$A,'Summarized Data'!$A5135)</f>
        <v>577.92788699999983</v>
      </c>
      <c r="O5135">
        <f>SUMIFS('EFSLoadProfile_Medium_Moderate '!$D:$D,'EFSLoadProfile_Medium_Moderate '!$B:$B,'Summarized Data'!O$2,'EFSLoadProfile_Medium_Moderate '!$C:$C,'Summarized Data'!O$3,'EFSLoadProfile_Medium_Moderate '!$A:$A,'Summarized Data'!$A5135)</f>
        <v>13799.055675</v>
      </c>
      <c r="P5135">
        <f>SUMIFS('EFSLoadProfile_Medium_Moderate '!$D:$D,'EFSLoadProfile_Medium_Moderate '!$B:$B,'Summarized Data'!P$2,'EFSLoadProfile_Medium_Moderate '!$C:$C,'Summarized Data'!P$3,'EFSLoadProfile_Medium_Moderate '!$A:$A,'Summarized Data'!$A5135)</f>
        <v>120779.33790959406</v>
      </c>
      <c r="Q5135">
        <f>SUMIFS('EFSLoadProfile_Medium_Moderate '!$D:$D,'EFSLoadProfile_Medium_Moderate '!$B:$B,'Summarized Data'!Q$2,'EFSLoadProfile_Medium_Moderate '!$C:$C,'Summarized Data'!Q$3,'EFSLoadProfile_Medium_Moderate '!$A:$A,'Summarized Data'!$A5135)</f>
        <v>102313.17073595</v>
      </c>
      <c r="R5135">
        <f>SUMIFS('EFSLoadProfile_Medium_Moderate '!$D:$D,'EFSLoadProfile_Medium_Moderate '!$B:$B,'Summarized Data'!R$2,'EFSLoadProfile_Medium_Moderate '!$C:$C,'Summarized Data'!R$3,'EFSLoadProfile_Medium_Moderate '!$A:$A,'Summarized Data'!$A5135)</f>
        <v>10404.364459999999</v>
      </c>
      <c r="S5135">
        <f>SUMIFS('EFSLoadProfile_Medium_Moderate '!$D:$D,'EFSLoadProfile_Medium_Moderate '!$B:$B,'Summarized Data'!S$2,'EFSLoadProfile_Medium_Moderate '!$C:$C,'Summarized Data'!S$3,'EFSLoadProfile_Medium_Moderate '!$A:$A,'Summarized Data'!$A5135)</f>
        <v>39077.414019999997</v>
      </c>
      <c r="T5135">
        <f>SUMIFS('EFSLoadProfile_Medium_Moderate '!$D:$D,'EFSLoadProfile_Medium_Moderate '!$B:$B,'Summarized Data'!T$2,'EFSLoadProfile_Medium_Moderate '!$C:$C,'Summarized Data'!T$3,'EFSLoadProfile_Medium_Moderate '!$A:$A,'Summarized Data'!$A5135)</f>
        <v>83007.331140912007</v>
      </c>
      <c r="U5135">
        <f>SUMIFS('EFSLoadProfile_Medium_Moderate '!$D:$D,'EFSLoadProfile_Medium_Moderate '!$B:$B,'Summarized Data'!U$2,'EFSLoadProfile_Medium_Moderate '!$C:$C,'Summarized Data'!U$3,'EFSLoadProfile_Medium_Moderate '!$A:$A,'Summarized Data'!$A5135)</f>
        <v>10094.158663999997</v>
      </c>
      <c r="V5135">
        <f>SUMIFS('EFSLoadProfile_Medium_Moderate '!$D:$D,'EFSLoadProfile_Medium_Moderate '!$B:$B,'Summarized Data'!V$2,'EFSLoadProfile_Medium_Moderate '!$C:$C,'Summarized Data'!V$3,'EFSLoadProfile_Medium_Moderate '!$A:$A,'Summarized Data'!$A5135)</f>
        <v>32.855049100000002</v>
      </c>
      <c r="W5135">
        <f>SUMIFS('EFSLoadProfile_Medium_Moderate '!$D:$D,'EFSLoadProfile_Medium_Moderate '!$B:$B,'Summarized Data'!W$2,'EFSLoadProfile_Medium_Moderate '!$C:$C,'Summarized Data'!W$3,'EFSLoadProfile_Medium_Moderate '!$A:$A,'Summarized Data'!$A5135)</f>
        <v>1902.9688445900003</v>
      </c>
      <c r="X5135">
        <f>SUMIFS('EFSLoadProfile_Medium_Moderate '!$D:$D,'EFSLoadProfile_Medium_Moderate '!$B:$B,'Summarized Data'!X$2,'EFSLoadProfile_Medium_Moderate '!$C:$C,'Summarized Data'!X$3,'EFSLoadProfile_Medium_Moderate '!$A:$A,'Summarized Data'!$A5135)</f>
        <v>31.992538759999995</v>
      </c>
      <c r="Y5135">
        <f>SUMIFS('EFSLoadProfile_Medium_Moderate '!$D:$D,'EFSLoadProfile_Medium_Moderate '!$B:$B,'Summarized Data'!Y$2,'EFSLoadProfile_Medium_Moderate '!$C:$C,'Summarized Data'!Y$3,'EFSLoadProfile_Medium_Moderate '!$A:$A,'Summarized Data'!$A5135)</f>
        <v>780.70264900499978</v>
      </c>
      <c r="Z5135">
        <f>IF($G5135="Winter",$M5135,IF($G5135="Summer",0,IF($G5135="Spring",$M5135*About!$B$39,$M5135*About!$B$40)))</f>
        <v>0</v>
      </c>
      <c r="AA5135">
        <f>IF($G5135="Winter",0,IF($G5135="Summer",$M5135,IF($G5135="Spring",$M5135*About!$C$39,$M5135*About!$C$40)))</f>
        <v>67061.609978599998</v>
      </c>
      <c r="AB5135">
        <f>IF($G5135="Winter",$Q5135,IF($G5135="Summer",0,IF($G5135="Spring",$Q5135*About!$B$39,$Q5135*About!$B$40)))</f>
        <v>0</v>
      </c>
      <c r="AC5135">
        <f>IF($G5135="Winter",0,IF($G5135="Summer",$Q5135,IF($G5135="Spring",$Q5135*About!$C$39,$Q5135*About!$C$40)))</f>
        <v>102313.17073595</v>
      </c>
      <c r="AD5135">
        <f t="shared" si="2738"/>
        <v>24203.420135</v>
      </c>
      <c r="AE5135">
        <f t="shared" si="2739"/>
        <v>132178.90382491201</v>
      </c>
      <c r="AF5135">
        <f t="shared" si="2740"/>
        <v>64.847587860000004</v>
      </c>
      <c r="AI5135" s="13">
        <f t="shared" si="2741"/>
        <v>1.2981672056643732E-4</v>
      </c>
      <c r="AJ5135" s="13">
        <f t="shared" si="2742"/>
        <v>3.6546603574749736E-4</v>
      </c>
      <c r="AK5135" s="13">
        <f t="shared" si="2743"/>
        <v>8.1665350201843746E-5</v>
      </c>
      <c r="AL5135" s="13">
        <f t="shared" si="2744"/>
        <v>1.4424601215290583E-4</v>
      </c>
      <c r="AM5135" s="13">
        <f t="shared" si="2745"/>
        <v>1.47492882802366E-4</v>
      </c>
      <c r="AN5135" s="13">
        <f t="shared" si="2746"/>
        <v>3.2832250101829736E-4</v>
      </c>
      <c r="AO5135" s="13">
        <f t="shared" si="2747"/>
        <v>7.7653246638399425E-5</v>
      </c>
      <c r="AP5135" s="13">
        <f t="shared" si="2748"/>
        <v>1.2779252221188452E-4</v>
      </c>
      <c r="AQ5135" s="13">
        <f t="shared" si="2749"/>
        <v>1.3783554731580606E-4</v>
      </c>
      <c r="AR5135" s="13">
        <f t="shared" si="2750"/>
        <v>1.3321924431447096E-4</v>
      </c>
      <c r="AS5135" s="13">
        <f t="shared" si="2751"/>
        <v>1.1111644832247701E-4</v>
      </c>
      <c r="AT5135" s="13">
        <f t="shared" si="2752"/>
        <v>1.6690425060772614E-4</v>
      </c>
      <c r="AU5135" s="13">
        <f t="shared" si="2753"/>
        <v>1.107330569503037E-4</v>
      </c>
      <c r="AV5135" s="13">
        <f t="shared" si="2754"/>
        <v>1.1100161787503203E-4</v>
      </c>
      <c r="AW5135" s="13">
        <f t="shared" si="2755"/>
        <v>0</v>
      </c>
      <c r="AX5135" s="13">
        <f t="shared" si="2756"/>
        <v>5.1084836571960743E-4</v>
      </c>
      <c r="AY5135" s="13">
        <f t="shared" si="2757"/>
        <v>0</v>
      </c>
      <c r="AZ5135" s="13">
        <f t="shared" si="2758"/>
        <v>5.8132950115769391E-4</v>
      </c>
      <c r="BA5135" s="13">
        <f t="shared" si="2759"/>
        <v>1.0539343643247676E-4</v>
      </c>
      <c r="BB5135" s="13">
        <f t="shared" si="2760"/>
        <v>1.3435832530792296E-4</v>
      </c>
      <c r="BC5135" s="13">
        <f t="shared" si="2761"/>
        <v>1.1092697106987137E-4</v>
      </c>
    </row>
    <row r="5136" spans="1:55" x14ac:dyDescent="0.25">
      <c r="A5136" s="1">
        <v>5133</v>
      </c>
      <c r="B5136">
        <f t="shared" si="2729"/>
        <v>214</v>
      </c>
      <c r="C5136" t="str">
        <f t="shared" si="2730"/>
        <v>Day214</v>
      </c>
      <c r="D5136">
        <f t="shared" si="2731"/>
        <v>20</v>
      </c>
      <c r="E5136" t="str">
        <f t="shared" si="2732"/>
        <v>Hour20</v>
      </c>
      <c r="F5136">
        <f t="shared" si="2733"/>
        <v>8</v>
      </c>
      <c r="G5136" t="str">
        <f t="shared" si="2734"/>
        <v>Summer</v>
      </c>
      <c r="H5136">
        <f t="shared" si="2735"/>
        <v>2117</v>
      </c>
      <c r="I5136" t="e">
        <f t="shared" si="2728"/>
        <v>#N/A</v>
      </c>
      <c r="J5136" t="str">
        <f t="shared" si="2736"/>
        <v>Summer</v>
      </c>
      <c r="K5136" s="1">
        <f t="shared" si="2737"/>
        <v>580967.45918563008</v>
      </c>
      <c r="L5136">
        <f>SUMIFS('EFSLoadProfile_Medium_Moderate '!$D:$D,'EFSLoadProfile_Medium_Moderate '!$B:$B,'Summarized Data'!L$2,'EFSLoadProfile_Medium_Moderate '!$C:$C,'Summarized Data'!L$3,'EFSLoadProfile_Medium_Moderate '!$A:$A,'Summarized Data'!$A5136)</f>
        <v>146632.08587140005</v>
      </c>
      <c r="M5136">
        <f>SUMIFS('EFSLoadProfile_Medium_Moderate '!$D:$D,'EFSLoadProfile_Medium_Moderate '!$B:$B,'Summarized Data'!M$2,'EFSLoadProfile_Medium_Moderate '!$C:$C,'Summarized Data'!M$3,'EFSLoadProfile_Medium_Moderate '!$A:$A,'Summarized Data'!$A5136)</f>
        <v>59267.687650900007</v>
      </c>
      <c r="N5136">
        <f>SUMIFS('EFSLoadProfile_Medium_Moderate '!$D:$D,'EFSLoadProfile_Medium_Moderate '!$B:$B,'Summarized Data'!N$2,'EFSLoadProfile_Medium_Moderate '!$C:$C,'Summarized Data'!N$3,'EFSLoadProfile_Medium_Moderate '!$A:$A,'Summarized Data'!$A5136)</f>
        <v>489.65604980000001</v>
      </c>
      <c r="O5136">
        <f>SUMIFS('EFSLoadProfile_Medium_Moderate '!$D:$D,'EFSLoadProfile_Medium_Moderate '!$B:$B,'Summarized Data'!O$2,'EFSLoadProfile_Medium_Moderate '!$C:$C,'Summarized Data'!O$3,'EFSLoadProfile_Medium_Moderate '!$A:$A,'Summarized Data'!$A5136)</f>
        <v>15190.928935999998</v>
      </c>
      <c r="P5136">
        <f>SUMIFS('EFSLoadProfile_Medium_Moderate '!$D:$D,'EFSLoadProfile_Medium_Moderate '!$B:$B,'Summarized Data'!P$2,'EFSLoadProfile_Medium_Moderate '!$C:$C,'Summarized Data'!P$3,'EFSLoadProfile_Medium_Moderate '!$A:$A,'Summarized Data'!$A5136)</f>
        <v>121030.74520289904</v>
      </c>
      <c r="Q5136">
        <f>SUMIFS('EFSLoadProfile_Medium_Moderate '!$D:$D,'EFSLoadProfile_Medium_Moderate '!$B:$B,'Summarized Data'!Q$2,'EFSLoadProfile_Medium_Moderate '!$C:$C,'Summarized Data'!Q$3,'EFSLoadProfile_Medium_Moderate '!$A:$A,'Summarized Data'!$A5136)</f>
        <v>89616.597006590004</v>
      </c>
      <c r="R5136">
        <f>SUMIFS('EFSLoadProfile_Medium_Moderate '!$D:$D,'EFSLoadProfile_Medium_Moderate '!$B:$B,'Summarized Data'!R$2,'EFSLoadProfile_Medium_Moderate '!$C:$C,'Summarized Data'!R$3,'EFSLoadProfile_Medium_Moderate '!$A:$A,'Summarized Data'!$A5136)</f>
        <v>13226.353729999999</v>
      </c>
      <c r="S5136">
        <f>SUMIFS('EFSLoadProfile_Medium_Moderate '!$D:$D,'EFSLoadProfile_Medium_Moderate '!$B:$B,'Summarized Data'!S$2,'EFSLoadProfile_Medium_Moderate '!$C:$C,'Summarized Data'!S$3,'EFSLoadProfile_Medium_Moderate '!$A:$A,'Summarized Data'!$A5136)</f>
        <v>39475.850680000003</v>
      </c>
      <c r="T5136">
        <f>SUMIFS('EFSLoadProfile_Medium_Moderate '!$D:$D,'EFSLoadProfile_Medium_Moderate '!$B:$B,'Summarized Data'!T$2,'EFSLoadProfile_Medium_Moderate '!$C:$C,'Summarized Data'!T$3,'EFSLoadProfile_Medium_Moderate '!$A:$A,'Summarized Data'!$A5136)</f>
        <v>83506.345826292003</v>
      </c>
      <c r="U5136">
        <f>SUMIFS('EFSLoadProfile_Medium_Moderate '!$D:$D,'EFSLoadProfile_Medium_Moderate '!$B:$B,'Summarized Data'!U$2,'EFSLoadProfile_Medium_Moderate '!$C:$C,'Summarized Data'!U$3,'EFSLoadProfile_Medium_Moderate '!$A:$A,'Summarized Data'!$A5136)</f>
        <v>10262.096851999999</v>
      </c>
      <c r="V5136">
        <f>SUMIFS('EFSLoadProfile_Medium_Moderate '!$D:$D,'EFSLoadProfile_Medium_Moderate '!$B:$B,'Summarized Data'!V$2,'EFSLoadProfile_Medium_Moderate '!$C:$C,'Summarized Data'!V$3,'EFSLoadProfile_Medium_Moderate '!$A:$A,'Summarized Data'!$A5136)</f>
        <v>33.366364400000002</v>
      </c>
      <c r="W5136">
        <f>SUMIFS('EFSLoadProfile_Medium_Moderate '!$D:$D,'EFSLoadProfile_Medium_Moderate '!$B:$B,'Summarized Data'!W$2,'EFSLoadProfile_Medium_Moderate '!$C:$C,'Summarized Data'!W$3,'EFSLoadProfile_Medium_Moderate '!$A:$A,'Summarized Data'!$A5136)</f>
        <v>1409.1747587699999</v>
      </c>
      <c r="X5136">
        <f>SUMIFS('EFSLoadProfile_Medium_Moderate '!$D:$D,'EFSLoadProfile_Medium_Moderate '!$B:$B,'Summarized Data'!X$2,'EFSLoadProfile_Medium_Moderate '!$C:$C,'Summarized Data'!X$3,'EFSLoadProfile_Medium_Moderate '!$A:$A,'Summarized Data'!$A5136)</f>
        <v>32.538187419999993</v>
      </c>
      <c r="Y5136">
        <f>SUMIFS('EFSLoadProfile_Medium_Moderate '!$D:$D,'EFSLoadProfile_Medium_Moderate '!$B:$B,'Summarized Data'!Y$2,'EFSLoadProfile_Medium_Moderate '!$C:$C,'Summarized Data'!Y$3,'EFSLoadProfile_Medium_Moderate '!$A:$A,'Summarized Data'!$A5136)</f>
        <v>794.03206915899978</v>
      </c>
      <c r="Z5136">
        <f>IF($G5136="Winter",$M5136,IF($G5136="Summer",0,IF($G5136="Spring",$M5136*About!$B$39,$M5136*About!$B$40)))</f>
        <v>0</v>
      </c>
      <c r="AA5136">
        <f>IF($G5136="Winter",0,IF($G5136="Summer",$M5136,IF($G5136="Spring",$M5136*About!$C$39,$M5136*About!$C$40)))</f>
        <v>59267.687650900007</v>
      </c>
      <c r="AB5136">
        <f>IF($G5136="Winter",$Q5136,IF($G5136="Summer",0,IF($G5136="Spring",$Q5136*About!$B$39,$Q5136*About!$B$40)))</f>
        <v>0</v>
      </c>
      <c r="AC5136">
        <f>IF($G5136="Winter",0,IF($G5136="Summer",$Q5136,IF($G5136="Spring",$Q5136*About!$C$39,$Q5136*About!$C$40)))</f>
        <v>89616.597006590004</v>
      </c>
      <c r="AD5136">
        <f t="shared" si="2738"/>
        <v>28417.282665999999</v>
      </c>
      <c r="AE5136">
        <f t="shared" si="2739"/>
        <v>133244.29335829199</v>
      </c>
      <c r="AF5136">
        <f t="shared" si="2740"/>
        <v>65.904551819999995</v>
      </c>
      <c r="AI5136" s="13">
        <f t="shared" si="2741"/>
        <v>1.2664628949096392E-4</v>
      </c>
      <c r="AJ5136" s="13">
        <f t="shared" si="2742"/>
        <v>3.2299145309227362E-4</v>
      </c>
      <c r="AK5136" s="13">
        <f t="shared" si="2743"/>
        <v>6.9191907303425311E-5</v>
      </c>
      <c r="AL5136" s="13">
        <f t="shared" si="2744"/>
        <v>1.5879571555654188E-4</v>
      </c>
      <c r="AM5136" s="13">
        <f t="shared" si="2745"/>
        <v>1.4779989546768503E-4</v>
      </c>
      <c r="AN5136" s="13">
        <f t="shared" si="2746"/>
        <v>2.8757925348524087E-4</v>
      </c>
      <c r="AO5136" s="13">
        <f t="shared" si="2747"/>
        <v>9.8715237463183238E-5</v>
      </c>
      <c r="AP5136" s="13">
        <f t="shared" si="2748"/>
        <v>1.2909550571271237E-4</v>
      </c>
      <c r="AQ5136" s="13">
        <f t="shared" si="2749"/>
        <v>1.3866417246653176E-4</v>
      </c>
      <c r="AR5136" s="13">
        <f t="shared" si="2750"/>
        <v>1.3543563492627022E-4</v>
      </c>
      <c r="AS5136" s="13">
        <f t="shared" si="2751"/>
        <v>1.1284572712939689E-4</v>
      </c>
      <c r="AT5136" s="13">
        <f t="shared" si="2752"/>
        <v>1.2359490685119647E-4</v>
      </c>
      <c r="AU5136" s="13">
        <f t="shared" si="2753"/>
        <v>1.1262166430953526E-4</v>
      </c>
      <c r="AV5136" s="13">
        <f t="shared" si="2754"/>
        <v>1.1289681728842683E-4</v>
      </c>
      <c r="AW5136" s="13">
        <f t="shared" si="2755"/>
        <v>0</v>
      </c>
      <c r="AX5136" s="13">
        <f t="shared" si="2756"/>
        <v>4.5147740094674205E-4</v>
      </c>
      <c r="AY5136" s="13">
        <f t="shared" si="2757"/>
        <v>0</v>
      </c>
      <c r="AZ5136" s="13">
        <f t="shared" si="2758"/>
        <v>5.0918929848965862E-4</v>
      </c>
      <c r="BA5136" s="13">
        <f t="shared" si="2759"/>
        <v>1.2374263874847185E-4</v>
      </c>
      <c r="BB5136" s="13">
        <f t="shared" si="2760"/>
        <v>1.354412814330179E-4</v>
      </c>
      <c r="BC5136" s="13">
        <f t="shared" si="2761"/>
        <v>1.1273499222350222E-4</v>
      </c>
    </row>
    <row r="5137" spans="1:55" x14ac:dyDescent="0.25">
      <c r="A5137" s="1">
        <v>5134</v>
      </c>
      <c r="B5137">
        <f t="shared" si="2729"/>
        <v>214</v>
      </c>
      <c r="C5137" t="str">
        <f t="shared" si="2730"/>
        <v>Day214</v>
      </c>
      <c r="D5137">
        <f t="shared" si="2731"/>
        <v>21</v>
      </c>
      <c r="E5137" t="str">
        <f t="shared" si="2732"/>
        <v>Hour21</v>
      </c>
      <c r="F5137">
        <f t="shared" si="2733"/>
        <v>8</v>
      </c>
      <c r="G5137" t="str">
        <f t="shared" si="2734"/>
        <v>Summer</v>
      </c>
      <c r="H5137">
        <f t="shared" si="2735"/>
        <v>2117</v>
      </c>
      <c r="I5137" t="e">
        <f t="shared" si="2728"/>
        <v>#N/A</v>
      </c>
      <c r="J5137" t="str">
        <f t="shared" si="2736"/>
        <v>Summer</v>
      </c>
      <c r="K5137" s="1">
        <f t="shared" si="2737"/>
        <v>548020.3115072978</v>
      </c>
      <c r="L5137">
        <f>SUMIFS('EFSLoadProfile_Medium_Moderate '!$D:$D,'EFSLoadProfile_Medium_Moderate '!$B:$B,'Summarized Data'!L$2,'EFSLoadProfile_Medium_Moderate '!$C:$C,'Summarized Data'!L$3,'EFSLoadProfile_Medium_Moderate '!$A:$A,'Summarized Data'!$A5137)</f>
        <v>140605.9815003</v>
      </c>
      <c r="M5137">
        <f>SUMIFS('EFSLoadProfile_Medium_Moderate '!$D:$D,'EFSLoadProfile_Medium_Moderate '!$B:$B,'Summarized Data'!M$2,'EFSLoadProfile_Medium_Moderate '!$C:$C,'Summarized Data'!M$3,'EFSLoadProfile_Medium_Moderate '!$A:$A,'Summarized Data'!$A5137)</f>
        <v>47329.922909199995</v>
      </c>
      <c r="N5137">
        <f>SUMIFS('EFSLoadProfile_Medium_Moderate '!$D:$D,'EFSLoadProfile_Medium_Moderate '!$B:$B,'Summarized Data'!N$2,'EFSLoadProfile_Medium_Moderate '!$C:$C,'Summarized Data'!N$3,'EFSLoadProfile_Medium_Moderate '!$A:$A,'Summarized Data'!$A5137)</f>
        <v>420.57661780000007</v>
      </c>
      <c r="O5137">
        <f>SUMIFS('EFSLoadProfile_Medium_Moderate '!$D:$D,'EFSLoadProfile_Medium_Moderate '!$B:$B,'Summarized Data'!O$2,'EFSLoadProfile_Medium_Moderate '!$C:$C,'Summarized Data'!O$3,'EFSLoadProfile_Medium_Moderate '!$A:$A,'Summarized Data'!$A5137)</f>
        <v>14652.289909999996</v>
      </c>
      <c r="P5137">
        <f>SUMIFS('EFSLoadProfile_Medium_Moderate '!$D:$D,'EFSLoadProfile_Medium_Moderate '!$B:$B,'Summarized Data'!P$2,'EFSLoadProfile_Medium_Moderate '!$C:$C,'Summarized Data'!P$3,'EFSLoadProfile_Medium_Moderate '!$A:$A,'Summarized Data'!$A5137)</f>
        <v>117410.93194790298</v>
      </c>
      <c r="Q5137">
        <f>SUMIFS('EFSLoadProfile_Medium_Moderate '!$D:$D,'EFSLoadProfile_Medium_Moderate '!$B:$B,'Summarized Data'!Q$2,'EFSLoadProfile_Medium_Moderate '!$C:$C,'Summarized Data'!Q$3,'EFSLoadProfile_Medium_Moderate '!$A:$A,'Summarized Data'!$A5137)</f>
        <v>78586.27368750998</v>
      </c>
      <c r="R5137">
        <f>SUMIFS('EFSLoadProfile_Medium_Moderate '!$D:$D,'EFSLoadProfile_Medium_Moderate '!$B:$B,'Summarized Data'!R$2,'EFSLoadProfile_Medium_Moderate '!$C:$C,'Summarized Data'!R$3,'EFSLoadProfile_Medium_Moderate '!$A:$A,'Summarized Data'!$A5137)</f>
        <v>14325.41077</v>
      </c>
      <c r="S5137">
        <f>SUMIFS('EFSLoadProfile_Medium_Moderate '!$D:$D,'EFSLoadProfile_Medium_Moderate '!$B:$B,'Summarized Data'!S$2,'EFSLoadProfile_Medium_Moderate '!$C:$C,'Summarized Data'!S$3,'EFSLoadProfile_Medium_Moderate '!$A:$A,'Summarized Data'!$A5137)</f>
        <v>39520.46127</v>
      </c>
      <c r="T5137">
        <f>SUMIFS('EFSLoadProfile_Medium_Moderate '!$D:$D,'EFSLoadProfile_Medium_Moderate '!$B:$B,'Summarized Data'!T$2,'EFSLoadProfile_Medium_Moderate '!$C:$C,'Summarized Data'!T$3,'EFSLoadProfile_Medium_Moderate '!$A:$A,'Summarized Data'!$A5137)</f>
        <v>82825.811174999981</v>
      </c>
      <c r="U5137">
        <f>SUMIFS('EFSLoadProfile_Medium_Moderate '!$D:$D,'EFSLoadProfile_Medium_Moderate '!$B:$B,'Summarized Data'!U$2,'EFSLoadProfile_Medium_Moderate '!$C:$C,'Summarized Data'!U$3,'EFSLoadProfile_Medium_Moderate '!$A:$A,'Summarized Data'!$A5137)</f>
        <v>10399.558505999999</v>
      </c>
      <c r="V5137">
        <f>SUMIFS('EFSLoadProfile_Medium_Moderate '!$D:$D,'EFSLoadProfile_Medium_Moderate '!$B:$B,'Summarized Data'!V$2,'EFSLoadProfile_Medium_Moderate '!$C:$C,'Summarized Data'!V$3,'EFSLoadProfile_Medium_Moderate '!$A:$A,'Summarized Data'!$A5137)</f>
        <v>33.657455900000002</v>
      </c>
      <c r="W5137">
        <f>SUMIFS('EFSLoadProfile_Medium_Moderate '!$D:$D,'EFSLoadProfile_Medium_Moderate '!$B:$B,'Summarized Data'!W$2,'EFSLoadProfile_Medium_Moderate '!$C:$C,'Summarized Data'!W$3,'EFSLoadProfile_Medium_Moderate '!$A:$A,'Summarized Data'!$A5137)</f>
        <v>1072.1964516200001</v>
      </c>
      <c r="X5137">
        <f>SUMIFS('EFSLoadProfile_Medium_Moderate '!$D:$D,'EFSLoadProfile_Medium_Moderate '!$B:$B,'Summarized Data'!X$2,'EFSLoadProfile_Medium_Moderate '!$C:$C,'Summarized Data'!X$3,'EFSLoadProfile_Medium_Moderate '!$A:$A,'Summarized Data'!$A5137)</f>
        <v>32.846136299999998</v>
      </c>
      <c r="Y5137">
        <f>SUMIFS('EFSLoadProfile_Medium_Moderate '!$D:$D,'EFSLoadProfile_Medium_Moderate '!$B:$B,'Summarized Data'!Y$2,'EFSLoadProfile_Medium_Moderate '!$C:$C,'Summarized Data'!Y$3,'EFSLoadProfile_Medium_Moderate '!$A:$A,'Summarized Data'!$A5137)</f>
        <v>804.39316976500015</v>
      </c>
      <c r="Z5137">
        <f>IF($G5137="Winter",$M5137,IF($G5137="Summer",0,IF($G5137="Spring",$M5137*About!$B$39,$M5137*About!$B$40)))</f>
        <v>0</v>
      </c>
      <c r="AA5137">
        <f>IF($G5137="Winter",0,IF($G5137="Summer",$M5137,IF($G5137="Spring",$M5137*About!$C$39,$M5137*About!$C$40)))</f>
        <v>47329.922909199995</v>
      </c>
      <c r="AB5137">
        <f>IF($G5137="Winter",$Q5137,IF($G5137="Summer",0,IF($G5137="Spring",$Q5137*About!$B$39,$Q5137*About!$B$40)))</f>
        <v>0</v>
      </c>
      <c r="AC5137">
        <f>IF($G5137="Winter",0,IF($G5137="Summer",$Q5137,IF($G5137="Spring",$Q5137*About!$C$39,$Q5137*About!$C$40)))</f>
        <v>78586.27368750998</v>
      </c>
      <c r="AD5137">
        <f t="shared" si="2738"/>
        <v>28977.700679999994</v>
      </c>
      <c r="AE5137">
        <f t="shared" si="2739"/>
        <v>132745.83095099998</v>
      </c>
      <c r="AF5137">
        <f t="shared" si="2740"/>
        <v>66.5035922</v>
      </c>
      <c r="AI5137" s="13">
        <f t="shared" si="2741"/>
        <v>1.214415366965828E-4</v>
      </c>
      <c r="AJ5137" s="13">
        <f t="shared" si="2742"/>
        <v>2.5793414896212261E-4</v>
      </c>
      <c r="AK5137" s="13">
        <f t="shared" si="2743"/>
        <v>5.9430488737332741E-5</v>
      </c>
      <c r="AL5137" s="13">
        <f t="shared" si="2744"/>
        <v>1.5316514681906006E-4</v>
      </c>
      <c r="AM5137" s="13">
        <f t="shared" si="2745"/>
        <v>1.4337946477625983E-4</v>
      </c>
      <c r="AN5137" s="13">
        <f t="shared" si="2746"/>
        <v>2.5218299596423035E-4</v>
      </c>
      <c r="AO5137" s="13">
        <f t="shared" si="2747"/>
        <v>1.0691807846562053E-4</v>
      </c>
      <c r="AP5137" s="13">
        <f t="shared" si="2748"/>
        <v>1.2924139304831096E-4</v>
      </c>
      <c r="AQ5137" s="13">
        <f t="shared" si="2749"/>
        <v>1.3753412931445197E-4</v>
      </c>
      <c r="AR5137" s="13">
        <f t="shared" si="2750"/>
        <v>1.3724980669408752E-4</v>
      </c>
      <c r="AS5137" s="13">
        <f t="shared" si="2751"/>
        <v>1.1383020453858945E-4</v>
      </c>
      <c r="AT5137" s="13">
        <f t="shared" si="2752"/>
        <v>9.4039450919363492E-5</v>
      </c>
      <c r="AU5137" s="13">
        <f t="shared" si="2753"/>
        <v>1.1368754161057202E-4</v>
      </c>
      <c r="AV5137" s="13">
        <f t="shared" si="2754"/>
        <v>1.1436997602779811E-4</v>
      </c>
      <c r="AW5137" s="13">
        <f t="shared" si="2755"/>
        <v>0</v>
      </c>
      <c r="AX5137" s="13">
        <f t="shared" si="2756"/>
        <v>3.6054031174490725E-4</v>
      </c>
      <c r="AY5137" s="13">
        <f t="shared" si="2757"/>
        <v>0</v>
      </c>
      <c r="AZ5137" s="13">
        <f t="shared" si="2758"/>
        <v>4.4651650371099207E-4</v>
      </c>
      <c r="BA5137" s="13">
        <f t="shared" si="2759"/>
        <v>1.2618297073480595E-4</v>
      </c>
      <c r="BB5137" s="13">
        <f t="shared" si="2760"/>
        <v>1.3493460016743996E-4</v>
      </c>
      <c r="BC5137" s="13">
        <f t="shared" si="2761"/>
        <v>1.1375969857102905E-4</v>
      </c>
    </row>
    <row r="5138" spans="1:55" x14ac:dyDescent="0.25">
      <c r="A5138" s="1">
        <v>5135</v>
      </c>
      <c r="B5138">
        <f t="shared" si="2729"/>
        <v>214</v>
      </c>
      <c r="C5138" t="str">
        <f t="shared" si="2730"/>
        <v>Day214</v>
      </c>
      <c r="D5138">
        <f t="shared" si="2731"/>
        <v>22</v>
      </c>
      <c r="E5138" t="str">
        <f t="shared" si="2732"/>
        <v>Hour22</v>
      </c>
      <c r="F5138">
        <f t="shared" si="2733"/>
        <v>8</v>
      </c>
      <c r="G5138" t="str">
        <f t="shared" si="2734"/>
        <v>Summer</v>
      </c>
      <c r="H5138">
        <f t="shared" si="2735"/>
        <v>2117</v>
      </c>
      <c r="I5138" t="e">
        <f t="shared" si="2728"/>
        <v>#N/A</v>
      </c>
      <c r="J5138" t="str">
        <f t="shared" si="2736"/>
        <v>Summer</v>
      </c>
      <c r="K5138" s="1">
        <f t="shared" si="2737"/>
        <v>504370.23423258087</v>
      </c>
      <c r="L5138">
        <f>SUMIFS('EFSLoadProfile_Medium_Moderate '!$D:$D,'EFSLoadProfile_Medium_Moderate '!$B:$B,'Summarized Data'!L$2,'EFSLoadProfile_Medium_Moderate '!$C:$C,'Summarized Data'!L$3,'EFSLoadProfile_Medium_Moderate '!$A:$A,'Summarized Data'!$A5138)</f>
        <v>133532.82220107995</v>
      </c>
      <c r="M5138">
        <f>SUMIFS('EFSLoadProfile_Medium_Moderate '!$D:$D,'EFSLoadProfile_Medium_Moderate '!$B:$B,'Summarized Data'!M$2,'EFSLoadProfile_Medium_Moderate '!$C:$C,'Summarized Data'!M$3,'EFSLoadProfile_Medium_Moderate '!$A:$A,'Summarized Data'!$A5138)</f>
        <v>40041.601911799989</v>
      </c>
      <c r="N5138">
        <f>SUMIFS('EFSLoadProfile_Medium_Moderate '!$D:$D,'EFSLoadProfile_Medium_Moderate '!$B:$B,'Summarized Data'!N$2,'EFSLoadProfile_Medium_Moderate '!$C:$C,'Summarized Data'!N$3,'EFSLoadProfile_Medium_Moderate '!$A:$A,'Summarized Data'!$A5138)</f>
        <v>373.19602719999989</v>
      </c>
      <c r="O5138">
        <f>SUMIFS('EFSLoadProfile_Medium_Moderate '!$D:$D,'EFSLoadProfile_Medium_Moderate '!$B:$B,'Summarized Data'!O$2,'EFSLoadProfile_Medium_Moderate '!$C:$C,'Summarized Data'!O$3,'EFSLoadProfile_Medium_Moderate '!$A:$A,'Summarized Data'!$A5138)</f>
        <v>12631.52204</v>
      </c>
      <c r="P5138">
        <f>SUMIFS('EFSLoadProfile_Medium_Moderate '!$D:$D,'EFSLoadProfile_Medium_Moderate '!$B:$B,'Summarized Data'!P$2,'EFSLoadProfile_Medium_Moderate '!$C:$C,'Summarized Data'!P$3,'EFSLoadProfile_Medium_Moderate '!$A:$A,'Summarized Data'!$A5138)</f>
        <v>106356.56776292001</v>
      </c>
      <c r="Q5138">
        <f>SUMIFS('EFSLoadProfile_Medium_Moderate '!$D:$D,'EFSLoadProfile_Medium_Moderate '!$B:$B,'Summarized Data'!Q$2,'EFSLoadProfile_Medium_Moderate '!$C:$C,'Summarized Data'!Q$3,'EFSLoadProfile_Medium_Moderate '!$A:$A,'Summarized Data'!$A5138)</f>
        <v>67127.782063299979</v>
      </c>
      <c r="R5138">
        <f>SUMIFS('EFSLoadProfile_Medium_Moderate '!$D:$D,'EFSLoadProfile_Medium_Moderate '!$B:$B,'Summarized Data'!R$2,'EFSLoadProfile_Medium_Moderate '!$C:$C,'Summarized Data'!R$3,'EFSLoadProfile_Medium_Moderate '!$A:$A,'Summarized Data'!$A5138)</f>
        <v>12770.843149999997</v>
      </c>
      <c r="S5138">
        <f>SUMIFS('EFSLoadProfile_Medium_Moderate '!$D:$D,'EFSLoadProfile_Medium_Moderate '!$B:$B,'Summarized Data'!S$2,'EFSLoadProfile_Medium_Moderate '!$C:$C,'Summarized Data'!S$3,'EFSLoadProfile_Medium_Moderate '!$A:$A,'Summarized Data'!$A5138)</f>
        <v>39009.661400000012</v>
      </c>
      <c r="T5138">
        <f>SUMIFS('EFSLoadProfile_Medium_Moderate '!$D:$D,'EFSLoadProfile_Medium_Moderate '!$B:$B,'Summarized Data'!T$2,'EFSLoadProfile_Medium_Moderate '!$C:$C,'Summarized Data'!T$3,'EFSLoadProfile_Medium_Moderate '!$A:$A,'Summarized Data'!$A5138)</f>
        <v>80663.647725380011</v>
      </c>
      <c r="U5138">
        <f>SUMIFS('EFSLoadProfile_Medium_Moderate '!$D:$D,'EFSLoadProfile_Medium_Moderate '!$B:$B,'Summarized Data'!U$2,'EFSLoadProfile_Medium_Moderate '!$C:$C,'Summarized Data'!U$3,'EFSLoadProfile_Medium_Moderate '!$A:$A,'Summarized Data'!$A5138)</f>
        <v>10261.439444999998</v>
      </c>
      <c r="V5138">
        <f>SUMIFS('EFSLoadProfile_Medium_Moderate '!$D:$D,'EFSLoadProfile_Medium_Moderate '!$B:$B,'Summarized Data'!V$2,'EFSLoadProfile_Medium_Moderate '!$C:$C,'Summarized Data'!V$3,'EFSLoadProfile_Medium_Moderate '!$A:$A,'Summarized Data'!$A5138)</f>
        <v>33.854460200000005</v>
      </c>
      <c r="W5138">
        <f>SUMIFS('EFSLoadProfile_Medium_Moderate '!$D:$D,'EFSLoadProfile_Medium_Moderate '!$B:$B,'Summarized Data'!W$2,'EFSLoadProfile_Medium_Moderate '!$C:$C,'Summarized Data'!W$3,'EFSLoadProfile_Medium_Moderate '!$A:$A,'Summarized Data'!$A5138)</f>
        <v>722.74680699299984</v>
      </c>
      <c r="X5138">
        <f>SUMIFS('EFSLoadProfile_Medium_Moderate '!$D:$D,'EFSLoadProfile_Medium_Moderate '!$B:$B,'Summarized Data'!X$2,'EFSLoadProfile_Medium_Moderate '!$C:$C,'Summarized Data'!X$3,'EFSLoadProfile_Medium_Moderate '!$A:$A,'Summarized Data'!$A5138)</f>
        <v>33.088009599999999</v>
      </c>
      <c r="Y5138">
        <f>SUMIFS('EFSLoadProfile_Medium_Moderate '!$D:$D,'EFSLoadProfile_Medium_Moderate '!$B:$B,'Summarized Data'!Y$2,'EFSLoadProfile_Medium_Moderate '!$C:$C,'Summarized Data'!Y$3,'EFSLoadProfile_Medium_Moderate '!$A:$A,'Summarized Data'!$A5138)</f>
        <v>811.46122910799988</v>
      </c>
      <c r="Z5138">
        <f>IF($G5138="Winter",$M5138,IF($G5138="Summer",0,IF($G5138="Spring",$M5138*About!$B$39,$M5138*About!$B$40)))</f>
        <v>0</v>
      </c>
      <c r="AA5138">
        <f>IF($G5138="Winter",0,IF($G5138="Summer",$M5138,IF($G5138="Spring",$M5138*About!$C$39,$M5138*About!$C$40)))</f>
        <v>40041.601911799989</v>
      </c>
      <c r="AB5138">
        <f>IF($G5138="Winter",$Q5138,IF($G5138="Summer",0,IF($G5138="Spring",$Q5138*About!$B$39,$Q5138*About!$B$40)))</f>
        <v>0</v>
      </c>
      <c r="AC5138">
        <f>IF($G5138="Winter",0,IF($G5138="Summer",$Q5138,IF($G5138="Spring",$Q5138*About!$C$39,$Q5138*About!$C$40)))</f>
        <v>67127.782063299979</v>
      </c>
      <c r="AD5138">
        <f t="shared" si="2738"/>
        <v>25402.365189999997</v>
      </c>
      <c r="AE5138">
        <f t="shared" si="2739"/>
        <v>129934.74857038002</v>
      </c>
      <c r="AF5138">
        <f t="shared" si="2740"/>
        <v>66.942469799999998</v>
      </c>
      <c r="AI5138" s="13">
        <f t="shared" si="2741"/>
        <v>1.1533244144023929E-4</v>
      </c>
      <c r="AJ5138" s="13">
        <f t="shared" si="2742"/>
        <v>2.1821494474043724E-4</v>
      </c>
      <c r="AK5138" s="13">
        <f t="shared" si="2743"/>
        <v>5.2735271892537702E-5</v>
      </c>
      <c r="AL5138" s="13">
        <f t="shared" si="2744"/>
        <v>1.3204140374566161E-4</v>
      </c>
      <c r="AM5138" s="13">
        <f t="shared" si="2745"/>
        <v>1.2988013559123992E-4</v>
      </c>
      <c r="AN5138" s="13">
        <f t="shared" si="2746"/>
        <v>2.1541274829331197E-4</v>
      </c>
      <c r="AO5138" s="13">
        <f t="shared" si="2747"/>
        <v>9.5315522319492418E-5</v>
      </c>
      <c r="AP5138" s="13">
        <f t="shared" si="2748"/>
        <v>1.2757095488422486E-4</v>
      </c>
      <c r="AQ5138" s="13">
        <f t="shared" si="2749"/>
        <v>1.3394380809380363E-4</v>
      </c>
      <c r="AR5138" s="13">
        <f t="shared" si="2750"/>
        <v>1.3542695869413811E-4</v>
      </c>
      <c r="AS5138" s="13">
        <f t="shared" si="2751"/>
        <v>1.1449647711220907E-4</v>
      </c>
      <c r="AT5138" s="13">
        <f t="shared" si="2752"/>
        <v>6.3390167707282389E-5</v>
      </c>
      <c r="AU5138" s="13">
        <f t="shared" si="2753"/>
        <v>1.1452471711904229E-4</v>
      </c>
      <c r="AV5138" s="13">
        <f t="shared" si="2754"/>
        <v>1.1537492461265258E-4</v>
      </c>
      <c r="AW5138" s="13">
        <f t="shared" si="2755"/>
        <v>0</v>
      </c>
      <c r="AX5138" s="13">
        <f t="shared" si="2756"/>
        <v>3.0502081450125608E-4</v>
      </c>
      <c r="AY5138" s="13">
        <f t="shared" si="2757"/>
        <v>0</v>
      </c>
      <c r="AZ5138" s="13">
        <f t="shared" si="2758"/>
        <v>3.8141091493872395E-4</v>
      </c>
      <c r="BA5138" s="13">
        <f t="shared" si="2759"/>
        <v>1.1061422501257693E-4</v>
      </c>
      <c r="BB5138" s="13">
        <f t="shared" si="2760"/>
        <v>1.3207716747558614E-4</v>
      </c>
      <c r="BC5138" s="13">
        <f t="shared" si="2761"/>
        <v>1.1451043370929691E-4</v>
      </c>
    </row>
    <row r="5139" spans="1:55" x14ac:dyDescent="0.25">
      <c r="A5139" s="1">
        <v>5136</v>
      </c>
      <c r="B5139">
        <f t="shared" si="2729"/>
        <v>214</v>
      </c>
      <c r="C5139" t="str">
        <f t="shared" si="2730"/>
        <v>Day214</v>
      </c>
      <c r="D5139">
        <f t="shared" si="2731"/>
        <v>23</v>
      </c>
      <c r="E5139" t="str">
        <f t="shared" si="2732"/>
        <v>Hour23</v>
      </c>
      <c r="F5139">
        <f t="shared" si="2733"/>
        <v>8</v>
      </c>
      <c r="G5139" t="str">
        <f t="shared" si="2734"/>
        <v>Summer</v>
      </c>
      <c r="H5139">
        <f t="shared" si="2735"/>
        <v>2117</v>
      </c>
      <c r="I5139" t="e">
        <f t="shared" si="2728"/>
        <v>#N/A</v>
      </c>
      <c r="J5139" t="str">
        <f t="shared" si="2736"/>
        <v>Summer</v>
      </c>
      <c r="K5139" s="1">
        <f t="shared" si="2737"/>
        <v>464361.84454904107</v>
      </c>
      <c r="L5139">
        <f>SUMIFS('EFSLoadProfile_Medium_Moderate '!$D:$D,'EFSLoadProfile_Medium_Moderate '!$B:$B,'Summarized Data'!L$2,'EFSLoadProfile_Medium_Moderate '!$C:$C,'Summarized Data'!L$3,'EFSLoadProfile_Medium_Moderate '!$A:$A,'Summarized Data'!$A5139)</f>
        <v>129525.09892774005</v>
      </c>
      <c r="M5139">
        <f>SUMIFS('EFSLoadProfile_Medium_Moderate '!$D:$D,'EFSLoadProfile_Medium_Moderate '!$B:$B,'Summarized Data'!M$2,'EFSLoadProfile_Medium_Moderate '!$C:$C,'Summarized Data'!M$3,'EFSLoadProfile_Medium_Moderate '!$A:$A,'Summarized Data'!$A5139)</f>
        <v>34444.138221599991</v>
      </c>
      <c r="N5139">
        <f>SUMIFS('EFSLoadProfile_Medium_Moderate '!$D:$D,'EFSLoadProfile_Medium_Moderate '!$B:$B,'Summarized Data'!N$2,'EFSLoadProfile_Medium_Moderate '!$C:$C,'Summarized Data'!N$3,'EFSLoadProfile_Medium_Moderate '!$A:$A,'Summarized Data'!$A5139)</f>
        <v>353.13674000000009</v>
      </c>
      <c r="O5139">
        <f>SUMIFS('EFSLoadProfile_Medium_Moderate '!$D:$D,'EFSLoadProfile_Medium_Moderate '!$B:$B,'Summarized Data'!O$2,'EFSLoadProfile_Medium_Moderate '!$C:$C,'Summarized Data'!O$3,'EFSLoadProfile_Medium_Moderate '!$A:$A,'Summarized Data'!$A5139)</f>
        <v>9221.9084200000016</v>
      </c>
      <c r="P5139">
        <f>SUMIFS('EFSLoadProfile_Medium_Moderate '!$D:$D,'EFSLoadProfile_Medium_Moderate '!$B:$B,'Summarized Data'!P$2,'EFSLoadProfile_Medium_Moderate '!$C:$C,'Summarized Data'!P$3,'EFSLoadProfile_Medium_Moderate '!$A:$A,'Summarized Data'!$A5139)</f>
        <v>95125.074429016007</v>
      </c>
      <c r="Q5139">
        <f>SUMIFS('EFSLoadProfile_Medium_Moderate '!$D:$D,'EFSLoadProfile_Medium_Moderate '!$B:$B,'Summarized Data'!Q$2,'EFSLoadProfile_Medium_Moderate '!$C:$C,'Summarized Data'!Q$3,'EFSLoadProfile_Medium_Moderate '!$A:$A,'Summarized Data'!$A5139)</f>
        <v>56562.784371089991</v>
      </c>
      <c r="R5139">
        <f>SUMIFS('EFSLoadProfile_Medium_Moderate '!$D:$D,'EFSLoadProfile_Medium_Moderate '!$B:$B,'Summarized Data'!R$2,'EFSLoadProfile_Medium_Moderate '!$C:$C,'Summarized Data'!R$3,'EFSLoadProfile_Medium_Moderate '!$A:$A,'Summarized Data'!$A5139)</f>
        <v>10472.72379</v>
      </c>
      <c r="S5139">
        <f>SUMIFS('EFSLoadProfile_Medium_Moderate '!$D:$D,'EFSLoadProfile_Medium_Moderate '!$B:$B,'Summarized Data'!S$2,'EFSLoadProfile_Medium_Moderate '!$C:$C,'Summarized Data'!S$3,'EFSLoadProfile_Medium_Moderate '!$A:$A,'Summarized Data'!$A5139)</f>
        <v>38467.524799999999</v>
      </c>
      <c r="T5139">
        <f>SUMIFS('EFSLoadProfile_Medium_Moderate '!$D:$D,'EFSLoadProfile_Medium_Moderate '!$B:$B,'Summarized Data'!T$2,'EFSLoadProfile_Medium_Moderate '!$C:$C,'Summarized Data'!T$3,'EFSLoadProfile_Medium_Moderate '!$A:$A,'Summarized Data'!$A5139)</f>
        <v>78856.766122654008</v>
      </c>
      <c r="U5139">
        <f>SUMIFS('EFSLoadProfile_Medium_Moderate '!$D:$D,'EFSLoadProfile_Medium_Moderate '!$B:$B,'Summarized Data'!U$2,'EFSLoadProfile_Medium_Moderate '!$C:$C,'Summarized Data'!U$3,'EFSLoadProfile_Medium_Moderate '!$A:$A,'Summarized Data'!$A5139)</f>
        <v>9929.4440269999996</v>
      </c>
      <c r="V5139">
        <f>SUMIFS('EFSLoadProfile_Medium_Moderate '!$D:$D,'EFSLoadProfile_Medium_Moderate '!$B:$B,'Summarized Data'!V$2,'EFSLoadProfile_Medium_Moderate '!$C:$C,'Summarized Data'!V$3,'EFSLoadProfile_Medium_Moderate '!$A:$A,'Summarized Data'!$A5139)</f>
        <v>34.700579099999985</v>
      </c>
      <c r="W5139">
        <f>SUMIFS('EFSLoadProfile_Medium_Moderate '!$D:$D,'EFSLoadProfile_Medium_Moderate '!$B:$B,'Summarized Data'!W$2,'EFSLoadProfile_Medium_Moderate '!$C:$C,'Summarized Data'!W$3,'EFSLoadProfile_Medium_Moderate '!$A:$A,'Summarized Data'!$A5139)</f>
        <v>503.35657902000008</v>
      </c>
      <c r="X5139">
        <f>SUMIFS('EFSLoadProfile_Medium_Moderate '!$D:$D,'EFSLoadProfile_Medium_Moderate '!$B:$B,'Summarized Data'!X$2,'EFSLoadProfile_Medium_Moderate '!$C:$C,'Summarized Data'!X$3,'EFSLoadProfile_Medium_Moderate '!$A:$A,'Summarized Data'!$A5139)</f>
        <v>33.9230582</v>
      </c>
      <c r="Y5139">
        <f>SUMIFS('EFSLoadProfile_Medium_Moderate '!$D:$D,'EFSLoadProfile_Medium_Moderate '!$B:$B,'Summarized Data'!Y$2,'EFSLoadProfile_Medium_Moderate '!$C:$C,'Summarized Data'!Y$3,'EFSLoadProfile_Medium_Moderate '!$A:$A,'Summarized Data'!$A5139)</f>
        <v>831.26448362100018</v>
      </c>
      <c r="Z5139">
        <f>IF($G5139="Winter",$M5139,IF($G5139="Summer",0,IF($G5139="Spring",$M5139*About!$B$39,$M5139*About!$B$40)))</f>
        <v>0</v>
      </c>
      <c r="AA5139">
        <f>IF($G5139="Winter",0,IF($G5139="Summer",$M5139,IF($G5139="Spring",$M5139*About!$C$39,$M5139*About!$C$40)))</f>
        <v>34444.138221599991</v>
      </c>
      <c r="AB5139">
        <f>IF($G5139="Winter",$Q5139,IF($G5139="Summer",0,IF($G5139="Spring",$Q5139*About!$B$39,$Q5139*About!$B$40)))</f>
        <v>0</v>
      </c>
      <c r="AC5139">
        <f>IF($G5139="Winter",0,IF($G5139="Summer",$Q5139,IF($G5139="Spring",$Q5139*About!$C$39,$Q5139*About!$C$40)))</f>
        <v>56562.784371089991</v>
      </c>
      <c r="AD5139">
        <f t="shared" si="2738"/>
        <v>19694.632210000003</v>
      </c>
      <c r="AE5139">
        <f t="shared" si="2739"/>
        <v>127253.73494965401</v>
      </c>
      <c r="AF5139">
        <f t="shared" si="2740"/>
        <v>68.623637299999984</v>
      </c>
      <c r="AI5139" s="13">
        <f t="shared" si="2741"/>
        <v>1.1187096656003998E-4</v>
      </c>
      <c r="AJ5139" s="13">
        <f t="shared" si="2742"/>
        <v>1.8771041516307176E-4</v>
      </c>
      <c r="AK5139" s="13">
        <f t="shared" si="2743"/>
        <v>4.9900750924029142E-5</v>
      </c>
      <c r="AL5139" s="13">
        <f t="shared" si="2744"/>
        <v>9.6399604824719642E-5</v>
      </c>
      <c r="AM5139" s="13">
        <f t="shared" si="2745"/>
        <v>1.1616450046138821E-4</v>
      </c>
      <c r="AN5139" s="13">
        <f t="shared" si="2746"/>
        <v>1.8150971859920721E-4</v>
      </c>
      <c r="AO5139" s="13">
        <f t="shared" si="2747"/>
        <v>7.8163448288191091E-5</v>
      </c>
      <c r="AP5139" s="13">
        <f t="shared" si="2748"/>
        <v>1.2579803809239419E-4</v>
      </c>
      <c r="AQ5139" s="13">
        <f t="shared" si="2749"/>
        <v>1.3094344040069213E-4</v>
      </c>
      <c r="AR5139" s="13">
        <f t="shared" si="2750"/>
        <v>1.3104539702327167E-4</v>
      </c>
      <c r="AS5139" s="13">
        <f t="shared" si="2751"/>
        <v>1.1735806854494015E-4</v>
      </c>
      <c r="AT5139" s="13">
        <f t="shared" si="2752"/>
        <v>4.4148044172474338E-5</v>
      </c>
      <c r="AU5139" s="13">
        <f t="shared" si="2753"/>
        <v>1.1741499990884336E-4</v>
      </c>
      <c r="AV5139" s="13">
        <f t="shared" si="2754"/>
        <v>1.1819058470159379E-4</v>
      </c>
      <c r="AW5139" s="13">
        <f t="shared" si="2755"/>
        <v>0</v>
      </c>
      <c r="AX5139" s="13">
        <f t="shared" si="2756"/>
        <v>2.6238158798662289E-4</v>
      </c>
      <c r="AY5139" s="13">
        <f t="shared" si="2757"/>
        <v>0</v>
      </c>
      <c r="AZ5139" s="13">
        <f t="shared" si="2758"/>
        <v>3.2138203699499137E-4</v>
      </c>
      <c r="BA5139" s="13">
        <f t="shared" si="2759"/>
        <v>8.5759985832913136E-5</v>
      </c>
      <c r="BB5139" s="13">
        <f t="shared" si="2760"/>
        <v>1.2935194817216667E-4</v>
      </c>
      <c r="BC5139" s="13">
        <f t="shared" si="2761"/>
        <v>1.1738620480256741E-4</v>
      </c>
    </row>
    <row r="5140" spans="1:55" x14ac:dyDescent="0.25">
      <c r="A5140" s="1">
        <v>5137</v>
      </c>
      <c r="B5140">
        <f t="shared" si="2729"/>
        <v>215</v>
      </c>
      <c r="C5140" t="str">
        <f t="shared" si="2730"/>
        <v>Day215</v>
      </c>
      <c r="D5140">
        <f t="shared" si="2731"/>
        <v>0</v>
      </c>
      <c r="E5140" t="str">
        <f t="shared" si="2732"/>
        <v>Hour0</v>
      </c>
      <c r="F5140">
        <f t="shared" si="2733"/>
        <v>8</v>
      </c>
      <c r="G5140" t="str">
        <f t="shared" si="2734"/>
        <v>Summer</v>
      </c>
      <c r="H5140">
        <f t="shared" si="2735"/>
        <v>1</v>
      </c>
      <c r="I5140">
        <f t="shared" si="2728"/>
        <v>666663.00626884203</v>
      </c>
      <c r="J5140" t="str">
        <f t="shared" si="2736"/>
        <v>Summer Peak</v>
      </c>
      <c r="K5140" s="1">
        <f t="shared" si="2737"/>
        <v>433960.89864696015</v>
      </c>
      <c r="L5140">
        <f>SUMIFS('EFSLoadProfile_Medium_Moderate '!$D:$D,'EFSLoadProfile_Medium_Moderate '!$B:$B,'Summarized Data'!L$2,'EFSLoadProfile_Medium_Moderate '!$C:$C,'Summarized Data'!L$3,'EFSLoadProfile_Medium_Moderate '!$A:$A,'Summarized Data'!$A5140)</f>
        <v>129933.29742638006</v>
      </c>
      <c r="M5140">
        <f>SUMIFS('EFSLoadProfile_Medium_Moderate '!$D:$D,'EFSLoadProfile_Medium_Moderate '!$B:$B,'Summarized Data'!M$2,'EFSLoadProfile_Medium_Moderate '!$C:$C,'Summarized Data'!M$3,'EFSLoadProfile_Medium_Moderate '!$A:$A,'Summarized Data'!$A5140)</f>
        <v>29199.618352399997</v>
      </c>
      <c r="N5140">
        <f>SUMIFS('EFSLoadProfile_Medium_Moderate '!$D:$D,'EFSLoadProfile_Medium_Moderate '!$B:$B,'Summarized Data'!N$2,'EFSLoadProfile_Medium_Moderate '!$C:$C,'Summarized Data'!N$3,'EFSLoadProfile_Medium_Moderate '!$A:$A,'Summarized Data'!$A5140)</f>
        <v>353.28946100000002</v>
      </c>
      <c r="O5140">
        <f>SUMIFS('EFSLoadProfile_Medium_Moderate '!$D:$D,'EFSLoadProfile_Medium_Moderate '!$B:$B,'Summarized Data'!O$2,'EFSLoadProfile_Medium_Moderate '!$C:$C,'Summarized Data'!O$3,'EFSLoadProfile_Medium_Moderate '!$A:$A,'Summarized Data'!$A5140)</f>
        <v>6260.2276110000012</v>
      </c>
      <c r="P5140">
        <f>SUMIFS('EFSLoadProfile_Medium_Moderate '!$D:$D,'EFSLoadProfile_Medium_Moderate '!$B:$B,'Summarized Data'!P$2,'EFSLoadProfile_Medium_Moderate '!$C:$C,'Summarized Data'!P$3,'EFSLoadProfile_Medium_Moderate '!$A:$A,'Summarized Data'!$A5140)</f>
        <v>89296.929759596998</v>
      </c>
      <c r="Q5140">
        <f>SUMIFS('EFSLoadProfile_Medium_Moderate '!$D:$D,'EFSLoadProfile_Medium_Moderate '!$B:$B,'Summarized Data'!Q$2,'EFSLoadProfile_Medium_Moderate '!$C:$C,'Summarized Data'!Q$3,'EFSLoadProfile_Medium_Moderate '!$A:$A,'Summarized Data'!$A5140)</f>
        <v>46265.731210249978</v>
      </c>
      <c r="R5140">
        <f>SUMIFS('EFSLoadProfile_Medium_Moderate '!$D:$D,'EFSLoadProfile_Medium_Moderate '!$B:$B,'Summarized Data'!R$2,'EFSLoadProfile_Medium_Moderate '!$C:$C,'Summarized Data'!R$3,'EFSLoadProfile_Medium_Moderate '!$A:$A,'Summarized Data'!$A5140)</f>
        <v>5341.9138779999985</v>
      </c>
      <c r="S5140">
        <f>SUMIFS('EFSLoadProfile_Medium_Moderate '!$D:$D,'EFSLoadProfile_Medium_Moderate '!$B:$B,'Summarized Data'!S$2,'EFSLoadProfile_Medium_Moderate '!$C:$C,'Summarized Data'!S$3,'EFSLoadProfile_Medium_Moderate '!$A:$A,'Summarized Data'!$A5140)</f>
        <v>38387.03130000001</v>
      </c>
      <c r="T5140">
        <f>SUMIFS('EFSLoadProfile_Medium_Moderate '!$D:$D,'EFSLoadProfile_Medium_Moderate '!$B:$B,'Summarized Data'!T$2,'EFSLoadProfile_Medium_Moderate '!$C:$C,'Summarized Data'!T$3,'EFSLoadProfile_Medium_Moderate '!$A:$A,'Summarized Data'!$A5140)</f>
        <v>78023.639708261006</v>
      </c>
      <c r="U5140">
        <f>SUMIFS('EFSLoadProfile_Medium_Moderate '!$D:$D,'EFSLoadProfile_Medium_Moderate '!$B:$B,'Summarized Data'!U$2,'EFSLoadProfile_Medium_Moderate '!$C:$C,'Summarized Data'!U$3,'EFSLoadProfile_Medium_Moderate '!$A:$A,'Summarized Data'!$A5140)</f>
        <v>9668.9894909999985</v>
      </c>
      <c r="V5140">
        <f>SUMIFS('EFSLoadProfile_Medium_Moderate '!$D:$D,'EFSLoadProfile_Medium_Moderate '!$B:$B,'Summarized Data'!V$2,'EFSLoadProfile_Medium_Moderate '!$C:$C,'Summarized Data'!V$3,'EFSLoadProfile_Medium_Moderate '!$A:$A,'Summarized Data'!$A5140)</f>
        <v>36.289807699999997</v>
      </c>
      <c r="W5140">
        <f>SUMIFS('EFSLoadProfile_Medium_Moderate '!$D:$D,'EFSLoadProfile_Medium_Moderate '!$B:$B,'Summarized Data'!W$2,'EFSLoadProfile_Medium_Moderate '!$C:$C,'Summarized Data'!W$3,'EFSLoadProfile_Medium_Moderate '!$A:$A,'Summarized Data'!$A5140)</f>
        <v>291.50013220099993</v>
      </c>
      <c r="X5140">
        <f>SUMIFS('EFSLoadProfile_Medium_Moderate '!$D:$D,'EFSLoadProfile_Medium_Moderate '!$B:$B,'Summarized Data'!X$2,'EFSLoadProfile_Medium_Moderate '!$C:$C,'Summarized Data'!X$3,'EFSLoadProfile_Medium_Moderate '!$A:$A,'Summarized Data'!$A5140)</f>
        <v>35.406174500000013</v>
      </c>
      <c r="Y5140">
        <f>SUMIFS('EFSLoadProfile_Medium_Moderate '!$D:$D,'EFSLoadProfile_Medium_Moderate '!$B:$B,'Summarized Data'!Y$2,'EFSLoadProfile_Medium_Moderate '!$C:$C,'Summarized Data'!Y$3,'EFSLoadProfile_Medium_Moderate '!$A:$A,'Summarized Data'!$A5140)</f>
        <v>867.03433467100001</v>
      </c>
      <c r="Z5140">
        <f>IF($G5140="Winter",$M5140,IF($G5140="Summer",0,IF($G5140="Spring",$M5140*About!$B$39,$M5140*About!$B$40)))</f>
        <v>0</v>
      </c>
      <c r="AA5140">
        <f>IF($G5140="Winter",0,IF($G5140="Summer",$M5140,IF($G5140="Spring",$M5140*About!$C$39,$M5140*About!$C$40)))</f>
        <v>29199.618352399997</v>
      </c>
      <c r="AB5140">
        <f>IF($G5140="Winter",$Q5140,IF($G5140="Summer",0,IF($G5140="Spring",$Q5140*About!$B$39,$Q5140*About!$B$40)))</f>
        <v>0</v>
      </c>
      <c r="AC5140">
        <f>IF($G5140="Winter",0,IF($G5140="Summer",$Q5140,IF($G5140="Spring",$Q5140*About!$C$39,$Q5140*About!$C$40)))</f>
        <v>46265.731210249978</v>
      </c>
      <c r="AD5140">
        <f t="shared" si="2738"/>
        <v>11602.141489</v>
      </c>
      <c r="AE5140">
        <f t="shared" si="2739"/>
        <v>126079.66049926101</v>
      </c>
      <c r="AF5140">
        <f t="shared" si="2740"/>
        <v>71.695982200000003</v>
      </c>
      <c r="AI5140" s="13">
        <f t="shared" si="2741"/>
        <v>1.1222352804016431E-4</v>
      </c>
      <c r="AJ5140" s="13">
        <f t="shared" si="2742"/>
        <v>1.5912932552613731E-4</v>
      </c>
      <c r="AK5140" s="13">
        <f t="shared" si="2743"/>
        <v>4.9922331495288495E-5</v>
      </c>
      <c r="AL5140" s="13">
        <f t="shared" si="2744"/>
        <v>6.5440193106276666E-5</v>
      </c>
      <c r="AM5140" s="13">
        <f t="shared" si="2745"/>
        <v>1.0904730745834916E-4</v>
      </c>
      <c r="AN5140" s="13">
        <f t="shared" si="2746"/>
        <v>1.4846652169144632E-4</v>
      </c>
      <c r="AO5140" s="13">
        <f t="shared" si="2747"/>
        <v>3.9869514133631441E-5</v>
      </c>
      <c r="AP5140" s="13">
        <f t="shared" si="2748"/>
        <v>1.2553480502939271E-4</v>
      </c>
      <c r="AQ5140" s="13">
        <f t="shared" si="2749"/>
        <v>1.2956001518110312E-4</v>
      </c>
      <c r="AR5140" s="13">
        <f t="shared" si="2750"/>
        <v>1.2760800737851184E-4</v>
      </c>
      <c r="AS5140" s="13">
        <f t="shared" si="2751"/>
        <v>1.227328721882713E-4</v>
      </c>
      <c r="AT5140" s="13">
        <f t="shared" si="2752"/>
        <v>2.5566688206891437E-5</v>
      </c>
      <c r="AU5140" s="13">
        <f t="shared" si="2753"/>
        <v>1.2254838438151175E-4</v>
      </c>
      <c r="AV5140" s="13">
        <f t="shared" si="2754"/>
        <v>1.2327640238488113E-4</v>
      </c>
      <c r="AW5140" s="13">
        <f t="shared" si="2755"/>
        <v>0</v>
      </c>
      <c r="AX5140" s="13">
        <f t="shared" si="2756"/>
        <v>2.2243094550995448E-4</v>
      </c>
      <c r="AY5140" s="13">
        <f t="shared" si="2757"/>
        <v>0</v>
      </c>
      <c r="AZ5140" s="13">
        <f t="shared" si="2758"/>
        <v>2.6287558338469313E-4</v>
      </c>
      <c r="BA5140" s="13">
        <f t="shared" si="2759"/>
        <v>5.0521354200403904E-5</v>
      </c>
      <c r="BB5140" s="13">
        <f t="shared" si="2760"/>
        <v>1.2815851508733353E-4</v>
      </c>
      <c r="BC5140" s="13">
        <f t="shared" si="2761"/>
        <v>1.2264169579437944E-4</v>
      </c>
    </row>
    <row r="5141" spans="1:55" x14ac:dyDescent="0.25">
      <c r="A5141" s="1">
        <v>5138</v>
      </c>
      <c r="B5141">
        <f t="shared" si="2729"/>
        <v>215</v>
      </c>
      <c r="C5141" t="str">
        <f t="shared" si="2730"/>
        <v>Day215</v>
      </c>
      <c r="D5141">
        <f t="shared" si="2731"/>
        <v>1</v>
      </c>
      <c r="E5141" t="str">
        <f t="shared" si="2732"/>
        <v>Hour1</v>
      </c>
      <c r="F5141">
        <f t="shared" si="2733"/>
        <v>8</v>
      </c>
      <c r="G5141" t="str">
        <f t="shared" si="2734"/>
        <v>Summer</v>
      </c>
      <c r="H5141">
        <f t="shared" si="2735"/>
        <v>2117</v>
      </c>
      <c r="I5141" t="e">
        <f t="shared" si="2728"/>
        <v>#N/A</v>
      </c>
      <c r="J5141" t="str">
        <f t="shared" si="2736"/>
        <v>Summer Peak</v>
      </c>
      <c r="K5141" s="1">
        <f t="shared" si="2737"/>
        <v>412122.75811364397</v>
      </c>
      <c r="L5141">
        <f>SUMIFS('EFSLoadProfile_Medium_Moderate '!$D:$D,'EFSLoadProfile_Medium_Moderate '!$B:$B,'Summarized Data'!L$2,'EFSLoadProfile_Medium_Moderate '!$C:$C,'Summarized Data'!L$3,'EFSLoadProfile_Medium_Moderate '!$A:$A,'Summarized Data'!$A5141)</f>
        <v>129141.06234464004</v>
      </c>
      <c r="M5141">
        <f>SUMIFS('EFSLoadProfile_Medium_Moderate '!$D:$D,'EFSLoadProfile_Medium_Moderate '!$B:$B,'Summarized Data'!M$2,'EFSLoadProfile_Medium_Moderate '!$C:$C,'Summarized Data'!M$3,'EFSLoadProfile_Medium_Moderate '!$A:$A,'Summarized Data'!$A5141)</f>
        <v>24832.3503318</v>
      </c>
      <c r="N5141">
        <f>SUMIFS('EFSLoadProfile_Medium_Moderate '!$D:$D,'EFSLoadProfile_Medium_Moderate '!$B:$B,'Summarized Data'!N$2,'EFSLoadProfile_Medium_Moderate '!$C:$C,'Summarized Data'!N$3,'EFSLoadProfile_Medium_Moderate '!$A:$A,'Summarized Data'!$A5141)</f>
        <v>359.84922499999988</v>
      </c>
      <c r="O5141">
        <f>SUMIFS('EFSLoadProfile_Medium_Moderate '!$D:$D,'EFSLoadProfile_Medium_Moderate '!$B:$B,'Summarized Data'!O$2,'EFSLoadProfile_Medium_Moderate '!$C:$C,'Summarized Data'!O$3,'EFSLoadProfile_Medium_Moderate '!$A:$A,'Summarized Data'!$A5141)</f>
        <v>4153.9400760000008</v>
      </c>
      <c r="P5141">
        <f>SUMIFS('EFSLoadProfile_Medium_Moderate '!$D:$D,'EFSLoadProfile_Medium_Moderate '!$B:$B,'Summarized Data'!P$2,'EFSLoadProfile_Medium_Moderate '!$C:$C,'Summarized Data'!P$3,'EFSLoadProfile_Medium_Moderate '!$A:$A,'Summarized Data'!$A5141)</f>
        <v>84384.947114024006</v>
      </c>
      <c r="Q5141">
        <f>SUMIFS('EFSLoadProfile_Medium_Moderate '!$D:$D,'EFSLoadProfile_Medium_Moderate '!$B:$B,'Summarized Data'!Q$2,'EFSLoadProfile_Medium_Moderate '!$C:$C,'Summarized Data'!Q$3,'EFSLoadProfile_Medium_Moderate '!$A:$A,'Summarized Data'!$A5141)</f>
        <v>38489.986912140004</v>
      </c>
      <c r="R5141">
        <f>SUMIFS('EFSLoadProfile_Medium_Moderate '!$D:$D,'EFSLoadProfile_Medium_Moderate '!$B:$B,'Summarized Data'!R$2,'EFSLoadProfile_Medium_Moderate '!$C:$C,'Summarized Data'!R$3,'EFSLoadProfile_Medium_Moderate '!$A:$A,'Summarized Data'!$A5141)</f>
        <v>2282.0267529999996</v>
      </c>
      <c r="S5141">
        <f>SUMIFS('EFSLoadProfile_Medium_Moderate '!$D:$D,'EFSLoadProfile_Medium_Moderate '!$B:$B,'Summarized Data'!S$2,'EFSLoadProfile_Medium_Moderate '!$C:$C,'Summarized Data'!S$3,'EFSLoadProfile_Medium_Moderate '!$A:$A,'Summarized Data'!$A5141)</f>
        <v>38948.715599999996</v>
      </c>
      <c r="T5141">
        <f>SUMIFS('EFSLoadProfile_Medium_Moderate '!$D:$D,'EFSLoadProfile_Medium_Moderate '!$B:$B,'Summarized Data'!T$2,'EFSLoadProfile_Medium_Moderate '!$C:$C,'Summarized Data'!T$3,'EFSLoadProfile_Medium_Moderate '!$A:$A,'Summarized Data'!$A5141)</f>
        <v>78638.804293231005</v>
      </c>
      <c r="U5141">
        <f>SUMIFS('EFSLoadProfile_Medium_Moderate '!$D:$D,'EFSLoadProfile_Medium_Moderate '!$B:$B,'Summarized Data'!U$2,'EFSLoadProfile_Medium_Moderate '!$C:$C,'Summarized Data'!U$3,'EFSLoadProfile_Medium_Moderate '!$A:$A,'Summarized Data'!$A5141)</f>
        <v>9755.0243120000014</v>
      </c>
      <c r="V5141">
        <f>SUMIFS('EFSLoadProfile_Medium_Moderate '!$D:$D,'EFSLoadProfile_Medium_Moderate '!$B:$B,'Summarized Data'!V$2,'EFSLoadProfile_Medium_Moderate '!$C:$C,'Summarized Data'!V$3,'EFSLoadProfile_Medium_Moderate '!$A:$A,'Summarized Data'!$A5141)</f>
        <v>36.989342899999997</v>
      </c>
      <c r="W5141">
        <f>SUMIFS('EFSLoadProfile_Medium_Moderate '!$D:$D,'EFSLoadProfile_Medium_Moderate '!$B:$B,'Summarized Data'!W$2,'EFSLoadProfile_Medium_Moderate '!$C:$C,'Summarized Data'!W$3,'EFSLoadProfile_Medium_Moderate '!$A:$A,'Summarized Data'!$A5141)</f>
        <v>180.85830043200002</v>
      </c>
      <c r="X5141">
        <f>SUMIFS('EFSLoadProfile_Medium_Moderate '!$D:$D,'EFSLoadProfile_Medium_Moderate '!$B:$B,'Summarized Data'!X$2,'EFSLoadProfile_Medium_Moderate '!$C:$C,'Summarized Data'!X$3,'EFSLoadProfile_Medium_Moderate '!$A:$A,'Summarized Data'!$A5141)</f>
        <v>36.113852500000007</v>
      </c>
      <c r="Y5141">
        <f>SUMIFS('EFSLoadProfile_Medium_Moderate '!$D:$D,'EFSLoadProfile_Medium_Moderate '!$B:$B,'Summarized Data'!Y$2,'EFSLoadProfile_Medium_Moderate '!$C:$C,'Summarized Data'!Y$3,'EFSLoadProfile_Medium_Moderate '!$A:$A,'Summarized Data'!$A5141)</f>
        <v>882.08965597699989</v>
      </c>
      <c r="Z5141">
        <f>IF($G5141="Winter",$M5141,IF($G5141="Summer",0,IF($G5141="Spring",$M5141*About!$B$39,$M5141*About!$B$40)))</f>
        <v>0</v>
      </c>
      <c r="AA5141">
        <f>IF($G5141="Winter",0,IF($G5141="Summer",$M5141,IF($G5141="Spring",$M5141*About!$C$39,$M5141*About!$C$40)))</f>
        <v>24832.3503318</v>
      </c>
      <c r="AB5141">
        <f>IF($G5141="Winter",$Q5141,IF($G5141="Summer",0,IF($G5141="Spring",$Q5141*About!$B$39,$Q5141*About!$B$40)))</f>
        <v>0</v>
      </c>
      <c r="AC5141">
        <f>IF($G5141="Winter",0,IF($G5141="Summer",$Q5141,IF($G5141="Spring",$Q5141*About!$C$39,$Q5141*About!$C$40)))</f>
        <v>38489.986912140004</v>
      </c>
      <c r="AD5141">
        <f t="shared" si="2738"/>
        <v>6435.9668290000009</v>
      </c>
      <c r="AE5141">
        <f t="shared" si="2739"/>
        <v>127342.54420523101</v>
      </c>
      <c r="AF5141">
        <f t="shared" si="2740"/>
        <v>73.103195400000004</v>
      </c>
      <c r="AI5141" s="13">
        <f t="shared" si="2741"/>
        <v>1.1153927375222532E-4</v>
      </c>
      <c r="AJ5141" s="13">
        <f t="shared" si="2742"/>
        <v>1.3532900025740565E-4</v>
      </c>
      <c r="AK5141" s="13">
        <f t="shared" si="2743"/>
        <v>5.0849273136887172E-5</v>
      </c>
      <c r="AL5141" s="13">
        <f t="shared" si="2744"/>
        <v>4.3422485190106223E-5</v>
      </c>
      <c r="AM5141" s="13">
        <f t="shared" si="2745"/>
        <v>1.0304890994094396E-4</v>
      </c>
      <c r="AN5141" s="13">
        <f t="shared" si="2746"/>
        <v>1.2351419349293028E-4</v>
      </c>
      <c r="AO5141" s="13">
        <f t="shared" si="2747"/>
        <v>1.7031966437490097E-5</v>
      </c>
      <c r="AP5141" s="13">
        <f t="shared" si="2748"/>
        <v>1.2737164749156482E-4</v>
      </c>
      <c r="AQ5141" s="13">
        <f t="shared" si="2749"/>
        <v>1.3058150986227412E-4</v>
      </c>
      <c r="AR5141" s="13">
        <f t="shared" si="2750"/>
        <v>1.2874346544092846E-4</v>
      </c>
      <c r="AS5141" s="13">
        <f t="shared" si="2751"/>
        <v>1.2509871454826808E-4</v>
      </c>
      <c r="AT5141" s="13">
        <f t="shared" si="2752"/>
        <v>1.5862592383268163E-5</v>
      </c>
      <c r="AU5141" s="13">
        <f t="shared" si="2753"/>
        <v>1.2499781013244505E-4</v>
      </c>
      <c r="AV5141" s="13">
        <f t="shared" si="2754"/>
        <v>1.254169933316703E-4</v>
      </c>
      <c r="AW5141" s="13">
        <f t="shared" si="2755"/>
        <v>0</v>
      </c>
      <c r="AX5141" s="13">
        <f t="shared" si="2756"/>
        <v>1.8916285469473322E-4</v>
      </c>
      <c r="AY5141" s="13">
        <f t="shared" si="2757"/>
        <v>0</v>
      </c>
      <c r="AZ5141" s="13">
        <f t="shared" si="2758"/>
        <v>2.1869486333237482E-4</v>
      </c>
      <c r="BA5141" s="13">
        <f t="shared" si="2759"/>
        <v>2.802532274737711E-5</v>
      </c>
      <c r="BB5141" s="13">
        <f t="shared" si="2760"/>
        <v>1.2944222175218496E-4</v>
      </c>
      <c r="BC5141" s="13">
        <f t="shared" si="2761"/>
        <v>1.2504884620778481E-4</v>
      </c>
    </row>
    <row r="5142" spans="1:55" x14ac:dyDescent="0.25">
      <c r="A5142" s="1">
        <v>5139</v>
      </c>
      <c r="B5142">
        <f t="shared" si="2729"/>
        <v>215</v>
      </c>
      <c r="C5142" t="str">
        <f t="shared" si="2730"/>
        <v>Day215</v>
      </c>
      <c r="D5142">
        <f t="shared" si="2731"/>
        <v>2</v>
      </c>
      <c r="E5142" t="str">
        <f t="shared" si="2732"/>
        <v>Hour2</v>
      </c>
      <c r="F5142">
        <f t="shared" si="2733"/>
        <v>8</v>
      </c>
      <c r="G5142" t="str">
        <f t="shared" si="2734"/>
        <v>Summer</v>
      </c>
      <c r="H5142">
        <f t="shared" si="2735"/>
        <v>2117</v>
      </c>
      <c r="I5142" t="e">
        <f t="shared" si="2728"/>
        <v>#N/A</v>
      </c>
      <c r="J5142" t="str">
        <f t="shared" si="2736"/>
        <v>Summer Peak</v>
      </c>
      <c r="K5142" s="1">
        <f t="shared" si="2737"/>
        <v>398850.71067363006</v>
      </c>
      <c r="L5142">
        <f>SUMIFS('EFSLoadProfile_Medium_Moderate '!$D:$D,'EFSLoadProfile_Medium_Moderate '!$B:$B,'Summarized Data'!L$2,'EFSLoadProfile_Medium_Moderate '!$C:$C,'Summarized Data'!L$3,'EFSLoadProfile_Medium_Moderate '!$A:$A,'Summarized Data'!$A5142)</f>
        <v>128043.21546164996</v>
      </c>
      <c r="M5142">
        <f>SUMIFS('EFSLoadProfile_Medium_Moderate '!$D:$D,'EFSLoadProfile_Medium_Moderate '!$B:$B,'Summarized Data'!M$2,'EFSLoadProfile_Medium_Moderate '!$C:$C,'Summarized Data'!M$3,'EFSLoadProfile_Medium_Moderate '!$A:$A,'Summarized Data'!$A5142)</f>
        <v>21842.802975299997</v>
      </c>
      <c r="N5142">
        <f>SUMIFS('EFSLoadProfile_Medium_Moderate '!$D:$D,'EFSLoadProfile_Medium_Moderate '!$B:$B,'Summarized Data'!N$2,'EFSLoadProfile_Medium_Moderate '!$C:$C,'Summarized Data'!N$3,'EFSLoadProfile_Medium_Moderate '!$A:$A,'Summarized Data'!$A5142)</f>
        <v>378.64031299999994</v>
      </c>
      <c r="O5142">
        <f>SUMIFS('EFSLoadProfile_Medium_Moderate '!$D:$D,'EFSLoadProfile_Medium_Moderate '!$B:$B,'Summarized Data'!O$2,'EFSLoadProfile_Medium_Moderate '!$C:$C,'Summarized Data'!O$3,'EFSLoadProfile_Medium_Moderate '!$A:$A,'Summarized Data'!$A5142)</f>
        <v>3444.1342469999995</v>
      </c>
      <c r="P5142">
        <f>SUMIFS('EFSLoadProfile_Medium_Moderate '!$D:$D,'EFSLoadProfile_Medium_Moderate '!$B:$B,'Summarized Data'!P$2,'EFSLoadProfile_Medium_Moderate '!$C:$C,'Summarized Data'!P$3,'EFSLoadProfile_Medium_Moderate '!$A:$A,'Summarized Data'!$A5142)</f>
        <v>81144.750818560002</v>
      </c>
      <c r="Q5142">
        <f>SUMIFS('EFSLoadProfile_Medium_Moderate '!$D:$D,'EFSLoadProfile_Medium_Moderate '!$B:$B,'Summarized Data'!Q$2,'EFSLoadProfile_Medium_Moderate '!$C:$C,'Summarized Data'!Q$3,'EFSLoadProfile_Medium_Moderate '!$A:$A,'Summarized Data'!$A5142)</f>
        <v>32665.131604230002</v>
      </c>
      <c r="R5142">
        <f>SUMIFS('EFSLoadProfile_Medium_Moderate '!$D:$D,'EFSLoadProfile_Medium_Moderate '!$B:$B,'Summarized Data'!R$2,'EFSLoadProfile_Medium_Moderate '!$C:$C,'Summarized Data'!R$3,'EFSLoadProfile_Medium_Moderate '!$A:$A,'Summarized Data'!$A5142)</f>
        <v>752.66847500000017</v>
      </c>
      <c r="S5142">
        <f>SUMIFS('EFSLoadProfile_Medium_Moderate '!$D:$D,'EFSLoadProfile_Medium_Moderate '!$B:$B,'Summarized Data'!S$2,'EFSLoadProfile_Medium_Moderate '!$C:$C,'Summarized Data'!S$3,'EFSLoadProfile_Medium_Moderate '!$A:$A,'Summarized Data'!$A5142)</f>
        <v>39473.047000000006</v>
      </c>
      <c r="T5142">
        <f>SUMIFS('EFSLoadProfile_Medium_Moderate '!$D:$D,'EFSLoadProfile_Medium_Moderate '!$B:$B,'Summarized Data'!T$2,'EFSLoadProfile_Medium_Moderate '!$C:$C,'Summarized Data'!T$3,'EFSLoadProfile_Medium_Moderate '!$A:$A,'Summarized Data'!$A5142)</f>
        <v>80232.310682181022</v>
      </c>
      <c r="U5142">
        <f>SUMIFS('EFSLoadProfile_Medium_Moderate '!$D:$D,'EFSLoadProfile_Medium_Moderate '!$B:$B,'Summarized Data'!U$2,'EFSLoadProfile_Medium_Moderate '!$C:$C,'Summarized Data'!U$3,'EFSLoadProfile_Medium_Moderate '!$A:$A,'Summarized Data'!$A5142)</f>
        <v>9820.0726210000012</v>
      </c>
      <c r="V5142">
        <f>SUMIFS('EFSLoadProfile_Medium_Moderate '!$D:$D,'EFSLoadProfile_Medium_Moderate '!$B:$B,'Summarized Data'!V$2,'EFSLoadProfile_Medium_Moderate '!$C:$C,'Summarized Data'!V$3,'EFSLoadProfile_Medium_Moderate '!$A:$A,'Summarized Data'!$A5142)</f>
        <v>37.197749300000012</v>
      </c>
      <c r="W5142">
        <f>SUMIFS('EFSLoadProfile_Medium_Moderate '!$D:$D,'EFSLoadProfile_Medium_Moderate '!$B:$B,'Summarized Data'!W$2,'EFSLoadProfile_Medium_Moderate '!$C:$C,'Summarized Data'!W$3,'EFSLoadProfile_Medium_Moderate '!$A:$A,'Summarized Data'!$A5142)</f>
        <v>95.642780724000005</v>
      </c>
      <c r="X5142">
        <f>SUMIFS('EFSLoadProfile_Medium_Moderate '!$D:$D,'EFSLoadProfile_Medium_Moderate '!$B:$B,'Summarized Data'!X$2,'EFSLoadProfile_Medium_Moderate '!$C:$C,'Summarized Data'!X$3,'EFSLoadProfile_Medium_Moderate '!$A:$A,'Summarized Data'!$A5142)</f>
        <v>36.302268399999996</v>
      </c>
      <c r="Y5142">
        <f>SUMIFS('EFSLoadProfile_Medium_Moderate '!$D:$D,'EFSLoadProfile_Medium_Moderate '!$B:$B,'Summarized Data'!Y$2,'EFSLoadProfile_Medium_Moderate '!$C:$C,'Summarized Data'!Y$3,'EFSLoadProfile_Medium_Moderate '!$A:$A,'Summarized Data'!$A5142)</f>
        <v>884.79367728500006</v>
      </c>
      <c r="Z5142">
        <f>IF($G5142="Winter",$M5142,IF($G5142="Summer",0,IF($G5142="Spring",$M5142*About!$B$39,$M5142*About!$B$40)))</f>
        <v>0</v>
      </c>
      <c r="AA5142">
        <f>IF($G5142="Winter",0,IF($G5142="Summer",$M5142,IF($G5142="Spring",$M5142*About!$C$39,$M5142*About!$C$40)))</f>
        <v>21842.802975299997</v>
      </c>
      <c r="AB5142">
        <f>IF($G5142="Winter",$Q5142,IF($G5142="Summer",0,IF($G5142="Spring",$Q5142*About!$B$39,$Q5142*About!$B$40)))</f>
        <v>0</v>
      </c>
      <c r="AC5142">
        <f>IF($G5142="Winter",0,IF($G5142="Summer",$Q5142,IF($G5142="Spring",$Q5142*About!$C$39,$Q5142*About!$C$40)))</f>
        <v>32665.131604230002</v>
      </c>
      <c r="AD5142">
        <f t="shared" si="2738"/>
        <v>4196.8027219999994</v>
      </c>
      <c r="AE5142">
        <f t="shared" si="2739"/>
        <v>129525.43030318103</v>
      </c>
      <c r="AF5142">
        <f t="shared" si="2740"/>
        <v>73.500017700000001</v>
      </c>
      <c r="AI5142" s="13">
        <f t="shared" si="2741"/>
        <v>1.1059106222448471E-4</v>
      </c>
      <c r="AJ5142" s="13">
        <f t="shared" si="2742"/>
        <v>1.1903684709543834E-4</v>
      </c>
      <c r="AK5142" s="13">
        <f t="shared" si="2743"/>
        <v>5.3504588474168464E-5</v>
      </c>
      <c r="AL5142" s="13">
        <f t="shared" si="2744"/>
        <v>3.6002654250396825E-5</v>
      </c>
      <c r="AM5142" s="13">
        <f t="shared" si="2745"/>
        <v>9.9092058539578803E-5</v>
      </c>
      <c r="AN5142" s="13">
        <f t="shared" si="2746"/>
        <v>1.0482225921891269E-4</v>
      </c>
      <c r="AO5142" s="13">
        <f t="shared" si="2747"/>
        <v>5.6175608756138277E-6</v>
      </c>
      <c r="AP5142" s="13">
        <f t="shared" si="2748"/>
        <v>1.2908633700624446E-4</v>
      </c>
      <c r="AQ5142" s="13">
        <f t="shared" si="2749"/>
        <v>1.3322756319579594E-4</v>
      </c>
      <c r="AR5142" s="13">
        <f t="shared" si="2750"/>
        <v>1.2960195071517122E-4</v>
      </c>
      <c r="AS5142" s="13">
        <f t="shared" si="2751"/>
        <v>1.2580354925739273E-4</v>
      </c>
      <c r="AT5142" s="13">
        <f t="shared" si="2752"/>
        <v>8.3885696227557547E-6</v>
      </c>
      <c r="AU5142" s="13">
        <f t="shared" si="2753"/>
        <v>1.256499580829893E-4</v>
      </c>
      <c r="AV5142" s="13">
        <f t="shared" si="2754"/>
        <v>1.2580145563667095E-4</v>
      </c>
      <c r="AW5142" s="13">
        <f t="shared" si="2755"/>
        <v>0</v>
      </c>
      <c r="AX5142" s="13">
        <f t="shared" si="2756"/>
        <v>1.6638968563725389E-4</v>
      </c>
      <c r="AY5142" s="13">
        <f t="shared" si="2757"/>
        <v>0</v>
      </c>
      <c r="AZ5142" s="13">
        <f t="shared" si="2758"/>
        <v>1.8559882881300608E-4</v>
      </c>
      <c r="BA5142" s="13">
        <f t="shared" si="2759"/>
        <v>1.8274915629016016E-5</v>
      </c>
      <c r="BB5142" s="13">
        <f t="shared" si="2760"/>
        <v>1.3166110019625959E-4</v>
      </c>
      <c r="BC5142" s="13">
        <f t="shared" si="2761"/>
        <v>1.25727642401207E-4</v>
      </c>
    </row>
    <row r="5143" spans="1:55" x14ac:dyDescent="0.25">
      <c r="A5143" s="1">
        <v>5140</v>
      </c>
      <c r="B5143">
        <f t="shared" si="2729"/>
        <v>215</v>
      </c>
      <c r="C5143" t="str">
        <f t="shared" si="2730"/>
        <v>Day215</v>
      </c>
      <c r="D5143">
        <f t="shared" si="2731"/>
        <v>3</v>
      </c>
      <c r="E5143" t="str">
        <f t="shared" si="2732"/>
        <v>Hour3</v>
      </c>
      <c r="F5143">
        <f t="shared" si="2733"/>
        <v>8</v>
      </c>
      <c r="G5143" t="str">
        <f t="shared" si="2734"/>
        <v>Summer</v>
      </c>
      <c r="H5143">
        <f t="shared" si="2735"/>
        <v>2117</v>
      </c>
      <c r="I5143" t="e">
        <f t="shared" si="2728"/>
        <v>#N/A</v>
      </c>
      <c r="J5143" t="str">
        <f t="shared" si="2736"/>
        <v>Summer Peak</v>
      </c>
      <c r="K5143" s="1">
        <f t="shared" si="2737"/>
        <v>394622.39419465902</v>
      </c>
      <c r="L5143">
        <f>SUMIFS('EFSLoadProfile_Medium_Moderate '!$D:$D,'EFSLoadProfile_Medium_Moderate '!$B:$B,'Summarized Data'!L$2,'EFSLoadProfile_Medium_Moderate '!$C:$C,'Summarized Data'!L$3,'EFSLoadProfile_Medium_Moderate '!$A:$A,'Summarized Data'!$A5143)</f>
        <v>131080.51876669005</v>
      </c>
      <c r="M5143">
        <f>SUMIFS('EFSLoadProfile_Medium_Moderate '!$D:$D,'EFSLoadProfile_Medium_Moderate '!$B:$B,'Summarized Data'!M$2,'EFSLoadProfile_Medium_Moderate '!$C:$C,'Summarized Data'!M$3,'EFSLoadProfile_Medium_Moderate '!$A:$A,'Summarized Data'!$A5143)</f>
        <v>19594.453753299997</v>
      </c>
      <c r="N5143">
        <f>SUMIFS('EFSLoadProfile_Medium_Moderate '!$D:$D,'EFSLoadProfile_Medium_Moderate '!$B:$B,'Summarized Data'!N$2,'EFSLoadProfile_Medium_Moderate '!$C:$C,'Summarized Data'!N$3,'EFSLoadProfile_Medium_Moderate '!$A:$A,'Summarized Data'!$A5143)</f>
        <v>439.40720099999999</v>
      </c>
      <c r="O5143">
        <f>SUMIFS('EFSLoadProfile_Medium_Moderate '!$D:$D,'EFSLoadProfile_Medium_Moderate '!$B:$B,'Summarized Data'!O$2,'EFSLoadProfile_Medium_Moderate '!$C:$C,'Summarized Data'!O$3,'EFSLoadProfile_Medium_Moderate '!$A:$A,'Summarized Data'!$A5143)</f>
        <v>2255.4125479999998</v>
      </c>
      <c r="P5143">
        <f>SUMIFS('EFSLoadProfile_Medium_Moderate '!$D:$D,'EFSLoadProfile_Medium_Moderate '!$B:$B,'Summarized Data'!P$2,'EFSLoadProfile_Medium_Moderate '!$C:$C,'Summarized Data'!P$3,'EFSLoadProfile_Medium_Moderate '!$A:$A,'Summarized Data'!$A5143)</f>
        <v>80718.496861089996</v>
      </c>
      <c r="Q5143">
        <f>SUMIFS('EFSLoadProfile_Medium_Moderate '!$D:$D,'EFSLoadProfile_Medium_Moderate '!$B:$B,'Summarized Data'!Q$2,'EFSLoadProfile_Medium_Moderate '!$C:$C,'Summarized Data'!Q$3,'EFSLoadProfile_Medium_Moderate '!$A:$A,'Summarized Data'!$A5143)</f>
        <v>28424.881535049994</v>
      </c>
      <c r="R5143">
        <f>SUMIFS('EFSLoadProfile_Medium_Moderate '!$D:$D,'EFSLoadProfile_Medium_Moderate '!$B:$B,'Summarized Data'!R$2,'EFSLoadProfile_Medium_Moderate '!$C:$C,'Summarized Data'!R$3,'EFSLoadProfile_Medium_Moderate '!$A:$A,'Summarized Data'!$A5143)</f>
        <v>851.59899199999961</v>
      </c>
      <c r="S5143">
        <f>SUMIFS('EFSLoadProfile_Medium_Moderate '!$D:$D,'EFSLoadProfile_Medium_Moderate '!$B:$B,'Summarized Data'!S$2,'EFSLoadProfile_Medium_Moderate '!$C:$C,'Summarized Data'!S$3,'EFSLoadProfile_Medium_Moderate '!$A:$A,'Summarized Data'!$A5143)</f>
        <v>39871.195000000014</v>
      </c>
      <c r="T5143">
        <f>SUMIFS('EFSLoadProfile_Medium_Moderate '!$D:$D,'EFSLoadProfile_Medium_Moderate '!$B:$B,'Summarized Data'!T$2,'EFSLoadProfile_Medium_Moderate '!$C:$C,'Summarized Data'!T$3,'EFSLoadProfile_Medium_Moderate '!$A:$A,'Summarized Data'!$A5143)</f>
        <v>80433.287584821999</v>
      </c>
      <c r="U5143">
        <f>SUMIFS('EFSLoadProfile_Medium_Moderate '!$D:$D,'EFSLoadProfile_Medium_Moderate '!$B:$B,'Summarized Data'!U$2,'EFSLoadProfile_Medium_Moderate '!$C:$C,'Summarized Data'!U$3,'EFSLoadProfile_Medium_Moderate '!$A:$A,'Summarized Data'!$A5143)</f>
        <v>9877.8527769999982</v>
      </c>
      <c r="V5143">
        <f>SUMIFS('EFSLoadProfile_Medium_Moderate '!$D:$D,'EFSLoadProfile_Medium_Moderate '!$B:$B,'Summarized Data'!V$2,'EFSLoadProfile_Medium_Moderate '!$C:$C,'Summarized Data'!V$3,'EFSLoadProfile_Medium_Moderate '!$A:$A,'Summarized Data'!$A5143)</f>
        <v>37.835254399999997</v>
      </c>
      <c r="W5143">
        <f>SUMIFS('EFSLoadProfile_Medium_Moderate '!$D:$D,'EFSLoadProfile_Medium_Moderate '!$B:$B,'Summarized Data'!W$2,'EFSLoadProfile_Medium_Moderate '!$C:$C,'Summarized Data'!W$3,'EFSLoadProfile_Medium_Moderate '!$A:$A,'Summarized Data'!$A5143)</f>
        <v>102.86041409400001</v>
      </c>
      <c r="X5143">
        <f>SUMIFS('EFSLoadProfile_Medium_Moderate '!$D:$D,'EFSLoadProfile_Medium_Moderate '!$B:$B,'Summarized Data'!X$2,'EFSLoadProfile_Medium_Moderate '!$C:$C,'Summarized Data'!X$3,'EFSLoadProfile_Medium_Moderate '!$A:$A,'Summarized Data'!$A5143)</f>
        <v>36.868559299999994</v>
      </c>
      <c r="Y5143">
        <f>SUMIFS('EFSLoadProfile_Medium_Moderate '!$D:$D,'EFSLoadProfile_Medium_Moderate '!$B:$B,'Summarized Data'!Y$2,'EFSLoadProfile_Medium_Moderate '!$C:$C,'Summarized Data'!Y$3,'EFSLoadProfile_Medium_Moderate '!$A:$A,'Summarized Data'!$A5143)</f>
        <v>897.72494791299994</v>
      </c>
      <c r="Z5143">
        <f>IF($G5143="Winter",$M5143,IF($G5143="Summer",0,IF($G5143="Spring",$M5143*About!$B$39,$M5143*About!$B$40)))</f>
        <v>0</v>
      </c>
      <c r="AA5143">
        <f>IF($G5143="Winter",0,IF($G5143="Summer",$M5143,IF($G5143="Spring",$M5143*About!$C$39,$M5143*About!$C$40)))</f>
        <v>19594.453753299997</v>
      </c>
      <c r="AB5143">
        <f>IF($G5143="Winter",$Q5143,IF($G5143="Summer",0,IF($G5143="Spring",$Q5143*About!$B$39,$Q5143*About!$B$40)))</f>
        <v>0</v>
      </c>
      <c r="AC5143">
        <f>IF($G5143="Winter",0,IF($G5143="Summer",$Q5143,IF($G5143="Spring",$Q5143*About!$C$39,$Q5143*About!$C$40)))</f>
        <v>28424.881535049994</v>
      </c>
      <c r="AD5143">
        <f t="shared" si="2738"/>
        <v>3107.0115399999995</v>
      </c>
      <c r="AE5143">
        <f t="shared" si="2739"/>
        <v>130182.33536182201</v>
      </c>
      <c r="AF5143">
        <f t="shared" si="2740"/>
        <v>74.703813699999984</v>
      </c>
      <c r="AI5143" s="13">
        <f t="shared" si="2741"/>
        <v>1.1321438433953207E-4</v>
      </c>
      <c r="AJ5143" s="13">
        <f t="shared" si="2742"/>
        <v>1.0678400560531424E-4</v>
      </c>
      <c r="AK5143" s="13">
        <f t="shared" si="2743"/>
        <v>6.2091385029283005E-5</v>
      </c>
      <c r="AL5143" s="13">
        <f t="shared" si="2744"/>
        <v>2.3576560126359827E-5</v>
      </c>
      <c r="AM5143" s="13">
        <f t="shared" si="2745"/>
        <v>9.8571527246053852E-5</v>
      </c>
      <c r="AN5143" s="13">
        <f t="shared" si="2746"/>
        <v>9.1215315971604851E-5</v>
      </c>
      <c r="AO5143" s="13">
        <f t="shared" si="2747"/>
        <v>6.3559313802419714E-6</v>
      </c>
      <c r="AP5143" s="13">
        <f t="shared" si="2748"/>
        <v>1.3038837651959553E-4</v>
      </c>
      <c r="AQ5143" s="13">
        <f t="shared" si="2749"/>
        <v>1.3356128987984423E-4</v>
      </c>
      <c r="AR5143" s="13">
        <f t="shared" si="2750"/>
        <v>1.3036451339869078E-4</v>
      </c>
      <c r="AS5143" s="13">
        <f t="shared" si="2751"/>
        <v>1.2795960454995548E-4</v>
      </c>
      <c r="AT5143" s="13">
        <f t="shared" si="2752"/>
        <v>9.0216087248965548E-6</v>
      </c>
      <c r="AU5143" s="13">
        <f t="shared" si="2753"/>
        <v>1.2761001267417232E-4</v>
      </c>
      <c r="AV5143" s="13">
        <f t="shared" si="2754"/>
        <v>1.2764004547970181E-4</v>
      </c>
      <c r="AW5143" s="13">
        <f t="shared" si="2755"/>
        <v>0</v>
      </c>
      <c r="AX5143" s="13">
        <f t="shared" si="2756"/>
        <v>1.4926266578204659E-4</v>
      </c>
      <c r="AY5143" s="13">
        <f t="shared" si="2757"/>
        <v>0</v>
      </c>
      <c r="AZ5143" s="13">
        <f t="shared" si="2758"/>
        <v>1.6150630543825974E-4</v>
      </c>
      <c r="BA5143" s="13">
        <f t="shared" si="2759"/>
        <v>1.3529435980926986E-5</v>
      </c>
      <c r="BB5143" s="13">
        <f t="shared" si="2760"/>
        <v>1.3232883658240952E-4</v>
      </c>
      <c r="BC5143" s="13">
        <f t="shared" si="2761"/>
        <v>1.2778683147010979E-4</v>
      </c>
    </row>
    <row r="5144" spans="1:55" x14ac:dyDescent="0.25">
      <c r="A5144" s="1">
        <v>5141</v>
      </c>
      <c r="B5144">
        <f t="shared" si="2729"/>
        <v>215</v>
      </c>
      <c r="C5144" t="str">
        <f t="shared" si="2730"/>
        <v>Day215</v>
      </c>
      <c r="D5144">
        <f t="shared" si="2731"/>
        <v>4</v>
      </c>
      <c r="E5144" t="str">
        <f t="shared" si="2732"/>
        <v>Hour4</v>
      </c>
      <c r="F5144">
        <f t="shared" si="2733"/>
        <v>8</v>
      </c>
      <c r="G5144" t="str">
        <f t="shared" si="2734"/>
        <v>Summer</v>
      </c>
      <c r="H5144">
        <f t="shared" si="2735"/>
        <v>2117</v>
      </c>
      <c r="I5144" t="e">
        <f t="shared" si="2728"/>
        <v>#N/A</v>
      </c>
      <c r="J5144" t="str">
        <f t="shared" si="2736"/>
        <v>Summer Peak</v>
      </c>
      <c r="K5144" s="1">
        <f t="shared" si="2737"/>
        <v>402226.08350454288</v>
      </c>
      <c r="L5144">
        <f>SUMIFS('EFSLoadProfile_Medium_Moderate '!$D:$D,'EFSLoadProfile_Medium_Moderate '!$B:$B,'Summarized Data'!L$2,'EFSLoadProfile_Medium_Moderate '!$C:$C,'Summarized Data'!L$3,'EFSLoadProfile_Medium_Moderate '!$A:$A,'Summarized Data'!$A5144)</f>
        <v>137895.46469281</v>
      </c>
      <c r="M5144">
        <f>SUMIFS('EFSLoadProfile_Medium_Moderate '!$D:$D,'EFSLoadProfile_Medium_Moderate '!$B:$B,'Summarized Data'!M$2,'EFSLoadProfile_Medium_Moderate '!$C:$C,'Summarized Data'!M$3,'EFSLoadProfile_Medium_Moderate '!$A:$A,'Summarized Data'!$A5144)</f>
        <v>17795.574958699999</v>
      </c>
      <c r="N5144">
        <f>SUMIFS('EFSLoadProfile_Medium_Moderate '!$D:$D,'EFSLoadProfile_Medium_Moderate '!$B:$B,'Summarized Data'!N$2,'EFSLoadProfile_Medium_Moderate '!$C:$C,'Summarized Data'!N$3,'EFSLoadProfile_Medium_Moderate '!$A:$A,'Summarized Data'!$A5144)</f>
        <v>543.47067300000015</v>
      </c>
      <c r="O5144">
        <f>SUMIFS('EFSLoadProfile_Medium_Moderate '!$D:$D,'EFSLoadProfile_Medium_Moderate '!$B:$B,'Summarized Data'!O$2,'EFSLoadProfile_Medium_Moderate '!$C:$C,'Summarized Data'!O$3,'EFSLoadProfile_Medium_Moderate '!$A:$A,'Summarized Data'!$A5144)</f>
        <v>2026.4136520999996</v>
      </c>
      <c r="P5144">
        <f>SUMIFS('EFSLoadProfile_Medium_Moderate '!$D:$D,'EFSLoadProfile_Medium_Moderate '!$B:$B,'Summarized Data'!P$2,'EFSLoadProfile_Medium_Moderate '!$C:$C,'Summarized Data'!P$3,'EFSLoadProfile_Medium_Moderate '!$A:$A,'Summarized Data'!$A5144)</f>
        <v>82714.770111370002</v>
      </c>
      <c r="Q5144">
        <f>SUMIFS('EFSLoadProfile_Medium_Moderate '!$D:$D,'EFSLoadProfile_Medium_Moderate '!$B:$B,'Summarized Data'!Q$2,'EFSLoadProfile_Medium_Moderate '!$C:$C,'Summarized Data'!Q$3,'EFSLoadProfile_Medium_Moderate '!$A:$A,'Summarized Data'!$A5144)</f>
        <v>25052.017073500003</v>
      </c>
      <c r="R5144">
        <f>SUMIFS('EFSLoadProfile_Medium_Moderate '!$D:$D,'EFSLoadProfile_Medium_Moderate '!$B:$B,'Summarized Data'!R$2,'EFSLoadProfile_Medium_Moderate '!$C:$C,'Summarized Data'!R$3,'EFSLoadProfile_Medium_Moderate '!$A:$A,'Summarized Data'!$A5144)</f>
        <v>2987.7411310000016</v>
      </c>
      <c r="S5144">
        <f>SUMIFS('EFSLoadProfile_Medium_Moderate '!$D:$D,'EFSLoadProfile_Medium_Moderate '!$B:$B,'Summarized Data'!S$2,'EFSLoadProfile_Medium_Moderate '!$C:$C,'Summarized Data'!S$3,'EFSLoadProfile_Medium_Moderate '!$A:$A,'Summarized Data'!$A5144)</f>
        <v>40463.553199999988</v>
      </c>
      <c r="T5144">
        <f>SUMIFS('EFSLoadProfile_Medium_Moderate '!$D:$D,'EFSLoadProfile_Medium_Moderate '!$B:$B,'Summarized Data'!T$2,'EFSLoadProfile_Medium_Moderate '!$C:$C,'Summarized Data'!T$3,'EFSLoadProfile_Medium_Moderate '!$A:$A,'Summarized Data'!$A5144)</f>
        <v>81700.643922929987</v>
      </c>
      <c r="U5144">
        <f>SUMIFS('EFSLoadProfile_Medium_Moderate '!$D:$D,'EFSLoadProfile_Medium_Moderate '!$B:$B,'Summarized Data'!U$2,'EFSLoadProfile_Medium_Moderate '!$C:$C,'Summarized Data'!U$3,'EFSLoadProfile_Medium_Moderate '!$A:$A,'Summarized Data'!$A5144)</f>
        <v>9985.3716619999996</v>
      </c>
      <c r="V5144">
        <f>SUMIFS('EFSLoadProfile_Medium_Moderate '!$D:$D,'EFSLoadProfile_Medium_Moderate '!$B:$B,'Summarized Data'!V$2,'EFSLoadProfile_Medium_Moderate '!$C:$C,'Summarized Data'!V$3,'EFSLoadProfile_Medium_Moderate '!$A:$A,'Summarized Data'!$A5144)</f>
        <v>38.412805599999992</v>
      </c>
      <c r="W5144">
        <f>SUMIFS('EFSLoadProfile_Medium_Moderate '!$D:$D,'EFSLoadProfile_Medium_Moderate '!$B:$B,'Summarized Data'!W$2,'EFSLoadProfile_Medium_Moderate '!$C:$C,'Summarized Data'!W$3,'EFSLoadProfile_Medium_Moderate '!$A:$A,'Summarized Data'!$A5144)</f>
        <v>78.105089114999998</v>
      </c>
      <c r="X5144">
        <f>SUMIFS('EFSLoadProfile_Medium_Moderate '!$D:$D,'EFSLoadProfile_Medium_Moderate '!$B:$B,'Summarized Data'!X$2,'EFSLoadProfile_Medium_Moderate '!$C:$C,'Summarized Data'!X$3,'EFSLoadProfile_Medium_Moderate '!$A:$A,'Summarized Data'!$A5144)</f>
        <v>37.373064000000021</v>
      </c>
      <c r="Y5144">
        <f>SUMIFS('EFSLoadProfile_Medium_Moderate '!$D:$D,'EFSLoadProfile_Medium_Moderate '!$B:$B,'Summarized Data'!Y$2,'EFSLoadProfile_Medium_Moderate '!$C:$C,'Summarized Data'!Y$3,'EFSLoadProfile_Medium_Moderate '!$A:$A,'Summarized Data'!$A5144)</f>
        <v>907.17146841800013</v>
      </c>
      <c r="Z5144">
        <f>IF($G5144="Winter",$M5144,IF($G5144="Summer",0,IF($G5144="Spring",$M5144*About!$B$39,$M5144*About!$B$40)))</f>
        <v>0</v>
      </c>
      <c r="AA5144">
        <f>IF($G5144="Winter",0,IF($G5144="Summer",$M5144,IF($G5144="Spring",$M5144*About!$C$39,$M5144*About!$C$40)))</f>
        <v>17795.574958699999</v>
      </c>
      <c r="AB5144">
        <f>IF($G5144="Winter",$Q5144,IF($G5144="Summer",0,IF($G5144="Spring",$Q5144*About!$B$39,$Q5144*About!$B$40)))</f>
        <v>0</v>
      </c>
      <c r="AC5144">
        <f>IF($G5144="Winter",0,IF($G5144="Summer",$Q5144,IF($G5144="Spring",$Q5144*About!$C$39,$Q5144*About!$C$40)))</f>
        <v>25052.017073500003</v>
      </c>
      <c r="AD5144">
        <f t="shared" si="2738"/>
        <v>5014.1547831000007</v>
      </c>
      <c r="AE5144">
        <f t="shared" si="2739"/>
        <v>132149.56878492996</v>
      </c>
      <c r="AF5144">
        <f t="shared" si="2740"/>
        <v>75.785869600000012</v>
      </c>
      <c r="AI5144" s="13">
        <f t="shared" si="2741"/>
        <v>1.1910046042919229E-4</v>
      </c>
      <c r="AJ5144" s="13">
        <f t="shared" si="2742"/>
        <v>9.698064564926056E-5</v>
      </c>
      <c r="AK5144" s="13">
        <f t="shared" si="2743"/>
        <v>7.6796299042369509E-5</v>
      </c>
      <c r="AL5144" s="13">
        <f t="shared" si="2744"/>
        <v>2.1182760267950789E-5</v>
      </c>
      <c r="AM5144" s="13">
        <f t="shared" si="2745"/>
        <v>1.0100932912211182E-4</v>
      </c>
      <c r="AN5144" s="13">
        <f t="shared" si="2746"/>
        <v>8.0391809206578735E-5</v>
      </c>
      <c r="AO5144" s="13">
        <f t="shared" si="2747"/>
        <v>2.2299084180412648E-5</v>
      </c>
      <c r="AP5144" s="13">
        <f t="shared" si="2748"/>
        <v>1.3232552999633648E-4</v>
      </c>
      <c r="AQ5144" s="13">
        <f t="shared" si="2749"/>
        <v>1.3566576369084682E-4</v>
      </c>
      <c r="AR5144" s="13">
        <f t="shared" si="2750"/>
        <v>1.3178351076994455E-4</v>
      </c>
      <c r="AS5144" s="13">
        <f t="shared" si="2751"/>
        <v>1.2991289452596663E-4</v>
      </c>
      <c r="AT5144" s="13">
        <f t="shared" si="2752"/>
        <v>6.8503861240026755E-6</v>
      </c>
      <c r="AU5144" s="13">
        <f t="shared" si="2753"/>
        <v>1.2935621193944122E-4</v>
      </c>
      <c r="AV5144" s="13">
        <f t="shared" si="2754"/>
        <v>1.2898316767953177E-4</v>
      </c>
      <c r="AW5144" s="13">
        <f t="shared" si="2755"/>
        <v>0</v>
      </c>
      <c r="AX5144" s="13">
        <f t="shared" si="2756"/>
        <v>1.3555953081940085E-4</v>
      </c>
      <c r="AY5144" s="13">
        <f t="shared" si="2757"/>
        <v>0</v>
      </c>
      <c r="AZ5144" s="13">
        <f t="shared" si="2758"/>
        <v>1.4234214894890933E-4</v>
      </c>
      <c r="BA5144" s="13">
        <f t="shared" si="2759"/>
        <v>2.1834063138500706E-5</v>
      </c>
      <c r="BB5144" s="13">
        <f t="shared" si="2760"/>
        <v>1.3432850657943621E-4</v>
      </c>
      <c r="BC5144" s="13">
        <f t="shared" si="2761"/>
        <v>1.2963777438836327E-4</v>
      </c>
    </row>
    <row r="5145" spans="1:55" x14ac:dyDescent="0.25">
      <c r="A5145" s="1">
        <v>5142</v>
      </c>
      <c r="B5145">
        <f t="shared" si="2729"/>
        <v>215</v>
      </c>
      <c r="C5145" t="str">
        <f t="shared" si="2730"/>
        <v>Day215</v>
      </c>
      <c r="D5145">
        <f t="shared" si="2731"/>
        <v>5</v>
      </c>
      <c r="E5145" t="str">
        <f t="shared" si="2732"/>
        <v>Hour5</v>
      </c>
      <c r="F5145">
        <f t="shared" si="2733"/>
        <v>8</v>
      </c>
      <c r="G5145" t="str">
        <f t="shared" si="2734"/>
        <v>Summer</v>
      </c>
      <c r="H5145">
        <f t="shared" si="2735"/>
        <v>2117</v>
      </c>
      <c r="I5145" t="e">
        <f t="shared" si="2728"/>
        <v>#N/A</v>
      </c>
      <c r="J5145" t="str">
        <f t="shared" si="2736"/>
        <v>Summer Peak</v>
      </c>
      <c r="K5145" s="1">
        <f t="shared" si="2737"/>
        <v>419425.55379294598</v>
      </c>
      <c r="L5145">
        <f>SUMIFS('EFSLoadProfile_Medium_Moderate '!$D:$D,'EFSLoadProfile_Medium_Moderate '!$B:$B,'Summarized Data'!L$2,'EFSLoadProfile_Medium_Moderate '!$C:$C,'Summarized Data'!L$3,'EFSLoadProfile_Medium_Moderate '!$A:$A,'Summarized Data'!$A5145)</f>
        <v>145561.14507334997</v>
      </c>
      <c r="M5145">
        <f>SUMIFS('EFSLoadProfile_Medium_Moderate '!$D:$D,'EFSLoadProfile_Medium_Moderate '!$B:$B,'Summarized Data'!M$2,'EFSLoadProfile_Medium_Moderate '!$C:$C,'Summarized Data'!M$3,'EFSLoadProfile_Medium_Moderate '!$A:$A,'Summarized Data'!$A5145)</f>
        <v>18174.530404000001</v>
      </c>
      <c r="N5145">
        <f>SUMIFS('EFSLoadProfile_Medium_Moderate '!$D:$D,'EFSLoadProfile_Medium_Moderate '!$B:$B,'Summarized Data'!N$2,'EFSLoadProfile_Medium_Moderate '!$C:$C,'Summarized Data'!N$3,'EFSLoadProfile_Medium_Moderate '!$A:$A,'Summarized Data'!$A5145)</f>
        <v>675.27722400000016</v>
      </c>
      <c r="O5145">
        <f>SUMIFS('EFSLoadProfile_Medium_Moderate '!$D:$D,'EFSLoadProfile_Medium_Moderate '!$B:$B,'Summarized Data'!O$2,'EFSLoadProfile_Medium_Moderate '!$C:$C,'Summarized Data'!O$3,'EFSLoadProfile_Medium_Moderate '!$A:$A,'Summarized Data'!$A5145)</f>
        <v>2530.9548849999992</v>
      </c>
      <c r="P5145">
        <f>SUMIFS('EFSLoadProfile_Medium_Moderate '!$D:$D,'EFSLoadProfile_Medium_Moderate '!$B:$B,'Summarized Data'!P$2,'EFSLoadProfile_Medium_Moderate '!$C:$C,'Summarized Data'!P$3,'EFSLoadProfile_Medium_Moderate '!$A:$A,'Summarized Data'!$A5145)</f>
        <v>85053.440040729984</v>
      </c>
      <c r="Q5145">
        <f>SUMIFS('EFSLoadProfile_Medium_Moderate '!$D:$D,'EFSLoadProfile_Medium_Moderate '!$B:$B,'Summarized Data'!Q$2,'EFSLoadProfile_Medium_Moderate '!$C:$C,'Summarized Data'!Q$3,'EFSLoadProfile_Medium_Moderate '!$A:$A,'Summarized Data'!$A5145)</f>
        <v>23664.035250799996</v>
      </c>
      <c r="R5145">
        <f>SUMIFS('EFSLoadProfile_Medium_Moderate '!$D:$D,'EFSLoadProfile_Medium_Moderate '!$B:$B,'Summarized Data'!R$2,'EFSLoadProfile_Medium_Moderate '!$C:$C,'Summarized Data'!R$3,'EFSLoadProfile_Medium_Moderate '!$A:$A,'Summarized Data'!$A5145)</f>
        <v>6327.878660000003</v>
      </c>
      <c r="S5145">
        <f>SUMIFS('EFSLoadProfile_Medium_Moderate '!$D:$D,'EFSLoadProfile_Medium_Moderate '!$B:$B,'Summarized Data'!S$2,'EFSLoadProfile_Medium_Moderate '!$C:$C,'Summarized Data'!S$3,'EFSLoadProfile_Medium_Moderate '!$A:$A,'Summarized Data'!$A5145)</f>
        <v>40993.972700000006</v>
      </c>
      <c r="T5145">
        <f>SUMIFS('EFSLoadProfile_Medium_Moderate '!$D:$D,'EFSLoadProfile_Medium_Moderate '!$B:$B,'Summarized Data'!T$2,'EFSLoadProfile_Medium_Moderate '!$C:$C,'Summarized Data'!T$3,'EFSLoadProfile_Medium_Moderate '!$A:$A,'Summarized Data'!$A5145)</f>
        <v>85082.250576860999</v>
      </c>
      <c r="U5145">
        <f>SUMIFS('EFSLoadProfile_Medium_Moderate '!$D:$D,'EFSLoadProfile_Medium_Moderate '!$B:$B,'Summarized Data'!U$2,'EFSLoadProfile_Medium_Moderate '!$C:$C,'Summarized Data'!U$3,'EFSLoadProfile_Medium_Moderate '!$A:$A,'Summarized Data'!$A5145)</f>
        <v>10141.749415999999</v>
      </c>
      <c r="V5145">
        <f>SUMIFS('EFSLoadProfile_Medium_Moderate '!$D:$D,'EFSLoadProfile_Medium_Moderate '!$B:$B,'Summarized Data'!V$2,'EFSLoadProfile_Medium_Moderate '!$C:$C,'Summarized Data'!V$3,'EFSLoadProfile_Medium_Moderate '!$A:$A,'Summarized Data'!$A5145)</f>
        <v>37.986653100000005</v>
      </c>
      <c r="W5145">
        <f>SUMIFS('EFSLoadProfile_Medium_Moderate '!$D:$D,'EFSLoadProfile_Medium_Moderate '!$B:$B,'Summarized Data'!W$2,'EFSLoadProfile_Medium_Moderate '!$C:$C,'Summarized Data'!W$3,'EFSLoadProfile_Medium_Moderate '!$A:$A,'Summarized Data'!$A5145)</f>
        <v>250.45695868400003</v>
      </c>
      <c r="X5145">
        <f>SUMIFS('EFSLoadProfile_Medium_Moderate '!$D:$D,'EFSLoadProfile_Medium_Moderate '!$B:$B,'Summarized Data'!X$2,'EFSLoadProfile_Medium_Moderate '!$C:$C,'Summarized Data'!X$3,'EFSLoadProfile_Medium_Moderate '!$A:$A,'Summarized Data'!$A5145)</f>
        <v>36.962039999999995</v>
      </c>
      <c r="Y5145">
        <f>SUMIFS('EFSLoadProfile_Medium_Moderate '!$D:$D,'EFSLoadProfile_Medium_Moderate '!$B:$B,'Summarized Data'!Y$2,'EFSLoadProfile_Medium_Moderate '!$C:$C,'Summarized Data'!Y$3,'EFSLoadProfile_Medium_Moderate '!$A:$A,'Summarized Data'!$A5145)</f>
        <v>894.91391042100008</v>
      </c>
      <c r="Z5145">
        <f>IF($G5145="Winter",$M5145,IF($G5145="Summer",0,IF($G5145="Spring",$M5145*About!$B$39,$M5145*About!$B$40)))</f>
        <v>0</v>
      </c>
      <c r="AA5145">
        <f>IF($G5145="Winter",0,IF($G5145="Summer",$M5145,IF($G5145="Spring",$M5145*About!$C$39,$M5145*About!$C$40)))</f>
        <v>18174.530404000001</v>
      </c>
      <c r="AB5145">
        <f>IF($G5145="Winter",$Q5145,IF($G5145="Summer",0,IF($G5145="Spring",$Q5145*About!$B$39,$Q5145*About!$B$40)))</f>
        <v>0</v>
      </c>
      <c r="AC5145">
        <f>IF($G5145="Winter",0,IF($G5145="Summer",$Q5145,IF($G5145="Spring",$Q5145*About!$C$39,$Q5145*About!$C$40)))</f>
        <v>23664.035250799996</v>
      </c>
      <c r="AD5145">
        <f t="shared" si="2738"/>
        <v>8858.8335450000013</v>
      </c>
      <c r="AE5145">
        <f t="shared" si="2739"/>
        <v>136217.97269286102</v>
      </c>
      <c r="AF5145">
        <f t="shared" si="2740"/>
        <v>74.9486931</v>
      </c>
      <c r="AI5145" s="13">
        <f t="shared" si="2741"/>
        <v>1.2572131677758051E-4</v>
      </c>
      <c r="AJ5145" s="13">
        <f t="shared" si="2742"/>
        <v>9.9045841285973039E-5</v>
      </c>
      <c r="AK5145" s="13">
        <f t="shared" si="2743"/>
        <v>9.5421508845253077E-5</v>
      </c>
      <c r="AL5145" s="13">
        <f t="shared" si="2744"/>
        <v>2.645689369610912E-5</v>
      </c>
      <c r="AM5145" s="13">
        <f t="shared" si="2745"/>
        <v>1.0386525775837162E-4</v>
      </c>
      <c r="AN5145" s="13">
        <f t="shared" si="2746"/>
        <v>7.5937781830446617E-5</v>
      </c>
      <c r="AO5145" s="13">
        <f t="shared" si="2747"/>
        <v>4.7228288106589911E-5</v>
      </c>
      <c r="AP5145" s="13">
        <f t="shared" si="2748"/>
        <v>1.3406012905912699E-4</v>
      </c>
      <c r="AQ5145" s="13">
        <f t="shared" si="2749"/>
        <v>1.4128099788215094E-4</v>
      </c>
      <c r="AR5145" s="13">
        <f t="shared" si="2750"/>
        <v>1.3384733073839539E-4</v>
      </c>
      <c r="AS5145" s="13">
        <f t="shared" si="2751"/>
        <v>1.2847163805121241E-4</v>
      </c>
      <c r="AT5145" s="13">
        <f t="shared" si="2752"/>
        <v>2.1966902462688332E-5</v>
      </c>
      <c r="AU5145" s="13">
        <f t="shared" si="2753"/>
        <v>1.2793356948079238E-4</v>
      </c>
      <c r="AV5145" s="13">
        <f t="shared" si="2754"/>
        <v>1.2724036743337131E-4</v>
      </c>
      <c r="AW5145" s="13">
        <f t="shared" si="2755"/>
        <v>0</v>
      </c>
      <c r="AX5145" s="13">
        <f t="shared" si="2756"/>
        <v>1.3844626094672448E-4</v>
      </c>
      <c r="AY5145" s="13">
        <f t="shared" si="2757"/>
        <v>0</v>
      </c>
      <c r="AZ5145" s="13">
        <f t="shared" si="2758"/>
        <v>1.3445582527423284E-4</v>
      </c>
      <c r="BA5145" s="13">
        <f t="shared" si="2759"/>
        <v>3.8575660170469143E-5</v>
      </c>
      <c r="BB5145" s="13">
        <f t="shared" si="2760"/>
        <v>1.3846399204593625E-4</v>
      </c>
      <c r="BC5145" s="13">
        <f t="shared" si="2761"/>
        <v>1.282057172146043E-4</v>
      </c>
    </row>
    <row r="5146" spans="1:55" x14ac:dyDescent="0.25">
      <c r="A5146" s="1">
        <v>5143</v>
      </c>
      <c r="B5146">
        <f t="shared" si="2729"/>
        <v>215</v>
      </c>
      <c r="C5146" t="str">
        <f t="shared" si="2730"/>
        <v>Day215</v>
      </c>
      <c r="D5146">
        <f t="shared" si="2731"/>
        <v>6</v>
      </c>
      <c r="E5146" t="str">
        <f t="shared" si="2732"/>
        <v>Hour6</v>
      </c>
      <c r="F5146">
        <f t="shared" si="2733"/>
        <v>8</v>
      </c>
      <c r="G5146" t="str">
        <f t="shared" si="2734"/>
        <v>Summer</v>
      </c>
      <c r="H5146">
        <f t="shared" si="2735"/>
        <v>2117</v>
      </c>
      <c r="I5146" t="e">
        <f t="shared" si="2728"/>
        <v>#N/A</v>
      </c>
      <c r="J5146" t="str">
        <f t="shared" si="2736"/>
        <v>Summer Peak</v>
      </c>
      <c r="K5146" s="1">
        <f t="shared" si="2737"/>
        <v>441053.10204342502</v>
      </c>
      <c r="L5146">
        <f>SUMIFS('EFSLoadProfile_Medium_Moderate '!$D:$D,'EFSLoadProfile_Medium_Moderate '!$B:$B,'Summarized Data'!L$2,'EFSLoadProfile_Medium_Moderate '!$C:$C,'Summarized Data'!L$3,'EFSLoadProfile_Medium_Moderate '!$A:$A,'Summarized Data'!$A5146)</f>
        <v>145319.75921662003</v>
      </c>
      <c r="M5146">
        <f>SUMIFS('EFSLoadProfile_Medium_Moderate '!$D:$D,'EFSLoadProfile_Medium_Moderate '!$B:$B,'Summarized Data'!M$2,'EFSLoadProfile_Medium_Moderate '!$C:$C,'Summarized Data'!M$3,'EFSLoadProfile_Medium_Moderate '!$A:$A,'Summarized Data'!$A5146)</f>
        <v>22395.444240000001</v>
      </c>
      <c r="N5146">
        <f>SUMIFS('EFSLoadProfile_Medium_Moderate '!$D:$D,'EFSLoadProfile_Medium_Moderate '!$B:$B,'Summarized Data'!N$2,'EFSLoadProfile_Medium_Moderate '!$C:$C,'Summarized Data'!N$3,'EFSLoadProfile_Medium_Moderate '!$A:$A,'Summarized Data'!$A5146)</f>
        <v>772.33524599999998</v>
      </c>
      <c r="O5146">
        <f>SUMIFS('EFSLoadProfile_Medium_Moderate '!$D:$D,'EFSLoadProfile_Medium_Moderate '!$B:$B,'Summarized Data'!O$2,'EFSLoadProfile_Medium_Moderate '!$C:$C,'Summarized Data'!O$3,'EFSLoadProfile_Medium_Moderate '!$A:$A,'Summarized Data'!$A5146)</f>
        <v>3737.2904310000013</v>
      </c>
      <c r="P5146">
        <f>SUMIFS('EFSLoadProfile_Medium_Moderate '!$D:$D,'EFSLoadProfile_Medium_Moderate '!$B:$B,'Summarized Data'!P$2,'EFSLoadProfile_Medium_Moderate '!$C:$C,'Summarized Data'!P$3,'EFSLoadProfile_Medium_Moderate '!$A:$A,'Summarized Data'!$A5146)</f>
        <v>85134.330957810031</v>
      </c>
      <c r="Q5146">
        <f>SUMIFS('EFSLoadProfile_Medium_Moderate '!$D:$D,'EFSLoadProfile_Medium_Moderate '!$B:$B,'Summarized Data'!Q$2,'EFSLoadProfile_Medium_Moderate '!$C:$C,'Summarized Data'!Q$3,'EFSLoadProfile_Medium_Moderate '!$A:$A,'Summarized Data'!$A5146)</f>
        <v>24096.553546490002</v>
      </c>
      <c r="R5146">
        <f>SUMIFS('EFSLoadProfile_Medium_Moderate '!$D:$D,'EFSLoadProfile_Medium_Moderate '!$B:$B,'Summarized Data'!R$2,'EFSLoadProfile_Medium_Moderate '!$C:$C,'Summarized Data'!R$3,'EFSLoadProfile_Medium_Moderate '!$A:$A,'Summarized Data'!$A5146)</f>
        <v>22258.493449999994</v>
      </c>
      <c r="S5146">
        <f>SUMIFS('EFSLoadProfile_Medium_Moderate '!$D:$D,'EFSLoadProfile_Medium_Moderate '!$B:$B,'Summarized Data'!S$2,'EFSLoadProfile_Medium_Moderate '!$C:$C,'Summarized Data'!S$3,'EFSLoadProfile_Medium_Moderate '!$A:$A,'Summarized Data'!$A5146)</f>
        <v>39758.745200000005</v>
      </c>
      <c r="T5146">
        <f>SUMIFS('EFSLoadProfile_Medium_Moderate '!$D:$D,'EFSLoadProfile_Medium_Moderate '!$B:$B,'Summarized Data'!T$2,'EFSLoadProfile_Medium_Moderate '!$C:$C,'Summarized Data'!T$3,'EFSLoadProfile_Medium_Moderate '!$A:$A,'Summarized Data'!$A5146)</f>
        <v>86143.35562370799</v>
      </c>
      <c r="U5146">
        <f>SUMIFS('EFSLoadProfile_Medium_Moderate '!$D:$D,'EFSLoadProfile_Medium_Moderate '!$B:$B,'Summarized Data'!U$2,'EFSLoadProfile_Medium_Moderate '!$C:$C,'Summarized Data'!U$3,'EFSLoadProfile_Medium_Moderate '!$A:$A,'Summarized Data'!$A5146)</f>
        <v>9919.4413039999981</v>
      </c>
      <c r="V5146">
        <f>SUMIFS('EFSLoadProfile_Medium_Moderate '!$D:$D,'EFSLoadProfile_Medium_Moderate '!$B:$B,'Summarized Data'!V$2,'EFSLoadProfile_Medium_Moderate '!$C:$C,'Summarized Data'!V$3,'EFSLoadProfile_Medium_Moderate '!$A:$A,'Summarized Data'!$A5146)</f>
        <v>34.891447900000017</v>
      </c>
      <c r="W5146">
        <f>SUMIFS('EFSLoadProfile_Medium_Moderate '!$D:$D,'EFSLoadProfile_Medium_Moderate '!$B:$B,'Summarized Data'!W$2,'EFSLoadProfile_Medium_Moderate '!$C:$C,'Summarized Data'!W$3,'EFSLoadProfile_Medium_Moderate '!$A:$A,'Summarized Data'!$A5146)</f>
        <v>625.66307198200002</v>
      </c>
      <c r="X5146">
        <f>SUMIFS('EFSLoadProfile_Medium_Moderate '!$D:$D,'EFSLoadProfile_Medium_Moderate '!$B:$B,'Summarized Data'!X$2,'EFSLoadProfile_Medium_Moderate '!$C:$C,'Summarized Data'!X$3,'EFSLoadProfile_Medium_Moderate '!$A:$A,'Summarized Data'!$A5146)</f>
        <v>34.035535700000004</v>
      </c>
      <c r="Y5146">
        <f>SUMIFS('EFSLoadProfile_Medium_Moderate '!$D:$D,'EFSLoadProfile_Medium_Moderate '!$B:$B,'Summarized Data'!Y$2,'EFSLoadProfile_Medium_Moderate '!$C:$C,'Summarized Data'!Y$3,'EFSLoadProfile_Medium_Moderate '!$A:$A,'Summarized Data'!$A5146)</f>
        <v>822.76277221499981</v>
      </c>
      <c r="Z5146">
        <f>IF($G5146="Winter",$M5146,IF($G5146="Summer",0,IF($G5146="Spring",$M5146*About!$B$39,$M5146*About!$B$40)))</f>
        <v>0</v>
      </c>
      <c r="AA5146">
        <f>IF($G5146="Winter",0,IF($G5146="Summer",$M5146,IF($G5146="Spring",$M5146*About!$C$39,$M5146*About!$C$40)))</f>
        <v>22395.444240000001</v>
      </c>
      <c r="AB5146">
        <f>IF($G5146="Winter",$Q5146,IF($G5146="Summer",0,IF($G5146="Spring",$Q5146*About!$B$39,$Q5146*About!$B$40)))</f>
        <v>0</v>
      </c>
      <c r="AC5146">
        <f>IF($G5146="Winter",0,IF($G5146="Summer",$Q5146,IF($G5146="Spring",$Q5146*About!$C$39,$Q5146*About!$C$40)))</f>
        <v>24096.553546490002</v>
      </c>
      <c r="AD5146">
        <f t="shared" si="2738"/>
        <v>25995.783880999996</v>
      </c>
      <c r="AE5146">
        <f t="shared" si="2739"/>
        <v>135821.542127708</v>
      </c>
      <c r="AF5146">
        <f t="shared" si="2740"/>
        <v>68.926983600000028</v>
      </c>
      <c r="AI5146" s="13">
        <f t="shared" si="2741"/>
        <v>1.2551283155479474E-4</v>
      </c>
      <c r="AJ5146" s="13">
        <f t="shared" si="2742"/>
        <v>1.2204857932591781E-4</v>
      </c>
      <c r="AK5146" s="13">
        <f t="shared" si="2743"/>
        <v>1.0913650259243704E-4</v>
      </c>
      <c r="AL5146" s="13">
        <f t="shared" si="2744"/>
        <v>3.9067111085408738E-5</v>
      </c>
      <c r="AM5146" s="13">
        <f t="shared" si="2745"/>
        <v>1.0396403984112814E-4</v>
      </c>
      <c r="AN5146" s="13">
        <f t="shared" si="2746"/>
        <v>7.7325731080339397E-5</v>
      </c>
      <c r="AO5146" s="13">
        <f t="shared" si="2747"/>
        <v>1.6612684881591008E-4</v>
      </c>
      <c r="AP5146" s="13">
        <f t="shared" si="2748"/>
        <v>1.3002063868625607E-4</v>
      </c>
      <c r="AQ5146" s="13">
        <f t="shared" si="2749"/>
        <v>1.4304298676772823E-4</v>
      </c>
      <c r="AR5146" s="13">
        <f t="shared" si="2750"/>
        <v>1.3091338451549334E-4</v>
      </c>
      <c r="AS5146" s="13">
        <f t="shared" si="2751"/>
        <v>1.1800359073201784E-4</v>
      </c>
      <c r="AT5146" s="13">
        <f t="shared" si="2752"/>
        <v>5.4875215881205001E-5</v>
      </c>
      <c r="AU5146" s="13">
        <f t="shared" si="2753"/>
        <v>1.1780430872570727E-4</v>
      </c>
      <c r="AV5146" s="13">
        <f t="shared" si="2754"/>
        <v>1.1698179705116709E-4</v>
      </c>
      <c r="AW5146" s="13">
        <f t="shared" si="2755"/>
        <v>0</v>
      </c>
      <c r="AX5146" s="13">
        <f t="shared" si="2756"/>
        <v>1.7059948446241339E-4</v>
      </c>
      <c r="AY5146" s="13">
        <f t="shared" si="2757"/>
        <v>0</v>
      </c>
      <c r="AZ5146" s="13">
        <f t="shared" si="2758"/>
        <v>1.3691333532173154E-4</v>
      </c>
      <c r="BA5146" s="13">
        <f t="shared" si="2759"/>
        <v>1.1319825796076803E-4</v>
      </c>
      <c r="BB5146" s="13">
        <f t="shared" si="2760"/>
        <v>1.3806102496651947E-4</v>
      </c>
      <c r="BC5146" s="13">
        <f t="shared" si="2761"/>
        <v>1.1790510284264413E-4</v>
      </c>
    </row>
    <row r="5147" spans="1:55" x14ac:dyDescent="0.25">
      <c r="A5147" s="1">
        <v>5144</v>
      </c>
      <c r="B5147">
        <f t="shared" si="2729"/>
        <v>215</v>
      </c>
      <c r="C5147" t="str">
        <f t="shared" si="2730"/>
        <v>Day215</v>
      </c>
      <c r="D5147">
        <f t="shared" si="2731"/>
        <v>7</v>
      </c>
      <c r="E5147" t="str">
        <f t="shared" si="2732"/>
        <v>Hour7</v>
      </c>
      <c r="F5147">
        <f t="shared" si="2733"/>
        <v>8</v>
      </c>
      <c r="G5147" t="str">
        <f t="shared" si="2734"/>
        <v>Summer</v>
      </c>
      <c r="H5147">
        <f t="shared" si="2735"/>
        <v>2117</v>
      </c>
      <c r="I5147" t="e">
        <f t="shared" si="2728"/>
        <v>#N/A</v>
      </c>
      <c r="J5147" t="str">
        <f t="shared" si="2736"/>
        <v>Summer Peak</v>
      </c>
      <c r="K5147" s="1">
        <f t="shared" si="2737"/>
        <v>472369.72625352192</v>
      </c>
      <c r="L5147">
        <f>SUMIFS('EFSLoadProfile_Medium_Moderate '!$D:$D,'EFSLoadProfile_Medium_Moderate '!$B:$B,'Summarized Data'!L$2,'EFSLoadProfile_Medium_Moderate '!$C:$C,'Summarized Data'!L$3,'EFSLoadProfile_Medium_Moderate '!$A:$A,'Summarized Data'!$A5147)</f>
        <v>149381.95779476996</v>
      </c>
      <c r="M5147">
        <f>SUMIFS('EFSLoadProfile_Medium_Moderate '!$D:$D,'EFSLoadProfile_Medium_Moderate '!$B:$B,'Summarized Data'!M$2,'EFSLoadProfile_Medium_Moderate '!$C:$C,'Summarized Data'!M$3,'EFSLoadProfile_Medium_Moderate '!$A:$A,'Summarized Data'!$A5147)</f>
        <v>31606.163539599991</v>
      </c>
      <c r="N5147">
        <f>SUMIFS('EFSLoadProfile_Medium_Moderate '!$D:$D,'EFSLoadProfile_Medium_Moderate '!$B:$B,'Summarized Data'!N$2,'EFSLoadProfile_Medium_Moderate '!$C:$C,'Summarized Data'!N$3,'EFSLoadProfile_Medium_Moderate '!$A:$A,'Summarized Data'!$A5147)</f>
        <v>875.98060199999998</v>
      </c>
      <c r="O5147">
        <f>SUMIFS('EFSLoadProfile_Medium_Moderate '!$D:$D,'EFSLoadProfile_Medium_Moderate '!$B:$B,'Summarized Data'!O$2,'EFSLoadProfile_Medium_Moderate '!$C:$C,'Summarized Data'!O$3,'EFSLoadProfile_Medium_Moderate '!$A:$A,'Summarized Data'!$A5147)</f>
        <v>6448.3380069999994</v>
      </c>
      <c r="P5147">
        <f>SUMIFS('EFSLoadProfile_Medium_Moderate '!$D:$D,'EFSLoadProfile_Medium_Moderate '!$B:$B,'Summarized Data'!P$2,'EFSLoadProfile_Medium_Moderate '!$C:$C,'Summarized Data'!P$3,'EFSLoadProfile_Medium_Moderate '!$A:$A,'Summarized Data'!$A5147)</f>
        <v>88622.999903549964</v>
      </c>
      <c r="Q5147">
        <f>SUMIFS('EFSLoadProfile_Medium_Moderate '!$D:$D,'EFSLoadProfile_Medium_Moderate '!$B:$B,'Summarized Data'!Q$2,'EFSLoadProfile_Medium_Moderate '!$C:$C,'Summarized Data'!Q$3,'EFSLoadProfile_Medium_Moderate '!$A:$A,'Summarized Data'!$A5147)</f>
        <v>31134.751069859998</v>
      </c>
      <c r="R5147">
        <f>SUMIFS('EFSLoadProfile_Medium_Moderate '!$D:$D,'EFSLoadProfile_Medium_Moderate '!$B:$B,'Summarized Data'!R$2,'EFSLoadProfile_Medium_Moderate '!$C:$C,'Summarized Data'!R$3,'EFSLoadProfile_Medium_Moderate '!$A:$A,'Summarized Data'!$A5147)</f>
        <v>22659.665070000003</v>
      </c>
      <c r="S5147">
        <f>SUMIFS('EFSLoadProfile_Medium_Moderate '!$D:$D,'EFSLoadProfile_Medium_Moderate '!$B:$B,'Summarized Data'!S$2,'EFSLoadProfile_Medium_Moderate '!$C:$C,'Summarized Data'!S$3,'EFSLoadProfile_Medium_Moderate '!$A:$A,'Summarized Data'!$A5147)</f>
        <v>40032.723570000002</v>
      </c>
      <c r="T5147">
        <f>SUMIFS('EFSLoadProfile_Medium_Moderate '!$D:$D,'EFSLoadProfile_Medium_Moderate '!$B:$B,'Summarized Data'!T$2,'EFSLoadProfile_Medium_Moderate '!$C:$C,'Summarized Data'!T$3,'EFSLoadProfile_Medium_Moderate '!$A:$A,'Summarized Data'!$A5147)</f>
        <v>89575.810802300985</v>
      </c>
      <c r="U5147">
        <f>SUMIFS('EFSLoadProfile_Medium_Moderate '!$D:$D,'EFSLoadProfile_Medium_Moderate '!$B:$B,'Summarized Data'!U$2,'EFSLoadProfile_Medium_Moderate '!$C:$C,'Summarized Data'!U$3,'EFSLoadProfile_Medium_Moderate '!$A:$A,'Summarized Data'!$A5147)</f>
        <v>10082.595952</v>
      </c>
      <c r="V5147">
        <f>SUMIFS('EFSLoadProfile_Medium_Moderate '!$D:$D,'EFSLoadProfile_Medium_Moderate '!$B:$B,'Summarized Data'!V$2,'EFSLoadProfile_Medium_Moderate '!$C:$C,'Summarized Data'!V$3,'EFSLoadProfile_Medium_Moderate '!$A:$A,'Summarized Data'!$A5147)</f>
        <v>32.901323900000001</v>
      </c>
      <c r="W5147">
        <f>SUMIFS('EFSLoadProfile_Medium_Moderate '!$D:$D,'EFSLoadProfile_Medium_Moderate '!$B:$B,'Summarized Data'!W$2,'EFSLoadProfile_Medium_Moderate '!$C:$C,'Summarized Data'!W$3,'EFSLoadProfile_Medium_Moderate '!$A:$A,'Summarized Data'!$A5147)</f>
        <v>1107.6529473800003</v>
      </c>
      <c r="X5147">
        <f>SUMIFS('EFSLoadProfile_Medium_Moderate '!$D:$D,'EFSLoadProfile_Medium_Moderate '!$B:$B,'Summarized Data'!X$2,'EFSLoadProfile_Medium_Moderate '!$C:$C,'Summarized Data'!X$3,'EFSLoadProfile_Medium_Moderate '!$A:$A,'Summarized Data'!$A5147)</f>
        <v>32.079720230000007</v>
      </c>
      <c r="Y5147">
        <f>SUMIFS('EFSLoadProfile_Medium_Moderate '!$D:$D,'EFSLoadProfile_Medium_Moderate '!$B:$B,'Summarized Data'!Y$2,'EFSLoadProfile_Medium_Moderate '!$C:$C,'Summarized Data'!Y$3,'EFSLoadProfile_Medium_Moderate '!$A:$A,'Summarized Data'!$A5147)</f>
        <v>776.10595093100005</v>
      </c>
      <c r="Z5147">
        <f>IF($G5147="Winter",$M5147,IF($G5147="Summer",0,IF($G5147="Spring",$M5147*About!$B$39,$M5147*About!$B$40)))</f>
        <v>0</v>
      </c>
      <c r="AA5147">
        <f>IF($G5147="Winter",0,IF($G5147="Summer",$M5147,IF($G5147="Spring",$M5147*About!$C$39,$M5147*About!$C$40)))</f>
        <v>31606.163539599991</v>
      </c>
      <c r="AB5147">
        <f>IF($G5147="Winter",$Q5147,IF($G5147="Summer",0,IF($G5147="Spring",$Q5147*About!$B$39,$Q5147*About!$B$40)))</f>
        <v>0</v>
      </c>
      <c r="AC5147">
        <f>IF($G5147="Winter",0,IF($G5147="Summer",$Q5147,IF($G5147="Spring",$Q5147*About!$C$39,$Q5147*About!$C$40)))</f>
        <v>31134.751069859998</v>
      </c>
      <c r="AD5147">
        <f t="shared" si="2738"/>
        <v>29108.003077000001</v>
      </c>
      <c r="AE5147">
        <f t="shared" si="2739"/>
        <v>139691.13032430099</v>
      </c>
      <c r="AF5147">
        <f t="shared" si="2740"/>
        <v>64.981044130000015</v>
      </c>
      <c r="AI5147" s="13">
        <f t="shared" si="2741"/>
        <v>1.2902135681405725E-4</v>
      </c>
      <c r="AJ5147" s="13">
        <f t="shared" si="2742"/>
        <v>1.7224428846385773E-4</v>
      </c>
      <c r="AK5147" s="13">
        <f t="shared" si="2743"/>
        <v>1.2378233381970705E-4</v>
      </c>
      <c r="AL5147" s="13">
        <f t="shared" si="2744"/>
        <v>6.7406572190945705E-5</v>
      </c>
      <c r="AM5147" s="13">
        <f t="shared" si="2745"/>
        <v>1.0822432019086337E-4</v>
      </c>
      <c r="AN5147" s="13">
        <f t="shared" si="2746"/>
        <v>9.9911275022647044E-5</v>
      </c>
      <c r="AO5147" s="13">
        <f t="shared" si="2747"/>
        <v>1.6912100370849894E-4</v>
      </c>
      <c r="AP5147" s="13">
        <f t="shared" si="2748"/>
        <v>1.3091661370947234E-4</v>
      </c>
      <c r="AQ5147" s="13">
        <f t="shared" si="2749"/>
        <v>1.4874265608217933E-4</v>
      </c>
      <c r="AR5147" s="13">
        <f t="shared" si="2750"/>
        <v>1.3306664360685983E-4</v>
      </c>
      <c r="AS5147" s="13">
        <f t="shared" si="2751"/>
        <v>1.1127295064293262E-4</v>
      </c>
      <c r="AT5147" s="13">
        <f t="shared" si="2752"/>
        <v>9.7149244267175173E-5</v>
      </c>
      <c r="AU5147" s="13">
        <f t="shared" si="2753"/>
        <v>1.1103481076718406E-4</v>
      </c>
      <c r="AV5147" s="13">
        <f t="shared" si="2754"/>
        <v>1.1034805159887385E-4</v>
      </c>
      <c r="AW5147" s="13">
        <f t="shared" si="2755"/>
        <v>0</v>
      </c>
      <c r="AX5147" s="13">
        <f t="shared" si="2756"/>
        <v>2.4076303858531922E-4</v>
      </c>
      <c r="AY5147" s="13">
        <f t="shared" si="2757"/>
        <v>0</v>
      </c>
      <c r="AZ5147" s="13">
        <f t="shared" si="2758"/>
        <v>1.769034150532001E-4</v>
      </c>
      <c r="BA5147" s="13">
        <f t="shared" si="2759"/>
        <v>1.2675037060303203E-4</v>
      </c>
      <c r="BB5147" s="13">
        <f t="shared" si="2760"/>
        <v>1.4199441656442705E-4</v>
      </c>
      <c r="BC5147" s="13">
        <f t="shared" si="2761"/>
        <v>1.1115525866374987E-4</v>
      </c>
    </row>
    <row r="5148" spans="1:55" x14ac:dyDescent="0.25">
      <c r="A5148" s="1">
        <v>5145</v>
      </c>
      <c r="B5148">
        <f t="shared" si="2729"/>
        <v>215</v>
      </c>
      <c r="C5148" t="str">
        <f t="shared" si="2730"/>
        <v>Day215</v>
      </c>
      <c r="D5148">
        <f t="shared" si="2731"/>
        <v>8</v>
      </c>
      <c r="E5148" t="str">
        <f t="shared" si="2732"/>
        <v>Hour8</v>
      </c>
      <c r="F5148">
        <f t="shared" si="2733"/>
        <v>8</v>
      </c>
      <c r="G5148" t="str">
        <f t="shared" si="2734"/>
        <v>Summer</v>
      </c>
      <c r="H5148">
        <f t="shared" si="2735"/>
        <v>2117</v>
      </c>
      <c r="I5148" t="e">
        <f t="shared" si="2728"/>
        <v>#N/A</v>
      </c>
      <c r="J5148" t="str">
        <f t="shared" si="2736"/>
        <v>Summer Peak</v>
      </c>
      <c r="K5148" s="1">
        <f t="shared" si="2737"/>
        <v>508488.98723257001</v>
      </c>
      <c r="L5148">
        <f>SUMIFS('EFSLoadProfile_Medium_Moderate '!$D:$D,'EFSLoadProfile_Medium_Moderate '!$B:$B,'Summarized Data'!L$2,'EFSLoadProfile_Medium_Moderate '!$C:$C,'Summarized Data'!L$3,'EFSLoadProfile_Medium_Moderate '!$A:$A,'Summarized Data'!$A5148)</f>
        <v>159179.75295040003</v>
      </c>
      <c r="M5148">
        <f>SUMIFS('EFSLoadProfile_Medium_Moderate '!$D:$D,'EFSLoadProfile_Medium_Moderate '!$B:$B,'Summarized Data'!M$2,'EFSLoadProfile_Medium_Moderate '!$C:$C,'Summarized Data'!M$3,'EFSLoadProfile_Medium_Moderate '!$A:$A,'Summarized Data'!$A5148)</f>
        <v>40609.365997300003</v>
      </c>
      <c r="N5148">
        <f>SUMIFS('EFSLoadProfile_Medium_Moderate '!$D:$D,'EFSLoadProfile_Medium_Moderate '!$B:$B,'Summarized Data'!N$2,'EFSLoadProfile_Medium_Moderate '!$C:$C,'Summarized Data'!N$3,'EFSLoadProfile_Medium_Moderate '!$A:$A,'Summarized Data'!$A5148)</f>
        <v>987.25313700000004</v>
      </c>
      <c r="O5148">
        <f>SUMIFS('EFSLoadProfile_Medium_Moderate '!$D:$D,'EFSLoadProfile_Medium_Moderate '!$B:$B,'Summarized Data'!O$2,'EFSLoadProfile_Medium_Moderate '!$C:$C,'Summarized Data'!O$3,'EFSLoadProfile_Medium_Moderate '!$A:$A,'Summarized Data'!$A5148)</f>
        <v>9426.6386850000017</v>
      </c>
      <c r="P5148">
        <f>SUMIFS('EFSLoadProfile_Medium_Moderate '!$D:$D,'EFSLoadProfile_Medium_Moderate '!$B:$B,'Summarized Data'!P$2,'EFSLoadProfile_Medium_Moderate '!$C:$C,'Summarized Data'!P$3,'EFSLoadProfile_Medium_Moderate '!$A:$A,'Summarized Data'!$A5148)</f>
        <v>94003.264115799015</v>
      </c>
      <c r="Q5148">
        <f>SUMIFS('EFSLoadProfile_Medium_Moderate '!$D:$D,'EFSLoadProfile_Medium_Moderate '!$B:$B,'Summarized Data'!Q$2,'EFSLoadProfile_Medium_Moderate '!$C:$C,'Summarized Data'!Q$3,'EFSLoadProfile_Medium_Moderate '!$A:$A,'Summarized Data'!$A5148)</f>
        <v>38501.337371649999</v>
      </c>
      <c r="R5148">
        <f>SUMIFS('EFSLoadProfile_Medium_Moderate '!$D:$D,'EFSLoadProfile_Medium_Moderate '!$B:$B,'Summarized Data'!R$2,'EFSLoadProfile_Medium_Moderate '!$C:$C,'Summarized Data'!R$3,'EFSLoadProfile_Medium_Moderate '!$A:$A,'Summarized Data'!$A5148)</f>
        <v>17509.735940000002</v>
      </c>
      <c r="S5148">
        <f>SUMIFS('EFSLoadProfile_Medium_Moderate '!$D:$D,'EFSLoadProfile_Medium_Moderate '!$B:$B,'Summarized Data'!S$2,'EFSLoadProfile_Medium_Moderate '!$C:$C,'Summarized Data'!S$3,'EFSLoadProfile_Medium_Moderate '!$A:$A,'Summarized Data'!$A5148)</f>
        <v>41587.128400000009</v>
      </c>
      <c r="T5148">
        <f>SUMIFS('EFSLoadProfile_Medium_Moderate '!$D:$D,'EFSLoadProfile_Medium_Moderate '!$B:$B,'Summarized Data'!T$2,'EFSLoadProfile_Medium_Moderate '!$C:$C,'Summarized Data'!T$3,'EFSLoadProfile_Medium_Moderate '!$A:$A,'Summarized Data'!$A5148)</f>
        <v>94042.207615879001</v>
      </c>
      <c r="U5148">
        <f>SUMIFS('EFSLoadProfile_Medium_Moderate '!$D:$D,'EFSLoadProfile_Medium_Moderate '!$B:$B,'Summarized Data'!U$2,'EFSLoadProfile_Medium_Moderate '!$C:$C,'Summarized Data'!U$3,'EFSLoadProfile_Medium_Moderate '!$A:$A,'Summarized Data'!$A5148)</f>
        <v>10560.639661000001</v>
      </c>
      <c r="V5148">
        <f>SUMIFS('EFSLoadProfile_Medium_Moderate '!$D:$D,'EFSLoadProfile_Medium_Moderate '!$B:$B,'Summarized Data'!V$2,'EFSLoadProfile_Medium_Moderate '!$C:$C,'Summarized Data'!V$3,'EFSLoadProfile_Medium_Moderate '!$A:$A,'Summarized Data'!$A5148)</f>
        <v>32.459800999999999</v>
      </c>
      <c r="W5148">
        <f>SUMIFS('EFSLoadProfile_Medium_Moderate '!$D:$D,'EFSLoadProfile_Medium_Moderate '!$B:$B,'Summarized Data'!W$2,'EFSLoadProfile_Medium_Moderate '!$C:$C,'Summarized Data'!W$3,'EFSLoadProfile_Medium_Moderate '!$A:$A,'Summarized Data'!$A5148)</f>
        <v>1249.7504450799997</v>
      </c>
      <c r="X5148">
        <f>SUMIFS('EFSLoadProfile_Medium_Moderate '!$D:$D,'EFSLoadProfile_Medium_Moderate '!$B:$B,'Summarized Data'!X$2,'EFSLoadProfile_Medium_Moderate '!$C:$C,'Summarized Data'!X$3,'EFSLoadProfile_Medium_Moderate '!$A:$A,'Summarized Data'!$A5148)</f>
        <v>31.652485099999996</v>
      </c>
      <c r="Y5148">
        <f>SUMIFS('EFSLoadProfile_Medium_Moderate '!$D:$D,'EFSLoadProfile_Medium_Moderate '!$B:$B,'Summarized Data'!Y$2,'EFSLoadProfile_Medium_Moderate '!$C:$C,'Summarized Data'!Y$3,'EFSLoadProfile_Medium_Moderate '!$A:$A,'Summarized Data'!$A5148)</f>
        <v>767.800627362</v>
      </c>
      <c r="Z5148">
        <f>IF($G5148="Winter",$M5148,IF($G5148="Summer",0,IF($G5148="Spring",$M5148*About!$B$39,$M5148*About!$B$40)))</f>
        <v>0</v>
      </c>
      <c r="AA5148">
        <f>IF($G5148="Winter",0,IF($G5148="Summer",$M5148,IF($G5148="Spring",$M5148*About!$C$39,$M5148*About!$C$40)))</f>
        <v>40609.365997300003</v>
      </c>
      <c r="AB5148">
        <f>IF($G5148="Winter",$Q5148,IF($G5148="Summer",0,IF($G5148="Spring",$Q5148*About!$B$39,$Q5148*About!$B$40)))</f>
        <v>0</v>
      </c>
      <c r="AC5148">
        <f>IF($G5148="Winter",0,IF($G5148="Summer",$Q5148,IF($G5148="Spring",$Q5148*About!$C$39,$Q5148*About!$C$40)))</f>
        <v>38501.337371649999</v>
      </c>
      <c r="AD5148">
        <f t="shared" si="2738"/>
        <v>26936.374625000004</v>
      </c>
      <c r="AE5148">
        <f t="shared" si="2739"/>
        <v>146189.975676879</v>
      </c>
      <c r="AF5148">
        <f t="shared" si="2740"/>
        <v>64.112286099999992</v>
      </c>
      <c r="AI5148" s="13">
        <f t="shared" si="2741"/>
        <v>1.3748372297545352E-4</v>
      </c>
      <c r="AJ5148" s="13">
        <f t="shared" si="2742"/>
        <v>2.2130909189308848E-4</v>
      </c>
      <c r="AK5148" s="13">
        <f t="shared" si="2743"/>
        <v>1.3950594007410106E-4</v>
      </c>
      <c r="AL5148" s="13">
        <f t="shared" si="2744"/>
        <v>9.8539716799683289E-5</v>
      </c>
      <c r="AM5148" s="13">
        <f t="shared" si="2745"/>
        <v>1.1479457212830156E-4</v>
      </c>
      <c r="AN5148" s="13">
        <f t="shared" si="2746"/>
        <v>1.2355061706603647E-4</v>
      </c>
      <c r="AO5148" s="13">
        <f t="shared" si="2747"/>
        <v>1.3068437276966236E-4</v>
      </c>
      <c r="AP5148" s="13">
        <f t="shared" si="2748"/>
        <v>1.359998905522637E-4</v>
      </c>
      <c r="AQ5148" s="13">
        <f t="shared" si="2749"/>
        <v>1.5615920882357535E-4</v>
      </c>
      <c r="AR5148" s="13">
        <f t="shared" si="2750"/>
        <v>1.3937570053593239E-4</v>
      </c>
      <c r="AS5148" s="13">
        <f t="shared" si="2751"/>
        <v>1.0977971116087565E-4</v>
      </c>
      <c r="AT5148" s="13">
        <f t="shared" si="2752"/>
        <v>1.0961223147491441E-4</v>
      </c>
      <c r="AU5148" s="13">
        <f t="shared" si="2753"/>
        <v>1.0955605810124646E-4</v>
      </c>
      <c r="AV5148" s="13">
        <f t="shared" si="2754"/>
        <v>1.0916718670196387E-4</v>
      </c>
      <c r="AW5148" s="13">
        <f t="shared" si="2755"/>
        <v>0</v>
      </c>
      <c r="AX5148" s="13">
        <f t="shared" si="2756"/>
        <v>3.0934581289131149E-4</v>
      </c>
      <c r="AY5148" s="13">
        <f t="shared" si="2757"/>
        <v>0</v>
      </c>
      <c r="AZ5148" s="13">
        <f t="shared" si="2758"/>
        <v>2.18759355097388E-4</v>
      </c>
      <c r="BA5148" s="13">
        <f t="shared" si="2759"/>
        <v>1.1729404649948733E-4</v>
      </c>
      <c r="BB5148" s="13">
        <f t="shared" si="2760"/>
        <v>1.4860041761860577E-4</v>
      </c>
      <c r="BC5148" s="13">
        <f t="shared" si="2761"/>
        <v>1.0966917876408449E-4</v>
      </c>
    </row>
    <row r="5149" spans="1:55" x14ac:dyDescent="0.25">
      <c r="A5149" s="1">
        <v>5146</v>
      </c>
      <c r="B5149">
        <f t="shared" si="2729"/>
        <v>215</v>
      </c>
      <c r="C5149" t="str">
        <f t="shared" si="2730"/>
        <v>Day215</v>
      </c>
      <c r="D5149">
        <f t="shared" si="2731"/>
        <v>9</v>
      </c>
      <c r="E5149" t="str">
        <f t="shared" si="2732"/>
        <v>Hour9</v>
      </c>
      <c r="F5149">
        <f t="shared" si="2733"/>
        <v>8</v>
      </c>
      <c r="G5149" t="str">
        <f t="shared" si="2734"/>
        <v>Summer</v>
      </c>
      <c r="H5149">
        <f t="shared" si="2735"/>
        <v>2117</v>
      </c>
      <c r="I5149" t="e">
        <f t="shared" si="2728"/>
        <v>#N/A</v>
      </c>
      <c r="J5149" t="str">
        <f t="shared" si="2736"/>
        <v>Summer Peak</v>
      </c>
      <c r="K5149" s="1">
        <f t="shared" si="2737"/>
        <v>545160.4302528589</v>
      </c>
      <c r="L5149">
        <f>SUMIFS('EFSLoadProfile_Medium_Moderate '!$D:$D,'EFSLoadProfile_Medium_Moderate '!$B:$B,'Summarized Data'!L$2,'EFSLoadProfile_Medium_Moderate '!$C:$C,'Summarized Data'!L$3,'EFSLoadProfile_Medium_Moderate '!$A:$A,'Summarized Data'!$A5149)</f>
        <v>169467.68994565</v>
      </c>
      <c r="M5149">
        <f>SUMIFS('EFSLoadProfile_Medium_Moderate '!$D:$D,'EFSLoadProfile_Medium_Moderate '!$B:$B,'Summarized Data'!M$2,'EFSLoadProfile_Medium_Moderate '!$C:$C,'Summarized Data'!M$3,'EFSLoadProfile_Medium_Moderate '!$A:$A,'Summarized Data'!$A5149)</f>
        <v>49563.262816999988</v>
      </c>
      <c r="N5149">
        <f>SUMIFS('EFSLoadProfile_Medium_Moderate '!$D:$D,'EFSLoadProfile_Medium_Moderate '!$B:$B,'Summarized Data'!N$2,'EFSLoadProfile_Medium_Moderate '!$C:$C,'Summarized Data'!N$3,'EFSLoadProfile_Medium_Moderate '!$A:$A,'Summarized Data'!$A5149)</f>
        <v>1074.1929709999999</v>
      </c>
      <c r="O5149">
        <f>SUMIFS('EFSLoadProfile_Medium_Moderate '!$D:$D,'EFSLoadProfile_Medium_Moderate '!$B:$B,'Summarized Data'!O$2,'EFSLoadProfile_Medium_Moderate '!$C:$C,'Summarized Data'!O$3,'EFSLoadProfile_Medium_Moderate '!$A:$A,'Summarized Data'!$A5149)</f>
        <v>11761.713403000002</v>
      </c>
      <c r="P5149">
        <f>SUMIFS('EFSLoadProfile_Medium_Moderate '!$D:$D,'EFSLoadProfile_Medium_Moderate '!$B:$B,'Summarized Data'!P$2,'EFSLoadProfile_Medium_Moderate '!$C:$C,'Summarized Data'!P$3,'EFSLoadProfile_Medium_Moderate '!$A:$A,'Summarized Data'!$A5149)</f>
        <v>99395.104472109015</v>
      </c>
      <c r="Q5149">
        <f>SUMIFS('EFSLoadProfile_Medium_Moderate '!$D:$D,'EFSLoadProfile_Medium_Moderate '!$B:$B,'Summarized Data'!Q$2,'EFSLoadProfile_Medium_Moderate '!$C:$C,'Summarized Data'!Q$3,'EFSLoadProfile_Medium_Moderate '!$A:$A,'Summarized Data'!$A5149)</f>
        <v>47670.851898929992</v>
      </c>
      <c r="R5149">
        <f>SUMIFS('EFSLoadProfile_Medium_Moderate '!$D:$D,'EFSLoadProfile_Medium_Moderate '!$B:$B,'Summarized Data'!R$2,'EFSLoadProfile_Medium_Moderate '!$C:$C,'Summarized Data'!R$3,'EFSLoadProfile_Medium_Moderate '!$A:$A,'Summarized Data'!$A5149)</f>
        <v>13741.148209999999</v>
      </c>
      <c r="S5149">
        <f>SUMIFS('EFSLoadProfile_Medium_Moderate '!$D:$D,'EFSLoadProfile_Medium_Moderate '!$B:$B,'Summarized Data'!S$2,'EFSLoadProfile_Medium_Moderate '!$C:$C,'Summarized Data'!S$3,'EFSLoadProfile_Medium_Moderate '!$A:$A,'Summarized Data'!$A5149)</f>
        <v>42881.135740000012</v>
      </c>
      <c r="T5149">
        <f>SUMIFS('EFSLoadProfile_Medium_Moderate '!$D:$D,'EFSLoadProfile_Medium_Moderate '!$B:$B,'Summarized Data'!T$2,'EFSLoadProfile_Medium_Moderate '!$C:$C,'Summarized Data'!T$3,'EFSLoadProfile_Medium_Moderate '!$A:$A,'Summarized Data'!$A5149)</f>
        <v>96667.989392239993</v>
      </c>
      <c r="U5149">
        <f>SUMIFS('EFSLoadProfile_Medium_Moderate '!$D:$D,'EFSLoadProfile_Medium_Moderate '!$B:$B,'Summarized Data'!U$2,'EFSLoadProfile_Medium_Moderate '!$C:$C,'Summarized Data'!U$3,'EFSLoadProfile_Medium_Moderate '!$A:$A,'Summarized Data'!$A5149)</f>
        <v>10907.104146999998</v>
      </c>
      <c r="V5149">
        <f>SUMIFS('EFSLoadProfile_Medium_Moderate '!$D:$D,'EFSLoadProfile_Medium_Moderate '!$B:$B,'Summarized Data'!V$2,'EFSLoadProfile_Medium_Moderate '!$C:$C,'Summarized Data'!V$3,'EFSLoadProfile_Medium_Moderate '!$A:$A,'Summarized Data'!$A5149)</f>
        <v>32.668798199999991</v>
      </c>
      <c r="W5149">
        <f>SUMIFS('EFSLoadProfile_Medium_Moderate '!$D:$D,'EFSLoadProfile_Medium_Moderate '!$B:$B,'Summarized Data'!W$2,'EFSLoadProfile_Medium_Moderate '!$C:$C,'Summarized Data'!W$3,'EFSLoadProfile_Medium_Moderate '!$A:$A,'Summarized Data'!$A5149)</f>
        <v>1191.6116623399998</v>
      </c>
      <c r="X5149">
        <f>SUMIFS('EFSLoadProfile_Medium_Moderate '!$D:$D,'EFSLoadProfile_Medium_Moderate '!$B:$B,'Summarized Data'!X$2,'EFSLoadProfile_Medium_Moderate '!$C:$C,'Summarized Data'!X$3,'EFSLoadProfile_Medium_Moderate '!$A:$A,'Summarized Data'!$A5149)</f>
        <v>31.863795719999992</v>
      </c>
      <c r="Y5149">
        <f>SUMIFS('EFSLoadProfile_Medium_Moderate '!$D:$D,'EFSLoadProfile_Medium_Moderate '!$B:$B,'Summarized Data'!Y$2,'EFSLoadProfile_Medium_Moderate '!$C:$C,'Summarized Data'!Y$3,'EFSLoadProfile_Medium_Moderate '!$A:$A,'Summarized Data'!$A5149)</f>
        <v>774.09299967000015</v>
      </c>
      <c r="Z5149">
        <f>IF($G5149="Winter",$M5149,IF($G5149="Summer",0,IF($G5149="Spring",$M5149*About!$B$39,$M5149*About!$B$40)))</f>
        <v>0</v>
      </c>
      <c r="AA5149">
        <f>IF($G5149="Winter",0,IF($G5149="Summer",$M5149,IF($G5149="Spring",$M5149*About!$C$39,$M5149*About!$C$40)))</f>
        <v>49563.262816999988</v>
      </c>
      <c r="AB5149">
        <f>IF($G5149="Winter",$Q5149,IF($G5149="Summer",0,IF($G5149="Spring",$Q5149*About!$B$39,$Q5149*About!$B$40)))</f>
        <v>0</v>
      </c>
      <c r="AC5149">
        <f>IF($G5149="Winter",0,IF($G5149="Summer",$Q5149,IF($G5149="Spring",$Q5149*About!$C$39,$Q5149*About!$C$40)))</f>
        <v>47670.851898929992</v>
      </c>
      <c r="AD5149">
        <f t="shared" si="2738"/>
        <v>25502.861613000001</v>
      </c>
      <c r="AE5149">
        <f t="shared" si="2739"/>
        <v>150456.22927924001</v>
      </c>
      <c r="AF5149">
        <f t="shared" si="2740"/>
        <v>64.532593919999982</v>
      </c>
      <c r="AI5149" s="13">
        <f t="shared" si="2741"/>
        <v>1.4636942516827324E-4</v>
      </c>
      <c r="AJ5149" s="13">
        <f t="shared" si="2742"/>
        <v>2.7010519410763587E-4</v>
      </c>
      <c r="AK5149" s="13">
        <f t="shared" si="2743"/>
        <v>1.517911613790563E-4</v>
      </c>
      <c r="AL5149" s="13">
        <f t="shared" si="2744"/>
        <v>1.2294901147053556E-4</v>
      </c>
      <c r="AM5149" s="13">
        <f t="shared" si="2745"/>
        <v>1.2137896058022009E-4</v>
      </c>
      <c r="AN5149" s="13">
        <f t="shared" si="2746"/>
        <v>1.529755476108031E-4</v>
      </c>
      <c r="AO5149" s="13">
        <f t="shared" si="2747"/>
        <v>1.0255741954717441E-4</v>
      </c>
      <c r="AP5149" s="13">
        <f t="shared" si="2748"/>
        <v>1.4023160510877599E-4</v>
      </c>
      <c r="AQ5149" s="13">
        <f t="shared" si="2749"/>
        <v>1.6051937874232851E-4</v>
      </c>
      <c r="AR5149" s="13">
        <f t="shared" si="2750"/>
        <v>1.4394822000418007E-4</v>
      </c>
      <c r="AS5149" s="13">
        <f t="shared" si="2751"/>
        <v>1.1048654396768894E-4</v>
      </c>
      <c r="AT5149" s="13">
        <f t="shared" si="2752"/>
        <v>1.045130360823825E-4</v>
      </c>
      <c r="AU5149" s="13">
        <f t="shared" si="2753"/>
        <v>1.102874496014396E-4</v>
      </c>
      <c r="AV5149" s="13">
        <f t="shared" si="2754"/>
        <v>1.1006184679739233E-4</v>
      </c>
      <c r="AW5149" s="13">
        <f t="shared" si="2755"/>
        <v>0</v>
      </c>
      <c r="AX5149" s="13">
        <f t="shared" si="2756"/>
        <v>3.775529966828334E-4</v>
      </c>
      <c r="AY5149" s="13">
        <f t="shared" si="2757"/>
        <v>0</v>
      </c>
      <c r="AZ5149" s="13">
        <f t="shared" si="2758"/>
        <v>2.7085928776156954E-4</v>
      </c>
      <c r="BA5149" s="13">
        <f t="shared" si="2759"/>
        <v>1.1105183520609771E-4</v>
      </c>
      <c r="BB5149" s="13">
        <f t="shared" si="2760"/>
        <v>1.5293701500869615E-4</v>
      </c>
      <c r="BC5149" s="13">
        <f t="shared" si="2761"/>
        <v>1.1038814881259632E-4</v>
      </c>
    </row>
    <row r="5150" spans="1:55" x14ac:dyDescent="0.25">
      <c r="A5150" s="1">
        <v>5147</v>
      </c>
      <c r="B5150">
        <f t="shared" si="2729"/>
        <v>215</v>
      </c>
      <c r="C5150" t="str">
        <f t="shared" si="2730"/>
        <v>Day215</v>
      </c>
      <c r="D5150">
        <f t="shared" si="2731"/>
        <v>10</v>
      </c>
      <c r="E5150" t="str">
        <f t="shared" si="2732"/>
        <v>Hour10</v>
      </c>
      <c r="F5150">
        <f t="shared" si="2733"/>
        <v>8</v>
      </c>
      <c r="G5150" t="str">
        <f t="shared" si="2734"/>
        <v>Summer</v>
      </c>
      <c r="H5150">
        <f t="shared" si="2735"/>
        <v>2117</v>
      </c>
      <c r="I5150" t="e">
        <f t="shared" si="2728"/>
        <v>#N/A</v>
      </c>
      <c r="J5150" t="str">
        <f t="shared" si="2736"/>
        <v>Summer Peak</v>
      </c>
      <c r="K5150" s="1">
        <f t="shared" si="2737"/>
        <v>580052.91601223289</v>
      </c>
      <c r="L5150">
        <f>SUMIFS('EFSLoadProfile_Medium_Moderate '!$D:$D,'EFSLoadProfile_Medium_Moderate '!$B:$B,'Summarized Data'!L$2,'EFSLoadProfile_Medium_Moderate '!$C:$C,'Summarized Data'!L$3,'EFSLoadProfile_Medium_Moderate '!$A:$A,'Summarized Data'!$A5150)</f>
        <v>175109.91194380002</v>
      </c>
      <c r="M5150">
        <f>SUMIFS('EFSLoadProfile_Medium_Moderate '!$D:$D,'EFSLoadProfile_Medium_Moderate '!$B:$B,'Summarized Data'!M$2,'EFSLoadProfile_Medium_Moderate '!$C:$C,'Summarized Data'!M$3,'EFSLoadProfile_Medium_Moderate '!$A:$A,'Summarized Data'!$A5150)</f>
        <v>59778.982139300017</v>
      </c>
      <c r="N5150">
        <f>SUMIFS('EFSLoadProfile_Medium_Moderate '!$D:$D,'EFSLoadProfile_Medium_Moderate '!$B:$B,'Summarized Data'!N$2,'EFSLoadProfile_Medium_Moderate '!$C:$C,'Summarized Data'!N$3,'EFSLoadProfile_Medium_Moderate '!$A:$A,'Summarized Data'!$A5150)</f>
        <v>1106.4174290000001</v>
      </c>
      <c r="O5150">
        <f>SUMIFS('EFSLoadProfile_Medium_Moderate '!$D:$D,'EFSLoadProfile_Medium_Moderate '!$B:$B,'Summarized Data'!O$2,'EFSLoadProfile_Medium_Moderate '!$C:$C,'Summarized Data'!O$3,'EFSLoadProfile_Medium_Moderate '!$A:$A,'Summarized Data'!$A5150)</f>
        <v>12880.187122999998</v>
      </c>
      <c r="P5150">
        <f>SUMIFS('EFSLoadProfile_Medium_Moderate '!$D:$D,'EFSLoadProfile_Medium_Moderate '!$B:$B,'Summarized Data'!P$2,'EFSLoadProfile_Medium_Moderate '!$C:$C,'Summarized Data'!P$3,'EFSLoadProfile_Medium_Moderate '!$A:$A,'Summarized Data'!$A5150)</f>
        <v>102724.15323465597</v>
      </c>
      <c r="Q5150">
        <f>SUMIFS('EFSLoadProfile_Medium_Moderate '!$D:$D,'EFSLoadProfile_Medium_Moderate '!$B:$B,'Summarized Data'!Q$2,'EFSLoadProfile_Medium_Moderate '!$C:$C,'Summarized Data'!Q$3,'EFSLoadProfile_Medium_Moderate '!$A:$A,'Summarized Data'!$A5150)</f>
        <v>61959.501242830003</v>
      </c>
      <c r="R5150">
        <f>SUMIFS('EFSLoadProfile_Medium_Moderate '!$D:$D,'EFSLoadProfile_Medium_Moderate '!$B:$B,'Summarized Data'!R$2,'EFSLoadProfile_Medium_Moderate '!$C:$C,'Summarized Data'!R$3,'EFSLoadProfile_Medium_Moderate '!$A:$A,'Summarized Data'!$A5150)</f>
        <v>14037.7996</v>
      </c>
      <c r="S5150">
        <f>SUMIFS('EFSLoadProfile_Medium_Moderate '!$D:$D,'EFSLoadProfile_Medium_Moderate '!$B:$B,'Summarized Data'!S$2,'EFSLoadProfile_Medium_Moderate '!$C:$C,'Summarized Data'!S$3,'EFSLoadProfile_Medium_Moderate '!$A:$A,'Summarized Data'!$A5150)</f>
        <v>42865.082870000006</v>
      </c>
      <c r="T5150">
        <f>SUMIFS('EFSLoadProfile_Medium_Moderate '!$D:$D,'EFSLoadProfile_Medium_Moderate '!$B:$B,'Summarized Data'!T$2,'EFSLoadProfile_Medium_Moderate '!$C:$C,'Summarized Data'!T$3,'EFSLoadProfile_Medium_Moderate '!$A:$A,'Summarized Data'!$A5150)</f>
        <v>96494.199558965964</v>
      </c>
      <c r="U5150">
        <f>SUMIFS('EFSLoadProfile_Medium_Moderate '!$D:$D,'EFSLoadProfile_Medium_Moderate '!$B:$B,'Summarized Data'!U$2,'EFSLoadProfile_Medium_Moderate '!$C:$C,'Summarized Data'!U$3,'EFSLoadProfile_Medium_Moderate '!$A:$A,'Summarized Data'!$A5150)</f>
        <v>10934.744406</v>
      </c>
      <c r="V5150">
        <f>SUMIFS('EFSLoadProfile_Medium_Moderate '!$D:$D,'EFSLoadProfile_Medium_Moderate '!$B:$B,'Summarized Data'!V$2,'EFSLoadProfile_Medium_Moderate '!$C:$C,'Summarized Data'!V$3,'EFSLoadProfile_Medium_Moderate '!$A:$A,'Summarized Data'!$A5150)</f>
        <v>32.495884800000006</v>
      </c>
      <c r="W5150">
        <f>SUMIFS('EFSLoadProfile_Medium_Moderate '!$D:$D,'EFSLoadProfile_Medium_Moderate '!$B:$B,'Summarized Data'!W$2,'EFSLoadProfile_Medium_Moderate '!$C:$C,'Summarized Data'!W$3,'EFSLoadProfile_Medium_Moderate '!$A:$A,'Summarized Data'!$A5150)</f>
        <v>1326.0783802000001</v>
      </c>
      <c r="X5150">
        <f>SUMIFS('EFSLoadProfile_Medium_Moderate '!$D:$D,'EFSLoadProfile_Medium_Moderate '!$B:$B,'Summarized Data'!X$2,'EFSLoadProfile_Medium_Moderate '!$C:$C,'Summarized Data'!X$3,'EFSLoadProfile_Medium_Moderate '!$A:$A,'Summarized Data'!$A5150)</f>
        <v>31.682718000000005</v>
      </c>
      <c r="Y5150">
        <f>SUMIFS('EFSLoadProfile_Medium_Moderate '!$D:$D,'EFSLoadProfile_Medium_Moderate '!$B:$B,'Summarized Data'!Y$2,'EFSLoadProfile_Medium_Moderate '!$C:$C,'Summarized Data'!Y$3,'EFSLoadProfile_Medium_Moderate '!$A:$A,'Summarized Data'!$A5150)</f>
        <v>771.6794816810002</v>
      </c>
      <c r="Z5150">
        <f>IF($G5150="Winter",$M5150,IF($G5150="Summer",0,IF($G5150="Spring",$M5150*About!$B$39,$M5150*About!$B$40)))</f>
        <v>0</v>
      </c>
      <c r="AA5150">
        <f>IF($G5150="Winter",0,IF($G5150="Summer",$M5150,IF($G5150="Spring",$M5150*About!$C$39,$M5150*About!$C$40)))</f>
        <v>59778.982139300017</v>
      </c>
      <c r="AB5150">
        <f>IF($G5150="Winter",$Q5150,IF($G5150="Summer",0,IF($G5150="Spring",$Q5150*About!$B$39,$Q5150*About!$B$40)))</f>
        <v>0</v>
      </c>
      <c r="AC5150">
        <f>IF($G5150="Winter",0,IF($G5150="Summer",$Q5150,IF($G5150="Spring",$Q5150*About!$C$39,$Q5150*About!$C$40)))</f>
        <v>61959.501242830003</v>
      </c>
      <c r="AD5150">
        <f t="shared" si="2738"/>
        <v>26917.986722999998</v>
      </c>
      <c r="AE5150">
        <f t="shared" si="2739"/>
        <v>150294.02683496597</v>
      </c>
      <c r="AF5150">
        <f t="shared" si="2740"/>
        <v>64.178602800000007</v>
      </c>
      <c r="AI5150" s="13">
        <f t="shared" si="2741"/>
        <v>1.5124261834631125E-4</v>
      </c>
      <c r="AJ5150" s="13">
        <f t="shared" si="2742"/>
        <v>3.257778575617566E-4</v>
      </c>
      <c r="AK5150" s="13">
        <f t="shared" si="2743"/>
        <v>1.5634470812222396E-4</v>
      </c>
      <c r="AL5150" s="13">
        <f t="shared" si="2744"/>
        <v>1.3464078064718432E-4</v>
      </c>
      <c r="AM5150" s="13">
        <f t="shared" si="2745"/>
        <v>1.2544431652169107E-4</v>
      </c>
      <c r="AN5150" s="13">
        <f t="shared" si="2746"/>
        <v>1.988277585726741E-4</v>
      </c>
      <c r="AO5150" s="13">
        <f t="shared" si="2747"/>
        <v>1.0477148496576454E-4</v>
      </c>
      <c r="AP5150" s="13">
        <f t="shared" si="2748"/>
        <v>1.4017910837127461E-4</v>
      </c>
      <c r="AQ5150" s="13">
        <f t="shared" si="2749"/>
        <v>1.6023079680073369E-4</v>
      </c>
      <c r="AR5150" s="13">
        <f t="shared" si="2750"/>
        <v>1.4431300666339604E-4</v>
      </c>
      <c r="AS5150" s="13">
        <f t="shared" si="2751"/>
        <v>1.099017473108073E-4</v>
      </c>
      <c r="AT5150" s="13">
        <f t="shared" si="2752"/>
        <v>1.1630674822848929E-4</v>
      </c>
      <c r="AU5150" s="13">
        <f t="shared" si="2753"/>
        <v>1.0966070067002126E-4</v>
      </c>
      <c r="AV5150" s="13">
        <f t="shared" si="2754"/>
        <v>1.0971868874369425E-4</v>
      </c>
      <c r="AW5150" s="13">
        <f t="shared" si="2755"/>
        <v>0</v>
      </c>
      <c r="AX5150" s="13">
        <f t="shared" si="2756"/>
        <v>4.5537223666398681E-4</v>
      </c>
      <c r="AY5150" s="13">
        <f t="shared" si="2757"/>
        <v>0</v>
      </c>
      <c r="AZ5150" s="13">
        <f t="shared" si="2758"/>
        <v>3.5204544723212107E-4</v>
      </c>
      <c r="BA5150" s="13">
        <f t="shared" si="2759"/>
        <v>1.1721397665110414E-4</v>
      </c>
      <c r="BB5150" s="13">
        <f t="shared" si="2760"/>
        <v>1.527721381021485E-4</v>
      </c>
      <c r="BC5150" s="13">
        <f t="shared" si="2761"/>
        <v>1.0978261876864152E-4</v>
      </c>
    </row>
    <row r="5151" spans="1:55" x14ac:dyDescent="0.25">
      <c r="A5151" s="1">
        <v>5148</v>
      </c>
      <c r="B5151">
        <f t="shared" si="2729"/>
        <v>215</v>
      </c>
      <c r="C5151" t="str">
        <f t="shared" si="2730"/>
        <v>Day215</v>
      </c>
      <c r="D5151">
        <f t="shared" si="2731"/>
        <v>11</v>
      </c>
      <c r="E5151" t="str">
        <f t="shared" si="2732"/>
        <v>Hour11</v>
      </c>
      <c r="F5151">
        <f t="shared" si="2733"/>
        <v>8</v>
      </c>
      <c r="G5151" t="str">
        <f t="shared" si="2734"/>
        <v>Summer</v>
      </c>
      <c r="H5151">
        <f t="shared" si="2735"/>
        <v>2117</v>
      </c>
      <c r="I5151" t="e">
        <f t="shared" si="2728"/>
        <v>#N/A</v>
      </c>
      <c r="J5151" t="str">
        <f t="shared" si="2736"/>
        <v>Summer Peak</v>
      </c>
      <c r="K5151" s="1">
        <f t="shared" si="2737"/>
        <v>609709.13753155107</v>
      </c>
      <c r="L5151">
        <f>SUMIFS('EFSLoadProfile_Medium_Moderate '!$D:$D,'EFSLoadProfile_Medium_Moderate '!$B:$B,'Summarized Data'!L$2,'EFSLoadProfile_Medium_Moderate '!$C:$C,'Summarized Data'!L$3,'EFSLoadProfile_Medium_Moderate '!$A:$A,'Summarized Data'!$A5151)</f>
        <v>182346.87860949998</v>
      </c>
      <c r="M5151">
        <f>SUMIFS('EFSLoadProfile_Medium_Moderate '!$D:$D,'EFSLoadProfile_Medium_Moderate '!$B:$B,'Summarized Data'!M$2,'EFSLoadProfile_Medium_Moderate '!$C:$C,'Summarized Data'!M$3,'EFSLoadProfile_Medium_Moderate '!$A:$A,'Summarized Data'!$A5151)</f>
        <v>66838.497354200023</v>
      </c>
      <c r="N5151">
        <f>SUMIFS('EFSLoadProfile_Medium_Moderate '!$D:$D,'EFSLoadProfile_Medium_Moderate '!$B:$B,'Summarized Data'!N$2,'EFSLoadProfile_Medium_Moderate '!$C:$C,'Summarized Data'!N$3,'EFSLoadProfile_Medium_Moderate '!$A:$A,'Summarized Data'!$A5151)</f>
        <v>1137.1977850000003</v>
      </c>
      <c r="O5151">
        <f>SUMIFS('EFSLoadProfile_Medium_Moderate '!$D:$D,'EFSLoadProfile_Medium_Moderate '!$B:$B,'Summarized Data'!O$2,'EFSLoadProfile_Medium_Moderate '!$C:$C,'Summarized Data'!O$3,'EFSLoadProfile_Medium_Moderate '!$A:$A,'Summarized Data'!$A5151)</f>
        <v>13608.261588000001</v>
      </c>
      <c r="P5151">
        <f>SUMIFS('EFSLoadProfile_Medium_Moderate '!$D:$D,'EFSLoadProfile_Medium_Moderate '!$B:$B,'Summarized Data'!P$2,'EFSLoadProfile_Medium_Moderate '!$C:$C,'Summarized Data'!P$3,'EFSLoadProfile_Medium_Moderate '!$A:$A,'Summarized Data'!$A5151)</f>
        <v>108919.82718604997</v>
      </c>
      <c r="Q5151">
        <f>SUMIFS('EFSLoadProfile_Medium_Moderate '!$D:$D,'EFSLoadProfile_Medium_Moderate '!$B:$B,'Summarized Data'!Q$2,'EFSLoadProfile_Medium_Moderate '!$C:$C,'Summarized Data'!Q$3,'EFSLoadProfile_Medium_Moderate '!$A:$A,'Summarized Data'!$A5151)</f>
        <v>69452.043656734022</v>
      </c>
      <c r="R5151">
        <f>SUMIFS('EFSLoadProfile_Medium_Moderate '!$D:$D,'EFSLoadProfile_Medium_Moderate '!$B:$B,'Summarized Data'!R$2,'EFSLoadProfile_Medium_Moderate '!$C:$C,'Summarized Data'!R$3,'EFSLoadProfile_Medium_Moderate '!$A:$A,'Summarized Data'!$A5151)</f>
        <v>12017.818120000004</v>
      </c>
      <c r="S5151">
        <f>SUMIFS('EFSLoadProfile_Medium_Moderate '!$D:$D,'EFSLoadProfile_Medium_Moderate '!$B:$B,'Summarized Data'!S$2,'EFSLoadProfile_Medium_Moderate '!$C:$C,'Summarized Data'!S$3,'EFSLoadProfile_Medium_Moderate '!$A:$A,'Summarized Data'!$A5151)</f>
        <v>43610.617310000001</v>
      </c>
      <c r="T5151">
        <f>SUMIFS('EFSLoadProfile_Medium_Moderate '!$D:$D,'EFSLoadProfile_Medium_Moderate '!$B:$B,'Summarized Data'!T$2,'EFSLoadProfile_Medium_Moderate '!$C:$C,'Summarized Data'!T$3,'EFSLoadProfile_Medium_Moderate '!$A:$A,'Summarized Data'!$A5151)</f>
        <v>98130.776645849997</v>
      </c>
      <c r="U5151">
        <f>SUMIFS('EFSLoadProfile_Medium_Moderate '!$D:$D,'EFSLoadProfile_Medium_Moderate '!$B:$B,'Summarized Data'!U$2,'EFSLoadProfile_Medium_Moderate '!$C:$C,'Summarized Data'!U$3,'EFSLoadProfile_Medium_Moderate '!$A:$A,'Summarized Data'!$A5151)</f>
        <v>11178.83007</v>
      </c>
      <c r="V5151">
        <f>SUMIFS('EFSLoadProfile_Medium_Moderate '!$D:$D,'EFSLoadProfile_Medium_Moderate '!$B:$B,'Summarized Data'!V$2,'EFSLoadProfile_Medium_Moderate '!$C:$C,'Summarized Data'!V$3,'EFSLoadProfile_Medium_Moderate '!$A:$A,'Summarized Data'!$A5151)</f>
        <v>33.007186500000003</v>
      </c>
      <c r="W5151">
        <f>SUMIFS('EFSLoadProfile_Medium_Moderate '!$D:$D,'EFSLoadProfile_Medium_Moderate '!$B:$B,'Summarized Data'!W$2,'EFSLoadProfile_Medium_Moderate '!$C:$C,'Summarized Data'!W$3,'EFSLoadProfile_Medium_Moderate '!$A:$A,'Summarized Data'!$A5151)</f>
        <v>1618.7681972700004</v>
      </c>
      <c r="X5151">
        <f>SUMIFS('EFSLoadProfile_Medium_Moderate '!$D:$D,'EFSLoadProfile_Medium_Moderate '!$B:$B,'Summarized Data'!X$2,'EFSLoadProfile_Medium_Moderate '!$C:$C,'Summarized Data'!X$3,'EFSLoadProfile_Medium_Moderate '!$A:$A,'Summarized Data'!$A5151)</f>
        <v>32.181213170000007</v>
      </c>
      <c r="Y5151">
        <f>SUMIFS('EFSLoadProfile_Medium_Moderate '!$D:$D,'EFSLoadProfile_Medium_Moderate '!$B:$B,'Summarized Data'!Y$2,'EFSLoadProfile_Medium_Moderate '!$C:$C,'Summarized Data'!Y$3,'EFSLoadProfile_Medium_Moderate '!$A:$A,'Summarized Data'!$A5151)</f>
        <v>784.43260927699987</v>
      </c>
      <c r="Z5151">
        <f>IF($G5151="Winter",$M5151,IF($G5151="Summer",0,IF($G5151="Spring",$M5151*About!$B$39,$M5151*About!$B$40)))</f>
        <v>0</v>
      </c>
      <c r="AA5151">
        <f>IF($G5151="Winter",0,IF($G5151="Summer",$M5151,IF($G5151="Spring",$M5151*About!$C$39,$M5151*About!$C$40)))</f>
        <v>66838.497354200023</v>
      </c>
      <c r="AB5151">
        <f>IF($G5151="Winter",$Q5151,IF($G5151="Summer",0,IF($G5151="Spring",$Q5151*About!$B$39,$Q5151*About!$B$40)))</f>
        <v>0</v>
      </c>
      <c r="AC5151">
        <f>IF($G5151="Winter",0,IF($G5151="Summer",$Q5151,IF($G5151="Spring",$Q5151*About!$C$39,$Q5151*About!$C$40)))</f>
        <v>69452.043656734022</v>
      </c>
      <c r="AD5151">
        <f t="shared" si="2738"/>
        <v>25626.079708000005</v>
      </c>
      <c r="AE5151">
        <f t="shared" si="2739"/>
        <v>152920.22402584998</v>
      </c>
      <c r="AF5151">
        <f t="shared" si="2740"/>
        <v>65.18839967000001</v>
      </c>
      <c r="AI5151" s="13">
        <f t="shared" si="2741"/>
        <v>1.5749319420038809E-4</v>
      </c>
      <c r="AJ5151" s="13">
        <f t="shared" si="2742"/>
        <v>3.6425013761456107E-4</v>
      </c>
      <c r="AK5151" s="13">
        <f t="shared" si="2743"/>
        <v>1.6069419290851085E-4</v>
      </c>
      <c r="AL5151" s="13">
        <f t="shared" si="2744"/>
        <v>1.4225157957430807E-4</v>
      </c>
      <c r="AM5151" s="13">
        <f t="shared" si="2745"/>
        <v>1.3301032762765225E-4</v>
      </c>
      <c r="AN5151" s="13">
        <f t="shared" si="2746"/>
        <v>2.2287129320877031E-4</v>
      </c>
      <c r="AO5151" s="13">
        <f t="shared" si="2747"/>
        <v>8.9695300286297931E-5</v>
      </c>
      <c r="AP5151" s="13">
        <f t="shared" si="2748"/>
        <v>1.4261718491427879E-4</v>
      </c>
      <c r="AQ5151" s="13">
        <f t="shared" si="2749"/>
        <v>1.629483700005301E-4</v>
      </c>
      <c r="AR5151" s="13">
        <f t="shared" si="2750"/>
        <v>1.4753436554910932E-4</v>
      </c>
      <c r="AS5151" s="13">
        <f t="shared" si="2751"/>
        <v>1.1163098012224889E-4</v>
      </c>
      <c r="AT5151" s="13">
        <f t="shared" si="2752"/>
        <v>1.4197778047763049E-4</v>
      </c>
      <c r="AU5151" s="13">
        <f t="shared" si="2753"/>
        <v>1.1138609965955308E-4</v>
      </c>
      <c r="AV5151" s="13">
        <f t="shared" si="2754"/>
        <v>1.1153194991032008E-4</v>
      </c>
      <c r="AW5151" s="13">
        <f t="shared" si="2755"/>
        <v>0</v>
      </c>
      <c r="AX5151" s="13">
        <f t="shared" si="2756"/>
        <v>5.0914878350584144E-4</v>
      </c>
      <c r="AY5151" s="13">
        <f t="shared" si="2757"/>
        <v>0</v>
      </c>
      <c r="AZ5151" s="13">
        <f t="shared" si="2758"/>
        <v>3.9461705275022898E-4</v>
      </c>
      <c r="BA5151" s="13">
        <f t="shared" si="2759"/>
        <v>1.1158838658562505E-4</v>
      </c>
      <c r="BB5151" s="13">
        <f t="shared" si="2760"/>
        <v>1.5544163713932424E-4</v>
      </c>
      <c r="BC5151" s="13">
        <f t="shared" si="2761"/>
        <v>1.1150995685293179E-4</v>
      </c>
    </row>
    <row r="5152" spans="1:55" x14ac:dyDescent="0.25">
      <c r="A5152" s="1">
        <v>5149</v>
      </c>
      <c r="B5152">
        <f t="shared" si="2729"/>
        <v>215</v>
      </c>
      <c r="C5152" t="str">
        <f t="shared" si="2730"/>
        <v>Day215</v>
      </c>
      <c r="D5152">
        <f t="shared" si="2731"/>
        <v>12</v>
      </c>
      <c r="E5152" t="str">
        <f t="shared" si="2732"/>
        <v>Hour12</v>
      </c>
      <c r="F5152">
        <f t="shared" si="2733"/>
        <v>8</v>
      </c>
      <c r="G5152" t="str">
        <f t="shared" si="2734"/>
        <v>Summer</v>
      </c>
      <c r="H5152">
        <f t="shared" si="2735"/>
        <v>2117</v>
      </c>
      <c r="I5152" t="e">
        <f t="shared" si="2728"/>
        <v>#N/A</v>
      </c>
      <c r="J5152" t="str">
        <f t="shared" si="2736"/>
        <v>Summer Peak</v>
      </c>
      <c r="K5152" s="1">
        <f t="shared" si="2737"/>
        <v>632813.10377182905</v>
      </c>
      <c r="L5152">
        <f>SUMIFS('EFSLoadProfile_Medium_Moderate '!$D:$D,'EFSLoadProfile_Medium_Moderate '!$B:$B,'Summarized Data'!L$2,'EFSLoadProfile_Medium_Moderate '!$C:$C,'Summarized Data'!L$3,'EFSLoadProfile_Medium_Moderate '!$A:$A,'Summarized Data'!$A5152)</f>
        <v>186017.86211190006</v>
      </c>
      <c r="M5152">
        <f>SUMIFS('EFSLoadProfile_Medium_Moderate '!$D:$D,'EFSLoadProfile_Medium_Moderate '!$B:$B,'Summarized Data'!M$2,'EFSLoadProfile_Medium_Moderate '!$C:$C,'Summarized Data'!M$3,'EFSLoadProfile_Medium_Moderate '!$A:$A,'Summarized Data'!$A5152)</f>
        <v>73842.825102399976</v>
      </c>
      <c r="N5152">
        <f>SUMIFS('EFSLoadProfile_Medium_Moderate '!$D:$D,'EFSLoadProfile_Medium_Moderate '!$B:$B,'Summarized Data'!N$2,'EFSLoadProfile_Medium_Moderate '!$C:$C,'Summarized Data'!N$3,'EFSLoadProfile_Medium_Moderate '!$A:$A,'Summarized Data'!$A5152)</f>
        <v>1136.158535</v>
      </c>
      <c r="O5152">
        <f>SUMIFS('EFSLoadProfile_Medium_Moderate '!$D:$D,'EFSLoadProfile_Medium_Moderate '!$B:$B,'Summarized Data'!O$2,'EFSLoadProfile_Medium_Moderate '!$C:$C,'Summarized Data'!O$3,'EFSLoadProfile_Medium_Moderate '!$A:$A,'Summarized Data'!$A5152)</f>
        <v>12504.487298</v>
      </c>
      <c r="P5152">
        <f>SUMIFS('EFSLoadProfile_Medium_Moderate '!$D:$D,'EFSLoadProfile_Medium_Moderate '!$B:$B,'Summarized Data'!P$2,'EFSLoadProfile_Medium_Moderate '!$C:$C,'Summarized Data'!P$3,'EFSLoadProfile_Medium_Moderate '!$A:$A,'Summarized Data'!$A5152)</f>
        <v>113691.25026284</v>
      </c>
      <c r="Q5152">
        <f>SUMIFS('EFSLoadProfile_Medium_Moderate '!$D:$D,'EFSLoadProfile_Medium_Moderate '!$B:$B,'Summarized Data'!Q$2,'EFSLoadProfile_Medium_Moderate '!$C:$C,'Summarized Data'!Q$3,'EFSLoadProfile_Medium_Moderate '!$A:$A,'Summarized Data'!$A5152)</f>
        <v>79242.950482718996</v>
      </c>
      <c r="R5152">
        <f>SUMIFS('EFSLoadProfile_Medium_Moderate '!$D:$D,'EFSLoadProfile_Medium_Moderate '!$B:$B,'Summarized Data'!R$2,'EFSLoadProfile_Medium_Moderate '!$C:$C,'Summarized Data'!R$3,'EFSLoadProfile_Medium_Moderate '!$A:$A,'Summarized Data'!$A5152)</f>
        <v>9740.6756200000018</v>
      </c>
      <c r="S5152">
        <f>SUMIFS('EFSLoadProfile_Medium_Moderate '!$D:$D,'EFSLoadProfile_Medium_Moderate '!$B:$B,'Summarized Data'!S$2,'EFSLoadProfile_Medium_Moderate '!$C:$C,'Summarized Data'!S$3,'EFSLoadProfile_Medium_Moderate '!$A:$A,'Summarized Data'!$A5152)</f>
        <v>43983.936819999995</v>
      </c>
      <c r="T5152">
        <f>SUMIFS('EFSLoadProfile_Medium_Moderate '!$D:$D,'EFSLoadProfile_Medium_Moderate '!$B:$B,'Summarized Data'!T$2,'EFSLoadProfile_Medium_Moderate '!$C:$C,'Summarized Data'!T$3,'EFSLoadProfile_Medium_Moderate '!$A:$A,'Summarized Data'!$A5152)</f>
        <v>98627.284330281982</v>
      </c>
      <c r="U5152">
        <f>SUMIFS('EFSLoadProfile_Medium_Moderate '!$D:$D,'EFSLoadProfile_Medium_Moderate '!$B:$B,'Summarized Data'!U$2,'EFSLoadProfile_Medium_Moderate '!$C:$C,'Summarized Data'!U$3,'EFSLoadProfile_Medium_Moderate '!$A:$A,'Summarized Data'!$A5152)</f>
        <v>11331.394693999999</v>
      </c>
      <c r="V5152">
        <f>SUMIFS('EFSLoadProfile_Medium_Moderate '!$D:$D,'EFSLoadProfile_Medium_Moderate '!$B:$B,'Summarized Data'!V$2,'EFSLoadProfile_Medium_Moderate '!$C:$C,'Summarized Data'!V$3,'EFSLoadProfile_Medium_Moderate '!$A:$A,'Summarized Data'!$A5152)</f>
        <v>33.156160700000001</v>
      </c>
      <c r="W5152">
        <f>SUMIFS('EFSLoadProfile_Medium_Moderate '!$D:$D,'EFSLoadProfile_Medium_Moderate '!$B:$B,'Summarized Data'!W$2,'EFSLoadProfile_Medium_Moderate '!$C:$C,'Summarized Data'!W$3,'EFSLoadProfile_Medium_Moderate '!$A:$A,'Summarized Data'!$A5152)</f>
        <v>1840.8998132999996</v>
      </c>
      <c r="X5152">
        <f>SUMIFS('EFSLoadProfile_Medium_Moderate '!$D:$D,'EFSLoadProfile_Medium_Moderate '!$B:$B,'Summarized Data'!X$2,'EFSLoadProfile_Medium_Moderate '!$C:$C,'Summarized Data'!X$3,'EFSLoadProfile_Medium_Moderate '!$A:$A,'Summarized Data'!$A5152)</f>
        <v>32.285298649999994</v>
      </c>
      <c r="Y5152">
        <f>SUMIFS('EFSLoadProfile_Medium_Moderate '!$D:$D,'EFSLoadProfile_Medium_Moderate '!$B:$B,'Summarized Data'!Y$2,'EFSLoadProfile_Medium_Moderate '!$C:$C,'Summarized Data'!Y$3,'EFSLoadProfile_Medium_Moderate '!$A:$A,'Summarized Data'!$A5152)</f>
        <v>787.93724203800002</v>
      </c>
      <c r="Z5152">
        <f>IF($G5152="Winter",$M5152,IF($G5152="Summer",0,IF($G5152="Spring",$M5152*About!$B$39,$M5152*About!$B$40)))</f>
        <v>0</v>
      </c>
      <c r="AA5152">
        <f>IF($G5152="Winter",0,IF($G5152="Summer",$M5152,IF($G5152="Spring",$M5152*About!$C$39,$M5152*About!$C$40)))</f>
        <v>73842.825102399976</v>
      </c>
      <c r="AB5152">
        <f>IF($G5152="Winter",$Q5152,IF($G5152="Summer",0,IF($G5152="Spring",$Q5152*About!$B$39,$Q5152*About!$B$40)))</f>
        <v>0</v>
      </c>
      <c r="AC5152">
        <f>IF($G5152="Winter",0,IF($G5152="Summer",$Q5152,IF($G5152="Spring",$Q5152*About!$C$39,$Q5152*About!$C$40)))</f>
        <v>79242.950482718996</v>
      </c>
      <c r="AD5152">
        <f t="shared" si="2738"/>
        <v>22245.162918000002</v>
      </c>
      <c r="AE5152">
        <f t="shared" si="2739"/>
        <v>153942.61584428197</v>
      </c>
      <c r="AF5152">
        <f t="shared" si="2740"/>
        <v>65.441459350000002</v>
      </c>
      <c r="AI5152" s="13">
        <f t="shared" si="2741"/>
        <v>1.6066382658005195E-4</v>
      </c>
      <c r="AJ5152" s="13">
        <f t="shared" si="2742"/>
        <v>4.024216622175001E-4</v>
      </c>
      <c r="AK5152" s="13">
        <f t="shared" si="2743"/>
        <v>1.6054733943923489E-4</v>
      </c>
      <c r="AL5152" s="13">
        <f t="shared" si="2744"/>
        <v>1.3071346831515444E-4</v>
      </c>
      <c r="AM5152" s="13">
        <f t="shared" si="2745"/>
        <v>1.3883707711018602E-4</v>
      </c>
      <c r="AN5152" s="13">
        <f t="shared" si="2746"/>
        <v>2.5429026882277687E-4</v>
      </c>
      <c r="AO5152" s="13">
        <f t="shared" si="2747"/>
        <v>7.2699787598992321E-5</v>
      </c>
      <c r="AP5152" s="13">
        <f t="shared" si="2748"/>
        <v>1.4383802930662747E-4</v>
      </c>
      <c r="AQ5152" s="13">
        <f t="shared" si="2749"/>
        <v>1.6377283221958409E-4</v>
      </c>
      <c r="AR5152" s="13">
        <f t="shared" si="2750"/>
        <v>1.4954786113551089E-4</v>
      </c>
      <c r="AS5152" s="13">
        <f t="shared" si="2751"/>
        <v>1.1213481391489667E-4</v>
      </c>
      <c r="AT5152" s="13">
        <f t="shared" si="2752"/>
        <v>1.6146034374458614E-4</v>
      </c>
      <c r="AU5152" s="13">
        <f t="shared" si="2753"/>
        <v>1.1174636189041264E-4</v>
      </c>
      <c r="AV5152" s="13">
        <f t="shared" si="2754"/>
        <v>1.1203024450048787E-4</v>
      </c>
      <c r="AW5152" s="13">
        <f t="shared" si="2755"/>
        <v>0</v>
      </c>
      <c r="AX5152" s="13">
        <f t="shared" si="2756"/>
        <v>5.6250493442846724E-4</v>
      </c>
      <c r="AY5152" s="13">
        <f t="shared" si="2757"/>
        <v>0</v>
      </c>
      <c r="AZ5152" s="13">
        <f t="shared" si="2758"/>
        <v>4.5024765182256703E-4</v>
      </c>
      <c r="BA5152" s="13">
        <f t="shared" si="2759"/>
        <v>9.686623422852559E-5</v>
      </c>
      <c r="BB5152" s="13">
        <f t="shared" si="2760"/>
        <v>1.5648088658502251E-4</v>
      </c>
      <c r="BC5152" s="13">
        <f t="shared" si="2761"/>
        <v>1.1194283561879911E-4</v>
      </c>
    </row>
    <row r="5153" spans="1:55" x14ac:dyDescent="0.25">
      <c r="A5153" s="1">
        <v>5150</v>
      </c>
      <c r="B5153">
        <f t="shared" si="2729"/>
        <v>215</v>
      </c>
      <c r="C5153" t="str">
        <f t="shared" si="2730"/>
        <v>Day215</v>
      </c>
      <c r="D5153">
        <f t="shared" si="2731"/>
        <v>13</v>
      </c>
      <c r="E5153" t="str">
        <f t="shared" si="2732"/>
        <v>Hour13</v>
      </c>
      <c r="F5153">
        <f t="shared" si="2733"/>
        <v>8</v>
      </c>
      <c r="G5153" t="str">
        <f t="shared" si="2734"/>
        <v>Summer</v>
      </c>
      <c r="H5153">
        <f t="shared" si="2735"/>
        <v>2117</v>
      </c>
      <c r="I5153" t="e">
        <f t="shared" si="2728"/>
        <v>#N/A</v>
      </c>
      <c r="J5153" t="str">
        <f t="shared" si="2736"/>
        <v>Summer Peak</v>
      </c>
      <c r="K5153" s="1">
        <f t="shared" si="2737"/>
        <v>650512.072920184</v>
      </c>
      <c r="L5153">
        <f>SUMIFS('EFSLoadProfile_Medium_Moderate '!$D:$D,'EFSLoadProfile_Medium_Moderate '!$B:$B,'Summarized Data'!L$2,'EFSLoadProfile_Medium_Moderate '!$C:$C,'Summarized Data'!L$3,'EFSLoadProfile_Medium_Moderate '!$A:$A,'Summarized Data'!$A5153)</f>
        <v>187436.10145950003</v>
      </c>
      <c r="M5153">
        <f>SUMIFS('EFSLoadProfile_Medium_Moderate '!$D:$D,'EFSLoadProfile_Medium_Moderate '!$B:$B,'Summarized Data'!M$2,'EFSLoadProfile_Medium_Moderate '!$C:$C,'Summarized Data'!M$3,'EFSLoadProfile_Medium_Moderate '!$A:$A,'Summarized Data'!$A5153)</f>
        <v>79823.957912429978</v>
      </c>
      <c r="N5153">
        <f>SUMIFS('EFSLoadProfile_Medium_Moderate '!$D:$D,'EFSLoadProfile_Medium_Moderate '!$B:$B,'Summarized Data'!N$2,'EFSLoadProfile_Medium_Moderate '!$C:$C,'Summarized Data'!N$3,'EFSLoadProfile_Medium_Moderate '!$A:$A,'Summarized Data'!$A5153)</f>
        <v>1114.6396969999998</v>
      </c>
      <c r="O5153">
        <f>SUMIFS('EFSLoadProfile_Medium_Moderate '!$D:$D,'EFSLoadProfile_Medium_Moderate '!$B:$B,'Summarized Data'!O$2,'EFSLoadProfile_Medium_Moderate '!$C:$C,'Summarized Data'!O$3,'EFSLoadProfile_Medium_Moderate '!$A:$A,'Summarized Data'!$A5153)</f>
        <v>13125.887219999997</v>
      </c>
      <c r="P5153">
        <f>SUMIFS('EFSLoadProfile_Medium_Moderate '!$D:$D,'EFSLoadProfile_Medium_Moderate '!$B:$B,'Summarized Data'!P$2,'EFSLoadProfile_Medium_Moderate '!$C:$C,'Summarized Data'!P$3,'EFSLoadProfile_Medium_Moderate '!$A:$A,'Summarized Data'!$A5153)</f>
        <v>115537.19478306001</v>
      </c>
      <c r="Q5153">
        <f>SUMIFS('EFSLoadProfile_Medium_Moderate '!$D:$D,'EFSLoadProfile_Medium_Moderate '!$B:$B,'Summarized Data'!Q$2,'EFSLoadProfile_Medium_Moderate '!$C:$C,'Summarized Data'!Q$3,'EFSLoadProfile_Medium_Moderate '!$A:$A,'Summarized Data'!$A5153)</f>
        <v>88548.936790548032</v>
      </c>
      <c r="R5153">
        <f>SUMIFS('EFSLoadProfile_Medium_Moderate '!$D:$D,'EFSLoadProfile_Medium_Moderate '!$B:$B,'Summarized Data'!R$2,'EFSLoadProfile_Medium_Moderate '!$C:$C,'Summarized Data'!R$3,'EFSLoadProfile_Medium_Moderate '!$A:$A,'Summarized Data'!$A5153)</f>
        <v>8277.7501400000019</v>
      </c>
      <c r="S5153">
        <f>SUMIFS('EFSLoadProfile_Medium_Moderate '!$D:$D,'EFSLoadProfile_Medium_Moderate '!$B:$B,'Summarized Data'!S$2,'EFSLoadProfile_Medium_Moderate '!$C:$C,'Summarized Data'!S$3,'EFSLoadProfile_Medium_Moderate '!$A:$A,'Summarized Data'!$A5153)</f>
        <v>44055.337049999995</v>
      </c>
      <c r="T5153">
        <f>SUMIFS('EFSLoadProfile_Medium_Moderate '!$D:$D,'EFSLoadProfile_Medium_Moderate '!$B:$B,'Summarized Data'!T$2,'EFSLoadProfile_Medium_Moderate '!$C:$C,'Summarized Data'!T$3,'EFSLoadProfile_Medium_Moderate '!$A:$A,'Summarized Data'!$A5153)</f>
        <v>98433.677237049997</v>
      </c>
      <c r="U5153">
        <f>SUMIFS('EFSLoadProfile_Medium_Moderate '!$D:$D,'EFSLoadProfile_Medium_Moderate '!$B:$B,'Summarized Data'!U$2,'EFSLoadProfile_Medium_Moderate '!$C:$C,'Summarized Data'!U$3,'EFSLoadProfile_Medium_Moderate '!$A:$A,'Summarized Data'!$A5153)</f>
        <v>11405.484522999999</v>
      </c>
      <c r="V5153">
        <f>SUMIFS('EFSLoadProfile_Medium_Moderate '!$D:$D,'EFSLoadProfile_Medium_Moderate '!$B:$B,'Summarized Data'!V$2,'EFSLoadProfile_Medium_Moderate '!$C:$C,'Summarized Data'!V$3,'EFSLoadProfile_Medium_Moderate '!$A:$A,'Summarized Data'!$A5153)</f>
        <v>33.161053199999991</v>
      </c>
      <c r="W5153">
        <f>SUMIFS('EFSLoadProfile_Medium_Moderate '!$D:$D,'EFSLoadProfile_Medium_Moderate '!$B:$B,'Summarized Data'!W$2,'EFSLoadProfile_Medium_Moderate '!$C:$C,'Summarized Data'!W$3,'EFSLoadProfile_Medium_Moderate '!$A:$A,'Summarized Data'!$A5153)</f>
        <v>1898.9243456199999</v>
      </c>
      <c r="X5153">
        <f>SUMIFS('EFSLoadProfile_Medium_Moderate '!$D:$D,'EFSLoadProfile_Medium_Moderate '!$B:$B,'Summarized Data'!X$2,'EFSLoadProfile_Medium_Moderate '!$C:$C,'Summarized Data'!X$3,'EFSLoadProfile_Medium_Moderate '!$A:$A,'Summarized Data'!$A5153)</f>
        <v>32.280024190000006</v>
      </c>
      <c r="Y5153">
        <f>SUMIFS('EFSLoadProfile_Medium_Moderate '!$D:$D,'EFSLoadProfile_Medium_Moderate '!$B:$B,'Summarized Data'!Y$2,'EFSLoadProfile_Medium_Moderate '!$C:$C,'Summarized Data'!Y$3,'EFSLoadProfile_Medium_Moderate '!$A:$A,'Summarized Data'!$A5153)</f>
        <v>788.74068458600004</v>
      </c>
      <c r="Z5153">
        <f>IF($G5153="Winter",$M5153,IF($G5153="Summer",0,IF($G5153="Spring",$M5153*About!$B$39,$M5153*About!$B$40)))</f>
        <v>0</v>
      </c>
      <c r="AA5153">
        <f>IF($G5153="Winter",0,IF($G5153="Summer",$M5153,IF($G5153="Spring",$M5153*About!$C$39,$M5153*About!$C$40)))</f>
        <v>79823.957912429978</v>
      </c>
      <c r="AB5153">
        <f>IF($G5153="Winter",$Q5153,IF($G5153="Summer",0,IF($G5153="Spring",$Q5153*About!$B$39,$Q5153*About!$B$40)))</f>
        <v>0</v>
      </c>
      <c r="AC5153">
        <f>IF($G5153="Winter",0,IF($G5153="Summer",$Q5153,IF($G5153="Spring",$Q5153*About!$C$39,$Q5153*About!$C$40)))</f>
        <v>88548.936790548032</v>
      </c>
      <c r="AD5153">
        <f t="shared" si="2738"/>
        <v>21403.637360000001</v>
      </c>
      <c r="AE5153">
        <f t="shared" si="2739"/>
        <v>153894.49881004999</v>
      </c>
      <c r="AF5153">
        <f t="shared" si="2740"/>
        <v>65.441077390000004</v>
      </c>
      <c r="AI5153" s="13">
        <f t="shared" si="2741"/>
        <v>1.6188876142235616E-4</v>
      </c>
      <c r="AJ5153" s="13">
        <f t="shared" si="2742"/>
        <v>4.3501707557036317E-4</v>
      </c>
      <c r="AK5153" s="13">
        <f t="shared" si="2743"/>
        <v>1.5750657348774386E-4</v>
      </c>
      <c r="AL5153" s="13">
        <f t="shared" si="2744"/>
        <v>1.3720916358675325E-4</v>
      </c>
      <c r="AM5153" s="13">
        <f t="shared" si="2745"/>
        <v>1.41091301081709E-4</v>
      </c>
      <c r="AN5153" s="13">
        <f t="shared" si="2746"/>
        <v>2.8415313669258178E-4</v>
      </c>
      <c r="AO5153" s="13">
        <f t="shared" si="2747"/>
        <v>6.1781204964869672E-5</v>
      </c>
      <c r="AP5153" s="13">
        <f t="shared" si="2748"/>
        <v>1.4407152519439368E-4</v>
      </c>
      <c r="AQ5153" s="13">
        <f t="shared" si="2749"/>
        <v>1.6345134327043872E-4</v>
      </c>
      <c r="AR5153" s="13">
        <f t="shared" si="2750"/>
        <v>1.5052567328997698E-4</v>
      </c>
      <c r="AS5153" s="13">
        <f t="shared" si="2751"/>
        <v>1.1215136045000493E-4</v>
      </c>
      <c r="AT5153" s="13">
        <f t="shared" si="2752"/>
        <v>1.6654951854178047E-4</v>
      </c>
      <c r="AU5153" s="13">
        <f t="shared" si="2753"/>
        <v>1.1172810585002953E-4</v>
      </c>
      <c r="AV5153" s="13">
        <f t="shared" si="2754"/>
        <v>1.1214447931551163E-4</v>
      </c>
      <c r="AW5153" s="13">
        <f t="shared" si="2755"/>
        <v>0</v>
      </c>
      <c r="AX5153" s="13">
        <f t="shared" si="2756"/>
        <v>6.080667979466675E-4</v>
      </c>
      <c r="AY5153" s="13">
        <f t="shared" si="2757"/>
        <v>0</v>
      </c>
      <c r="AZ5153" s="13">
        <f t="shared" si="2758"/>
        <v>5.0312299855649167E-4</v>
      </c>
      <c r="BA5153" s="13">
        <f t="shared" si="2759"/>
        <v>9.3201823582894432E-5</v>
      </c>
      <c r="BB5153" s="13">
        <f t="shared" si="2760"/>
        <v>1.5643197617684756E-4</v>
      </c>
      <c r="BC5153" s="13">
        <f t="shared" si="2761"/>
        <v>1.1194218224575521E-4</v>
      </c>
    </row>
    <row r="5154" spans="1:55" x14ac:dyDescent="0.25">
      <c r="A5154" s="1">
        <v>5151</v>
      </c>
      <c r="B5154">
        <f t="shared" si="2729"/>
        <v>215</v>
      </c>
      <c r="C5154" t="str">
        <f t="shared" si="2730"/>
        <v>Day215</v>
      </c>
      <c r="D5154">
        <f t="shared" si="2731"/>
        <v>14</v>
      </c>
      <c r="E5154" t="str">
        <f t="shared" si="2732"/>
        <v>Hour14</v>
      </c>
      <c r="F5154">
        <f t="shared" si="2733"/>
        <v>8</v>
      </c>
      <c r="G5154" t="str">
        <f t="shared" si="2734"/>
        <v>Summer</v>
      </c>
      <c r="H5154">
        <f t="shared" si="2735"/>
        <v>2117</v>
      </c>
      <c r="I5154" t="e">
        <f t="shared" si="2728"/>
        <v>#N/A</v>
      </c>
      <c r="J5154" t="str">
        <f t="shared" si="2736"/>
        <v>Summer Peak</v>
      </c>
      <c r="K5154" s="1">
        <f t="shared" si="2737"/>
        <v>661678.4776628929</v>
      </c>
      <c r="L5154">
        <f>SUMIFS('EFSLoadProfile_Medium_Moderate '!$D:$D,'EFSLoadProfile_Medium_Moderate '!$B:$B,'Summarized Data'!L$2,'EFSLoadProfile_Medium_Moderate '!$C:$C,'Summarized Data'!L$3,'EFSLoadProfile_Medium_Moderate '!$A:$A,'Summarized Data'!$A5154)</f>
        <v>186741.45722839999</v>
      </c>
      <c r="M5154">
        <f>SUMIFS('EFSLoadProfile_Medium_Moderate '!$D:$D,'EFSLoadProfile_Medium_Moderate '!$B:$B,'Summarized Data'!M$2,'EFSLoadProfile_Medium_Moderate '!$C:$C,'Summarized Data'!M$3,'EFSLoadProfile_Medium_Moderate '!$A:$A,'Summarized Data'!$A5154)</f>
        <v>84412.100571760006</v>
      </c>
      <c r="N5154">
        <f>SUMIFS('EFSLoadProfile_Medium_Moderate '!$D:$D,'EFSLoadProfile_Medium_Moderate '!$B:$B,'Summarized Data'!N$2,'EFSLoadProfile_Medium_Moderate '!$C:$C,'Summarized Data'!N$3,'EFSLoadProfile_Medium_Moderate '!$A:$A,'Summarized Data'!$A5154)</f>
        <v>1076.3085229999995</v>
      </c>
      <c r="O5154">
        <f>SUMIFS('EFSLoadProfile_Medium_Moderate '!$D:$D,'EFSLoadProfile_Medium_Moderate '!$B:$B,'Summarized Data'!O$2,'EFSLoadProfile_Medium_Moderate '!$C:$C,'Summarized Data'!O$3,'EFSLoadProfile_Medium_Moderate '!$A:$A,'Summarized Data'!$A5154)</f>
        <v>12538.038482000004</v>
      </c>
      <c r="P5154">
        <f>SUMIFS('EFSLoadProfile_Medium_Moderate '!$D:$D,'EFSLoadProfile_Medium_Moderate '!$B:$B,'Summarized Data'!P$2,'EFSLoadProfile_Medium_Moderate '!$C:$C,'Summarized Data'!P$3,'EFSLoadProfile_Medium_Moderate '!$A:$A,'Summarized Data'!$A5154)</f>
        <v>116855.08374813001</v>
      </c>
      <c r="Q5154">
        <f>SUMIFS('EFSLoadProfile_Medium_Moderate '!$D:$D,'EFSLoadProfile_Medium_Moderate '!$B:$B,'Summarized Data'!Q$2,'EFSLoadProfile_Medium_Moderate '!$C:$C,'Summarized Data'!Q$3,'EFSLoadProfile_Medium_Moderate '!$A:$A,'Summarized Data'!$A5154)</f>
        <v>97689.89828815301</v>
      </c>
      <c r="R5154">
        <f>SUMIFS('EFSLoadProfile_Medium_Moderate '!$D:$D,'EFSLoadProfile_Medium_Moderate '!$B:$B,'Summarized Data'!R$2,'EFSLoadProfile_Medium_Moderate '!$C:$C,'Summarized Data'!R$3,'EFSLoadProfile_Medium_Moderate '!$A:$A,'Summarized Data'!$A5154)</f>
        <v>7391.3748500000011</v>
      </c>
      <c r="S5154">
        <f>SUMIFS('EFSLoadProfile_Medium_Moderate '!$D:$D,'EFSLoadProfile_Medium_Moderate '!$B:$B,'Summarized Data'!S$2,'EFSLoadProfile_Medium_Moderate '!$C:$C,'Summarized Data'!S$3,'EFSLoadProfile_Medium_Moderate '!$A:$A,'Summarized Data'!$A5154)</f>
        <v>43713.453549999998</v>
      </c>
      <c r="T5154">
        <f>SUMIFS('EFSLoadProfile_Medium_Moderate '!$D:$D,'EFSLoadProfile_Medium_Moderate '!$B:$B,'Summarized Data'!T$2,'EFSLoadProfile_Medium_Moderate '!$C:$C,'Summarized Data'!T$3,'EFSLoadProfile_Medium_Moderate '!$A:$A,'Summarized Data'!$A5154)</f>
        <v>96960.402125841982</v>
      </c>
      <c r="U5154">
        <f>SUMIFS('EFSLoadProfile_Medium_Moderate '!$D:$D,'EFSLoadProfile_Medium_Moderate '!$B:$B,'Summarized Data'!U$2,'EFSLoadProfile_Medium_Moderate '!$C:$C,'Summarized Data'!U$3,'EFSLoadProfile_Medium_Moderate '!$A:$A,'Summarized Data'!$A5154)</f>
        <v>11302.659697999999</v>
      </c>
      <c r="V5154">
        <f>SUMIFS('EFSLoadProfile_Medium_Moderate '!$D:$D,'EFSLoadProfile_Medium_Moderate '!$B:$B,'Summarized Data'!V$2,'EFSLoadProfile_Medium_Moderate '!$C:$C,'Summarized Data'!V$3,'EFSLoadProfile_Medium_Moderate '!$A:$A,'Summarized Data'!$A5154)</f>
        <v>33.123053600000006</v>
      </c>
      <c r="W5154">
        <f>SUMIFS('EFSLoadProfile_Medium_Moderate '!$D:$D,'EFSLoadProfile_Medium_Moderate '!$B:$B,'Summarized Data'!W$2,'EFSLoadProfile_Medium_Moderate '!$C:$C,'Summarized Data'!W$3,'EFSLoadProfile_Medium_Moderate '!$A:$A,'Summarized Data'!$A5154)</f>
        <v>2143.0985003800001</v>
      </c>
      <c r="X5154">
        <f>SUMIFS('EFSLoadProfile_Medium_Moderate '!$D:$D,'EFSLoadProfile_Medium_Moderate '!$B:$B,'Summarized Data'!X$2,'EFSLoadProfile_Medium_Moderate '!$C:$C,'Summarized Data'!X$3,'EFSLoadProfile_Medium_Moderate '!$A:$A,'Summarized Data'!$A5154)</f>
        <v>32.270955569999998</v>
      </c>
      <c r="Y5154">
        <f>SUMIFS('EFSLoadProfile_Medium_Moderate '!$D:$D,'EFSLoadProfile_Medium_Moderate '!$B:$B,'Summarized Data'!Y$2,'EFSLoadProfile_Medium_Moderate '!$C:$C,'Summarized Data'!Y$3,'EFSLoadProfile_Medium_Moderate '!$A:$A,'Summarized Data'!$A5154)</f>
        <v>789.20808805800004</v>
      </c>
      <c r="Z5154">
        <f>IF($G5154="Winter",$M5154,IF($G5154="Summer",0,IF($G5154="Spring",$M5154*About!$B$39,$M5154*About!$B$40)))</f>
        <v>0</v>
      </c>
      <c r="AA5154">
        <f>IF($G5154="Winter",0,IF($G5154="Summer",$M5154,IF($G5154="Spring",$M5154*About!$C$39,$M5154*About!$C$40)))</f>
        <v>84412.100571760006</v>
      </c>
      <c r="AB5154">
        <f>IF($G5154="Winter",$Q5154,IF($G5154="Summer",0,IF($G5154="Spring",$Q5154*About!$B$39,$Q5154*About!$B$40)))</f>
        <v>0</v>
      </c>
      <c r="AC5154">
        <f>IF($G5154="Winter",0,IF($G5154="Summer",$Q5154,IF($G5154="Spring",$Q5154*About!$C$39,$Q5154*About!$C$40)))</f>
        <v>97689.89828815301</v>
      </c>
      <c r="AD5154">
        <f t="shared" si="2738"/>
        <v>19929.413332000004</v>
      </c>
      <c r="AE5154">
        <f t="shared" si="2739"/>
        <v>151976.51537384198</v>
      </c>
      <c r="AF5154">
        <f t="shared" si="2740"/>
        <v>65.394009170000004</v>
      </c>
      <c r="AI5154" s="13">
        <f t="shared" si="2741"/>
        <v>1.6128879645655543E-4</v>
      </c>
      <c r="AJ5154" s="13">
        <f t="shared" si="2742"/>
        <v>4.6002110260884933E-4</v>
      </c>
      <c r="AK5154" s="13">
        <f t="shared" si="2743"/>
        <v>1.5209010403061617E-4</v>
      </c>
      <c r="AL5154" s="13">
        <f t="shared" si="2744"/>
        <v>1.3106418974196752E-4</v>
      </c>
      <c r="AM5154" s="13">
        <f t="shared" si="2745"/>
        <v>1.4270067604630018E-4</v>
      </c>
      <c r="AN5154" s="13">
        <f t="shared" si="2746"/>
        <v>3.1348644069457662E-4</v>
      </c>
      <c r="AO5154" s="13">
        <f t="shared" si="2747"/>
        <v>5.5165719773710494E-5</v>
      </c>
      <c r="AP5154" s="13">
        <f t="shared" si="2748"/>
        <v>1.4295348409921617E-4</v>
      </c>
      <c r="AQ5154" s="13">
        <f t="shared" si="2749"/>
        <v>1.6100493668792394E-4</v>
      </c>
      <c r="AR5154" s="13">
        <f t="shared" si="2750"/>
        <v>1.4916862651280263E-4</v>
      </c>
      <c r="AS5154" s="13">
        <f t="shared" si="2751"/>
        <v>1.1202284502527305E-4</v>
      </c>
      <c r="AT5154" s="13">
        <f t="shared" si="2752"/>
        <v>1.8796537326470593E-4</v>
      </c>
      <c r="AU5154" s="13">
        <f t="shared" si="2753"/>
        <v>1.1169671740591589E-4</v>
      </c>
      <c r="AV5154" s="13">
        <f t="shared" si="2754"/>
        <v>1.1221093552858908E-4</v>
      </c>
      <c r="AW5154" s="13">
        <f t="shared" si="2755"/>
        <v>0</v>
      </c>
      <c r="AX5154" s="13">
        <f t="shared" si="2756"/>
        <v>6.4301742290116977E-4</v>
      </c>
      <c r="AY5154" s="13">
        <f t="shared" si="2757"/>
        <v>0</v>
      </c>
      <c r="AZ5154" s="13">
        <f t="shared" si="2758"/>
        <v>5.5506069679495736E-4</v>
      </c>
      <c r="BA5154" s="13">
        <f t="shared" si="2759"/>
        <v>8.6782336770054887E-5</v>
      </c>
      <c r="BB5154" s="13">
        <f t="shared" si="2760"/>
        <v>1.544823682212649E-4</v>
      </c>
      <c r="BC5154" s="13">
        <f t="shared" si="2761"/>
        <v>1.1186166830143515E-4</v>
      </c>
    </row>
    <row r="5155" spans="1:55" x14ac:dyDescent="0.25">
      <c r="A5155" s="1">
        <v>5152</v>
      </c>
      <c r="B5155">
        <f t="shared" si="2729"/>
        <v>215</v>
      </c>
      <c r="C5155" t="str">
        <f t="shared" si="2730"/>
        <v>Day215</v>
      </c>
      <c r="D5155">
        <f t="shared" si="2731"/>
        <v>15</v>
      </c>
      <c r="E5155" t="str">
        <f t="shared" si="2732"/>
        <v>Hour15</v>
      </c>
      <c r="F5155">
        <f t="shared" si="2733"/>
        <v>8</v>
      </c>
      <c r="G5155" t="str">
        <f t="shared" si="2734"/>
        <v>Summer</v>
      </c>
      <c r="H5155">
        <f t="shared" si="2735"/>
        <v>2117</v>
      </c>
      <c r="I5155" t="e">
        <f t="shared" si="2728"/>
        <v>#N/A</v>
      </c>
      <c r="J5155" t="str">
        <f t="shared" si="2736"/>
        <v>Summer Peak</v>
      </c>
      <c r="K5155" s="1">
        <f t="shared" si="2737"/>
        <v>666663.00626884203</v>
      </c>
      <c r="L5155">
        <f>SUMIFS('EFSLoadProfile_Medium_Moderate '!$D:$D,'EFSLoadProfile_Medium_Moderate '!$B:$B,'Summarized Data'!L$2,'EFSLoadProfile_Medium_Moderate '!$C:$C,'Summarized Data'!L$3,'EFSLoadProfile_Medium_Moderate '!$A:$A,'Summarized Data'!$A5155)</f>
        <v>182433.95208009999</v>
      </c>
      <c r="M5155">
        <f>SUMIFS('EFSLoadProfile_Medium_Moderate '!$D:$D,'EFSLoadProfile_Medium_Moderate '!$B:$B,'Summarized Data'!M$2,'EFSLoadProfile_Medium_Moderate '!$C:$C,'Summarized Data'!M$3,'EFSLoadProfile_Medium_Moderate '!$A:$A,'Summarized Data'!$A5155)</f>
        <v>87266.405901600025</v>
      </c>
      <c r="N5155">
        <f>SUMIFS('EFSLoadProfile_Medium_Moderate '!$D:$D,'EFSLoadProfile_Medium_Moderate '!$B:$B,'Summarized Data'!N$2,'EFSLoadProfile_Medium_Moderate '!$C:$C,'Summarized Data'!N$3,'EFSLoadProfile_Medium_Moderate '!$A:$A,'Summarized Data'!$A5155)</f>
        <v>1011.1622719999999</v>
      </c>
      <c r="O5155">
        <f>SUMIFS('EFSLoadProfile_Medium_Moderate '!$D:$D,'EFSLoadProfile_Medium_Moderate '!$B:$B,'Summarized Data'!O$2,'EFSLoadProfile_Medium_Moderate '!$C:$C,'Summarized Data'!O$3,'EFSLoadProfile_Medium_Moderate '!$A:$A,'Summarized Data'!$A5155)</f>
        <v>12305.220481</v>
      </c>
      <c r="P5155">
        <f>SUMIFS('EFSLoadProfile_Medium_Moderate '!$D:$D,'EFSLoadProfile_Medium_Moderate '!$B:$B,'Summarized Data'!P$2,'EFSLoadProfile_Medium_Moderate '!$C:$C,'Summarized Data'!P$3,'EFSLoadProfile_Medium_Moderate '!$A:$A,'Summarized Data'!$A5155)</f>
        <v>118601.08238954999</v>
      </c>
      <c r="Q5155">
        <f>SUMIFS('EFSLoadProfile_Medium_Moderate '!$D:$D,'EFSLoadProfile_Medium_Moderate '!$B:$B,'Summarized Data'!Q$2,'EFSLoadProfile_Medium_Moderate '!$C:$C,'Summarized Data'!Q$3,'EFSLoadProfile_Medium_Moderate '!$A:$A,'Summarized Data'!$A5155)</f>
        <v>105807.84493001999</v>
      </c>
      <c r="R5155">
        <f>SUMIFS('EFSLoadProfile_Medium_Moderate '!$D:$D,'EFSLoadProfile_Medium_Moderate '!$B:$B,'Summarized Data'!R$2,'EFSLoadProfile_Medium_Moderate '!$C:$C,'Summarized Data'!R$3,'EFSLoadProfile_Medium_Moderate '!$A:$A,'Summarized Data'!$A5155)</f>
        <v>8330.8500800000002</v>
      </c>
      <c r="S5155">
        <f>SUMIFS('EFSLoadProfile_Medium_Moderate '!$D:$D,'EFSLoadProfile_Medium_Moderate '!$B:$B,'Summarized Data'!S$2,'EFSLoadProfile_Medium_Moderate '!$C:$C,'Summarized Data'!S$3,'EFSLoadProfile_Medium_Moderate '!$A:$A,'Summarized Data'!$A5155)</f>
        <v>42589.567720000014</v>
      </c>
      <c r="T5155">
        <f>SUMIFS('EFSLoadProfile_Medium_Moderate '!$D:$D,'EFSLoadProfile_Medium_Moderate '!$B:$B,'Summarized Data'!T$2,'EFSLoadProfile_Medium_Moderate '!$C:$C,'Summarized Data'!T$3,'EFSLoadProfile_Medium_Moderate '!$A:$A,'Summarized Data'!$A5155)</f>
        <v>93652.279646404975</v>
      </c>
      <c r="U5155">
        <f>SUMIFS('EFSLoadProfile_Medium_Moderate '!$D:$D,'EFSLoadProfile_Medium_Moderate '!$B:$B,'Summarized Data'!U$2,'EFSLoadProfile_Medium_Moderate '!$C:$C,'Summarized Data'!U$3,'EFSLoadProfile_Medium_Moderate '!$A:$A,'Summarized Data'!$A5155)</f>
        <v>10997.211643000001</v>
      </c>
      <c r="V5155">
        <f>SUMIFS('EFSLoadProfile_Medium_Moderate '!$D:$D,'EFSLoadProfile_Medium_Moderate '!$B:$B,'Summarized Data'!V$2,'EFSLoadProfile_Medium_Moderate '!$C:$C,'Summarized Data'!V$3,'EFSLoadProfile_Medium_Moderate '!$A:$A,'Summarized Data'!$A5155)</f>
        <v>32.888290900000001</v>
      </c>
      <c r="W5155">
        <f>SUMIFS('EFSLoadProfile_Medium_Moderate '!$D:$D,'EFSLoadProfile_Medium_Moderate '!$B:$B,'Summarized Data'!W$2,'EFSLoadProfile_Medium_Moderate '!$C:$C,'Summarized Data'!W$3,'EFSLoadProfile_Medium_Moderate '!$A:$A,'Summarized Data'!$A5155)</f>
        <v>2817.3318167200005</v>
      </c>
      <c r="X5155">
        <f>SUMIFS('EFSLoadProfile_Medium_Moderate '!$D:$D,'EFSLoadProfile_Medium_Moderate '!$B:$B,'Summarized Data'!X$2,'EFSLoadProfile_Medium_Moderate '!$C:$C,'Summarized Data'!X$3,'EFSLoadProfile_Medium_Moderate '!$A:$A,'Summarized Data'!$A5155)</f>
        <v>32.058897919999993</v>
      </c>
      <c r="Y5155">
        <f>SUMIFS('EFSLoadProfile_Medium_Moderate '!$D:$D,'EFSLoadProfile_Medium_Moderate '!$B:$B,'Summarized Data'!Y$2,'EFSLoadProfile_Medium_Moderate '!$C:$C,'Summarized Data'!Y$3,'EFSLoadProfile_Medium_Moderate '!$A:$A,'Summarized Data'!$A5155)</f>
        <v>785.15011962699998</v>
      </c>
      <c r="Z5155">
        <f>IF($G5155="Winter",$M5155,IF($G5155="Summer",0,IF($G5155="Spring",$M5155*About!$B$39,$M5155*About!$B$40)))</f>
        <v>0</v>
      </c>
      <c r="AA5155">
        <f>IF($G5155="Winter",0,IF($G5155="Summer",$M5155,IF($G5155="Spring",$M5155*About!$C$39,$M5155*About!$C$40)))</f>
        <v>87266.405901600025</v>
      </c>
      <c r="AB5155">
        <f>IF($G5155="Winter",$Q5155,IF($G5155="Summer",0,IF($G5155="Spring",$Q5155*About!$B$39,$Q5155*About!$B$40)))</f>
        <v>0</v>
      </c>
      <c r="AC5155">
        <f>IF($G5155="Winter",0,IF($G5155="Summer",$Q5155,IF($G5155="Spring",$Q5155*About!$C$39,$Q5155*About!$C$40)))</f>
        <v>105807.84493001999</v>
      </c>
      <c r="AD5155">
        <f t="shared" si="2738"/>
        <v>20636.070561</v>
      </c>
      <c r="AE5155">
        <f t="shared" si="2739"/>
        <v>147239.05900940497</v>
      </c>
      <c r="AF5155">
        <f t="shared" si="2740"/>
        <v>64.947188819999994</v>
      </c>
      <c r="AI5155" s="13">
        <f t="shared" si="2741"/>
        <v>1.5756839965013026E-4</v>
      </c>
      <c r="AJ5155" s="13">
        <f t="shared" si="2742"/>
        <v>4.7557622653209637E-4</v>
      </c>
      <c r="AK5155" s="13">
        <f t="shared" si="2743"/>
        <v>1.4288447211368432E-4</v>
      </c>
      <c r="AL5155" s="13">
        <f t="shared" si="2744"/>
        <v>1.2863046753715718E-4</v>
      </c>
      <c r="AM5155" s="13">
        <f t="shared" si="2745"/>
        <v>1.4483284846460577E-4</v>
      </c>
      <c r="AN5155" s="13">
        <f t="shared" si="2746"/>
        <v>3.3953689466271212E-4</v>
      </c>
      <c r="AO5155" s="13">
        <f t="shared" si="2747"/>
        <v>6.2177517757751601E-5</v>
      </c>
      <c r="AP5155" s="13">
        <f t="shared" si="2748"/>
        <v>1.3927810770863956E-4</v>
      </c>
      <c r="AQ5155" s="13">
        <f t="shared" si="2749"/>
        <v>1.5551172462733063E-4</v>
      </c>
      <c r="AR5155" s="13">
        <f t="shared" si="2750"/>
        <v>1.4513742783454648E-4</v>
      </c>
      <c r="AS5155" s="13">
        <f t="shared" si="2751"/>
        <v>1.1122887277025682E-4</v>
      </c>
      <c r="AT5155" s="13">
        <f t="shared" si="2752"/>
        <v>2.4710055391593465E-4</v>
      </c>
      <c r="AU5155" s="13">
        <f t="shared" si="2753"/>
        <v>1.1096274027423677E-4</v>
      </c>
      <c r="AV5155" s="13">
        <f t="shared" si="2754"/>
        <v>1.1163396674066336E-4</v>
      </c>
      <c r="AW5155" s="13">
        <f t="shared" si="2755"/>
        <v>0</v>
      </c>
      <c r="AX5155" s="13">
        <f t="shared" si="2756"/>
        <v>6.6476037260784749E-4</v>
      </c>
      <c r="AY5155" s="13">
        <f t="shared" si="2757"/>
        <v>0</v>
      </c>
      <c r="AZ5155" s="13">
        <f t="shared" si="2758"/>
        <v>6.0118576395684436E-4</v>
      </c>
      <c r="BA5155" s="13">
        <f t="shared" si="2759"/>
        <v>8.9859465263827622E-5</v>
      </c>
      <c r="BB5155" s="13">
        <f t="shared" si="2760"/>
        <v>1.4966679867933357E-4</v>
      </c>
      <c r="BC5155" s="13">
        <f t="shared" si="2761"/>
        <v>1.1109734645580404E-4</v>
      </c>
    </row>
    <row r="5156" spans="1:55" x14ac:dyDescent="0.25">
      <c r="A5156" s="1">
        <v>5153</v>
      </c>
      <c r="B5156">
        <f t="shared" si="2729"/>
        <v>215</v>
      </c>
      <c r="C5156" t="str">
        <f t="shared" si="2730"/>
        <v>Day215</v>
      </c>
      <c r="D5156">
        <f t="shared" si="2731"/>
        <v>16</v>
      </c>
      <c r="E5156" t="str">
        <f t="shared" si="2732"/>
        <v>Hour16</v>
      </c>
      <c r="F5156">
        <f t="shared" si="2733"/>
        <v>8</v>
      </c>
      <c r="G5156" t="str">
        <f t="shared" si="2734"/>
        <v>Summer</v>
      </c>
      <c r="H5156">
        <f t="shared" si="2735"/>
        <v>2117</v>
      </c>
      <c r="I5156" t="e">
        <f t="shared" si="2728"/>
        <v>#N/A</v>
      </c>
      <c r="J5156" t="str">
        <f t="shared" si="2736"/>
        <v>Summer Peak</v>
      </c>
      <c r="K5156" s="1">
        <f t="shared" si="2737"/>
        <v>663563.34918756585</v>
      </c>
      <c r="L5156">
        <f>SUMIFS('EFSLoadProfile_Medium_Moderate '!$D:$D,'EFSLoadProfile_Medium_Moderate '!$B:$B,'Summarized Data'!L$2,'EFSLoadProfile_Medium_Moderate '!$C:$C,'Summarized Data'!L$3,'EFSLoadProfile_Medium_Moderate '!$A:$A,'Summarized Data'!$A5156)</f>
        <v>174901.67514900005</v>
      </c>
      <c r="M5156">
        <f>SUMIFS('EFSLoadProfile_Medium_Moderate '!$D:$D,'EFSLoadProfile_Medium_Moderate '!$B:$B,'Summarized Data'!M$2,'EFSLoadProfile_Medium_Moderate '!$C:$C,'Summarized Data'!M$3,'EFSLoadProfile_Medium_Moderate '!$A:$A,'Summarized Data'!$A5156)</f>
        <v>88654.122394900012</v>
      </c>
      <c r="N5156">
        <f>SUMIFS('EFSLoadProfile_Medium_Moderate '!$D:$D,'EFSLoadProfile_Medium_Moderate '!$B:$B,'Summarized Data'!N$2,'EFSLoadProfile_Medium_Moderate '!$C:$C,'Summarized Data'!N$3,'EFSLoadProfile_Medium_Moderate '!$A:$A,'Summarized Data'!$A5156)</f>
        <v>917.3831849999998</v>
      </c>
      <c r="O5156">
        <f>SUMIFS('EFSLoadProfile_Medium_Moderate '!$D:$D,'EFSLoadProfile_Medium_Moderate '!$B:$B,'Summarized Data'!O$2,'EFSLoadProfile_Medium_Moderate '!$C:$C,'Summarized Data'!O$3,'EFSLoadProfile_Medium_Moderate '!$A:$A,'Summarized Data'!$A5156)</f>
        <v>12262.065447999996</v>
      </c>
      <c r="P5156">
        <f>SUMIFS('EFSLoadProfile_Medium_Moderate '!$D:$D,'EFSLoadProfile_Medium_Moderate '!$B:$B,'Summarized Data'!P$2,'EFSLoadProfile_Medium_Moderate '!$C:$C,'Summarized Data'!P$3,'EFSLoadProfile_Medium_Moderate '!$A:$A,'Summarized Data'!$A5156)</f>
        <v>120022.11518033002</v>
      </c>
      <c r="Q5156">
        <f>SUMIFS('EFSLoadProfile_Medium_Moderate '!$D:$D,'EFSLoadProfile_Medium_Moderate '!$B:$B,'Summarized Data'!Q$2,'EFSLoadProfile_Medium_Moderate '!$C:$C,'Summarized Data'!Q$3,'EFSLoadProfile_Medium_Moderate '!$A:$A,'Summarized Data'!$A5156)</f>
        <v>113420.89149983997</v>
      </c>
      <c r="R5156">
        <f>SUMIFS('EFSLoadProfile_Medium_Moderate '!$D:$D,'EFSLoadProfile_Medium_Moderate '!$B:$B,'Summarized Data'!R$2,'EFSLoadProfile_Medium_Moderate '!$C:$C,'Summarized Data'!R$3,'EFSLoadProfile_Medium_Moderate '!$A:$A,'Summarized Data'!$A5156)</f>
        <v>8075.8966300000011</v>
      </c>
      <c r="S5156">
        <f>SUMIFS('EFSLoadProfile_Medium_Moderate '!$D:$D,'EFSLoadProfile_Medium_Moderate '!$B:$B,'Summarized Data'!S$2,'EFSLoadProfile_Medium_Moderate '!$C:$C,'Summarized Data'!S$3,'EFSLoadProfile_Medium_Moderate '!$A:$A,'Summarized Data'!$A5156)</f>
        <v>41010.044440000005</v>
      </c>
      <c r="T5156">
        <f>SUMIFS('EFSLoadProfile_Medium_Moderate '!$D:$D,'EFSLoadProfile_Medium_Moderate '!$B:$B,'Summarized Data'!T$2,'EFSLoadProfile_Medium_Moderate '!$C:$C,'Summarized Data'!T$3,'EFSLoadProfile_Medium_Moderate '!$A:$A,'Summarized Data'!$A5156)</f>
        <v>89243.464761209005</v>
      </c>
      <c r="U5156">
        <f>SUMIFS('EFSLoadProfile_Medium_Moderate '!$D:$D,'EFSLoadProfile_Medium_Moderate '!$B:$B,'Summarized Data'!U$2,'EFSLoadProfile_Medium_Moderate '!$C:$C,'Summarized Data'!U$3,'EFSLoadProfile_Medium_Moderate '!$A:$A,'Summarized Data'!$A5156)</f>
        <v>10581.423123000002</v>
      </c>
      <c r="V5156">
        <f>SUMIFS('EFSLoadProfile_Medium_Moderate '!$D:$D,'EFSLoadProfile_Medium_Moderate '!$B:$B,'Summarized Data'!V$2,'EFSLoadProfile_Medium_Moderate '!$C:$C,'Summarized Data'!V$3,'EFSLoadProfile_Medium_Moderate '!$A:$A,'Summarized Data'!$A5156)</f>
        <v>32.493105399999997</v>
      </c>
      <c r="W5156">
        <f>SUMIFS('EFSLoadProfile_Medium_Moderate '!$D:$D,'EFSLoadProfile_Medium_Moderate '!$B:$B,'Summarized Data'!W$2,'EFSLoadProfile_Medium_Moderate '!$C:$C,'Summarized Data'!W$3,'EFSLoadProfile_Medium_Moderate '!$A:$A,'Summarized Data'!$A5156)</f>
        <v>3631.8791035500003</v>
      </c>
      <c r="X5156">
        <f>SUMIFS('EFSLoadProfile_Medium_Moderate '!$D:$D,'EFSLoadProfile_Medium_Moderate '!$B:$B,'Summarized Data'!X$2,'EFSLoadProfile_Medium_Moderate '!$C:$C,'Summarized Data'!X$3,'EFSLoadProfile_Medium_Moderate '!$A:$A,'Summarized Data'!$A5156)</f>
        <v>31.740945299999996</v>
      </c>
      <c r="Y5156">
        <f>SUMIFS('EFSLoadProfile_Medium_Moderate '!$D:$D,'EFSLoadProfile_Medium_Moderate '!$B:$B,'Summarized Data'!Y$2,'EFSLoadProfile_Medium_Moderate '!$C:$C,'Summarized Data'!Y$3,'EFSLoadProfile_Medium_Moderate '!$A:$A,'Summarized Data'!$A5156)</f>
        <v>778.15422203699984</v>
      </c>
      <c r="Z5156">
        <f>IF($G5156="Winter",$M5156,IF($G5156="Summer",0,IF($G5156="Spring",$M5156*About!$B$39,$M5156*About!$B$40)))</f>
        <v>0</v>
      </c>
      <c r="AA5156">
        <f>IF($G5156="Winter",0,IF($G5156="Summer",$M5156,IF($G5156="Spring",$M5156*About!$C$39,$M5156*About!$C$40)))</f>
        <v>88654.122394900012</v>
      </c>
      <c r="AB5156">
        <f>IF($G5156="Winter",$Q5156,IF($G5156="Summer",0,IF($G5156="Spring",$Q5156*About!$B$39,$Q5156*About!$B$40)))</f>
        <v>0</v>
      </c>
      <c r="AC5156">
        <f>IF($G5156="Winter",0,IF($G5156="Summer",$Q5156,IF($G5156="Spring",$Q5156*About!$C$39,$Q5156*About!$C$40)))</f>
        <v>113420.89149983997</v>
      </c>
      <c r="AD5156">
        <f t="shared" si="2738"/>
        <v>20337.962077999997</v>
      </c>
      <c r="AE5156">
        <f t="shared" si="2739"/>
        <v>140834.93232420902</v>
      </c>
      <c r="AF5156">
        <f t="shared" si="2740"/>
        <v>64.234050699999997</v>
      </c>
      <c r="AI5156" s="13">
        <f t="shared" si="2741"/>
        <v>1.5106276400379009E-4</v>
      </c>
      <c r="AJ5156" s="13">
        <f t="shared" si="2742"/>
        <v>4.8313887296586982E-4</v>
      </c>
      <c r="AK5156" s="13">
        <f t="shared" si="2743"/>
        <v>1.2963281536941619E-4</v>
      </c>
      <c r="AL5156" s="13">
        <f t="shared" si="2744"/>
        <v>1.2817935395654777E-4</v>
      </c>
      <c r="AM5156" s="13">
        <f t="shared" si="2745"/>
        <v>1.4656818023986125E-4</v>
      </c>
      <c r="AN5156" s="13">
        <f t="shared" si="2746"/>
        <v>3.6396712658879395E-4</v>
      </c>
      <c r="AO5156" s="13">
        <f t="shared" si="2747"/>
        <v>6.0274666006424082E-5</v>
      </c>
      <c r="AP5156" s="13">
        <f t="shared" si="2748"/>
        <v>1.3411268750605703E-4</v>
      </c>
      <c r="AQ5156" s="13">
        <f t="shared" si="2749"/>
        <v>1.4819078797797069E-4</v>
      </c>
      <c r="AR5156" s="13">
        <f t="shared" si="2750"/>
        <v>1.3964999353984099E-4</v>
      </c>
      <c r="AS5156" s="13">
        <f t="shared" si="2751"/>
        <v>1.0989234732313635E-4</v>
      </c>
      <c r="AT5156" s="13">
        <f t="shared" si="2752"/>
        <v>3.1854229342702411E-4</v>
      </c>
      <c r="AU5156" s="13">
        <f t="shared" si="2753"/>
        <v>1.0986223787765991E-4</v>
      </c>
      <c r="AV5156" s="13">
        <f t="shared" si="2754"/>
        <v>1.1063927823542034E-4</v>
      </c>
      <c r="AW5156" s="13">
        <f t="shared" si="2755"/>
        <v>0</v>
      </c>
      <c r="AX5156" s="13">
        <f t="shared" si="2756"/>
        <v>6.753314385710814E-4</v>
      </c>
      <c r="AY5156" s="13">
        <f t="shared" si="2757"/>
        <v>0</v>
      </c>
      <c r="AZ5156" s="13">
        <f t="shared" si="2758"/>
        <v>6.4444205767630661E-4</v>
      </c>
      <c r="BA5156" s="13">
        <f t="shared" si="2759"/>
        <v>8.8561356266099271E-5</v>
      </c>
      <c r="BB5156" s="13">
        <f t="shared" si="2760"/>
        <v>1.4315707805385097E-4</v>
      </c>
      <c r="BC5156" s="13">
        <f t="shared" si="2761"/>
        <v>1.0987746682393792E-4</v>
      </c>
    </row>
    <row r="5157" spans="1:55" x14ac:dyDescent="0.25">
      <c r="A5157" s="1">
        <v>5154</v>
      </c>
      <c r="B5157">
        <f t="shared" si="2729"/>
        <v>215</v>
      </c>
      <c r="C5157" t="str">
        <f t="shared" si="2730"/>
        <v>Day215</v>
      </c>
      <c r="D5157">
        <f t="shared" si="2731"/>
        <v>17</v>
      </c>
      <c r="E5157" t="str">
        <f t="shared" si="2732"/>
        <v>Hour17</v>
      </c>
      <c r="F5157">
        <f t="shared" si="2733"/>
        <v>8</v>
      </c>
      <c r="G5157" t="str">
        <f t="shared" si="2734"/>
        <v>Summer</v>
      </c>
      <c r="H5157">
        <f t="shared" si="2735"/>
        <v>2117</v>
      </c>
      <c r="I5157" t="e">
        <f t="shared" si="2728"/>
        <v>#N/A</v>
      </c>
      <c r="J5157" t="str">
        <f t="shared" si="2736"/>
        <v>Summer Peak</v>
      </c>
      <c r="K5157" s="1">
        <f t="shared" si="2737"/>
        <v>651455.87642662798</v>
      </c>
      <c r="L5157">
        <f>SUMIFS('EFSLoadProfile_Medium_Moderate '!$D:$D,'EFSLoadProfile_Medium_Moderate '!$B:$B,'Summarized Data'!L$2,'EFSLoadProfile_Medium_Moderate '!$C:$C,'Summarized Data'!L$3,'EFSLoadProfile_Medium_Moderate '!$A:$A,'Summarized Data'!$A5157)</f>
        <v>161854.92918579001</v>
      </c>
      <c r="M5157">
        <f>SUMIFS('EFSLoadProfile_Medium_Moderate '!$D:$D,'EFSLoadProfile_Medium_Moderate '!$B:$B,'Summarized Data'!M$2,'EFSLoadProfile_Medium_Moderate '!$C:$C,'Summarized Data'!M$3,'EFSLoadProfile_Medium_Moderate '!$A:$A,'Summarized Data'!$A5157)</f>
        <v>87112.545063300029</v>
      </c>
      <c r="N5157">
        <f>SUMIFS('EFSLoadProfile_Medium_Moderate '!$D:$D,'EFSLoadProfile_Medium_Moderate '!$B:$B,'Summarized Data'!N$2,'EFSLoadProfile_Medium_Moderate '!$C:$C,'Summarized Data'!N$3,'EFSLoadProfile_Medium_Moderate '!$A:$A,'Summarized Data'!$A5157)</f>
        <v>781.4779510000003</v>
      </c>
      <c r="O5157">
        <f>SUMIFS('EFSLoadProfile_Medium_Moderate '!$D:$D,'EFSLoadProfile_Medium_Moderate '!$B:$B,'Summarized Data'!O$2,'EFSLoadProfile_Medium_Moderate '!$C:$C,'Summarized Data'!O$3,'EFSLoadProfile_Medium_Moderate '!$A:$A,'Summarized Data'!$A5157)</f>
        <v>12741.058058999999</v>
      </c>
      <c r="P5157">
        <f>SUMIFS('EFSLoadProfile_Medium_Moderate '!$D:$D,'EFSLoadProfile_Medium_Moderate '!$B:$B,'Summarized Data'!P$2,'EFSLoadProfile_Medium_Moderate '!$C:$C,'Summarized Data'!P$3,'EFSLoadProfile_Medium_Moderate '!$A:$A,'Summarized Data'!$A5157)</f>
        <v>122019.47606145298</v>
      </c>
      <c r="Q5157">
        <f>SUMIFS('EFSLoadProfile_Medium_Moderate '!$D:$D,'EFSLoadProfile_Medium_Moderate '!$B:$B,'Summarized Data'!Q$2,'EFSLoadProfile_Medium_Moderate '!$C:$C,'Summarized Data'!Q$3,'EFSLoadProfile_Medium_Moderate '!$A:$A,'Summarized Data'!$A5157)</f>
        <v>121205.97785910002</v>
      </c>
      <c r="R5157">
        <f>SUMIFS('EFSLoadProfile_Medium_Moderate '!$D:$D,'EFSLoadProfile_Medium_Moderate '!$B:$B,'Summarized Data'!R$2,'EFSLoadProfile_Medium_Moderate '!$C:$C,'Summarized Data'!R$3,'EFSLoadProfile_Medium_Moderate '!$A:$A,'Summarized Data'!$A5157)</f>
        <v>9093.5462699999953</v>
      </c>
      <c r="S5157">
        <f>SUMIFS('EFSLoadProfile_Medium_Moderate '!$D:$D,'EFSLoadProfile_Medium_Moderate '!$B:$B,'Summarized Data'!S$2,'EFSLoadProfile_Medium_Moderate '!$C:$C,'Summarized Data'!S$3,'EFSLoadProfile_Medium_Moderate '!$A:$A,'Summarized Data'!$A5157)</f>
        <v>38592.499859999996</v>
      </c>
      <c r="T5157">
        <f>SUMIFS('EFSLoadProfile_Medium_Moderate '!$D:$D,'EFSLoadProfile_Medium_Moderate '!$B:$B,'Summarized Data'!T$2,'EFSLoadProfile_Medium_Moderate '!$C:$C,'Summarized Data'!T$3,'EFSLoadProfile_Medium_Moderate '!$A:$A,'Summarized Data'!$A5157)</f>
        <v>83107.385149089998</v>
      </c>
      <c r="U5157">
        <f>SUMIFS('EFSLoadProfile_Medium_Moderate '!$D:$D,'EFSLoadProfile_Medium_Moderate '!$B:$B,'Summarized Data'!U$2,'EFSLoadProfile_Medium_Moderate '!$C:$C,'Summarized Data'!U$3,'EFSLoadProfile_Medium_Moderate '!$A:$A,'Summarized Data'!$A5157)</f>
        <v>10014.154379999998</v>
      </c>
      <c r="V5157">
        <f>SUMIFS('EFSLoadProfile_Medium_Moderate '!$D:$D,'EFSLoadProfile_Medium_Moderate '!$B:$B,'Summarized Data'!V$2,'EFSLoadProfile_Medium_Moderate '!$C:$C,'Summarized Data'!V$3,'EFSLoadProfile_Medium_Moderate '!$A:$A,'Summarized Data'!$A5157)</f>
        <v>31.442364100000002</v>
      </c>
      <c r="W5157">
        <f>SUMIFS('EFSLoadProfile_Medium_Moderate '!$D:$D,'EFSLoadProfile_Medium_Moderate '!$B:$B,'Summarized Data'!W$2,'EFSLoadProfile_Medium_Moderate '!$C:$C,'Summarized Data'!W$3,'EFSLoadProfile_Medium_Moderate '!$A:$A,'Summarized Data'!$A5157)</f>
        <v>4115.5230211199996</v>
      </c>
      <c r="X5157">
        <f>SUMIFS('EFSLoadProfile_Medium_Moderate '!$D:$D,'EFSLoadProfile_Medium_Moderate '!$B:$B,'Summarized Data'!X$2,'EFSLoadProfile_Medium_Moderate '!$C:$C,'Summarized Data'!X$3,'EFSLoadProfile_Medium_Moderate '!$A:$A,'Summarized Data'!$A5157)</f>
        <v>30.729951389999989</v>
      </c>
      <c r="Y5157">
        <f>SUMIFS('EFSLoadProfile_Medium_Moderate '!$D:$D,'EFSLoadProfile_Medium_Moderate '!$B:$B,'Summarized Data'!Y$2,'EFSLoadProfile_Medium_Moderate '!$C:$C,'Summarized Data'!Y$3,'EFSLoadProfile_Medium_Moderate '!$A:$A,'Summarized Data'!$A5157)</f>
        <v>755.13125128499996</v>
      </c>
      <c r="Z5157">
        <f>IF($G5157="Winter",$M5157,IF($G5157="Summer",0,IF($G5157="Spring",$M5157*About!$B$39,$M5157*About!$B$40)))</f>
        <v>0</v>
      </c>
      <c r="AA5157">
        <f>IF($G5157="Winter",0,IF($G5157="Summer",$M5157,IF($G5157="Spring",$M5157*About!$C$39,$M5157*About!$C$40)))</f>
        <v>87112.545063300029</v>
      </c>
      <c r="AB5157">
        <f>IF($G5157="Winter",$Q5157,IF($G5157="Summer",0,IF($G5157="Spring",$Q5157*About!$B$39,$Q5157*About!$B$40)))</f>
        <v>0</v>
      </c>
      <c r="AC5157">
        <f>IF($G5157="Winter",0,IF($G5157="Summer",$Q5157,IF($G5157="Spring",$Q5157*About!$C$39,$Q5157*About!$C$40)))</f>
        <v>121205.97785910002</v>
      </c>
      <c r="AD5157">
        <f t="shared" si="2738"/>
        <v>21834.604328999994</v>
      </c>
      <c r="AE5157">
        <f t="shared" si="2739"/>
        <v>131714.03938909</v>
      </c>
      <c r="AF5157">
        <f t="shared" si="2740"/>
        <v>62.172315489999988</v>
      </c>
      <c r="AI5157" s="13">
        <f t="shared" si="2741"/>
        <v>1.3979427555290021E-4</v>
      </c>
      <c r="AJ5157" s="13">
        <f t="shared" si="2742"/>
        <v>4.747377302501218E-4</v>
      </c>
      <c r="AK5157" s="13">
        <f t="shared" si="2743"/>
        <v>1.1042843229926078E-4</v>
      </c>
      <c r="AL5157" s="13">
        <f t="shared" si="2744"/>
        <v>1.3318641933948085E-4</v>
      </c>
      <c r="AM5157" s="13">
        <f t="shared" si="2745"/>
        <v>1.4900731030508823E-4</v>
      </c>
      <c r="AN5157" s="13">
        <f t="shared" si="2746"/>
        <v>3.8894943341918502E-4</v>
      </c>
      <c r="AO5157" s="13">
        <f t="shared" si="2747"/>
        <v>6.7869920746894605E-5</v>
      </c>
      <c r="AP5157" s="13">
        <f t="shared" si="2748"/>
        <v>1.2620673653192775E-4</v>
      </c>
      <c r="AQ5157" s="13">
        <f t="shared" si="2749"/>
        <v>1.3800168925518419E-4</v>
      </c>
      <c r="AR5157" s="13">
        <f t="shared" si="2750"/>
        <v>1.3216337521124283E-4</v>
      </c>
      <c r="AS5157" s="13">
        <f t="shared" si="2751"/>
        <v>1.0633871874670724E-4</v>
      </c>
      <c r="AT5157" s="13">
        <f t="shared" si="2752"/>
        <v>3.6096139337839374E-4</v>
      </c>
      <c r="AU5157" s="13">
        <f t="shared" si="2753"/>
        <v>1.0636297053122438E-4</v>
      </c>
      <c r="AV5157" s="13">
        <f t="shared" si="2754"/>
        <v>1.0736583346740449E-4</v>
      </c>
      <c r="AW5157" s="13">
        <f t="shared" si="2755"/>
        <v>0</v>
      </c>
      <c r="AX5157" s="13">
        <f t="shared" si="2756"/>
        <v>6.6358832264037904E-4</v>
      </c>
      <c r="AY5157" s="13">
        <f t="shared" si="2757"/>
        <v>0</v>
      </c>
      <c r="AZ5157" s="13">
        <f t="shared" si="2758"/>
        <v>6.8867585804769911E-4</v>
      </c>
      <c r="BA5157" s="13">
        <f t="shared" si="2759"/>
        <v>9.5078462900745038E-5</v>
      </c>
      <c r="BB5157" s="13">
        <f t="shared" si="2760"/>
        <v>1.3388579599133102E-4</v>
      </c>
      <c r="BC5157" s="13">
        <f t="shared" si="2761"/>
        <v>1.0635070430985409E-4</v>
      </c>
    </row>
    <row r="5158" spans="1:55" x14ac:dyDescent="0.25">
      <c r="A5158" s="1">
        <v>5155</v>
      </c>
      <c r="B5158">
        <f t="shared" si="2729"/>
        <v>215</v>
      </c>
      <c r="C5158" t="str">
        <f t="shared" si="2730"/>
        <v>Day215</v>
      </c>
      <c r="D5158">
        <f t="shared" si="2731"/>
        <v>18</v>
      </c>
      <c r="E5158" t="str">
        <f t="shared" si="2732"/>
        <v>Hour18</v>
      </c>
      <c r="F5158">
        <f t="shared" si="2733"/>
        <v>8</v>
      </c>
      <c r="G5158" t="str">
        <f t="shared" si="2734"/>
        <v>Summer</v>
      </c>
      <c r="H5158">
        <f t="shared" si="2735"/>
        <v>2117</v>
      </c>
      <c r="I5158" t="e">
        <f t="shared" si="2728"/>
        <v>#N/A</v>
      </c>
      <c r="J5158" t="str">
        <f t="shared" si="2736"/>
        <v>Summer Peak</v>
      </c>
      <c r="K5158" s="1">
        <f t="shared" si="2737"/>
        <v>632212.573674037</v>
      </c>
      <c r="L5158">
        <f>SUMIFS('EFSLoadProfile_Medium_Moderate '!$D:$D,'EFSLoadProfile_Medium_Moderate '!$B:$B,'Summarized Data'!L$2,'EFSLoadProfile_Medium_Moderate '!$C:$C,'Summarized Data'!L$3,'EFSLoadProfile_Medium_Moderate '!$A:$A,'Summarized Data'!$A5158)</f>
        <v>156950.98390116994</v>
      </c>
      <c r="M5158">
        <f>SUMIFS('EFSLoadProfile_Medium_Moderate '!$D:$D,'EFSLoadProfile_Medium_Moderate '!$B:$B,'Summarized Data'!M$2,'EFSLoadProfile_Medium_Moderate '!$C:$C,'Summarized Data'!M$3,'EFSLoadProfile_Medium_Moderate '!$A:$A,'Summarized Data'!$A5158)</f>
        <v>77294.773647599985</v>
      </c>
      <c r="N5158">
        <f>SUMIFS('EFSLoadProfile_Medium_Moderate '!$D:$D,'EFSLoadProfile_Medium_Moderate '!$B:$B,'Summarized Data'!N$2,'EFSLoadProfile_Medium_Moderate '!$C:$C,'Summarized Data'!N$3,'EFSLoadProfile_Medium_Moderate '!$A:$A,'Summarized Data'!$A5158)</f>
        <v>680.5124209999999</v>
      </c>
      <c r="O5158">
        <f>SUMIFS('EFSLoadProfile_Medium_Moderate '!$D:$D,'EFSLoadProfile_Medium_Moderate '!$B:$B,'Summarized Data'!O$2,'EFSLoadProfile_Medium_Moderate '!$C:$C,'Summarized Data'!O$3,'EFSLoadProfile_Medium_Moderate '!$A:$A,'Summarized Data'!$A5158)</f>
        <v>13867.819642000006</v>
      </c>
      <c r="P5158">
        <f>SUMIFS('EFSLoadProfile_Medium_Moderate '!$D:$D,'EFSLoadProfile_Medium_Moderate '!$B:$B,'Summarized Data'!P$2,'EFSLoadProfile_Medium_Moderate '!$C:$C,'Summarized Data'!P$3,'EFSLoadProfile_Medium_Moderate '!$A:$A,'Summarized Data'!$A5158)</f>
        <v>123246.16616781997</v>
      </c>
      <c r="Q5158">
        <f>SUMIFS('EFSLoadProfile_Medium_Moderate '!$D:$D,'EFSLoadProfile_Medium_Moderate '!$B:$B,'Summarized Data'!Q$2,'EFSLoadProfile_Medium_Moderate '!$C:$C,'Summarized Data'!Q$3,'EFSLoadProfile_Medium_Moderate '!$A:$A,'Summarized Data'!$A5158)</f>
        <v>115378.12483110001</v>
      </c>
      <c r="R5158">
        <f>SUMIFS('EFSLoadProfile_Medium_Moderate '!$D:$D,'EFSLoadProfile_Medium_Moderate '!$B:$B,'Summarized Data'!R$2,'EFSLoadProfile_Medium_Moderate '!$C:$C,'Summarized Data'!R$3,'EFSLoadProfile_Medium_Moderate '!$A:$A,'Summarized Data'!$A5158)</f>
        <v>9609.8527299999987</v>
      </c>
      <c r="S5158">
        <f>SUMIFS('EFSLoadProfile_Medium_Moderate '!$D:$D,'EFSLoadProfile_Medium_Moderate '!$B:$B,'Summarized Data'!S$2,'EFSLoadProfile_Medium_Moderate '!$C:$C,'Summarized Data'!S$3,'EFSLoadProfile_Medium_Moderate '!$A:$A,'Summarized Data'!$A5158)</f>
        <v>38601.894689999994</v>
      </c>
      <c r="T5158">
        <f>SUMIFS('EFSLoadProfile_Medium_Moderate '!$D:$D,'EFSLoadProfile_Medium_Moderate '!$B:$B,'Summarized Data'!T$2,'EFSLoadProfile_Medium_Moderate '!$C:$C,'Summarized Data'!T$3,'EFSLoadProfile_Medium_Moderate '!$A:$A,'Summarized Data'!$A5158)</f>
        <v>82438.439531370022</v>
      </c>
      <c r="U5158">
        <f>SUMIFS('EFSLoadProfile_Medium_Moderate '!$D:$D,'EFSLoadProfile_Medium_Moderate '!$B:$B,'Summarized Data'!U$2,'EFSLoadProfile_Medium_Moderate '!$C:$C,'Summarized Data'!U$3,'EFSLoadProfile_Medium_Moderate '!$A:$A,'Summarized Data'!$A5158)</f>
        <v>10033.025518000002</v>
      </c>
      <c r="V5158">
        <f>SUMIFS('EFSLoadProfile_Medium_Moderate '!$D:$D,'EFSLoadProfile_Medium_Moderate '!$B:$B,'Summarized Data'!V$2,'EFSLoadProfile_Medium_Moderate '!$C:$C,'Summarized Data'!V$3,'EFSLoadProfile_Medium_Moderate '!$A:$A,'Summarized Data'!$A5158)</f>
        <v>32.12059940000001</v>
      </c>
      <c r="W5158">
        <f>SUMIFS('EFSLoadProfile_Medium_Moderate '!$D:$D,'EFSLoadProfile_Medium_Moderate '!$B:$B,'Summarized Data'!W$2,'EFSLoadProfile_Medium_Moderate '!$C:$C,'Summarized Data'!W$3,'EFSLoadProfile_Medium_Moderate '!$A:$A,'Summarized Data'!$A5158)</f>
        <v>3275.7561856399993</v>
      </c>
      <c r="X5158">
        <f>SUMIFS('EFSLoadProfile_Medium_Moderate '!$D:$D,'EFSLoadProfile_Medium_Moderate '!$B:$B,'Summarized Data'!X$2,'EFSLoadProfile_Medium_Moderate '!$C:$C,'Summarized Data'!X$3,'EFSLoadProfile_Medium_Moderate '!$A:$A,'Summarized Data'!$A5158)</f>
        <v>31.407138200000002</v>
      </c>
      <c r="Y5158">
        <f>SUMIFS('EFSLoadProfile_Medium_Moderate '!$D:$D,'EFSLoadProfile_Medium_Moderate '!$B:$B,'Summarized Data'!Y$2,'EFSLoadProfile_Medium_Moderate '!$C:$C,'Summarized Data'!Y$3,'EFSLoadProfile_Medium_Moderate '!$A:$A,'Summarized Data'!$A5158)</f>
        <v>771.69667073700032</v>
      </c>
      <c r="Z5158">
        <f>IF($G5158="Winter",$M5158,IF($G5158="Summer",0,IF($G5158="Spring",$M5158*About!$B$39,$M5158*About!$B$40)))</f>
        <v>0</v>
      </c>
      <c r="AA5158">
        <f>IF($G5158="Winter",0,IF($G5158="Summer",$M5158,IF($G5158="Spring",$M5158*About!$C$39,$M5158*About!$C$40)))</f>
        <v>77294.773647599985</v>
      </c>
      <c r="AB5158">
        <f>IF($G5158="Winter",$Q5158,IF($G5158="Summer",0,IF($G5158="Spring",$Q5158*About!$B$39,$Q5158*About!$B$40)))</f>
        <v>0</v>
      </c>
      <c r="AC5158">
        <f>IF($G5158="Winter",0,IF($G5158="Summer",$Q5158,IF($G5158="Spring",$Q5158*About!$C$39,$Q5158*About!$C$40)))</f>
        <v>115378.12483110001</v>
      </c>
      <c r="AD5158">
        <f t="shared" si="2738"/>
        <v>23477.672372000005</v>
      </c>
      <c r="AE5158">
        <f t="shared" si="2739"/>
        <v>131073.35973937003</v>
      </c>
      <c r="AF5158">
        <f t="shared" si="2740"/>
        <v>63.527737600000009</v>
      </c>
      <c r="AI5158" s="13">
        <f t="shared" si="2741"/>
        <v>1.3555873276243258E-4</v>
      </c>
      <c r="AJ5158" s="13">
        <f t="shared" si="2742"/>
        <v>4.2123376575663624E-4</v>
      </c>
      <c r="AK5158" s="13">
        <f t="shared" si="2743"/>
        <v>9.6161279681714924E-5</v>
      </c>
      <c r="AL5158" s="13">
        <f t="shared" si="2744"/>
        <v>1.449648242407167E-4</v>
      </c>
      <c r="AM5158" s="13">
        <f t="shared" si="2745"/>
        <v>1.5050531537139054E-4</v>
      </c>
      <c r="AN5158" s="13">
        <f t="shared" si="2746"/>
        <v>3.7024787947498983E-4</v>
      </c>
      <c r="AO5158" s="13">
        <f t="shared" si="2747"/>
        <v>7.1723387533214697E-5</v>
      </c>
      <c r="AP5158" s="13">
        <f t="shared" si="2748"/>
        <v>1.2623745988073575E-4</v>
      </c>
      <c r="AQ5158" s="13">
        <f t="shared" si="2749"/>
        <v>1.368908899549824E-4</v>
      </c>
      <c r="AR5158" s="13">
        <f t="shared" si="2750"/>
        <v>1.3241243001881986E-4</v>
      </c>
      <c r="AS5158" s="13">
        <f t="shared" si="2751"/>
        <v>1.0863252440907438E-4</v>
      </c>
      <c r="AT5158" s="13">
        <f t="shared" si="2752"/>
        <v>2.8730771546376185E-4</v>
      </c>
      <c r="AU5158" s="13">
        <f t="shared" si="2753"/>
        <v>1.0870685971614525E-4</v>
      </c>
      <c r="AV5158" s="13">
        <f t="shared" si="2754"/>
        <v>1.0972113271263453E-4</v>
      </c>
      <c r="AW5158" s="13">
        <f t="shared" si="2755"/>
        <v>0</v>
      </c>
      <c r="AX5158" s="13">
        <f t="shared" si="2756"/>
        <v>5.8880048971600538E-4</v>
      </c>
      <c r="AY5158" s="13">
        <f t="shared" si="2757"/>
        <v>0</v>
      </c>
      <c r="AZ5158" s="13">
        <f t="shared" si="2758"/>
        <v>6.555627908910658E-4</v>
      </c>
      <c r="BA5158" s="13">
        <f t="shared" si="2759"/>
        <v>1.0223317848962747E-4</v>
      </c>
      <c r="BB5158" s="13">
        <f t="shared" si="2760"/>
        <v>1.3323455254548382E-4</v>
      </c>
      <c r="BC5158" s="13">
        <f t="shared" si="2761"/>
        <v>1.0866926193312351E-4</v>
      </c>
    </row>
    <row r="5159" spans="1:55" x14ac:dyDescent="0.25">
      <c r="A5159" s="1">
        <v>5156</v>
      </c>
      <c r="B5159">
        <f t="shared" si="2729"/>
        <v>215</v>
      </c>
      <c r="C5159" t="str">
        <f t="shared" si="2730"/>
        <v>Day215</v>
      </c>
      <c r="D5159">
        <f t="shared" si="2731"/>
        <v>19</v>
      </c>
      <c r="E5159" t="str">
        <f t="shared" si="2732"/>
        <v>Hour19</v>
      </c>
      <c r="F5159">
        <f t="shared" si="2733"/>
        <v>8</v>
      </c>
      <c r="G5159" t="str">
        <f t="shared" si="2734"/>
        <v>Summer</v>
      </c>
      <c r="H5159">
        <f t="shared" si="2735"/>
        <v>2117</v>
      </c>
      <c r="I5159" t="e">
        <f t="shared" si="2728"/>
        <v>#N/A</v>
      </c>
      <c r="J5159" t="str">
        <f t="shared" si="2736"/>
        <v>Summer Peak</v>
      </c>
      <c r="K5159" s="1">
        <f t="shared" si="2737"/>
        <v>612267.19414174894</v>
      </c>
      <c r="L5159">
        <f>SUMIFS('EFSLoadProfile_Medium_Moderate '!$D:$D,'EFSLoadProfile_Medium_Moderate '!$B:$B,'Summarized Data'!L$2,'EFSLoadProfile_Medium_Moderate '!$C:$C,'Summarized Data'!L$3,'EFSLoadProfile_Medium_Moderate '!$A:$A,'Summarized Data'!$A5159)</f>
        <v>153792.99460206999</v>
      </c>
      <c r="M5159">
        <f>SUMIFS('EFSLoadProfile_Medium_Moderate '!$D:$D,'EFSLoadProfile_Medium_Moderate '!$B:$B,'Summarized Data'!M$2,'EFSLoadProfile_Medium_Moderate '!$C:$C,'Summarized Data'!M$3,'EFSLoadProfile_Medium_Moderate '!$A:$A,'Summarized Data'!$A5159)</f>
        <v>69977.71904669996</v>
      </c>
      <c r="N5159">
        <f>SUMIFS('EFSLoadProfile_Medium_Moderate '!$D:$D,'EFSLoadProfile_Medium_Moderate '!$B:$B,'Summarized Data'!N$2,'EFSLoadProfile_Medium_Moderate '!$C:$C,'Summarized Data'!N$3,'EFSLoadProfile_Medium_Moderate '!$A:$A,'Summarized Data'!$A5159)</f>
        <v>583.96755699999994</v>
      </c>
      <c r="O5159">
        <f>SUMIFS('EFSLoadProfile_Medium_Moderate '!$D:$D,'EFSLoadProfile_Medium_Moderate '!$B:$B,'Summarized Data'!O$2,'EFSLoadProfile_Medium_Moderate '!$C:$C,'Summarized Data'!O$3,'EFSLoadProfile_Medium_Moderate '!$A:$A,'Summarized Data'!$A5159)</f>
        <v>13953.347491000004</v>
      </c>
      <c r="P5159">
        <f>SUMIFS('EFSLoadProfile_Medium_Moderate '!$D:$D,'EFSLoadProfile_Medium_Moderate '!$B:$B,'Summarized Data'!P$2,'EFSLoadProfile_Medium_Moderate '!$C:$C,'Summarized Data'!P$3,'EFSLoadProfile_Medium_Moderate '!$A:$A,'Summarized Data'!$A5159)</f>
        <v>122646.72083288603</v>
      </c>
      <c r="Q5159">
        <f>SUMIFS('EFSLoadProfile_Medium_Moderate '!$D:$D,'EFSLoadProfile_Medium_Moderate '!$B:$B,'Summarized Data'!Q$2,'EFSLoadProfile_Medium_Moderate '!$C:$C,'Summarized Data'!Q$3,'EFSLoadProfile_Medium_Moderate '!$A:$A,'Summarized Data'!$A5159)</f>
        <v>104983.96569071402</v>
      </c>
      <c r="R5159">
        <f>SUMIFS('EFSLoadProfile_Medium_Moderate '!$D:$D,'EFSLoadProfile_Medium_Moderate '!$B:$B,'Summarized Data'!R$2,'EFSLoadProfile_Medium_Moderate '!$C:$C,'Summarized Data'!R$3,'EFSLoadProfile_Medium_Moderate '!$A:$A,'Summarized Data'!$A5159)</f>
        <v>10491.076850000001</v>
      </c>
      <c r="S5159">
        <f>SUMIFS('EFSLoadProfile_Medium_Moderate '!$D:$D,'EFSLoadProfile_Medium_Moderate '!$B:$B,'Summarized Data'!S$2,'EFSLoadProfile_Medium_Moderate '!$C:$C,'Summarized Data'!S$3,'EFSLoadProfile_Medium_Moderate '!$A:$A,'Summarized Data'!$A5159)</f>
        <v>39320.86099999999</v>
      </c>
      <c r="T5159">
        <f>SUMIFS('EFSLoadProfile_Medium_Moderate '!$D:$D,'EFSLoadProfile_Medium_Moderate '!$B:$B,'Summarized Data'!T$2,'EFSLoadProfile_Medium_Moderate '!$C:$C,'Summarized Data'!T$3,'EFSLoadProfile_Medium_Moderate '!$A:$A,'Summarized Data'!$A5159)</f>
        <v>83575.350267510003</v>
      </c>
      <c r="U5159">
        <f>SUMIFS('EFSLoadProfile_Medium_Moderate '!$D:$D,'EFSLoadProfile_Medium_Moderate '!$B:$B,'Summarized Data'!U$2,'EFSLoadProfile_Medium_Moderate '!$C:$C,'Summarized Data'!U$3,'EFSLoadProfile_Medium_Moderate '!$A:$A,'Summarized Data'!$A5159)</f>
        <v>10156.871272999999</v>
      </c>
      <c r="V5159">
        <f>SUMIFS('EFSLoadProfile_Medium_Moderate '!$D:$D,'EFSLoadProfile_Medium_Moderate '!$B:$B,'Summarized Data'!V$2,'EFSLoadProfile_Medium_Moderate '!$C:$C,'Summarized Data'!V$3,'EFSLoadProfile_Medium_Moderate '!$A:$A,'Summarized Data'!$A5159)</f>
        <v>33.038666900000003</v>
      </c>
      <c r="W5159">
        <f>SUMIFS('EFSLoadProfile_Medium_Moderate '!$D:$D,'EFSLoadProfile_Medium_Moderate '!$B:$B,'Summarized Data'!W$2,'EFSLoadProfile_Medium_Moderate '!$C:$C,'Summarized Data'!W$3,'EFSLoadProfile_Medium_Moderate '!$A:$A,'Summarized Data'!$A5159)</f>
        <v>1927.0312183799999</v>
      </c>
      <c r="X5159">
        <f>SUMIFS('EFSLoadProfile_Medium_Moderate '!$D:$D,'EFSLoadProfile_Medium_Moderate '!$B:$B,'Summarized Data'!X$2,'EFSLoadProfile_Medium_Moderate '!$C:$C,'Summarized Data'!X$3,'EFSLoadProfile_Medium_Moderate '!$A:$A,'Summarized Data'!$A5159)</f>
        <v>32.293801760000001</v>
      </c>
      <c r="Y5159">
        <f>SUMIFS('EFSLoadProfile_Medium_Moderate '!$D:$D,'EFSLoadProfile_Medium_Moderate '!$B:$B,'Summarized Data'!Y$2,'EFSLoadProfile_Medium_Moderate '!$C:$C,'Summarized Data'!Y$3,'EFSLoadProfile_Medium_Moderate '!$A:$A,'Summarized Data'!$A5159)</f>
        <v>791.95584382900006</v>
      </c>
      <c r="Z5159">
        <f>IF($G5159="Winter",$M5159,IF($G5159="Summer",0,IF($G5159="Spring",$M5159*About!$B$39,$M5159*About!$B$40)))</f>
        <v>0</v>
      </c>
      <c r="AA5159">
        <f>IF($G5159="Winter",0,IF($G5159="Summer",$M5159,IF($G5159="Spring",$M5159*About!$C$39,$M5159*About!$C$40)))</f>
        <v>69977.71904669996</v>
      </c>
      <c r="AB5159">
        <f>IF($G5159="Winter",$Q5159,IF($G5159="Summer",0,IF($G5159="Spring",$Q5159*About!$B$39,$Q5159*About!$B$40)))</f>
        <v>0</v>
      </c>
      <c r="AC5159">
        <f>IF($G5159="Winter",0,IF($G5159="Summer",$Q5159,IF($G5159="Spring",$Q5159*About!$C$39,$Q5159*About!$C$40)))</f>
        <v>104983.96569071402</v>
      </c>
      <c r="AD5159">
        <f t="shared" si="2738"/>
        <v>24444.424341000005</v>
      </c>
      <c r="AE5159">
        <f t="shared" si="2739"/>
        <v>133053.08254050999</v>
      </c>
      <c r="AF5159">
        <f t="shared" si="2740"/>
        <v>65.332468660000004</v>
      </c>
      <c r="AI5159" s="13">
        <f t="shared" si="2741"/>
        <v>1.3283117402515906E-4</v>
      </c>
      <c r="AJ5159" s="13">
        <f t="shared" si="2742"/>
        <v>3.8135797185320536E-4</v>
      </c>
      <c r="AK5159" s="13">
        <f t="shared" si="2743"/>
        <v>8.2518798835744988E-5</v>
      </c>
      <c r="AL5159" s="13">
        <f t="shared" si="2744"/>
        <v>1.4585887463349951E-4</v>
      </c>
      <c r="AM5159" s="13">
        <f t="shared" si="2745"/>
        <v>1.4977328684679292E-4</v>
      </c>
      <c r="AN5159" s="13">
        <f t="shared" si="2746"/>
        <v>3.368930699191306E-4</v>
      </c>
      <c r="AO5159" s="13">
        <f t="shared" si="2747"/>
        <v>7.8300426832169306E-5</v>
      </c>
      <c r="AP5159" s="13">
        <f t="shared" si="2748"/>
        <v>1.2858865226243347E-4</v>
      </c>
      <c r="AQ5159" s="13">
        <f t="shared" si="2749"/>
        <v>1.3877875589900422E-4</v>
      </c>
      <c r="AR5159" s="13">
        <f t="shared" si="2750"/>
        <v>1.3404690382112848E-4</v>
      </c>
      <c r="AS5159" s="13">
        <f t="shared" si="2751"/>
        <v>1.1173744747918767E-4</v>
      </c>
      <c r="AT5159" s="13">
        <f t="shared" si="2752"/>
        <v>1.6901469633398192E-4</v>
      </c>
      <c r="AU5159" s="13">
        <f t="shared" si="2753"/>
        <v>1.1177579298279792E-4</v>
      </c>
      <c r="AV5159" s="13">
        <f t="shared" si="2754"/>
        <v>1.1260161607321793E-4</v>
      </c>
      <c r="AW5159" s="13">
        <f t="shared" si="2755"/>
        <v>0</v>
      </c>
      <c r="AX5159" s="13">
        <f t="shared" si="2756"/>
        <v>5.3306211144051052E-4</v>
      </c>
      <c r="AY5159" s="13">
        <f t="shared" si="2757"/>
        <v>0</v>
      </c>
      <c r="AZ5159" s="13">
        <f t="shared" si="2758"/>
        <v>5.9650459433073641E-4</v>
      </c>
      <c r="BA5159" s="13">
        <f t="shared" si="2759"/>
        <v>1.0644288569722304E-4</v>
      </c>
      <c r="BB5159" s="13">
        <f t="shared" si="2760"/>
        <v>1.3524691785067212E-4</v>
      </c>
      <c r="BC5159" s="13">
        <f t="shared" si="2761"/>
        <v>1.1175639835080672E-4</v>
      </c>
    </row>
    <row r="5160" spans="1:55" x14ac:dyDescent="0.25">
      <c r="A5160" s="1">
        <v>5157</v>
      </c>
      <c r="B5160">
        <f t="shared" si="2729"/>
        <v>215</v>
      </c>
      <c r="C5160" t="str">
        <f t="shared" si="2730"/>
        <v>Day215</v>
      </c>
      <c r="D5160">
        <f t="shared" si="2731"/>
        <v>20</v>
      </c>
      <c r="E5160" t="str">
        <f t="shared" si="2732"/>
        <v>Hour20</v>
      </c>
      <c r="F5160">
        <f t="shared" si="2733"/>
        <v>8</v>
      </c>
      <c r="G5160" t="str">
        <f t="shared" si="2734"/>
        <v>Summer</v>
      </c>
      <c r="H5160">
        <f t="shared" si="2735"/>
        <v>2117</v>
      </c>
      <c r="I5160" t="e">
        <f t="shared" si="2728"/>
        <v>#N/A</v>
      </c>
      <c r="J5160" t="str">
        <f t="shared" si="2736"/>
        <v>Summer Peak</v>
      </c>
      <c r="K5160" s="1">
        <f t="shared" si="2737"/>
        <v>592082.23976885399</v>
      </c>
      <c r="L5160">
        <f>SUMIFS('EFSLoadProfile_Medium_Moderate '!$D:$D,'EFSLoadProfile_Medium_Moderate '!$B:$B,'Summarized Data'!L$2,'EFSLoadProfile_Medium_Moderate '!$C:$C,'Summarized Data'!L$3,'EFSLoadProfile_Medium_Moderate '!$A:$A,'Summarized Data'!$A5160)</f>
        <v>149812.42169304</v>
      </c>
      <c r="M5160">
        <f>SUMIFS('EFSLoadProfile_Medium_Moderate '!$D:$D,'EFSLoadProfile_Medium_Moderate '!$B:$B,'Summarized Data'!M$2,'EFSLoadProfile_Medium_Moderate '!$C:$C,'Summarized Data'!M$3,'EFSLoadProfile_Medium_Moderate '!$A:$A,'Summarized Data'!$A5160)</f>
        <v>61862.569094700018</v>
      </c>
      <c r="N5160">
        <f>SUMIFS('EFSLoadProfile_Medium_Moderate '!$D:$D,'EFSLoadProfile_Medium_Moderate '!$B:$B,'Summarized Data'!N$2,'EFSLoadProfile_Medium_Moderate '!$C:$C,'Summarized Data'!N$3,'EFSLoadProfile_Medium_Moderate '!$A:$A,'Summarized Data'!$A5160)</f>
        <v>494.39244620000005</v>
      </c>
      <c r="O5160">
        <f>SUMIFS('EFSLoadProfile_Medium_Moderate '!$D:$D,'EFSLoadProfile_Medium_Moderate '!$B:$B,'Summarized Data'!O$2,'EFSLoadProfile_Medium_Moderate '!$C:$C,'Summarized Data'!O$3,'EFSLoadProfile_Medium_Moderate '!$A:$A,'Summarized Data'!$A5160)</f>
        <v>15357.448581000002</v>
      </c>
      <c r="P5160">
        <f>SUMIFS('EFSLoadProfile_Medium_Moderate '!$D:$D,'EFSLoadProfile_Medium_Moderate '!$B:$B,'Summarized Data'!P$2,'EFSLoadProfile_Medium_Moderate '!$C:$C,'Summarized Data'!P$3,'EFSLoadProfile_Medium_Moderate '!$A:$A,'Summarized Data'!$A5160)</f>
        <v>122705.04089367601</v>
      </c>
      <c r="Q5160">
        <f>SUMIFS('EFSLoadProfile_Medium_Moderate '!$D:$D,'EFSLoadProfile_Medium_Moderate '!$B:$B,'Summarized Data'!Q$2,'EFSLoadProfile_Medium_Moderate '!$C:$C,'Summarized Data'!Q$3,'EFSLoadProfile_Medium_Moderate '!$A:$A,'Summarized Data'!$A5160)</f>
        <v>92001.665435888004</v>
      </c>
      <c r="R5160">
        <f>SUMIFS('EFSLoadProfile_Medium_Moderate '!$D:$D,'EFSLoadProfile_Medium_Moderate '!$B:$B,'Summarized Data'!R$2,'EFSLoadProfile_Medium_Moderate '!$C:$C,'Summarized Data'!R$3,'EFSLoadProfile_Medium_Moderate '!$A:$A,'Summarized Data'!$A5160)</f>
        <v>13337.127579999995</v>
      </c>
      <c r="S5160">
        <f>SUMIFS('EFSLoadProfile_Medium_Moderate '!$D:$D,'EFSLoadProfile_Medium_Moderate '!$B:$B,'Summarized Data'!S$2,'EFSLoadProfile_Medium_Moderate '!$C:$C,'Summarized Data'!S$3,'EFSLoadProfile_Medium_Moderate '!$A:$A,'Summarized Data'!$A5160)</f>
        <v>39759.776369999992</v>
      </c>
      <c r="T5160">
        <f>SUMIFS('EFSLoadProfile_Medium_Moderate '!$D:$D,'EFSLoadProfile_Medium_Moderate '!$B:$B,'Summarized Data'!T$2,'EFSLoadProfile_Medium_Moderate '!$C:$C,'Summarized Data'!T$3,'EFSLoadProfile_Medium_Moderate '!$A:$A,'Summarized Data'!$A5160)</f>
        <v>84119.274704952986</v>
      </c>
      <c r="U5160">
        <f>SUMIFS('EFSLoadProfile_Medium_Moderate '!$D:$D,'EFSLoadProfile_Medium_Moderate '!$B:$B,'Summarized Data'!U$2,'EFSLoadProfile_Medium_Moderate '!$C:$C,'Summarized Data'!U$3,'EFSLoadProfile_Medium_Moderate '!$A:$A,'Summarized Data'!$A5160)</f>
        <v>10334.99134</v>
      </c>
      <c r="V5160">
        <f>SUMIFS('EFSLoadProfile_Medium_Moderate '!$D:$D,'EFSLoadProfile_Medium_Moderate '!$B:$B,'Summarized Data'!V$2,'EFSLoadProfile_Medium_Moderate '!$C:$C,'Summarized Data'!V$3,'EFSLoadProfile_Medium_Moderate '!$A:$A,'Summarized Data'!$A5160)</f>
        <v>33.585159300000001</v>
      </c>
      <c r="W5160">
        <f>SUMIFS('EFSLoadProfile_Medium_Moderate '!$D:$D,'EFSLoadProfile_Medium_Moderate '!$B:$B,'Summarized Data'!W$2,'EFSLoadProfile_Medium_Moderate '!$C:$C,'Summarized Data'!W$3,'EFSLoadProfile_Medium_Moderate '!$A:$A,'Summarized Data'!$A5160)</f>
        <v>1426.2470312499997</v>
      </c>
      <c r="X5160">
        <f>SUMIFS('EFSLoadProfile_Medium_Moderate '!$D:$D,'EFSLoadProfile_Medium_Moderate '!$B:$B,'Summarized Data'!X$2,'EFSLoadProfile_Medium_Moderate '!$C:$C,'Summarized Data'!X$3,'EFSLoadProfile_Medium_Moderate '!$A:$A,'Summarized Data'!$A5160)</f>
        <v>32.811079239999991</v>
      </c>
      <c r="Y5160">
        <f>SUMIFS('EFSLoadProfile_Medium_Moderate '!$D:$D,'EFSLoadProfile_Medium_Moderate '!$B:$B,'Summarized Data'!Y$2,'EFSLoadProfile_Medium_Moderate '!$C:$C,'Summarized Data'!Y$3,'EFSLoadProfile_Medium_Moderate '!$A:$A,'Summarized Data'!$A5160)</f>
        <v>804.8883596070001</v>
      </c>
      <c r="Z5160">
        <f>IF($G5160="Winter",$M5160,IF($G5160="Summer",0,IF($G5160="Spring",$M5160*About!$B$39,$M5160*About!$B$40)))</f>
        <v>0</v>
      </c>
      <c r="AA5160">
        <f>IF($G5160="Winter",0,IF($G5160="Summer",$M5160,IF($G5160="Spring",$M5160*About!$C$39,$M5160*About!$C$40)))</f>
        <v>61862.569094700018</v>
      </c>
      <c r="AB5160">
        <f>IF($G5160="Winter",$Q5160,IF($G5160="Summer",0,IF($G5160="Spring",$Q5160*About!$B$39,$Q5160*About!$B$40)))</f>
        <v>0</v>
      </c>
      <c r="AC5160">
        <f>IF($G5160="Winter",0,IF($G5160="Summer",$Q5160,IF($G5160="Spring",$Q5160*About!$C$39,$Q5160*About!$C$40)))</f>
        <v>92001.665435888004</v>
      </c>
      <c r="AD5160">
        <f t="shared" si="2738"/>
        <v>28694.576160999997</v>
      </c>
      <c r="AE5160">
        <f t="shared" si="2739"/>
        <v>134214.04241495297</v>
      </c>
      <c r="AF5160">
        <f t="shared" si="2740"/>
        <v>66.396238539999985</v>
      </c>
      <c r="AI5160" s="13">
        <f t="shared" si="2741"/>
        <v>1.293931489436702E-4</v>
      </c>
      <c r="AJ5160" s="13">
        <f t="shared" si="2742"/>
        <v>3.3713279319435224E-4</v>
      </c>
      <c r="AK5160" s="13">
        <f t="shared" si="2743"/>
        <v>6.9861194042136973E-5</v>
      </c>
      <c r="AL5160" s="13">
        <f t="shared" si="2744"/>
        <v>1.6053639950637803E-4</v>
      </c>
      <c r="AM5160" s="13">
        <f t="shared" si="2745"/>
        <v>1.4984450593144761E-4</v>
      </c>
      <c r="AN5160" s="13">
        <f t="shared" si="2746"/>
        <v>2.9523292726129708E-4</v>
      </c>
      <c r="AO5160" s="13">
        <f t="shared" si="2747"/>
        <v>9.9542000993834752E-5</v>
      </c>
      <c r="AP5160" s="13">
        <f t="shared" si="2748"/>
        <v>1.3002401085963122E-4</v>
      </c>
      <c r="AQ5160" s="13">
        <f t="shared" si="2749"/>
        <v>1.3968195470690379E-4</v>
      </c>
      <c r="AR5160" s="13">
        <f t="shared" si="2750"/>
        <v>1.3639767138015358E-4</v>
      </c>
      <c r="AS5160" s="13">
        <f t="shared" si="2751"/>
        <v>1.1358569595808664E-4</v>
      </c>
      <c r="AT5160" s="13">
        <f t="shared" si="2752"/>
        <v>1.2509226969691306E-4</v>
      </c>
      <c r="AU5160" s="13">
        <f t="shared" si="2753"/>
        <v>1.1356620158655539E-4</v>
      </c>
      <c r="AV5160" s="13">
        <f t="shared" si="2754"/>
        <v>1.1444038295377349E-4</v>
      </c>
      <c r="AW5160" s="13">
        <f t="shared" si="2755"/>
        <v>0</v>
      </c>
      <c r="AX5160" s="13">
        <f t="shared" si="2756"/>
        <v>4.7124416385661524E-4</v>
      </c>
      <c r="AY5160" s="13">
        <f t="shared" si="2757"/>
        <v>0</v>
      </c>
      <c r="AZ5160" s="13">
        <f t="shared" si="2758"/>
        <v>5.2274093246070506E-4</v>
      </c>
      <c r="BA5160" s="13">
        <f t="shared" si="2759"/>
        <v>1.2495010918758389E-4</v>
      </c>
      <c r="BB5160" s="13">
        <f t="shared" si="2760"/>
        <v>1.3642702012089882E-4</v>
      </c>
      <c r="BC5160" s="13">
        <f t="shared" si="2761"/>
        <v>1.1357606157341588E-4</v>
      </c>
    </row>
    <row r="5161" spans="1:55" x14ac:dyDescent="0.25">
      <c r="A5161" s="1">
        <v>5158</v>
      </c>
      <c r="B5161">
        <f t="shared" si="2729"/>
        <v>215</v>
      </c>
      <c r="C5161" t="str">
        <f t="shared" si="2730"/>
        <v>Day215</v>
      </c>
      <c r="D5161">
        <f t="shared" si="2731"/>
        <v>21</v>
      </c>
      <c r="E5161" t="str">
        <f t="shared" si="2732"/>
        <v>Hour21</v>
      </c>
      <c r="F5161">
        <f t="shared" si="2733"/>
        <v>8</v>
      </c>
      <c r="G5161" t="str">
        <f t="shared" si="2734"/>
        <v>Summer</v>
      </c>
      <c r="H5161">
        <f t="shared" si="2735"/>
        <v>2117</v>
      </c>
      <c r="I5161" t="e">
        <f t="shared" si="2728"/>
        <v>#N/A</v>
      </c>
      <c r="J5161" t="str">
        <f t="shared" si="2736"/>
        <v>Summer Peak</v>
      </c>
      <c r="K5161" s="1">
        <f t="shared" si="2737"/>
        <v>559220.97800888296</v>
      </c>
      <c r="L5161">
        <f>SUMIFS('EFSLoadProfile_Medium_Moderate '!$D:$D,'EFSLoadProfile_Medium_Moderate '!$B:$B,'Summarized Data'!L$2,'EFSLoadProfile_Medium_Moderate '!$C:$C,'Summarized Data'!L$3,'EFSLoadProfile_Medium_Moderate '!$A:$A,'Summarized Data'!$A5161)</f>
        <v>143793.74347857005</v>
      </c>
      <c r="M5161">
        <f>SUMIFS('EFSLoadProfile_Medium_Moderate '!$D:$D,'EFSLoadProfile_Medium_Moderate '!$B:$B,'Summarized Data'!M$2,'EFSLoadProfile_Medium_Moderate '!$C:$C,'Summarized Data'!M$3,'EFSLoadProfile_Medium_Moderate '!$A:$A,'Summarized Data'!$A5161)</f>
        <v>49690.209248199993</v>
      </c>
      <c r="N5161">
        <f>SUMIFS('EFSLoadProfile_Medium_Moderate '!$D:$D,'EFSLoadProfile_Medium_Moderate '!$B:$B,'Summarized Data'!N$2,'EFSLoadProfile_Medium_Moderate '!$C:$C,'Summarized Data'!N$3,'EFSLoadProfile_Medium_Moderate '!$A:$A,'Summarized Data'!$A5161)</f>
        <v>425.26675769999991</v>
      </c>
      <c r="O5161">
        <f>SUMIFS('EFSLoadProfile_Medium_Moderate '!$D:$D,'EFSLoadProfile_Medium_Moderate '!$B:$B,'Summarized Data'!O$2,'EFSLoadProfile_Medium_Moderate '!$C:$C,'Summarized Data'!O$3,'EFSLoadProfile_Medium_Moderate '!$A:$A,'Summarized Data'!$A5161)</f>
        <v>14829.326927000002</v>
      </c>
      <c r="P5161">
        <f>SUMIFS('EFSLoadProfile_Medium_Moderate '!$D:$D,'EFSLoadProfile_Medium_Moderate '!$B:$B,'Summarized Data'!P$2,'EFSLoadProfile_Medium_Moderate '!$C:$C,'Summarized Data'!P$3,'EFSLoadProfile_Medium_Moderate '!$A:$A,'Summarized Data'!$A5161)</f>
        <v>119216.47651586801</v>
      </c>
      <c r="Q5161">
        <f>SUMIFS('EFSLoadProfile_Medium_Moderate '!$D:$D,'EFSLoadProfile_Medium_Moderate '!$B:$B,'Summarized Data'!Q$2,'EFSLoadProfile_Medium_Moderate '!$C:$C,'Summarized Data'!Q$3,'EFSLoadProfile_Medium_Moderate '!$A:$A,'Summarized Data'!$A5161)</f>
        <v>80956.50882167698</v>
      </c>
      <c r="R5161">
        <f>SUMIFS('EFSLoadProfile_Medium_Moderate '!$D:$D,'EFSLoadProfile_Medium_Moderate '!$B:$B,'Summarized Data'!R$2,'EFSLoadProfile_Medium_Moderate '!$C:$C,'Summarized Data'!R$3,'EFSLoadProfile_Medium_Moderate '!$A:$A,'Summarized Data'!$A5161)</f>
        <v>14469.239749999999</v>
      </c>
      <c r="S5161">
        <f>SUMIFS('EFSLoadProfile_Medium_Moderate '!$D:$D,'EFSLoadProfile_Medium_Moderate '!$B:$B,'Summarized Data'!S$2,'EFSLoadProfile_Medium_Moderate '!$C:$C,'Summarized Data'!S$3,'EFSLoadProfile_Medium_Moderate '!$A:$A,'Summarized Data'!$A5161)</f>
        <v>39860.231599999999</v>
      </c>
      <c r="T5161">
        <f>SUMIFS('EFSLoadProfile_Medium_Moderate '!$D:$D,'EFSLoadProfile_Medium_Moderate '!$B:$B,'Summarized Data'!T$2,'EFSLoadProfile_Medium_Moderate '!$C:$C,'Summarized Data'!T$3,'EFSLoadProfile_Medium_Moderate '!$A:$A,'Summarized Data'!$A5161)</f>
        <v>83496.739555670007</v>
      </c>
      <c r="U5161">
        <f>SUMIFS('EFSLoadProfile_Medium_Moderate '!$D:$D,'EFSLoadProfile_Medium_Moderate '!$B:$B,'Summarized Data'!U$2,'EFSLoadProfile_Medium_Moderate '!$C:$C,'Summarized Data'!U$3,'EFSLoadProfile_Medium_Moderate '!$A:$A,'Summarized Data'!$A5161)</f>
        <v>10513.971203999999</v>
      </c>
      <c r="V5161">
        <f>SUMIFS('EFSLoadProfile_Medium_Moderate '!$D:$D,'EFSLoadProfile_Medium_Moderate '!$B:$B,'Summarized Data'!V$2,'EFSLoadProfile_Medium_Moderate '!$C:$C,'Summarized Data'!V$3,'EFSLoadProfile_Medium_Moderate '!$A:$A,'Summarized Data'!$A5161)</f>
        <v>33.902034900000004</v>
      </c>
      <c r="W5161">
        <f>SUMIFS('EFSLoadProfile_Medium_Moderate '!$D:$D,'EFSLoadProfile_Medium_Moderate '!$B:$B,'Summarized Data'!W$2,'EFSLoadProfile_Medium_Moderate '!$C:$C,'Summarized Data'!W$3,'EFSLoadProfile_Medium_Moderate '!$A:$A,'Summarized Data'!$A5161)</f>
        <v>1086.1837224400001</v>
      </c>
      <c r="X5161">
        <f>SUMIFS('EFSLoadProfile_Medium_Moderate '!$D:$D,'EFSLoadProfile_Medium_Moderate '!$B:$B,'Summarized Data'!X$2,'EFSLoadProfile_Medium_Moderate '!$C:$C,'Summarized Data'!X$3,'EFSLoadProfile_Medium_Moderate '!$A:$A,'Summarized Data'!$A5161)</f>
        <v>33.136319400000012</v>
      </c>
      <c r="Y5161">
        <f>SUMIFS('EFSLoadProfile_Medium_Moderate '!$D:$D,'EFSLoadProfile_Medium_Moderate '!$B:$B,'Summarized Data'!Y$2,'EFSLoadProfile_Medium_Moderate '!$C:$C,'Summarized Data'!Y$3,'EFSLoadProfile_Medium_Moderate '!$A:$A,'Summarized Data'!$A5161)</f>
        <v>816.04207345799978</v>
      </c>
      <c r="Z5161">
        <f>IF($G5161="Winter",$M5161,IF($G5161="Summer",0,IF($G5161="Spring",$M5161*About!$B$39,$M5161*About!$B$40)))</f>
        <v>0</v>
      </c>
      <c r="AA5161">
        <f>IF($G5161="Winter",0,IF($G5161="Summer",$M5161,IF($G5161="Spring",$M5161*About!$C$39,$M5161*About!$C$40)))</f>
        <v>49690.209248199993</v>
      </c>
      <c r="AB5161">
        <f>IF($G5161="Winter",$Q5161,IF($G5161="Summer",0,IF($G5161="Spring",$Q5161*About!$B$39,$Q5161*About!$B$40)))</f>
        <v>0</v>
      </c>
      <c r="AC5161">
        <f>IF($G5161="Winter",0,IF($G5161="Summer",$Q5161,IF($G5161="Spring",$Q5161*About!$C$39,$Q5161*About!$C$40)))</f>
        <v>80956.50882167698</v>
      </c>
      <c r="AD5161">
        <f t="shared" si="2738"/>
        <v>29298.566677000003</v>
      </c>
      <c r="AE5161">
        <f t="shared" si="2739"/>
        <v>133870.94235967001</v>
      </c>
      <c r="AF5161">
        <f t="shared" si="2740"/>
        <v>67.038354300000009</v>
      </c>
      <c r="AI5161" s="13">
        <f t="shared" si="2741"/>
        <v>1.2419481012871788E-4</v>
      </c>
      <c r="AJ5161" s="13">
        <f t="shared" si="2742"/>
        <v>2.7079701479279034E-4</v>
      </c>
      <c r="AK5161" s="13">
        <f t="shared" si="2743"/>
        <v>6.0093239101253366E-5</v>
      </c>
      <c r="AL5161" s="13">
        <f t="shared" si="2744"/>
        <v>1.5501577227540654E-4</v>
      </c>
      <c r="AM5161" s="13">
        <f t="shared" si="2745"/>
        <v>1.4558435327760805E-4</v>
      </c>
      <c r="AN5161" s="13">
        <f t="shared" si="2746"/>
        <v>2.5978906976346325E-4</v>
      </c>
      <c r="AO5161" s="13">
        <f t="shared" si="2747"/>
        <v>1.0799154982474372E-4</v>
      </c>
      <c r="AP5161" s="13">
        <f t="shared" si="2748"/>
        <v>1.303525235704392E-4</v>
      </c>
      <c r="AQ5161" s="13">
        <f t="shared" si="2749"/>
        <v>1.3864822103729475E-4</v>
      </c>
      <c r="AR5161" s="13">
        <f t="shared" si="2750"/>
        <v>1.3875978624512225E-4</v>
      </c>
      <c r="AS5161" s="13">
        <f t="shared" si="2751"/>
        <v>1.1465737572106268E-4</v>
      </c>
      <c r="AT5161" s="13">
        <f t="shared" si="2752"/>
        <v>9.5266236613147362E-5</v>
      </c>
      <c r="AU5161" s="13">
        <f t="shared" si="2753"/>
        <v>1.1469192772632763E-4</v>
      </c>
      <c r="AV5161" s="13">
        <f t="shared" si="2754"/>
        <v>1.1602623677962388E-4</v>
      </c>
      <c r="AW5161" s="13">
        <f t="shared" si="2755"/>
        <v>0</v>
      </c>
      <c r="AX5161" s="13">
        <f t="shared" si="2756"/>
        <v>3.7852002352476506E-4</v>
      </c>
      <c r="AY5161" s="13">
        <f t="shared" si="2757"/>
        <v>0</v>
      </c>
      <c r="AZ5161" s="13">
        <f t="shared" si="2758"/>
        <v>4.5998385691938589E-4</v>
      </c>
      <c r="BA5161" s="13">
        <f t="shared" si="2759"/>
        <v>1.2758017699200186E-4</v>
      </c>
      <c r="BB5161" s="13">
        <f t="shared" si="2760"/>
        <v>1.3607826288727901E-4</v>
      </c>
      <c r="BC5161" s="13">
        <f t="shared" si="2761"/>
        <v>1.1467445179398671E-4</v>
      </c>
    </row>
    <row r="5162" spans="1:55" x14ac:dyDescent="0.25">
      <c r="A5162" s="1">
        <v>5159</v>
      </c>
      <c r="B5162">
        <f t="shared" si="2729"/>
        <v>215</v>
      </c>
      <c r="C5162" t="str">
        <f t="shared" si="2730"/>
        <v>Day215</v>
      </c>
      <c r="D5162">
        <f t="shared" si="2731"/>
        <v>22</v>
      </c>
      <c r="E5162" t="str">
        <f t="shared" si="2732"/>
        <v>Hour22</v>
      </c>
      <c r="F5162">
        <f t="shared" si="2733"/>
        <v>8</v>
      </c>
      <c r="G5162" t="str">
        <f t="shared" si="2734"/>
        <v>Summer</v>
      </c>
      <c r="H5162">
        <f t="shared" si="2735"/>
        <v>2117</v>
      </c>
      <c r="I5162" t="e">
        <f t="shared" si="2728"/>
        <v>#N/A</v>
      </c>
      <c r="J5162" t="str">
        <f t="shared" si="2736"/>
        <v>Summer Peak</v>
      </c>
      <c r="K5162" s="1">
        <f t="shared" si="2737"/>
        <v>515956.96188506199</v>
      </c>
      <c r="L5162">
        <f>SUMIFS('EFSLoadProfile_Medium_Moderate '!$D:$D,'EFSLoadProfile_Medium_Moderate '!$B:$B,'Summarized Data'!L$2,'EFSLoadProfile_Medium_Moderate '!$C:$C,'Summarized Data'!L$3,'EFSLoadProfile_Medium_Moderate '!$A:$A,'Summarized Data'!$A5162)</f>
        <v>136996.71553945998</v>
      </c>
      <c r="M5162">
        <f>SUMIFS('EFSLoadProfile_Medium_Moderate '!$D:$D,'EFSLoadProfile_Medium_Moderate '!$B:$B,'Summarized Data'!M$2,'EFSLoadProfile_Medium_Moderate '!$C:$C,'Summarized Data'!M$3,'EFSLoadProfile_Medium_Moderate '!$A:$A,'Summarized Data'!$A5162)</f>
        <v>42079.863919799995</v>
      </c>
      <c r="N5162">
        <f>SUMIFS('EFSLoadProfile_Medium_Moderate '!$D:$D,'EFSLoadProfile_Medium_Moderate '!$B:$B,'Summarized Data'!N$2,'EFSLoadProfile_Medium_Moderate '!$C:$C,'Summarized Data'!N$3,'EFSLoadProfile_Medium_Moderate '!$A:$A,'Summarized Data'!$A5162)</f>
        <v>378.3218541</v>
      </c>
      <c r="O5162">
        <f>SUMIFS('EFSLoadProfile_Medium_Moderate '!$D:$D,'EFSLoadProfile_Medium_Moderate '!$B:$B,'Summarized Data'!O$2,'EFSLoadProfile_Medium_Moderate '!$C:$C,'Summarized Data'!O$3,'EFSLoadProfile_Medium_Moderate '!$A:$A,'Summarized Data'!$A5162)</f>
        <v>12814.098220000002</v>
      </c>
      <c r="P5162">
        <f>SUMIFS('EFSLoadProfile_Medium_Moderate '!$D:$D,'EFSLoadProfile_Medium_Moderate '!$B:$B,'Summarized Data'!P$2,'EFSLoadProfile_Medium_Moderate '!$C:$C,'Summarized Data'!P$3,'EFSLoadProfile_Medium_Moderate '!$A:$A,'Summarized Data'!$A5162)</f>
        <v>108404.51509841999</v>
      </c>
      <c r="Q5162">
        <f>SUMIFS('EFSLoadProfile_Medium_Moderate '!$D:$D,'EFSLoadProfile_Medium_Moderate '!$B:$B,'Summarized Data'!Q$2,'EFSLoadProfile_Medium_Moderate '!$C:$C,'Summarized Data'!Q$3,'EFSLoadProfile_Medium_Moderate '!$A:$A,'Summarized Data'!$A5162)</f>
        <v>69260.644385412001</v>
      </c>
      <c r="R5162">
        <f>SUMIFS('EFSLoadProfile_Medium_Moderate '!$D:$D,'EFSLoadProfile_Medium_Moderate '!$B:$B,'Summarized Data'!R$2,'EFSLoadProfile_Medium_Moderate '!$C:$C,'Summarized Data'!R$3,'EFSLoadProfile_Medium_Moderate '!$A:$A,'Summarized Data'!$A5162)</f>
        <v>12931.673110000003</v>
      </c>
      <c r="S5162">
        <f>SUMIFS('EFSLoadProfile_Medium_Moderate '!$D:$D,'EFSLoadProfile_Medium_Moderate '!$B:$B,'Summarized Data'!S$2,'EFSLoadProfile_Medium_Moderate '!$C:$C,'Summarized Data'!S$3,'EFSLoadProfile_Medium_Moderate '!$A:$A,'Summarized Data'!$A5162)</f>
        <v>39476.529799999997</v>
      </c>
      <c r="T5162">
        <f>SUMIFS('EFSLoadProfile_Medium_Moderate '!$D:$D,'EFSLoadProfile_Medium_Moderate '!$B:$B,'Summarized Data'!T$2,'EFSLoadProfile_Medium_Moderate '!$C:$C,'Summarized Data'!T$3,'EFSLoadProfile_Medium_Moderate '!$A:$A,'Summarized Data'!$A5162)</f>
        <v>81568.547286556015</v>
      </c>
      <c r="U5162">
        <f>SUMIFS('EFSLoadProfile_Medium_Moderate '!$D:$D,'EFSLoadProfile_Medium_Moderate '!$B:$B,'Summarized Data'!U$2,'EFSLoadProfile_Medium_Moderate '!$C:$C,'Summarized Data'!U$3,'EFSLoadProfile_Medium_Moderate '!$A:$A,'Summarized Data'!$A5162)</f>
        <v>10420.018034000001</v>
      </c>
      <c r="V5162">
        <f>SUMIFS('EFSLoadProfile_Medium_Moderate '!$D:$D,'EFSLoadProfile_Medium_Moderate '!$B:$B,'Summarized Data'!V$2,'EFSLoadProfile_Medium_Moderate '!$C:$C,'Summarized Data'!V$3,'EFSLoadProfile_Medium_Moderate '!$A:$A,'Summarized Data'!$A5162)</f>
        <v>34.187340499999991</v>
      </c>
      <c r="W5162">
        <f>SUMIFS('EFSLoadProfile_Medium_Moderate '!$D:$D,'EFSLoadProfile_Medium_Moderate '!$B:$B,'Summarized Data'!W$2,'EFSLoadProfile_Medium_Moderate '!$C:$C,'Summarized Data'!W$3,'EFSLoadProfile_Medium_Moderate '!$A:$A,'Summarized Data'!$A5162)</f>
        <v>733.55121487999997</v>
      </c>
      <c r="X5162">
        <f>SUMIFS('EFSLoadProfile_Medium_Moderate '!$D:$D,'EFSLoadProfile_Medium_Moderate '!$B:$B,'Summarized Data'!X$2,'EFSLoadProfile_Medium_Moderate '!$C:$C,'Summarized Data'!X$3,'EFSLoadProfile_Medium_Moderate '!$A:$A,'Summarized Data'!$A5162)</f>
        <v>33.476767700000003</v>
      </c>
      <c r="Y5162">
        <f>SUMIFS('EFSLoadProfile_Medium_Moderate '!$D:$D,'EFSLoadProfile_Medium_Moderate '!$B:$B,'Summarized Data'!Y$2,'EFSLoadProfile_Medium_Moderate '!$C:$C,'Summarized Data'!Y$3,'EFSLoadProfile_Medium_Moderate '!$A:$A,'Summarized Data'!$A5162)</f>
        <v>824.81931423400022</v>
      </c>
      <c r="Z5162">
        <f>IF($G5162="Winter",$M5162,IF($G5162="Summer",0,IF($G5162="Spring",$M5162*About!$B$39,$M5162*About!$B$40)))</f>
        <v>0</v>
      </c>
      <c r="AA5162">
        <f>IF($G5162="Winter",0,IF($G5162="Summer",$M5162,IF($G5162="Spring",$M5162*About!$C$39,$M5162*About!$C$40)))</f>
        <v>42079.863919799995</v>
      </c>
      <c r="AB5162">
        <f>IF($G5162="Winter",$Q5162,IF($G5162="Summer",0,IF($G5162="Spring",$Q5162*About!$B$39,$Q5162*About!$B$40)))</f>
        <v>0</v>
      </c>
      <c r="AC5162">
        <f>IF($G5162="Winter",0,IF($G5162="Summer",$Q5162,IF($G5162="Spring",$Q5162*About!$C$39,$Q5162*About!$C$40)))</f>
        <v>69260.644385412001</v>
      </c>
      <c r="AD5162">
        <f t="shared" si="2738"/>
        <v>25745.771330000003</v>
      </c>
      <c r="AE5162">
        <f t="shared" si="2739"/>
        <v>131465.09512055601</v>
      </c>
      <c r="AF5162">
        <f t="shared" si="2740"/>
        <v>67.664108199999987</v>
      </c>
      <c r="AI5162" s="13">
        <f t="shared" si="2741"/>
        <v>1.1832420982361371E-4</v>
      </c>
      <c r="AJ5162" s="13">
        <f t="shared" si="2742"/>
        <v>2.2932287275045972E-4</v>
      </c>
      <c r="AK5162" s="13">
        <f t="shared" si="2743"/>
        <v>5.3459587950438089E-5</v>
      </c>
      <c r="AL5162" s="13">
        <f t="shared" si="2744"/>
        <v>1.3394993187246847E-4</v>
      </c>
      <c r="AM5162" s="13">
        <f t="shared" si="2745"/>
        <v>1.3238104064311568E-4</v>
      </c>
      <c r="AN5162" s="13">
        <f t="shared" si="2746"/>
        <v>2.2225709381487501E-4</v>
      </c>
      <c r="AO5162" s="13">
        <f t="shared" si="2747"/>
        <v>9.6515880938102786E-5</v>
      </c>
      <c r="AP5162" s="13">
        <f t="shared" si="2748"/>
        <v>1.2909772659809747E-4</v>
      </c>
      <c r="AQ5162" s="13">
        <f t="shared" si="2749"/>
        <v>1.3544641424396154E-4</v>
      </c>
      <c r="AR5162" s="13">
        <f t="shared" si="2750"/>
        <v>1.3751982452815542E-4</v>
      </c>
      <c r="AS5162" s="13">
        <f t="shared" si="2751"/>
        <v>1.1562228509806653E-4</v>
      </c>
      <c r="AT5162" s="13">
        <f t="shared" si="2752"/>
        <v>6.4337793101553348E-5</v>
      </c>
      <c r="AU5162" s="13">
        <f t="shared" si="2753"/>
        <v>1.1587029250929596E-4</v>
      </c>
      <c r="AV5162" s="13">
        <f t="shared" si="2754"/>
        <v>1.172741996600579E-4</v>
      </c>
      <c r="AW5162" s="13">
        <f t="shared" si="2755"/>
        <v>0</v>
      </c>
      <c r="AX5162" s="13">
        <f t="shared" si="2756"/>
        <v>3.2054747447896075E-4</v>
      </c>
      <c r="AY5162" s="13">
        <f t="shared" si="2757"/>
        <v>0</v>
      </c>
      <c r="AZ5162" s="13">
        <f t="shared" si="2758"/>
        <v>3.9352954815898987E-4</v>
      </c>
      <c r="BA5162" s="13">
        <f t="shared" si="2759"/>
        <v>1.1210958199042302E-4</v>
      </c>
      <c r="BB5162" s="13">
        <f t="shared" si="2760"/>
        <v>1.3363274702476115E-4</v>
      </c>
      <c r="BC5162" s="13">
        <f t="shared" si="2761"/>
        <v>1.1574485374805804E-4</v>
      </c>
    </row>
    <row r="5163" spans="1:55" x14ac:dyDescent="0.25">
      <c r="A5163" s="1">
        <v>5160</v>
      </c>
      <c r="B5163">
        <f t="shared" si="2729"/>
        <v>215</v>
      </c>
      <c r="C5163" t="str">
        <f t="shared" si="2730"/>
        <v>Day215</v>
      </c>
      <c r="D5163">
        <f t="shared" si="2731"/>
        <v>23</v>
      </c>
      <c r="E5163" t="str">
        <f t="shared" si="2732"/>
        <v>Hour23</v>
      </c>
      <c r="F5163">
        <f t="shared" si="2733"/>
        <v>8</v>
      </c>
      <c r="G5163" t="str">
        <f t="shared" si="2734"/>
        <v>Summer</v>
      </c>
      <c r="H5163">
        <f t="shared" si="2735"/>
        <v>2117</v>
      </c>
      <c r="I5163" t="e">
        <f t="shared" si="2728"/>
        <v>#N/A</v>
      </c>
      <c r="J5163" t="str">
        <f t="shared" si="2736"/>
        <v>Summer Peak</v>
      </c>
      <c r="K5163" s="1">
        <f t="shared" si="2737"/>
        <v>475057.97759591311</v>
      </c>
      <c r="L5163">
        <f>SUMIFS('EFSLoadProfile_Medium_Moderate '!$D:$D,'EFSLoadProfile_Medium_Moderate '!$B:$B,'Summarized Data'!L$2,'EFSLoadProfile_Medium_Moderate '!$C:$C,'Summarized Data'!L$3,'EFSLoadProfile_Medium_Moderate '!$A:$A,'Summarized Data'!$A5163)</f>
        <v>132817.74966158002</v>
      </c>
      <c r="M5163">
        <f>SUMIFS('EFSLoadProfile_Medium_Moderate '!$D:$D,'EFSLoadProfile_Medium_Moderate '!$B:$B,'Summarized Data'!M$2,'EFSLoadProfile_Medium_Moderate '!$C:$C,'Summarized Data'!M$3,'EFSLoadProfile_Medium_Moderate '!$A:$A,'Summarized Data'!$A5163)</f>
        <v>36284.380167700001</v>
      </c>
      <c r="N5163">
        <f>SUMIFS('EFSLoadProfile_Medium_Moderate '!$D:$D,'EFSLoadProfile_Medium_Moderate '!$B:$B,'Summarized Data'!N$2,'EFSLoadProfile_Medium_Moderate '!$C:$C,'Summarized Data'!N$3,'EFSLoadProfile_Medium_Moderate '!$A:$A,'Summarized Data'!$A5163)</f>
        <v>357.73678400000006</v>
      </c>
      <c r="O5163">
        <f>SUMIFS('EFSLoadProfile_Medium_Moderate '!$D:$D,'EFSLoadProfile_Medium_Moderate '!$B:$B,'Summarized Data'!O$2,'EFSLoadProfile_Medium_Moderate '!$C:$C,'Summarized Data'!O$3,'EFSLoadProfile_Medium_Moderate '!$A:$A,'Summarized Data'!$A5163)</f>
        <v>9349.5053649999991</v>
      </c>
      <c r="P5163">
        <f>SUMIFS('EFSLoadProfile_Medium_Moderate '!$D:$D,'EFSLoadProfile_Medium_Moderate '!$B:$B,'Summarized Data'!P$2,'EFSLoadProfile_Medium_Moderate '!$C:$C,'Summarized Data'!P$3,'EFSLoadProfile_Medium_Moderate '!$A:$A,'Summarized Data'!$A5163)</f>
        <v>96978.671166377011</v>
      </c>
      <c r="Q5163">
        <f>SUMIFS('EFSLoadProfile_Medium_Moderate '!$D:$D,'EFSLoadProfile_Medium_Moderate '!$B:$B,'Summarized Data'!Q$2,'EFSLoadProfile_Medium_Moderate '!$C:$C,'Summarized Data'!Q$3,'EFSLoadProfile_Medium_Moderate '!$A:$A,'Summarized Data'!$A5163)</f>
        <v>58528.540685320004</v>
      </c>
      <c r="R5163">
        <f>SUMIFS('EFSLoadProfile_Medium_Moderate '!$D:$D,'EFSLoadProfile_Medium_Moderate '!$B:$B,'Summarized Data'!R$2,'EFSLoadProfile_Medium_Moderate '!$C:$C,'Summarized Data'!R$3,'EFSLoadProfile_Medium_Moderate '!$A:$A,'Summarized Data'!$A5163)</f>
        <v>10601.689489999999</v>
      </c>
      <c r="S5163">
        <f>SUMIFS('EFSLoadProfile_Medium_Moderate '!$D:$D,'EFSLoadProfile_Medium_Moderate '!$B:$B,'Summarized Data'!S$2,'EFSLoadProfile_Medium_Moderate '!$C:$C,'Summarized Data'!S$3,'EFSLoadProfile_Medium_Moderate '!$A:$A,'Summarized Data'!$A5163)</f>
        <v>38913.363900000004</v>
      </c>
      <c r="T5163">
        <f>SUMIFS('EFSLoadProfile_Medium_Moderate '!$D:$D,'EFSLoadProfile_Medium_Moderate '!$B:$B,'Summarized Data'!T$2,'EFSLoadProfile_Medium_Moderate '!$C:$C,'Summarized Data'!T$3,'EFSLoadProfile_Medium_Moderate '!$A:$A,'Summarized Data'!$A5163)</f>
        <v>79713.404839995012</v>
      </c>
      <c r="U5163">
        <f>SUMIFS('EFSLoadProfile_Medium_Moderate '!$D:$D,'EFSLoadProfile_Medium_Moderate '!$B:$B,'Summarized Data'!U$2,'EFSLoadProfile_Medium_Moderate '!$C:$C,'Summarized Data'!U$3,'EFSLoadProfile_Medium_Moderate '!$A:$A,'Summarized Data'!$A5163)</f>
        <v>10088.480586</v>
      </c>
      <c r="V5163">
        <f>SUMIFS('EFSLoadProfile_Medium_Moderate '!$D:$D,'EFSLoadProfile_Medium_Moderate '!$B:$B,'Summarized Data'!V$2,'EFSLoadProfile_Medium_Moderate '!$C:$C,'Summarized Data'!V$3,'EFSLoadProfile_Medium_Moderate '!$A:$A,'Summarized Data'!$A5163)</f>
        <v>35.056635300000003</v>
      </c>
      <c r="W5163">
        <f>SUMIFS('EFSLoadProfile_Medium_Moderate '!$D:$D,'EFSLoadProfile_Medium_Moderate '!$B:$B,'Summarized Data'!W$2,'EFSLoadProfile_Medium_Moderate '!$C:$C,'Summarized Data'!W$3,'EFSLoadProfile_Medium_Moderate '!$A:$A,'Summarized Data'!$A5163)</f>
        <v>510.67113755199995</v>
      </c>
      <c r="X5163">
        <f>SUMIFS('EFSLoadProfile_Medium_Moderate '!$D:$D,'EFSLoadProfile_Medium_Moderate '!$B:$B,'Summarized Data'!X$2,'EFSLoadProfile_Medium_Moderate '!$C:$C,'Summarized Data'!X$3,'EFSLoadProfile_Medium_Moderate '!$A:$A,'Summarized Data'!$A5163)</f>
        <v>34.263548900000004</v>
      </c>
      <c r="Y5163">
        <f>SUMIFS('EFSLoadProfile_Medium_Moderate '!$D:$D,'EFSLoadProfile_Medium_Moderate '!$B:$B,'Summarized Data'!Y$2,'EFSLoadProfile_Medium_Moderate '!$C:$C,'Summarized Data'!Y$3,'EFSLoadProfile_Medium_Moderate '!$A:$A,'Summarized Data'!$A5163)</f>
        <v>844.46362818900002</v>
      </c>
      <c r="Z5163">
        <f>IF($G5163="Winter",$M5163,IF($G5163="Summer",0,IF($G5163="Spring",$M5163*About!$B$39,$M5163*About!$B$40)))</f>
        <v>0</v>
      </c>
      <c r="AA5163">
        <f>IF($G5163="Winter",0,IF($G5163="Summer",$M5163,IF($G5163="Spring",$M5163*About!$C$39,$M5163*About!$C$40)))</f>
        <v>36284.380167700001</v>
      </c>
      <c r="AB5163">
        <f>IF($G5163="Winter",$Q5163,IF($G5163="Summer",0,IF($G5163="Spring",$Q5163*About!$B$39,$Q5163*About!$B$40)))</f>
        <v>0</v>
      </c>
      <c r="AC5163">
        <f>IF($G5163="Winter",0,IF($G5163="Summer",$Q5163,IF($G5163="Spring",$Q5163*About!$C$39,$Q5163*About!$C$40)))</f>
        <v>58528.540685320004</v>
      </c>
      <c r="AD5163">
        <f t="shared" si="2738"/>
        <v>19951.194854999998</v>
      </c>
      <c r="AE5163">
        <f t="shared" si="2739"/>
        <v>128715.24932599503</v>
      </c>
      <c r="AF5163">
        <f t="shared" si="2740"/>
        <v>69.3201842</v>
      </c>
      <c r="AI5163" s="13">
        <f t="shared" si="2741"/>
        <v>1.1471483252261145E-4</v>
      </c>
      <c r="AJ5163" s="13">
        <f t="shared" si="2742"/>
        <v>1.9773919212014222E-4</v>
      </c>
      <c r="AK5163" s="13">
        <f t="shared" si="2743"/>
        <v>5.0550770091911737E-5</v>
      </c>
      <c r="AL5163" s="13">
        <f t="shared" si="2744"/>
        <v>9.7733417145840176E-5</v>
      </c>
      <c r="AM5163" s="13">
        <f t="shared" si="2745"/>
        <v>1.1842806914025507E-4</v>
      </c>
      <c r="AN5163" s="13">
        <f t="shared" si="2746"/>
        <v>1.8781782169911176E-4</v>
      </c>
      <c r="AO5163" s="13">
        <f t="shared" si="2747"/>
        <v>7.9125987167763724E-5</v>
      </c>
      <c r="AP5163" s="13">
        <f t="shared" si="2748"/>
        <v>1.2725603894834942E-4</v>
      </c>
      <c r="AQ5163" s="13">
        <f t="shared" si="2749"/>
        <v>1.3236590833013521E-4</v>
      </c>
      <c r="AR5163" s="13">
        <f t="shared" si="2750"/>
        <v>1.3314430698829082E-4</v>
      </c>
      <c r="AS5163" s="13">
        <f t="shared" si="2751"/>
        <v>1.185622578988133E-4</v>
      </c>
      <c r="AT5163" s="13">
        <f t="shared" si="2752"/>
        <v>4.4789584318431288E-5</v>
      </c>
      <c r="AU5163" s="13">
        <f t="shared" si="2753"/>
        <v>1.1859351144733025E-4</v>
      </c>
      <c r="AV5163" s="13">
        <f t="shared" si="2754"/>
        <v>1.2006726131269754E-4</v>
      </c>
      <c r="AW5163" s="13">
        <f t="shared" si="2755"/>
        <v>0</v>
      </c>
      <c r="AX5163" s="13">
        <f t="shared" si="2756"/>
        <v>2.7639981079686929E-4</v>
      </c>
      <c r="AY5163" s="13">
        <f t="shared" si="2757"/>
        <v>0</v>
      </c>
      <c r="AZ5163" s="13">
        <f t="shared" si="2758"/>
        <v>3.3255119663816316E-4</v>
      </c>
      <c r="BA5163" s="13">
        <f t="shared" si="2759"/>
        <v>8.6877184091090423E-5</v>
      </c>
      <c r="BB5163" s="13">
        <f t="shared" si="2760"/>
        <v>1.3083756061361E-4</v>
      </c>
      <c r="BC5163" s="13">
        <f t="shared" si="2761"/>
        <v>1.1857770382936113E-4</v>
      </c>
    </row>
    <row r="5164" spans="1:55" x14ac:dyDescent="0.25">
      <c r="A5164" s="1">
        <v>5161</v>
      </c>
      <c r="B5164">
        <f t="shared" si="2729"/>
        <v>216</v>
      </c>
      <c r="C5164" t="str">
        <f t="shared" si="2730"/>
        <v>Day216</v>
      </c>
      <c r="D5164">
        <f t="shared" si="2731"/>
        <v>0</v>
      </c>
      <c r="E5164" t="str">
        <f t="shared" si="2732"/>
        <v>Hour0</v>
      </c>
      <c r="F5164">
        <f t="shared" si="2733"/>
        <v>8</v>
      </c>
      <c r="G5164" t="str">
        <f t="shared" si="2734"/>
        <v>Summer</v>
      </c>
      <c r="H5164">
        <f t="shared" si="2735"/>
        <v>10</v>
      </c>
      <c r="I5164">
        <f t="shared" si="2728"/>
        <v>657614.40063743002</v>
      </c>
      <c r="J5164" t="str">
        <f t="shared" si="2736"/>
        <v>Summer</v>
      </c>
      <c r="K5164" s="1">
        <f t="shared" si="2737"/>
        <v>443171.079668828</v>
      </c>
      <c r="L5164">
        <f>SUMIFS('EFSLoadProfile_Medium_Moderate '!$D:$D,'EFSLoadProfile_Medium_Moderate '!$B:$B,'Summarized Data'!L$2,'EFSLoadProfile_Medium_Moderate '!$C:$C,'Summarized Data'!L$3,'EFSLoadProfile_Medium_Moderate '!$A:$A,'Summarized Data'!$A5164)</f>
        <v>132425.52159403</v>
      </c>
      <c r="M5164">
        <f>SUMIFS('EFSLoadProfile_Medium_Moderate '!$D:$D,'EFSLoadProfile_Medium_Moderate '!$B:$B,'Summarized Data'!M$2,'EFSLoadProfile_Medium_Moderate '!$C:$C,'Summarized Data'!M$3,'EFSLoadProfile_Medium_Moderate '!$A:$A,'Summarized Data'!$A5164)</f>
        <v>30988.467457199997</v>
      </c>
      <c r="N5164">
        <f>SUMIFS('EFSLoadProfile_Medium_Moderate '!$D:$D,'EFSLoadProfile_Medium_Moderate '!$B:$B,'Summarized Data'!N$2,'EFSLoadProfile_Medium_Moderate '!$C:$C,'Summarized Data'!N$3,'EFSLoadProfile_Medium_Moderate '!$A:$A,'Summarized Data'!$A5164)</f>
        <v>356.81557600000008</v>
      </c>
      <c r="O5164">
        <f>SUMIFS('EFSLoadProfile_Medium_Moderate '!$D:$D,'EFSLoadProfile_Medium_Moderate '!$B:$B,'Summarized Data'!O$2,'EFSLoadProfile_Medium_Moderate '!$C:$C,'Summarized Data'!O$3,'EFSLoadProfile_Medium_Moderate '!$A:$A,'Summarized Data'!$A5164)</f>
        <v>6323.7670020000005</v>
      </c>
      <c r="P5164">
        <f>SUMIFS('EFSLoadProfile_Medium_Moderate '!$D:$D,'EFSLoadProfile_Medium_Moderate '!$B:$B,'Summarized Data'!P$2,'EFSLoadProfile_Medium_Moderate '!$C:$C,'Summarized Data'!P$3,'EFSLoadProfile_Medium_Moderate '!$A:$A,'Summarized Data'!$A5164)</f>
        <v>90572.929175001031</v>
      </c>
      <c r="Q5164">
        <f>SUMIFS('EFSLoadProfile_Medium_Moderate '!$D:$D,'EFSLoadProfile_Medium_Moderate '!$B:$B,'Summarized Data'!Q$2,'EFSLoadProfile_Medium_Moderate '!$C:$C,'Summarized Data'!Q$3,'EFSLoadProfile_Medium_Moderate '!$A:$A,'Summarized Data'!$A5164)</f>
        <v>48777.370893639993</v>
      </c>
      <c r="R5164">
        <f>SUMIFS('EFSLoadProfile_Medium_Moderate '!$D:$D,'EFSLoadProfile_Medium_Moderate '!$B:$B,'Summarized Data'!R$2,'EFSLoadProfile_Medium_Moderate '!$C:$C,'Summarized Data'!R$3,'EFSLoadProfile_Medium_Moderate '!$A:$A,'Summarized Data'!$A5164)</f>
        <v>5393.9928400000017</v>
      </c>
      <c r="S5164">
        <f>SUMIFS('EFSLoadProfile_Medium_Moderate '!$D:$D,'EFSLoadProfile_Medium_Moderate '!$B:$B,'Summarized Data'!S$2,'EFSLoadProfile_Medium_Moderate '!$C:$C,'Summarized Data'!S$3,'EFSLoadProfile_Medium_Moderate '!$A:$A,'Summarized Data'!$A5164)</f>
        <v>38722.467499999999</v>
      </c>
      <c r="T5164">
        <f>SUMIFS('EFSLoadProfile_Medium_Moderate '!$D:$D,'EFSLoadProfile_Medium_Moderate '!$B:$B,'Summarized Data'!T$2,'EFSLoadProfile_Medium_Moderate '!$C:$C,'Summarized Data'!T$3,'EFSLoadProfile_Medium_Moderate '!$A:$A,'Summarized Data'!$A5164)</f>
        <v>78584.969930834995</v>
      </c>
      <c r="U5164">
        <f>SUMIFS('EFSLoadProfile_Medium_Moderate '!$D:$D,'EFSLoadProfile_Medium_Moderate '!$B:$B,'Summarized Data'!U$2,'EFSLoadProfile_Medium_Moderate '!$C:$C,'Summarized Data'!U$3,'EFSLoadProfile_Medium_Moderate '!$A:$A,'Summarized Data'!$A5164)</f>
        <v>9781.2480999999989</v>
      </c>
      <c r="V5164">
        <f>SUMIFS('EFSLoadProfile_Medium_Moderate '!$D:$D,'EFSLoadProfile_Medium_Moderate '!$B:$B,'Summarized Data'!V$2,'EFSLoadProfile_Medium_Moderate '!$C:$C,'Summarized Data'!V$3,'EFSLoadProfile_Medium_Moderate '!$A:$A,'Summarized Data'!$A5164)</f>
        <v>36.531529299999995</v>
      </c>
      <c r="W5164">
        <f>SUMIFS('EFSLoadProfile_Medium_Moderate '!$D:$D,'EFSLoadProfile_Medium_Moderate '!$B:$B,'Summarized Data'!W$2,'EFSLoadProfile_Medium_Moderate '!$C:$C,'Summarized Data'!W$3,'EFSLoadProfile_Medium_Moderate '!$A:$A,'Summarized Data'!$A5164)</f>
        <v>294.58281138400002</v>
      </c>
      <c r="X5164">
        <f>SUMIFS('EFSLoadProfile_Medium_Moderate '!$D:$D,'EFSLoadProfile_Medium_Moderate '!$B:$B,'Summarized Data'!X$2,'EFSLoadProfile_Medium_Moderate '!$C:$C,'Summarized Data'!X$3,'EFSLoadProfile_Medium_Moderate '!$A:$A,'Summarized Data'!$A5164)</f>
        <v>35.674761500000002</v>
      </c>
      <c r="Y5164">
        <f>SUMIFS('EFSLoadProfile_Medium_Moderate '!$D:$D,'EFSLoadProfile_Medium_Moderate '!$B:$B,'Summarized Data'!Y$2,'EFSLoadProfile_Medium_Moderate '!$C:$C,'Summarized Data'!Y$3,'EFSLoadProfile_Medium_Moderate '!$A:$A,'Summarized Data'!$A5164)</f>
        <v>876.7404979380002</v>
      </c>
      <c r="Z5164">
        <f>IF($G5164="Winter",$M5164,IF($G5164="Summer",0,IF($G5164="Spring",$M5164*About!$B$39,$M5164*About!$B$40)))</f>
        <v>0</v>
      </c>
      <c r="AA5164">
        <f>IF($G5164="Winter",0,IF($G5164="Summer",$M5164,IF($G5164="Spring",$M5164*About!$C$39,$M5164*About!$C$40)))</f>
        <v>30988.467457199997</v>
      </c>
      <c r="AB5164">
        <f>IF($G5164="Winter",$Q5164,IF($G5164="Summer",0,IF($G5164="Spring",$Q5164*About!$B$39,$Q5164*About!$B$40)))</f>
        <v>0</v>
      </c>
      <c r="AC5164">
        <f>IF($G5164="Winter",0,IF($G5164="Summer",$Q5164,IF($G5164="Spring",$Q5164*About!$C$39,$Q5164*About!$C$40)))</f>
        <v>48777.370893639993</v>
      </c>
      <c r="AD5164">
        <f t="shared" si="2738"/>
        <v>11717.759842000003</v>
      </c>
      <c r="AE5164">
        <f t="shared" si="2739"/>
        <v>127088.68553083499</v>
      </c>
      <c r="AF5164">
        <f t="shared" si="2740"/>
        <v>72.206290800000005</v>
      </c>
      <c r="AI5164" s="13">
        <f t="shared" si="2741"/>
        <v>1.1437606472091089E-4</v>
      </c>
      <c r="AJ5164" s="13">
        <f t="shared" si="2742"/>
        <v>1.6887802662487826E-4</v>
      </c>
      <c r="AK5164" s="13">
        <f t="shared" si="2743"/>
        <v>5.0420596802785205E-5</v>
      </c>
      <c r="AL5164" s="13">
        <f t="shared" si="2744"/>
        <v>6.6104391003744318E-5</v>
      </c>
      <c r="AM5164" s="13">
        <f t="shared" si="2745"/>
        <v>1.1060552789149102E-4</v>
      </c>
      <c r="AN5164" s="13">
        <f t="shared" si="2746"/>
        <v>1.5652636204802772E-4</v>
      </c>
      <c r="AO5164" s="13">
        <f t="shared" si="2747"/>
        <v>4.0258206830470909E-5</v>
      </c>
      <c r="AP5164" s="13">
        <f t="shared" si="2748"/>
        <v>1.2663176190625335E-4</v>
      </c>
      <c r="AQ5164" s="13">
        <f t="shared" si="2749"/>
        <v>1.3049211668816213E-4</v>
      </c>
      <c r="AR5164" s="13">
        <f t="shared" si="2750"/>
        <v>1.2908955800165685E-4</v>
      </c>
      <c r="AS5164" s="13">
        <f t="shared" si="2751"/>
        <v>1.235503795854776E-4</v>
      </c>
      <c r="AT5164" s="13">
        <f t="shared" si="2752"/>
        <v>2.5837061660647861E-5</v>
      </c>
      <c r="AU5164" s="13">
        <f t="shared" si="2753"/>
        <v>1.2347802175071906E-4</v>
      </c>
      <c r="AV5164" s="13">
        <f t="shared" si="2754"/>
        <v>1.2465644103002902E-4</v>
      </c>
      <c r="AW5164" s="13">
        <f t="shared" si="2755"/>
        <v>0</v>
      </c>
      <c r="AX5164" s="13">
        <f t="shared" si="2756"/>
        <v>2.3605767833067971E-4</v>
      </c>
      <c r="AY5164" s="13">
        <f t="shared" si="2757"/>
        <v>0</v>
      </c>
      <c r="AZ5164" s="13">
        <f t="shared" si="2758"/>
        <v>2.7714637798259675E-4</v>
      </c>
      <c r="BA5164" s="13">
        <f t="shared" si="2759"/>
        <v>5.1024812615345542E-5</v>
      </c>
      <c r="BB5164" s="13">
        <f t="shared" si="2760"/>
        <v>1.2918417734895764E-4</v>
      </c>
      <c r="BC5164" s="13">
        <f t="shared" si="2761"/>
        <v>1.2351461935525444E-4</v>
      </c>
    </row>
    <row r="5165" spans="1:55" x14ac:dyDescent="0.25">
      <c r="A5165" s="1">
        <v>5162</v>
      </c>
      <c r="B5165">
        <f t="shared" si="2729"/>
        <v>216</v>
      </c>
      <c r="C5165" t="str">
        <f t="shared" si="2730"/>
        <v>Day216</v>
      </c>
      <c r="D5165">
        <f t="shared" si="2731"/>
        <v>1</v>
      </c>
      <c r="E5165" t="str">
        <f t="shared" si="2732"/>
        <v>Hour1</v>
      </c>
      <c r="F5165">
        <f t="shared" si="2733"/>
        <v>8</v>
      </c>
      <c r="G5165" t="str">
        <f t="shared" si="2734"/>
        <v>Summer</v>
      </c>
      <c r="H5165">
        <f t="shared" si="2735"/>
        <v>2117</v>
      </c>
      <c r="I5165" t="e">
        <f t="shared" si="2728"/>
        <v>#N/A</v>
      </c>
      <c r="J5165" t="str">
        <f t="shared" si="2736"/>
        <v>Summer</v>
      </c>
      <c r="K5165" s="1">
        <f t="shared" si="2737"/>
        <v>420270.29536552913</v>
      </c>
      <c r="L5165">
        <f>SUMIFS('EFSLoadProfile_Medium_Moderate '!$D:$D,'EFSLoadProfile_Medium_Moderate '!$B:$B,'Summarized Data'!L$2,'EFSLoadProfile_Medium_Moderate '!$C:$C,'Summarized Data'!L$3,'EFSLoadProfile_Medium_Moderate '!$A:$A,'Summarized Data'!$A5165)</f>
        <v>131308.18065107</v>
      </c>
      <c r="M5165">
        <f>SUMIFS('EFSLoadProfile_Medium_Moderate '!$D:$D,'EFSLoadProfile_Medium_Moderate '!$B:$B,'Summarized Data'!M$2,'EFSLoadProfile_Medium_Moderate '!$C:$C,'Summarized Data'!M$3,'EFSLoadProfile_Medium_Moderate '!$A:$A,'Summarized Data'!$A5165)</f>
        <v>26432.832905300002</v>
      </c>
      <c r="N5165">
        <f>SUMIFS('EFSLoadProfile_Medium_Moderate '!$D:$D,'EFSLoadProfile_Medium_Moderate '!$B:$B,'Summarized Data'!N$2,'EFSLoadProfile_Medium_Moderate '!$C:$C,'Summarized Data'!N$3,'EFSLoadProfile_Medium_Moderate '!$A:$A,'Summarized Data'!$A5165)</f>
        <v>362.77429300000006</v>
      </c>
      <c r="O5165">
        <f>SUMIFS('EFSLoadProfile_Medium_Moderate '!$D:$D,'EFSLoadProfile_Medium_Moderate '!$B:$B,'Summarized Data'!O$2,'EFSLoadProfile_Medium_Moderate '!$C:$C,'Summarized Data'!O$3,'EFSLoadProfile_Medium_Moderate '!$A:$A,'Summarized Data'!$A5165)</f>
        <v>4190.4368440000007</v>
      </c>
      <c r="P5165">
        <f>SUMIFS('EFSLoadProfile_Medium_Moderate '!$D:$D,'EFSLoadProfile_Medium_Moderate '!$B:$B,'Summarized Data'!P$2,'EFSLoadProfile_Medium_Moderate '!$C:$C,'Summarized Data'!P$3,'EFSLoadProfile_Medium_Moderate '!$A:$A,'Summarized Data'!$A5165)</f>
        <v>85452.897043400022</v>
      </c>
      <c r="Q5165">
        <f>SUMIFS('EFSLoadProfile_Medium_Moderate '!$D:$D,'EFSLoadProfile_Medium_Moderate '!$B:$B,'Summarized Data'!Q$2,'EFSLoadProfile_Medium_Moderate '!$C:$C,'Summarized Data'!Q$3,'EFSLoadProfile_Medium_Moderate '!$A:$A,'Summarized Data'!$A5165)</f>
        <v>40738.62750598001</v>
      </c>
      <c r="R5165">
        <f>SUMIFS('EFSLoadProfile_Medium_Moderate '!$D:$D,'EFSLoadProfile_Medium_Moderate '!$B:$B,'Summarized Data'!R$2,'EFSLoadProfile_Medium_Moderate '!$C:$C,'Summarized Data'!R$3,'EFSLoadProfile_Medium_Moderate '!$A:$A,'Summarized Data'!$A5165)</f>
        <v>2300.942098</v>
      </c>
      <c r="S5165">
        <f>SUMIFS('EFSLoadProfile_Medium_Moderate '!$D:$D,'EFSLoadProfile_Medium_Moderate '!$B:$B,'Summarized Data'!S$2,'EFSLoadProfile_Medium_Moderate '!$C:$C,'Summarized Data'!S$3,'EFSLoadProfile_Medium_Moderate '!$A:$A,'Summarized Data'!$A5165)</f>
        <v>39278.500200000009</v>
      </c>
      <c r="T5165">
        <f>SUMIFS('EFSLoadProfile_Medium_Moderate '!$D:$D,'EFSLoadProfile_Medium_Moderate '!$B:$B,'Summarized Data'!T$2,'EFSLoadProfile_Medium_Moderate '!$C:$C,'Summarized Data'!T$3,'EFSLoadProfile_Medium_Moderate '!$A:$A,'Summarized Data'!$A5165)</f>
        <v>79204.033170440976</v>
      </c>
      <c r="U5165">
        <f>SUMIFS('EFSLoadProfile_Medium_Moderate '!$D:$D,'EFSLoadProfile_Medium_Moderate '!$B:$B,'Summarized Data'!U$2,'EFSLoadProfile_Medium_Moderate '!$C:$C,'Summarized Data'!U$3,'EFSLoadProfile_Medium_Moderate '!$A:$A,'Summarized Data'!$A5165)</f>
        <v>9854.1894979999979</v>
      </c>
      <c r="V5165">
        <f>SUMIFS('EFSLoadProfile_Medium_Moderate '!$D:$D,'EFSLoadProfile_Medium_Moderate '!$B:$B,'Summarized Data'!V$2,'EFSLoadProfile_Medium_Moderate '!$C:$C,'Summarized Data'!V$3,'EFSLoadProfile_Medium_Moderate '!$A:$A,'Summarized Data'!$A5165)</f>
        <v>37.225040499999992</v>
      </c>
      <c r="W5165">
        <f>SUMIFS('EFSLoadProfile_Medium_Moderate '!$D:$D,'EFSLoadProfile_Medium_Moderate '!$B:$B,'Summarized Data'!W$2,'EFSLoadProfile_Medium_Moderate '!$C:$C,'Summarized Data'!W$3,'EFSLoadProfile_Medium_Moderate '!$A:$A,'Summarized Data'!$A5165)</f>
        <v>182.59332706599997</v>
      </c>
      <c r="X5165">
        <f>SUMIFS('EFSLoadProfile_Medium_Moderate '!$D:$D,'EFSLoadProfile_Medium_Moderate '!$B:$B,'Summarized Data'!X$2,'EFSLoadProfile_Medium_Moderate '!$C:$C,'Summarized Data'!X$3,'EFSLoadProfile_Medium_Moderate '!$A:$A,'Summarized Data'!$A5165)</f>
        <v>36.340634799999997</v>
      </c>
      <c r="Y5165">
        <f>SUMIFS('EFSLoadProfile_Medium_Moderate '!$D:$D,'EFSLoadProfile_Medium_Moderate '!$B:$B,'Summarized Data'!Y$2,'EFSLoadProfile_Medium_Moderate '!$C:$C,'Summarized Data'!Y$3,'EFSLoadProfile_Medium_Moderate '!$A:$A,'Summarized Data'!$A5165)</f>
        <v>890.72215397200023</v>
      </c>
      <c r="Z5165">
        <f>IF($G5165="Winter",$M5165,IF($G5165="Summer",0,IF($G5165="Spring",$M5165*About!$B$39,$M5165*About!$B$40)))</f>
        <v>0</v>
      </c>
      <c r="AA5165">
        <f>IF($G5165="Winter",0,IF($G5165="Summer",$M5165,IF($G5165="Spring",$M5165*About!$C$39,$M5165*About!$C$40)))</f>
        <v>26432.832905300002</v>
      </c>
      <c r="AB5165">
        <f>IF($G5165="Winter",$Q5165,IF($G5165="Summer",0,IF($G5165="Spring",$Q5165*About!$B$39,$Q5165*About!$B$40)))</f>
        <v>0</v>
      </c>
      <c r="AC5165">
        <f>IF($G5165="Winter",0,IF($G5165="Summer",$Q5165,IF($G5165="Spring",$Q5165*About!$C$39,$Q5165*About!$C$40)))</f>
        <v>40738.62750598001</v>
      </c>
      <c r="AD5165">
        <f t="shared" si="2738"/>
        <v>6491.3789420000012</v>
      </c>
      <c r="AE5165">
        <f t="shared" si="2739"/>
        <v>128336.72286844098</v>
      </c>
      <c r="AF5165">
        <f t="shared" si="2740"/>
        <v>73.565675299999981</v>
      </c>
      <c r="AI5165" s="13">
        <f t="shared" si="2741"/>
        <v>1.1341101615271196E-4</v>
      </c>
      <c r="AJ5165" s="13">
        <f t="shared" si="2742"/>
        <v>1.4405115920358442E-4</v>
      </c>
      <c r="AK5165" s="13">
        <f t="shared" si="2743"/>
        <v>5.1262606197910098E-5</v>
      </c>
      <c r="AL5165" s="13">
        <f t="shared" si="2744"/>
        <v>4.3803997763463512E-5</v>
      </c>
      <c r="AM5165" s="13">
        <f t="shared" si="2745"/>
        <v>1.0435306524182957E-4</v>
      </c>
      <c r="AN5165" s="13">
        <f t="shared" si="2746"/>
        <v>1.3073007096354617E-4</v>
      </c>
      <c r="AO5165" s="13">
        <f t="shared" si="2747"/>
        <v>1.7173141610292092E-5</v>
      </c>
      <c r="AP5165" s="13">
        <f t="shared" si="2748"/>
        <v>1.284501222800723E-4</v>
      </c>
      <c r="AQ5165" s="13">
        <f t="shared" si="2749"/>
        <v>1.3152008517337138E-4</v>
      </c>
      <c r="AR5165" s="13">
        <f t="shared" si="2750"/>
        <v>1.3005221355763267E-4</v>
      </c>
      <c r="AS5165" s="13">
        <f t="shared" si="2751"/>
        <v>1.258958486542138E-4</v>
      </c>
      <c r="AT5165" s="13">
        <f t="shared" si="2752"/>
        <v>1.6014766876799926E-5</v>
      </c>
      <c r="AU5165" s="13">
        <f t="shared" si="2753"/>
        <v>1.2578275244445118E-4</v>
      </c>
      <c r="AV5165" s="13">
        <f t="shared" si="2754"/>
        <v>1.2664437643965546E-4</v>
      </c>
      <c r="AW5165" s="13">
        <f t="shared" si="2755"/>
        <v>0</v>
      </c>
      <c r="AX5165" s="13">
        <f t="shared" si="2756"/>
        <v>2.0135468706046516E-4</v>
      </c>
      <c r="AY5165" s="13">
        <f t="shared" si="2757"/>
        <v>0</v>
      </c>
      <c r="AZ5165" s="13">
        <f t="shared" si="2758"/>
        <v>2.3147133292370024E-4</v>
      </c>
      <c r="BA5165" s="13">
        <f t="shared" si="2759"/>
        <v>2.8266613977148785E-5</v>
      </c>
      <c r="BB5165" s="13">
        <f t="shared" si="2760"/>
        <v>1.3045279285226534E-4</v>
      </c>
      <c r="BC5165" s="13">
        <f t="shared" si="2761"/>
        <v>1.258399549626463E-4</v>
      </c>
    </row>
    <row r="5166" spans="1:55" x14ac:dyDescent="0.25">
      <c r="A5166" s="1">
        <v>5163</v>
      </c>
      <c r="B5166">
        <f t="shared" si="2729"/>
        <v>216</v>
      </c>
      <c r="C5166" t="str">
        <f t="shared" si="2730"/>
        <v>Day216</v>
      </c>
      <c r="D5166">
        <f t="shared" si="2731"/>
        <v>2</v>
      </c>
      <c r="E5166" t="str">
        <f t="shared" si="2732"/>
        <v>Hour2</v>
      </c>
      <c r="F5166">
        <f t="shared" si="2733"/>
        <v>8</v>
      </c>
      <c r="G5166" t="str">
        <f t="shared" si="2734"/>
        <v>Summer</v>
      </c>
      <c r="H5166">
        <f t="shared" si="2735"/>
        <v>2117</v>
      </c>
      <c r="I5166" t="e">
        <f t="shared" si="2728"/>
        <v>#N/A</v>
      </c>
      <c r="J5166" t="str">
        <f t="shared" si="2736"/>
        <v>Summer</v>
      </c>
      <c r="K5166" s="1">
        <f t="shared" si="2737"/>
        <v>406191.63018211798</v>
      </c>
      <c r="L5166">
        <f>SUMIFS('EFSLoadProfile_Medium_Moderate '!$D:$D,'EFSLoadProfile_Medium_Moderate '!$B:$B,'Summarized Data'!L$2,'EFSLoadProfile_Medium_Moderate '!$C:$C,'Summarized Data'!L$3,'EFSLoadProfile_Medium_Moderate '!$A:$A,'Summarized Data'!$A5166)</f>
        <v>130064.32576225</v>
      </c>
      <c r="M5166">
        <f>SUMIFS('EFSLoadProfile_Medium_Moderate '!$D:$D,'EFSLoadProfile_Medium_Moderate '!$B:$B,'Summarized Data'!M$2,'EFSLoadProfile_Medium_Moderate '!$C:$C,'Summarized Data'!M$3,'EFSLoadProfile_Medium_Moderate '!$A:$A,'Summarized Data'!$A5166)</f>
        <v>23280.83893989999</v>
      </c>
      <c r="N5166">
        <f>SUMIFS('EFSLoadProfile_Medium_Moderate '!$D:$D,'EFSLoadProfile_Medium_Moderate '!$B:$B,'Summarized Data'!N$2,'EFSLoadProfile_Medium_Moderate '!$C:$C,'Summarized Data'!N$3,'EFSLoadProfile_Medium_Moderate '!$A:$A,'Summarized Data'!$A5166)</f>
        <v>381.49354000000005</v>
      </c>
      <c r="O5166">
        <f>SUMIFS('EFSLoadProfile_Medium_Moderate '!$D:$D,'EFSLoadProfile_Medium_Moderate '!$B:$B,'Summarized Data'!O$2,'EFSLoadProfile_Medium_Moderate '!$C:$C,'Summarized Data'!O$3,'EFSLoadProfile_Medium_Moderate '!$A:$A,'Summarized Data'!$A5166)</f>
        <v>3473.8367010000006</v>
      </c>
      <c r="P5166">
        <f>SUMIFS('EFSLoadProfile_Medium_Moderate '!$D:$D,'EFSLoadProfile_Medium_Moderate '!$B:$B,'Summarized Data'!P$2,'EFSLoadProfile_Medium_Moderate '!$C:$C,'Summarized Data'!P$3,'EFSLoadProfile_Medium_Moderate '!$A:$A,'Summarized Data'!$A5166)</f>
        <v>82101.459018630019</v>
      </c>
      <c r="Q5166">
        <f>SUMIFS('EFSLoadProfile_Medium_Moderate '!$D:$D,'EFSLoadProfile_Medium_Moderate '!$B:$B,'Summarized Data'!Q$2,'EFSLoadProfile_Medium_Moderate '!$C:$C,'Summarized Data'!Q$3,'EFSLoadProfile_Medium_Moderate '!$A:$A,'Summarized Data'!$A5166)</f>
        <v>34557.089743599994</v>
      </c>
      <c r="R5166">
        <f>SUMIFS('EFSLoadProfile_Medium_Moderate '!$D:$D,'EFSLoadProfile_Medium_Moderate '!$B:$B,'Summarized Data'!R$2,'EFSLoadProfile_Medium_Moderate '!$C:$C,'Summarized Data'!R$3,'EFSLoadProfile_Medium_Moderate '!$A:$A,'Summarized Data'!$A5166)</f>
        <v>758.4651889999999</v>
      </c>
      <c r="S5166">
        <f>SUMIFS('EFSLoadProfile_Medium_Moderate '!$D:$D,'EFSLoadProfile_Medium_Moderate '!$B:$B,'Summarized Data'!S$2,'EFSLoadProfile_Medium_Moderate '!$C:$C,'Summarized Data'!S$3,'EFSLoadProfile_Medium_Moderate '!$A:$A,'Summarized Data'!$A5166)</f>
        <v>39804.666599999997</v>
      </c>
      <c r="T5166">
        <f>SUMIFS('EFSLoadProfile_Medium_Moderate '!$D:$D,'EFSLoadProfile_Medium_Moderate '!$B:$B,'Summarized Data'!T$2,'EFSLoadProfile_Medium_Moderate '!$C:$C,'Summarized Data'!T$3,'EFSLoadProfile_Medium_Moderate '!$A:$A,'Summarized Data'!$A5166)</f>
        <v>80775.721733207974</v>
      </c>
      <c r="U5166">
        <f>SUMIFS('EFSLoadProfile_Medium_Moderate '!$D:$D,'EFSLoadProfile_Medium_Moderate '!$B:$B,'Summarized Data'!U$2,'EFSLoadProfile_Medium_Moderate '!$C:$C,'Summarized Data'!U$3,'EFSLoadProfile_Medium_Moderate '!$A:$A,'Summarized Data'!$A5166)</f>
        <v>9930.0665970000027</v>
      </c>
      <c r="V5166">
        <f>SUMIFS('EFSLoadProfile_Medium_Moderate '!$D:$D,'EFSLoadProfile_Medium_Moderate '!$B:$B,'Summarized Data'!V$2,'EFSLoadProfile_Medium_Moderate '!$C:$C,'Summarized Data'!V$3,'EFSLoadProfile_Medium_Moderate '!$A:$A,'Summarized Data'!$A5166)</f>
        <v>37.446396299999996</v>
      </c>
      <c r="W5166">
        <f>SUMIFS('EFSLoadProfile_Medium_Moderate '!$D:$D,'EFSLoadProfile_Medium_Moderate '!$B:$B,'Summarized Data'!W$2,'EFSLoadProfile_Medium_Moderate '!$C:$C,'Summarized Data'!W$3,'EFSLoadProfile_Medium_Moderate '!$A:$A,'Summarized Data'!$A5166)</f>
        <v>96.467843685999995</v>
      </c>
      <c r="X5166">
        <f>SUMIFS('EFSLoadProfile_Medium_Moderate '!$D:$D,'EFSLoadProfile_Medium_Moderate '!$B:$B,'Summarized Data'!X$2,'EFSLoadProfile_Medium_Moderate '!$C:$C,'Summarized Data'!X$3,'EFSLoadProfile_Medium_Moderate '!$A:$A,'Summarized Data'!$A5166)</f>
        <v>36.5223874</v>
      </c>
      <c r="Y5166">
        <f>SUMIFS('EFSLoadProfile_Medium_Moderate '!$D:$D,'EFSLoadProfile_Medium_Moderate '!$B:$B,'Summarized Data'!Y$2,'EFSLoadProfile_Medium_Moderate '!$C:$C,'Summarized Data'!Y$3,'EFSLoadProfile_Medium_Moderate '!$A:$A,'Summarized Data'!$A5166)</f>
        <v>893.22973014400009</v>
      </c>
      <c r="Z5166">
        <f>IF($G5166="Winter",$M5166,IF($G5166="Summer",0,IF($G5166="Spring",$M5166*About!$B$39,$M5166*About!$B$40)))</f>
        <v>0</v>
      </c>
      <c r="AA5166">
        <f>IF($G5166="Winter",0,IF($G5166="Summer",$M5166,IF($G5166="Spring",$M5166*About!$C$39,$M5166*About!$C$40)))</f>
        <v>23280.83893989999</v>
      </c>
      <c r="AB5166">
        <f>IF($G5166="Winter",$Q5166,IF($G5166="Summer",0,IF($G5166="Spring",$Q5166*About!$B$39,$Q5166*About!$B$40)))</f>
        <v>0</v>
      </c>
      <c r="AC5166">
        <f>IF($G5166="Winter",0,IF($G5166="Summer",$Q5166,IF($G5166="Spring",$Q5166*About!$C$39,$Q5166*About!$C$40)))</f>
        <v>34557.089743599994</v>
      </c>
      <c r="AD5166">
        <f t="shared" si="2738"/>
        <v>4232.3018900000006</v>
      </c>
      <c r="AE5166">
        <f t="shared" si="2739"/>
        <v>130510.45493020797</v>
      </c>
      <c r="AF5166">
        <f t="shared" si="2740"/>
        <v>73.968783699999989</v>
      </c>
      <c r="AI5166" s="13">
        <f t="shared" si="2741"/>
        <v>1.1233669735408007E-4</v>
      </c>
      <c r="AJ5166" s="13">
        <f t="shared" si="2742"/>
        <v>1.2687371983697253E-4</v>
      </c>
      <c r="AK5166" s="13">
        <f t="shared" si="2743"/>
        <v>5.3907769887285438E-5</v>
      </c>
      <c r="AL5166" s="13">
        <f t="shared" si="2744"/>
        <v>3.6313143652104036E-5</v>
      </c>
      <c r="AM5166" s="13">
        <f t="shared" si="2745"/>
        <v>1.0026036806065443E-4</v>
      </c>
      <c r="AN5166" s="13">
        <f t="shared" si="2746"/>
        <v>1.1089354431028183E-4</v>
      </c>
      <c r="AO5166" s="13">
        <f t="shared" si="2747"/>
        <v>5.6608248023692581E-6</v>
      </c>
      <c r="AP5166" s="13">
        <f t="shared" si="2748"/>
        <v>1.3017081268514187E-4</v>
      </c>
      <c r="AQ5166" s="13">
        <f t="shared" si="2749"/>
        <v>1.3412990951396157E-4</v>
      </c>
      <c r="AR5166" s="13">
        <f t="shared" si="2750"/>
        <v>1.3105361348862495E-4</v>
      </c>
      <c r="AS5166" s="13">
        <f t="shared" si="2751"/>
        <v>1.2664447849910362E-4</v>
      </c>
      <c r="AT5166" s="13">
        <f t="shared" si="2752"/>
        <v>8.4609336636954111E-6</v>
      </c>
      <c r="AU5166" s="13">
        <f t="shared" si="2753"/>
        <v>1.2641183728068897E-4</v>
      </c>
      <c r="AV5166" s="13">
        <f t="shared" si="2754"/>
        <v>1.2700090784427106E-4</v>
      </c>
      <c r="AW5166" s="13">
        <f t="shared" si="2755"/>
        <v>0</v>
      </c>
      <c r="AX5166" s="13">
        <f t="shared" si="2756"/>
        <v>1.7734406508916907E-4</v>
      </c>
      <c r="AY5166" s="13">
        <f t="shared" si="2757"/>
        <v>0</v>
      </c>
      <c r="AZ5166" s="13">
        <f t="shared" si="2758"/>
        <v>1.9634867727786985E-4</v>
      </c>
      <c r="BA5166" s="13">
        <f t="shared" si="2759"/>
        <v>1.8429496233126736E-5</v>
      </c>
      <c r="BB5166" s="13">
        <f t="shared" si="2760"/>
        <v>1.3266236632454969E-4</v>
      </c>
      <c r="BC5166" s="13">
        <f t="shared" si="2761"/>
        <v>1.2652950403147764E-4</v>
      </c>
    </row>
    <row r="5167" spans="1:55" x14ac:dyDescent="0.25">
      <c r="A5167" s="1">
        <v>5164</v>
      </c>
      <c r="B5167">
        <f t="shared" si="2729"/>
        <v>216</v>
      </c>
      <c r="C5167" t="str">
        <f t="shared" si="2730"/>
        <v>Day216</v>
      </c>
      <c r="D5167">
        <f t="shared" si="2731"/>
        <v>3</v>
      </c>
      <c r="E5167" t="str">
        <f t="shared" si="2732"/>
        <v>Hour3</v>
      </c>
      <c r="F5167">
        <f t="shared" si="2733"/>
        <v>8</v>
      </c>
      <c r="G5167" t="str">
        <f t="shared" si="2734"/>
        <v>Summer</v>
      </c>
      <c r="H5167">
        <f t="shared" si="2735"/>
        <v>2117</v>
      </c>
      <c r="I5167" t="e">
        <f t="shared" si="2728"/>
        <v>#N/A</v>
      </c>
      <c r="J5167" t="str">
        <f t="shared" si="2736"/>
        <v>Summer</v>
      </c>
      <c r="K5167" s="1">
        <f t="shared" si="2737"/>
        <v>401057.80405683204</v>
      </c>
      <c r="L5167">
        <f>SUMIFS('EFSLoadProfile_Medium_Moderate '!$D:$D,'EFSLoadProfile_Medium_Moderate '!$B:$B,'Summarized Data'!L$2,'EFSLoadProfile_Medium_Moderate '!$C:$C,'Summarized Data'!L$3,'EFSLoadProfile_Medium_Moderate '!$A:$A,'Summarized Data'!$A5167)</f>
        <v>132976.97966892002</v>
      </c>
      <c r="M5167">
        <f>SUMIFS('EFSLoadProfile_Medium_Moderate '!$D:$D,'EFSLoadProfile_Medium_Moderate '!$B:$B,'Summarized Data'!M$2,'EFSLoadProfile_Medium_Moderate '!$C:$C,'Summarized Data'!M$3,'EFSLoadProfile_Medium_Moderate '!$A:$A,'Summarized Data'!$A5167)</f>
        <v>20842.311788500003</v>
      </c>
      <c r="N5167">
        <f>SUMIFS('EFSLoadProfile_Medium_Moderate '!$D:$D,'EFSLoadProfile_Medium_Moderate '!$B:$B,'Summarized Data'!N$2,'EFSLoadProfile_Medium_Moderate '!$C:$C,'Summarized Data'!N$3,'EFSLoadProfile_Medium_Moderate '!$A:$A,'Summarized Data'!$A5167)</f>
        <v>442.38644000000005</v>
      </c>
      <c r="O5167">
        <f>SUMIFS('EFSLoadProfile_Medium_Moderate '!$D:$D,'EFSLoadProfile_Medium_Moderate '!$B:$B,'Summarized Data'!O$2,'EFSLoadProfile_Medium_Moderate '!$C:$C,'Summarized Data'!O$3,'EFSLoadProfile_Medium_Moderate '!$A:$A,'Summarized Data'!$A5167)</f>
        <v>2272.6853820000001</v>
      </c>
      <c r="P5167">
        <f>SUMIFS('EFSLoadProfile_Medium_Moderate '!$D:$D,'EFSLoadProfile_Medium_Moderate '!$B:$B,'Summarized Data'!P$2,'EFSLoadProfile_Medium_Moderate '!$C:$C,'Summarized Data'!P$3,'EFSLoadProfile_Medium_Moderate '!$A:$A,'Summarized Data'!$A5167)</f>
        <v>81530.59632823999</v>
      </c>
      <c r="Q5167">
        <f>SUMIFS('EFSLoadProfile_Medium_Moderate '!$D:$D,'EFSLoadProfile_Medium_Moderate '!$B:$B,'Summarized Data'!Q$2,'EFSLoadProfile_Medium_Moderate '!$C:$C,'Summarized Data'!Q$3,'EFSLoadProfile_Medium_Moderate '!$A:$A,'Summarized Data'!$A5167)</f>
        <v>29944.5288502</v>
      </c>
      <c r="R5167">
        <f>SUMIFS('EFSLoadProfile_Medium_Moderate '!$D:$D,'EFSLoadProfile_Medium_Moderate '!$B:$B,'Summarized Data'!R$2,'EFSLoadProfile_Medium_Moderate '!$C:$C,'Summarized Data'!R$3,'EFSLoadProfile_Medium_Moderate '!$A:$A,'Summarized Data'!$A5167)</f>
        <v>857.86053699999991</v>
      </c>
      <c r="S5167">
        <f>SUMIFS('EFSLoadProfile_Medium_Moderate '!$D:$D,'EFSLoadProfile_Medium_Moderate '!$B:$B,'Summarized Data'!S$2,'EFSLoadProfile_Medium_Moderate '!$C:$C,'Summarized Data'!S$3,'EFSLoadProfile_Medium_Moderate '!$A:$A,'Summarized Data'!$A5167)</f>
        <v>40186.451299999993</v>
      </c>
      <c r="T5167">
        <f>SUMIFS('EFSLoadProfile_Medium_Moderate '!$D:$D,'EFSLoadProfile_Medium_Moderate '!$B:$B,'Summarized Data'!T$2,'EFSLoadProfile_Medium_Moderate '!$C:$C,'Summarized Data'!T$3,'EFSLoadProfile_Medium_Moderate '!$A:$A,'Summarized Data'!$A5167)</f>
        <v>80926.379506496989</v>
      </c>
      <c r="U5167">
        <f>SUMIFS('EFSLoadProfile_Medium_Moderate '!$D:$D,'EFSLoadProfile_Medium_Moderate '!$B:$B,'Summarized Data'!U$2,'EFSLoadProfile_Medium_Moderate '!$C:$C,'Summarized Data'!U$3,'EFSLoadProfile_Medium_Moderate '!$A:$A,'Summarized Data'!$A5167)</f>
        <v>9992.8398980000002</v>
      </c>
      <c r="V5167">
        <f>SUMIFS('EFSLoadProfile_Medium_Moderate '!$D:$D,'EFSLoadProfile_Medium_Moderate '!$B:$B,'Summarized Data'!V$2,'EFSLoadProfile_Medium_Moderate '!$C:$C,'Summarized Data'!V$3,'EFSLoadProfile_Medium_Moderate '!$A:$A,'Summarized Data'!$A5167)</f>
        <v>38.009679199999994</v>
      </c>
      <c r="W5167">
        <f>SUMIFS('EFSLoadProfile_Medium_Moderate '!$D:$D,'EFSLoadProfile_Medium_Moderate '!$B:$B,'Summarized Data'!W$2,'EFSLoadProfile_Medium_Moderate '!$C:$C,'Summarized Data'!W$3,'EFSLoadProfile_Medium_Moderate '!$A:$A,'Summarized Data'!$A5167)</f>
        <v>103.72493205100001</v>
      </c>
      <c r="X5167">
        <f>SUMIFS('EFSLoadProfile_Medium_Moderate '!$D:$D,'EFSLoadProfile_Medium_Moderate '!$B:$B,'Summarized Data'!X$2,'EFSLoadProfile_Medium_Moderate '!$C:$C,'Summarized Data'!X$3,'EFSLoadProfile_Medium_Moderate '!$A:$A,'Summarized Data'!$A5167)</f>
        <v>37.103963799999995</v>
      </c>
      <c r="Y5167">
        <f>SUMIFS('EFSLoadProfile_Medium_Moderate '!$D:$D,'EFSLoadProfile_Medium_Moderate '!$B:$B,'Summarized Data'!Y$2,'EFSLoadProfile_Medium_Moderate '!$C:$C,'Summarized Data'!Y$3,'EFSLoadProfile_Medium_Moderate '!$A:$A,'Summarized Data'!$A5167)</f>
        <v>905.94578242399996</v>
      </c>
      <c r="Z5167">
        <f>IF($G5167="Winter",$M5167,IF($G5167="Summer",0,IF($G5167="Spring",$M5167*About!$B$39,$M5167*About!$B$40)))</f>
        <v>0</v>
      </c>
      <c r="AA5167">
        <f>IF($G5167="Winter",0,IF($G5167="Summer",$M5167,IF($G5167="Spring",$M5167*About!$C$39,$M5167*About!$C$40)))</f>
        <v>20842.311788500003</v>
      </c>
      <c r="AB5167">
        <f>IF($G5167="Winter",$Q5167,IF($G5167="Summer",0,IF($G5167="Spring",$Q5167*About!$B$39,$Q5167*About!$B$40)))</f>
        <v>0</v>
      </c>
      <c r="AC5167">
        <f>IF($G5167="Winter",0,IF($G5167="Summer",$Q5167,IF($G5167="Spring",$Q5167*About!$C$39,$Q5167*About!$C$40)))</f>
        <v>29944.5288502</v>
      </c>
      <c r="AD5167">
        <f t="shared" si="2738"/>
        <v>3130.5459190000001</v>
      </c>
      <c r="AE5167">
        <f t="shared" si="2739"/>
        <v>131105.670704497</v>
      </c>
      <c r="AF5167">
        <f t="shared" si="2740"/>
        <v>75.113642999999996</v>
      </c>
      <c r="AI5167" s="13">
        <f t="shared" si="2741"/>
        <v>1.1485235965035697E-4</v>
      </c>
      <c r="AJ5167" s="13">
        <f t="shared" si="2742"/>
        <v>1.1358446460780072E-4</v>
      </c>
      <c r="AK5167" s="13">
        <f t="shared" si="2743"/>
        <v>6.2512372840639466E-5</v>
      </c>
      <c r="AL5167" s="13">
        <f t="shared" si="2744"/>
        <v>2.3757118671941546E-5</v>
      </c>
      <c r="AM5167" s="13">
        <f t="shared" si="2745"/>
        <v>9.9563243988381699E-5</v>
      </c>
      <c r="AN5167" s="13">
        <f t="shared" si="2746"/>
        <v>9.6091857316056402E-5</v>
      </c>
      <c r="AO5167" s="13">
        <f t="shared" si="2747"/>
        <v>6.4026645853398697E-6</v>
      </c>
      <c r="AP5167" s="13">
        <f t="shared" si="2748"/>
        <v>1.3141934028039004E-4</v>
      </c>
      <c r="AQ5167" s="13">
        <f t="shared" si="2749"/>
        <v>1.3438008014772667E-4</v>
      </c>
      <c r="AR5167" s="13">
        <f t="shared" si="2750"/>
        <v>1.3188207398748448E-4</v>
      </c>
      <c r="AS5167" s="13">
        <f t="shared" si="2751"/>
        <v>1.285495127925628E-4</v>
      </c>
      <c r="AT5167" s="13">
        <f t="shared" si="2752"/>
        <v>9.0974332567380603E-6</v>
      </c>
      <c r="AU5167" s="13">
        <f t="shared" si="2753"/>
        <v>1.2842479827466518E-4</v>
      </c>
      <c r="AV5167" s="13">
        <f t="shared" si="2754"/>
        <v>1.2880889758000772E-4</v>
      </c>
      <c r="AW5167" s="13">
        <f t="shared" si="2755"/>
        <v>0</v>
      </c>
      <c r="AX5167" s="13">
        <f t="shared" si="2756"/>
        <v>1.5876834627697394E-4</v>
      </c>
      <c r="AY5167" s="13">
        <f t="shared" si="2757"/>
        <v>0</v>
      </c>
      <c r="AZ5167" s="13">
        <f t="shared" si="2758"/>
        <v>1.7014073450831273E-4</v>
      </c>
      <c r="BA5167" s="13">
        <f t="shared" si="2759"/>
        <v>1.3631916087592884E-5</v>
      </c>
      <c r="BB5167" s="13">
        <f t="shared" si="2760"/>
        <v>1.3326739626742367E-4</v>
      </c>
      <c r="BC5167" s="13">
        <f t="shared" si="2761"/>
        <v>1.2848787717442857E-4</v>
      </c>
    </row>
    <row r="5168" spans="1:55" x14ac:dyDescent="0.25">
      <c r="A5168" s="1">
        <v>5165</v>
      </c>
      <c r="B5168">
        <f t="shared" si="2729"/>
        <v>216</v>
      </c>
      <c r="C5168" t="str">
        <f t="shared" si="2730"/>
        <v>Day216</v>
      </c>
      <c r="D5168">
        <f t="shared" si="2731"/>
        <v>4</v>
      </c>
      <c r="E5168" t="str">
        <f t="shared" si="2732"/>
        <v>Hour4</v>
      </c>
      <c r="F5168">
        <f t="shared" si="2733"/>
        <v>8</v>
      </c>
      <c r="G5168" t="str">
        <f t="shared" si="2734"/>
        <v>Summer</v>
      </c>
      <c r="H5168">
        <f t="shared" si="2735"/>
        <v>2117</v>
      </c>
      <c r="I5168" t="e">
        <f t="shared" si="2728"/>
        <v>#N/A</v>
      </c>
      <c r="J5168" t="str">
        <f t="shared" si="2736"/>
        <v>Summer</v>
      </c>
      <c r="K5168" s="1">
        <f t="shared" si="2737"/>
        <v>407979.99537445692</v>
      </c>
      <c r="L5168">
        <f>SUMIFS('EFSLoadProfile_Medium_Moderate '!$D:$D,'EFSLoadProfile_Medium_Moderate '!$B:$B,'Summarized Data'!L$2,'EFSLoadProfile_Medium_Moderate '!$C:$C,'Summarized Data'!L$3,'EFSLoadProfile_Medium_Moderate '!$A:$A,'Summarized Data'!$A5168)</f>
        <v>139715.14463353998</v>
      </c>
      <c r="M5168">
        <f>SUMIFS('EFSLoadProfile_Medium_Moderate '!$D:$D,'EFSLoadProfile_Medium_Moderate '!$B:$B,'Summarized Data'!M$2,'EFSLoadProfile_Medium_Moderate '!$C:$C,'Summarized Data'!M$3,'EFSLoadProfile_Medium_Moderate '!$A:$A,'Summarized Data'!$A5168)</f>
        <v>18858.778734300005</v>
      </c>
      <c r="N5168">
        <f>SUMIFS('EFSLoadProfile_Medium_Moderate '!$D:$D,'EFSLoadProfile_Medium_Moderate '!$B:$B,'Summarized Data'!N$2,'EFSLoadProfile_Medium_Moderate '!$C:$C,'Summarized Data'!N$3,'EFSLoadProfile_Medium_Moderate '!$A:$A,'Summarized Data'!$A5168)</f>
        <v>547.0887469999999</v>
      </c>
      <c r="O5168">
        <f>SUMIFS('EFSLoadProfile_Medium_Moderate '!$D:$D,'EFSLoadProfile_Medium_Moderate '!$B:$B,'Summarized Data'!O$2,'EFSLoadProfile_Medium_Moderate '!$C:$C,'Summarized Data'!O$3,'EFSLoadProfile_Medium_Moderate '!$A:$A,'Summarized Data'!$A5168)</f>
        <v>2042.6717253999998</v>
      </c>
      <c r="P5168">
        <f>SUMIFS('EFSLoadProfile_Medium_Moderate '!$D:$D,'EFSLoadProfile_Medium_Moderate '!$B:$B,'Summarized Data'!P$2,'EFSLoadProfile_Medium_Moderate '!$C:$C,'Summarized Data'!P$3,'EFSLoadProfile_Medium_Moderate '!$A:$A,'Summarized Data'!$A5168)</f>
        <v>83364.581274429991</v>
      </c>
      <c r="Q5168">
        <f>SUMIFS('EFSLoadProfile_Medium_Moderate '!$D:$D,'EFSLoadProfile_Medium_Moderate '!$B:$B,'Summarized Data'!Q$2,'EFSLoadProfile_Medium_Moderate '!$C:$C,'Summarized Data'!Q$3,'EFSLoadProfile_Medium_Moderate '!$A:$A,'Summarized Data'!$A5168)</f>
        <v>26279.756514999994</v>
      </c>
      <c r="R5168">
        <f>SUMIFS('EFSLoadProfile_Medium_Moderate '!$D:$D,'EFSLoadProfile_Medium_Moderate '!$B:$B,'Summarized Data'!R$2,'EFSLoadProfile_Medium_Moderate '!$C:$C,'Summarized Data'!R$3,'EFSLoadProfile_Medium_Moderate '!$A:$A,'Summarized Data'!$A5168)</f>
        <v>3008.3447580000002</v>
      </c>
      <c r="S5168">
        <f>SUMIFS('EFSLoadProfile_Medium_Moderate '!$D:$D,'EFSLoadProfile_Medium_Moderate '!$B:$B,'Summarized Data'!S$2,'EFSLoadProfile_Medium_Moderate '!$C:$C,'Summarized Data'!S$3,'EFSLoadProfile_Medium_Moderate '!$A:$A,'Summarized Data'!$A5168)</f>
        <v>40772.753400000009</v>
      </c>
      <c r="T5168">
        <f>SUMIFS('EFSLoadProfile_Medium_Moderate '!$D:$D,'EFSLoadProfile_Medium_Moderate '!$B:$B,'Summarized Data'!T$2,'EFSLoadProfile_Medium_Moderate '!$C:$C,'Summarized Data'!T$3,'EFSLoadProfile_Medium_Moderate '!$A:$A,'Summarized Data'!$A5168)</f>
        <v>82210.736260917998</v>
      </c>
      <c r="U5168">
        <f>SUMIFS('EFSLoadProfile_Medium_Moderate '!$D:$D,'EFSLoadProfile_Medium_Moderate '!$B:$B,'Summarized Data'!U$2,'EFSLoadProfile_Medium_Moderate '!$C:$C,'Summarized Data'!U$3,'EFSLoadProfile_Medium_Moderate '!$A:$A,'Summarized Data'!$A5168)</f>
        <v>10109.491879000001</v>
      </c>
      <c r="V5168">
        <f>SUMIFS('EFSLoadProfile_Medium_Moderate '!$D:$D,'EFSLoadProfile_Medium_Moderate '!$B:$B,'Summarized Data'!V$2,'EFSLoadProfile_Medium_Moderate '!$C:$C,'Summarized Data'!V$3,'EFSLoadProfile_Medium_Moderate '!$A:$A,'Summarized Data'!$A5168)</f>
        <v>38.608706699999985</v>
      </c>
      <c r="W5168">
        <f>SUMIFS('EFSLoadProfile_Medium_Moderate '!$D:$D,'EFSLoadProfile_Medium_Moderate '!$B:$B,'Summarized Data'!W$2,'EFSLoadProfile_Medium_Moderate '!$C:$C,'Summarized Data'!W$3,'EFSLoadProfile_Medium_Moderate '!$A:$A,'Summarized Data'!$A5168)</f>
        <v>78.732301574000005</v>
      </c>
      <c r="X5168">
        <f>SUMIFS('EFSLoadProfile_Medium_Moderate '!$D:$D,'EFSLoadProfile_Medium_Moderate '!$B:$B,'Summarized Data'!X$2,'EFSLoadProfile_Medium_Moderate '!$C:$C,'Summarized Data'!X$3,'EFSLoadProfile_Medium_Moderate '!$A:$A,'Summarized Data'!$A5168)</f>
        <v>37.607250000000001</v>
      </c>
      <c r="Y5168">
        <f>SUMIFS('EFSLoadProfile_Medium_Moderate '!$D:$D,'EFSLoadProfile_Medium_Moderate '!$B:$B,'Summarized Data'!Y$2,'EFSLoadProfile_Medium_Moderate '!$C:$C,'Summarized Data'!Y$3,'EFSLoadProfile_Medium_Moderate '!$A:$A,'Summarized Data'!$A5168)</f>
        <v>915.69918859500012</v>
      </c>
      <c r="Z5168">
        <f>IF($G5168="Winter",$M5168,IF($G5168="Summer",0,IF($G5168="Spring",$M5168*About!$B$39,$M5168*About!$B$40)))</f>
        <v>0</v>
      </c>
      <c r="AA5168">
        <f>IF($G5168="Winter",0,IF($G5168="Summer",$M5168,IF($G5168="Spring",$M5168*About!$C$39,$M5168*About!$C$40)))</f>
        <v>18858.778734300005</v>
      </c>
      <c r="AB5168">
        <f>IF($G5168="Winter",$Q5168,IF($G5168="Summer",0,IF($G5168="Spring",$Q5168*About!$B$39,$Q5168*About!$B$40)))</f>
        <v>0</v>
      </c>
      <c r="AC5168">
        <f>IF($G5168="Winter",0,IF($G5168="Summer",$Q5168,IF($G5168="Spring",$Q5168*About!$C$39,$Q5168*About!$C$40)))</f>
        <v>26279.756514999994</v>
      </c>
      <c r="AD5168">
        <f t="shared" si="2738"/>
        <v>5051.0164833999997</v>
      </c>
      <c r="AE5168">
        <f t="shared" si="2739"/>
        <v>133092.98153991802</v>
      </c>
      <c r="AF5168">
        <f t="shared" si="2740"/>
        <v>76.215956699999992</v>
      </c>
      <c r="AI5168" s="13">
        <f t="shared" si="2741"/>
        <v>1.2067211994139964E-4</v>
      </c>
      <c r="AJ5168" s="13">
        <f t="shared" si="2742"/>
        <v>1.027747932872952E-4</v>
      </c>
      <c r="AK5168" s="13">
        <f t="shared" si="2743"/>
        <v>7.730755881527984E-5</v>
      </c>
      <c r="AL5168" s="13">
        <f t="shared" si="2744"/>
        <v>2.1352711190249292E-5</v>
      </c>
      <c r="AM5168" s="13">
        <f t="shared" si="2745"/>
        <v>1.0180286320977684E-4</v>
      </c>
      <c r="AN5168" s="13">
        <f t="shared" si="2746"/>
        <v>8.4331619507956181E-5</v>
      </c>
      <c r="AO5168" s="13">
        <f t="shared" si="2747"/>
        <v>2.2452859890137879E-5</v>
      </c>
      <c r="AP5168" s="13">
        <f t="shared" si="2748"/>
        <v>1.3333668885670013E-4</v>
      </c>
      <c r="AQ5168" s="13">
        <f t="shared" si="2749"/>
        <v>1.3651278353381493E-4</v>
      </c>
      <c r="AR5168" s="13">
        <f t="shared" si="2750"/>
        <v>1.3342160682760411E-4</v>
      </c>
      <c r="AS5168" s="13">
        <f t="shared" si="2751"/>
        <v>1.3057543605461301E-4</v>
      </c>
      <c r="AT5168" s="13">
        <f t="shared" si="2752"/>
        <v>6.9053972324287724E-6</v>
      </c>
      <c r="AU5168" s="13">
        <f t="shared" si="2753"/>
        <v>1.3016678004938392E-4</v>
      </c>
      <c r="AV5168" s="13">
        <f t="shared" si="2754"/>
        <v>1.3019565330083584E-4</v>
      </c>
      <c r="AW5168" s="13">
        <f t="shared" si="2755"/>
        <v>0</v>
      </c>
      <c r="AX5168" s="13">
        <f t="shared" si="2756"/>
        <v>1.4365858945168688E-4</v>
      </c>
      <c r="AY5168" s="13">
        <f t="shared" si="2757"/>
        <v>0</v>
      </c>
      <c r="AZ5168" s="13">
        <f t="shared" si="2758"/>
        <v>1.4931799723847891E-4</v>
      </c>
      <c r="BA5168" s="13">
        <f t="shared" si="2759"/>
        <v>2.1994576869440034E-5</v>
      </c>
      <c r="BB5168" s="13">
        <f t="shared" si="2760"/>
        <v>1.3528747472160084E-4</v>
      </c>
      <c r="BC5168" s="13">
        <f t="shared" si="2761"/>
        <v>1.3037347267527905E-4</v>
      </c>
    </row>
    <row r="5169" spans="1:55" x14ac:dyDescent="0.25">
      <c r="A5169" s="1">
        <v>5166</v>
      </c>
      <c r="B5169">
        <f t="shared" si="2729"/>
        <v>216</v>
      </c>
      <c r="C5169" t="str">
        <f t="shared" si="2730"/>
        <v>Day216</v>
      </c>
      <c r="D5169">
        <f t="shared" si="2731"/>
        <v>5</v>
      </c>
      <c r="E5169" t="str">
        <f t="shared" si="2732"/>
        <v>Hour5</v>
      </c>
      <c r="F5169">
        <f t="shared" si="2733"/>
        <v>8</v>
      </c>
      <c r="G5169" t="str">
        <f t="shared" si="2734"/>
        <v>Summer</v>
      </c>
      <c r="H5169">
        <f t="shared" si="2735"/>
        <v>2117</v>
      </c>
      <c r="I5169" t="e">
        <f t="shared" si="2728"/>
        <v>#N/A</v>
      </c>
      <c r="J5169" t="str">
        <f t="shared" si="2736"/>
        <v>Summer</v>
      </c>
      <c r="K5169" s="1">
        <f t="shared" si="2737"/>
        <v>424208.093504761</v>
      </c>
      <c r="L5169">
        <f>SUMIFS('EFSLoadProfile_Medium_Moderate '!$D:$D,'EFSLoadProfile_Medium_Moderate '!$B:$B,'Summarized Data'!L$2,'EFSLoadProfile_Medium_Moderate '!$C:$C,'Summarized Data'!L$3,'EFSLoadProfile_Medium_Moderate '!$A:$A,'Summarized Data'!$A5169)</f>
        <v>147182.19688051997</v>
      </c>
      <c r="M5169">
        <f>SUMIFS('EFSLoadProfile_Medium_Moderate '!$D:$D,'EFSLoadProfile_Medium_Moderate '!$B:$B,'Summarized Data'!M$2,'EFSLoadProfile_Medium_Moderate '!$C:$C,'Summarized Data'!M$3,'EFSLoadProfile_Medium_Moderate '!$A:$A,'Summarized Data'!$A5169)</f>
        <v>19090.101168999998</v>
      </c>
      <c r="N5169">
        <f>SUMIFS('EFSLoadProfile_Medium_Moderate '!$D:$D,'EFSLoadProfile_Medium_Moderate '!$B:$B,'Summarized Data'!N$2,'EFSLoadProfile_Medium_Moderate '!$C:$C,'Summarized Data'!N$3,'EFSLoadProfile_Medium_Moderate '!$A:$A,'Summarized Data'!$A5169)</f>
        <v>678.80459400000007</v>
      </c>
      <c r="O5169">
        <f>SUMIFS('EFSLoadProfile_Medium_Moderate '!$D:$D,'EFSLoadProfile_Medium_Moderate '!$B:$B,'Summarized Data'!O$2,'EFSLoadProfile_Medium_Moderate '!$C:$C,'Summarized Data'!O$3,'EFSLoadProfile_Medium_Moderate '!$A:$A,'Summarized Data'!$A5169)</f>
        <v>2548.091167</v>
      </c>
      <c r="P5169">
        <f>SUMIFS('EFSLoadProfile_Medium_Moderate '!$D:$D,'EFSLoadProfile_Medium_Moderate '!$B:$B,'Summarized Data'!P$2,'EFSLoadProfile_Medium_Moderate '!$C:$C,'Summarized Data'!P$3,'EFSLoadProfile_Medium_Moderate '!$A:$A,'Summarized Data'!$A5169)</f>
        <v>85538.536431620028</v>
      </c>
      <c r="Q5169">
        <f>SUMIFS('EFSLoadProfile_Medium_Moderate '!$D:$D,'EFSLoadProfile_Medium_Moderate '!$B:$B,'Summarized Data'!Q$2,'EFSLoadProfile_Medium_Moderate '!$C:$C,'Summarized Data'!Q$3,'EFSLoadProfile_Medium_Moderate '!$A:$A,'Summarized Data'!$A5169)</f>
        <v>24590.178123499998</v>
      </c>
      <c r="R5169">
        <f>SUMIFS('EFSLoadProfile_Medium_Moderate '!$D:$D,'EFSLoadProfile_Medium_Moderate '!$B:$B,'Summarized Data'!R$2,'EFSLoadProfile_Medium_Moderate '!$C:$C,'Summarized Data'!R$3,'EFSLoadProfile_Medium_Moderate '!$A:$A,'Summarized Data'!$A5169)</f>
        <v>6372.2145799999989</v>
      </c>
      <c r="S5169">
        <f>SUMIFS('EFSLoadProfile_Medium_Moderate '!$D:$D,'EFSLoadProfile_Medium_Moderate '!$B:$B,'Summarized Data'!S$2,'EFSLoadProfile_Medium_Moderate '!$C:$C,'Summarized Data'!S$3,'EFSLoadProfile_Medium_Moderate '!$A:$A,'Summarized Data'!$A5169)</f>
        <v>41235.954599999997</v>
      </c>
      <c r="T5169">
        <f>SUMIFS('EFSLoadProfile_Medium_Moderate '!$D:$D,'EFSLoadProfile_Medium_Moderate '!$B:$B,'Summarized Data'!T$2,'EFSLoadProfile_Medium_Moderate '!$C:$C,'Summarized Data'!T$3,'EFSLoadProfile_Medium_Moderate '!$A:$A,'Summarized Data'!$A5169)</f>
        <v>85483.488742397021</v>
      </c>
      <c r="U5169">
        <f>SUMIFS('EFSLoadProfile_Medium_Moderate '!$D:$D,'EFSLoadProfile_Medium_Moderate '!$B:$B,'Summarized Data'!U$2,'EFSLoadProfile_Medium_Moderate '!$C:$C,'Summarized Data'!U$3,'EFSLoadProfile_Medium_Moderate '!$A:$A,'Summarized Data'!$A5169)</f>
        <v>10258.968397000001</v>
      </c>
      <c r="V5169">
        <f>SUMIFS('EFSLoadProfile_Medium_Moderate '!$D:$D,'EFSLoadProfile_Medium_Moderate '!$B:$B,'Summarized Data'!V$2,'EFSLoadProfile_Medium_Moderate '!$C:$C,'Summarized Data'!V$3,'EFSLoadProfile_Medium_Moderate '!$A:$A,'Summarized Data'!$A5169)</f>
        <v>38.123289200000002</v>
      </c>
      <c r="W5169">
        <f>SUMIFS('EFSLoadProfile_Medium_Moderate '!$D:$D,'EFSLoadProfile_Medium_Moderate '!$B:$B,'Summarized Data'!W$2,'EFSLoadProfile_Medium_Moderate '!$C:$C,'Summarized Data'!W$3,'EFSLoadProfile_Medium_Moderate '!$A:$A,'Summarized Data'!$A5169)</f>
        <v>252.35245312400002</v>
      </c>
      <c r="X5169">
        <f>SUMIFS('EFSLoadProfile_Medium_Moderate '!$D:$D,'EFSLoadProfile_Medium_Moderate '!$B:$B,'Summarized Data'!X$2,'EFSLoadProfile_Medium_Moderate '!$C:$C,'Summarized Data'!X$3,'EFSLoadProfile_Medium_Moderate '!$A:$A,'Summarized Data'!$A5169)</f>
        <v>37.134094099999992</v>
      </c>
      <c r="Y5169">
        <f>SUMIFS('EFSLoadProfile_Medium_Moderate '!$D:$D,'EFSLoadProfile_Medium_Moderate '!$B:$B,'Summarized Data'!Y$2,'EFSLoadProfile_Medium_Moderate '!$C:$C,'Summarized Data'!Y$3,'EFSLoadProfile_Medium_Moderate '!$A:$A,'Summarized Data'!$A5169)</f>
        <v>901.94898329999978</v>
      </c>
      <c r="Z5169">
        <f>IF($G5169="Winter",$M5169,IF($G5169="Summer",0,IF($G5169="Spring",$M5169*About!$B$39,$M5169*About!$B$40)))</f>
        <v>0</v>
      </c>
      <c r="AA5169">
        <f>IF($G5169="Winter",0,IF($G5169="Summer",$M5169,IF($G5169="Spring",$M5169*About!$C$39,$M5169*About!$C$40)))</f>
        <v>19090.101168999998</v>
      </c>
      <c r="AB5169">
        <f>IF($G5169="Winter",$Q5169,IF($G5169="Summer",0,IF($G5169="Spring",$Q5169*About!$B$39,$Q5169*About!$B$40)))</f>
        <v>0</v>
      </c>
      <c r="AC5169">
        <f>IF($G5169="Winter",0,IF($G5169="Summer",$Q5169,IF($G5169="Spring",$Q5169*About!$C$39,$Q5169*About!$C$40)))</f>
        <v>24590.178123499998</v>
      </c>
      <c r="AD5169">
        <f t="shared" si="2738"/>
        <v>8920.3057469999985</v>
      </c>
      <c r="AE5169">
        <f t="shared" si="2739"/>
        <v>136978.41173939701</v>
      </c>
      <c r="AF5169">
        <f t="shared" si="2740"/>
        <v>75.257383299999987</v>
      </c>
      <c r="AI5169" s="13">
        <f t="shared" si="2741"/>
        <v>1.2712142095826275E-4</v>
      </c>
      <c r="AJ5169" s="13">
        <f t="shared" si="2742"/>
        <v>1.0403543246992508E-4</v>
      </c>
      <c r="AK5169" s="13">
        <f t="shared" si="2743"/>
        <v>9.5919951493239478E-5</v>
      </c>
      <c r="AL5169" s="13">
        <f t="shared" si="2744"/>
        <v>2.6636024819270398E-5</v>
      </c>
      <c r="AM5169" s="13">
        <f t="shared" si="2745"/>
        <v>1.0445764604570393E-4</v>
      </c>
      <c r="AN5169" s="13">
        <f t="shared" si="2746"/>
        <v>7.8909770109940851E-5</v>
      </c>
      <c r="AO5169" s="13">
        <f t="shared" si="2747"/>
        <v>4.755919040667139E-5</v>
      </c>
      <c r="AP5169" s="13">
        <f t="shared" si="2748"/>
        <v>1.3485146794646471E-4</v>
      </c>
      <c r="AQ5169" s="13">
        <f t="shared" si="2749"/>
        <v>1.4194726291429327E-4</v>
      </c>
      <c r="AR5169" s="13">
        <f t="shared" si="2750"/>
        <v>1.3539434665006569E-4</v>
      </c>
      <c r="AS5169" s="13">
        <f t="shared" si="2751"/>
        <v>1.2893374413720313E-4</v>
      </c>
      <c r="AT5169" s="13">
        <f t="shared" si="2752"/>
        <v>2.2133151153484673E-5</v>
      </c>
      <c r="AU5169" s="13">
        <f t="shared" si="2753"/>
        <v>1.2852908572277483E-4</v>
      </c>
      <c r="AV5169" s="13">
        <f t="shared" si="2754"/>
        <v>1.2824062594720239E-4</v>
      </c>
      <c r="AW5169" s="13">
        <f t="shared" si="2755"/>
        <v>0</v>
      </c>
      <c r="AX5169" s="13">
        <f t="shared" si="2756"/>
        <v>1.4542071069748578E-4</v>
      </c>
      <c r="AY5169" s="13">
        <f t="shared" si="2757"/>
        <v>0</v>
      </c>
      <c r="AZ5169" s="13">
        <f t="shared" si="2758"/>
        <v>1.3971804293706858E-4</v>
      </c>
      <c r="BA5169" s="13">
        <f t="shared" si="2759"/>
        <v>3.8843339968518934E-5</v>
      </c>
      <c r="BB5169" s="13">
        <f t="shared" si="2760"/>
        <v>1.3923696953201578E-4</v>
      </c>
      <c r="BC5169" s="13">
        <f t="shared" si="2761"/>
        <v>1.2873375642184323E-4</v>
      </c>
    </row>
    <row r="5170" spans="1:55" x14ac:dyDescent="0.25">
      <c r="A5170" s="1">
        <v>5167</v>
      </c>
      <c r="B5170">
        <f t="shared" si="2729"/>
        <v>216</v>
      </c>
      <c r="C5170" t="str">
        <f t="shared" si="2730"/>
        <v>Day216</v>
      </c>
      <c r="D5170">
        <f t="shared" si="2731"/>
        <v>6</v>
      </c>
      <c r="E5170" t="str">
        <f t="shared" si="2732"/>
        <v>Hour6</v>
      </c>
      <c r="F5170">
        <f t="shared" si="2733"/>
        <v>8</v>
      </c>
      <c r="G5170" t="str">
        <f t="shared" si="2734"/>
        <v>Summer</v>
      </c>
      <c r="H5170">
        <f t="shared" si="2735"/>
        <v>2117</v>
      </c>
      <c r="I5170" t="e">
        <f t="shared" si="2728"/>
        <v>#N/A</v>
      </c>
      <c r="J5170" t="str">
        <f t="shared" si="2736"/>
        <v>Summer</v>
      </c>
      <c r="K5170" s="1">
        <f t="shared" si="2737"/>
        <v>444804.62254343199</v>
      </c>
      <c r="L5170">
        <f>SUMIFS('EFSLoadProfile_Medium_Moderate '!$D:$D,'EFSLoadProfile_Medium_Moderate '!$B:$B,'Summarized Data'!L$2,'EFSLoadProfile_Medium_Moderate '!$C:$C,'Summarized Data'!L$3,'EFSLoadProfile_Medium_Moderate '!$A:$A,'Summarized Data'!$A5170)</f>
        <v>146531.44808241999</v>
      </c>
      <c r="M5170">
        <f>SUMIFS('EFSLoadProfile_Medium_Moderate '!$D:$D,'EFSLoadProfile_Medium_Moderate '!$B:$B,'Summarized Data'!M$2,'EFSLoadProfile_Medium_Moderate '!$C:$C,'Summarized Data'!M$3,'EFSLoadProfile_Medium_Moderate '!$A:$A,'Summarized Data'!$A5170)</f>
        <v>23190.499428999996</v>
      </c>
      <c r="N5170">
        <f>SUMIFS('EFSLoadProfile_Medium_Moderate '!$D:$D,'EFSLoadProfile_Medium_Moderate '!$B:$B,'Summarized Data'!N$2,'EFSLoadProfile_Medium_Moderate '!$C:$C,'Summarized Data'!N$3,'EFSLoadProfile_Medium_Moderate '!$A:$A,'Summarized Data'!$A5170)</f>
        <v>774.5514300000001</v>
      </c>
      <c r="O5170">
        <f>SUMIFS('EFSLoadProfile_Medium_Moderate '!$D:$D,'EFSLoadProfile_Medium_Moderate '!$B:$B,'Summarized Data'!O$2,'EFSLoadProfile_Medium_Moderate '!$C:$C,'Summarized Data'!O$3,'EFSLoadProfile_Medium_Moderate '!$A:$A,'Summarized Data'!$A5170)</f>
        <v>3753.8939340000006</v>
      </c>
      <c r="P5170">
        <f>SUMIFS('EFSLoadProfile_Medium_Moderate '!$D:$D,'EFSLoadProfile_Medium_Moderate '!$B:$B,'Summarized Data'!P$2,'EFSLoadProfile_Medium_Moderate '!$C:$C,'Summarized Data'!P$3,'EFSLoadProfile_Medium_Moderate '!$A:$A,'Summarized Data'!$A5170)</f>
        <v>85373.907689059997</v>
      </c>
      <c r="Q5170">
        <f>SUMIFS('EFSLoadProfile_Medium_Moderate '!$D:$D,'EFSLoadProfile_Medium_Moderate '!$B:$B,'Summarized Data'!Q$2,'EFSLoadProfile_Medium_Moderate '!$C:$C,'Summarized Data'!Q$3,'EFSLoadProfile_Medium_Moderate '!$A:$A,'Summarized Data'!$A5170)</f>
        <v>24940.167726999996</v>
      </c>
      <c r="R5170">
        <f>SUMIFS('EFSLoadProfile_Medium_Moderate '!$D:$D,'EFSLoadProfile_Medium_Moderate '!$B:$B,'Summarized Data'!R$2,'EFSLoadProfile_Medium_Moderate '!$C:$C,'Summarized Data'!R$3,'EFSLoadProfile_Medium_Moderate '!$A:$A,'Summarized Data'!$A5170)</f>
        <v>22317.067889999998</v>
      </c>
      <c r="S5170">
        <f>SUMIFS('EFSLoadProfile_Medium_Moderate '!$D:$D,'EFSLoadProfile_Medium_Moderate '!$B:$B,'Summarized Data'!S$2,'EFSLoadProfile_Medium_Moderate '!$C:$C,'Summarized Data'!S$3,'EFSLoadProfile_Medium_Moderate '!$A:$A,'Summarized Data'!$A5170)</f>
        <v>39935.818100000004</v>
      </c>
      <c r="T5170">
        <f>SUMIFS('EFSLoadProfile_Medium_Moderate '!$D:$D,'EFSLoadProfile_Medium_Moderate '!$B:$B,'Summarized Data'!T$2,'EFSLoadProfile_Medium_Moderate '!$C:$C,'Summarized Data'!T$3,'EFSLoadProfile_Medium_Moderate '!$A:$A,'Summarized Data'!$A5170)</f>
        <v>86448.315581400981</v>
      </c>
      <c r="U5170">
        <f>SUMIFS('EFSLoadProfile_Medium_Moderate '!$D:$D,'EFSLoadProfile_Medium_Moderate '!$B:$B,'Summarized Data'!U$2,'EFSLoadProfile_Medium_Moderate '!$C:$C,'Summarized Data'!U$3,'EFSLoadProfile_Medium_Moderate '!$A:$A,'Summarized Data'!$A5170)</f>
        <v>10013.111532000003</v>
      </c>
      <c r="V5170">
        <f>SUMIFS('EFSLoadProfile_Medium_Moderate '!$D:$D,'EFSLoadProfile_Medium_Moderate '!$B:$B,'Summarized Data'!V$2,'EFSLoadProfile_Medium_Moderate '!$C:$C,'Summarized Data'!V$3,'EFSLoadProfile_Medium_Moderate '!$A:$A,'Summarized Data'!$A5170)</f>
        <v>35.007097099999996</v>
      </c>
      <c r="W5170">
        <f>SUMIFS('EFSLoadProfile_Medium_Moderate '!$D:$D,'EFSLoadProfile_Medium_Moderate '!$B:$B,'Summarized Data'!W$2,'EFSLoadProfile_Medium_Moderate '!$C:$C,'Summarized Data'!W$3,'EFSLoadProfile_Medium_Moderate '!$A:$A,'Summarized Data'!$A5170)</f>
        <v>629.04872702299997</v>
      </c>
      <c r="X5170">
        <f>SUMIFS('EFSLoadProfile_Medium_Moderate '!$D:$D,'EFSLoadProfile_Medium_Moderate '!$B:$B,'Summarized Data'!X$2,'EFSLoadProfile_Medium_Moderate '!$C:$C,'Summarized Data'!X$3,'EFSLoadProfile_Medium_Moderate '!$A:$A,'Summarized Data'!$A5170)</f>
        <v>34.141686599999993</v>
      </c>
      <c r="Y5170">
        <f>SUMIFS('EFSLoadProfile_Medium_Moderate '!$D:$D,'EFSLoadProfile_Medium_Moderate '!$B:$B,'Summarized Data'!Y$2,'EFSLoadProfile_Medium_Moderate '!$C:$C,'Summarized Data'!Y$3,'EFSLoadProfile_Medium_Moderate '!$A:$A,'Summarized Data'!$A5170)</f>
        <v>827.64363782800001</v>
      </c>
      <c r="Z5170">
        <f>IF($G5170="Winter",$M5170,IF($G5170="Summer",0,IF($G5170="Spring",$M5170*About!$B$39,$M5170*About!$B$40)))</f>
        <v>0</v>
      </c>
      <c r="AA5170">
        <f>IF($G5170="Winter",0,IF($G5170="Summer",$M5170,IF($G5170="Spring",$M5170*About!$C$39,$M5170*About!$C$40)))</f>
        <v>23190.499428999996</v>
      </c>
      <c r="AB5170">
        <f>IF($G5170="Winter",$Q5170,IF($G5170="Summer",0,IF($G5170="Spring",$Q5170*About!$B$39,$Q5170*About!$B$40)))</f>
        <v>0</v>
      </c>
      <c r="AC5170">
        <f>IF($G5170="Winter",0,IF($G5170="Summer",$Q5170,IF($G5170="Spring",$Q5170*About!$C$39,$Q5170*About!$C$40)))</f>
        <v>24940.167726999996</v>
      </c>
      <c r="AD5170">
        <f t="shared" si="2738"/>
        <v>26070.961823999998</v>
      </c>
      <c r="AE5170">
        <f t="shared" si="2739"/>
        <v>136397.24521340098</v>
      </c>
      <c r="AF5170">
        <f t="shared" si="2740"/>
        <v>69.148783699999996</v>
      </c>
      <c r="AI5170" s="13">
        <f t="shared" si="2741"/>
        <v>1.2655936852492051E-4</v>
      </c>
      <c r="AJ5170" s="13">
        <f t="shared" si="2742"/>
        <v>1.2638139609272417E-4</v>
      </c>
      <c r="AK5170" s="13">
        <f t="shared" si="2743"/>
        <v>1.0944966526643642E-4</v>
      </c>
      <c r="AL5170" s="13">
        <f t="shared" si="2744"/>
        <v>3.9240672896588165E-5</v>
      </c>
      <c r="AM5170" s="13">
        <f t="shared" si="2745"/>
        <v>1.0425660530270465E-4</v>
      </c>
      <c r="AN5170" s="13">
        <f t="shared" si="2746"/>
        <v>8.0032885160769249E-5</v>
      </c>
      <c r="AO5170" s="13">
        <f t="shared" si="2747"/>
        <v>1.6656402068291966E-4</v>
      </c>
      <c r="AP5170" s="13">
        <f t="shared" si="2748"/>
        <v>1.3059970956578743E-4</v>
      </c>
      <c r="AQ5170" s="13">
        <f t="shared" si="2749"/>
        <v>1.4354937966219028E-4</v>
      </c>
      <c r="AR5170" s="13">
        <f t="shared" si="2750"/>
        <v>1.3214961206097753E-4</v>
      </c>
      <c r="AS5170" s="13">
        <f t="shared" si="2751"/>
        <v>1.1839471869278334E-4</v>
      </c>
      <c r="AT5170" s="13">
        <f t="shared" si="2752"/>
        <v>5.5172162528040999E-5</v>
      </c>
      <c r="AU5170" s="13">
        <f t="shared" si="2753"/>
        <v>1.1817171981937518E-4</v>
      </c>
      <c r="AV5170" s="13">
        <f t="shared" si="2754"/>
        <v>1.1767576674675367E-4</v>
      </c>
      <c r="AW5170" s="13">
        <f t="shared" si="2755"/>
        <v>0</v>
      </c>
      <c r="AX5170" s="13">
        <f t="shared" si="2756"/>
        <v>1.7665589503900332E-4</v>
      </c>
      <c r="AY5170" s="13">
        <f t="shared" si="2757"/>
        <v>0</v>
      </c>
      <c r="AZ5170" s="13">
        <f t="shared" si="2758"/>
        <v>1.4170663619587903E-4</v>
      </c>
      <c r="BA5170" s="13">
        <f t="shared" si="2759"/>
        <v>1.1352561920610036E-4</v>
      </c>
      <c r="BB5170" s="13">
        <f t="shared" si="2760"/>
        <v>1.3864622048736274E-4</v>
      </c>
      <c r="BC5170" s="13">
        <f t="shared" si="2761"/>
        <v>1.1828450960375771E-4</v>
      </c>
    </row>
    <row r="5171" spans="1:55" x14ac:dyDescent="0.25">
      <c r="A5171" s="1">
        <v>5168</v>
      </c>
      <c r="B5171">
        <f t="shared" si="2729"/>
        <v>216</v>
      </c>
      <c r="C5171" t="str">
        <f t="shared" si="2730"/>
        <v>Day216</v>
      </c>
      <c r="D5171">
        <f t="shared" si="2731"/>
        <v>7</v>
      </c>
      <c r="E5171" t="str">
        <f t="shared" si="2732"/>
        <v>Hour7</v>
      </c>
      <c r="F5171">
        <f t="shared" si="2733"/>
        <v>8</v>
      </c>
      <c r="G5171" t="str">
        <f t="shared" si="2734"/>
        <v>Summer</v>
      </c>
      <c r="H5171">
        <f t="shared" si="2735"/>
        <v>2117</v>
      </c>
      <c r="I5171" t="e">
        <f t="shared" si="2728"/>
        <v>#N/A</v>
      </c>
      <c r="J5171" t="str">
        <f t="shared" si="2736"/>
        <v>Summer</v>
      </c>
      <c r="K5171" s="1">
        <f t="shared" si="2737"/>
        <v>475805.06308229716</v>
      </c>
      <c r="L5171">
        <f>SUMIFS('EFSLoadProfile_Medium_Moderate '!$D:$D,'EFSLoadProfile_Medium_Moderate '!$B:$B,'Summarized Data'!L$2,'EFSLoadProfile_Medium_Moderate '!$C:$C,'Summarized Data'!L$3,'EFSLoadProfile_Medium_Moderate '!$A:$A,'Summarized Data'!$A5171)</f>
        <v>150604.76638062001</v>
      </c>
      <c r="M5171">
        <f>SUMIFS('EFSLoadProfile_Medium_Moderate '!$D:$D,'EFSLoadProfile_Medium_Moderate '!$B:$B,'Summarized Data'!M$2,'EFSLoadProfile_Medium_Moderate '!$C:$C,'Summarized Data'!M$3,'EFSLoadProfile_Medium_Moderate '!$A:$A,'Summarized Data'!$A5171)</f>
        <v>32414.645335599998</v>
      </c>
      <c r="N5171">
        <f>SUMIFS('EFSLoadProfile_Medium_Moderate '!$D:$D,'EFSLoadProfile_Medium_Moderate '!$B:$B,'Summarized Data'!N$2,'EFSLoadProfile_Medium_Moderate '!$C:$C,'Summarized Data'!N$3,'EFSLoadProfile_Medium_Moderate '!$A:$A,'Summarized Data'!$A5171)</f>
        <v>877.12712099999999</v>
      </c>
      <c r="O5171">
        <f>SUMIFS('EFSLoadProfile_Medium_Moderate '!$D:$D,'EFSLoadProfile_Medium_Moderate '!$B:$B,'Summarized Data'!O$2,'EFSLoadProfile_Medium_Moderate '!$C:$C,'Summarized Data'!O$3,'EFSLoadProfile_Medium_Moderate '!$A:$A,'Summarized Data'!$A5171)</f>
        <v>6470.0470690000002</v>
      </c>
      <c r="P5171">
        <f>SUMIFS('EFSLoadProfile_Medium_Moderate '!$D:$D,'EFSLoadProfile_Medium_Moderate '!$B:$B,'Summarized Data'!P$2,'EFSLoadProfile_Medium_Moderate '!$C:$C,'Summarized Data'!P$3,'EFSLoadProfile_Medium_Moderate '!$A:$A,'Summarized Data'!$A5171)</f>
        <v>88884.407669591004</v>
      </c>
      <c r="Q5171">
        <f>SUMIFS('EFSLoadProfile_Medium_Moderate '!$D:$D,'EFSLoadProfile_Medium_Moderate '!$B:$B,'Summarized Data'!Q$2,'EFSLoadProfile_Medium_Moderate '!$C:$C,'Summarized Data'!Q$3,'EFSLoadProfile_Medium_Moderate '!$A:$A,'Summarized Data'!$A5171)</f>
        <v>31698.335730610004</v>
      </c>
      <c r="R5171">
        <f>SUMIFS('EFSLoadProfile_Medium_Moderate '!$D:$D,'EFSLoadProfile_Medium_Moderate '!$B:$B,'Summarized Data'!R$2,'EFSLoadProfile_Medium_Moderate '!$C:$C,'Summarized Data'!R$3,'EFSLoadProfile_Medium_Moderate '!$A:$A,'Summarized Data'!$A5171)</f>
        <v>22676.351160000006</v>
      </c>
      <c r="S5171">
        <f>SUMIFS('EFSLoadProfile_Medium_Moderate '!$D:$D,'EFSLoadProfile_Medium_Moderate '!$B:$B,'Summarized Data'!S$2,'EFSLoadProfile_Medium_Moderate '!$C:$C,'Summarized Data'!S$3,'EFSLoadProfile_Medium_Moderate '!$A:$A,'Summarized Data'!$A5171)</f>
        <v>40180.067309999999</v>
      </c>
      <c r="T5171">
        <f>SUMIFS('EFSLoadProfile_Medium_Moderate '!$D:$D,'EFSLoadProfile_Medium_Moderate '!$B:$B,'Summarized Data'!T$2,'EFSLoadProfile_Medium_Moderate '!$C:$C,'Summarized Data'!T$3,'EFSLoadProfile_Medium_Moderate '!$A:$A,'Summarized Data'!$A5171)</f>
        <v>89849.552642163049</v>
      </c>
      <c r="U5171">
        <f>SUMIFS('EFSLoadProfile_Medium_Moderate '!$D:$D,'EFSLoadProfile_Medium_Moderate '!$B:$B,'Summarized Data'!U$2,'EFSLoadProfile_Medium_Moderate '!$C:$C,'Summarized Data'!U$3,'EFSLoadProfile_Medium_Moderate '!$A:$A,'Summarized Data'!$A5171)</f>
        <v>10191.407741000001</v>
      </c>
      <c r="V5171">
        <f>SUMIFS('EFSLoadProfile_Medium_Moderate '!$D:$D,'EFSLoadProfile_Medium_Moderate '!$B:$B,'Summarized Data'!V$2,'EFSLoadProfile_Medium_Moderate '!$C:$C,'Summarized Data'!V$3,'EFSLoadProfile_Medium_Moderate '!$A:$A,'Summarized Data'!$A5171)</f>
        <v>33.028137299999997</v>
      </c>
      <c r="W5171">
        <f>SUMIFS('EFSLoadProfile_Medium_Moderate '!$D:$D,'EFSLoadProfile_Medium_Moderate '!$B:$B,'Summarized Data'!W$2,'EFSLoadProfile_Medium_Moderate '!$C:$C,'Summarized Data'!W$3,'EFSLoadProfile_Medium_Moderate '!$A:$A,'Summarized Data'!$A5171)</f>
        <v>1112.6777692200001</v>
      </c>
      <c r="X5171">
        <f>SUMIFS('EFSLoadProfile_Medium_Moderate '!$D:$D,'EFSLoadProfile_Medium_Moderate '!$B:$B,'Summarized Data'!X$2,'EFSLoadProfile_Medium_Moderate '!$C:$C,'Summarized Data'!X$3,'EFSLoadProfile_Medium_Moderate '!$A:$A,'Summarized Data'!$A5171)</f>
        <v>32.168681559999996</v>
      </c>
      <c r="Y5171">
        <f>SUMIFS('EFSLoadProfile_Medium_Moderate '!$D:$D,'EFSLoadProfile_Medium_Moderate '!$B:$B,'Summarized Data'!Y$2,'EFSLoadProfile_Medium_Moderate '!$C:$C,'Summarized Data'!Y$3,'EFSLoadProfile_Medium_Moderate '!$A:$A,'Summarized Data'!$A5171)</f>
        <v>780.4803346330001</v>
      </c>
      <c r="Z5171">
        <f>IF($G5171="Winter",$M5171,IF($G5171="Summer",0,IF($G5171="Spring",$M5171*About!$B$39,$M5171*About!$B$40)))</f>
        <v>0</v>
      </c>
      <c r="AA5171">
        <f>IF($G5171="Winter",0,IF($G5171="Summer",$M5171,IF($G5171="Spring",$M5171*About!$C$39,$M5171*About!$C$40)))</f>
        <v>32414.645335599998</v>
      </c>
      <c r="AB5171">
        <f>IF($G5171="Winter",$Q5171,IF($G5171="Summer",0,IF($G5171="Spring",$Q5171*About!$B$39,$Q5171*About!$B$40)))</f>
        <v>0</v>
      </c>
      <c r="AC5171">
        <f>IF($G5171="Winter",0,IF($G5171="Summer",$Q5171,IF($G5171="Spring",$Q5171*About!$C$39,$Q5171*About!$C$40)))</f>
        <v>31698.335730610004</v>
      </c>
      <c r="AD5171">
        <f t="shared" si="2738"/>
        <v>29146.398229000006</v>
      </c>
      <c r="AE5171">
        <f t="shared" si="2739"/>
        <v>140221.02769316305</v>
      </c>
      <c r="AF5171">
        <f t="shared" si="2740"/>
        <v>65.196818859999993</v>
      </c>
      <c r="AI5171" s="13">
        <f t="shared" si="2741"/>
        <v>1.300774978982905E-4</v>
      </c>
      <c r="AJ5171" s="13">
        <f t="shared" si="2742"/>
        <v>1.7665027628688235E-4</v>
      </c>
      <c r="AK5171" s="13">
        <f t="shared" si="2743"/>
        <v>1.2394434516706406E-4</v>
      </c>
      <c r="AL5171" s="13">
        <f t="shared" si="2744"/>
        <v>6.7633504069099782E-5</v>
      </c>
      <c r="AM5171" s="13">
        <f t="shared" si="2745"/>
        <v>1.0854354519795173E-4</v>
      </c>
      <c r="AN5171" s="13">
        <f t="shared" si="2746"/>
        <v>1.0171981564378112E-4</v>
      </c>
      <c r="AO5171" s="13">
        <f t="shared" si="2747"/>
        <v>1.6924554077822409E-4</v>
      </c>
      <c r="AP5171" s="13">
        <f t="shared" si="2748"/>
        <v>1.3139846310096723E-4</v>
      </c>
      <c r="AQ5171" s="13">
        <f t="shared" si="2749"/>
        <v>1.4919721058720937E-4</v>
      </c>
      <c r="AR5171" s="13">
        <f t="shared" si="2750"/>
        <v>1.3450270428171169E-4</v>
      </c>
      <c r="AS5171" s="13">
        <f t="shared" si="2751"/>
        <v>1.1170183615653538E-4</v>
      </c>
      <c r="AT5171" s="13">
        <f t="shared" si="2752"/>
        <v>9.7589957800676652E-5</v>
      </c>
      <c r="AU5171" s="13">
        <f t="shared" si="2753"/>
        <v>1.1134272506230027E-4</v>
      </c>
      <c r="AV5171" s="13">
        <f t="shared" si="2754"/>
        <v>1.10970008843091E-4</v>
      </c>
      <c r="AW5171" s="13">
        <f t="shared" si="2755"/>
        <v>0</v>
      </c>
      <c r="AX5171" s="13">
        <f t="shared" si="2756"/>
        <v>2.4692172765246887E-4</v>
      </c>
      <c r="AY5171" s="13">
        <f t="shared" si="2757"/>
        <v>0</v>
      </c>
      <c r="AZ5171" s="13">
        <f t="shared" si="2758"/>
        <v>1.8010562633584594E-4</v>
      </c>
      <c r="BA5171" s="13">
        <f t="shared" si="2759"/>
        <v>1.2691756172680945E-4</v>
      </c>
      <c r="BB5171" s="13">
        <f t="shared" si="2760"/>
        <v>1.4253305110447203E-4</v>
      </c>
      <c r="BC5171" s="13">
        <f t="shared" si="2761"/>
        <v>1.1152435854891431E-4</v>
      </c>
    </row>
    <row r="5172" spans="1:55" x14ac:dyDescent="0.25">
      <c r="A5172" s="1">
        <v>5169</v>
      </c>
      <c r="B5172">
        <f t="shared" si="2729"/>
        <v>216</v>
      </c>
      <c r="C5172" t="str">
        <f t="shared" si="2730"/>
        <v>Day216</v>
      </c>
      <c r="D5172">
        <f t="shared" si="2731"/>
        <v>8</v>
      </c>
      <c r="E5172" t="str">
        <f t="shared" si="2732"/>
        <v>Hour8</v>
      </c>
      <c r="F5172">
        <f t="shared" si="2733"/>
        <v>8</v>
      </c>
      <c r="G5172" t="str">
        <f t="shared" si="2734"/>
        <v>Summer</v>
      </c>
      <c r="H5172">
        <f t="shared" si="2735"/>
        <v>2117</v>
      </c>
      <c r="I5172" t="e">
        <f t="shared" si="2728"/>
        <v>#N/A</v>
      </c>
      <c r="J5172" t="str">
        <f t="shared" si="2736"/>
        <v>Summer</v>
      </c>
      <c r="K5172" s="1">
        <f t="shared" si="2737"/>
        <v>511425.948378345</v>
      </c>
      <c r="L5172">
        <f>SUMIFS('EFSLoadProfile_Medium_Moderate '!$D:$D,'EFSLoadProfile_Medium_Moderate '!$B:$B,'Summarized Data'!L$2,'EFSLoadProfile_Medium_Moderate '!$C:$C,'Summarized Data'!L$3,'EFSLoadProfile_Medium_Moderate '!$A:$A,'Summarized Data'!$A5172)</f>
        <v>159984.28240034002</v>
      </c>
      <c r="M5172">
        <f>SUMIFS('EFSLoadProfile_Medium_Moderate '!$D:$D,'EFSLoadProfile_Medium_Moderate '!$B:$B,'Summarized Data'!M$2,'EFSLoadProfile_Medium_Moderate '!$C:$C,'Summarized Data'!M$3,'EFSLoadProfile_Medium_Moderate '!$A:$A,'Summarized Data'!$A5172)</f>
        <v>41761.869989499995</v>
      </c>
      <c r="N5172">
        <f>SUMIFS('EFSLoadProfile_Medium_Moderate '!$D:$D,'EFSLoadProfile_Medium_Moderate '!$B:$B,'Summarized Data'!N$2,'EFSLoadProfile_Medium_Moderate '!$C:$C,'Summarized Data'!N$3,'EFSLoadProfile_Medium_Moderate '!$A:$A,'Summarized Data'!$A5172)</f>
        <v>985.49782699999992</v>
      </c>
      <c r="O5172">
        <f>SUMIFS('EFSLoadProfile_Medium_Moderate '!$D:$D,'EFSLoadProfile_Medium_Moderate '!$B:$B,'Summarized Data'!O$2,'EFSLoadProfile_Medium_Moderate '!$C:$C,'Summarized Data'!O$3,'EFSLoadProfile_Medium_Moderate '!$A:$A,'Summarized Data'!$A5172)</f>
        <v>9433.3014470000016</v>
      </c>
      <c r="P5172">
        <f>SUMIFS('EFSLoadProfile_Medium_Moderate '!$D:$D,'EFSLoadProfile_Medium_Moderate '!$B:$B,'Summarized Data'!P$2,'EFSLoadProfile_Medium_Moderate '!$C:$C,'Summarized Data'!P$3,'EFSLoadProfile_Medium_Moderate '!$A:$A,'Summarized Data'!$A5172)</f>
        <v>93970.376838495999</v>
      </c>
      <c r="Q5172">
        <f>SUMIFS('EFSLoadProfile_Medium_Moderate '!$D:$D,'EFSLoadProfile_Medium_Moderate '!$B:$B,'Summarized Data'!Q$2,'EFSLoadProfile_Medium_Moderate '!$C:$C,'Summarized Data'!Q$3,'EFSLoadProfile_Medium_Moderate '!$A:$A,'Summarized Data'!$A5172)</f>
        <v>39197.966539580011</v>
      </c>
      <c r="R5172">
        <f>SUMIFS('EFSLoadProfile_Medium_Moderate '!$D:$D,'EFSLoadProfile_Medium_Moderate '!$B:$B,'Summarized Data'!R$2,'EFSLoadProfile_Medium_Moderate '!$C:$C,'Summarized Data'!R$3,'EFSLoadProfile_Medium_Moderate '!$A:$A,'Summarized Data'!$A5172)</f>
        <v>17476.597079999996</v>
      </c>
      <c r="S5172">
        <f>SUMIFS('EFSLoadProfile_Medium_Moderate '!$D:$D,'EFSLoadProfile_Medium_Moderate '!$B:$B,'Summarized Data'!S$2,'EFSLoadProfile_Medium_Moderate '!$C:$C,'Summarized Data'!S$3,'EFSLoadProfile_Medium_Moderate '!$A:$A,'Summarized Data'!$A5172)</f>
        <v>41679.111499999977</v>
      </c>
      <c r="T5172">
        <f>SUMIFS('EFSLoadProfile_Medium_Moderate '!$D:$D,'EFSLoadProfile_Medium_Moderate '!$B:$B,'Summarized Data'!T$2,'EFSLoadProfile_Medium_Moderate '!$C:$C,'Summarized Data'!T$3,'EFSLoadProfile_Medium_Moderate '!$A:$A,'Summarized Data'!$A5172)</f>
        <v>94197.948122805974</v>
      </c>
      <c r="U5172">
        <f>SUMIFS('EFSLoadProfile_Medium_Moderate '!$D:$D,'EFSLoadProfile_Medium_Moderate '!$B:$B,'Summarized Data'!U$2,'EFSLoadProfile_Medium_Moderate '!$C:$C,'Summarized Data'!U$3,'EFSLoadProfile_Medium_Moderate '!$A:$A,'Summarized Data'!$A5172)</f>
        <v>10652.173688000001</v>
      </c>
      <c r="V5172">
        <f>SUMIFS('EFSLoadProfile_Medium_Moderate '!$D:$D,'EFSLoadProfile_Medium_Moderate '!$B:$B,'Summarized Data'!V$2,'EFSLoadProfile_Medium_Moderate '!$C:$C,'Summarized Data'!V$3,'EFSLoadProfile_Medium_Moderate '!$A:$A,'Summarized Data'!$A5172)</f>
        <v>32.522636599999998</v>
      </c>
      <c r="W5172">
        <f>SUMIFS('EFSLoadProfile_Medium_Moderate '!$D:$D,'EFSLoadProfile_Medium_Moderate '!$B:$B,'Summarized Data'!W$2,'EFSLoadProfile_Medium_Moderate '!$C:$C,'Summarized Data'!W$3,'EFSLoadProfile_Medium_Moderate '!$A:$A,'Summarized Data'!$A5172)</f>
        <v>1252.52403527</v>
      </c>
      <c r="X5172">
        <f>SUMIFS('EFSLoadProfile_Medium_Moderate '!$D:$D,'EFSLoadProfile_Medium_Moderate '!$B:$B,'Summarized Data'!X$2,'EFSLoadProfile_Medium_Moderate '!$C:$C,'Summarized Data'!X$3,'EFSLoadProfile_Medium_Moderate '!$A:$A,'Summarized Data'!$A5172)</f>
        <v>31.679427630000006</v>
      </c>
      <c r="Y5172">
        <f>SUMIFS('EFSLoadProfile_Medium_Moderate '!$D:$D,'EFSLoadProfile_Medium_Moderate '!$B:$B,'Summarized Data'!Y$2,'EFSLoadProfile_Medium_Moderate '!$C:$C,'Summarized Data'!Y$3,'EFSLoadProfile_Medium_Moderate '!$A:$A,'Summarized Data'!$A5172)</f>
        <v>770.09684612299975</v>
      </c>
      <c r="Z5172">
        <f>IF($G5172="Winter",$M5172,IF($G5172="Summer",0,IF($G5172="Spring",$M5172*About!$B$39,$M5172*About!$B$40)))</f>
        <v>0</v>
      </c>
      <c r="AA5172">
        <f>IF($G5172="Winter",0,IF($G5172="Summer",$M5172,IF($G5172="Spring",$M5172*About!$C$39,$M5172*About!$C$40)))</f>
        <v>41761.869989499995</v>
      </c>
      <c r="AB5172">
        <f>IF($G5172="Winter",$Q5172,IF($G5172="Summer",0,IF($G5172="Spring",$Q5172*About!$B$39,$Q5172*About!$B$40)))</f>
        <v>0</v>
      </c>
      <c r="AC5172">
        <f>IF($G5172="Winter",0,IF($G5172="Summer",$Q5172,IF($G5172="Spring",$Q5172*About!$C$39,$Q5172*About!$C$40)))</f>
        <v>39197.966539580011</v>
      </c>
      <c r="AD5172">
        <f t="shared" si="2738"/>
        <v>26909.898526999998</v>
      </c>
      <c r="AE5172">
        <f t="shared" si="2739"/>
        <v>146529.23331080595</v>
      </c>
      <c r="AF5172">
        <f t="shared" si="2740"/>
        <v>64.202064230000005</v>
      </c>
      <c r="AI5172" s="13">
        <f t="shared" si="2741"/>
        <v>1.3817859592236411E-4</v>
      </c>
      <c r="AJ5172" s="13">
        <f t="shared" si="2742"/>
        <v>2.2758989942733802E-4</v>
      </c>
      <c r="AK5172" s="13">
        <f t="shared" si="2743"/>
        <v>1.3925790219759899E-4</v>
      </c>
      <c r="AL5172" s="13">
        <f t="shared" si="2744"/>
        <v>9.8609364815537389E-5</v>
      </c>
      <c r="AM5172" s="13">
        <f t="shared" si="2745"/>
        <v>1.1475441095983603E-4</v>
      </c>
      <c r="AN5172" s="13">
        <f t="shared" si="2746"/>
        <v>1.2578609690750629E-4</v>
      </c>
      <c r="AO5172" s="13">
        <f t="shared" si="2747"/>
        <v>1.3043704002014276E-4</v>
      </c>
      <c r="AP5172" s="13">
        <f t="shared" si="2748"/>
        <v>1.3630069736470649E-4</v>
      </c>
      <c r="AQ5172" s="13">
        <f t="shared" si="2749"/>
        <v>1.5641781945129301E-4</v>
      </c>
      <c r="AR5172" s="13">
        <f t="shared" si="2750"/>
        <v>1.4058373523321622E-4</v>
      </c>
      <c r="AS5172" s="13">
        <f t="shared" si="2751"/>
        <v>1.0999222244579143E-4</v>
      </c>
      <c r="AT5172" s="13">
        <f t="shared" si="2752"/>
        <v>1.0985549556905394E-4</v>
      </c>
      <c r="AU5172" s="13">
        <f t="shared" si="2753"/>
        <v>1.0964931199182568E-4</v>
      </c>
      <c r="AV5172" s="13">
        <f t="shared" si="2754"/>
        <v>1.0949366695381241E-4</v>
      </c>
      <c r="AW5172" s="13">
        <f t="shared" si="2755"/>
        <v>0</v>
      </c>
      <c r="AX5172" s="13">
        <f t="shared" si="2756"/>
        <v>3.1812512464789725E-4</v>
      </c>
      <c r="AY5172" s="13">
        <f t="shared" si="2757"/>
        <v>0</v>
      </c>
      <c r="AZ5172" s="13">
        <f t="shared" si="2758"/>
        <v>2.2271750714928564E-4</v>
      </c>
      <c r="BA5172" s="13">
        <f t="shared" si="2759"/>
        <v>1.1717875672077096E-4</v>
      </c>
      <c r="BB5172" s="13">
        <f t="shared" si="2760"/>
        <v>1.4894526907540659E-4</v>
      </c>
      <c r="BC5172" s="13">
        <f t="shared" si="2761"/>
        <v>1.0982275141586483E-4</v>
      </c>
    </row>
    <row r="5173" spans="1:55" x14ac:dyDescent="0.25">
      <c r="A5173" s="1">
        <v>5170</v>
      </c>
      <c r="B5173">
        <f t="shared" si="2729"/>
        <v>216</v>
      </c>
      <c r="C5173" t="str">
        <f t="shared" si="2730"/>
        <v>Day216</v>
      </c>
      <c r="D5173">
        <f t="shared" si="2731"/>
        <v>9</v>
      </c>
      <c r="E5173" t="str">
        <f t="shared" si="2732"/>
        <v>Hour9</v>
      </c>
      <c r="F5173">
        <f t="shared" si="2733"/>
        <v>8</v>
      </c>
      <c r="G5173" t="str">
        <f t="shared" si="2734"/>
        <v>Summer</v>
      </c>
      <c r="H5173">
        <f t="shared" si="2735"/>
        <v>2117</v>
      </c>
      <c r="I5173" t="e">
        <f t="shared" si="2728"/>
        <v>#N/A</v>
      </c>
      <c r="J5173" t="str">
        <f t="shared" si="2736"/>
        <v>Summer</v>
      </c>
      <c r="K5173" s="1">
        <f t="shared" si="2737"/>
        <v>547100.24363578216</v>
      </c>
      <c r="L5173">
        <f>SUMIFS('EFSLoadProfile_Medium_Moderate '!$D:$D,'EFSLoadProfile_Medium_Moderate '!$B:$B,'Summarized Data'!L$2,'EFSLoadProfile_Medium_Moderate '!$C:$C,'Summarized Data'!L$3,'EFSLoadProfile_Medium_Moderate '!$A:$A,'Summarized Data'!$A5173)</f>
        <v>169945.49192690005</v>
      </c>
      <c r="M5173">
        <f>SUMIFS('EFSLoadProfile_Medium_Moderate '!$D:$D,'EFSLoadProfile_Medium_Moderate '!$B:$B,'Summarized Data'!M$2,'EFSLoadProfile_Medium_Moderate '!$C:$C,'Summarized Data'!M$3,'EFSLoadProfile_Medium_Moderate '!$A:$A,'Summarized Data'!$A5173)</f>
        <v>50791.150743099999</v>
      </c>
      <c r="N5173">
        <f>SUMIFS('EFSLoadProfile_Medium_Moderate '!$D:$D,'EFSLoadProfile_Medium_Moderate '!$B:$B,'Summarized Data'!N$2,'EFSLoadProfile_Medium_Moderate '!$C:$C,'Summarized Data'!N$3,'EFSLoadProfile_Medium_Moderate '!$A:$A,'Summarized Data'!$A5173)</f>
        <v>1069.8629639999997</v>
      </c>
      <c r="O5173">
        <f>SUMIFS('EFSLoadProfile_Medium_Moderate '!$D:$D,'EFSLoadProfile_Medium_Moderate '!$B:$B,'Summarized Data'!O$2,'EFSLoadProfile_Medium_Moderate '!$C:$C,'Summarized Data'!O$3,'EFSLoadProfile_Medium_Moderate '!$A:$A,'Summarized Data'!$A5173)</f>
        <v>11755.582848000004</v>
      </c>
      <c r="P5173">
        <f>SUMIFS('EFSLoadProfile_Medium_Moderate '!$D:$D,'EFSLoadProfile_Medium_Moderate '!$B:$B,'Summarized Data'!P$2,'EFSLoadProfile_Medium_Moderate '!$C:$C,'Summarized Data'!P$3,'EFSLoadProfile_Medium_Moderate '!$A:$A,'Summarized Data'!$A5173)</f>
        <v>99046.183934396016</v>
      </c>
      <c r="Q5173">
        <f>SUMIFS('EFSLoadProfile_Medium_Moderate '!$D:$D,'EFSLoadProfile_Medium_Moderate '!$B:$B,'Summarized Data'!Q$2,'EFSLoadProfile_Medium_Moderate '!$C:$C,'Summarized Data'!Q$3,'EFSLoadProfile_Medium_Moderate '!$A:$A,'Summarized Data'!$A5173)</f>
        <v>48113.208899660007</v>
      </c>
      <c r="R5173">
        <f>SUMIFS('EFSLoadProfile_Medium_Moderate '!$D:$D,'EFSLoadProfile_Medium_Moderate '!$B:$B,'Summarized Data'!R$2,'EFSLoadProfile_Medium_Moderate '!$C:$C,'Summarized Data'!R$3,'EFSLoadProfile_Medium_Moderate '!$A:$A,'Summarized Data'!$A5173)</f>
        <v>13683.790860000003</v>
      </c>
      <c r="S5173">
        <f>SUMIFS('EFSLoadProfile_Medium_Moderate '!$D:$D,'EFSLoadProfile_Medium_Moderate '!$B:$B,'Summarized Data'!S$2,'EFSLoadProfile_Medium_Moderate '!$C:$C,'Summarized Data'!S$3,'EFSLoadProfile_Medium_Moderate '!$A:$A,'Summarized Data'!$A5173)</f>
        <v>42907.8825</v>
      </c>
      <c r="T5173">
        <f>SUMIFS('EFSLoadProfile_Medium_Moderate '!$D:$D,'EFSLoadProfile_Medium_Moderate '!$B:$B,'Summarized Data'!T$2,'EFSLoadProfile_Medium_Moderate '!$C:$C,'Summarized Data'!T$3,'EFSLoadProfile_Medium_Moderate '!$A:$A,'Summarized Data'!$A5173)</f>
        <v>96753.729404006008</v>
      </c>
      <c r="U5173">
        <f>SUMIFS('EFSLoadProfile_Medium_Moderate '!$D:$D,'EFSLoadProfile_Medium_Moderate '!$B:$B,'Summarized Data'!U$2,'EFSLoadProfile_Medium_Moderate '!$C:$C,'Summarized Data'!U$3,'EFSLoadProfile_Medium_Moderate '!$A:$A,'Summarized Data'!$A5173)</f>
        <v>11000.895932999998</v>
      </c>
      <c r="V5173">
        <f>SUMIFS('EFSLoadProfile_Medium_Moderate '!$D:$D,'EFSLoadProfile_Medium_Moderate '!$B:$B,'Summarized Data'!V$2,'EFSLoadProfile_Medium_Moderate '!$C:$C,'Summarized Data'!V$3,'EFSLoadProfile_Medium_Moderate '!$A:$A,'Summarized Data'!$A5173)</f>
        <v>32.75054029999999</v>
      </c>
      <c r="W5173">
        <f>SUMIFS('EFSLoadProfile_Medium_Moderate '!$D:$D,'EFSLoadProfile_Medium_Moderate '!$B:$B,'Summarized Data'!W$2,'EFSLoadProfile_Medium_Moderate '!$C:$C,'Summarized Data'!W$3,'EFSLoadProfile_Medium_Moderate '!$A:$A,'Summarized Data'!$A5173)</f>
        <v>1192.4374749399997</v>
      </c>
      <c r="X5173">
        <f>SUMIFS('EFSLoadProfile_Medium_Moderate '!$D:$D,'EFSLoadProfile_Medium_Moderate '!$B:$B,'Summarized Data'!X$2,'EFSLoadProfile_Medium_Moderate '!$C:$C,'Summarized Data'!X$3,'EFSLoadProfile_Medium_Moderate '!$A:$A,'Summarized Data'!$A5173)</f>
        <v>31.85683401</v>
      </c>
      <c r="Y5173">
        <f>SUMIFS('EFSLoadProfile_Medium_Moderate '!$D:$D,'EFSLoadProfile_Medium_Moderate '!$B:$B,'Summarized Data'!Y$2,'EFSLoadProfile_Medium_Moderate '!$C:$C,'Summarized Data'!Y$3,'EFSLoadProfile_Medium_Moderate '!$A:$A,'Summarized Data'!$A5173)</f>
        <v>775.41877346999991</v>
      </c>
      <c r="Z5173">
        <f>IF($G5173="Winter",$M5173,IF($G5173="Summer",0,IF($G5173="Spring",$M5173*About!$B$39,$M5173*About!$B$40)))</f>
        <v>0</v>
      </c>
      <c r="AA5173">
        <f>IF($G5173="Winter",0,IF($G5173="Summer",$M5173,IF($G5173="Spring",$M5173*About!$C$39,$M5173*About!$C$40)))</f>
        <v>50791.150743099999</v>
      </c>
      <c r="AB5173">
        <f>IF($G5173="Winter",$Q5173,IF($G5173="Summer",0,IF($G5173="Spring",$Q5173*About!$B$39,$Q5173*About!$B$40)))</f>
        <v>0</v>
      </c>
      <c r="AC5173">
        <f>IF($G5173="Winter",0,IF($G5173="Summer",$Q5173,IF($G5173="Spring",$Q5173*About!$C$39,$Q5173*About!$C$40)))</f>
        <v>48113.208899660007</v>
      </c>
      <c r="AD5173">
        <f t="shared" si="2738"/>
        <v>25439.373708000006</v>
      </c>
      <c r="AE5173">
        <f t="shared" si="2739"/>
        <v>150662.50783700601</v>
      </c>
      <c r="AF5173">
        <f t="shared" si="2740"/>
        <v>64.607374309999983</v>
      </c>
      <c r="AI5173" s="13">
        <f t="shared" si="2741"/>
        <v>1.4678210325081665E-4</v>
      </c>
      <c r="AJ5173" s="13">
        <f t="shared" si="2742"/>
        <v>2.7679682189344636E-4</v>
      </c>
      <c r="AK5173" s="13">
        <f t="shared" si="2743"/>
        <v>1.51179300373582E-4</v>
      </c>
      <c r="AL5173" s="13">
        <f t="shared" si="2744"/>
        <v>1.2288492678736148E-4</v>
      </c>
      <c r="AM5173" s="13">
        <f t="shared" si="2745"/>
        <v>1.2095286703750865E-4</v>
      </c>
      <c r="AN5173" s="13">
        <f t="shared" si="2746"/>
        <v>1.5439506922056197E-4</v>
      </c>
      <c r="AO5173" s="13">
        <f t="shared" si="2747"/>
        <v>1.0212933146325558E-4</v>
      </c>
      <c r="AP5173" s="13">
        <f t="shared" si="2748"/>
        <v>1.4031907343305266E-4</v>
      </c>
      <c r="AQ5173" s="13">
        <f t="shared" si="2749"/>
        <v>1.6066175196751472E-4</v>
      </c>
      <c r="AR5173" s="13">
        <f t="shared" si="2750"/>
        <v>1.4518605183046061E-4</v>
      </c>
      <c r="AS5173" s="13">
        <f t="shared" si="2751"/>
        <v>1.1076299742246161E-4</v>
      </c>
      <c r="AT5173" s="13">
        <f t="shared" si="2752"/>
        <v>1.0458546587204366E-4</v>
      </c>
      <c r="AU5173" s="13">
        <f t="shared" si="2753"/>
        <v>1.1026335362594721E-4</v>
      </c>
      <c r="AV5173" s="13">
        <f t="shared" si="2754"/>
        <v>1.1025034754979001E-4</v>
      </c>
      <c r="AW5173" s="13">
        <f t="shared" si="2755"/>
        <v>0</v>
      </c>
      <c r="AX5173" s="13">
        <f t="shared" si="2756"/>
        <v>3.8690655292067492E-4</v>
      </c>
      <c r="AY5173" s="13">
        <f t="shared" si="2757"/>
        <v>0</v>
      </c>
      <c r="AZ5173" s="13">
        <f t="shared" si="2758"/>
        <v>2.7337269999108259E-4</v>
      </c>
      <c r="BA5173" s="13">
        <f t="shared" si="2759"/>
        <v>1.1077537805902816E-4</v>
      </c>
      <c r="BB5173" s="13">
        <f t="shared" si="2760"/>
        <v>1.5314669477427422E-4</v>
      </c>
      <c r="BC5173" s="13">
        <f t="shared" si="2761"/>
        <v>1.1051606663393506E-4</v>
      </c>
    </row>
    <row r="5174" spans="1:55" x14ac:dyDescent="0.25">
      <c r="A5174" s="1">
        <v>5171</v>
      </c>
      <c r="B5174">
        <f t="shared" si="2729"/>
        <v>216</v>
      </c>
      <c r="C5174" t="str">
        <f t="shared" si="2730"/>
        <v>Day216</v>
      </c>
      <c r="D5174">
        <f t="shared" si="2731"/>
        <v>10</v>
      </c>
      <c r="E5174" t="str">
        <f t="shared" si="2732"/>
        <v>Hour10</v>
      </c>
      <c r="F5174">
        <f t="shared" si="2733"/>
        <v>8</v>
      </c>
      <c r="G5174" t="str">
        <f t="shared" si="2734"/>
        <v>Summer</v>
      </c>
      <c r="H5174">
        <f t="shared" si="2735"/>
        <v>2117</v>
      </c>
      <c r="I5174" t="e">
        <f t="shared" si="2728"/>
        <v>#N/A</v>
      </c>
      <c r="J5174" t="str">
        <f t="shared" si="2736"/>
        <v>Summer</v>
      </c>
      <c r="K5174" s="1">
        <f t="shared" si="2737"/>
        <v>580191.61031305906</v>
      </c>
      <c r="L5174">
        <f>SUMIFS('EFSLoadProfile_Medium_Moderate '!$D:$D,'EFSLoadProfile_Medium_Moderate '!$B:$B,'Summarized Data'!L$2,'EFSLoadProfile_Medium_Moderate '!$C:$C,'Summarized Data'!L$3,'EFSLoadProfile_Medium_Moderate '!$A:$A,'Summarized Data'!$A5174)</f>
        <v>175170.76590987999</v>
      </c>
      <c r="M5174">
        <f>SUMIFS('EFSLoadProfile_Medium_Moderate '!$D:$D,'EFSLoadProfile_Medium_Moderate '!$B:$B,'Summarized Data'!M$2,'EFSLoadProfile_Medium_Moderate '!$C:$C,'Summarized Data'!M$3,'EFSLoadProfile_Medium_Moderate '!$A:$A,'Summarized Data'!$A5174)</f>
        <v>60797.836157900005</v>
      </c>
      <c r="N5174">
        <f>SUMIFS('EFSLoadProfile_Medium_Moderate '!$D:$D,'EFSLoadProfile_Medium_Moderate '!$B:$B,'Summarized Data'!N$2,'EFSLoadProfile_Medium_Moderate '!$C:$C,'Summarized Data'!N$3,'EFSLoadProfile_Medium_Moderate '!$A:$A,'Summarized Data'!$A5174)</f>
        <v>1098.8772980000001</v>
      </c>
      <c r="O5174">
        <f>SUMIFS('EFSLoadProfile_Medium_Moderate '!$D:$D,'EFSLoadProfile_Medium_Moderate '!$B:$B,'Summarized Data'!O$2,'EFSLoadProfile_Medium_Moderate '!$C:$C,'Summarized Data'!O$3,'EFSLoadProfile_Medium_Moderate '!$A:$A,'Summarized Data'!$A5174)</f>
        <v>12842.351521999999</v>
      </c>
      <c r="P5174">
        <f>SUMIFS('EFSLoadProfile_Medium_Moderate '!$D:$D,'EFSLoadProfile_Medium_Moderate '!$B:$B,'Summarized Data'!P$2,'EFSLoadProfile_Medium_Moderate '!$C:$C,'Summarized Data'!P$3,'EFSLoadProfile_Medium_Moderate '!$A:$A,'Summarized Data'!$A5174)</f>
        <v>102005.09260017598</v>
      </c>
      <c r="Q5174">
        <f>SUMIFS('EFSLoadProfile_Medium_Moderate '!$D:$D,'EFSLoadProfile_Medium_Moderate '!$B:$B,'Summarized Data'!Q$2,'EFSLoadProfile_Medium_Moderate '!$C:$C,'Summarized Data'!Q$3,'EFSLoadProfile_Medium_Moderate '!$A:$A,'Summarized Data'!$A5174)</f>
        <v>61937.563735589996</v>
      </c>
      <c r="R5174">
        <f>SUMIFS('EFSLoadProfile_Medium_Moderate '!$D:$D,'EFSLoadProfile_Medium_Moderate '!$B:$B,'Summarized Data'!R$2,'EFSLoadProfile_Medium_Moderate '!$C:$C,'Summarized Data'!R$3,'EFSLoadProfile_Medium_Moderate '!$A:$A,'Summarized Data'!$A5174)</f>
        <v>13942.548689999998</v>
      </c>
      <c r="S5174">
        <f>SUMIFS('EFSLoadProfile_Medium_Moderate '!$D:$D,'EFSLoadProfile_Medium_Moderate '!$B:$B,'Summarized Data'!S$2,'EFSLoadProfile_Medium_Moderate '!$C:$C,'Summarized Data'!S$3,'EFSLoadProfile_Medium_Moderate '!$A:$A,'Summarized Data'!$A5174)</f>
        <v>42812.692530000008</v>
      </c>
      <c r="T5174">
        <f>SUMIFS('EFSLoadProfile_Medium_Moderate '!$D:$D,'EFSLoadProfile_Medium_Moderate '!$B:$B,'Summarized Data'!T$2,'EFSLoadProfile_Medium_Moderate '!$C:$C,'Summarized Data'!T$3,'EFSLoadProfile_Medium_Moderate '!$A:$A,'Summarized Data'!$A5174)</f>
        <v>96425.030186424992</v>
      </c>
      <c r="U5174">
        <f>SUMIFS('EFSLoadProfile_Medium_Moderate '!$D:$D,'EFSLoadProfile_Medium_Moderate '!$B:$B,'Summarized Data'!U$2,'EFSLoadProfile_Medium_Moderate '!$C:$C,'Summarized Data'!U$3,'EFSLoadProfile_Medium_Moderate '!$A:$A,'Summarized Data'!$A5174)</f>
        <v>10999.231981000001</v>
      </c>
      <c r="V5174">
        <f>SUMIFS('EFSLoadProfile_Medium_Moderate '!$D:$D,'EFSLoadProfile_Medium_Moderate '!$B:$B,'Summarized Data'!V$2,'EFSLoadProfile_Medium_Moderate '!$C:$C,'Summarized Data'!V$3,'EFSLoadProfile_Medium_Moderate '!$A:$A,'Summarized Data'!$A5174)</f>
        <v>32.485636800000009</v>
      </c>
      <c r="W5174">
        <f>SUMIFS('EFSLoadProfile_Medium_Moderate '!$D:$D,'EFSLoadProfile_Medium_Moderate '!$B:$B,'Summarized Data'!W$2,'EFSLoadProfile_Medium_Moderate '!$C:$C,'Summarized Data'!W$3,'EFSLoadProfile_Medium_Moderate '!$A:$A,'Summarized Data'!$A5174)</f>
        <v>1324.1030425399999</v>
      </c>
      <c r="X5174">
        <f>SUMIFS('EFSLoadProfile_Medium_Moderate '!$D:$D,'EFSLoadProfile_Medium_Moderate '!$B:$B,'Summarized Data'!X$2,'EFSLoadProfile_Medium_Moderate '!$C:$C,'Summarized Data'!X$3,'EFSLoadProfile_Medium_Moderate '!$A:$A,'Summarized Data'!$A5174)</f>
        <v>31.645347239999996</v>
      </c>
      <c r="Y5174">
        <f>SUMIFS('EFSLoadProfile_Medium_Moderate '!$D:$D,'EFSLoadProfile_Medium_Moderate '!$B:$B,'Summarized Data'!Y$2,'EFSLoadProfile_Medium_Moderate '!$C:$C,'Summarized Data'!Y$3,'EFSLoadProfile_Medium_Moderate '!$A:$A,'Summarized Data'!$A5174)</f>
        <v>771.38567550800042</v>
      </c>
      <c r="Z5174">
        <f>IF($G5174="Winter",$M5174,IF($G5174="Summer",0,IF($G5174="Spring",$M5174*About!$B$39,$M5174*About!$B$40)))</f>
        <v>0</v>
      </c>
      <c r="AA5174">
        <f>IF($G5174="Winter",0,IF($G5174="Summer",$M5174,IF($G5174="Spring",$M5174*About!$C$39,$M5174*About!$C$40)))</f>
        <v>60797.836157900005</v>
      </c>
      <c r="AB5174">
        <f>IF($G5174="Winter",$Q5174,IF($G5174="Summer",0,IF($G5174="Spring",$Q5174*About!$B$39,$Q5174*About!$B$40)))</f>
        <v>0</v>
      </c>
      <c r="AC5174">
        <f>IF($G5174="Winter",0,IF($G5174="Summer",$Q5174,IF($G5174="Spring",$Q5174*About!$C$39,$Q5174*About!$C$40)))</f>
        <v>61937.563735589996</v>
      </c>
      <c r="AD5174">
        <f t="shared" si="2738"/>
        <v>26784.900211999997</v>
      </c>
      <c r="AE5174">
        <f t="shared" si="2739"/>
        <v>150236.95469742498</v>
      </c>
      <c r="AF5174">
        <f t="shared" si="2740"/>
        <v>64.130984040000001</v>
      </c>
      <c r="AI5174" s="13">
        <f t="shared" si="2741"/>
        <v>1.5129517798193967E-4</v>
      </c>
      <c r="AJ5174" s="13">
        <f t="shared" si="2742"/>
        <v>3.3133031207786449E-4</v>
      </c>
      <c r="AK5174" s="13">
        <f t="shared" si="2743"/>
        <v>1.5527923360103552E-4</v>
      </c>
      <c r="AL5174" s="13">
        <f t="shared" si="2744"/>
        <v>1.3424527281750393E-4</v>
      </c>
      <c r="AM5174" s="13">
        <f t="shared" si="2745"/>
        <v>1.2456621661052468E-4</v>
      </c>
      <c r="AN5174" s="13">
        <f t="shared" si="2746"/>
        <v>1.9875736121140246E-4</v>
      </c>
      <c r="AO5174" s="13">
        <f t="shared" si="2747"/>
        <v>1.0406057730435009E-4</v>
      </c>
      <c r="AP5174" s="13">
        <f t="shared" si="2748"/>
        <v>1.4000777938607842E-4</v>
      </c>
      <c r="AQ5174" s="13">
        <f t="shared" si="2749"/>
        <v>1.6011593949607597E-4</v>
      </c>
      <c r="AR5174" s="13">
        <f t="shared" si="2750"/>
        <v>1.451640915626073E-4</v>
      </c>
      <c r="AS5174" s="13">
        <f t="shared" si="2751"/>
        <v>1.0986708836511702E-4</v>
      </c>
      <c r="AT5174" s="13">
        <f t="shared" si="2752"/>
        <v>1.1613349670480995E-4</v>
      </c>
      <c r="AU5174" s="13">
        <f t="shared" si="2753"/>
        <v>1.0953135243272129E-4</v>
      </c>
      <c r="AV5174" s="13">
        <f t="shared" si="2754"/>
        <v>1.0967691488704575E-4</v>
      </c>
      <c r="AW5174" s="13">
        <f t="shared" si="2755"/>
        <v>0</v>
      </c>
      <c r="AX5174" s="13">
        <f t="shared" si="2756"/>
        <v>4.6313345668949391E-4</v>
      </c>
      <c r="AY5174" s="13">
        <f t="shared" si="2757"/>
        <v>0</v>
      </c>
      <c r="AZ5174" s="13">
        <f t="shared" si="2758"/>
        <v>3.5192080130385257E-4</v>
      </c>
      <c r="BA5174" s="13">
        <f t="shared" si="2759"/>
        <v>1.1663445339947841E-4</v>
      </c>
      <c r="BB5174" s="13">
        <f t="shared" si="2760"/>
        <v>1.5271412493514638E-4</v>
      </c>
      <c r="BC5174" s="13">
        <f t="shared" si="2761"/>
        <v>1.0970116308174215E-4</v>
      </c>
    </row>
    <row r="5175" spans="1:55" x14ac:dyDescent="0.25">
      <c r="A5175" s="1">
        <v>5172</v>
      </c>
      <c r="B5175">
        <f t="shared" si="2729"/>
        <v>216</v>
      </c>
      <c r="C5175" t="str">
        <f t="shared" si="2730"/>
        <v>Day216</v>
      </c>
      <c r="D5175">
        <f t="shared" si="2731"/>
        <v>11</v>
      </c>
      <c r="E5175" t="str">
        <f t="shared" si="2732"/>
        <v>Hour11</v>
      </c>
      <c r="F5175">
        <f t="shared" si="2733"/>
        <v>8</v>
      </c>
      <c r="G5175" t="str">
        <f t="shared" si="2734"/>
        <v>Summer</v>
      </c>
      <c r="H5175">
        <f t="shared" si="2735"/>
        <v>2117</v>
      </c>
      <c r="I5175" t="e">
        <f t="shared" si="2728"/>
        <v>#N/A</v>
      </c>
      <c r="J5175" t="str">
        <f t="shared" si="2736"/>
        <v>Summer</v>
      </c>
      <c r="K5175" s="1">
        <f t="shared" si="2737"/>
        <v>607681.12008222088</v>
      </c>
      <c r="L5175">
        <f>SUMIFS('EFSLoadProfile_Medium_Moderate '!$D:$D,'EFSLoadProfile_Medium_Moderate '!$B:$B,'Summarized Data'!L$2,'EFSLoadProfile_Medium_Moderate '!$C:$C,'Summarized Data'!L$3,'EFSLoadProfile_Medium_Moderate '!$A:$A,'Summarized Data'!$A5175)</f>
        <v>181792.84651027995</v>
      </c>
      <c r="M5175">
        <f>SUMIFS('EFSLoadProfile_Medium_Moderate '!$D:$D,'EFSLoadProfile_Medium_Moderate '!$B:$B,'Summarized Data'!M$2,'EFSLoadProfile_Medium_Moderate '!$C:$C,'Summarized Data'!M$3,'EFSLoadProfile_Medium_Moderate '!$A:$A,'Summarized Data'!$A5175)</f>
        <v>67713.129217299982</v>
      </c>
      <c r="N5175">
        <f>SUMIFS('EFSLoadProfile_Medium_Moderate '!$D:$D,'EFSLoadProfile_Medium_Moderate '!$B:$B,'Summarized Data'!N$2,'EFSLoadProfile_Medium_Moderate '!$C:$C,'Summarized Data'!N$3,'EFSLoadProfile_Medium_Moderate '!$A:$A,'Summarized Data'!$A5175)</f>
        <v>1126.5246699999998</v>
      </c>
      <c r="O5175">
        <f>SUMIFS('EFSLoadProfile_Medium_Moderate '!$D:$D,'EFSLoadProfile_Medium_Moderate '!$B:$B,'Summarized Data'!O$2,'EFSLoadProfile_Medium_Moderate '!$C:$C,'Summarized Data'!O$3,'EFSLoadProfile_Medium_Moderate '!$A:$A,'Summarized Data'!$A5175)</f>
        <v>13538.783289999998</v>
      </c>
      <c r="P5175">
        <f>SUMIFS('EFSLoadProfile_Medium_Moderate '!$D:$D,'EFSLoadProfile_Medium_Moderate '!$B:$B,'Summarized Data'!P$2,'EFSLoadProfile_Medium_Moderate '!$C:$C,'Summarized Data'!P$3,'EFSLoadProfile_Medium_Moderate '!$A:$A,'Summarized Data'!$A5175)</f>
        <v>107581.74882238002</v>
      </c>
      <c r="Q5175">
        <f>SUMIFS('EFSLoadProfile_Medium_Moderate '!$D:$D,'EFSLoadProfile_Medium_Moderate '!$B:$B,'Summarized Data'!Q$2,'EFSLoadProfile_Medium_Moderate '!$C:$C,'Summarized Data'!Q$3,'EFSLoadProfile_Medium_Moderate '!$A:$A,'Summarized Data'!$A5175)</f>
        <v>69003.609323434008</v>
      </c>
      <c r="R5175">
        <f>SUMIFS('EFSLoadProfile_Medium_Moderate '!$D:$D,'EFSLoadProfile_Medium_Moderate '!$B:$B,'Summarized Data'!R$2,'EFSLoadProfile_Medium_Moderate '!$C:$C,'Summarized Data'!R$3,'EFSLoadProfile_Medium_Moderate '!$A:$A,'Summarized Data'!$A5175)</f>
        <v>11898.928559999998</v>
      </c>
      <c r="S5175">
        <f>SUMIFS('EFSLoadProfile_Medium_Moderate '!$D:$D,'EFSLoadProfile_Medium_Moderate '!$B:$B,'Summarized Data'!S$2,'EFSLoadProfile_Medium_Moderate '!$C:$C,'Summarized Data'!S$3,'EFSLoadProfile_Medium_Moderate '!$A:$A,'Summarized Data'!$A5175)</f>
        <v>43463.320789999983</v>
      </c>
      <c r="T5175">
        <f>SUMIFS('EFSLoadProfile_Medium_Moderate '!$D:$D,'EFSLoadProfile_Medium_Moderate '!$B:$B,'Summarized Data'!T$2,'EFSLoadProfile_Medium_Moderate '!$C:$C,'Summarized Data'!T$3,'EFSLoadProfile_Medium_Moderate '!$A:$A,'Summarized Data'!$A5175)</f>
        <v>97888.09486817701</v>
      </c>
      <c r="U5175">
        <f>SUMIFS('EFSLoadProfile_Medium_Moderate '!$D:$D,'EFSLoadProfile_Medium_Moderate '!$B:$B,'Summarized Data'!U$2,'EFSLoadProfile_Medium_Moderate '!$C:$C,'Summarized Data'!U$3,'EFSLoadProfile_Medium_Moderate '!$A:$A,'Summarized Data'!$A5175)</f>
        <v>11213.327766000002</v>
      </c>
      <c r="V5175">
        <f>SUMIFS('EFSLoadProfile_Medium_Moderate '!$D:$D,'EFSLoadProfile_Medium_Moderate '!$B:$B,'Summarized Data'!V$2,'EFSLoadProfile_Medium_Moderate '!$C:$C,'Summarized Data'!V$3,'EFSLoadProfile_Medium_Moderate '!$A:$A,'Summarized Data'!$A5175)</f>
        <v>32.920210699999991</v>
      </c>
      <c r="W5175">
        <f>SUMIFS('EFSLoadProfile_Medium_Moderate '!$D:$D,'EFSLoadProfile_Medium_Moderate '!$B:$B,'Summarized Data'!W$2,'EFSLoadProfile_Medium_Moderate '!$C:$C,'Summarized Data'!W$3,'EFSLoadProfile_Medium_Moderate '!$A:$A,'Summarized Data'!$A5175)</f>
        <v>1613.1530862800005</v>
      </c>
      <c r="X5175">
        <f>SUMIFS('EFSLoadProfile_Medium_Moderate '!$D:$D,'EFSLoadProfile_Medium_Moderate '!$B:$B,'Summarized Data'!X$2,'EFSLoadProfile_Medium_Moderate '!$C:$C,'Summarized Data'!X$3,'EFSLoadProfile_Medium_Moderate '!$A:$A,'Summarized Data'!$A5175)</f>
        <v>32.066395079999992</v>
      </c>
      <c r="Y5175">
        <f>SUMIFS('EFSLoadProfile_Medium_Moderate '!$D:$D,'EFSLoadProfile_Medium_Moderate '!$B:$B,'Summarized Data'!Y$2,'EFSLoadProfile_Medium_Moderate '!$C:$C,'Summarized Data'!Y$3,'EFSLoadProfile_Medium_Moderate '!$A:$A,'Summarized Data'!$A5175)</f>
        <v>782.66657259000021</v>
      </c>
      <c r="Z5175">
        <f>IF($G5175="Winter",$M5175,IF($G5175="Summer",0,IF($G5175="Spring",$M5175*About!$B$39,$M5175*About!$B$40)))</f>
        <v>0</v>
      </c>
      <c r="AA5175">
        <f>IF($G5175="Winter",0,IF($G5175="Summer",$M5175,IF($G5175="Spring",$M5175*About!$C$39,$M5175*About!$C$40)))</f>
        <v>67713.129217299982</v>
      </c>
      <c r="AB5175">
        <f>IF($G5175="Winter",$Q5175,IF($G5175="Summer",0,IF($G5175="Spring",$Q5175*About!$B$39,$Q5175*About!$B$40)))</f>
        <v>0</v>
      </c>
      <c r="AC5175">
        <f>IF($G5175="Winter",0,IF($G5175="Summer",$Q5175,IF($G5175="Spring",$Q5175*About!$C$39,$Q5175*About!$C$40)))</f>
        <v>69003.609323434008</v>
      </c>
      <c r="AD5175">
        <f t="shared" si="2738"/>
        <v>25437.711849999996</v>
      </c>
      <c r="AE5175">
        <f t="shared" si="2739"/>
        <v>152564.743424177</v>
      </c>
      <c r="AF5175">
        <f t="shared" si="2740"/>
        <v>64.986605779999991</v>
      </c>
      <c r="AI5175" s="13">
        <f t="shared" si="2741"/>
        <v>1.5701467608337347E-4</v>
      </c>
      <c r="AJ5175" s="13">
        <f t="shared" si="2742"/>
        <v>3.6901662383294435E-4</v>
      </c>
      <c r="AK5175" s="13">
        <f t="shared" si="2743"/>
        <v>1.5918600530617148E-4</v>
      </c>
      <c r="AL5175" s="13">
        <f t="shared" si="2744"/>
        <v>1.4152530035247489E-4</v>
      </c>
      <c r="AM5175" s="13">
        <f t="shared" si="2745"/>
        <v>1.3137629784500118E-4</v>
      </c>
      <c r="AN5175" s="13">
        <f t="shared" si="2746"/>
        <v>2.2143226946634806E-4</v>
      </c>
      <c r="AO5175" s="13">
        <f t="shared" si="2747"/>
        <v>8.8807964941510219E-5</v>
      </c>
      <c r="AP5175" s="13">
        <f t="shared" si="2748"/>
        <v>1.4213548994351636E-4</v>
      </c>
      <c r="AQ5175" s="13">
        <f t="shared" si="2749"/>
        <v>1.6254539142997052E-4</v>
      </c>
      <c r="AR5175" s="13">
        <f t="shared" si="2750"/>
        <v>1.4798965431013316E-4</v>
      </c>
      <c r="AS5175" s="13">
        <f t="shared" si="2751"/>
        <v>1.113368261869864E-4</v>
      </c>
      <c r="AT5175" s="13">
        <f t="shared" si="2752"/>
        <v>1.4148529427927286E-4</v>
      </c>
      <c r="AU5175" s="13">
        <f t="shared" si="2753"/>
        <v>1.1098868955733284E-4</v>
      </c>
      <c r="AV5175" s="13">
        <f t="shared" si="2754"/>
        <v>1.1128085183894365E-4</v>
      </c>
      <c r="AW5175" s="13">
        <f t="shared" si="2755"/>
        <v>0</v>
      </c>
      <c r="AX5175" s="13">
        <f t="shared" si="2756"/>
        <v>5.1581137717177778E-4</v>
      </c>
      <c r="AY5175" s="13">
        <f t="shared" si="2757"/>
        <v>0</v>
      </c>
      <c r="AZ5175" s="13">
        <f t="shared" si="2758"/>
        <v>3.9206910994478059E-4</v>
      </c>
      <c r="BA5175" s="13">
        <f t="shared" si="2759"/>
        <v>1.1076814152284827E-4</v>
      </c>
      <c r="BB5175" s="13">
        <f t="shared" si="2760"/>
        <v>1.5508029522364681E-4</v>
      </c>
      <c r="BC5175" s="13">
        <f t="shared" si="2761"/>
        <v>1.1116477230965417E-4</v>
      </c>
    </row>
    <row r="5176" spans="1:55" x14ac:dyDescent="0.25">
      <c r="A5176" s="1">
        <v>5173</v>
      </c>
      <c r="B5176">
        <f t="shared" si="2729"/>
        <v>216</v>
      </c>
      <c r="C5176" t="str">
        <f t="shared" si="2730"/>
        <v>Day216</v>
      </c>
      <c r="D5176">
        <f t="shared" si="2731"/>
        <v>12</v>
      </c>
      <c r="E5176" t="str">
        <f t="shared" si="2732"/>
        <v>Hour12</v>
      </c>
      <c r="F5176">
        <f t="shared" si="2733"/>
        <v>8</v>
      </c>
      <c r="G5176" t="str">
        <f t="shared" si="2734"/>
        <v>Summer</v>
      </c>
      <c r="H5176">
        <f t="shared" si="2735"/>
        <v>2117</v>
      </c>
      <c r="I5176" t="e">
        <f t="shared" si="2728"/>
        <v>#N/A</v>
      </c>
      <c r="J5176" t="str">
        <f t="shared" si="2736"/>
        <v>Summer</v>
      </c>
      <c r="K5176" s="1">
        <f t="shared" si="2737"/>
        <v>629665.61017288687</v>
      </c>
      <c r="L5176">
        <f>SUMIFS('EFSLoadProfile_Medium_Moderate '!$D:$D,'EFSLoadProfile_Medium_Moderate '!$B:$B,'Summarized Data'!L$2,'EFSLoadProfile_Medium_Moderate '!$C:$C,'Summarized Data'!L$3,'EFSLoadProfile_Medium_Moderate '!$A:$A,'Summarized Data'!$A5176)</f>
        <v>184960.31797930005</v>
      </c>
      <c r="M5176">
        <f>SUMIFS('EFSLoadProfile_Medium_Moderate '!$D:$D,'EFSLoadProfile_Medium_Moderate '!$B:$B,'Summarized Data'!M$2,'EFSLoadProfile_Medium_Moderate '!$C:$C,'Summarized Data'!M$3,'EFSLoadProfile_Medium_Moderate '!$A:$A,'Summarized Data'!$A5176)</f>
        <v>74782.956330759989</v>
      </c>
      <c r="N5176">
        <f>SUMIFS('EFSLoadProfile_Medium_Moderate '!$D:$D,'EFSLoadProfile_Medium_Moderate '!$B:$B,'Summarized Data'!N$2,'EFSLoadProfile_Medium_Moderate '!$C:$C,'Summarized Data'!N$3,'EFSLoadProfile_Medium_Moderate '!$A:$A,'Summarized Data'!$A5176)</f>
        <v>1127.2442670000003</v>
      </c>
      <c r="O5176">
        <f>SUMIFS('EFSLoadProfile_Medium_Moderate '!$D:$D,'EFSLoadProfile_Medium_Moderate '!$B:$B,'Summarized Data'!O$2,'EFSLoadProfile_Medium_Moderate '!$C:$C,'Summarized Data'!O$3,'EFSLoadProfile_Medium_Moderate '!$A:$A,'Summarized Data'!$A5176)</f>
        <v>12448.240039000002</v>
      </c>
      <c r="P5176">
        <f>SUMIFS('EFSLoadProfile_Medium_Moderate '!$D:$D,'EFSLoadProfile_Medium_Moderate '!$B:$B,'Summarized Data'!P$2,'EFSLoadProfile_Medium_Moderate '!$C:$C,'Summarized Data'!P$3,'EFSLoadProfile_Medium_Moderate '!$A:$A,'Summarized Data'!$A5176)</f>
        <v>111893.57245687999</v>
      </c>
      <c r="Q5176">
        <f>SUMIFS('EFSLoadProfile_Medium_Moderate '!$D:$D,'EFSLoadProfile_Medium_Moderate '!$B:$B,'Summarized Data'!Q$2,'EFSLoadProfile_Medium_Moderate '!$C:$C,'Summarized Data'!Q$3,'EFSLoadProfile_Medium_Moderate '!$A:$A,'Summarized Data'!$A5176)</f>
        <v>78509.657139315997</v>
      </c>
      <c r="R5176">
        <f>SUMIFS('EFSLoadProfile_Medium_Moderate '!$D:$D,'EFSLoadProfile_Medium_Moderate '!$B:$B,'Summarized Data'!R$2,'EFSLoadProfile_Medium_Moderate '!$C:$C,'Summarized Data'!R$3,'EFSLoadProfile_Medium_Moderate '!$A:$A,'Summarized Data'!$A5176)</f>
        <v>9653.9276199999949</v>
      </c>
      <c r="S5176">
        <f>SUMIFS('EFSLoadProfile_Medium_Moderate '!$D:$D,'EFSLoadProfile_Medium_Moderate '!$B:$B,'Summarized Data'!S$2,'EFSLoadProfile_Medium_Moderate '!$C:$C,'Summarized Data'!S$3,'EFSLoadProfile_Medium_Moderate '!$A:$A,'Summarized Data'!$A5176)</f>
        <v>43829.239809999992</v>
      </c>
      <c r="T5176">
        <f>SUMIFS('EFSLoadProfile_Medium_Moderate '!$D:$D,'EFSLoadProfile_Medium_Moderate '!$B:$B,'Summarized Data'!T$2,'EFSLoadProfile_Medium_Moderate '!$C:$C,'Summarized Data'!T$3,'EFSLoadProfile_Medium_Moderate '!$A:$A,'Summarized Data'!$A5176)</f>
        <v>98424.636165814009</v>
      </c>
      <c r="U5176">
        <f>SUMIFS('EFSLoadProfile_Medium_Moderate '!$D:$D,'EFSLoadProfile_Medium_Moderate '!$B:$B,'Summarized Data'!U$2,'EFSLoadProfile_Medium_Moderate '!$C:$C,'Summarized Data'!U$3,'EFSLoadProfile_Medium_Moderate '!$A:$A,'Summarized Data'!$A5176)</f>
        <v>11347.109503999996</v>
      </c>
      <c r="V5176">
        <f>SUMIFS('EFSLoadProfile_Medium_Moderate '!$D:$D,'EFSLoadProfile_Medium_Moderate '!$B:$B,'Summarized Data'!V$2,'EFSLoadProfile_Medium_Moderate '!$C:$C,'Summarized Data'!V$3,'EFSLoadProfile_Medium_Moderate '!$A:$A,'Summarized Data'!$A5176)</f>
        <v>33.050371300000002</v>
      </c>
      <c r="W5176">
        <f>SUMIFS('EFSLoadProfile_Medium_Moderate '!$D:$D,'EFSLoadProfile_Medium_Moderate '!$B:$B,'Summarized Data'!W$2,'EFSLoadProfile_Medium_Moderate '!$C:$C,'Summarized Data'!W$3,'EFSLoadProfile_Medium_Moderate '!$A:$A,'Summarized Data'!$A5176)</f>
        <v>1836.5708123899999</v>
      </c>
      <c r="X5176">
        <f>SUMIFS('EFSLoadProfile_Medium_Moderate '!$D:$D,'EFSLoadProfile_Medium_Moderate '!$B:$B,'Summarized Data'!X$2,'EFSLoadProfile_Medium_Moderate '!$C:$C,'Summarized Data'!X$3,'EFSLoadProfile_Medium_Moderate '!$A:$A,'Summarized Data'!$A5176)</f>
        <v>32.194823</v>
      </c>
      <c r="Y5176">
        <f>SUMIFS('EFSLoadProfile_Medium_Moderate '!$D:$D,'EFSLoadProfile_Medium_Moderate '!$B:$B,'Summarized Data'!Y$2,'EFSLoadProfile_Medium_Moderate '!$C:$C,'Summarized Data'!Y$3,'EFSLoadProfile_Medium_Moderate '!$A:$A,'Summarized Data'!$A5176)</f>
        <v>786.89285412699996</v>
      </c>
      <c r="Z5176">
        <f>IF($G5176="Winter",$M5176,IF($G5176="Summer",0,IF($G5176="Spring",$M5176*About!$B$39,$M5176*About!$B$40)))</f>
        <v>0</v>
      </c>
      <c r="AA5176">
        <f>IF($G5176="Winter",0,IF($G5176="Summer",$M5176,IF($G5176="Spring",$M5176*About!$C$39,$M5176*About!$C$40)))</f>
        <v>74782.956330759989</v>
      </c>
      <c r="AB5176">
        <f>IF($G5176="Winter",$Q5176,IF($G5176="Summer",0,IF($G5176="Spring",$Q5176*About!$B$39,$Q5176*About!$B$40)))</f>
        <v>0</v>
      </c>
      <c r="AC5176">
        <f>IF($G5176="Winter",0,IF($G5176="Summer",$Q5176,IF($G5176="Spring",$Q5176*About!$C$39,$Q5176*About!$C$40)))</f>
        <v>78509.657139315997</v>
      </c>
      <c r="AD5176">
        <f t="shared" si="2738"/>
        <v>22102.167658999999</v>
      </c>
      <c r="AE5176">
        <f t="shared" si="2739"/>
        <v>153600.985479814</v>
      </c>
      <c r="AF5176">
        <f t="shared" si="2740"/>
        <v>65.245194300000009</v>
      </c>
      <c r="AI5176" s="13">
        <f t="shared" si="2741"/>
        <v>1.5975042458095474E-4</v>
      </c>
      <c r="AJ5176" s="13">
        <f t="shared" si="2742"/>
        <v>4.0754510069773941E-4</v>
      </c>
      <c r="AK5176" s="13">
        <f t="shared" si="2743"/>
        <v>1.5928768951683364E-4</v>
      </c>
      <c r="AL5176" s="13">
        <f t="shared" si="2744"/>
        <v>1.3012549744262724E-4</v>
      </c>
      <c r="AM5176" s="13">
        <f t="shared" si="2745"/>
        <v>1.366417953133166E-4</v>
      </c>
      <c r="AN5176" s="13">
        <f t="shared" si="2746"/>
        <v>2.519371338084444E-4</v>
      </c>
      <c r="AO5176" s="13">
        <f t="shared" si="2747"/>
        <v>7.2052341629054778E-5</v>
      </c>
      <c r="AP5176" s="13">
        <f t="shared" si="2748"/>
        <v>1.433321329574878E-4</v>
      </c>
      <c r="AQ5176" s="13">
        <f t="shared" si="2749"/>
        <v>1.6343633036754201E-4</v>
      </c>
      <c r="AR5176" s="13">
        <f t="shared" si="2750"/>
        <v>1.4975525980858817E-4</v>
      </c>
      <c r="AS5176" s="13">
        <f t="shared" si="2751"/>
        <v>1.1177703199947821E-4</v>
      </c>
      <c r="AT5176" s="13">
        <f t="shared" si="2752"/>
        <v>1.6108065878294434E-4</v>
      </c>
      <c r="AU5176" s="13">
        <f t="shared" si="2753"/>
        <v>1.1143320620810738E-4</v>
      </c>
      <c r="AV5176" s="13">
        <f t="shared" si="2754"/>
        <v>1.1188175166783528E-4</v>
      </c>
      <c r="AW5176" s="13">
        <f t="shared" si="2755"/>
        <v>0</v>
      </c>
      <c r="AX5176" s="13">
        <f t="shared" si="2756"/>
        <v>5.6966647590835312E-4</v>
      </c>
      <c r="AY5176" s="13">
        <f t="shared" si="2757"/>
        <v>0</v>
      </c>
      <c r="AZ5176" s="13">
        <f t="shared" si="2758"/>
        <v>4.460811789192604E-4</v>
      </c>
      <c r="BA5176" s="13">
        <f t="shared" si="2759"/>
        <v>9.6243563479701585E-5</v>
      </c>
      <c r="BB5176" s="13">
        <f t="shared" si="2760"/>
        <v>1.5613362327509934E-4</v>
      </c>
      <c r="BC5176" s="13">
        <f t="shared" si="2761"/>
        <v>1.1160710859730407E-4</v>
      </c>
    </row>
    <row r="5177" spans="1:55" x14ac:dyDescent="0.25">
      <c r="A5177" s="1">
        <v>5174</v>
      </c>
      <c r="B5177">
        <f t="shared" si="2729"/>
        <v>216</v>
      </c>
      <c r="C5177" t="str">
        <f t="shared" si="2730"/>
        <v>Day216</v>
      </c>
      <c r="D5177">
        <f t="shared" si="2731"/>
        <v>13</v>
      </c>
      <c r="E5177" t="str">
        <f t="shared" si="2732"/>
        <v>Hour13</v>
      </c>
      <c r="F5177">
        <f t="shared" si="2733"/>
        <v>8</v>
      </c>
      <c r="G5177" t="str">
        <f t="shared" si="2734"/>
        <v>Summer</v>
      </c>
      <c r="H5177">
        <f t="shared" si="2735"/>
        <v>2117</v>
      </c>
      <c r="I5177" t="e">
        <f t="shared" si="2728"/>
        <v>#N/A</v>
      </c>
      <c r="J5177" t="str">
        <f t="shared" si="2736"/>
        <v>Summer</v>
      </c>
      <c r="K5177" s="1">
        <f t="shared" si="2737"/>
        <v>645567.14796118601</v>
      </c>
      <c r="L5177">
        <f>SUMIFS('EFSLoadProfile_Medium_Moderate '!$D:$D,'EFSLoadProfile_Medium_Moderate '!$B:$B,'Summarized Data'!L$2,'EFSLoadProfile_Medium_Moderate '!$C:$C,'Summarized Data'!L$3,'EFSLoadProfile_Medium_Moderate '!$A:$A,'Summarized Data'!$A5177)</f>
        <v>185972.39502219998</v>
      </c>
      <c r="M5177">
        <f>SUMIFS('EFSLoadProfile_Medium_Moderate '!$D:$D,'EFSLoadProfile_Medium_Moderate '!$B:$B,'Summarized Data'!M$2,'EFSLoadProfile_Medium_Moderate '!$C:$C,'Summarized Data'!M$3,'EFSLoadProfile_Medium_Moderate '!$A:$A,'Summarized Data'!$A5177)</f>
        <v>80518.898563669994</v>
      </c>
      <c r="N5177">
        <f>SUMIFS('EFSLoadProfile_Medium_Moderate '!$D:$D,'EFSLoadProfile_Medium_Moderate '!$B:$B,'Summarized Data'!N$2,'EFSLoadProfile_Medium_Moderate '!$C:$C,'Summarized Data'!N$3,'EFSLoadProfile_Medium_Moderate '!$A:$A,'Summarized Data'!$A5177)</f>
        <v>1106.4863120000002</v>
      </c>
      <c r="O5177">
        <f>SUMIFS('EFSLoadProfile_Medium_Moderate '!$D:$D,'EFSLoadProfile_Medium_Moderate '!$B:$B,'Summarized Data'!O$2,'EFSLoadProfile_Medium_Moderate '!$C:$C,'Summarized Data'!O$3,'EFSLoadProfile_Medium_Moderate '!$A:$A,'Summarized Data'!$A5177)</f>
        <v>13068.956541999996</v>
      </c>
      <c r="P5177">
        <f>SUMIFS('EFSLoadProfile_Medium_Moderate '!$D:$D,'EFSLoadProfile_Medium_Moderate '!$B:$B,'Summarized Data'!P$2,'EFSLoadProfile_Medium_Moderate '!$C:$C,'Summarized Data'!P$3,'EFSLoadProfile_Medium_Moderate '!$A:$A,'Summarized Data'!$A5177)</f>
        <v>113489.46260874998</v>
      </c>
      <c r="Q5177">
        <f>SUMIFS('EFSLoadProfile_Medium_Moderate '!$D:$D,'EFSLoadProfile_Medium_Moderate '!$B:$B,'Summarized Data'!Q$2,'EFSLoadProfile_Medium_Moderate '!$C:$C,'Summarized Data'!Q$3,'EFSLoadProfile_Medium_Moderate '!$A:$A,'Summarized Data'!$A5177)</f>
        <v>87007.369114048997</v>
      </c>
      <c r="R5177">
        <f>SUMIFS('EFSLoadProfile_Medium_Moderate '!$D:$D,'EFSLoadProfile_Medium_Moderate '!$B:$B,'Summarized Data'!R$2,'EFSLoadProfile_Medium_Moderate '!$C:$C,'Summarized Data'!R$3,'EFSLoadProfile_Medium_Moderate '!$A:$A,'Summarized Data'!$A5177)</f>
        <v>8210.8811700000024</v>
      </c>
      <c r="S5177">
        <f>SUMIFS('EFSLoadProfile_Medium_Moderate '!$D:$D,'EFSLoadProfile_Medium_Moderate '!$B:$B,'Summarized Data'!S$2,'EFSLoadProfile_Medium_Moderate '!$C:$C,'Summarized Data'!S$3,'EFSLoadProfile_Medium_Moderate '!$A:$A,'Summarized Data'!$A5177)</f>
        <v>43892.056669999998</v>
      </c>
      <c r="T5177">
        <f>SUMIFS('EFSLoadProfile_Medium_Moderate '!$D:$D,'EFSLoadProfile_Medium_Moderate '!$B:$B,'Summarized Data'!T$2,'EFSLoadProfile_Medium_Moderate '!$C:$C,'Summarized Data'!T$3,'EFSLoadProfile_Medium_Moderate '!$A:$A,'Summarized Data'!$A5177)</f>
        <v>98158.214316341968</v>
      </c>
      <c r="U5177">
        <f>SUMIFS('EFSLoadProfile_Medium_Moderate '!$D:$D,'EFSLoadProfile_Medium_Moderate '!$B:$B,'Summarized Data'!U$2,'EFSLoadProfile_Medium_Moderate '!$C:$C,'Summarized Data'!U$3,'EFSLoadProfile_Medium_Moderate '!$A:$A,'Summarized Data'!$A5177)</f>
        <v>11397.282848000001</v>
      </c>
      <c r="V5177">
        <f>SUMIFS('EFSLoadProfile_Medium_Moderate '!$D:$D,'EFSLoadProfile_Medium_Moderate '!$B:$B,'Summarized Data'!V$2,'EFSLoadProfile_Medium_Moderate '!$C:$C,'Summarized Data'!V$3,'EFSLoadProfile_Medium_Moderate '!$A:$A,'Summarized Data'!$A5177)</f>
        <v>32.988319399999988</v>
      </c>
      <c r="W5177">
        <f>SUMIFS('EFSLoadProfile_Medium_Moderate '!$D:$D,'EFSLoadProfile_Medium_Moderate '!$B:$B,'Summarized Data'!W$2,'EFSLoadProfile_Medium_Moderate '!$C:$C,'Summarized Data'!W$3,'EFSLoadProfile_Medium_Moderate '!$A:$A,'Summarized Data'!$A5177)</f>
        <v>1893.0144064200001</v>
      </c>
      <c r="X5177">
        <f>SUMIFS('EFSLoadProfile_Medium_Moderate '!$D:$D,'EFSLoadProfile_Medium_Moderate '!$B:$B,'Summarized Data'!X$2,'EFSLoadProfile_Medium_Moderate '!$C:$C,'Summarized Data'!X$3,'EFSLoadProfile_Medium_Moderate '!$A:$A,'Summarized Data'!$A5177)</f>
        <v>32.141082619999999</v>
      </c>
      <c r="Y5177">
        <f>SUMIFS('EFSLoadProfile_Medium_Moderate '!$D:$D,'EFSLoadProfile_Medium_Moderate '!$B:$B,'Summarized Data'!Y$2,'EFSLoadProfile_Medium_Moderate '!$C:$C,'Summarized Data'!Y$3,'EFSLoadProfile_Medium_Moderate '!$A:$A,'Summarized Data'!$A5177)</f>
        <v>787.00098573499997</v>
      </c>
      <c r="Z5177">
        <f>IF($G5177="Winter",$M5177,IF($G5177="Summer",0,IF($G5177="Spring",$M5177*About!$B$39,$M5177*About!$B$40)))</f>
        <v>0</v>
      </c>
      <c r="AA5177">
        <f>IF($G5177="Winter",0,IF($G5177="Summer",$M5177,IF($G5177="Spring",$M5177*About!$C$39,$M5177*About!$C$40)))</f>
        <v>80518.898563669994</v>
      </c>
      <c r="AB5177">
        <f>IF($G5177="Winter",$Q5177,IF($G5177="Summer",0,IF($G5177="Spring",$Q5177*About!$B$39,$Q5177*About!$B$40)))</f>
        <v>0</v>
      </c>
      <c r="AC5177">
        <f>IF($G5177="Winter",0,IF($G5177="Summer",$Q5177,IF($G5177="Spring",$Q5177*About!$C$39,$Q5177*About!$C$40)))</f>
        <v>87007.369114048997</v>
      </c>
      <c r="AD5177">
        <f t="shared" si="2738"/>
        <v>21279.837712</v>
      </c>
      <c r="AE5177">
        <f t="shared" si="2739"/>
        <v>153447.55383434196</v>
      </c>
      <c r="AF5177">
        <f t="shared" si="2740"/>
        <v>65.129402019999986</v>
      </c>
      <c r="AI5177" s="13">
        <f t="shared" si="2741"/>
        <v>1.6062455660601968E-4</v>
      </c>
      <c r="AJ5177" s="13">
        <f t="shared" si="2742"/>
        <v>4.3880429757367506E-4</v>
      </c>
      <c r="AK5177" s="13">
        <f t="shared" si="2743"/>
        <v>1.563544417835414E-4</v>
      </c>
      <c r="AL5177" s="13">
        <f t="shared" si="2744"/>
        <v>1.3661404871338268E-4</v>
      </c>
      <c r="AM5177" s="13">
        <f t="shared" si="2745"/>
        <v>1.3859065877961079E-4</v>
      </c>
      <c r="AN5177" s="13">
        <f t="shared" si="2746"/>
        <v>2.7920625300794499E-4</v>
      </c>
      <c r="AO5177" s="13">
        <f t="shared" si="2747"/>
        <v>6.1282126655970665E-5</v>
      </c>
      <c r="AP5177" s="13">
        <f t="shared" si="2748"/>
        <v>1.43537559165392E-4</v>
      </c>
      <c r="AQ5177" s="13">
        <f t="shared" si="2749"/>
        <v>1.6299393087180919E-4</v>
      </c>
      <c r="AR5177" s="13">
        <f t="shared" si="2750"/>
        <v>1.5041743039604375E-4</v>
      </c>
      <c r="AS5177" s="13">
        <f t="shared" si="2751"/>
        <v>1.1156717120399812E-4</v>
      </c>
      <c r="AT5177" s="13">
        <f t="shared" si="2752"/>
        <v>1.660311737585133E-4</v>
      </c>
      <c r="AU5177" s="13">
        <f t="shared" si="2753"/>
        <v>1.1124719919554384E-4</v>
      </c>
      <c r="AV5177" s="13">
        <f t="shared" si="2754"/>
        <v>1.1189712600202862E-4</v>
      </c>
      <c r="AW5177" s="13">
        <f t="shared" si="2755"/>
        <v>0</v>
      </c>
      <c r="AX5177" s="13">
        <f t="shared" si="2756"/>
        <v>6.1336057625099643E-4</v>
      </c>
      <c r="AY5177" s="13">
        <f t="shared" si="2757"/>
        <v>0</v>
      </c>
      <c r="AZ5177" s="13">
        <f t="shared" si="2758"/>
        <v>4.9436402097878746E-4</v>
      </c>
      <c r="BA5177" s="13">
        <f t="shared" si="2759"/>
        <v>9.2662739839395586E-5</v>
      </c>
      <c r="BB5177" s="13">
        <f t="shared" si="2760"/>
        <v>1.5597766178398147E-4</v>
      </c>
      <c r="BC5177" s="13">
        <f t="shared" si="2761"/>
        <v>1.1140903666714366E-4</v>
      </c>
    </row>
    <row r="5178" spans="1:55" x14ac:dyDescent="0.25">
      <c r="A5178" s="1">
        <v>5175</v>
      </c>
      <c r="B5178">
        <f t="shared" si="2729"/>
        <v>216</v>
      </c>
      <c r="C5178" t="str">
        <f t="shared" si="2730"/>
        <v>Day216</v>
      </c>
      <c r="D5178">
        <f t="shared" si="2731"/>
        <v>14</v>
      </c>
      <c r="E5178" t="str">
        <f t="shared" si="2732"/>
        <v>Hour14</v>
      </c>
      <c r="F5178">
        <f t="shared" si="2733"/>
        <v>8</v>
      </c>
      <c r="G5178" t="str">
        <f t="shared" si="2734"/>
        <v>Summer</v>
      </c>
      <c r="H5178">
        <f t="shared" si="2735"/>
        <v>2117</v>
      </c>
      <c r="I5178" t="e">
        <f t="shared" si="2728"/>
        <v>#N/A</v>
      </c>
      <c r="J5178" t="str">
        <f t="shared" si="2736"/>
        <v>Summer</v>
      </c>
      <c r="K5178" s="1">
        <f t="shared" si="2737"/>
        <v>655101.88851657603</v>
      </c>
      <c r="L5178">
        <f>SUMIFS('EFSLoadProfile_Medium_Moderate '!$D:$D,'EFSLoadProfile_Medium_Moderate '!$B:$B,'Summarized Data'!L$2,'EFSLoadProfile_Medium_Moderate '!$C:$C,'Summarized Data'!L$3,'EFSLoadProfile_Medium_Moderate '!$A:$A,'Summarized Data'!$A5178)</f>
        <v>184822.0686196</v>
      </c>
      <c r="M5178">
        <f>SUMIFS('EFSLoadProfile_Medium_Moderate '!$D:$D,'EFSLoadProfile_Medium_Moderate '!$B:$B,'Summarized Data'!M$2,'EFSLoadProfile_Medium_Moderate '!$C:$C,'Summarized Data'!M$3,'EFSLoadProfile_Medium_Moderate '!$A:$A,'Summarized Data'!$A5178)</f>
        <v>85017.877186480022</v>
      </c>
      <c r="N5178">
        <f>SUMIFS('EFSLoadProfile_Medium_Moderate '!$D:$D,'EFSLoadProfile_Medium_Moderate '!$B:$B,'Summarized Data'!N$2,'EFSLoadProfile_Medium_Moderate '!$C:$C,'Summarized Data'!N$3,'EFSLoadProfile_Medium_Moderate '!$A:$A,'Summarized Data'!$A5178)</f>
        <v>1068.9628659999998</v>
      </c>
      <c r="O5178">
        <f>SUMIFS('EFSLoadProfile_Medium_Moderate '!$D:$D,'EFSLoadProfile_Medium_Moderate '!$B:$B,'Summarized Data'!O$2,'EFSLoadProfile_Medium_Moderate '!$C:$C,'Summarized Data'!O$3,'EFSLoadProfile_Medium_Moderate '!$A:$A,'Summarized Data'!$A5178)</f>
        <v>12470.413666000002</v>
      </c>
      <c r="P5178">
        <f>SUMIFS('EFSLoadProfile_Medium_Moderate '!$D:$D,'EFSLoadProfile_Medium_Moderate '!$B:$B,'Summarized Data'!P$2,'EFSLoadProfile_Medium_Moderate '!$C:$C,'Summarized Data'!P$3,'EFSLoadProfile_Medium_Moderate '!$A:$A,'Summarized Data'!$A5178)</f>
        <v>114564.21522421998</v>
      </c>
      <c r="Q5178">
        <f>SUMIFS('EFSLoadProfile_Medium_Moderate '!$D:$D,'EFSLoadProfile_Medium_Moderate '!$B:$B,'Summarized Data'!Q$2,'EFSLoadProfile_Medium_Moderate '!$C:$C,'Summarized Data'!Q$3,'EFSLoadProfile_Medium_Moderate '!$A:$A,'Summarized Data'!$A5178)</f>
        <v>95475.08670159601</v>
      </c>
      <c r="R5178">
        <f>SUMIFS('EFSLoadProfile_Medium_Moderate '!$D:$D,'EFSLoadProfile_Medium_Moderate '!$B:$B,'Summarized Data'!R$2,'EFSLoadProfile_Medium_Moderate '!$C:$C,'Summarized Data'!R$3,'EFSLoadProfile_Medium_Moderate '!$A:$A,'Summarized Data'!$A5178)</f>
        <v>7332.5860300000013</v>
      </c>
      <c r="S5178">
        <f>SUMIFS('EFSLoadProfile_Medium_Moderate '!$D:$D,'EFSLoadProfile_Medium_Moderate '!$B:$B,'Summarized Data'!S$2,'EFSLoadProfile_Medium_Moderate '!$C:$C,'Summarized Data'!S$3,'EFSLoadProfile_Medium_Moderate '!$A:$A,'Summarized Data'!$A5178)</f>
        <v>43522.257319999997</v>
      </c>
      <c r="T5178">
        <f>SUMIFS('EFSLoadProfile_Medium_Moderate '!$D:$D,'EFSLoadProfile_Medium_Moderate '!$B:$B,'Summarized Data'!T$2,'EFSLoadProfile_Medium_Moderate '!$C:$C,'Summarized Data'!T$3,'EFSLoadProfile_Medium_Moderate '!$A:$A,'Summarized Data'!$A5178)</f>
        <v>96564.799520100016</v>
      </c>
      <c r="U5178">
        <f>SUMIFS('EFSLoadProfile_Medium_Moderate '!$D:$D,'EFSLoadProfile_Medium_Moderate '!$B:$B,'Summarized Data'!U$2,'EFSLoadProfile_Medium_Moderate '!$C:$C,'Summarized Data'!U$3,'EFSLoadProfile_Medium_Moderate '!$A:$A,'Summarized Data'!$A5178)</f>
        <v>11277.924235999997</v>
      </c>
      <c r="V5178">
        <f>SUMIFS('EFSLoadProfile_Medium_Moderate '!$D:$D,'EFSLoadProfile_Medium_Moderate '!$B:$B,'Summarized Data'!V$2,'EFSLoadProfile_Medium_Moderate '!$C:$C,'Summarized Data'!V$3,'EFSLoadProfile_Medium_Moderate '!$A:$A,'Summarized Data'!$A5178)</f>
        <v>32.918551299999997</v>
      </c>
      <c r="W5178">
        <f>SUMIFS('EFSLoadProfile_Medium_Moderate '!$D:$D,'EFSLoadProfile_Medium_Moderate '!$B:$B,'Summarized Data'!W$2,'EFSLoadProfile_Medium_Moderate '!$C:$C,'Summarized Data'!W$3,'EFSLoadProfile_Medium_Moderate '!$A:$A,'Summarized Data'!$A5178)</f>
        <v>2134.2242923200001</v>
      </c>
      <c r="X5178">
        <f>SUMIFS('EFSLoadProfile_Medium_Moderate '!$D:$D,'EFSLoadProfile_Medium_Moderate '!$B:$B,'Summarized Data'!X$2,'EFSLoadProfile_Medium_Moderate '!$C:$C,'Summarized Data'!X$3,'EFSLoadProfile_Medium_Moderate '!$A:$A,'Summarized Data'!$A5178)</f>
        <v>32.075679010000002</v>
      </c>
      <c r="Y5178">
        <f>SUMIFS('EFSLoadProfile_Medium_Moderate '!$D:$D,'EFSLoadProfile_Medium_Moderate '!$B:$B,'Summarized Data'!Y$2,'EFSLoadProfile_Medium_Moderate '!$C:$C,'Summarized Data'!Y$3,'EFSLoadProfile_Medium_Moderate '!$A:$A,'Summarized Data'!$A5178)</f>
        <v>786.47862394999993</v>
      </c>
      <c r="Z5178">
        <f>IF($G5178="Winter",$M5178,IF($G5178="Summer",0,IF($G5178="Spring",$M5178*About!$B$39,$M5178*About!$B$40)))</f>
        <v>0</v>
      </c>
      <c r="AA5178">
        <f>IF($G5178="Winter",0,IF($G5178="Summer",$M5178,IF($G5178="Spring",$M5178*About!$C$39,$M5178*About!$C$40)))</f>
        <v>85017.877186480022</v>
      </c>
      <c r="AB5178">
        <f>IF($G5178="Winter",$Q5178,IF($G5178="Summer",0,IF($G5178="Spring",$Q5178*About!$B$39,$Q5178*About!$B$40)))</f>
        <v>0</v>
      </c>
      <c r="AC5178">
        <f>IF($G5178="Winter",0,IF($G5178="Summer",$Q5178,IF($G5178="Spring",$Q5178*About!$C$39,$Q5178*About!$C$40)))</f>
        <v>95475.08670159601</v>
      </c>
      <c r="AD5178">
        <f t="shared" si="2738"/>
        <v>19802.999696000003</v>
      </c>
      <c r="AE5178">
        <f t="shared" si="2739"/>
        <v>151364.9810761</v>
      </c>
      <c r="AF5178">
        <f t="shared" si="2740"/>
        <v>64.994230310000006</v>
      </c>
      <c r="AI5178" s="13">
        <f t="shared" si="2741"/>
        <v>1.5963101846102904E-4</v>
      </c>
      <c r="AJ5178" s="13">
        <f t="shared" si="2742"/>
        <v>4.6332240685729954E-4</v>
      </c>
      <c r="AK5178" s="13">
        <f t="shared" si="2743"/>
        <v>1.5105211007866902E-4</v>
      </c>
      <c r="AL5178" s="13">
        <f t="shared" si="2744"/>
        <v>1.3035728556965906E-4</v>
      </c>
      <c r="AM5178" s="13">
        <f t="shared" si="2745"/>
        <v>1.3990312136053426E-4</v>
      </c>
      <c r="AN5178" s="13">
        <f t="shared" si="2746"/>
        <v>3.06379120354956E-4</v>
      </c>
      <c r="AO5178" s="13">
        <f t="shared" si="2747"/>
        <v>5.4726947875956305E-5</v>
      </c>
      <c r="AP5178" s="13">
        <f t="shared" si="2748"/>
        <v>1.4232822654106254E-4</v>
      </c>
      <c r="AQ5178" s="13">
        <f t="shared" si="2749"/>
        <v>1.6034802963004689E-4</v>
      </c>
      <c r="AR5178" s="13">
        <f t="shared" si="2750"/>
        <v>1.4884217636820942E-4</v>
      </c>
      <c r="AS5178" s="13">
        <f t="shared" si="2751"/>
        <v>1.1133121406223247E-4</v>
      </c>
      <c r="AT5178" s="13">
        <f t="shared" si="2752"/>
        <v>1.8718704047686124E-4</v>
      </c>
      <c r="AU5178" s="13">
        <f t="shared" si="2753"/>
        <v>1.1102082323566096E-4</v>
      </c>
      <c r="AV5178" s="13">
        <f t="shared" si="2754"/>
        <v>1.1182285572342128E-4</v>
      </c>
      <c r="AW5178" s="13">
        <f t="shared" si="2755"/>
        <v>0</v>
      </c>
      <c r="AX5178" s="13">
        <f t="shared" si="2756"/>
        <v>6.4763198544626264E-4</v>
      </c>
      <c r="AY5178" s="13">
        <f t="shared" si="2757"/>
        <v>0</v>
      </c>
      <c r="AZ5178" s="13">
        <f t="shared" si="2758"/>
        <v>5.4247643901553287E-4</v>
      </c>
      <c r="BA5178" s="13">
        <f t="shared" si="2759"/>
        <v>8.6231870454317222E-5</v>
      </c>
      <c r="BB5178" s="13">
        <f t="shared" si="2760"/>
        <v>1.5386075068824461E-4</v>
      </c>
      <c r="BC5178" s="13">
        <f t="shared" si="2761"/>
        <v>1.1117781467632722E-4</v>
      </c>
    </row>
    <row r="5179" spans="1:55" x14ac:dyDescent="0.25">
      <c r="A5179" s="1">
        <v>5176</v>
      </c>
      <c r="B5179">
        <f t="shared" si="2729"/>
        <v>216</v>
      </c>
      <c r="C5179" t="str">
        <f t="shared" si="2730"/>
        <v>Day216</v>
      </c>
      <c r="D5179">
        <f t="shared" si="2731"/>
        <v>15</v>
      </c>
      <c r="E5179" t="str">
        <f t="shared" si="2732"/>
        <v>Hour15</v>
      </c>
      <c r="F5179">
        <f t="shared" si="2733"/>
        <v>8</v>
      </c>
      <c r="G5179" t="str">
        <f t="shared" si="2734"/>
        <v>Summer</v>
      </c>
      <c r="H5179">
        <f t="shared" si="2735"/>
        <v>2117</v>
      </c>
      <c r="I5179" t="e">
        <f t="shared" si="2728"/>
        <v>#N/A</v>
      </c>
      <c r="J5179" t="str">
        <f t="shared" si="2736"/>
        <v>Summer</v>
      </c>
      <c r="K5179" s="1">
        <f t="shared" si="2737"/>
        <v>657614.40063743002</v>
      </c>
      <c r="L5179">
        <f>SUMIFS('EFSLoadProfile_Medium_Moderate '!$D:$D,'EFSLoadProfile_Medium_Moderate '!$B:$B,'Summarized Data'!L$2,'EFSLoadProfile_Medium_Moderate '!$C:$C,'Summarized Data'!L$3,'EFSLoadProfile_Medium_Moderate '!$A:$A,'Summarized Data'!$A5179)</f>
        <v>179652.39171060003</v>
      </c>
      <c r="M5179">
        <f>SUMIFS('EFSLoadProfile_Medium_Moderate '!$D:$D,'EFSLoadProfile_Medium_Moderate '!$B:$B,'Summarized Data'!M$2,'EFSLoadProfile_Medium_Moderate '!$C:$C,'Summarized Data'!M$3,'EFSLoadProfile_Medium_Moderate '!$A:$A,'Summarized Data'!$A5179)</f>
        <v>87750.109922300006</v>
      </c>
      <c r="N5179">
        <f>SUMIFS('EFSLoadProfile_Medium_Moderate '!$D:$D,'EFSLoadProfile_Medium_Moderate '!$B:$B,'Summarized Data'!N$2,'EFSLoadProfile_Medium_Moderate '!$C:$C,'Summarized Data'!N$3,'EFSLoadProfile_Medium_Moderate '!$A:$A,'Summarized Data'!$A5179)</f>
        <v>1002.1805619999999</v>
      </c>
      <c r="O5179">
        <f>SUMIFS('EFSLoadProfile_Medium_Moderate '!$D:$D,'EFSLoadProfile_Medium_Moderate '!$B:$B,'Summarized Data'!O$2,'EFSLoadProfile_Medium_Moderate '!$C:$C,'Summarized Data'!O$3,'EFSLoadProfile_Medium_Moderate '!$A:$A,'Summarized Data'!$A5179)</f>
        <v>12205.316109000001</v>
      </c>
      <c r="P5179">
        <f>SUMIFS('EFSLoadProfile_Medium_Moderate '!$D:$D,'EFSLoadProfile_Medium_Moderate '!$B:$B,'Summarized Data'!P$2,'EFSLoadProfile_Medium_Moderate '!$C:$C,'Summarized Data'!P$3,'EFSLoadProfile_Medium_Moderate '!$A:$A,'Summarized Data'!$A5179)</f>
        <v>115826.1288667</v>
      </c>
      <c r="Q5179">
        <f>SUMIFS('EFSLoadProfile_Medium_Moderate '!$D:$D,'EFSLoadProfile_Medium_Moderate '!$B:$B,'Summarized Data'!Q$2,'EFSLoadProfile_Medium_Moderate '!$C:$C,'Summarized Data'!Q$3,'EFSLoadProfile_Medium_Moderate '!$A:$A,'Summarized Data'!$A5179)</f>
        <v>102921.04298659001</v>
      </c>
      <c r="R5179">
        <f>SUMIFS('EFSLoadProfile_Medium_Moderate '!$D:$D,'EFSLoadProfile_Medium_Moderate '!$B:$B,'Summarized Data'!R$2,'EFSLoadProfile_Medium_Moderate '!$C:$C,'Summarized Data'!R$3,'EFSLoadProfile_Medium_Moderate '!$A:$A,'Summarized Data'!$A5179)</f>
        <v>8251.3351899999998</v>
      </c>
      <c r="S5179">
        <f>SUMIFS('EFSLoadProfile_Medium_Moderate '!$D:$D,'EFSLoadProfile_Medium_Moderate '!$B:$B,'Summarized Data'!S$2,'EFSLoadProfile_Medium_Moderate '!$C:$C,'Summarized Data'!S$3,'EFSLoadProfile_Medium_Moderate '!$A:$A,'Summarized Data'!$A5179)</f>
        <v>42348.647190000003</v>
      </c>
      <c r="T5179">
        <f>SUMIFS('EFSLoadProfile_Medium_Moderate '!$D:$D,'EFSLoadProfile_Medium_Moderate '!$B:$B,'Summarized Data'!T$2,'EFSLoadProfile_Medium_Moderate '!$C:$C,'Summarized Data'!T$3,'EFSLoadProfile_Medium_Moderate '!$A:$A,'Summarized Data'!$A5179)</f>
        <v>93059.70423295295</v>
      </c>
      <c r="U5179">
        <f>SUMIFS('EFSLoadProfile_Medium_Moderate '!$D:$D,'EFSLoadProfile_Medium_Moderate '!$B:$B,'Summarized Data'!U$2,'EFSLoadProfile_Medium_Moderate '!$C:$C,'Summarized Data'!U$3,'EFSLoadProfile_Medium_Moderate '!$A:$A,'Summarized Data'!$A5179)</f>
        <v>10955.838323999998</v>
      </c>
      <c r="V5179">
        <f>SUMIFS('EFSLoadProfile_Medium_Moderate '!$D:$D,'EFSLoadProfile_Medium_Moderate '!$B:$B,'Summarized Data'!V$2,'EFSLoadProfile_Medium_Moderate '!$C:$C,'Summarized Data'!V$3,'EFSLoadProfile_Medium_Moderate '!$A:$A,'Summarized Data'!$A5179)</f>
        <v>32.553438800000002</v>
      </c>
      <c r="W5179">
        <f>SUMIFS('EFSLoadProfile_Medium_Moderate '!$D:$D,'EFSLoadProfile_Medium_Moderate '!$B:$B,'Summarized Data'!W$2,'EFSLoadProfile_Medium_Moderate '!$C:$C,'Summarized Data'!W$3,'EFSLoadProfile_Medium_Moderate '!$A:$A,'Summarized Data'!$A5179)</f>
        <v>2797.8747549000004</v>
      </c>
      <c r="X5179">
        <f>SUMIFS('EFSLoadProfile_Medium_Moderate '!$D:$D,'EFSLoadProfile_Medium_Moderate '!$B:$B,'Summarized Data'!X$2,'EFSLoadProfile_Medium_Moderate '!$C:$C,'Summarized Data'!X$3,'EFSLoadProfile_Medium_Moderate '!$A:$A,'Summarized Data'!$A5179)</f>
        <v>31.749183830000003</v>
      </c>
      <c r="Y5179">
        <f>SUMIFS('EFSLoadProfile_Medium_Moderate '!$D:$D,'EFSLoadProfile_Medium_Moderate '!$B:$B,'Summarized Data'!Y$2,'EFSLoadProfile_Medium_Moderate '!$C:$C,'Summarized Data'!Y$3,'EFSLoadProfile_Medium_Moderate '!$A:$A,'Summarized Data'!$A5179)</f>
        <v>779.52816575700012</v>
      </c>
      <c r="Z5179">
        <f>IF($G5179="Winter",$M5179,IF($G5179="Summer",0,IF($G5179="Spring",$M5179*About!$B$39,$M5179*About!$B$40)))</f>
        <v>0</v>
      </c>
      <c r="AA5179">
        <f>IF($G5179="Winter",0,IF($G5179="Summer",$M5179,IF($G5179="Spring",$M5179*About!$C$39,$M5179*About!$C$40)))</f>
        <v>87750.109922300006</v>
      </c>
      <c r="AB5179">
        <f>IF($G5179="Winter",$Q5179,IF($G5179="Summer",0,IF($G5179="Spring",$Q5179*About!$B$39,$Q5179*About!$B$40)))</f>
        <v>0</v>
      </c>
      <c r="AC5179">
        <f>IF($G5179="Winter",0,IF($G5179="Summer",$Q5179,IF($G5179="Spring",$Q5179*About!$C$39,$Q5179*About!$C$40)))</f>
        <v>102921.04298659001</v>
      </c>
      <c r="AD5179">
        <f t="shared" si="2738"/>
        <v>20456.651299000001</v>
      </c>
      <c r="AE5179">
        <f t="shared" si="2739"/>
        <v>146364.18974695296</v>
      </c>
      <c r="AF5179">
        <f t="shared" si="2740"/>
        <v>64.302622630000002</v>
      </c>
      <c r="AI5179" s="13">
        <f t="shared" si="2741"/>
        <v>1.5516596298220182E-4</v>
      </c>
      <c r="AJ5179" s="13">
        <f t="shared" si="2742"/>
        <v>4.7821227107347795E-4</v>
      </c>
      <c r="AK5179" s="13">
        <f t="shared" si="2743"/>
        <v>1.4161529215358766E-4</v>
      </c>
      <c r="AL5179" s="13">
        <f t="shared" si="2744"/>
        <v>1.2758613467865956E-4</v>
      </c>
      <c r="AM5179" s="13">
        <f t="shared" si="2745"/>
        <v>1.4144414057953619E-4</v>
      </c>
      <c r="AN5179" s="13">
        <f t="shared" si="2746"/>
        <v>3.3027316031459484E-4</v>
      </c>
      <c r="AO5179" s="13">
        <f t="shared" si="2747"/>
        <v>6.1584056293734877E-5</v>
      </c>
      <c r="AP5179" s="13">
        <f t="shared" si="2748"/>
        <v>1.3849023975592479E-4</v>
      </c>
      <c r="AQ5179" s="13">
        <f t="shared" si="2749"/>
        <v>1.5452773977543368E-4</v>
      </c>
      <c r="AR5179" s="13">
        <f t="shared" si="2750"/>
        <v>1.4459139695912354E-4</v>
      </c>
      <c r="AS5179" s="13">
        <f t="shared" si="2751"/>
        <v>1.1009639611645317E-4</v>
      </c>
      <c r="AT5179" s="13">
        <f t="shared" si="2752"/>
        <v>2.4539402764708505E-4</v>
      </c>
      <c r="AU5179" s="13">
        <f t="shared" si="2753"/>
        <v>1.0989075320176473E-4</v>
      </c>
      <c r="AV5179" s="13">
        <f t="shared" si="2754"/>
        <v>1.1083462786819493E-4</v>
      </c>
      <c r="AW5179" s="13">
        <f t="shared" si="2755"/>
        <v>0</v>
      </c>
      <c r="AX5179" s="13">
        <f t="shared" si="2756"/>
        <v>6.6844503524188573E-4</v>
      </c>
      <c r="AY5179" s="13">
        <f t="shared" si="2757"/>
        <v>0</v>
      </c>
      <c r="AZ5179" s="13">
        <f t="shared" si="2758"/>
        <v>5.8478334849416393E-4</v>
      </c>
      <c r="BA5179" s="13">
        <f t="shared" si="2759"/>
        <v>8.9078186730509354E-5</v>
      </c>
      <c r="BB5179" s="13">
        <f t="shared" si="2760"/>
        <v>1.4877750420370274E-4</v>
      </c>
      <c r="BC5179" s="13">
        <f t="shared" si="2761"/>
        <v>1.0999476457927984E-4</v>
      </c>
    </row>
    <row r="5180" spans="1:55" x14ac:dyDescent="0.25">
      <c r="A5180" s="1">
        <v>5177</v>
      </c>
      <c r="B5180">
        <f t="shared" si="2729"/>
        <v>216</v>
      </c>
      <c r="C5180" t="str">
        <f t="shared" si="2730"/>
        <v>Day216</v>
      </c>
      <c r="D5180">
        <f t="shared" si="2731"/>
        <v>16</v>
      </c>
      <c r="E5180" t="str">
        <f t="shared" si="2732"/>
        <v>Hour16</v>
      </c>
      <c r="F5180">
        <f t="shared" si="2733"/>
        <v>8</v>
      </c>
      <c r="G5180" t="str">
        <f t="shared" si="2734"/>
        <v>Summer</v>
      </c>
      <c r="H5180">
        <f t="shared" si="2735"/>
        <v>2117</v>
      </c>
      <c r="I5180" t="e">
        <f t="shared" si="2728"/>
        <v>#N/A</v>
      </c>
      <c r="J5180" t="str">
        <f t="shared" si="2736"/>
        <v>Summer</v>
      </c>
      <c r="K5180" s="1">
        <f t="shared" si="2737"/>
        <v>652692.16948764306</v>
      </c>
      <c r="L5180">
        <f>SUMIFS('EFSLoadProfile_Medium_Moderate '!$D:$D,'EFSLoadProfile_Medium_Moderate '!$B:$B,'Summarized Data'!L$2,'EFSLoadProfile_Medium_Moderate '!$C:$C,'Summarized Data'!L$3,'EFSLoadProfile_Medium_Moderate '!$A:$A,'Summarized Data'!$A5180)</f>
        <v>171391.80191279997</v>
      </c>
      <c r="M5180">
        <f>SUMIFS('EFSLoadProfile_Medium_Moderate '!$D:$D,'EFSLoadProfile_Medium_Moderate '!$B:$B,'Summarized Data'!M$2,'EFSLoadProfile_Medium_Moderate '!$C:$C,'Summarized Data'!M$3,'EFSLoadProfile_Medium_Moderate '!$A:$A,'Summarized Data'!$A5180)</f>
        <v>89088.254122800034</v>
      </c>
      <c r="N5180">
        <f>SUMIFS('EFSLoadProfile_Medium_Moderate '!$D:$D,'EFSLoadProfile_Medium_Moderate '!$B:$B,'Summarized Data'!N$2,'EFSLoadProfile_Medium_Moderate '!$C:$C,'Summarized Data'!N$3,'EFSLoadProfile_Medium_Moderate '!$A:$A,'Summarized Data'!$A5180)</f>
        <v>907.583932</v>
      </c>
      <c r="O5180">
        <f>SUMIFS('EFSLoadProfile_Medium_Moderate '!$D:$D,'EFSLoadProfile_Medium_Moderate '!$B:$B,'Summarized Data'!O$2,'EFSLoadProfile_Medium_Moderate '!$C:$C,'Summarized Data'!O$3,'EFSLoadProfile_Medium_Moderate '!$A:$A,'Summarized Data'!$A5180)</f>
        <v>12135.592965</v>
      </c>
      <c r="P5180">
        <f>SUMIFS('EFSLoadProfile_Medium_Moderate '!$D:$D,'EFSLoadProfile_Medium_Moderate '!$B:$B,'Summarized Data'!P$2,'EFSLoadProfile_Medium_Moderate '!$C:$C,'Summarized Data'!P$3,'EFSLoadProfile_Medium_Moderate '!$A:$A,'Summarized Data'!$A5180)</f>
        <v>116781.72649615002</v>
      </c>
      <c r="Q5180">
        <f>SUMIFS('EFSLoadProfile_Medium_Moderate '!$D:$D,'EFSLoadProfile_Medium_Moderate '!$B:$B,'Summarized Data'!Q$2,'EFSLoadProfile_Medium_Moderate '!$C:$C,'Summarized Data'!Q$3,'EFSLoadProfile_Medium_Moderate '!$A:$A,'Summarized Data'!$A5180)</f>
        <v>110243.05193991899</v>
      </c>
      <c r="R5180">
        <f>SUMIFS('EFSLoadProfile_Medium_Moderate '!$D:$D,'EFSLoadProfile_Medium_Moderate '!$B:$B,'Summarized Data'!R$2,'EFSLoadProfile_Medium_Moderate '!$C:$C,'Summarized Data'!R$3,'EFSLoadProfile_Medium_Moderate '!$A:$A,'Summarized Data'!$A5180)</f>
        <v>7983.6820300000009</v>
      </c>
      <c r="S5180">
        <f>SUMIFS('EFSLoadProfile_Medium_Moderate '!$D:$D,'EFSLoadProfile_Medium_Moderate '!$B:$B,'Summarized Data'!S$2,'EFSLoadProfile_Medium_Moderate '!$C:$C,'Summarized Data'!S$3,'EFSLoadProfile_Medium_Moderate '!$A:$A,'Summarized Data'!$A5180)</f>
        <v>40696.16259</v>
      </c>
      <c r="T5180">
        <f>SUMIFS('EFSLoadProfile_Medium_Moderate '!$D:$D,'EFSLoadProfile_Medium_Moderate '!$B:$B,'Summarized Data'!T$2,'EFSLoadProfile_Medium_Moderate '!$C:$C,'Summarized Data'!T$3,'EFSLoadProfile_Medium_Moderate '!$A:$A,'Summarized Data'!$A5180)</f>
        <v>88491.167425181004</v>
      </c>
      <c r="U5180">
        <f>SUMIFS('EFSLoadProfile_Medium_Moderate '!$D:$D,'EFSLoadProfile_Medium_Moderate '!$B:$B,'Summarized Data'!U$2,'EFSLoadProfile_Medium_Moderate '!$C:$C,'Summarized Data'!U$3,'EFSLoadProfile_Medium_Moderate '!$A:$A,'Summarized Data'!$A5180)</f>
        <v>10542.660990000004</v>
      </c>
      <c r="V5180">
        <f>SUMIFS('EFSLoadProfile_Medium_Moderate '!$D:$D,'EFSLoadProfile_Medium_Moderate '!$B:$B,'Summarized Data'!V$2,'EFSLoadProfile_Medium_Moderate '!$C:$C,'Summarized Data'!V$3,'EFSLoadProfile_Medium_Moderate '!$A:$A,'Summarized Data'!$A5180)</f>
        <v>32.091170299999995</v>
      </c>
      <c r="W5180">
        <f>SUMIFS('EFSLoadProfile_Medium_Moderate '!$D:$D,'EFSLoadProfile_Medium_Moderate '!$B:$B,'Summarized Data'!W$2,'EFSLoadProfile_Medium_Moderate '!$C:$C,'Summarized Data'!W$3,'EFSLoadProfile_Medium_Moderate '!$A:$A,'Summarized Data'!$A5180)</f>
        <v>3596.8668056500005</v>
      </c>
      <c r="X5180">
        <f>SUMIFS('EFSLoadProfile_Medium_Moderate '!$D:$D,'EFSLoadProfile_Medium_Moderate '!$B:$B,'Summarized Data'!X$2,'EFSLoadProfile_Medium_Moderate '!$C:$C,'Summarized Data'!X$3,'EFSLoadProfile_Medium_Moderate '!$A:$A,'Summarized Data'!$A5180)</f>
        <v>31.339724839999999</v>
      </c>
      <c r="Y5180">
        <f>SUMIFS('EFSLoadProfile_Medium_Moderate '!$D:$D,'EFSLoadProfile_Medium_Moderate '!$B:$B,'Summarized Data'!Y$2,'EFSLoadProfile_Medium_Moderate '!$C:$C,'Summarized Data'!Y$3,'EFSLoadProfile_Medium_Moderate '!$A:$A,'Summarized Data'!$A5180)</f>
        <v>770.18738300300004</v>
      </c>
      <c r="Z5180">
        <f>IF($G5180="Winter",$M5180,IF($G5180="Summer",0,IF($G5180="Spring",$M5180*About!$B$39,$M5180*About!$B$40)))</f>
        <v>0</v>
      </c>
      <c r="AA5180">
        <f>IF($G5180="Winter",0,IF($G5180="Summer",$M5180,IF($G5180="Spring",$M5180*About!$C$39,$M5180*About!$C$40)))</f>
        <v>89088.254122800034</v>
      </c>
      <c r="AB5180">
        <f>IF($G5180="Winter",$Q5180,IF($G5180="Summer",0,IF($G5180="Spring",$Q5180*About!$B$39,$Q5180*About!$B$40)))</f>
        <v>0</v>
      </c>
      <c r="AC5180">
        <f>IF($G5180="Winter",0,IF($G5180="Summer",$Q5180,IF($G5180="Spring",$Q5180*About!$C$39,$Q5180*About!$C$40)))</f>
        <v>110243.05193991899</v>
      </c>
      <c r="AD5180">
        <f t="shared" si="2738"/>
        <v>20119.274995</v>
      </c>
      <c r="AE5180">
        <f t="shared" si="2739"/>
        <v>139729.99100518101</v>
      </c>
      <c r="AF5180">
        <f t="shared" si="2740"/>
        <v>63.43089513999999</v>
      </c>
      <c r="AI5180" s="13">
        <f t="shared" si="2741"/>
        <v>1.4803128273346136E-4</v>
      </c>
      <c r="AJ5180" s="13">
        <f t="shared" si="2742"/>
        <v>4.8550476310239447E-4</v>
      </c>
      <c r="AK5180" s="13">
        <f t="shared" si="2743"/>
        <v>1.282481107272582E-4</v>
      </c>
      <c r="AL5180" s="13">
        <f t="shared" si="2744"/>
        <v>1.2685729600204028E-4</v>
      </c>
      <c r="AM5180" s="13">
        <f t="shared" si="2745"/>
        <v>1.4261109389792736E-4</v>
      </c>
      <c r="AN5180" s="13">
        <f t="shared" si="2746"/>
        <v>3.5376945384888022E-4</v>
      </c>
      <c r="AO5180" s="13">
        <f t="shared" si="2747"/>
        <v>5.9586419924215871E-5</v>
      </c>
      <c r="AP5180" s="13">
        <f t="shared" si="2748"/>
        <v>1.3308621852662294E-4</v>
      </c>
      <c r="AQ5180" s="13">
        <f t="shared" si="2749"/>
        <v>1.4694158126778728E-4</v>
      </c>
      <c r="AR5180" s="13">
        <f t="shared" si="2750"/>
        <v>1.3913842420175507E-4</v>
      </c>
      <c r="AS5180" s="13">
        <f t="shared" si="2751"/>
        <v>1.0853299459070839E-4</v>
      </c>
      <c r="AT5180" s="13">
        <f t="shared" si="2752"/>
        <v>3.1547145947213981E-4</v>
      </c>
      <c r="AU5180" s="13">
        <f t="shared" si="2753"/>
        <v>1.0847352757929636E-4</v>
      </c>
      <c r="AV5180" s="13">
        <f t="shared" si="2754"/>
        <v>1.0950653963993714E-4</v>
      </c>
      <c r="AW5180" s="13">
        <f t="shared" si="2755"/>
        <v>0</v>
      </c>
      <c r="AX5180" s="13">
        <f t="shared" si="2756"/>
        <v>6.7863847942165934E-4</v>
      </c>
      <c r="AY5180" s="13">
        <f t="shared" si="2757"/>
        <v>0</v>
      </c>
      <c r="AZ5180" s="13">
        <f t="shared" si="2758"/>
        <v>6.2638600611579194E-4</v>
      </c>
      <c r="BA5180" s="13">
        <f t="shared" si="2759"/>
        <v>8.7609086584698566E-5</v>
      </c>
      <c r="BB5180" s="13">
        <f t="shared" si="2760"/>
        <v>1.4203391799659417E-4</v>
      </c>
      <c r="BC5180" s="13">
        <f t="shared" si="2761"/>
        <v>1.0850360518144989E-4</v>
      </c>
    </row>
    <row r="5181" spans="1:55" x14ac:dyDescent="0.25">
      <c r="A5181" s="1">
        <v>5178</v>
      </c>
      <c r="B5181">
        <f t="shared" si="2729"/>
        <v>216</v>
      </c>
      <c r="C5181" t="str">
        <f t="shared" si="2730"/>
        <v>Day216</v>
      </c>
      <c r="D5181">
        <f t="shared" si="2731"/>
        <v>17</v>
      </c>
      <c r="E5181" t="str">
        <f t="shared" si="2732"/>
        <v>Hour17</v>
      </c>
      <c r="F5181">
        <f t="shared" si="2733"/>
        <v>8</v>
      </c>
      <c r="G5181" t="str">
        <f t="shared" si="2734"/>
        <v>Summer</v>
      </c>
      <c r="H5181">
        <f t="shared" si="2735"/>
        <v>2117</v>
      </c>
      <c r="I5181" t="e">
        <f t="shared" si="2728"/>
        <v>#N/A</v>
      </c>
      <c r="J5181" t="str">
        <f t="shared" si="2736"/>
        <v>Summer</v>
      </c>
      <c r="K5181" s="1">
        <f t="shared" si="2737"/>
        <v>638506.94643146289</v>
      </c>
      <c r="L5181">
        <f>SUMIFS('EFSLoadProfile_Medium_Moderate '!$D:$D,'EFSLoadProfile_Medium_Moderate '!$B:$B,'Summarized Data'!L$2,'EFSLoadProfile_Medium_Moderate '!$C:$C,'Summarized Data'!L$3,'EFSLoadProfile_Medium_Moderate '!$A:$A,'Summarized Data'!$A5181)</f>
        <v>157935.83329820001</v>
      </c>
      <c r="M5181">
        <f>SUMIFS('EFSLoadProfile_Medium_Moderate '!$D:$D,'EFSLoadProfile_Medium_Moderate '!$B:$B,'Summarized Data'!M$2,'EFSLoadProfile_Medium_Moderate '!$C:$C,'Summarized Data'!M$3,'EFSLoadProfile_Medium_Moderate '!$A:$A,'Summarized Data'!$A5181)</f>
        <v>87068.092568399996</v>
      </c>
      <c r="N5181">
        <f>SUMIFS('EFSLoadProfile_Medium_Moderate '!$D:$D,'EFSLoadProfile_Medium_Moderate '!$B:$B,'Summarized Data'!N$2,'EFSLoadProfile_Medium_Moderate '!$C:$C,'Summarized Data'!N$3,'EFSLoadProfile_Medium_Moderate '!$A:$A,'Summarized Data'!$A5181)</f>
        <v>770.8366769999999</v>
      </c>
      <c r="O5181">
        <f>SUMIFS('EFSLoadProfile_Medium_Moderate '!$D:$D,'EFSLoadProfile_Medium_Moderate '!$B:$B,'Summarized Data'!O$2,'EFSLoadProfile_Medium_Moderate '!$C:$C,'Summarized Data'!O$3,'EFSLoadProfile_Medium_Moderate '!$A:$A,'Summarized Data'!$A5181)</f>
        <v>12561.082051999998</v>
      </c>
      <c r="P5181">
        <f>SUMIFS('EFSLoadProfile_Medium_Moderate '!$D:$D,'EFSLoadProfile_Medium_Moderate '!$B:$B,'Summarized Data'!P$2,'EFSLoadProfile_Medium_Moderate '!$C:$C,'Summarized Data'!P$3,'EFSLoadProfile_Medium_Moderate '!$A:$A,'Summarized Data'!$A5181)</f>
        <v>118401.26483250002</v>
      </c>
      <c r="Q5181">
        <f>SUMIFS('EFSLoadProfile_Medium_Moderate '!$D:$D,'EFSLoadProfile_Medium_Moderate '!$B:$B,'Summarized Data'!Q$2,'EFSLoadProfile_Medium_Moderate '!$C:$C,'Summarized Data'!Q$3,'EFSLoadProfile_Medium_Moderate '!$A:$A,'Summarized Data'!$A5181)</f>
        <v>117746.75323021</v>
      </c>
      <c r="R5181">
        <f>SUMIFS('EFSLoadProfile_Medium_Moderate '!$D:$D,'EFSLoadProfile_Medium_Moderate '!$B:$B,'Summarized Data'!R$2,'EFSLoadProfile_Medium_Moderate '!$C:$C,'Summarized Data'!R$3,'EFSLoadProfile_Medium_Moderate '!$A:$A,'Summarized Data'!$A5181)</f>
        <v>8966.6394299999993</v>
      </c>
      <c r="S5181">
        <f>SUMIFS('EFSLoadProfile_Medium_Moderate '!$D:$D,'EFSLoadProfile_Medium_Moderate '!$B:$B,'Summarized Data'!S$2,'EFSLoadProfile_Medium_Moderate '!$C:$C,'Summarized Data'!S$3,'EFSLoadProfile_Medium_Moderate '!$A:$A,'Summarized Data'!$A5181)</f>
        <v>38165.384589999994</v>
      </c>
      <c r="T5181">
        <f>SUMIFS('EFSLoadProfile_Medium_Moderate '!$D:$D,'EFSLoadProfile_Medium_Moderate '!$B:$B,'Summarized Data'!T$2,'EFSLoadProfile_Medium_Moderate '!$C:$C,'Summarized Data'!T$3,'EFSLoadProfile_Medium_Moderate '!$A:$A,'Summarized Data'!$A5181)</f>
        <v>82102.828480113967</v>
      </c>
      <c r="U5181">
        <f>SUMIFS('EFSLoadProfile_Medium_Moderate '!$D:$D,'EFSLoadProfile_Medium_Moderate '!$B:$B,'Summarized Data'!U$2,'EFSLoadProfile_Medium_Moderate '!$C:$C,'Summarized Data'!U$3,'EFSLoadProfile_Medium_Moderate '!$A:$A,'Summarized Data'!$A5181)</f>
        <v>9926.3734230000009</v>
      </c>
      <c r="V5181">
        <f>SUMIFS('EFSLoadProfile_Medium_Moderate '!$D:$D,'EFSLoadProfile_Medium_Moderate '!$B:$B,'Summarized Data'!V$2,'EFSLoadProfile_Medium_Moderate '!$C:$C,'Summarized Data'!V$3,'EFSLoadProfile_Medium_Moderate '!$A:$A,'Summarized Data'!$A5181)</f>
        <v>30.942055299999993</v>
      </c>
      <c r="W5181">
        <f>SUMIFS('EFSLoadProfile_Medium_Moderate '!$D:$D,'EFSLoadProfile_Medium_Moderate '!$B:$B,'Summarized Data'!W$2,'EFSLoadProfile_Medium_Moderate '!$C:$C,'Summarized Data'!W$3,'EFSLoadProfile_Medium_Moderate '!$A:$A,'Summarized Data'!$A5181)</f>
        <v>4056.7553364599999</v>
      </c>
      <c r="X5181">
        <f>SUMIFS('EFSLoadProfile_Medium_Moderate '!$D:$D,'EFSLoadProfile_Medium_Moderate '!$B:$B,'Summarized Data'!X$2,'EFSLoadProfile_Medium_Moderate '!$C:$C,'Summarized Data'!X$3,'EFSLoadProfile_Medium_Moderate '!$A:$A,'Summarized Data'!$A5181)</f>
        <v>30.264357380000003</v>
      </c>
      <c r="Y5181">
        <f>SUMIFS('EFSLoadProfile_Medium_Moderate '!$D:$D,'EFSLoadProfile_Medium_Moderate '!$B:$B,'Summarized Data'!Y$2,'EFSLoadProfile_Medium_Moderate '!$C:$C,'Summarized Data'!Y$3,'EFSLoadProfile_Medium_Moderate '!$A:$A,'Summarized Data'!$A5181)</f>
        <v>743.89610089899998</v>
      </c>
      <c r="Z5181">
        <f>IF($G5181="Winter",$M5181,IF($G5181="Summer",0,IF($G5181="Spring",$M5181*About!$B$39,$M5181*About!$B$40)))</f>
        <v>0</v>
      </c>
      <c r="AA5181">
        <f>IF($G5181="Winter",0,IF($G5181="Summer",$M5181,IF($G5181="Spring",$M5181*About!$C$39,$M5181*About!$C$40)))</f>
        <v>87068.092568399996</v>
      </c>
      <c r="AB5181">
        <f>IF($G5181="Winter",$Q5181,IF($G5181="Summer",0,IF($G5181="Spring",$Q5181*About!$B$39,$Q5181*About!$B$40)))</f>
        <v>0</v>
      </c>
      <c r="AC5181">
        <f>IF($G5181="Winter",0,IF($G5181="Summer",$Q5181,IF($G5181="Spring",$Q5181*About!$C$39,$Q5181*About!$C$40)))</f>
        <v>117746.75323021</v>
      </c>
      <c r="AD5181">
        <f t="shared" si="2738"/>
        <v>21527.721481999997</v>
      </c>
      <c r="AE5181">
        <f t="shared" si="2739"/>
        <v>130194.58649311397</v>
      </c>
      <c r="AF5181">
        <f t="shared" si="2740"/>
        <v>61.20641268</v>
      </c>
      <c r="AI5181" s="13">
        <f t="shared" si="2741"/>
        <v>1.3640934824062103E-4</v>
      </c>
      <c r="AJ5181" s="13">
        <f t="shared" si="2742"/>
        <v>4.7449547723687943E-4</v>
      </c>
      <c r="AK5181" s="13">
        <f t="shared" si="2743"/>
        <v>1.0892474405830243E-4</v>
      </c>
      <c r="AL5181" s="13">
        <f t="shared" si="2744"/>
        <v>1.313050716658145E-4</v>
      </c>
      <c r="AM5181" s="13">
        <f t="shared" si="2745"/>
        <v>1.4458883597013518E-4</v>
      </c>
      <c r="AN5181" s="13">
        <f t="shared" si="2746"/>
        <v>3.7784879726870951E-4</v>
      </c>
      <c r="AO5181" s="13">
        <f t="shared" si="2747"/>
        <v>6.6922748222853704E-5</v>
      </c>
      <c r="AP5181" s="13">
        <f t="shared" si="2748"/>
        <v>1.2480996709368972E-4</v>
      </c>
      <c r="AQ5181" s="13">
        <f t="shared" si="2749"/>
        <v>1.3633360022768611E-4</v>
      </c>
      <c r="AR5181" s="13">
        <f t="shared" si="2750"/>
        <v>1.3100487224472547E-4</v>
      </c>
      <c r="AS5181" s="13">
        <f t="shared" si="2751"/>
        <v>1.0464666414799773E-4</v>
      </c>
      <c r="AT5181" s="13">
        <f t="shared" si="2752"/>
        <v>3.5580703869938075E-4</v>
      </c>
      <c r="AU5181" s="13">
        <f t="shared" si="2753"/>
        <v>1.0475144953216227E-4</v>
      </c>
      <c r="AV5181" s="13">
        <f t="shared" si="2754"/>
        <v>1.0576840085781269E-4</v>
      </c>
      <c r="AW5181" s="13">
        <f t="shared" si="2755"/>
        <v>0</v>
      </c>
      <c r="AX5181" s="13">
        <f t="shared" si="2756"/>
        <v>6.6324970141760963E-4</v>
      </c>
      <c r="AY5181" s="13">
        <f t="shared" si="2757"/>
        <v>0</v>
      </c>
      <c r="AZ5181" s="13">
        <f t="shared" si="2758"/>
        <v>6.6902101484970166E-4</v>
      </c>
      <c r="BA5181" s="13">
        <f t="shared" si="2759"/>
        <v>9.3742146064235615E-5</v>
      </c>
      <c r="BB5181" s="13">
        <f t="shared" si="2760"/>
        <v>1.3234128971551838E-4</v>
      </c>
      <c r="BC5181" s="13">
        <f t="shared" si="2761"/>
        <v>1.0469845051604311E-4</v>
      </c>
    </row>
    <row r="5182" spans="1:55" x14ac:dyDescent="0.25">
      <c r="A5182" s="1">
        <v>5179</v>
      </c>
      <c r="B5182">
        <f t="shared" si="2729"/>
        <v>216</v>
      </c>
      <c r="C5182" t="str">
        <f t="shared" si="2730"/>
        <v>Day216</v>
      </c>
      <c r="D5182">
        <f t="shared" si="2731"/>
        <v>18</v>
      </c>
      <c r="E5182" t="str">
        <f t="shared" si="2732"/>
        <v>Hour18</v>
      </c>
      <c r="F5182">
        <f t="shared" si="2733"/>
        <v>8</v>
      </c>
      <c r="G5182" t="str">
        <f t="shared" si="2734"/>
        <v>Summer</v>
      </c>
      <c r="H5182">
        <f t="shared" si="2735"/>
        <v>2117</v>
      </c>
      <c r="I5182" t="e">
        <f t="shared" si="2728"/>
        <v>#N/A</v>
      </c>
      <c r="J5182" t="str">
        <f t="shared" si="2736"/>
        <v>Summer</v>
      </c>
      <c r="K5182" s="1">
        <f t="shared" si="2737"/>
        <v>617182.97920401301</v>
      </c>
      <c r="L5182">
        <f>SUMIFS('EFSLoadProfile_Medium_Moderate '!$D:$D,'EFSLoadProfile_Medium_Moderate '!$B:$B,'Summarized Data'!L$2,'EFSLoadProfile_Medium_Moderate '!$C:$C,'Summarized Data'!L$3,'EFSLoadProfile_Medium_Moderate '!$A:$A,'Summarized Data'!$A5182)</f>
        <v>152201.86902259995</v>
      </c>
      <c r="M5182">
        <f>SUMIFS('EFSLoadProfile_Medium_Moderate '!$D:$D,'EFSLoadProfile_Medium_Moderate '!$B:$B,'Summarized Data'!M$2,'EFSLoadProfile_Medium_Moderate '!$C:$C,'Summarized Data'!M$3,'EFSLoadProfile_Medium_Moderate '!$A:$A,'Summarized Data'!$A5182)</f>
        <v>76706.014949799981</v>
      </c>
      <c r="N5182">
        <f>SUMIFS('EFSLoadProfile_Medium_Moderate '!$D:$D,'EFSLoadProfile_Medium_Moderate '!$B:$B,'Summarized Data'!N$2,'EFSLoadProfile_Medium_Moderate '!$C:$C,'Summarized Data'!N$3,'EFSLoadProfile_Medium_Moderate '!$A:$A,'Summarized Data'!$A5182)</f>
        <v>667.84662300000014</v>
      </c>
      <c r="O5182">
        <f>SUMIFS('EFSLoadProfile_Medium_Moderate '!$D:$D,'EFSLoadProfile_Medium_Moderate '!$B:$B,'Summarized Data'!O$2,'EFSLoadProfile_Medium_Moderate '!$C:$C,'Summarized Data'!O$3,'EFSLoadProfile_Medium_Moderate '!$A:$A,'Summarized Data'!$A5182)</f>
        <v>13607.060853000001</v>
      </c>
      <c r="P5182">
        <f>SUMIFS('EFSLoadProfile_Medium_Moderate '!$D:$D,'EFSLoadProfile_Medium_Moderate '!$B:$B,'Summarized Data'!P$2,'EFSLoadProfile_Medium_Moderate '!$C:$C,'Summarized Data'!P$3,'EFSLoadProfile_Medium_Moderate '!$A:$A,'Summarized Data'!$A5182)</f>
        <v>118989.13911557999</v>
      </c>
      <c r="Q5182">
        <f>SUMIFS('EFSLoadProfile_Medium_Moderate '!$D:$D,'EFSLoadProfile_Medium_Moderate '!$B:$B,'Summarized Data'!Q$2,'EFSLoadProfile_Medium_Moderate '!$C:$C,'Summarized Data'!Q$3,'EFSLoadProfile_Medium_Moderate '!$A:$A,'Summarized Data'!$A5182)</f>
        <v>112488.92762695001</v>
      </c>
      <c r="R5182">
        <f>SUMIFS('EFSLoadProfile_Medium_Moderate '!$D:$D,'EFSLoadProfile_Medium_Moderate '!$B:$B,'Summarized Data'!R$2,'EFSLoadProfile_Medium_Moderate '!$C:$C,'Summarized Data'!R$3,'EFSLoadProfile_Medium_Moderate '!$A:$A,'Summarized Data'!$A5182)</f>
        <v>9431.7169699999977</v>
      </c>
      <c r="S5182">
        <f>SUMIFS('EFSLoadProfile_Medium_Moderate '!$D:$D,'EFSLoadProfile_Medium_Moderate '!$B:$B,'Summarized Data'!S$2,'EFSLoadProfile_Medium_Moderate '!$C:$C,'Summarized Data'!S$3,'EFSLoadProfile_Medium_Moderate '!$A:$A,'Summarized Data'!$A5182)</f>
        <v>38022.02191000001</v>
      </c>
      <c r="T5182">
        <f>SUMIFS('EFSLoadProfile_Medium_Moderate '!$D:$D,'EFSLoadProfile_Medium_Moderate '!$B:$B,'Summarized Data'!T$2,'EFSLoadProfile_Medium_Moderate '!$C:$C,'Summarized Data'!T$3,'EFSLoadProfile_Medium_Moderate '!$A:$A,'Summarized Data'!$A5182)</f>
        <v>81134.105910996019</v>
      </c>
      <c r="U5182">
        <f>SUMIFS('EFSLoadProfile_Medium_Moderate '!$D:$D,'EFSLoadProfile_Medium_Moderate '!$B:$B,'Summarized Data'!U$2,'EFSLoadProfile_Medium_Moderate '!$C:$C,'Summarized Data'!U$3,'EFSLoadProfile_Medium_Moderate '!$A:$A,'Summarized Data'!$A5182)</f>
        <v>9903.7025770000018</v>
      </c>
      <c r="V5182">
        <f>SUMIFS('EFSLoadProfile_Medium_Moderate '!$D:$D,'EFSLoadProfile_Medium_Moderate '!$B:$B,'Summarized Data'!V$2,'EFSLoadProfile_Medium_Moderate '!$C:$C,'Summarized Data'!V$3,'EFSLoadProfile_Medium_Moderate '!$A:$A,'Summarized Data'!$A5182)</f>
        <v>31.492954099999999</v>
      </c>
      <c r="W5182">
        <f>SUMIFS('EFSLoadProfile_Medium_Moderate '!$D:$D,'EFSLoadProfile_Medium_Moderate '!$B:$B,'Summarized Data'!W$2,'EFSLoadProfile_Medium_Moderate '!$C:$C,'Summarized Data'!W$3,'EFSLoadProfile_Medium_Moderate '!$A:$A,'Summarized Data'!$A5182)</f>
        <v>3211.8769826599987</v>
      </c>
      <c r="X5182">
        <f>SUMIFS('EFSLoadProfile_Medium_Moderate '!$D:$D,'EFSLoadProfile_Medium_Moderate '!$B:$B,'Summarized Data'!X$2,'EFSLoadProfile_Medium_Moderate '!$C:$C,'Summarized Data'!X$3,'EFSLoadProfile_Medium_Moderate '!$A:$A,'Summarized Data'!$A5182)</f>
        <v>30.777245900000011</v>
      </c>
      <c r="Y5182">
        <f>SUMIFS('EFSLoadProfile_Medium_Moderate '!$D:$D,'EFSLoadProfile_Medium_Moderate '!$B:$B,'Summarized Data'!Y$2,'EFSLoadProfile_Medium_Moderate '!$C:$C,'Summarized Data'!Y$3,'EFSLoadProfile_Medium_Moderate '!$A:$A,'Summarized Data'!$A5182)</f>
        <v>756.42646242699982</v>
      </c>
      <c r="Z5182">
        <f>IF($G5182="Winter",$M5182,IF($G5182="Summer",0,IF($G5182="Spring",$M5182*About!$B$39,$M5182*About!$B$40)))</f>
        <v>0</v>
      </c>
      <c r="AA5182">
        <f>IF($G5182="Winter",0,IF($G5182="Summer",$M5182,IF($G5182="Spring",$M5182*About!$C$39,$M5182*About!$C$40)))</f>
        <v>76706.014949799981</v>
      </c>
      <c r="AB5182">
        <f>IF($G5182="Winter",$Q5182,IF($G5182="Summer",0,IF($G5182="Spring",$Q5182*About!$B$39,$Q5182*About!$B$40)))</f>
        <v>0</v>
      </c>
      <c r="AC5182">
        <f>IF($G5182="Winter",0,IF($G5182="Summer",$Q5182,IF($G5182="Spring",$Q5182*About!$C$39,$Q5182*About!$C$40)))</f>
        <v>112488.92762695001</v>
      </c>
      <c r="AD5182">
        <f t="shared" si="2738"/>
        <v>23038.777822999997</v>
      </c>
      <c r="AE5182">
        <f t="shared" si="2739"/>
        <v>129059.83039799603</v>
      </c>
      <c r="AF5182">
        <f t="shared" si="2740"/>
        <v>62.27020000000001</v>
      </c>
      <c r="AI5182" s="13">
        <f t="shared" si="2741"/>
        <v>1.3145691715936797E-4</v>
      </c>
      <c r="AJ5182" s="13">
        <f t="shared" si="2742"/>
        <v>4.1802520414641709E-4</v>
      </c>
      <c r="AK5182" s="13">
        <f t="shared" si="2743"/>
        <v>9.4371511697641515E-5</v>
      </c>
      <c r="AL5182" s="13">
        <f t="shared" si="2744"/>
        <v>1.4223902790124566E-4</v>
      </c>
      <c r="AM5182" s="13">
        <f t="shared" si="2745"/>
        <v>1.4530673419873568E-4</v>
      </c>
      <c r="AN5182" s="13">
        <f t="shared" si="2746"/>
        <v>3.6097645874608175E-4</v>
      </c>
      <c r="AO5182" s="13">
        <f t="shared" si="2747"/>
        <v>7.0393866623063989E-5</v>
      </c>
      <c r="AP5182" s="13">
        <f t="shared" si="2748"/>
        <v>1.2434113672382755E-4</v>
      </c>
      <c r="AQ5182" s="13">
        <f t="shared" si="2749"/>
        <v>1.347250145319856E-4</v>
      </c>
      <c r="AR5182" s="13">
        <f t="shared" si="2750"/>
        <v>1.3070567019405225E-4</v>
      </c>
      <c r="AS5182" s="13">
        <f t="shared" si="2751"/>
        <v>1.0650981516185865E-4</v>
      </c>
      <c r="AT5182" s="13">
        <f t="shared" si="2752"/>
        <v>2.8170504333746495E-4</v>
      </c>
      <c r="AU5182" s="13">
        <f t="shared" si="2753"/>
        <v>1.0652666700147191E-4</v>
      </c>
      <c r="AV5182" s="13">
        <f t="shared" si="2754"/>
        <v>1.0754998876959923E-4</v>
      </c>
      <c r="AW5182" s="13">
        <f t="shared" si="2755"/>
        <v>0</v>
      </c>
      <c r="AX5182" s="13">
        <f t="shared" si="2756"/>
        <v>5.8431556281564746E-4</v>
      </c>
      <c r="AY5182" s="13">
        <f t="shared" si="2757"/>
        <v>0</v>
      </c>
      <c r="AZ5182" s="13">
        <f t="shared" si="2758"/>
        <v>6.3914676588320662E-4</v>
      </c>
      <c r="BA5182" s="13">
        <f t="shared" si="2759"/>
        <v>1.0032201864144956E-4</v>
      </c>
      <c r="BB5182" s="13">
        <f t="shared" si="2760"/>
        <v>1.3118782328357578E-4</v>
      </c>
      <c r="BC5182" s="13">
        <f t="shared" si="2761"/>
        <v>1.0651814357116327E-4</v>
      </c>
    </row>
    <row r="5183" spans="1:55" x14ac:dyDescent="0.25">
      <c r="A5183" s="1">
        <v>5180</v>
      </c>
      <c r="B5183">
        <f t="shared" si="2729"/>
        <v>216</v>
      </c>
      <c r="C5183" t="str">
        <f t="shared" si="2730"/>
        <v>Day216</v>
      </c>
      <c r="D5183">
        <f t="shared" si="2731"/>
        <v>19</v>
      </c>
      <c r="E5183" t="str">
        <f t="shared" si="2732"/>
        <v>Hour19</v>
      </c>
      <c r="F5183">
        <f t="shared" si="2733"/>
        <v>8</v>
      </c>
      <c r="G5183" t="str">
        <f t="shared" si="2734"/>
        <v>Summer</v>
      </c>
      <c r="H5183">
        <f t="shared" si="2735"/>
        <v>2117</v>
      </c>
      <c r="I5183" t="e">
        <f t="shared" si="2728"/>
        <v>#N/A</v>
      </c>
      <c r="J5183" t="str">
        <f t="shared" si="2736"/>
        <v>Summer</v>
      </c>
      <c r="K5183" s="1">
        <f t="shared" si="2737"/>
        <v>597821.79609261814</v>
      </c>
      <c r="L5183">
        <f>SUMIFS('EFSLoadProfile_Medium_Moderate '!$D:$D,'EFSLoadProfile_Medium_Moderate '!$B:$B,'Summarized Data'!L$2,'EFSLoadProfile_Medium_Moderate '!$C:$C,'Summarized Data'!L$3,'EFSLoadProfile_Medium_Moderate '!$A:$A,'Summarized Data'!$A5183)</f>
        <v>149228.42654131996</v>
      </c>
      <c r="M5183">
        <f>SUMIFS('EFSLoadProfile_Medium_Moderate '!$D:$D,'EFSLoadProfile_Medium_Moderate '!$B:$B,'Summarized Data'!M$2,'EFSLoadProfile_Medium_Moderate '!$C:$C,'Summarized Data'!M$3,'EFSLoadProfile_Medium_Moderate '!$A:$A,'Summarized Data'!$A5183)</f>
        <v>69186.385722799998</v>
      </c>
      <c r="N5183">
        <f>SUMIFS('EFSLoadProfile_Medium_Moderate '!$D:$D,'EFSLoadProfile_Medium_Moderate '!$B:$B,'Summarized Data'!N$2,'EFSLoadProfile_Medium_Moderate '!$C:$C,'Summarized Data'!N$3,'EFSLoadProfile_Medium_Moderate '!$A:$A,'Summarized Data'!$A5183)</f>
        <v>573.15026340000009</v>
      </c>
      <c r="O5183">
        <f>SUMIFS('EFSLoadProfile_Medium_Moderate '!$D:$D,'EFSLoadProfile_Medium_Moderate '!$B:$B,'Summarized Data'!O$2,'EFSLoadProfile_Medium_Moderate '!$C:$C,'Summarized Data'!O$3,'EFSLoadProfile_Medium_Moderate '!$A:$A,'Summarized Data'!$A5183)</f>
        <v>13696.165134999999</v>
      </c>
      <c r="P5183">
        <f>SUMIFS('EFSLoadProfile_Medium_Moderate '!$D:$D,'EFSLoadProfile_Medium_Moderate '!$B:$B,'Summarized Data'!P$2,'EFSLoadProfile_Medium_Moderate '!$C:$C,'Summarized Data'!P$3,'EFSLoadProfile_Medium_Moderate '!$A:$A,'Summarized Data'!$A5183)</f>
        <v>118476.98277180002</v>
      </c>
      <c r="Q5183">
        <f>SUMIFS('EFSLoadProfile_Medium_Moderate '!$D:$D,'EFSLoadProfile_Medium_Moderate '!$B:$B,'Summarized Data'!Q$2,'EFSLoadProfile_Medium_Moderate '!$C:$C,'Summarized Data'!Q$3,'EFSLoadProfile_Medium_Moderate '!$A:$A,'Summarized Data'!$A5183)</f>
        <v>102564.12994718</v>
      </c>
      <c r="R5183">
        <f>SUMIFS('EFSLoadProfile_Medium_Moderate '!$D:$D,'EFSLoadProfile_Medium_Moderate '!$B:$B,'Summarized Data'!R$2,'EFSLoadProfile_Medium_Moderate '!$C:$C,'Summarized Data'!R$3,'EFSLoadProfile_Medium_Moderate '!$A:$A,'Summarized Data'!$A5183)</f>
        <v>10300.893399999997</v>
      </c>
      <c r="S5183">
        <f>SUMIFS('EFSLoadProfile_Medium_Moderate '!$D:$D,'EFSLoadProfile_Medium_Moderate '!$B:$B,'Summarized Data'!S$2,'EFSLoadProfile_Medium_Moderate '!$C:$C,'Summarized Data'!S$3,'EFSLoadProfile_Medium_Moderate '!$A:$A,'Summarized Data'!$A5183)</f>
        <v>38747.327010000001</v>
      </c>
      <c r="T5183">
        <f>SUMIFS('EFSLoadProfile_Medium_Moderate '!$D:$D,'EFSLoadProfile_Medium_Moderate '!$B:$B,'Summarized Data'!T$2,'EFSLoadProfile_Medium_Moderate '!$C:$C,'Summarized Data'!T$3,'EFSLoadProfile_Medium_Moderate '!$A:$A,'Summarized Data'!$A5183)</f>
        <v>82270.610175499984</v>
      </c>
      <c r="U5183">
        <f>SUMIFS('EFSLoadProfile_Medium_Moderate '!$D:$D,'EFSLoadProfile_Medium_Moderate '!$B:$B,'Summarized Data'!U$2,'EFSLoadProfile_Medium_Moderate '!$C:$C,'Summarized Data'!U$3,'EFSLoadProfile_Medium_Moderate '!$A:$A,'Summarized Data'!$A5183)</f>
        <v>10047.083988</v>
      </c>
      <c r="V5183">
        <f>SUMIFS('EFSLoadProfile_Medium_Moderate '!$D:$D,'EFSLoadProfile_Medium_Moderate '!$B:$B,'Summarized Data'!V$2,'EFSLoadProfile_Medium_Moderate '!$C:$C,'Summarized Data'!V$3,'EFSLoadProfile_Medium_Moderate '!$A:$A,'Summarized Data'!$A5183)</f>
        <v>32.394955499999988</v>
      </c>
      <c r="W5183">
        <f>SUMIFS('EFSLoadProfile_Medium_Moderate '!$D:$D,'EFSLoadProfile_Medium_Moderate '!$B:$B,'Summarized Data'!W$2,'EFSLoadProfile_Medium_Moderate '!$C:$C,'Summarized Data'!W$3,'EFSLoadProfile_Medium_Moderate '!$A:$A,'Summarized Data'!$A5183)</f>
        <v>1889.6368000600005</v>
      </c>
      <c r="X5183">
        <f>SUMIFS('EFSLoadProfile_Medium_Moderate '!$D:$D,'EFSLoadProfile_Medium_Moderate '!$B:$B,'Summarized Data'!X$2,'EFSLoadProfile_Medium_Moderate '!$C:$C,'Summarized Data'!X$3,'EFSLoadProfile_Medium_Moderate '!$A:$A,'Summarized Data'!$A5183)</f>
        <v>31.632929569999995</v>
      </c>
      <c r="Y5183">
        <f>SUMIFS('EFSLoadProfile_Medium_Moderate '!$D:$D,'EFSLoadProfile_Medium_Moderate '!$B:$B,'Summarized Data'!Y$2,'EFSLoadProfile_Medium_Moderate '!$C:$C,'Summarized Data'!Y$3,'EFSLoadProfile_Medium_Moderate '!$A:$A,'Summarized Data'!$A5183)</f>
        <v>776.97645248800006</v>
      </c>
      <c r="Z5183">
        <f>IF($G5183="Winter",$M5183,IF($G5183="Summer",0,IF($G5183="Spring",$M5183*About!$B$39,$M5183*About!$B$40)))</f>
        <v>0</v>
      </c>
      <c r="AA5183">
        <f>IF($G5183="Winter",0,IF($G5183="Summer",$M5183,IF($G5183="Spring",$M5183*About!$C$39,$M5183*About!$C$40)))</f>
        <v>69186.385722799998</v>
      </c>
      <c r="AB5183">
        <f>IF($G5183="Winter",$Q5183,IF($G5183="Summer",0,IF($G5183="Spring",$Q5183*About!$B$39,$Q5183*About!$B$40)))</f>
        <v>0</v>
      </c>
      <c r="AC5183">
        <f>IF($G5183="Winter",0,IF($G5183="Summer",$Q5183,IF($G5183="Spring",$Q5183*About!$C$39,$Q5183*About!$C$40)))</f>
        <v>102564.12994718</v>
      </c>
      <c r="AD5183">
        <f t="shared" si="2738"/>
        <v>23997.058534999996</v>
      </c>
      <c r="AE5183">
        <f t="shared" si="2739"/>
        <v>131065.02117349999</v>
      </c>
      <c r="AF5183">
        <f t="shared" si="2740"/>
        <v>64.027885069999982</v>
      </c>
      <c r="AI5183" s="13">
        <f t="shared" si="2741"/>
        <v>1.2888875170614526E-4</v>
      </c>
      <c r="AJ5183" s="13">
        <f t="shared" si="2742"/>
        <v>3.7704543815571587E-4</v>
      </c>
      <c r="AK5183" s="13">
        <f t="shared" si="2743"/>
        <v>8.099023776445661E-5</v>
      </c>
      <c r="AL5183" s="13">
        <f t="shared" si="2744"/>
        <v>1.4317046391012659E-4</v>
      </c>
      <c r="AM5183" s="13">
        <f t="shared" si="2745"/>
        <v>1.4468130093426315E-4</v>
      </c>
      <c r="AN5183" s="13">
        <f t="shared" si="2746"/>
        <v>3.2912782798932106E-4</v>
      </c>
      <c r="AO5183" s="13">
        <f t="shared" si="2747"/>
        <v>7.6880987672173562E-5</v>
      </c>
      <c r="AP5183" s="13">
        <f t="shared" si="2748"/>
        <v>1.2671305847010032E-4</v>
      </c>
      <c r="AQ5183" s="13">
        <f t="shared" si="2749"/>
        <v>1.366122055206794E-4</v>
      </c>
      <c r="AR5183" s="13">
        <f t="shared" si="2750"/>
        <v>1.3259796888460932E-4</v>
      </c>
      <c r="AS5183" s="13">
        <f t="shared" si="2751"/>
        <v>1.0956040235303411E-4</v>
      </c>
      <c r="AT5183" s="13">
        <f t="shared" si="2752"/>
        <v>1.6573493303971944E-4</v>
      </c>
      <c r="AU5183" s="13">
        <f t="shared" si="2753"/>
        <v>1.0948837220631239E-4</v>
      </c>
      <c r="AV5183" s="13">
        <f t="shared" si="2754"/>
        <v>1.1047182097677066E-4</v>
      </c>
      <c r="AW5183" s="13">
        <f t="shared" si="2755"/>
        <v>0</v>
      </c>
      <c r="AX5183" s="13">
        <f t="shared" si="2756"/>
        <v>5.2703405253493453E-4</v>
      </c>
      <c r="AY5183" s="13">
        <f t="shared" si="2757"/>
        <v>0</v>
      </c>
      <c r="AZ5183" s="13">
        <f t="shared" si="2758"/>
        <v>5.8275541721547865E-4</v>
      </c>
      <c r="BA5183" s="13">
        <f t="shared" si="2759"/>
        <v>1.0449483788523039E-4</v>
      </c>
      <c r="BB5183" s="13">
        <f t="shared" si="2760"/>
        <v>1.332260764898248E-4</v>
      </c>
      <c r="BC5183" s="13">
        <f t="shared" si="2761"/>
        <v>1.0952480407071438E-4</v>
      </c>
    </row>
    <row r="5184" spans="1:55" x14ac:dyDescent="0.25">
      <c r="A5184" s="1">
        <v>5181</v>
      </c>
      <c r="B5184">
        <f t="shared" si="2729"/>
        <v>216</v>
      </c>
      <c r="C5184" t="str">
        <f t="shared" si="2730"/>
        <v>Day216</v>
      </c>
      <c r="D5184">
        <f t="shared" si="2731"/>
        <v>20</v>
      </c>
      <c r="E5184" t="str">
        <f t="shared" si="2732"/>
        <v>Hour20</v>
      </c>
      <c r="F5184">
        <f t="shared" si="2733"/>
        <v>8</v>
      </c>
      <c r="G5184" t="str">
        <f t="shared" si="2734"/>
        <v>Summer</v>
      </c>
      <c r="H5184">
        <f t="shared" si="2735"/>
        <v>2117</v>
      </c>
      <c r="I5184" t="e">
        <f t="shared" si="2728"/>
        <v>#N/A</v>
      </c>
      <c r="J5184" t="str">
        <f t="shared" si="2736"/>
        <v>Summer</v>
      </c>
      <c r="K5184" s="1">
        <f t="shared" si="2737"/>
        <v>580399.64317007002</v>
      </c>
      <c r="L5184">
        <f>SUMIFS('EFSLoadProfile_Medium_Moderate '!$D:$D,'EFSLoadProfile_Medium_Moderate '!$B:$B,'Summarized Data'!L$2,'EFSLoadProfile_Medium_Moderate '!$C:$C,'Summarized Data'!L$3,'EFSLoadProfile_Medium_Moderate '!$A:$A,'Summarized Data'!$A5184)</f>
        <v>146023.48957686999</v>
      </c>
      <c r="M5184">
        <f>SUMIFS('EFSLoadProfile_Medium_Moderate '!$D:$D,'EFSLoadProfile_Medium_Moderate '!$B:$B,'Summarized Data'!M$2,'EFSLoadProfile_Medium_Moderate '!$C:$C,'Summarized Data'!M$3,'EFSLoadProfile_Medium_Moderate '!$A:$A,'Summarized Data'!$A5184)</f>
        <v>61220.989519000002</v>
      </c>
      <c r="N5184">
        <f>SUMIFS('EFSLoadProfile_Medium_Moderate '!$D:$D,'EFSLoadProfile_Medium_Moderate '!$B:$B,'Summarized Data'!N$2,'EFSLoadProfile_Medium_Moderate '!$C:$C,'Summarized Data'!N$3,'EFSLoadProfile_Medium_Moderate '!$A:$A,'Summarized Data'!$A5184)</f>
        <v>487.24930290000009</v>
      </c>
      <c r="O5184">
        <f>SUMIFS('EFSLoadProfile_Medium_Moderate '!$D:$D,'EFSLoadProfile_Medium_Moderate '!$B:$B,'Summarized Data'!O$2,'EFSLoadProfile_Medium_Moderate '!$C:$C,'Summarized Data'!O$3,'EFSLoadProfile_Medium_Moderate '!$A:$A,'Summarized Data'!$A5184)</f>
        <v>15125.370540999998</v>
      </c>
      <c r="P5184">
        <f>SUMIFS('EFSLoadProfile_Medium_Moderate '!$D:$D,'EFSLoadProfile_Medium_Moderate '!$B:$B,'Summarized Data'!P$2,'EFSLoadProfile_Medium_Moderate '!$C:$C,'Summarized Data'!P$3,'EFSLoadProfile_Medium_Moderate '!$A:$A,'Summarized Data'!$A5184)</f>
        <v>119189.00188262999</v>
      </c>
      <c r="Q5184">
        <f>SUMIFS('EFSLoadProfile_Medium_Moderate '!$D:$D,'EFSLoadProfile_Medium_Moderate '!$B:$B,'Summarized Data'!Q$2,'EFSLoadProfile_Medium_Moderate '!$C:$C,'Summarized Data'!Q$3,'EFSLoadProfile_Medium_Moderate '!$A:$A,'Summarized Data'!$A5184)</f>
        <v>90314.314722690047</v>
      </c>
      <c r="R5184">
        <f>SUMIFS('EFSLoadProfile_Medium_Moderate '!$D:$D,'EFSLoadProfile_Medium_Moderate '!$B:$B,'Summarized Data'!R$2,'EFSLoadProfile_Medium_Moderate '!$C:$C,'Summarized Data'!R$3,'EFSLoadProfile_Medium_Moderate '!$A:$A,'Summarized Data'!$A5184)</f>
        <v>13151.57323</v>
      </c>
      <c r="S5184">
        <f>SUMIFS('EFSLoadProfile_Medium_Moderate '!$D:$D,'EFSLoadProfile_Medium_Moderate '!$B:$B,'Summarized Data'!S$2,'EFSLoadProfile_Medium_Moderate '!$C:$C,'Summarized Data'!S$3,'EFSLoadProfile_Medium_Moderate '!$A:$A,'Summarized Data'!$A5184)</f>
        <v>39323.587069999994</v>
      </c>
      <c r="T5184">
        <f>SUMIFS('EFSLoadProfile_Medium_Moderate '!$D:$D,'EFSLoadProfile_Medium_Moderate '!$B:$B,'Summarized Data'!T$2,'EFSLoadProfile_Medium_Moderate '!$C:$C,'Summarized Data'!T$3,'EFSLoadProfile_Medium_Moderate '!$A:$A,'Summarized Data'!$A5184)</f>
        <v>83038.178480154995</v>
      </c>
      <c r="U5184">
        <f>SUMIFS('EFSLoadProfile_Medium_Moderate '!$D:$D,'EFSLoadProfile_Medium_Moderate '!$B:$B,'Summarized Data'!U$2,'EFSLoadProfile_Medium_Moderate '!$C:$C,'Summarized Data'!U$3,'EFSLoadProfile_Medium_Moderate '!$A:$A,'Summarized Data'!$A5184)</f>
        <v>10264.699458000001</v>
      </c>
      <c r="V5184">
        <f>SUMIFS('EFSLoadProfile_Medium_Moderate '!$D:$D,'EFSLoadProfile_Medium_Moderate '!$B:$B,'Summarized Data'!V$2,'EFSLoadProfile_Medium_Moderate '!$C:$C,'Summarized Data'!V$3,'EFSLoadProfile_Medium_Moderate '!$A:$A,'Summarized Data'!$A5184)</f>
        <v>33.044760999999987</v>
      </c>
      <c r="W5184">
        <f>SUMIFS('EFSLoadProfile_Medium_Moderate '!$D:$D,'EFSLoadProfile_Medium_Moderate '!$B:$B,'Summarized Data'!W$2,'EFSLoadProfile_Medium_Moderate '!$C:$C,'Summarized Data'!W$3,'EFSLoadProfile_Medium_Moderate '!$A:$A,'Summarized Data'!$A5184)</f>
        <v>1403.5957017699996</v>
      </c>
      <c r="X5184">
        <f>SUMIFS('EFSLoadProfile_Medium_Moderate '!$D:$D,'EFSLoadProfile_Medium_Moderate '!$B:$B,'Summarized Data'!X$2,'EFSLoadProfile_Medium_Moderate '!$C:$C,'Summarized Data'!X$3,'EFSLoadProfile_Medium_Moderate '!$A:$A,'Summarized Data'!$A5184)</f>
        <v>32.277299280000008</v>
      </c>
      <c r="Y5184">
        <f>SUMIFS('EFSLoadProfile_Medium_Moderate '!$D:$D,'EFSLoadProfile_Medium_Moderate '!$B:$B,'Summarized Data'!Y$2,'EFSLoadProfile_Medium_Moderate '!$C:$C,'Summarized Data'!Y$3,'EFSLoadProfile_Medium_Moderate '!$A:$A,'Summarized Data'!$A5184)</f>
        <v>792.27162477500019</v>
      </c>
      <c r="Z5184">
        <f>IF($G5184="Winter",$M5184,IF($G5184="Summer",0,IF($G5184="Spring",$M5184*About!$B$39,$M5184*About!$B$40)))</f>
        <v>0</v>
      </c>
      <c r="AA5184">
        <f>IF($G5184="Winter",0,IF($G5184="Summer",$M5184,IF($G5184="Spring",$M5184*About!$C$39,$M5184*About!$C$40)))</f>
        <v>61220.989519000002</v>
      </c>
      <c r="AB5184">
        <f>IF($G5184="Winter",$Q5184,IF($G5184="Summer",0,IF($G5184="Spring",$Q5184*About!$B$39,$Q5184*About!$B$40)))</f>
        <v>0</v>
      </c>
      <c r="AC5184">
        <f>IF($G5184="Winter",0,IF($G5184="Summer",$Q5184,IF($G5184="Spring",$Q5184*About!$C$39,$Q5184*About!$C$40)))</f>
        <v>90314.314722690047</v>
      </c>
      <c r="AD5184">
        <f t="shared" si="2738"/>
        <v>28276.943770999998</v>
      </c>
      <c r="AE5184">
        <f t="shared" si="2739"/>
        <v>132626.46500815498</v>
      </c>
      <c r="AF5184">
        <f t="shared" si="2740"/>
        <v>65.322060279999988</v>
      </c>
      <c r="AI5184" s="13">
        <f t="shared" si="2741"/>
        <v>1.2612064422006612E-4</v>
      </c>
      <c r="AJ5184" s="13">
        <f t="shared" si="2742"/>
        <v>3.3363637334665589E-4</v>
      </c>
      <c r="AK5184" s="13">
        <f t="shared" si="2743"/>
        <v>6.8851816726630399E-5</v>
      </c>
      <c r="AL5184" s="13">
        <f t="shared" si="2744"/>
        <v>1.5811041235430697E-4</v>
      </c>
      <c r="AM5184" s="13">
        <f t="shared" si="2745"/>
        <v>1.455508019025935E-4</v>
      </c>
      <c r="AN5184" s="13">
        <f t="shared" si="2746"/>
        <v>2.8981822647285301E-4</v>
      </c>
      <c r="AO5184" s="13">
        <f t="shared" si="2747"/>
        <v>9.8157111242925586E-5</v>
      </c>
      <c r="AP5184" s="13">
        <f t="shared" si="2748"/>
        <v>1.2859756716557543E-4</v>
      </c>
      <c r="AQ5184" s="13">
        <f t="shared" si="2749"/>
        <v>1.3788677001902219E-4</v>
      </c>
      <c r="AR5184" s="13">
        <f t="shared" si="2750"/>
        <v>1.3546998322770966E-4</v>
      </c>
      <c r="AS5184" s="13">
        <f t="shared" si="2751"/>
        <v>1.1175805785008254E-4</v>
      </c>
      <c r="AT5184" s="13">
        <f t="shared" si="2752"/>
        <v>1.2310558285079043E-4</v>
      </c>
      <c r="AU5184" s="13">
        <f t="shared" si="2753"/>
        <v>1.1171867435050154E-4</v>
      </c>
      <c r="AV5184" s="13">
        <f t="shared" si="2754"/>
        <v>1.1264651434011224E-4</v>
      </c>
      <c r="AW5184" s="13">
        <f t="shared" si="2755"/>
        <v>0</v>
      </c>
      <c r="AX5184" s="13">
        <f t="shared" si="2756"/>
        <v>4.6635686875842091E-4</v>
      </c>
      <c r="AY5184" s="13">
        <f t="shared" si="2757"/>
        <v>0</v>
      </c>
      <c r="AZ5184" s="13">
        <f t="shared" si="2758"/>
        <v>5.1315363552399912E-4</v>
      </c>
      <c r="BA5184" s="13">
        <f t="shared" si="2759"/>
        <v>1.2313153509755444E-4</v>
      </c>
      <c r="BB5184" s="13">
        <f t="shared" si="2760"/>
        <v>1.3481326606861358E-4</v>
      </c>
      <c r="BC5184" s="13">
        <f t="shared" si="2761"/>
        <v>1.1173859398667774E-4</v>
      </c>
    </row>
    <row r="5185" spans="1:55" x14ac:dyDescent="0.25">
      <c r="A5185" s="1">
        <v>5182</v>
      </c>
      <c r="B5185">
        <f t="shared" si="2729"/>
        <v>216</v>
      </c>
      <c r="C5185" t="str">
        <f t="shared" si="2730"/>
        <v>Day216</v>
      </c>
      <c r="D5185">
        <f t="shared" si="2731"/>
        <v>21</v>
      </c>
      <c r="E5185" t="str">
        <f t="shared" si="2732"/>
        <v>Hour21</v>
      </c>
      <c r="F5185">
        <f t="shared" si="2733"/>
        <v>8</v>
      </c>
      <c r="G5185" t="str">
        <f t="shared" si="2734"/>
        <v>Summer</v>
      </c>
      <c r="H5185">
        <f t="shared" si="2735"/>
        <v>2117</v>
      </c>
      <c r="I5185" t="e">
        <f t="shared" si="2728"/>
        <v>#N/A</v>
      </c>
      <c r="J5185" t="str">
        <f t="shared" si="2736"/>
        <v>Summer</v>
      </c>
      <c r="K5185" s="1">
        <f t="shared" si="2737"/>
        <v>551381.31073012785</v>
      </c>
      <c r="L5185">
        <f>SUMIFS('EFSLoadProfile_Medium_Moderate '!$D:$D,'EFSLoadProfile_Medium_Moderate '!$B:$B,'Summarized Data'!L$2,'EFSLoadProfile_Medium_Moderate '!$C:$C,'Summarized Data'!L$3,'EFSLoadProfile_Medium_Moderate '!$A:$A,'Summarized Data'!$A5185)</f>
        <v>141163.71826362002</v>
      </c>
      <c r="M5185">
        <f>SUMIFS('EFSLoadProfile_Medium_Moderate '!$D:$D,'EFSLoadProfile_Medium_Moderate '!$B:$B,'Summarized Data'!M$2,'EFSLoadProfile_Medium_Moderate '!$C:$C,'Summarized Data'!M$3,'EFSLoadProfile_Medium_Moderate '!$A:$A,'Summarized Data'!$A5185)</f>
        <v>49413.087000700005</v>
      </c>
      <c r="N5185">
        <f>SUMIFS('EFSLoadProfile_Medium_Moderate '!$D:$D,'EFSLoadProfile_Medium_Moderate '!$B:$B,'Summarized Data'!N$2,'EFSLoadProfile_Medium_Moderate '!$C:$C,'Summarized Data'!N$3,'EFSLoadProfile_Medium_Moderate '!$A:$A,'Summarized Data'!$A5185)</f>
        <v>420.25741989999995</v>
      </c>
      <c r="O5185">
        <f>SUMIFS('EFSLoadProfile_Medium_Moderate '!$D:$D,'EFSLoadProfile_Medium_Moderate '!$B:$B,'Summarized Data'!O$2,'EFSLoadProfile_Medium_Moderate '!$C:$C,'Summarized Data'!O$3,'EFSLoadProfile_Medium_Moderate '!$A:$A,'Summarized Data'!$A5185)</f>
        <v>14642.513066000001</v>
      </c>
      <c r="P5185">
        <f>SUMIFS('EFSLoadProfile_Medium_Moderate '!$D:$D,'EFSLoadProfile_Medium_Moderate '!$B:$B,'Summarized Data'!P$2,'EFSLoadProfile_Medium_Moderate '!$C:$C,'Summarized Data'!P$3,'EFSLoadProfile_Medium_Moderate '!$A:$A,'Summarized Data'!$A5185)</f>
        <v>116753.11754553996</v>
      </c>
      <c r="Q5185">
        <f>SUMIFS('EFSLoadProfile_Medium_Moderate '!$D:$D,'EFSLoadProfile_Medium_Moderate '!$B:$B,'Summarized Data'!Q$2,'EFSLoadProfile_Medium_Moderate '!$C:$C,'Summarized Data'!Q$3,'EFSLoadProfile_Medium_Moderate '!$A:$A,'Summarized Data'!$A5185)</f>
        <v>80012.627357499994</v>
      </c>
      <c r="R5185">
        <f>SUMIFS('EFSLoadProfile_Medium_Moderate '!$D:$D,'EFSLoadProfile_Medium_Moderate '!$B:$B,'Summarized Data'!R$2,'EFSLoadProfile_Medium_Moderate '!$C:$C,'Summarized Data'!R$3,'EFSLoadProfile_Medium_Moderate '!$A:$A,'Summarized Data'!$A5185)</f>
        <v>14304.178020000001</v>
      </c>
      <c r="S5185">
        <f>SUMIFS('EFSLoadProfile_Medium_Moderate '!$D:$D,'EFSLoadProfile_Medium_Moderate '!$B:$B,'Summarized Data'!S$2,'EFSLoadProfile_Medium_Moderate '!$C:$C,'Summarized Data'!S$3,'EFSLoadProfile_Medium_Moderate '!$A:$A,'Summarized Data'!$A5185)</f>
        <v>39559.430959999983</v>
      </c>
      <c r="T5185">
        <f>SUMIFS('EFSLoadProfile_Medium_Moderate '!$D:$D,'EFSLoadProfile_Medium_Moderate '!$B:$B,'Summarized Data'!T$2,'EFSLoadProfile_Medium_Moderate '!$C:$C,'Summarized Data'!T$3,'EFSLoadProfile_Medium_Moderate '!$A:$A,'Summarized Data'!$A5185)</f>
        <v>82701.647280098012</v>
      </c>
      <c r="U5185">
        <f>SUMIFS('EFSLoadProfile_Medium_Moderate '!$D:$D,'EFSLoadProfile_Medium_Moderate '!$B:$B,'Summarized Data'!U$2,'EFSLoadProfile_Medium_Moderate '!$C:$C,'Summarized Data'!U$3,'EFSLoadProfile_Medium_Moderate '!$A:$A,'Summarized Data'!$A5185)</f>
        <v>10467.369339999999</v>
      </c>
      <c r="V5185">
        <f>SUMIFS('EFSLoadProfile_Medium_Moderate '!$D:$D,'EFSLoadProfile_Medium_Moderate '!$B:$B,'Summarized Data'!V$2,'EFSLoadProfile_Medium_Moderate '!$C:$C,'Summarized Data'!V$3,'EFSLoadProfile_Medium_Moderate '!$A:$A,'Summarized Data'!$A5185)</f>
        <v>33.46535630000001</v>
      </c>
      <c r="W5185">
        <f>SUMIFS('EFSLoadProfile_Medium_Moderate '!$D:$D,'EFSLoadProfile_Medium_Moderate '!$B:$B,'Summarized Data'!W$2,'EFSLoadProfile_Medium_Moderate '!$C:$C,'Summarized Data'!W$3,'EFSLoadProfile_Medium_Moderate '!$A:$A,'Summarized Data'!$A5185)</f>
        <v>1071.7939111500002</v>
      </c>
      <c r="X5185">
        <f>SUMIFS('EFSLoadProfile_Medium_Moderate '!$D:$D,'EFSLoadProfile_Medium_Moderate '!$B:$B,'Summarized Data'!X$2,'EFSLoadProfile_Medium_Moderate '!$C:$C,'Summarized Data'!X$3,'EFSLoadProfile_Medium_Moderate '!$A:$A,'Summarized Data'!$A5185)</f>
        <v>32.729360089999993</v>
      </c>
      <c r="Y5185">
        <f>SUMIFS('EFSLoadProfile_Medium_Moderate '!$D:$D,'EFSLoadProfile_Medium_Moderate '!$B:$B,'Summarized Data'!Y$2,'EFSLoadProfile_Medium_Moderate '!$C:$C,'Summarized Data'!Y$3,'EFSLoadProfile_Medium_Moderate '!$A:$A,'Summarized Data'!$A5185)</f>
        <v>805.37584922999986</v>
      </c>
      <c r="Z5185">
        <f>IF($G5185="Winter",$M5185,IF($G5185="Summer",0,IF($G5185="Spring",$M5185*About!$B$39,$M5185*About!$B$40)))</f>
        <v>0</v>
      </c>
      <c r="AA5185">
        <f>IF($G5185="Winter",0,IF($G5185="Summer",$M5185,IF($G5185="Spring",$M5185*About!$C$39,$M5185*About!$C$40)))</f>
        <v>49413.087000700005</v>
      </c>
      <c r="AB5185">
        <f>IF($G5185="Winter",$Q5185,IF($G5185="Summer",0,IF($G5185="Spring",$Q5185*About!$B$39,$Q5185*About!$B$40)))</f>
        <v>0</v>
      </c>
      <c r="AC5185">
        <f>IF($G5185="Winter",0,IF($G5185="Summer",$Q5185,IF($G5185="Spring",$Q5185*About!$C$39,$Q5185*About!$C$40)))</f>
        <v>80012.627357499994</v>
      </c>
      <c r="AD5185">
        <f t="shared" si="2738"/>
        <v>28946.691086000003</v>
      </c>
      <c r="AE5185">
        <f t="shared" si="2739"/>
        <v>132728.447580098</v>
      </c>
      <c r="AF5185">
        <f t="shared" si="2740"/>
        <v>66.194716389999996</v>
      </c>
      <c r="AI5185" s="13">
        <f t="shared" si="2741"/>
        <v>1.2192325453594525E-4</v>
      </c>
      <c r="AJ5185" s="13">
        <f t="shared" si="2742"/>
        <v>2.6928678011092728E-4</v>
      </c>
      <c r="AK5185" s="13">
        <f t="shared" si="2743"/>
        <v>5.9385383787608791E-5</v>
      </c>
      <c r="AL5185" s="13">
        <f t="shared" si="2744"/>
        <v>1.5306294629232437E-4</v>
      </c>
      <c r="AM5185" s="13">
        <f t="shared" si="2745"/>
        <v>1.4257615732125406E-4</v>
      </c>
      <c r="AN5185" s="13">
        <f t="shared" si="2746"/>
        <v>2.5676015842434361E-4</v>
      </c>
      <c r="AO5185" s="13">
        <f t="shared" si="2747"/>
        <v>1.06759607279908E-4</v>
      </c>
      <c r="AP5185" s="13">
        <f t="shared" si="2748"/>
        <v>1.2936883328712421E-4</v>
      </c>
      <c r="AQ5185" s="13">
        <f t="shared" si="2749"/>
        <v>1.3732795236386886E-4</v>
      </c>
      <c r="AR5185" s="13">
        <f t="shared" si="2750"/>
        <v>1.3814475082588843E-4</v>
      </c>
      <c r="AS5185" s="13">
        <f t="shared" si="2751"/>
        <v>1.1318051976072778E-4</v>
      </c>
      <c r="AT5185" s="13">
        <f t="shared" si="2752"/>
        <v>9.4004145183446892E-5</v>
      </c>
      <c r="AU5185" s="13">
        <f t="shared" si="2753"/>
        <v>1.1328335403391935E-4</v>
      </c>
      <c r="AV5185" s="13">
        <f t="shared" si="2754"/>
        <v>1.1450969504963896E-4</v>
      </c>
      <c r="AW5185" s="13">
        <f t="shared" si="2755"/>
        <v>0</v>
      </c>
      <c r="AX5185" s="13">
        <f t="shared" si="2756"/>
        <v>3.7640901773046501E-4</v>
      </c>
      <c r="AY5185" s="13">
        <f t="shared" si="2757"/>
        <v>0</v>
      </c>
      <c r="AZ5185" s="13">
        <f t="shared" si="2758"/>
        <v>4.5462085099575849E-4</v>
      </c>
      <c r="BA5185" s="13">
        <f t="shared" si="2759"/>
        <v>1.2604793991454147E-4</v>
      </c>
      <c r="BB5185" s="13">
        <f t="shared" si="2760"/>
        <v>1.3491693017219101E-4</v>
      </c>
      <c r="BC5185" s="13">
        <f t="shared" si="2761"/>
        <v>1.1323134186308144E-4</v>
      </c>
    </row>
    <row r="5186" spans="1:55" x14ac:dyDescent="0.25">
      <c r="A5186" s="1">
        <v>5183</v>
      </c>
      <c r="B5186">
        <f t="shared" si="2729"/>
        <v>216</v>
      </c>
      <c r="C5186" t="str">
        <f t="shared" si="2730"/>
        <v>Day216</v>
      </c>
      <c r="D5186">
        <f t="shared" si="2731"/>
        <v>22</v>
      </c>
      <c r="E5186" t="str">
        <f t="shared" si="2732"/>
        <v>Hour22</v>
      </c>
      <c r="F5186">
        <f t="shared" si="2733"/>
        <v>8</v>
      </c>
      <c r="G5186" t="str">
        <f t="shared" si="2734"/>
        <v>Summer</v>
      </c>
      <c r="H5186">
        <f t="shared" si="2735"/>
        <v>2117</v>
      </c>
      <c r="I5186" t="e">
        <f t="shared" si="2728"/>
        <v>#N/A</v>
      </c>
      <c r="J5186" t="str">
        <f t="shared" si="2736"/>
        <v>Summer</v>
      </c>
      <c r="K5186" s="1">
        <f t="shared" si="2737"/>
        <v>512247.03808006499</v>
      </c>
      <c r="L5186">
        <f>SUMIFS('EFSLoadProfile_Medium_Moderate '!$D:$D,'EFSLoadProfile_Medium_Moderate '!$B:$B,'Summarized Data'!L$2,'EFSLoadProfile_Medium_Moderate '!$C:$C,'Summarized Data'!L$3,'EFSLoadProfile_Medium_Moderate '!$A:$A,'Summarized Data'!$A5186)</f>
        <v>135672.42875018</v>
      </c>
      <c r="M5186">
        <f>SUMIFS('EFSLoadProfile_Medium_Moderate '!$D:$D,'EFSLoadProfile_Medium_Moderate '!$B:$B,'Summarized Data'!M$2,'EFSLoadProfile_Medium_Moderate '!$C:$C,'Summarized Data'!M$3,'EFSLoadProfile_Medium_Moderate '!$A:$A,'Summarized Data'!$A5186)</f>
        <v>42114.629762199998</v>
      </c>
      <c r="N5186">
        <f>SUMIFS('EFSLoadProfile_Medium_Moderate '!$D:$D,'EFSLoadProfile_Medium_Moderate '!$B:$B,'Summarized Data'!N$2,'EFSLoadProfile_Medium_Moderate '!$C:$C,'Summarized Data'!N$3,'EFSLoadProfile_Medium_Moderate '!$A:$A,'Summarized Data'!$A5186)</f>
        <v>375.85595539999997</v>
      </c>
      <c r="O5186">
        <f>SUMIFS('EFSLoadProfile_Medium_Moderate '!$D:$D,'EFSLoadProfile_Medium_Moderate '!$B:$B,'Summarized Data'!O$2,'EFSLoadProfile_Medium_Moderate '!$C:$C,'Summarized Data'!O$3,'EFSLoadProfile_Medium_Moderate '!$A:$A,'Summarized Data'!$A5186)</f>
        <v>12712.191826</v>
      </c>
      <c r="P5186">
        <f>SUMIFS('EFSLoadProfile_Medium_Moderate '!$D:$D,'EFSLoadProfile_Medium_Moderate '!$B:$B,'Summarized Data'!P$2,'EFSLoadProfile_Medium_Moderate '!$C:$C,'Summarized Data'!P$3,'EFSLoadProfile_Medium_Moderate '!$A:$A,'Summarized Data'!$A5186)</f>
        <v>107043.64517679998</v>
      </c>
      <c r="Q5186">
        <f>SUMIFS('EFSLoadProfile_Medium_Moderate '!$D:$D,'EFSLoadProfile_Medium_Moderate '!$B:$B,'Summarized Data'!Q$2,'EFSLoadProfile_Medium_Moderate '!$C:$C,'Summarized Data'!Q$3,'EFSLoadProfile_Medium_Moderate '!$A:$A,'Summarized Data'!$A5186)</f>
        <v>68993.511662882025</v>
      </c>
      <c r="R5186">
        <f>SUMIFS('EFSLoadProfile_Medium_Moderate '!$D:$D,'EFSLoadProfile_Medium_Moderate '!$B:$B,'Summarized Data'!R$2,'EFSLoadProfile_Medium_Moderate '!$C:$C,'Summarized Data'!R$3,'EFSLoadProfile_Medium_Moderate '!$A:$A,'Summarized Data'!$A5186)</f>
        <v>12843.501850000001</v>
      </c>
      <c r="S5186">
        <f>SUMIFS('EFSLoadProfile_Medium_Moderate '!$D:$D,'EFSLoadProfile_Medium_Moderate '!$B:$B,'Summarized Data'!S$2,'EFSLoadProfile_Medium_Moderate '!$C:$C,'Summarized Data'!S$3,'EFSLoadProfile_Medium_Moderate '!$A:$A,'Summarized Data'!$A5186)</f>
        <v>39336.829799999992</v>
      </c>
      <c r="T5186">
        <f>SUMIFS('EFSLoadProfile_Medium_Moderate '!$D:$D,'EFSLoadProfile_Medium_Moderate '!$B:$B,'Summarized Data'!T$2,'EFSLoadProfile_Medium_Moderate '!$C:$C,'Summarized Data'!T$3,'EFSLoadProfile_Medium_Moderate '!$A:$A,'Summarized Data'!$A5186)</f>
        <v>81108.836176901954</v>
      </c>
      <c r="U5186">
        <f>SUMIFS('EFSLoadProfile_Medium_Moderate '!$D:$D,'EFSLoadProfile_Medium_Moderate '!$B:$B,'Summarized Data'!U$2,'EFSLoadProfile_Medium_Moderate '!$C:$C,'Summarized Data'!U$3,'EFSLoadProfile_Medium_Moderate '!$A:$A,'Summarized Data'!$A5186)</f>
        <v>10432.788669999996</v>
      </c>
      <c r="V5186">
        <f>SUMIFS('EFSLoadProfile_Medium_Moderate '!$D:$D,'EFSLoadProfile_Medium_Moderate '!$B:$B,'Summarized Data'!V$2,'EFSLoadProfile_Medium_Moderate '!$C:$C,'Summarized Data'!V$3,'EFSLoadProfile_Medium_Moderate '!$A:$A,'Summarized Data'!$A5186)</f>
        <v>33.931642700000005</v>
      </c>
      <c r="W5186">
        <f>SUMIFS('EFSLoadProfile_Medium_Moderate '!$D:$D,'EFSLoadProfile_Medium_Moderate '!$B:$B,'Summarized Data'!W$2,'EFSLoadProfile_Medium_Moderate '!$C:$C,'Summarized Data'!W$3,'EFSLoadProfile_Medium_Moderate '!$A:$A,'Summarized Data'!$A5186)</f>
        <v>727.42916023999999</v>
      </c>
      <c r="X5186">
        <f>SUMIFS('EFSLoadProfile_Medium_Moderate '!$D:$D,'EFSLoadProfile_Medium_Moderate '!$B:$B,'Summarized Data'!X$2,'EFSLoadProfile_Medium_Moderate '!$C:$C,'Summarized Data'!X$3,'EFSLoadProfile_Medium_Moderate '!$A:$A,'Summarized Data'!$A5186)</f>
        <v>33.212872400000009</v>
      </c>
      <c r="Y5186">
        <f>SUMIFS('EFSLoadProfile_Medium_Moderate '!$D:$D,'EFSLoadProfile_Medium_Moderate '!$B:$B,'Summarized Data'!Y$2,'EFSLoadProfile_Medium_Moderate '!$C:$C,'Summarized Data'!Y$3,'EFSLoadProfile_Medium_Moderate '!$A:$A,'Summarized Data'!$A5186)</f>
        <v>818.24477436099994</v>
      </c>
      <c r="Z5186">
        <f>IF($G5186="Winter",$M5186,IF($G5186="Summer",0,IF($G5186="Spring",$M5186*About!$B$39,$M5186*About!$B$40)))</f>
        <v>0</v>
      </c>
      <c r="AA5186">
        <f>IF($G5186="Winter",0,IF($G5186="Summer",$M5186,IF($G5186="Spring",$M5186*About!$C$39,$M5186*About!$C$40)))</f>
        <v>42114.629762199998</v>
      </c>
      <c r="AB5186">
        <f>IF($G5186="Winter",$Q5186,IF($G5186="Summer",0,IF($G5186="Spring",$Q5186*About!$B$39,$Q5186*About!$B$40)))</f>
        <v>0</v>
      </c>
      <c r="AC5186">
        <f>IF($G5186="Winter",0,IF($G5186="Summer",$Q5186,IF($G5186="Spring",$Q5186*About!$C$39,$Q5186*About!$C$40)))</f>
        <v>68993.511662882025</v>
      </c>
      <c r="AD5186">
        <f t="shared" si="2738"/>
        <v>25555.693676000003</v>
      </c>
      <c r="AE5186">
        <f t="shared" si="2739"/>
        <v>130878.45464690194</v>
      </c>
      <c r="AF5186">
        <f t="shared" si="2740"/>
        <v>67.144515100000007</v>
      </c>
      <c r="AI5186" s="13">
        <f t="shared" si="2741"/>
        <v>1.1718042190647732E-4</v>
      </c>
      <c r="AJ5186" s="13">
        <f t="shared" si="2742"/>
        <v>2.2951233635870605E-4</v>
      </c>
      <c r="AK5186" s="13">
        <f t="shared" si="2743"/>
        <v>5.3111138800591524E-5</v>
      </c>
      <c r="AL5186" s="13">
        <f t="shared" si="2744"/>
        <v>1.3288467122756691E-4</v>
      </c>
      <c r="AM5186" s="13">
        <f t="shared" si="2745"/>
        <v>1.307191783466937E-4</v>
      </c>
      <c r="AN5186" s="13">
        <f t="shared" si="2746"/>
        <v>2.213998661194181E-4</v>
      </c>
      <c r="AO5186" s="13">
        <f t="shared" si="2747"/>
        <v>9.5857812429879976E-5</v>
      </c>
      <c r="AP5186" s="13">
        <f t="shared" si="2748"/>
        <v>1.2864087407085849E-4</v>
      </c>
      <c r="AQ5186" s="13">
        <f t="shared" si="2749"/>
        <v>1.3468305356803813E-4</v>
      </c>
      <c r="AR5186" s="13">
        <f t="shared" si="2750"/>
        <v>1.3768836700246803E-4</v>
      </c>
      <c r="AS5186" s="13">
        <f t="shared" si="2751"/>
        <v>1.1475750990648512E-4</v>
      </c>
      <c r="AT5186" s="13">
        <f t="shared" si="2752"/>
        <v>6.3800844246729145E-5</v>
      </c>
      <c r="AU5186" s="13">
        <f t="shared" si="2753"/>
        <v>1.1495689412278364E-4</v>
      </c>
      <c r="AV5186" s="13">
        <f t="shared" si="2754"/>
        <v>1.1633942050487373E-4</v>
      </c>
      <c r="AW5186" s="13">
        <f t="shared" si="2755"/>
        <v>0</v>
      </c>
      <c r="AX5186" s="13">
        <f t="shared" si="2756"/>
        <v>3.2081230667995586E-4</v>
      </c>
      <c r="AY5186" s="13">
        <f t="shared" si="2757"/>
        <v>0</v>
      </c>
      <c r="AZ5186" s="13">
        <f t="shared" si="2758"/>
        <v>3.9201173641281668E-4</v>
      </c>
      <c r="BA5186" s="13">
        <f t="shared" si="2759"/>
        <v>1.1128189164615163E-4</v>
      </c>
      <c r="BB5186" s="13">
        <f t="shared" si="2760"/>
        <v>1.330364337756937E-4</v>
      </c>
      <c r="BC5186" s="13">
        <f t="shared" si="2761"/>
        <v>1.1485604830943116E-4</v>
      </c>
    </row>
    <row r="5187" spans="1:55" x14ac:dyDescent="0.25">
      <c r="A5187" s="1">
        <v>5184</v>
      </c>
      <c r="B5187">
        <f t="shared" si="2729"/>
        <v>216</v>
      </c>
      <c r="C5187" t="str">
        <f t="shared" si="2730"/>
        <v>Day216</v>
      </c>
      <c r="D5187">
        <f t="shared" si="2731"/>
        <v>23</v>
      </c>
      <c r="E5187" t="str">
        <f t="shared" si="2732"/>
        <v>Hour23</v>
      </c>
      <c r="F5187">
        <f t="shared" si="2733"/>
        <v>8</v>
      </c>
      <c r="G5187" t="str">
        <f t="shared" si="2734"/>
        <v>Summer</v>
      </c>
      <c r="H5187">
        <f t="shared" si="2735"/>
        <v>2117</v>
      </c>
      <c r="I5187" t="e">
        <f t="shared" si="2728"/>
        <v>#N/A</v>
      </c>
      <c r="J5187" t="str">
        <f t="shared" si="2736"/>
        <v>Summer</v>
      </c>
      <c r="K5187" s="1">
        <f t="shared" si="2737"/>
        <v>474193.37041843188</v>
      </c>
      <c r="L5187">
        <f>SUMIFS('EFSLoadProfile_Medium_Moderate '!$D:$D,'EFSLoadProfile_Medium_Moderate '!$B:$B,'Summarized Data'!L$2,'EFSLoadProfile_Medium_Moderate '!$C:$C,'Summarized Data'!L$3,'EFSLoadProfile_Medium_Moderate '!$A:$A,'Summarized Data'!$A5187)</f>
        <v>132920.15493069994</v>
      </c>
      <c r="M5187">
        <f>SUMIFS('EFSLoadProfile_Medium_Moderate '!$D:$D,'EFSLoadProfile_Medium_Moderate '!$B:$B,'Summarized Data'!M$2,'EFSLoadProfile_Medium_Moderate '!$C:$C,'Summarized Data'!M$3,'EFSLoadProfile_Medium_Moderate '!$A:$A,'Summarized Data'!$A5187)</f>
        <v>36655.742421100011</v>
      </c>
      <c r="N5187">
        <f>SUMIFS('EFSLoadProfile_Medium_Moderate '!$D:$D,'EFSLoadProfile_Medium_Moderate '!$B:$B,'Summarized Data'!N$2,'EFSLoadProfile_Medium_Moderate '!$C:$C,'Summarized Data'!N$3,'EFSLoadProfile_Medium_Moderate '!$A:$A,'Summarized Data'!$A5187)</f>
        <v>358.8636019999999</v>
      </c>
      <c r="O5187">
        <f>SUMIFS('EFSLoadProfile_Medium_Moderate '!$D:$D,'EFSLoadProfile_Medium_Moderate '!$B:$B,'Summarized Data'!O$2,'EFSLoadProfile_Medium_Moderate '!$C:$C,'Summarized Data'!O$3,'EFSLoadProfile_Medium_Moderate '!$A:$A,'Summarized Data'!$A5187)</f>
        <v>9323.4329589999979</v>
      </c>
      <c r="P5187">
        <f>SUMIFS('EFSLoadProfile_Medium_Moderate '!$D:$D,'EFSLoadProfile_Medium_Moderate '!$B:$B,'Summarized Data'!P$2,'EFSLoadProfile_Medium_Moderate '!$C:$C,'Summarized Data'!P$3,'EFSLoadProfile_Medium_Moderate '!$A:$A,'Summarized Data'!$A5187)</f>
        <v>96894.563549240993</v>
      </c>
      <c r="Q5187">
        <f>SUMIFS('EFSLoadProfile_Medium_Moderate '!$D:$D,'EFSLoadProfile_Medium_Moderate '!$B:$B,'Summarized Data'!Q$2,'EFSLoadProfile_Medium_Moderate '!$C:$C,'Summarized Data'!Q$3,'EFSLoadProfile_Medium_Moderate '!$A:$A,'Summarized Data'!$A5187)</f>
        <v>59068.566151391999</v>
      </c>
      <c r="R5187">
        <f>SUMIFS('EFSLoadProfile_Medium_Moderate '!$D:$D,'EFSLoadProfile_Medium_Moderate '!$B:$B,'Summarized Data'!R$2,'EFSLoadProfile_Medium_Moderate '!$C:$C,'Summarized Data'!R$3,'EFSLoadProfile_Medium_Moderate '!$A:$A,'Summarized Data'!$A5187)</f>
        <v>10636.12665</v>
      </c>
      <c r="S5187">
        <f>SUMIFS('EFSLoadProfile_Medium_Moderate '!$D:$D,'EFSLoadProfile_Medium_Moderate '!$B:$B,'Summarized Data'!S$2,'EFSLoadProfile_Medium_Moderate '!$C:$C,'Summarized Data'!S$3,'EFSLoadProfile_Medium_Moderate '!$A:$A,'Summarized Data'!$A5187)</f>
        <v>38561.440800000004</v>
      </c>
      <c r="T5187">
        <f>SUMIFS('EFSLoadProfile_Medium_Moderate '!$D:$D,'EFSLoadProfile_Medium_Moderate '!$B:$B,'Summarized Data'!T$2,'EFSLoadProfile_Medium_Moderate '!$C:$C,'Summarized Data'!T$3,'EFSLoadProfile_Medium_Moderate '!$A:$A,'Summarized Data'!$A5187)</f>
        <v>78148.278823937959</v>
      </c>
      <c r="U5187">
        <f>SUMIFS('EFSLoadProfile_Medium_Moderate '!$D:$D,'EFSLoadProfile_Medium_Moderate '!$B:$B,'Summarized Data'!U$2,'EFSLoadProfile_Medium_Moderate '!$C:$C,'Summarized Data'!U$3,'EFSLoadProfile_Medium_Moderate '!$A:$A,'Summarized Data'!$A5187)</f>
        <v>10176.76246</v>
      </c>
      <c r="V5187">
        <f>SUMIFS('EFSLoadProfile_Medium_Moderate '!$D:$D,'EFSLoadProfile_Medium_Moderate '!$B:$B,'Summarized Data'!V$2,'EFSLoadProfile_Medium_Moderate '!$C:$C,'Summarized Data'!V$3,'EFSLoadProfile_Medium_Moderate '!$A:$A,'Summarized Data'!$A5187)</f>
        <v>35.110891299999999</v>
      </c>
      <c r="W5187">
        <f>SUMIFS('EFSLoadProfile_Medium_Moderate '!$D:$D,'EFSLoadProfile_Medium_Moderate '!$B:$B,'Summarized Data'!W$2,'EFSLoadProfile_Medium_Moderate '!$C:$C,'Summarized Data'!W$3,'EFSLoadProfile_Medium_Moderate '!$A:$A,'Summarized Data'!$A5187)</f>
        <v>534.96605949000002</v>
      </c>
      <c r="X5187">
        <f>SUMIFS('EFSLoadProfile_Medium_Moderate '!$D:$D,'EFSLoadProfile_Medium_Moderate '!$B:$B,'Summarized Data'!X$2,'EFSLoadProfile_Medium_Moderate '!$C:$C,'Summarized Data'!X$3,'EFSLoadProfile_Medium_Moderate '!$A:$A,'Summarized Data'!$A5187)</f>
        <v>34.283090200000004</v>
      </c>
      <c r="Y5187">
        <f>SUMIFS('EFSLoadProfile_Medium_Moderate '!$D:$D,'EFSLoadProfile_Medium_Moderate '!$B:$B,'Summarized Data'!Y$2,'EFSLoadProfile_Medium_Moderate '!$C:$C,'Summarized Data'!Y$3,'EFSLoadProfile_Medium_Moderate '!$A:$A,'Summarized Data'!$A5187)</f>
        <v>845.07803007099994</v>
      </c>
      <c r="Z5187">
        <f>IF($G5187="Winter",$M5187,IF($G5187="Summer",0,IF($G5187="Spring",$M5187*About!$B$39,$M5187*About!$B$40)))</f>
        <v>0</v>
      </c>
      <c r="AA5187">
        <f>IF($G5187="Winter",0,IF($G5187="Summer",$M5187,IF($G5187="Spring",$M5187*About!$C$39,$M5187*About!$C$40)))</f>
        <v>36655.742421100011</v>
      </c>
      <c r="AB5187">
        <f>IF($G5187="Winter",$Q5187,IF($G5187="Summer",0,IF($G5187="Spring",$Q5187*About!$B$39,$Q5187*About!$B$40)))</f>
        <v>0</v>
      </c>
      <c r="AC5187">
        <f>IF($G5187="Winter",0,IF($G5187="Summer",$Q5187,IF($G5187="Spring",$Q5187*About!$C$39,$Q5187*About!$C$40)))</f>
        <v>59068.566151391999</v>
      </c>
      <c r="AD5187">
        <f t="shared" si="2738"/>
        <v>19959.559608999996</v>
      </c>
      <c r="AE5187">
        <f t="shared" si="2739"/>
        <v>126886.48208393797</v>
      </c>
      <c r="AF5187">
        <f t="shared" si="2740"/>
        <v>69.393981499999995</v>
      </c>
      <c r="AI5187" s="13">
        <f t="shared" si="2741"/>
        <v>1.1480328006314317E-4</v>
      </c>
      <c r="AJ5187" s="13">
        <f t="shared" si="2742"/>
        <v>1.9976300709594833E-4</v>
      </c>
      <c r="AK5187" s="13">
        <f t="shared" si="2743"/>
        <v>5.0709997546848048E-5</v>
      </c>
      <c r="AL5187" s="13">
        <f t="shared" si="2744"/>
        <v>9.7460873815245088E-5</v>
      </c>
      <c r="AM5187" s="13">
        <f t="shared" si="2745"/>
        <v>1.1832535889915146E-4</v>
      </c>
      <c r="AN5187" s="13">
        <f t="shared" si="2746"/>
        <v>1.8955076097133813E-4</v>
      </c>
      <c r="AO5187" s="13">
        <f t="shared" si="2747"/>
        <v>7.938300981333589E-5</v>
      </c>
      <c r="AP5187" s="13">
        <f t="shared" si="2748"/>
        <v>1.2610516595172258E-4</v>
      </c>
      <c r="AQ5187" s="13">
        <f t="shared" si="2749"/>
        <v>1.2976698124651158E-4</v>
      </c>
      <c r="AR5187" s="13">
        <f t="shared" si="2750"/>
        <v>1.3430942088558763E-4</v>
      </c>
      <c r="AS5187" s="13">
        <f t="shared" si="2751"/>
        <v>1.1874575280097687E-4</v>
      </c>
      <c r="AT5187" s="13">
        <f t="shared" si="2752"/>
        <v>4.6920426213800701E-5</v>
      </c>
      <c r="AU5187" s="13">
        <f t="shared" si="2753"/>
        <v>1.1866114808917402E-4</v>
      </c>
      <c r="AV5187" s="13">
        <f t="shared" si="2754"/>
        <v>1.2015461800735508E-4</v>
      </c>
      <c r="AW5187" s="13">
        <f t="shared" si="2755"/>
        <v>0</v>
      </c>
      <c r="AX5187" s="13">
        <f t="shared" si="2756"/>
        <v>2.7922869904306385E-4</v>
      </c>
      <c r="AY5187" s="13">
        <f t="shared" si="2757"/>
        <v>0</v>
      </c>
      <c r="AZ5187" s="13">
        <f t="shared" si="2758"/>
        <v>3.3561954778539018E-4</v>
      </c>
      <c r="BA5187" s="13">
        <f t="shared" si="2759"/>
        <v>8.6913608289160564E-5</v>
      </c>
      <c r="BB5187" s="13">
        <f t="shared" si="2760"/>
        <v>1.2897863988639433E-4</v>
      </c>
      <c r="BC5187" s="13">
        <f t="shared" si="2761"/>
        <v>1.1870393999684675E-4</v>
      </c>
    </row>
    <row r="5188" spans="1:55" x14ac:dyDescent="0.25">
      <c r="A5188" s="1">
        <v>5185</v>
      </c>
      <c r="B5188">
        <f t="shared" si="2729"/>
        <v>217</v>
      </c>
      <c r="C5188" t="str">
        <f t="shared" si="2730"/>
        <v>Day217</v>
      </c>
      <c r="D5188">
        <f t="shared" si="2731"/>
        <v>0</v>
      </c>
      <c r="E5188" t="str">
        <f t="shared" si="2732"/>
        <v>Hour0</v>
      </c>
      <c r="F5188">
        <f t="shared" si="2733"/>
        <v>8</v>
      </c>
      <c r="G5188" t="str">
        <f t="shared" si="2734"/>
        <v>Summer</v>
      </c>
      <c r="H5188">
        <f t="shared" si="2735"/>
        <v>30</v>
      </c>
      <c r="I5188">
        <f t="shared" ref="I5188:I5251" si="2762">IF(B5188=B5187,NA(),_xlfn.MAXIFS($K$3:$K$8762,$B$4:$B$8763,B5188))</f>
        <v>614938.53326394781</v>
      </c>
      <c r="J5188" t="str">
        <f t="shared" si="2736"/>
        <v>Summer</v>
      </c>
      <c r="K5188" s="1">
        <f t="shared" si="2737"/>
        <v>444035.88014302292</v>
      </c>
      <c r="L5188">
        <f>SUMIFS('EFSLoadProfile_Medium_Moderate '!$D:$D,'EFSLoadProfile_Medium_Moderate '!$B:$B,'Summarized Data'!L$2,'EFSLoadProfile_Medium_Moderate '!$C:$C,'Summarized Data'!L$3,'EFSLoadProfile_Medium_Moderate '!$A:$A,'Summarized Data'!$A5188)</f>
        <v>143231.37677597997</v>
      </c>
      <c r="M5188">
        <f>SUMIFS('EFSLoadProfile_Medium_Moderate '!$D:$D,'EFSLoadProfile_Medium_Moderate '!$B:$B,'Summarized Data'!M$2,'EFSLoadProfile_Medium_Moderate '!$C:$C,'Summarized Data'!M$3,'EFSLoadProfile_Medium_Moderate '!$A:$A,'Summarized Data'!$A5188)</f>
        <v>33870.366707699999</v>
      </c>
      <c r="N5188">
        <f>SUMIFS('EFSLoadProfile_Medium_Moderate '!$D:$D,'EFSLoadProfile_Medium_Moderate '!$B:$B,'Summarized Data'!N$2,'EFSLoadProfile_Medium_Moderate '!$C:$C,'Summarized Data'!N$3,'EFSLoadProfile_Medium_Moderate '!$A:$A,'Summarized Data'!$A5188)</f>
        <v>393.28126699999996</v>
      </c>
      <c r="O5188">
        <f>SUMIFS('EFSLoadProfile_Medium_Moderate '!$D:$D,'EFSLoadProfile_Medium_Moderate '!$B:$B,'Summarized Data'!O$2,'EFSLoadProfile_Medium_Moderate '!$C:$C,'Summarized Data'!O$3,'EFSLoadProfile_Medium_Moderate '!$A:$A,'Summarized Data'!$A5188)</f>
        <v>6712.9694829999999</v>
      </c>
      <c r="P5188">
        <f>SUMIFS('EFSLoadProfile_Medium_Moderate '!$D:$D,'EFSLoadProfile_Medium_Moderate '!$B:$B,'Summarized Data'!P$2,'EFSLoadProfile_Medium_Moderate '!$C:$C,'Summarized Data'!P$3,'EFSLoadProfile_Medium_Moderate '!$A:$A,'Summarized Data'!$A5188)</f>
        <v>99223.961371137004</v>
      </c>
      <c r="Q5188">
        <f>SUMIFS('EFSLoadProfile_Medium_Moderate '!$D:$D,'EFSLoadProfile_Medium_Moderate '!$B:$B,'Summarized Data'!Q$2,'EFSLoadProfile_Medium_Moderate '!$C:$C,'Summarized Data'!Q$3,'EFSLoadProfile_Medium_Moderate '!$A:$A,'Summarized Data'!$A5188)</f>
        <v>53130.280903489991</v>
      </c>
      <c r="R5188">
        <f>SUMIFS('EFSLoadProfile_Medium_Moderate '!$D:$D,'EFSLoadProfile_Medium_Moderate '!$B:$B,'Summarized Data'!R$2,'EFSLoadProfile_Medium_Moderate '!$C:$C,'Summarized Data'!R$3,'EFSLoadProfile_Medium_Moderate '!$A:$A,'Summarized Data'!$A5188)</f>
        <v>6031.1690390000012</v>
      </c>
      <c r="S5188">
        <f>SUMIFS('EFSLoadProfile_Medium_Moderate '!$D:$D,'EFSLoadProfile_Medium_Moderate '!$B:$B,'Summarized Data'!S$2,'EFSLoadProfile_Medium_Moderate '!$C:$C,'Summarized Data'!S$3,'EFSLoadProfile_Medium_Moderate '!$A:$A,'Summarized Data'!$A5188)</f>
        <v>31898.860679999994</v>
      </c>
      <c r="T5188">
        <f>SUMIFS('EFSLoadProfile_Medium_Moderate '!$D:$D,'EFSLoadProfile_Medium_Moderate '!$B:$B,'Summarized Data'!T$2,'EFSLoadProfile_Medium_Moderate '!$C:$C,'Summarized Data'!T$3,'EFSLoadProfile_Medium_Moderate '!$A:$A,'Summarized Data'!$A5188)</f>
        <v>60165.18018767699</v>
      </c>
      <c r="U5188">
        <f>SUMIFS('EFSLoadProfile_Medium_Moderate '!$D:$D,'EFSLoadProfile_Medium_Moderate '!$B:$B,'Summarized Data'!U$2,'EFSLoadProfile_Medium_Moderate '!$C:$C,'Summarized Data'!U$3,'EFSLoadProfile_Medium_Moderate '!$A:$A,'Summarized Data'!$A5188)</f>
        <v>7724.3283840000004</v>
      </c>
      <c r="V5188">
        <f>SUMIFS('EFSLoadProfile_Medium_Moderate '!$D:$D,'EFSLoadProfile_Medium_Moderate '!$B:$B,'Summarized Data'!V$2,'EFSLoadProfile_Medium_Moderate '!$C:$C,'Summarized Data'!V$3,'EFSLoadProfile_Medium_Moderate '!$A:$A,'Summarized Data'!$A5188)</f>
        <v>39.853322999999996</v>
      </c>
      <c r="W5188">
        <f>SUMIFS('EFSLoadProfile_Medium_Moderate '!$D:$D,'EFSLoadProfile_Medium_Moderate '!$B:$B,'Summarized Data'!W$2,'EFSLoadProfile_Medium_Moderate '!$C:$C,'Summarized Data'!W$3,'EFSLoadProfile_Medium_Moderate '!$A:$A,'Summarized Data'!$A5188)</f>
        <v>621.97828024199987</v>
      </c>
      <c r="X5188">
        <f>SUMIFS('EFSLoadProfile_Medium_Moderate '!$D:$D,'EFSLoadProfile_Medium_Moderate '!$B:$B,'Summarized Data'!X$2,'EFSLoadProfile_Medium_Moderate '!$C:$C,'Summarized Data'!X$3,'EFSLoadProfile_Medium_Moderate '!$A:$A,'Summarized Data'!$A5188)</f>
        <v>38.691745299999987</v>
      </c>
      <c r="Y5188">
        <f>SUMIFS('EFSLoadProfile_Medium_Moderate '!$D:$D,'EFSLoadProfile_Medium_Moderate '!$B:$B,'Summarized Data'!Y$2,'EFSLoadProfile_Medium_Moderate '!$C:$C,'Summarized Data'!Y$3,'EFSLoadProfile_Medium_Moderate '!$A:$A,'Summarized Data'!$A5188)</f>
        <v>953.58199549700021</v>
      </c>
      <c r="Z5188">
        <f>IF($G5188="Winter",$M5188,IF($G5188="Summer",0,IF($G5188="Spring",$M5188*About!$B$39,$M5188*About!$B$40)))</f>
        <v>0</v>
      </c>
      <c r="AA5188">
        <f>IF($G5188="Winter",0,IF($G5188="Summer",$M5188,IF($G5188="Spring",$M5188*About!$C$39,$M5188*About!$C$40)))</f>
        <v>33870.366707699999</v>
      </c>
      <c r="AB5188">
        <f>IF($G5188="Winter",$Q5188,IF($G5188="Summer",0,IF($G5188="Spring",$Q5188*About!$B$39,$Q5188*About!$B$40)))</f>
        <v>0</v>
      </c>
      <c r="AC5188">
        <f>IF($G5188="Winter",0,IF($G5188="Summer",$Q5188,IF($G5188="Spring",$Q5188*About!$C$39,$Q5188*About!$C$40)))</f>
        <v>53130.280903489991</v>
      </c>
      <c r="AD5188">
        <f t="shared" si="2738"/>
        <v>12744.138522000001</v>
      </c>
      <c r="AE5188">
        <f t="shared" si="2739"/>
        <v>99788.369251676981</v>
      </c>
      <c r="AF5188">
        <f t="shared" si="2740"/>
        <v>78.545068299999983</v>
      </c>
      <c r="AI5188" s="13">
        <f t="shared" si="2741"/>
        <v>1.2370909340585299E-4</v>
      </c>
      <c r="AJ5188" s="13">
        <f t="shared" si="2742"/>
        <v>1.8458352929384217E-4</v>
      </c>
      <c r="AK5188" s="13">
        <f t="shared" si="2743"/>
        <v>5.5573460149327975E-5</v>
      </c>
      <c r="AL5188" s="13">
        <f t="shared" si="2744"/>
        <v>7.0172850985826895E-5</v>
      </c>
      <c r="AM5188" s="13">
        <f t="shared" si="2745"/>
        <v>1.2116996465615738E-4</v>
      </c>
      <c r="AN5188" s="13">
        <f t="shared" si="2746"/>
        <v>1.7049483053416142E-4</v>
      </c>
      <c r="AO5188" s="13">
        <f t="shared" si="2747"/>
        <v>4.5013788079406208E-5</v>
      </c>
      <c r="AP5188" s="13">
        <f t="shared" si="2748"/>
        <v>1.0431692997638919E-4</v>
      </c>
      <c r="AQ5188" s="13">
        <f t="shared" si="2749"/>
        <v>9.990563997828872E-5</v>
      </c>
      <c r="AR5188" s="13">
        <f t="shared" si="2750"/>
        <v>1.0194303699854137E-4</v>
      </c>
      <c r="AS5188" s="13">
        <f t="shared" si="2751"/>
        <v>1.3478475384803135E-4</v>
      </c>
      <c r="AT5188" s="13">
        <f t="shared" si="2752"/>
        <v>5.4552032763541943E-5</v>
      </c>
      <c r="AU5188" s="13">
        <f t="shared" si="2753"/>
        <v>1.3392045151378742E-4</v>
      </c>
      <c r="AV5188" s="13">
        <f t="shared" si="2754"/>
        <v>1.3558189460682955E-4</v>
      </c>
      <c r="AW5188" s="13">
        <f t="shared" si="2755"/>
        <v>0</v>
      </c>
      <c r="AX5188" s="13">
        <f t="shared" si="2756"/>
        <v>2.5801082742382382E-4</v>
      </c>
      <c r="AY5188" s="13">
        <f t="shared" si="2757"/>
        <v>0</v>
      </c>
      <c r="AZ5188" s="13">
        <f t="shared" si="2758"/>
        <v>3.0187901979604503E-4</v>
      </c>
      <c r="BA5188" s="13">
        <f t="shared" si="2759"/>
        <v>5.5494163457617702E-5</v>
      </c>
      <c r="BB5188" s="13">
        <f t="shared" si="2760"/>
        <v>1.0143372194721616E-4</v>
      </c>
      <c r="BC5188" s="13">
        <f t="shared" si="2761"/>
        <v>1.3435760382954001E-4</v>
      </c>
    </row>
    <row r="5189" spans="1:55" x14ac:dyDescent="0.25">
      <c r="A5189" s="1">
        <v>5186</v>
      </c>
      <c r="B5189">
        <f t="shared" ref="B5189:B5252" si="2763">CEILING(A5189/24,1)</f>
        <v>217</v>
      </c>
      <c r="C5189" t="str">
        <f t="shared" ref="C5189:C5252" si="2764">CONCATENATE("Day",B5189)</f>
        <v>Day217</v>
      </c>
      <c r="D5189">
        <f t="shared" ref="D5189:D5252" si="2765">A5189-(B5189-1)*24-1</f>
        <v>1</v>
      </c>
      <c r="E5189" t="str">
        <f t="shared" ref="E5189:E5252" si="2766">CONCATENATE("Hour",D5189)</f>
        <v>Hour1</v>
      </c>
      <c r="F5189">
        <f t="shared" ref="F5189:F5252" si="2767">MONTH(B5189)</f>
        <v>8</v>
      </c>
      <c r="G5189" t="str">
        <f t="shared" ref="G5189:G5252" si="2768">IF(AND(F5189&gt;=3,F5189&lt;=5),"Spring",IF(AND(F5189&gt;=6,F5189&lt;=8),"Summer",IF(AND(F5189&gt;=9,F5189&lt;=10),"Fall","Winter")))</f>
        <v>Summer</v>
      </c>
      <c r="H5189">
        <f t="shared" ref="H5189:H5252" si="2769">COUNTIFS($G$4:$G$8763,G5189,$I$4:$I$8763,"&gt;"&amp;I5189+0.00001)+1</f>
        <v>2117</v>
      </c>
      <c r="I5189" t="e">
        <f t="shared" si="2762"/>
        <v>#N/A</v>
      </c>
      <c r="J5189" t="str">
        <f t="shared" ref="J5189:J5252" si="2770">IF(B5189=B5188,J5188,IF(AND(OR(G5189="Winter",G5189="Summer"),H5189&lt;=5),CONCATENATE(G5189," Peak"),G5189))</f>
        <v>Summer</v>
      </c>
      <c r="K5189" s="1">
        <f t="shared" ref="K5189:K5252" si="2771">SUM(L5189:Y5189)</f>
        <v>420922.25367162301</v>
      </c>
      <c r="L5189">
        <f>SUMIFS('EFSLoadProfile_Medium_Moderate '!$D:$D,'EFSLoadProfile_Medium_Moderate '!$B:$B,'Summarized Data'!L$2,'EFSLoadProfile_Medium_Moderate '!$C:$C,'Summarized Data'!L$3,'EFSLoadProfile_Medium_Moderate '!$A:$A,'Summarized Data'!$A5189)</f>
        <v>144191.57693354998</v>
      </c>
      <c r="M5189">
        <f>SUMIFS('EFSLoadProfile_Medium_Moderate '!$D:$D,'EFSLoadProfile_Medium_Moderate '!$B:$B,'Summarized Data'!M$2,'EFSLoadProfile_Medium_Moderate '!$C:$C,'Summarized Data'!M$3,'EFSLoadProfile_Medium_Moderate '!$A:$A,'Summarized Data'!$A5189)</f>
        <v>29705.610927899997</v>
      </c>
      <c r="N5189">
        <f>SUMIFS('EFSLoadProfile_Medium_Moderate '!$D:$D,'EFSLoadProfile_Medium_Moderate '!$B:$B,'Summarized Data'!N$2,'EFSLoadProfile_Medium_Moderate '!$C:$C,'Summarized Data'!N$3,'EFSLoadProfile_Medium_Moderate '!$A:$A,'Summarized Data'!$A5189)</f>
        <v>407.62361399999998</v>
      </c>
      <c r="O5189">
        <f>SUMIFS('EFSLoadProfile_Medium_Moderate '!$D:$D,'EFSLoadProfile_Medium_Moderate '!$B:$B,'Summarized Data'!O$2,'EFSLoadProfile_Medium_Moderate '!$C:$C,'Summarized Data'!O$3,'EFSLoadProfile_Medium_Moderate '!$A:$A,'Summarized Data'!$A5189)</f>
        <v>4759.7850430000008</v>
      </c>
      <c r="P5189">
        <f>SUMIFS('EFSLoadProfile_Medium_Moderate '!$D:$D,'EFSLoadProfile_Medium_Moderate '!$B:$B,'Summarized Data'!P$2,'EFSLoadProfile_Medium_Moderate '!$C:$C,'Summarized Data'!P$3,'EFSLoadProfile_Medium_Moderate '!$A:$A,'Summarized Data'!$A5189)</f>
        <v>94882.000506237993</v>
      </c>
      <c r="Q5189">
        <f>SUMIFS('EFSLoadProfile_Medium_Moderate '!$D:$D,'EFSLoadProfile_Medium_Moderate '!$B:$B,'Summarized Data'!Q$2,'EFSLoadProfile_Medium_Moderate '!$C:$C,'Summarized Data'!Q$3,'EFSLoadProfile_Medium_Moderate '!$A:$A,'Summarized Data'!$A5189)</f>
        <v>45655.267166959995</v>
      </c>
      <c r="R5189">
        <f>SUMIFS('EFSLoadProfile_Medium_Moderate '!$D:$D,'EFSLoadProfile_Medium_Moderate '!$B:$B,'Summarized Data'!R$2,'EFSLoadProfile_Medium_Moderate '!$C:$C,'Summarized Data'!R$3,'EFSLoadProfile_Medium_Moderate '!$A:$A,'Summarized Data'!$A5189)</f>
        <v>1507.8184209999999</v>
      </c>
      <c r="S5189">
        <f>SUMIFS('EFSLoadProfile_Medium_Moderate '!$D:$D,'EFSLoadProfile_Medium_Moderate '!$B:$B,'Summarized Data'!S$2,'EFSLoadProfile_Medium_Moderate '!$C:$C,'Summarized Data'!S$3,'EFSLoadProfile_Medium_Moderate '!$A:$A,'Summarized Data'!$A5189)</f>
        <v>32001.281310000002</v>
      </c>
      <c r="T5189">
        <f>SUMIFS('EFSLoadProfile_Medium_Moderate '!$D:$D,'EFSLoadProfile_Medium_Moderate '!$B:$B,'Summarized Data'!T$2,'EFSLoadProfile_Medium_Moderate '!$C:$C,'Summarized Data'!T$3,'EFSLoadProfile_Medium_Moderate '!$A:$A,'Summarized Data'!$A5189)</f>
        <v>58718.120829401007</v>
      </c>
      <c r="U5189">
        <f>SUMIFS('EFSLoadProfile_Medium_Moderate '!$D:$D,'EFSLoadProfile_Medium_Moderate '!$B:$B,'Summarized Data'!U$2,'EFSLoadProfile_Medium_Moderate '!$C:$C,'Summarized Data'!U$3,'EFSLoadProfile_Medium_Moderate '!$A:$A,'Summarized Data'!$A5189)</f>
        <v>7715.613749000001</v>
      </c>
      <c r="V5189">
        <f>SUMIFS('EFSLoadProfile_Medium_Moderate '!$D:$D,'EFSLoadProfile_Medium_Moderate '!$B:$B,'Summarized Data'!V$2,'EFSLoadProfile_Medium_Moderate '!$C:$C,'Summarized Data'!V$3,'EFSLoadProfile_Medium_Moderate '!$A:$A,'Summarized Data'!$A5189)</f>
        <v>41.338643200000007</v>
      </c>
      <c r="W5189">
        <f>SUMIFS('EFSLoadProfile_Medium_Moderate '!$D:$D,'EFSLoadProfile_Medium_Moderate '!$B:$B,'Summarized Data'!W$2,'EFSLoadProfile_Medium_Moderate '!$C:$C,'Summarized Data'!W$3,'EFSLoadProfile_Medium_Moderate '!$A:$A,'Summarized Data'!$A5189)</f>
        <v>310.33858078699996</v>
      </c>
      <c r="X5189">
        <f>SUMIFS('EFSLoadProfile_Medium_Moderate '!$D:$D,'EFSLoadProfile_Medium_Moderate '!$B:$B,'Summarized Data'!X$2,'EFSLoadProfile_Medium_Moderate '!$C:$C,'Summarized Data'!X$3,'EFSLoadProfile_Medium_Moderate '!$A:$A,'Summarized Data'!$A5189)</f>
        <v>40.208423999999994</v>
      </c>
      <c r="Y5189">
        <f>SUMIFS('EFSLoadProfile_Medium_Moderate '!$D:$D,'EFSLoadProfile_Medium_Moderate '!$B:$B,'Summarized Data'!Y$2,'EFSLoadProfile_Medium_Moderate '!$C:$C,'Summarized Data'!Y$3,'EFSLoadProfile_Medium_Moderate '!$A:$A,'Summarized Data'!$A5189)</f>
        <v>985.66952258700019</v>
      </c>
      <c r="Z5189">
        <f>IF($G5189="Winter",$M5189,IF($G5189="Summer",0,IF($G5189="Spring",$M5189*About!$B$39,$M5189*About!$B$40)))</f>
        <v>0</v>
      </c>
      <c r="AA5189">
        <f>IF($G5189="Winter",0,IF($G5189="Summer",$M5189,IF($G5189="Spring",$M5189*About!$C$39,$M5189*About!$C$40)))</f>
        <v>29705.610927899997</v>
      </c>
      <c r="AB5189">
        <f>IF($G5189="Winter",$Q5189,IF($G5189="Summer",0,IF($G5189="Spring",$Q5189*About!$B$39,$Q5189*About!$B$40)))</f>
        <v>0</v>
      </c>
      <c r="AC5189">
        <f>IF($G5189="Winter",0,IF($G5189="Summer",$Q5189,IF($G5189="Spring",$Q5189*About!$C$39,$Q5189*About!$C$40)))</f>
        <v>45655.267166959995</v>
      </c>
      <c r="AD5189">
        <f t="shared" ref="AD5189:AD5252" si="2772">SUM(O5189,R5189)</f>
        <v>6267.6034640000007</v>
      </c>
      <c r="AE5189">
        <f t="shared" ref="AE5189:AE5252" si="2773">SUM(S5189:U5189)</f>
        <v>98435.015888401002</v>
      </c>
      <c r="AF5189">
        <f t="shared" ref="AF5189:AF5252" si="2774">SUM(V5189,X5189)</f>
        <v>81.547067200000001</v>
      </c>
      <c r="AI5189" s="13">
        <f t="shared" ref="AI5189:AI5252" si="2775">L5189/SUM(L$4:L$8763)</f>
        <v>1.2453841930954048E-4</v>
      </c>
      <c r="AJ5189" s="13">
        <f t="shared" ref="AJ5189:AJ5252" si="2776">M5189/SUM(M$4:M$8763)</f>
        <v>1.6188683613085826E-4</v>
      </c>
      <c r="AK5189" s="13">
        <f t="shared" ref="AK5189:AK5252" si="2777">N5189/SUM(N$4:N$8763)</f>
        <v>5.7600136516428713E-5</v>
      </c>
      <c r="AL5189" s="13">
        <f t="shared" ref="AL5189:AL5252" si="2778">O5189/SUM(O$4:O$8763)</f>
        <v>4.9755579463432926E-5</v>
      </c>
      <c r="AM5189" s="13">
        <f t="shared" ref="AM5189:AM5252" si="2779">P5189/SUM(P$4:P$8763)</f>
        <v>1.1586766431188519E-4</v>
      </c>
      <c r="AN5189" s="13">
        <f t="shared" ref="AN5189:AN5252" si="2780">Q5189/SUM(Q$4:Q$8763)</f>
        <v>1.4650754534428591E-4</v>
      </c>
      <c r="AO5189" s="13">
        <f t="shared" ref="AO5189:AO5252" si="2781">R5189/SUM(R$4:R$8763)</f>
        <v>1.1253642275026089E-5</v>
      </c>
      <c r="AP5189" s="13">
        <f t="shared" ref="AP5189:AP5252" si="2782">S5189/SUM(S$4:S$8763)</f>
        <v>1.0465187001688246E-4</v>
      </c>
      <c r="AQ5189" s="13">
        <f t="shared" ref="AQ5189:AQ5252" si="2783">T5189/SUM(T$4:T$8763)</f>
        <v>9.7502765245358985E-5</v>
      </c>
      <c r="AR5189" s="13">
        <f t="shared" ref="AR5189:AR5252" si="2784">U5189/SUM(U$4:U$8763)</f>
        <v>1.0182802423444476E-4</v>
      </c>
      <c r="AS5189" s="13">
        <f t="shared" ref="AS5189:AS5252" si="2785">V5189/SUM(V$4:V$8763)</f>
        <v>1.3980813715643226E-4</v>
      </c>
      <c r="AT5189" s="13">
        <f t="shared" ref="AT5189:AT5252" si="2786">W5189/SUM(W$4:W$8763)</f>
        <v>2.7218957582082363E-5</v>
      </c>
      <c r="AU5189" s="13">
        <f t="shared" ref="AU5189:AU5252" si="2787">X5189/SUM(X$4:X$8763)</f>
        <v>1.3917000267077141E-4</v>
      </c>
      <c r="AV5189" s="13">
        <f t="shared" ref="AV5189:AV5252" si="2788">Y5189/SUM(Y$4:Y$8763)</f>
        <v>1.4014415326592128E-4</v>
      </c>
      <c r="AW5189" s="13">
        <f t="shared" ref="AW5189:AW5252" si="2789">Z5189/SUM(Z$4:Z$8763)</f>
        <v>0</v>
      </c>
      <c r="AX5189" s="13">
        <f t="shared" ref="AX5189:AX5252" si="2790">AA5189/SUM(AA$4:AA$8763)</f>
        <v>2.2628539338770325E-4</v>
      </c>
      <c r="AY5189" s="13">
        <f t="shared" ref="AY5189:AY5252" si="2791">AB5189/SUM(AB$4:AB$8763)</f>
        <v>0</v>
      </c>
      <c r="AZ5189" s="13">
        <f t="shared" ref="AZ5189:AZ5252" si="2792">AC5189/SUM(AC$4:AC$8763)</f>
        <v>2.5940700983538589E-4</v>
      </c>
      <c r="BA5189" s="13">
        <f t="shared" ref="BA5189:BA5252" si="2793">AD5189/SUM(AD$4:AD$8763)</f>
        <v>2.729218695467872E-5</v>
      </c>
      <c r="BB5189" s="13">
        <f t="shared" ref="BB5189:BB5252" si="2794">AE5189/SUM(AE$4:AE$8763)</f>
        <v>1.0005805392321387E-4</v>
      </c>
      <c r="BC5189" s="13">
        <f t="shared" ref="BC5189:BC5252" si="2795">AF5189/SUM(AF$4:AF$8763)</f>
        <v>1.3949276237778101E-4</v>
      </c>
    </row>
    <row r="5190" spans="1:55" x14ac:dyDescent="0.25">
      <c r="A5190" s="1">
        <v>5187</v>
      </c>
      <c r="B5190">
        <f t="shared" si="2763"/>
        <v>217</v>
      </c>
      <c r="C5190" t="str">
        <f t="shared" si="2764"/>
        <v>Day217</v>
      </c>
      <c r="D5190">
        <f t="shared" si="2765"/>
        <v>2</v>
      </c>
      <c r="E5190" t="str">
        <f t="shared" si="2766"/>
        <v>Hour2</v>
      </c>
      <c r="F5190">
        <f t="shared" si="2767"/>
        <v>8</v>
      </c>
      <c r="G5190" t="str">
        <f t="shared" si="2768"/>
        <v>Summer</v>
      </c>
      <c r="H5190">
        <f t="shared" si="2769"/>
        <v>2117</v>
      </c>
      <c r="I5190" t="e">
        <f t="shared" si="2762"/>
        <v>#N/A</v>
      </c>
      <c r="J5190" t="str">
        <f t="shared" si="2770"/>
        <v>Summer</v>
      </c>
      <c r="K5190" s="1">
        <f t="shared" si="2771"/>
        <v>405620.38125433994</v>
      </c>
      <c r="L5190">
        <f>SUMIFS('EFSLoadProfile_Medium_Moderate '!$D:$D,'EFSLoadProfile_Medium_Moderate '!$B:$B,'Summarized Data'!L$2,'EFSLoadProfile_Medium_Moderate '!$C:$C,'Summarized Data'!L$3,'EFSLoadProfile_Medium_Moderate '!$A:$A,'Summarized Data'!$A5190)</f>
        <v>145913.78807230995</v>
      </c>
      <c r="M5190">
        <f>SUMIFS('EFSLoadProfile_Medium_Moderate '!$D:$D,'EFSLoadProfile_Medium_Moderate '!$B:$B,'Summarized Data'!M$2,'EFSLoadProfile_Medium_Moderate '!$C:$C,'Summarized Data'!M$3,'EFSLoadProfile_Medium_Moderate '!$A:$A,'Summarized Data'!$A5190)</f>
        <v>26479.470083199998</v>
      </c>
      <c r="N5190">
        <f>SUMIFS('EFSLoadProfile_Medium_Moderate '!$D:$D,'EFSLoadProfile_Medium_Moderate '!$B:$B,'Summarized Data'!N$2,'EFSLoadProfile_Medium_Moderate '!$C:$C,'Summarized Data'!N$3,'EFSLoadProfile_Medium_Moderate '!$A:$A,'Summarized Data'!$A5190)</f>
        <v>436.74828599999995</v>
      </c>
      <c r="O5190">
        <f>SUMIFS('EFSLoadProfile_Medium_Moderate '!$D:$D,'EFSLoadProfile_Medium_Moderate '!$B:$B,'Summarized Data'!O$2,'EFSLoadProfile_Medium_Moderate '!$C:$C,'Summarized Data'!O$3,'EFSLoadProfile_Medium_Moderate '!$A:$A,'Summarized Data'!$A5190)</f>
        <v>2812.3567789999993</v>
      </c>
      <c r="P5190">
        <f>SUMIFS('EFSLoadProfile_Medium_Moderate '!$D:$D,'EFSLoadProfile_Medium_Moderate '!$B:$B,'Summarized Data'!P$2,'EFSLoadProfile_Medium_Moderate '!$C:$C,'Summarized Data'!P$3,'EFSLoadProfile_Medium_Moderate '!$A:$A,'Summarized Data'!$A5190)</f>
        <v>92691.857352650011</v>
      </c>
      <c r="Q5190">
        <f>SUMIFS('EFSLoadProfile_Medium_Moderate '!$D:$D,'EFSLoadProfile_Medium_Moderate '!$B:$B,'Summarized Data'!Q$2,'EFSLoadProfile_Medium_Moderate '!$C:$C,'Summarized Data'!Q$3,'EFSLoadProfile_Medium_Moderate '!$A:$A,'Summarized Data'!$A5190)</f>
        <v>39618.127984659994</v>
      </c>
      <c r="R5190">
        <f>SUMIFS('EFSLoadProfile_Medium_Moderate '!$D:$D,'EFSLoadProfile_Medium_Moderate '!$B:$B,'Summarized Data'!R$2,'EFSLoadProfile_Medium_Moderate '!$C:$C,'Summarized Data'!R$3,'EFSLoadProfile_Medium_Moderate '!$A:$A,'Summarized Data'!$A5190)</f>
        <v>1306.8489719999998</v>
      </c>
      <c r="S5190">
        <f>SUMIFS('EFSLoadProfile_Medium_Moderate '!$D:$D,'EFSLoadProfile_Medium_Moderate '!$B:$B,'Summarized Data'!S$2,'EFSLoadProfile_Medium_Moderate '!$C:$C,'Summarized Data'!S$3,'EFSLoadProfile_Medium_Moderate '!$A:$A,'Summarized Data'!$A5190)</f>
        <v>31268.604730000003</v>
      </c>
      <c r="T5190">
        <f>SUMIFS('EFSLoadProfile_Medium_Moderate '!$D:$D,'EFSLoadProfile_Medium_Moderate '!$B:$B,'Summarized Data'!T$2,'EFSLoadProfile_Medium_Moderate '!$C:$C,'Summarized Data'!T$3,'EFSLoadProfile_Medium_Moderate '!$A:$A,'Summarized Data'!$A5190)</f>
        <v>56401.87047079402</v>
      </c>
      <c r="U5190">
        <f>SUMIFS('EFSLoadProfile_Medium_Moderate '!$D:$D,'EFSLoadProfile_Medium_Moderate '!$B:$B,'Summarized Data'!U$2,'EFSLoadProfile_Medium_Moderate '!$C:$C,'Summarized Data'!U$3,'EFSLoadProfile_Medium_Moderate '!$A:$A,'Summarized Data'!$A5190)</f>
        <v>7364.254441000001</v>
      </c>
      <c r="V5190">
        <f>SUMIFS('EFSLoadProfile_Medium_Moderate '!$D:$D,'EFSLoadProfile_Medium_Moderate '!$B:$B,'Summarized Data'!V$2,'EFSLoadProfile_Medium_Moderate '!$C:$C,'Summarized Data'!V$3,'EFSLoadProfile_Medium_Moderate '!$A:$A,'Summarized Data'!$A5190)</f>
        <v>42.540548800000003</v>
      </c>
      <c r="W5190">
        <f>SUMIFS('EFSLoadProfile_Medium_Moderate '!$D:$D,'EFSLoadProfile_Medium_Moderate '!$B:$B,'Summarized Data'!W$2,'EFSLoadProfile_Medium_Moderate '!$C:$C,'Summarized Data'!W$3,'EFSLoadProfile_Medium_Moderate '!$A:$A,'Summarized Data'!$A5190)</f>
        <v>230.59938420800003</v>
      </c>
      <c r="X5190">
        <f>SUMIFS('EFSLoadProfile_Medium_Moderate '!$D:$D,'EFSLoadProfile_Medium_Moderate '!$B:$B,'Summarized Data'!X$2,'EFSLoadProfile_Medium_Moderate '!$C:$C,'Summarized Data'!X$3,'EFSLoadProfile_Medium_Moderate '!$A:$A,'Summarized Data'!$A5190)</f>
        <v>41.331722400000004</v>
      </c>
      <c r="Y5190">
        <f>SUMIFS('EFSLoadProfile_Medium_Moderate '!$D:$D,'EFSLoadProfile_Medium_Moderate '!$B:$B,'Summarized Data'!Y$2,'EFSLoadProfile_Medium_Moderate '!$C:$C,'Summarized Data'!Y$3,'EFSLoadProfile_Medium_Moderate '!$A:$A,'Summarized Data'!$A5190)</f>
        <v>1011.982427318</v>
      </c>
      <c r="Z5190">
        <f>IF($G5190="Winter",$M5190,IF($G5190="Summer",0,IF($G5190="Spring",$M5190*About!$B$39,$M5190*About!$B$40)))</f>
        <v>0</v>
      </c>
      <c r="AA5190">
        <f>IF($G5190="Winter",0,IF($G5190="Summer",$M5190,IF($G5190="Spring",$M5190*About!$C$39,$M5190*About!$C$40)))</f>
        <v>26479.470083199998</v>
      </c>
      <c r="AB5190">
        <f>IF($G5190="Winter",$Q5190,IF($G5190="Summer",0,IF($G5190="Spring",$Q5190*About!$B$39,$Q5190*About!$B$40)))</f>
        <v>0</v>
      </c>
      <c r="AC5190">
        <f>IF($G5190="Winter",0,IF($G5190="Summer",$Q5190,IF($G5190="Spring",$Q5190*About!$C$39,$Q5190*About!$C$40)))</f>
        <v>39618.127984659994</v>
      </c>
      <c r="AD5190">
        <f t="shared" si="2772"/>
        <v>4119.2057509999995</v>
      </c>
      <c r="AE5190">
        <f t="shared" si="2773"/>
        <v>95034.729641794023</v>
      </c>
      <c r="AF5190">
        <f t="shared" si="2774"/>
        <v>83.8722712</v>
      </c>
      <c r="AI5190" s="13">
        <f t="shared" si="2775"/>
        <v>1.2602589491317643E-4</v>
      </c>
      <c r="AJ5190" s="13">
        <f t="shared" si="2776"/>
        <v>1.4430531809614608E-4</v>
      </c>
      <c r="AK5190" s="13">
        <f t="shared" si="2777"/>
        <v>6.1715661293646864E-5</v>
      </c>
      <c r="AL5190" s="13">
        <f t="shared" si="2778"/>
        <v>2.939847911889384E-5</v>
      </c>
      <c r="AM5190" s="13">
        <f t="shared" si="2779"/>
        <v>1.1319311307602436E-4</v>
      </c>
      <c r="AN5190" s="13">
        <f t="shared" si="2780"/>
        <v>1.2713439307981573E-4</v>
      </c>
      <c r="AO5190" s="13">
        <f t="shared" si="2781"/>
        <v>9.7537015290076379E-6</v>
      </c>
      <c r="AP5190" s="13">
        <f t="shared" si="2782"/>
        <v>1.0225584176189463E-4</v>
      </c>
      <c r="AQ5190" s="13">
        <f t="shared" si="2783"/>
        <v>9.3656579233703549E-5</v>
      </c>
      <c r="AR5190" s="13">
        <f t="shared" si="2784"/>
        <v>9.7190904584091751E-5</v>
      </c>
      <c r="AS5190" s="13">
        <f t="shared" si="2785"/>
        <v>1.4387300648852208E-4</v>
      </c>
      <c r="AT5190" s="13">
        <f t="shared" si="2786"/>
        <v>2.0225248312003609E-5</v>
      </c>
      <c r="AU5190" s="13">
        <f t="shared" si="2787"/>
        <v>1.4305798000925339E-4</v>
      </c>
      <c r="AV5190" s="13">
        <f t="shared" si="2788"/>
        <v>1.438853663895799E-4</v>
      </c>
      <c r="AW5190" s="13">
        <f t="shared" si="2789"/>
        <v>0</v>
      </c>
      <c r="AX5190" s="13">
        <f t="shared" si="2790"/>
        <v>2.0170995031942344E-4</v>
      </c>
      <c r="AY5190" s="13">
        <f t="shared" si="2791"/>
        <v>0</v>
      </c>
      <c r="AZ5190" s="13">
        <f t="shared" si="2792"/>
        <v>2.2510480725461036E-4</v>
      </c>
      <c r="BA5190" s="13">
        <f t="shared" si="2793"/>
        <v>1.7937020761892878E-5</v>
      </c>
      <c r="BB5190" s="13">
        <f t="shared" si="2794"/>
        <v>9.6601702323666325E-5</v>
      </c>
      <c r="BC5190" s="13">
        <f t="shared" si="2795"/>
        <v>1.4347020927058435E-4</v>
      </c>
    </row>
    <row r="5191" spans="1:55" x14ac:dyDescent="0.25">
      <c r="A5191" s="1">
        <v>5188</v>
      </c>
      <c r="B5191">
        <f t="shared" si="2763"/>
        <v>217</v>
      </c>
      <c r="C5191" t="str">
        <f t="shared" si="2764"/>
        <v>Day217</v>
      </c>
      <c r="D5191">
        <f t="shared" si="2765"/>
        <v>3</v>
      </c>
      <c r="E5191" t="str">
        <f t="shared" si="2766"/>
        <v>Hour3</v>
      </c>
      <c r="F5191">
        <f t="shared" si="2767"/>
        <v>8</v>
      </c>
      <c r="G5191" t="str">
        <f t="shared" si="2768"/>
        <v>Summer</v>
      </c>
      <c r="H5191">
        <f t="shared" si="2769"/>
        <v>2117</v>
      </c>
      <c r="I5191" t="e">
        <f t="shared" si="2762"/>
        <v>#N/A</v>
      </c>
      <c r="J5191" t="str">
        <f t="shared" si="2770"/>
        <v>Summer</v>
      </c>
      <c r="K5191" s="1">
        <f t="shared" si="2771"/>
        <v>396244.01483733894</v>
      </c>
      <c r="L5191">
        <f>SUMIFS('EFSLoadProfile_Medium_Moderate '!$D:$D,'EFSLoadProfile_Medium_Moderate '!$B:$B,'Summarized Data'!L$2,'EFSLoadProfile_Medium_Moderate '!$C:$C,'Summarized Data'!L$3,'EFSLoadProfile_Medium_Moderate '!$A:$A,'Summarized Data'!$A5191)</f>
        <v>148161.80725205998</v>
      </c>
      <c r="M5191">
        <f>SUMIFS('EFSLoadProfile_Medium_Moderate '!$D:$D,'EFSLoadProfile_Medium_Moderate '!$B:$B,'Summarized Data'!M$2,'EFSLoadProfile_Medium_Moderate '!$C:$C,'Summarized Data'!M$3,'EFSLoadProfile_Medium_Moderate '!$A:$A,'Summarized Data'!$A5191)</f>
        <v>23670.686466200001</v>
      </c>
      <c r="N5191">
        <f>SUMIFS('EFSLoadProfile_Medium_Moderate '!$D:$D,'EFSLoadProfile_Medium_Moderate '!$B:$B,'Summarized Data'!N$2,'EFSLoadProfile_Medium_Moderate '!$C:$C,'Summarized Data'!N$3,'EFSLoadProfile_Medium_Moderate '!$A:$A,'Summarized Data'!$A5191)</f>
        <v>499.09546000000023</v>
      </c>
      <c r="O5191">
        <f>SUMIFS('EFSLoadProfile_Medium_Moderate '!$D:$D,'EFSLoadProfile_Medium_Moderate '!$B:$B,'Summarized Data'!O$2,'EFSLoadProfile_Medium_Moderate '!$C:$C,'Summarized Data'!O$3,'EFSLoadProfile_Medium_Moderate '!$A:$A,'Summarized Data'!$A5191)</f>
        <v>2973.8410233000009</v>
      </c>
      <c r="P5191">
        <f>SUMIFS('EFSLoadProfile_Medium_Moderate '!$D:$D,'EFSLoadProfile_Medium_Moderate '!$B:$B,'Summarized Data'!P$2,'EFSLoadProfile_Medium_Moderate '!$C:$C,'Summarized Data'!P$3,'EFSLoadProfile_Medium_Moderate '!$A:$A,'Summarized Data'!$A5191)</f>
        <v>91912.190872229985</v>
      </c>
      <c r="Q5191">
        <f>SUMIFS('EFSLoadProfile_Medium_Moderate '!$D:$D,'EFSLoadProfile_Medium_Moderate '!$B:$B,'Summarized Data'!Q$2,'EFSLoadProfile_Medium_Moderate '!$C:$C,'Summarized Data'!Q$3,'EFSLoadProfile_Medium_Moderate '!$A:$A,'Summarized Data'!$A5191)</f>
        <v>34253.749549199994</v>
      </c>
      <c r="R5191">
        <f>SUMIFS('EFSLoadProfile_Medium_Moderate '!$D:$D,'EFSLoadProfile_Medium_Moderate '!$B:$B,'Summarized Data'!R$2,'EFSLoadProfile_Medium_Moderate '!$C:$C,'Summarized Data'!R$3,'EFSLoadProfile_Medium_Moderate '!$A:$A,'Summarized Data'!$A5191)</f>
        <v>680.44099300000005</v>
      </c>
      <c r="S5191">
        <f>SUMIFS('EFSLoadProfile_Medium_Moderate '!$D:$D,'EFSLoadProfile_Medium_Moderate '!$B:$B,'Summarized Data'!S$2,'EFSLoadProfile_Medium_Moderate '!$C:$C,'Summarized Data'!S$3,'EFSLoadProfile_Medium_Moderate '!$A:$A,'Summarized Data'!$A5191)</f>
        <v>30844.925290000006</v>
      </c>
      <c r="T5191">
        <f>SUMIFS('EFSLoadProfile_Medium_Moderate '!$D:$D,'EFSLoadProfile_Medium_Moderate '!$B:$B,'Summarized Data'!T$2,'EFSLoadProfile_Medium_Moderate '!$C:$C,'Summarized Data'!T$3,'EFSLoadProfile_Medium_Moderate '!$A:$A,'Summarized Data'!$A5191)</f>
        <v>54772.025662240994</v>
      </c>
      <c r="U5191">
        <f>SUMIFS('EFSLoadProfile_Medium_Moderate '!$D:$D,'EFSLoadProfile_Medium_Moderate '!$B:$B,'Summarized Data'!U$2,'EFSLoadProfile_Medium_Moderate '!$C:$C,'Summarized Data'!U$3,'EFSLoadProfile_Medium_Moderate '!$A:$A,'Summarized Data'!$A5191)</f>
        <v>7197.0834849999992</v>
      </c>
      <c r="V5191">
        <f>SUMIFS('EFSLoadProfile_Medium_Moderate '!$D:$D,'EFSLoadProfile_Medium_Moderate '!$B:$B,'Summarized Data'!V$2,'EFSLoadProfile_Medium_Moderate '!$C:$C,'Summarized Data'!V$3,'EFSLoadProfile_Medium_Moderate '!$A:$A,'Summarized Data'!$A5191)</f>
        <v>43.348573999999992</v>
      </c>
      <c r="W5191">
        <f>SUMIFS('EFSLoadProfile_Medium_Moderate '!$D:$D,'EFSLoadProfile_Medium_Moderate '!$B:$B,'Summarized Data'!W$2,'EFSLoadProfile_Medium_Moderate '!$C:$C,'Summarized Data'!W$3,'EFSLoadProfile_Medium_Moderate '!$A:$A,'Summarized Data'!$A5191)</f>
        <v>163.59808496399998</v>
      </c>
      <c r="X5191">
        <f>SUMIFS('EFSLoadProfile_Medium_Moderate '!$D:$D,'EFSLoadProfile_Medium_Moderate '!$B:$B,'Summarized Data'!X$2,'EFSLoadProfile_Medium_Moderate '!$C:$C,'Summarized Data'!X$3,'EFSLoadProfile_Medium_Moderate '!$A:$A,'Summarized Data'!$A5191)</f>
        <v>42.099270799999985</v>
      </c>
      <c r="Y5191">
        <f>SUMIFS('EFSLoadProfile_Medium_Moderate '!$D:$D,'EFSLoadProfile_Medium_Moderate '!$B:$B,'Summarized Data'!Y$2,'EFSLoadProfile_Medium_Moderate '!$C:$C,'Summarized Data'!Y$3,'EFSLoadProfile_Medium_Moderate '!$A:$A,'Summarized Data'!$A5191)</f>
        <v>1029.1228543440002</v>
      </c>
      <c r="Z5191">
        <f>IF($G5191="Winter",$M5191,IF($G5191="Summer",0,IF($G5191="Spring",$M5191*About!$B$39,$M5191*About!$B$40)))</f>
        <v>0</v>
      </c>
      <c r="AA5191">
        <f>IF($G5191="Winter",0,IF($G5191="Summer",$M5191,IF($G5191="Spring",$M5191*About!$C$39,$M5191*About!$C$40)))</f>
        <v>23670.686466200001</v>
      </c>
      <c r="AB5191">
        <f>IF($G5191="Winter",$Q5191,IF($G5191="Summer",0,IF($G5191="Spring",$Q5191*About!$B$39,$Q5191*About!$B$40)))</f>
        <v>0</v>
      </c>
      <c r="AC5191">
        <f>IF($G5191="Winter",0,IF($G5191="Summer",$Q5191,IF($G5191="Spring",$Q5191*About!$C$39,$Q5191*About!$C$40)))</f>
        <v>34253.749549199994</v>
      </c>
      <c r="AD5191">
        <f t="shared" si="2772"/>
        <v>3654.282016300001</v>
      </c>
      <c r="AE5191">
        <f t="shared" si="2773"/>
        <v>92814.034437240989</v>
      </c>
      <c r="AF5191">
        <f t="shared" si="2774"/>
        <v>85.447844799999984</v>
      </c>
      <c r="AI5191" s="13">
        <f t="shared" si="2775"/>
        <v>1.2796751148452871E-4</v>
      </c>
      <c r="AJ5191" s="13">
        <f t="shared" si="2776"/>
        <v>1.2899827410920516E-4</v>
      </c>
      <c r="AK5191" s="13">
        <f t="shared" si="2777"/>
        <v>7.0525763580344983E-5</v>
      </c>
      <c r="AL5191" s="13">
        <f t="shared" si="2778"/>
        <v>3.1086526389259018E-5</v>
      </c>
      <c r="AM5191" s="13">
        <f t="shared" si="2779"/>
        <v>1.1224100273321389E-4</v>
      </c>
      <c r="AN5191" s="13">
        <f t="shared" si="2780"/>
        <v>1.0992012700175355E-4</v>
      </c>
      <c r="AO5191" s="13">
        <f t="shared" si="2781"/>
        <v>5.0784891720629352E-6</v>
      </c>
      <c r="AP5191" s="13">
        <f t="shared" si="2782"/>
        <v>1.008703083123371E-4</v>
      </c>
      <c r="AQ5191" s="13">
        <f t="shared" si="2783"/>
        <v>9.0950185134062298E-5</v>
      </c>
      <c r="AR5191" s="13">
        <f t="shared" si="2784"/>
        <v>9.4984639637110744E-5</v>
      </c>
      <c r="AS5191" s="13">
        <f t="shared" si="2785"/>
        <v>1.4660576424839583E-4</v>
      </c>
      <c r="AT5191" s="13">
        <f t="shared" si="2786"/>
        <v>1.4348745566382883E-5</v>
      </c>
      <c r="AU5191" s="13">
        <f t="shared" si="2787"/>
        <v>1.4571463009028975E-4</v>
      </c>
      <c r="AV5191" s="13">
        <f t="shared" si="2788"/>
        <v>1.4632242118038896E-4</v>
      </c>
      <c r="AW5191" s="13">
        <f t="shared" si="2789"/>
        <v>0</v>
      </c>
      <c r="AX5191" s="13">
        <f t="shared" si="2790"/>
        <v>1.803137667076322E-4</v>
      </c>
      <c r="AY5191" s="13">
        <f t="shared" si="2791"/>
        <v>0</v>
      </c>
      <c r="AZ5191" s="13">
        <f t="shared" si="2792"/>
        <v>1.9462513960795706E-4</v>
      </c>
      <c r="BA5191" s="13">
        <f t="shared" si="2793"/>
        <v>1.5912517208025451E-5</v>
      </c>
      <c r="BB5191" s="13">
        <f t="shared" si="2794"/>
        <v>9.4344391360501518E-5</v>
      </c>
      <c r="BC5191" s="13">
        <f t="shared" si="2795"/>
        <v>1.461653535760745E-4</v>
      </c>
    </row>
    <row r="5192" spans="1:55" x14ac:dyDescent="0.25">
      <c r="A5192" s="1">
        <v>5189</v>
      </c>
      <c r="B5192">
        <f t="shared" si="2763"/>
        <v>217</v>
      </c>
      <c r="C5192" t="str">
        <f t="shared" si="2764"/>
        <v>Day217</v>
      </c>
      <c r="D5192">
        <f t="shared" si="2765"/>
        <v>4</v>
      </c>
      <c r="E5192" t="str">
        <f t="shared" si="2766"/>
        <v>Hour4</v>
      </c>
      <c r="F5192">
        <f t="shared" si="2767"/>
        <v>8</v>
      </c>
      <c r="G5192" t="str">
        <f t="shared" si="2768"/>
        <v>Summer</v>
      </c>
      <c r="H5192">
        <f t="shared" si="2769"/>
        <v>2117</v>
      </c>
      <c r="I5192" t="e">
        <f t="shared" si="2762"/>
        <v>#N/A</v>
      </c>
      <c r="J5192" t="str">
        <f t="shared" si="2770"/>
        <v>Summer</v>
      </c>
      <c r="K5192" s="1">
        <f t="shared" si="2771"/>
        <v>393872.65403214196</v>
      </c>
      <c r="L5192">
        <f>SUMIFS('EFSLoadProfile_Medium_Moderate '!$D:$D,'EFSLoadProfile_Medium_Moderate '!$B:$B,'Summarized Data'!L$2,'EFSLoadProfile_Medium_Moderate '!$C:$C,'Summarized Data'!L$3,'EFSLoadProfile_Medium_Moderate '!$A:$A,'Summarized Data'!$A5192)</f>
        <v>152272.10668074997</v>
      </c>
      <c r="M5192">
        <f>SUMIFS('EFSLoadProfile_Medium_Moderate '!$D:$D,'EFSLoadProfile_Medium_Moderate '!$B:$B,'Summarized Data'!M$2,'EFSLoadProfile_Medium_Moderate '!$C:$C,'Summarized Data'!M$3,'EFSLoadProfile_Medium_Moderate '!$A:$A,'Summarized Data'!$A5192)</f>
        <v>21412.754376199999</v>
      </c>
      <c r="N5192">
        <f>SUMIFS('EFSLoadProfile_Medium_Moderate '!$D:$D,'EFSLoadProfile_Medium_Moderate '!$B:$B,'Summarized Data'!N$2,'EFSLoadProfile_Medium_Moderate '!$C:$C,'Summarized Data'!N$3,'EFSLoadProfile_Medium_Moderate '!$A:$A,'Summarized Data'!$A5192)</f>
        <v>596.61186599999996</v>
      </c>
      <c r="O5192">
        <f>SUMIFS('EFSLoadProfile_Medium_Moderate '!$D:$D,'EFSLoadProfile_Medium_Moderate '!$B:$B,'Summarized Data'!O$2,'EFSLoadProfile_Medium_Moderate '!$C:$C,'Summarized Data'!O$3,'EFSLoadProfile_Medium_Moderate '!$A:$A,'Summarized Data'!$A5192)</f>
        <v>2677.9526570000003</v>
      </c>
      <c r="P5192">
        <f>SUMIFS('EFSLoadProfile_Medium_Moderate '!$D:$D,'EFSLoadProfile_Medium_Moderate '!$B:$B,'Summarized Data'!P$2,'EFSLoadProfile_Medium_Moderate '!$C:$C,'Summarized Data'!P$3,'EFSLoadProfile_Medium_Moderate '!$A:$A,'Summarized Data'!$A5192)</f>
        <v>92126.292416719982</v>
      </c>
      <c r="Q5192">
        <f>SUMIFS('EFSLoadProfile_Medium_Moderate '!$D:$D,'EFSLoadProfile_Medium_Moderate '!$B:$B,'Summarized Data'!Q$2,'EFSLoadProfile_Medium_Moderate '!$C:$C,'Summarized Data'!Q$3,'EFSLoadProfile_Medium_Moderate '!$A:$A,'Summarized Data'!$A5192)</f>
        <v>29968.199771899996</v>
      </c>
      <c r="R5192">
        <f>SUMIFS('EFSLoadProfile_Medium_Moderate '!$D:$D,'EFSLoadProfile_Medium_Moderate '!$B:$B,'Summarized Data'!R$2,'EFSLoadProfile_Medium_Moderate '!$C:$C,'Summarized Data'!R$3,'EFSLoadProfile_Medium_Moderate '!$A:$A,'Summarized Data'!$A5192)</f>
        <v>948.49376499999994</v>
      </c>
      <c r="S5192">
        <f>SUMIFS('EFSLoadProfile_Medium_Moderate '!$D:$D,'EFSLoadProfile_Medium_Moderate '!$B:$B,'Summarized Data'!S$2,'EFSLoadProfile_Medium_Moderate '!$C:$C,'Summarized Data'!S$3,'EFSLoadProfile_Medium_Moderate '!$A:$A,'Summarized Data'!$A5192)</f>
        <v>30899.252780000003</v>
      </c>
      <c r="T5192">
        <f>SUMIFS('EFSLoadProfile_Medium_Moderate '!$D:$D,'EFSLoadProfile_Medium_Moderate '!$B:$B,'Summarized Data'!T$2,'EFSLoadProfile_Medium_Moderate '!$C:$C,'Summarized Data'!T$3,'EFSLoadProfile_Medium_Moderate '!$A:$A,'Summarized Data'!$A5192)</f>
        <v>54588.145453066987</v>
      </c>
      <c r="U5192">
        <f>SUMIFS('EFSLoadProfile_Medium_Moderate '!$D:$D,'EFSLoadProfile_Medium_Moderate '!$B:$B,'Summarized Data'!U$2,'EFSLoadProfile_Medium_Moderate '!$C:$C,'Summarized Data'!U$3,'EFSLoadProfile_Medium_Moderate '!$A:$A,'Summarized Data'!$A5192)</f>
        <v>7203.3025109999999</v>
      </c>
      <c r="V5192">
        <f>SUMIFS('EFSLoadProfile_Medium_Moderate '!$D:$D,'EFSLoadProfile_Medium_Moderate '!$B:$B,'Summarized Data'!V$2,'EFSLoadProfile_Medium_Moderate '!$C:$C,'Summarized Data'!V$3,'EFSLoadProfile_Medium_Moderate '!$A:$A,'Summarized Data'!$A5192)</f>
        <v>43.978571699999982</v>
      </c>
      <c r="W5192">
        <f>SUMIFS('EFSLoadProfile_Medium_Moderate '!$D:$D,'EFSLoadProfile_Medium_Moderate '!$B:$B,'Summarized Data'!W$2,'EFSLoadProfile_Medium_Moderate '!$C:$C,'Summarized Data'!W$3,'EFSLoadProfile_Medium_Moderate '!$A:$A,'Summarized Data'!$A5192)</f>
        <v>51.234164600999982</v>
      </c>
      <c r="X5192">
        <f>SUMIFS('EFSLoadProfile_Medium_Moderate '!$D:$D,'EFSLoadProfile_Medium_Moderate '!$B:$B,'Summarized Data'!X$2,'EFSLoadProfile_Medium_Moderate '!$C:$C,'Summarized Data'!X$3,'EFSLoadProfile_Medium_Moderate '!$A:$A,'Summarized Data'!$A5192)</f>
        <v>42.679452699999999</v>
      </c>
      <c r="Y5192">
        <f>SUMIFS('EFSLoadProfile_Medium_Moderate '!$D:$D,'EFSLoadProfile_Medium_Moderate '!$B:$B,'Summarized Data'!Y$2,'EFSLoadProfile_Medium_Moderate '!$C:$C,'Summarized Data'!Y$3,'EFSLoadProfile_Medium_Moderate '!$A:$A,'Summarized Data'!$A5192)</f>
        <v>1041.6495655039998</v>
      </c>
      <c r="Z5192">
        <f>IF($G5192="Winter",$M5192,IF($G5192="Summer",0,IF($G5192="Spring",$M5192*About!$B$39,$M5192*About!$B$40)))</f>
        <v>0</v>
      </c>
      <c r="AA5192">
        <f>IF($G5192="Winter",0,IF($G5192="Summer",$M5192,IF($G5192="Spring",$M5192*About!$C$39,$M5192*About!$C$40)))</f>
        <v>21412.754376199999</v>
      </c>
      <c r="AB5192">
        <f>IF($G5192="Winter",$Q5192,IF($G5192="Summer",0,IF($G5192="Spring",$Q5192*About!$B$39,$Q5192*About!$B$40)))</f>
        <v>0</v>
      </c>
      <c r="AC5192">
        <f>IF($G5192="Winter",0,IF($G5192="Summer",$Q5192,IF($G5192="Spring",$Q5192*About!$C$39,$Q5192*About!$C$40)))</f>
        <v>29968.199771899996</v>
      </c>
      <c r="AD5192">
        <f t="shared" si="2772"/>
        <v>3626.446422</v>
      </c>
      <c r="AE5192">
        <f t="shared" si="2773"/>
        <v>92690.700744066984</v>
      </c>
      <c r="AF5192">
        <f t="shared" si="2774"/>
        <v>86.658024399999988</v>
      </c>
      <c r="AI5192" s="13">
        <f t="shared" si="2775"/>
        <v>1.315175814998796E-4</v>
      </c>
      <c r="AJ5192" s="13">
        <f t="shared" si="2776"/>
        <v>1.1669320880906264E-4</v>
      </c>
      <c r="AK5192" s="13">
        <f t="shared" si="2777"/>
        <v>8.4305530270190076E-5</v>
      </c>
      <c r="AL5192" s="13">
        <f t="shared" si="2778"/>
        <v>2.7993509165005129E-5</v>
      </c>
      <c r="AM5192" s="13">
        <f t="shared" si="2779"/>
        <v>1.1250245849672293E-4</v>
      </c>
      <c r="AN5192" s="13">
        <f t="shared" si="2780"/>
        <v>9.6167817196471085E-5</v>
      </c>
      <c r="AO5192" s="13">
        <f t="shared" si="2781"/>
        <v>7.0791080562098136E-6</v>
      </c>
      <c r="AP5192" s="13">
        <f t="shared" si="2782"/>
        <v>1.0104797224293873E-4</v>
      </c>
      <c r="AQ5192" s="13">
        <f t="shared" si="2783"/>
        <v>9.0644847895487337E-5</v>
      </c>
      <c r="AR5192" s="13">
        <f t="shared" si="2784"/>
        <v>9.5066716209479962E-5</v>
      </c>
      <c r="AS5192" s="13">
        <f t="shared" si="2785"/>
        <v>1.4873642936054531E-4</v>
      </c>
      <c r="AT5192" s="13">
        <f t="shared" si="2786"/>
        <v>4.4936100097241317E-6</v>
      </c>
      <c r="AU5192" s="13">
        <f t="shared" si="2787"/>
        <v>1.4772276441986544E-4</v>
      </c>
      <c r="AV5192" s="13">
        <f t="shared" si="2788"/>
        <v>1.4810349007670352E-4</v>
      </c>
      <c r="AW5192" s="13">
        <f t="shared" si="2789"/>
        <v>0</v>
      </c>
      <c r="AX5192" s="13">
        <f t="shared" si="2790"/>
        <v>1.6311374841921893E-4</v>
      </c>
      <c r="AY5192" s="13">
        <f t="shared" si="2791"/>
        <v>0</v>
      </c>
      <c r="AZ5192" s="13">
        <f t="shared" si="2792"/>
        <v>1.7027522946145334E-4</v>
      </c>
      <c r="BA5192" s="13">
        <f t="shared" si="2793"/>
        <v>1.5791307522697755E-5</v>
      </c>
      <c r="BB5192" s="13">
        <f t="shared" si="2794"/>
        <v>9.4219024089406197E-5</v>
      </c>
      <c r="BC5192" s="13">
        <f t="shared" si="2795"/>
        <v>1.4823546230191277E-4</v>
      </c>
    </row>
    <row r="5193" spans="1:55" x14ac:dyDescent="0.25">
      <c r="A5193" s="1">
        <v>5190</v>
      </c>
      <c r="B5193">
        <f t="shared" si="2763"/>
        <v>217</v>
      </c>
      <c r="C5193" t="str">
        <f t="shared" si="2764"/>
        <v>Day217</v>
      </c>
      <c r="D5193">
        <f t="shared" si="2765"/>
        <v>5</v>
      </c>
      <c r="E5193" t="str">
        <f t="shared" si="2766"/>
        <v>Hour5</v>
      </c>
      <c r="F5193">
        <f t="shared" si="2767"/>
        <v>8</v>
      </c>
      <c r="G5193" t="str">
        <f t="shared" si="2768"/>
        <v>Summer</v>
      </c>
      <c r="H5193">
        <f t="shared" si="2769"/>
        <v>2117</v>
      </c>
      <c r="I5193" t="e">
        <f t="shared" si="2762"/>
        <v>#N/A</v>
      </c>
      <c r="J5193" t="str">
        <f t="shared" si="2770"/>
        <v>Summer</v>
      </c>
      <c r="K5193" s="1">
        <f t="shared" si="2771"/>
        <v>396637.28224114515</v>
      </c>
      <c r="L5193">
        <f>SUMIFS('EFSLoadProfile_Medium_Moderate '!$D:$D,'EFSLoadProfile_Medium_Moderate '!$B:$B,'Summarized Data'!L$2,'EFSLoadProfile_Medium_Moderate '!$C:$C,'Summarized Data'!L$3,'EFSLoadProfile_Medium_Moderate '!$A:$A,'Summarized Data'!$A5193)</f>
        <v>155267.37081577003</v>
      </c>
      <c r="M5193">
        <f>SUMIFS('EFSLoadProfile_Medium_Moderate '!$D:$D,'EFSLoadProfile_Medium_Moderate '!$B:$B,'Summarized Data'!M$2,'EFSLoadProfile_Medium_Moderate '!$C:$C,'Summarized Data'!M$3,'EFSLoadProfile_Medium_Moderate '!$A:$A,'Summarized Data'!$A5193)</f>
        <v>21586.405861999996</v>
      </c>
      <c r="N5193">
        <f>SUMIFS('EFSLoadProfile_Medium_Moderate '!$D:$D,'EFSLoadProfile_Medium_Moderate '!$B:$B,'Summarized Data'!N$2,'EFSLoadProfile_Medium_Moderate '!$C:$C,'Summarized Data'!N$3,'EFSLoadProfile_Medium_Moderate '!$A:$A,'Summarized Data'!$A5193)</f>
        <v>705.25180600000033</v>
      </c>
      <c r="O5193">
        <f>SUMIFS('EFSLoadProfile_Medium_Moderate '!$D:$D,'EFSLoadProfile_Medium_Moderate '!$B:$B,'Summarized Data'!O$2,'EFSLoadProfile_Medium_Moderate '!$C:$C,'Summarized Data'!O$3,'EFSLoadProfile_Medium_Moderate '!$A:$A,'Summarized Data'!$A5193)</f>
        <v>2452.4099169999995</v>
      </c>
      <c r="P5193">
        <f>SUMIFS('EFSLoadProfile_Medium_Moderate '!$D:$D,'EFSLoadProfile_Medium_Moderate '!$B:$B,'Summarized Data'!P$2,'EFSLoadProfile_Medium_Moderate '!$C:$C,'Summarized Data'!P$3,'EFSLoadProfile_Medium_Moderate '!$A:$A,'Summarized Data'!$A5193)</f>
        <v>92258.098631420013</v>
      </c>
      <c r="Q5193">
        <f>SUMIFS('EFSLoadProfile_Medium_Moderate '!$D:$D,'EFSLoadProfile_Medium_Moderate '!$B:$B,'Summarized Data'!Q$2,'EFSLoadProfile_Medium_Moderate '!$C:$C,'Summarized Data'!Q$3,'EFSLoadProfile_Medium_Moderate '!$A:$A,'Summarized Data'!$A5193)</f>
        <v>28033.17881310001</v>
      </c>
      <c r="R5193">
        <f>SUMIFS('EFSLoadProfile_Medium_Moderate '!$D:$D,'EFSLoadProfile_Medium_Moderate '!$B:$B,'Summarized Data'!R$2,'EFSLoadProfile_Medium_Moderate '!$C:$C,'Summarized Data'!R$3,'EFSLoadProfile_Medium_Moderate '!$A:$A,'Summarized Data'!$A5193)</f>
        <v>3190.6290080000008</v>
      </c>
      <c r="S5193">
        <f>SUMIFS('EFSLoadProfile_Medium_Moderate '!$D:$D,'EFSLoadProfile_Medium_Moderate '!$B:$B,'Summarized Data'!S$2,'EFSLoadProfile_Medium_Moderate '!$C:$C,'Summarized Data'!S$3,'EFSLoadProfile_Medium_Moderate '!$A:$A,'Summarized Data'!$A5193)</f>
        <v>30553.184479999996</v>
      </c>
      <c r="T5193">
        <f>SUMIFS('EFSLoadProfile_Medium_Moderate '!$D:$D,'EFSLoadProfile_Medium_Moderate '!$B:$B,'Summarized Data'!T$2,'EFSLoadProfile_Medium_Moderate '!$C:$C,'Summarized Data'!T$3,'EFSLoadProfile_Medium_Moderate '!$A:$A,'Summarized Data'!$A5193)</f>
        <v>54239.133368074996</v>
      </c>
      <c r="U5193">
        <f>SUMIFS('EFSLoadProfile_Medium_Moderate '!$D:$D,'EFSLoadProfile_Medium_Moderate '!$B:$B,'Summarized Data'!U$2,'EFSLoadProfile_Medium_Moderate '!$C:$C,'Summarized Data'!U$3,'EFSLoadProfile_Medium_Moderate '!$A:$A,'Summarized Data'!$A5193)</f>
        <v>7137.2821369999983</v>
      </c>
      <c r="V5193">
        <f>SUMIFS('EFSLoadProfile_Medium_Moderate '!$D:$D,'EFSLoadProfile_Medium_Moderate '!$B:$B,'Summarized Data'!V$2,'EFSLoadProfile_Medium_Moderate '!$C:$C,'Summarized Data'!V$3,'EFSLoadProfile_Medium_Moderate '!$A:$A,'Summarized Data'!$A5193)</f>
        <v>43.530679499999991</v>
      </c>
      <c r="W5193">
        <f>SUMIFS('EFSLoadProfile_Medium_Moderate '!$D:$D,'EFSLoadProfile_Medium_Moderate '!$B:$B,'Summarized Data'!W$2,'EFSLoadProfile_Medium_Moderate '!$C:$C,'Summarized Data'!W$3,'EFSLoadProfile_Medium_Moderate '!$A:$A,'Summarized Data'!$A5193)</f>
        <v>98.972262735999976</v>
      </c>
      <c r="X5193">
        <f>SUMIFS('EFSLoadProfile_Medium_Moderate '!$D:$D,'EFSLoadProfile_Medium_Moderate '!$B:$B,'Summarized Data'!X$2,'EFSLoadProfile_Medium_Moderate '!$C:$C,'Summarized Data'!X$3,'EFSLoadProfile_Medium_Moderate '!$A:$A,'Summarized Data'!$A5193)</f>
        <v>42.256958900000001</v>
      </c>
      <c r="Y5193">
        <f>SUMIFS('EFSLoadProfile_Medium_Moderate '!$D:$D,'EFSLoadProfile_Medium_Moderate '!$B:$B,'Summarized Data'!Y$2,'EFSLoadProfile_Medium_Moderate '!$C:$C,'Summarized Data'!Y$3,'EFSLoadProfile_Medium_Moderate '!$A:$A,'Summarized Data'!$A5193)</f>
        <v>1029.5775016439998</v>
      </c>
      <c r="Z5193">
        <f>IF($G5193="Winter",$M5193,IF($G5193="Summer",0,IF($G5193="Spring",$M5193*About!$B$39,$M5193*About!$B$40)))</f>
        <v>0</v>
      </c>
      <c r="AA5193">
        <f>IF($G5193="Winter",0,IF($G5193="Summer",$M5193,IF($G5193="Spring",$M5193*About!$C$39,$M5193*About!$C$40)))</f>
        <v>21586.405861999996</v>
      </c>
      <c r="AB5193">
        <f>IF($G5193="Winter",$Q5193,IF($G5193="Summer",0,IF($G5193="Spring",$Q5193*About!$B$39,$Q5193*About!$B$40)))</f>
        <v>0</v>
      </c>
      <c r="AC5193">
        <f>IF($G5193="Winter",0,IF($G5193="Summer",$Q5193,IF($G5193="Spring",$Q5193*About!$C$39,$Q5193*About!$C$40)))</f>
        <v>28033.17881310001</v>
      </c>
      <c r="AD5193">
        <f t="shared" si="2772"/>
        <v>5643.0389250000007</v>
      </c>
      <c r="AE5193">
        <f t="shared" si="2773"/>
        <v>91929.599985074994</v>
      </c>
      <c r="AF5193">
        <f t="shared" si="2774"/>
        <v>85.787638399999992</v>
      </c>
      <c r="AI5193" s="13">
        <f t="shared" si="2775"/>
        <v>1.3410459433879087E-4</v>
      </c>
      <c r="AJ5193" s="13">
        <f t="shared" si="2776"/>
        <v>1.1763955829481522E-4</v>
      </c>
      <c r="AK5193" s="13">
        <f t="shared" si="2777"/>
        <v>9.9657131993481423E-5</v>
      </c>
      <c r="AL5193" s="13">
        <f t="shared" si="2778"/>
        <v>2.5635837627091011E-5</v>
      </c>
      <c r="AM5193" s="13">
        <f t="shared" si="2779"/>
        <v>1.1266341714175149E-4</v>
      </c>
      <c r="AN5193" s="13">
        <f t="shared" si="2780"/>
        <v>8.9958343712791784E-5</v>
      </c>
      <c r="AO5193" s="13">
        <f t="shared" si="2781"/>
        <v>2.3813343164052883E-5</v>
      </c>
      <c r="AP5193" s="13">
        <f t="shared" si="2782"/>
        <v>9.9916245847431968E-5</v>
      </c>
      <c r="AQ5193" s="13">
        <f t="shared" si="2783"/>
        <v>9.0065305449133569E-5</v>
      </c>
      <c r="AR5193" s="13">
        <f t="shared" si="2784"/>
        <v>9.4195401954731193E-5</v>
      </c>
      <c r="AS5193" s="13">
        <f t="shared" si="2785"/>
        <v>1.4722164877556244E-4</v>
      </c>
      <c r="AT5193" s="13">
        <f t="shared" si="2786"/>
        <v>8.6805894851431954E-6</v>
      </c>
      <c r="AU5193" s="13">
        <f t="shared" si="2787"/>
        <v>1.4626042251672633E-4</v>
      </c>
      <c r="AV5193" s="13">
        <f t="shared" si="2788"/>
        <v>1.4638706369944122E-4</v>
      </c>
      <c r="AW5193" s="13">
        <f t="shared" si="2789"/>
        <v>0</v>
      </c>
      <c r="AX5193" s="13">
        <f t="shared" si="2790"/>
        <v>1.6443655557750247E-4</v>
      </c>
      <c r="AY5193" s="13">
        <f t="shared" si="2791"/>
        <v>0</v>
      </c>
      <c r="AZ5193" s="13">
        <f t="shared" si="2792"/>
        <v>1.5928070392170655E-4</v>
      </c>
      <c r="BA5193" s="13">
        <f t="shared" si="2793"/>
        <v>2.4572529870187272E-5</v>
      </c>
      <c r="BB5193" s="13">
        <f t="shared" si="2794"/>
        <v>9.3445373980276757E-5</v>
      </c>
      <c r="BC5193" s="13">
        <f t="shared" si="2795"/>
        <v>1.4674659762972076E-4</v>
      </c>
    </row>
    <row r="5194" spans="1:55" x14ac:dyDescent="0.25">
      <c r="A5194" s="1">
        <v>5191</v>
      </c>
      <c r="B5194">
        <f t="shared" si="2763"/>
        <v>217</v>
      </c>
      <c r="C5194" t="str">
        <f t="shared" si="2764"/>
        <v>Day217</v>
      </c>
      <c r="D5194">
        <f t="shared" si="2765"/>
        <v>6</v>
      </c>
      <c r="E5194" t="str">
        <f t="shared" si="2766"/>
        <v>Hour6</v>
      </c>
      <c r="F5194">
        <f t="shared" si="2767"/>
        <v>8</v>
      </c>
      <c r="G5194" t="str">
        <f t="shared" si="2768"/>
        <v>Summer</v>
      </c>
      <c r="H5194">
        <f t="shared" si="2769"/>
        <v>2117</v>
      </c>
      <c r="I5194" t="e">
        <f t="shared" si="2762"/>
        <v>#N/A</v>
      </c>
      <c r="J5194" t="str">
        <f t="shared" si="2770"/>
        <v>Summer</v>
      </c>
      <c r="K5194" s="1">
        <f t="shared" si="2771"/>
        <v>406618.78123684402</v>
      </c>
      <c r="L5194">
        <f>SUMIFS('EFSLoadProfile_Medium_Moderate '!$D:$D,'EFSLoadProfile_Medium_Moderate '!$B:$B,'Summarized Data'!L$2,'EFSLoadProfile_Medium_Moderate '!$C:$C,'Summarized Data'!L$3,'EFSLoadProfile_Medium_Moderate '!$A:$A,'Summarized Data'!$A5194)</f>
        <v>152369.19278992005</v>
      </c>
      <c r="M5194">
        <f>SUMIFS('EFSLoadProfile_Medium_Moderate '!$D:$D,'EFSLoadProfile_Medium_Moderate '!$B:$B,'Summarized Data'!M$2,'EFSLoadProfile_Medium_Moderate '!$C:$C,'Summarized Data'!M$3,'EFSLoadProfile_Medium_Moderate '!$A:$A,'Summarized Data'!$A5194)</f>
        <v>26593.899330999997</v>
      </c>
      <c r="N5194">
        <f>SUMIFS('EFSLoadProfile_Medium_Moderate '!$D:$D,'EFSLoadProfile_Medium_Moderate '!$B:$B,'Summarized Data'!N$2,'EFSLoadProfile_Medium_Moderate '!$C:$C,'Summarized Data'!N$3,'EFSLoadProfile_Medium_Moderate '!$A:$A,'Summarized Data'!$A5194)</f>
        <v>774.52776000000006</v>
      </c>
      <c r="O5194">
        <f>SUMIFS('EFSLoadProfile_Medium_Moderate '!$D:$D,'EFSLoadProfile_Medium_Moderate '!$B:$B,'Summarized Data'!O$2,'EFSLoadProfile_Medium_Moderate '!$C:$C,'Summarized Data'!O$3,'EFSLoadProfile_Medium_Moderate '!$A:$A,'Summarized Data'!$A5194)</f>
        <v>3413.1480780000011</v>
      </c>
      <c r="P5194">
        <f>SUMIFS('EFSLoadProfile_Medium_Moderate '!$D:$D,'EFSLoadProfile_Medium_Moderate '!$B:$B,'Summarized Data'!P$2,'EFSLoadProfile_Medium_Moderate '!$C:$C,'Summarized Data'!P$3,'EFSLoadProfile_Medium_Moderate '!$A:$A,'Summarized Data'!$A5194)</f>
        <v>91449.379181899989</v>
      </c>
      <c r="Q5194">
        <f>SUMIFS('EFSLoadProfile_Medium_Moderate '!$D:$D,'EFSLoadProfile_Medium_Moderate '!$B:$B,'Summarized Data'!Q$2,'EFSLoadProfile_Medium_Moderate '!$C:$C,'Summarized Data'!Q$3,'EFSLoadProfile_Medium_Moderate '!$A:$A,'Summarized Data'!$A5194)</f>
        <v>29382.034108699998</v>
      </c>
      <c r="R5194">
        <f>SUMIFS('EFSLoadProfile_Medium_Moderate '!$D:$D,'EFSLoadProfile_Medium_Moderate '!$B:$B,'Summarized Data'!R$2,'EFSLoadProfile_Medium_Moderate '!$C:$C,'Summarized Data'!R$3,'EFSLoadProfile_Medium_Moderate '!$A:$A,'Summarized Data'!$A5194)</f>
        <v>13778.401339999997</v>
      </c>
      <c r="S5194">
        <f>SUMIFS('EFSLoadProfile_Medium_Moderate '!$D:$D,'EFSLoadProfile_Medium_Moderate '!$B:$B,'Summarized Data'!S$2,'EFSLoadProfile_Medium_Moderate '!$C:$C,'Summarized Data'!S$3,'EFSLoadProfile_Medium_Moderate '!$A:$A,'Summarized Data'!$A5194)</f>
        <v>28916.971219999996</v>
      </c>
      <c r="T5194">
        <f>SUMIFS('EFSLoadProfile_Medium_Moderate '!$D:$D,'EFSLoadProfile_Medium_Moderate '!$B:$B,'Summarized Data'!T$2,'EFSLoadProfile_Medium_Moderate '!$C:$C,'Summarized Data'!T$3,'EFSLoadProfile_Medium_Moderate '!$A:$A,'Summarized Data'!$A5194)</f>
        <v>51980.439299833</v>
      </c>
      <c r="U5194">
        <f>SUMIFS('EFSLoadProfile_Medium_Moderate '!$D:$D,'EFSLoadProfile_Medium_Moderate '!$B:$B,'Summarized Data'!U$2,'EFSLoadProfile_Medium_Moderate '!$C:$C,'Summarized Data'!U$3,'EFSLoadProfile_Medium_Moderate '!$A:$A,'Summarized Data'!$A5194)</f>
        <v>6715.0809169999993</v>
      </c>
      <c r="V5194">
        <f>SUMIFS('EFSLoadProfile_Medium_Moderate '!$D:$D,'EFSLoadProfile_Medium_Moderate '!$B:$B,'Summarized Data'!V$2,'EFSLoadProfile_Medium_Moderate '!$C:$C,'Summarized Data'!V$3,'EFSLoadProfile_Medium_Moderate '!$A:$A,'Summarized Data'!$A5194)</f>
        <v>40.934258299999996</v>
      </c>
      <c r="W5194">
        <f>SUMIFS('EFSLoadProfile_Medium_Moderate '!$D:$D,'EFSLoadProfile_Medium_Moderate '!$B:$B,'Summarized Data'!W$2,'EFSLoadProfile_Medium_Moderate '!$C:$C,'Summarized Data'!W$3,'EFSLoadProfile_Medium_Moderate '!$A:$A,'Summarized Data'!$A5194)</f>
        <v>198.55777465</v>
      </c>
      <c r="X5194">
        <f>SUMIFS('EFSLoadProfile_Medium_Moderate '!$D:$D,'EFSLoadProfile_Medium_Moderate '!$B:$B,'Summarized Data'!X$2,'EFSLoadProfile_Medium_Moderate '!$C:$C,'Summarized Data'!X$3,'EFSLoadProfile_Medium_Moderate '!$A:$A,'Summarized Data'!$A5194)</f>
        <v>39.73940480000001</v>
      </c>
      <c r="Y5194">
        <f>SUMIFS('EFSLoadProfile_Medium_Moderate '!$D:$D,'EFSLoadProfile_Medium_Moderate '!$B:$B,'Summarized Data'!Y$2,'EFSLoadProfile_Medium_Moderate '!$C:$C,'Summarized Data'!Y$3,'EFSLoadProfile_Medium_Moderate '!$A:$A,'Summarized Data'!$A5194)</f>
        <v>966.4757727409999</v>
      </c>
      <c r="Z5194">
        <f>IF($G5194="Winter",$M5194,IF($G5194="Summer",0,IF($G5194="Spring",$M5194*About!$B$39,$M5194*About!$B$40)))</f>
        <v>0</v>
      </c>
      <c r="AA5194">
        <f>IF($G5194="Winter",0,IF($G5194="Summer",$M5194,IF($G5194="Spring",$M5194*About!$C$39,$M5194*About!$C$40)))</f>
        <v>26593.899330999997</v>
      </c>
      <c r="AB5194">
        <f>IF($G5194="Winter",$Q5194,IF($G5194="Summer",0,IF($G5194="Spring",$Q5194*About!$B$39,$Q5194*About!$B$40)))</f>
        <v>0</v>
      </c>
      <c r="AC5194">
        <f>IF($G5194="Winter",0,IF($G5194="Summer",$Q5194,IF($G5194="Spring",$Q5194*About!$C$39,$Q5194*About!$C$40)))</f>
        <v>29382.034108699998</v>
      </c>
      <c r="AD5194">
        <f t="shared" si="2772"/>
        <v>17191.549417999999</v>
      </c>
      <c r="AE5194">
        <f t="shared" si="2773"/>
        <v>87612.491436832992</v>
      </c>
      <c r="AF5194">
        <f t="shared" si="2774"/>
        <v>80.673663099999999</v>
      </c>
      <c r="AI5194" s="13">
        <f t="shared" si="2775"/>
        <v>1.3160143487627016E-4</v>
      </c>
      <c r="AJ5194" s="13">
        <f t="shared" si="2776"/>
        <v>1.4492892381602634E-4</v>
      </c>
      <c r="AK5194" s="13">
        <f t="shared" si="2777"/>
        <v>1.0944632052588529E-4</v>
      </c>
      <c r="AL5194" s="13">
        <f t="shared" si="2778"/>
        <v>3.5678745758727822E-5</v>
      </c>
      <c r="AM5194" s="13">
        <f t="shared" si="2779"/>
        <v>1.1167582799734556E-4</v>
      </c>
      <c r="AN5194" s="13">
        <f t="shared" si="2780"/>
        <v>9.4286814240854061E-5</v>
      </c>
      <c r="AO5194" s="13">
        <f t="shared" si="2781"/>
        <v>1.0283545925859204E-4</v>
      </c>
      <c r="AP5194" s="13">
        <f t="shared" si="2782"/>
        <v>9.4565435804963094E-5</v>
      </c>
      <c r="AQ5194" s="13">
        <f t="shared" si="2783"/>
        <v>8.63146929570081E-5</v>
      </c>
      <c r="AR5194" s="13">
        <f t="shared" si="2784"/>
        <v>8.8623335044623862E-5</v>
      </c>
      <c r="AS5194" s="13">
        <f t="shared" si="2785"/>
        <v>1.3844049915027749E-4</v>
      </c>
      <c r="AT5194" s="13">
        <f t="shared" si="2786"/>
        <v>1.7414965397100937E-5</v>
      </c>
      <c r="AU5194" s="13">
        <f t="shared" si="2787"/>
        <v>1.3754662635249938E-4</v>
      </c>
      <c r="AV5194" s="13">
        <f t="shared" si="2788"/>
        <v>1.3741515357735865E-4</v>
      </c>
      <c r="AW5194" s="13">
        <f t="shared" si="2789"/>
        <v>0</v>
      </c>
      <c r="AX5194" s="13">
        <f t="shared" si="2790"/>
        <v>2.0258162629391627E-4</v>
      </c>
      <c r="AY5194" s="13">
        <f t="shared" si="2791"/>
        <v>0</v>
      </c>
      <c r="AZ5194" s="13">
        <f t="shared" si="2792"/>
        <v>1.6694471599839936E-4</v>
      </c>
      <c r="BA5194" s="13">
        <f t="shared" si="2793"/>
        <v>7.4860348688558006E-5</v>
      </c>
      <c r="BB5194" s="13">
        <f t="shared" si="2794"/>
        <v>8.9057083126521059E-5</v>
      </c>
      <c r="BC5194" s="13">
        <f t="shared" si="2795"/>
        <v>1.3799873500482503E-4</v>
      </c>
    </row>
    <row r="5195" spans="1:55" x14ac:dyDescent="0.25">
      <c r="A5195" s="1">
        <v>5192</v>
      </c>
      <c r="B5195">
        <f t="shared" si="2763"/>
        <v>217</v>
      </c>
      <c r="C5195" t="str">
        <f t="shared" si="2764"/>
        <v>Day217</v>
      </c>
      <c r="D5195">
        <f t="shared" si="2765"/>
        <v>7</v>
      </c>
      <c r="E5195" t="str">
        <f t="shared" si="2766"/>
        <v>Hour7</v>
      </c>
      <c r="F5195">
        <f t="shared" si="2767"/>
        <v>8</v>
      </c>
      <c r="G5195" t="str">
        <f t="shared" si="2768"/>
        <v>Summer</v>
      </c>
      <c r="H5195">
        <f t="shared" si="2769"/>
        <v>2117</v>
      </c>
      <c r="I5195" t="e">
        <f t="shared" si="2762"/>
        <v>#N/A</v>
      </c>
      <c r="J5195" t="str">
        <f t="shared" si="2770"/>
        <v>Summer</v>
      </c>
      <c r="K5195" s="1">
        <f t="shared" si="2771"/>
        <v>434933.762560167</v>
      </c>
      <c r="L5195">
        <f>SUMIFS('EFSLoadProfile_Medium_Moderate '!$D:$D,'EFSLoadProfile_Medium_Moderate '!$B:$B,'Summarized Data'!L$2,'EFSLoadProfile_Medium_Moderate '!$C:$C,'Summarized Data'!L$3,'EFSLoadProfile_Medium_Moderate '!$A:$A,'Summarized Data'!$A5195)</f>
        <v>155014.31895984997</v>
      </c>
      <c r="M5195">
        <f>SUMIFS('EFSLoadProfile_Medium_Moderate '!$D:$D,'EFSLoadProfile_Medium_Moderate '!$B:$B,'Summarized Data'!M$2,'EFSLoadProfile_Medium_Moderate '!$C:$C,'Summarized Data'!M$3,'EFSLoadProfile_Medium_Moderate '!$A:$A,'Summarized Data'!$A5195)</f>
        <v>34821.056592999994</v>
      </c>
      <c r="N5195">
        <f>SUMIFS('EFSLoadProfile_Medium_Moderate '!$D:$D,'EFSLoadProfile_Medium_Moderate '!$B:$B,'Summarized Data'!N$2,'EFSLoadProfile_Medium_Moderate '!$C:$C,'Summarized Data'!N$3,'EFSLoadProfile_Medium_Moderate '!$A:$A,'Summarized Data'!$A5195)</f>
        <v>835.74393299999986</v>
      </c>
      <c r="O5195">
        <f>SUMIFS('EFSLoadProfile_Medium_Moderate '!$D:$D,'EFSLoadProfile_Medium_Moderate '!$B:$B,'Summarized Data'!O$2,'EFSLoadProfile_Medium_Moderate '!$C:$C,'Summarized Data'!O$3,'EFSLoadProfile_Medium_Moderate '!$A:$A,'Summarized Data'!$A5195)</f>
        <v>6287.9575300000006</v>
      </c>
      <c r="P5195">
        <f>SUMIFS('EFSLoadProfile_Medium_Moderate '!$D:$D,'EFSLoadProfile_Medium_Moderate '!$B:$B,'Summarized Data'!P$2,'EFSLoadProfile_Medium_Moderate '!$C:$C,'Summarized Data'!P$3,'EFSLoadProfile_Medium_Moderate '!$A:$A,'Summarized Data'!$A5195)</f>
        <v>98470.625318816979</v>
      </c>
      <c r="Q5195">
        <f>SUMIFS('EFSLoadProfile_Medium_Moderate '!$D:$D,'EFSLoadProfile_Medium_Moderate '!$B:$B,'Summarized Data'!Q$2,'EFSLoadProfile_Medium_Moderate '!$C:$C,'Summarized Data'!Q$3,'EFSLoadProfile_Medium_Moderate '!$A:$A,'Summarized Data'!$A5195)</f>
        <v>37791.104034029988</v>
      </c>
      <c r="R5195">
        <f>SUMIFS('EFSLoadProfile_Medium_Moderate '!$D:$D,'EFSLoadProfile_Medium_Moderate '!$B:$B,'Summarized Data'!R$2,'EFSLoadProfile_Medium_Moderate '!$C:$C,'Summarized Data'!R$3,'EFSLoadProfile_Medium_Moderate '!$A:$A,'Summarized Data'!$A5195)</f>
        <v>14900.82091</v>
      </c>
      <c r="S5195">
        <f>SUMIFS('EFSLoadProfile_Medium_Moderate '!$D:$D,'EFSLoadProfile_Medium_Moderate '!$B:$B,'Summarized Data'!S$2,'EFSLoadProfile_Medium_Moderate '!$C:$C,'Summarized Data'!S$3,'EFSLoadProfile_Medium_Moderate '!$A:$A,'Summarized Data'!$A5195)</f>
        <v>28073.458629999997</v>
      </c>
      <c r="T5195">
        <f>SUMIFS('EFSLoadProfile_Medium_Moderate '!$D:$D,'EFSLoadProfile_Medium_Moderate '!$B:$B,'Summarized Data'!T$2,'EFSLoadProfile_Medium_Moderate '!$C:$C,'Summarized Data'!T$3,'EFSLoadProfile_Medium_Moderate '!$A:$A,'Summarized Data'!$A5195)</f>
        <v>50909.778921839999</v>
      </c>
      <c r="U5195">
        <f>SUMIFS('EFSLoadProfile_Medium_Moderate '!$D:$D,'EFSLoadProfile_Medium_Moderate '!$B:$B,'Summarized Data'!U$2,'EFSLoadProfile_Medium_Moderate '!$C:$C,'Summarized Data'!U$3,'EFSLoadProfile_Medium_Moderate '!$A:$A,'Summarized Data'!$A5195)</f>
        <v>6476.4353060000012</v>
      </c>
      <c r="V5195">
        <f>SUMIFS('EFSLoadProfile_Medium_Moderate '!$D:$D,'EFSLoadProfile_Medium_Moderate '!$B:$B,'Summarized Data'!V$2,'EFSLoadProfile_Medium_Moderate '!$C:$C,'Summarized Data'!V$3,'EFSLoadProfile_Medium_Moderate '!$A:$A,'Summarized Data'!$A5195)</f>
        <v>39.468721000000002</v>
      </c>
      <c r="W5195">
        <f>SUMIFS('EFSLoadProfile_Medium_Moderate '!$D:$D,'EFSLoadProfile_Medium_Moderate '!$B:$B,'Summarized Data'!W$2,'EFSLoadProfile_Medium_Moderate '!$C:$C,'Summarized Data'!W$3,'EFSLoadProfile_Medium_Moderate '!$A:$A,'Summarized Data'!$A5195)</f>
        <v>347.99520111900006</v>
      </c>
      <c r="X5195">
        <f>SUMIFS('EFSLoadProfile_Medium_Moderate '!$D:$D,'EFSLoadProfile_Medium_Moderate '!$B:$B,'Summarized Data'!X$2,'EFSLoadProfile_Medium_Moderate '!$C:$C,'Summarized Data'!X$3,'EFSLoadProfile_Medium_Moderate '!$A:$A,'Summarized Data'!$A5195)</f>
        <v>38.226227799999997</v>
      </c>
      <c r="Y5195">
        <f>SUMIFS('EFSLoadProfile_Medium_Moderate '!$D:$D,'EFSLoadProfile_Medium_Moderate '!$B:$B,'Summarized Data'!Y$2,'EFSLoadProfile_Medium_Moderate '!$C:$C,'Summarized Data'!Y$3,'EFSLoadProfile_Medium_Moderate '!$A:$A,'Summarized Data'!$A5195)</f>
        <v>926.77227371100025</v>
      </c>
      <c r="Z5195">
        <f>IF($G5195="Winter",$M5195,IF($G5195="Summer",0,IF($G5195="Spring",$M5195*About!$B$39,$M5195*About!$B$40)))</f>
        <v>0</v>
      </c>
      <c r="AA5195">
        <f>IF($G5195="Winter",0,IF($G5195="Summer",$M5195,IF($G5195="Spring",$M5195*About!$C$39,$M5195*About!$C$40)))</f>
        <v>34821.056592999994</v>
      </c>
      <c r="AB5195">
        <f>IF($G5195="Winter",$Q5195,IF($G5195="Summer",0,IF($G5195="Spring",$Q5195*About!$B$39,$Q5195*About!$B$40)))</f>
        <v>0</v>
      </c>
      <c r="AC5195">
        <f>IF($G5195="Winter",0,IF($G5195="Summer",$Q5195,IF($G5195="Spring",$Q5195*About!$C$39,$Q5195*About!$C$40)))</f>
        <v>37791.104034029988</v>
      </c>
      <c r="AD5195">
        <f t="shared" si="2772"/>
        <v>21188.778440000002</v>
      </c>
      <c r="AE5195">
        <f t="shared" si="2773"/>
        <v>85459.672857839993</v>
      </c>
      <c r="AF5195">
        <f t="shared" si="2774"/>
        <v>77.694948799999992</v>
      </c>
      <c r="AI5195" s="13">
        <f t="shared" si="2775"/>
        <v>1.3388603318001977E-4</v>
      </c>
      <c r="AJ5195" s="13">
        <f t="shared" si="2776"/>
        <v>1.8976450934661313E-4</v>
      </c>
      <c r="AK5195" s="13">
        <f t="shared" si="2777"/>
        <v>1.1809660426978365E-4</v>
      </c>
      <c r="AL5195" s="13">
        <f t="shared" si="2778"/>
        <v>6.5730062958770978E-5</v>
      </c>
      <c r="AM5195" s="13">
        <f t="shared" si="2779"/>
        <v>1.2025000841199579E-4</v>
      </c>
      <c r="AN5195" s="13">
        <f t="shared" si="2780"/>
        <v>1.212714815057108E-4</v>
      </c>
      <c r="AO5195" s="13">
        <f t="shared" si="2781"/>
        <v>1.11212667115551E-4</v>
      </c>
      <c r="AP5195" s="13">
        <f t="shared" si="2782"/>
        <v>9.1806947197236669E-5</v>
      </c>
      <c r="AQ5195" s="13">
        <f t="shared" si="2783"/>
        <v>8.4536837228343692E-5</v>
      </c>
      <c r="AR5195" s="13">
        <f t="shared" si="2784"/>
        <v>8.5473772112770096E-5</v>
      </c>
      <c r="AS5195" s="13">
        <f t="shared" si="2785"/>
        <v>1.3348402201446605E-4</v>
      </c>
      <c r="AT5195" s="13">
        <f t="shared" si="2786"/>
        <v>3.0521717905668359E-5</v>
      </c>
      <c r="AU5195" s="13">
        <f t="shared" si="2787"/>
        <v>1.3230919533228951E-4</v>
      </c>
      <c r="AV5195" s="13">
        <f t="shared" si="2788"/>
        <v>1.3177004319730982E-4</v>
      </c>
      <c r="AW5195" s="13">
        <f t="shared" si="2789"/>
        <v>0</v>
      </c>
      <c r="AX5195" s="13">
        <f t="shared" si="2790"/>
        <v>2.652528005044976E-4</v>
      </c>
      <c r="AY5195" s="13">
        <f t="shared" si="2791"/>
        <v>0</v>
      </c>
      <c r="AZ5195" s="13">
        <f t="shared" si="2792"/>
        <v>2.1472390600618774E-4</v>
      </c>
      <c r="BA5195" s="13">
        <f t="shared" si="2793"/>
        <v>9.2266223580883788E-5</v>
      </c>
      <c r="BB5195" s="13">
        <f t="shared" si="2794"/>
        <v>8.6868767967330227E-5</v>
      </c>
      <c r="BC5195" s="13">
        <f t="shared" si="2795"/>
        <v>1.3290340662198898E-4</v>
      </c>
    </row>
    <row r="5196" spans="1:55" x14ac:dyDescent="0.25">
      <c r="A5196" s="1">
        <v>5193</v>
      </c>
      <c r="B5196">
        <f t="shared" si="2763"/>
        <v>217</v>
      </c>
      <c r="C5196" t="str">
        <f t="shared" si="2764"/>
        <v>Day217</v>
      </c>
      <c r="D5196">
        <f t="shared" si="2765"/>
        <v>8</v>
      </c>
      <c r="E5196" t="str">
        <f t="shared" si="2766"/>
        <v>Hour8</v>
      </c>
      <c r="F5196">
        <f t="shared" si="2767"/>
        <v>8</v>
      </c>
      <c r="G5196" t="str">
        <f t="shared" si="2768"/>
        <v>Summer</v>
      </c>
      <c r="H5196">
        <f t="shared" si="2769"/>
        <v>2117</v>
      </c>
      <c r="I5196" t="e">
        <f t="shared" si="2762"/>
        <v>#N/A</v>
      </c>
      <c r="J5196" t="str">
        <f t="shared" si="2770"/>
        <v>Summer</v>
      </c>
      <c r="K5196" s="1">
        <f t="shared" si="2771"/>
        <v>472952.72026865894</v>
      </c>
      <c r="L5196">
        <f>SUMIFS('EFSLoadProfile_Medium_Moderate '!$D:$D,'EFSLoadProfile_Medium_Moderate '!$B:$B,'Summarized Data'!L$2,'EFSLoadProfile_Medium_Moderate '!$C:$C,'Summarized Data'!L$3,'EFSLoadProfile_Medium_Moderate '!$A:$A,'Summarized Data'!$A5196)</f>
        <v>161196.06968619997</v>
      </c>
      <c r="M5196">
        <f>SUMIFS('EFSLoadProfile_Medium_Moderate '!$D:$D,'EFSLoadProfile_Medium_Moderate '!$B:$B,'Summarized Data'!M$2,'EFSLoadProfile_Medium_Moderate '!$C:$C,'Summarized Data'!M$3,'EFSLoadProfile_Medium_Moderate '!$A:$A,'Summarized Data'!$A5196)</f>
        <v>43928.123915199998</v>
      </c>
      <c r="N5196">
        <f>SUMIFS('EFSLoadProfile_Medium_Moderate '!$D:$D,'EFSLoadProfile_Medium_Moderate '!$B:$B,'Summarized Data'!N$2,'EFSLoadProfile_Medium_Moderate '!$C:$C,'Summarized Data'!N$3,'EFSLoadProfile_Medium_Moderate '!$A:$A,'Summarized Data'!$A5196)</f>
        <v>877.9038979999998</v>
      </c>
      <c r="O5196">
        <f>SUMIFS('EFSLoadProfile_Medium_Moderate '!$D:$D,'EFSLoadProfile_Medium_Moderate '!$B:$B,'Summarized Data'!O$2,'EFSLoadProfile_Medium_Moderate '!$C:$C,'Summarized Data'!O$3,'EFSLoadProfile_Medium_Moderate '!$A:$A,'Summarized Data'!$A5196)</f>
        <v>10080.374658999997</v>
      </c>
      <c r="P5196">
        <f>SUMIFS('EFSLoadProfile_Medium_Moderate '!$D:$D,'EFSLoadProfile_Medium_Moderate '!$B:$B,'Summarized Data'!P$2,'EFSLoadProfile_Medium_Moderate '!$C:$C,'Summarized Data'!P$3,'EFSLoadProfile_Medium_Moderate '!$A:$A,'Summarized Data'!$A5196)</f>
        <v>107160.39549489199</v>
      </c>
      <c r="Q5196">
        <f>SUMIFS('EFSLoadProfile_Medium_Moderate '!$D:$D,'EFSLoadProfile_Medium_Moderate '!$B:$B,'Summarized Data'!Q$2,'EFSLoadProfile_Medium_Moderate '!$C:$C,'Summarized Data'!Q$3,'EFSLoadProfile_Medium_Moderate '!$A:$A,'Summarized Data'!$A5196)</f>
        <v>46766.944195079988</v>
      </c>
      <c r="R5196">
        <f>SUMIFS('EFSLoadProfile_Medium_Moderate '!$D:$D,'EFSLoadProfile_Medium_Moderate '!$B:$B,'Summarized Data'!R$2,'EFSLoadProfile_Medium_Moderate '!$C:$C,'Summarized Data'!R$3,'EFSLoadProfile_Medium_Moderate '!$A:$A,'Summarized Data'!$A5196)</f>
        <v>16546.46658</v>
      </c>
      <c r="S5196">
        <f>SUMIFS('EFSLoadProfile_Medium_Moderate '!$D:$D,'EFSLoadProfile_Medium_Moderate '!$B:$B,'Summarized Data'!S$2,'EFSLoadProfile_Medium_Moderate '!$C:$C,'Summarized Data'!S$3,'EFSLoadProfile_Medium_Moderate '!$A:$A,'Summarized Data'!$A5196)</f>
        <v>27754.583789999997</v>
      </c>
      <c r="T5196">
        <f>SUMIFS('EFSLoadProfile_Medium_Moderate '!$D:$D,'EFSLoadProfile_Medium_Moderate '!$B:$B,'Summarized Data'!T$2,'EFSLoadProfile_Medium_Moderate '!$C:$C,'Summarized Data'!T$3,'EFSLoadProfile_Medium_Moderate '!$A:$A,'Summarized Data'!$A5196)</f>
        <v>50602.852662859004</v>
      </c>
      <c r="U5196">
        <f>SUMIFS('EFSLoadProfile_Medium_Moderate '!$D:$D,'EFSLoadProfile_Medium_Moderate '!$B:$B,'Summarized Data'!U$2,'EFSLoadProfile_Medium_Moderate '!$C:$C,'Summarized Data'!U$3,'EFSLoadProfile_Medium_Moderate '!$A:$A,'Summarized Data'!$A5196)</f>
        <v>6404.4772230000008</v>
      </c>
      <c r="V5196">
        <f>SUMIFS('EFSLoadProfile_Medium_Moderate '!$D:$D,'EFSLoadProfile_Medium_Moderate '!$B:$B,'Summarized Data'!V$2,'EFSLoadProfile_Medium_Moderate '!$C:$C,'Summarized Data'!V$3,'EFSLoadProfile_Medium_Moderate '!$A:$A,'Summarized Data'!$A5196)</f>
        <v>38.842401100000011</v>
      </c>
      <c r="W5196">
        <f>SUMIFS('EFSLoadProfile_Medium_Moderate '!$D:$D,'EFSLoadProfile_Medium_Moderate '!$B:$B,'Summarized Data'!W$2,'EFSLoadProfile_Medium_Moderate '!$C:$C,'Summarized Data'!W$3,'EFSLoadProfile_Medium_Moderate '!$A:$A,'Summarized Data'!$A5196)</f>
        <v>645.9130363999999</v>
      </c>
      <c r="X5196">
        <f>SUMIFS('EFSLoadProfile_Medium_Moderate '!$D:$D,'EFSLoadProfile_Medium_Moderate '!$B:$B,'Summarized Data'!X$2,'EFSLoadProfile_Medium_Moderate '!$C:$C,'Summarized Data'!X$3,'EFSLoadProfile_Medium_Moderate '!$A:$A,'Summarized Data'!$A5196)</f>
        <v>37.640576100000004</v>
      </c>
      <c r="Y5196">
        <f>SUMIFS('EFSLoadProfile_Medium_Moderate '!$D:$D,'EFSLoadProfile_Medium_Moderate '!$B:$B,'Summarized Data'!Y$2,'EFSLoadProfile_Medium_Moderate '!$C:$C,'Summarized Data'!Y$3,'EFSLoadProfile_Medium_Moderate '!$A:$A,'Summarized Data'!$A5196)</f>
        <v>912.13215082799991</v>
      </c>
      <c r="Z5196">
        <f>IF($G5196="Winter",$M5196,IF($G5196="Summer",0,IF($G5196="Spring",$M5196*About!$B$39,$M5196*About!$B$40)))</f>
        <v>0</v>
      </c>
      <c r="AA5196">
        <f>IF($G5196="Winter",0,IF($G5196="Summer",$M5196,IF($G5196="Spring",$M5196*About!$C$39,$M5196*About!$C$40)))</f>
        <v>43928.123915199998</v>
      </c>
      <c r="AB5196">
        <f>IF($G5196="Winter",$Q5196,IF($G5196="Summer",0,IF($G5196="Spring",$Q5196*About!$B$39,$Q5196*About!$B$40)))</f>
        <v>0</v>
      </c>
      <c r="AC5196">
        <f>IF($G5196="Winter",0,IF($G5196="Summer",$Q5196,IF($G5196="Spring",$Q5196*About!$C$39,$Q5196*About!$C$40)))</f>
        <v>46766.944195079988</v>
      </c>
      <c r="AD5196">
        <f t="shared" si="2772"/>
        <v>26626.841238999998</v>
      </c>
      <c r="AE5196">
        <f t="shared" si="2773"/>
        <v>84761.913675858988</v>
      </c>
      <c r="AF5196">
        <f t="shared" si="2774"/>
        <v>76.482977200000022</v>
      </c>
      <c r="AI5196" s="13">
        <f t="shared" si="2775"/>
        <v>1.3922521789800106E-4</v>
      </c>
      <c r="AJ5196" s="13">
        <f t="shared" si="2776"/>
        <v>2.3939534571621582E-4</v>
      </c>
      <c r="AK5196" s="13">
        <f t="shared" si="2777"/>
        <v>1.2405410932131352E-4</v>
      </c>
      <c r="AL5196" s="13">
        <f t="shared" si="2778"/>
        <v>1.0537343132851427E-4</v>
      </c>
      <c r="AM5196" s="13">
        <f t="shared" si="2779"/>
        <v>1.3086175108538824E-4</v>
      </c>
      <c r="AN5196" s="13">
        <f t="shared" si="2780"/>
        <v>1.5007491188733741E-4</v>
      </c>
      <c r="AO5196" s="13">
        <f t="shared" si="2781"/>
        <v>1.2349498667319595E-4</v>
      </c>
      <c r="AP5196" s="13">
        <f t="shared" si="2782"/>
        <v>9.0764149942212184E-5</v>
      </c>
      <c r="AQ5196" s="13">
        <f t="shared" si="2783"/>
        <v>8.4027179246202083E-5</v>
      </c>
      <c r="AR5196" s="13">
        <f t="shared" si="2784"/>
        <v>8.4524094010942117E-5</v>
      </c>
      <c r="AS5196" s="13">
        <f t="shared" si="2785"/>
        <v>1.3136579529717017E-4</v>
      </c>
      <c r="AT5196" s="13">
        <f t="shared" si="2786"/>
        <v>5.6651285492448465E-5</v>
      </c>
      <c r="AU5196" s="13">
        <f t="shared" si="2787"/>
        <v>1.3028212884858099E-4</v>
      </c>
      <c r="AV5196" s="13">
        <f t="shared" si="2788"/>
        <v>1.2968848586178205E-4</v>
      </c>
      <c r="AW5196" s="13">
        <f t="shared" si="2789"/>
        <v>0</v>
      </c>
      <c r="AX5196" s="13">
        <f t="shared" si="2790"/>
        <v>3.3462677556308796E-4</v>
      </c>
      <c r="AY5196" s="13">
        <f t="shared" si="2791"/>
        <v>0</v>
      </c>
      <c r="AZ5196" s="13">
        <f t="shared" si="2792"/>
        <v>2.6572340729972904E-4</v>
      </c>
      <c r="BA5196" s="13">
        <f t="shared" si="2793"/>
        <v>1.1594618792994799E-4</v>
      </c>
      <c r="BB5196" s="13">
        <f t="shared" si="2794"/>
        <v>8.6159503837833609E-5</v>
      </c>
      <c r="BC5196" s="13">
        <f t="shared" si="2795"/>
        <v>1.3083023253722661E-4</v>
      </c>
    </row>
    <row r="5197" spans="1:55" x14ac:dyDescent="0.25">
      <c r="A5197" s="1">
        <v>5194</v>
      </c>
      <c r="B5197">
        <f t="shared" si="2763"/>
        <v>217</v>
      </c>
      <c r="C5197" t="str">
        <f t="shared" si="2764"/>
        <v>Day217</v>
      </c>
      <c r="D5197">
        <f t="shared" si="2765"/>
        <v>9</v>
      </c>
      <c r="E5197" t="str">
        <f t="shared" si="2766"/>
        <v>Hour9</v>
      </c>
      <c r="F5197">
        <f t="shared" si="2767"/>
        <v>8</v>
      </c>
      <c r="G5197" t="str">
        <f t="shared" si="2768"/>
        <v>Summer</v>
      </c>
      <c r="H5197">
        <f t="shared" si="2769"/>
        <v>2117</v>
      </c>
      <c r="I5197" t="e">
        <f t="shared" si="2762"/>
        <v>#N/A</v>
      </c>
      <c r="J5197" t="str">
        <f t="shared" si="2770"/>
        <v>Summer</v>
      </c>
      <c r="K5197" s="1">
        <f t="shared" si="2771"/>
        <v>510470.12692465214</v>
      </c>
      <c r="L5197">
        <f>SUMIFS('EFSLoadProfile_Medium_Moderate '!$D:$D,'EFSLoadProfile_Medium_Moderate '!$B:$B,'Summarized Data'!L$2,'EFSLoadProfile_Medium_Moderate '!$C:$C,'Summarized Data'!L$3,'EFSLoadProfile_Medium_Moderate '!$A:$A,'Summarized Data'!$A5197)</f>
        <v>165455.04735040001</v>
      </c>
      <c r="M5197">
        <f>SUMIFS('EFSLoadProfile_Medium_Moderate '!$D:$D,'EFSLoadProfile_Medium_Moderate '!$B:$B,'Summarized Data'!M$2,'EFSLoadProfile_Medium_Moderate '!$C:$C,'Summarized Data'!M$3,'EFSLoadProfile_Medium_Moderate '!$A:$A,'Summarized Data'!$A5197)</f>
        <v>52592.167557300018</v>
      </c>
      <c r="N5197">
        <f>SUMIFS('EFSLoadProfile_Medium_Moderate '!$D:$D,'EFSLoadProfile_Medium_Moderate '!$B:$B,'Summarized Data'!N$2,'EFSLoadProfile_Medium_Moderate '!$C:$C,'Summarized Data'!N$3,'EFSLoadProfile_Medium_Moderate '!$A:$A,'Summarized Data'!$A5197)</f>
        <v>883.05840899999987</v>
      </c>
      <c r="O5197">
        <f>SUMIFS('EFSLoadProfile_Medium_Moderate '!$D:$D,'EFSLoadProfile_Medium_Moderate '!$B:$B,'Summarized Data'!O$2,'EFSLoadProfile_Medium_Moderate '!$C:$C,'Summarized Data'!O$3,'EFSLoadProfile_Medium_Moderate '!$A:$A,'Summarized Data'!$A5197)</f>
        <v>14293.022308000001</v>
      </c>
      <c r="P5197">
        <f>SUMIFS('EFSLoadProfile_Medium_Moderate '!$D:$D,'EFSLoadProfile_Medium_Moderate '!$B:$B,'Summarized Data'!P$2,'EFSLoadProfile_Medium_Moderate '!$C:$C,'Summarized Data'!P$3,'EFSLoadProfile_Medium_Moderate '!$A:$A,'Summarized Data'!$A5197)</f>
        <v>111805.68981062301</v>
      </c>
      <c r="Q5197">
        <f>SUMIFS('EFSLoadProfile_Medium_Moderate '!$D:$D,'EFSLoadProfile_Medium_Moderate '!$B:$B,'Summarized Data'!Q$2,'EFSLoadProfile_Medium_Moderate '!$C:$C,'Summarized Data'!Q$3,'EFSLoadProfile_Medium_Moderate '!$A:$A,'Summarized Data'!$A5197)</f>
        <v>56097.665444089995</v>
      </c>
      <c r="R5197">
        <f>SUMIFS('EFSLoadProfile_Medium_Moderate '!$D:$D,'EFSLoadProfile_Medium_Moderate '!$B:$B,'Summarized Data'!R$2,'EFSLoadProfile_Medium_Moderate '!$C:$C,'Summarized Data'!R$3,'EFSLoadProfile_Medium_Moderate '!$A:$A,'Summarized Data'!$A5197)</f>
        <v>23822.43232</v>
      </c>
      <c r="S5197">
        <f>SUMIFS('EFSLoadProfile_Medium_Moderate '!$D:$D,'EFSLoadProfile_Medium_Moderate '!$B:$B,'Summarized Data'!S$2,'EFSLoadProfile_Medium_Moderate '!$C:$C,'Summarized Data'!S$3,'EFSLoadProfile_Medium_Moderate '!$A:$A,'Summarized Data'!$A5197)</f>
        <v>27279.403339999997</v>
      </c>
      <c r="T5197">
        <f>SUMIFS('EFSLoadProfile_Medium_Moderate '!$D:$D,'EFSLoadProfile_Medium_Moderate '!$B:$B,'Summarized Data'!T$2,'EFSLoadProfile_Medium_Moderate '!$C:$C,'Summarized Data'!T$3,'EFSLoadProfile_Medium_Moderate '!$A:$A,'Summarized Data'!$A5197)</f>
        <v>49851.441295610028</v>
      </c>
      <c r="U5197">
        <f>SUMIFS('EFSLoadProfile_Medium_Moderate '!$D:$D,'EFSLoadProfile_Medium_Moderate '!$B:$B,'Summarized Data'!U$2,'EFSLoadProfile_Medium_Moderate '!$C:$C,'Summarized Data'!U$3,'EFSLoadProfile_Medium_Moderate '!$A:$A,'Summarized Data'!$A5197)</f>
        <v>6321.1456360000002</v>
      </c>
      <c r="V5197">
        <f>SUMIFS('EFSLoadProfile_Medium_Moderate '!$D:$D,'EFSLoadProfile_Medium_Moderate '!$B:$B,'Summarized Data'!V$2,'EFSLoadProfile_Medium_Moderate '!$C:$C,'Summarized Data'!V$3,'EFSLoadProfile_Medium_Moderate '!$A:$A,'Summarized Data'!$A5197)</f>
        <v>38.135033099999994</v>
      </c>
      <c r="W5197">
        <f>SUMIFS('EFSLoadProfile_Medium_Moderate '!$D:$D,'EFSLoadProfile_Medium_Moderate '!$B:$B,'Summarized Data'!W$2,'EFSLoadProfile_Medium_Moderate '!$C:$C,'Summarized Data'!W$3,'EFSLoadProfile_Medium_Moderate '!$A:$A,'Summarized Data'!$A5197)</f>
        <v>1097.6547915599999</v>
      </c>
      <c r="X5197">
        <f>SUMIFS('EFSLoadProfile_Medium_Moderate '!$D:$D,'EFSLoadProfile_Medium_Moderate '!$B:$B,'Summarized Data'!X$2,'EFSLoadProfile_Medium_Moderate '!$C:$C,'Summarized Data'!X$3,'EFSLoadProfile_Medium_Moderate '!$A:$A,'Summarized Data'!$A5197)</f>
        <v>36.942409299999994</v>
      </c>
      <c r="Y5197">
        <f>SUMIFS('EFSLoadProfile_Medium_Moderate '!$D:$D,'EFSLoadProfile_Medium_Moderate '!$B:$B,'Summarized Data'!Y$2,'EFSLoadProfile_Medium_Moderate '!$C:$C,'Summarized Data'!Y$3,'EFSLoadProfile_Medium_Moderate '!$A:$A,'Summarized Data'!$A5197)</f>
        <v>896.32121966900002</v>
      </c>
      <c r="Z5197">
        <f>IF($G5197="Winter",$M5197,IF($G5197="Summer",0,IF($G5197="Spring",$M5197*About!$B$39,$M5197*About!$B$40)))</f>
        <v>0</v>
      </c>
      <c r="AA5197">
        <f>IF($G5197="Winter",0,IF($G5197="Summer",$M5197,IF($G5197="Spring",$M5197*About!$C$39,$M5197*About!$C$40)))</f>
        <v>52592.167557300018</v>
      </c>
      <c r="AB5197">
        <f>IF($G5197="Winter",$Q5197,IF($G5197="Summer",0,IF($G5197="Spring",$Q5197*About!$B$39,$Q5197*About!$B$40)))</f>
        <v>0</v>
      </c>
      <c r="AC5197">
        <f>IF($G5197="Winter",0,IF($G5197="Summer",$Q5197,IF($G5197="Spring",$Q5197*About!$C$39,$Q5197*About!$C$40)))</f>
        <v>56097.665444089995</v>
      </c>
      <c r="AD5197">
        <f t="shared" si="2772"/>
        <v>38115.454628</v>
      </c>
      <c r="AE5197">
        <f t="shared" si="2773"/>
        <v>83451.990271610033</v>
      </c>
      <c r="AF5197">
        <f t="shared" si="2774"/>
        <v>75.077442399999995</v>
      </c>
      <c r="AI5197" s="13">
        <f t="shared" si="2775"/>
        <v>1.4290370146447559E-4</v>
      </c>
      <c r="AJ5197" s="13">
        <f t="shared" si="2776"/>
        <v>2.8661183342702437E-4</v>
      </c>
      <c r="AK5197" s="13">
        <f t="shared" si="2777"/>
        <v>1.2478247864801165E-4</v>
      </c>
      <c r="AL5197" s="13">
        <f t="shared" si="2778"/>
        <v>1.4940960585272241E-4</v>
      </c>
      <c r="AM5197" s="13">
        <f t="shared" si="2779"/>
        <v>1.3653447509556175E-4</v>
      </c>
      <c r="AN5197" s="13">
        <f t="shared" si="2780"/>
        <v>1.800171540712473E-4</v>
      </c>
      <c r="AO5197" s="13">
        <f t="shared" si="2781"/>
        <v>1.7779934753184702E-4</v>
      </c>
      <c r="AP5197" s="13">
        <f t="shared" si="2782"/>
        <v>8.9210195829992801E-5</v>
      </c>
      <c r="AQ5197" s="13">
        <f t="shared" si="2783"/>
        <v>8.2779443707177704E-5</v>
      </c>
      <c r="AR5197" s="13">
        <f t="shared" si="2784"/>
        <v>8.3424312303799161E-5</v>
      </c>
      <c r="AS5197" s="13">
        <f t="shared" si="2785"/>
        <v>1.2897346224730188E-4</v>
      </c>
      <c r="AT5197" s="13">
        <f t="shared" si="2786"/>
        <v>9.627233306111916E-5</v>
      </c>
      <c r="AU5197" s="13">
        <f t="shared" si="2787"/>
        <v>1.2786562340632229E-4</v>
      </c>
      <c r="AV5197" s="13">
        <f t="shared" si="2788"/>
        <v>1.2744046103312735E-4</v>
      </c>
      <c r="AW5197" s="13">
        <f t="shared" si="2789"/>
        <v>0</v>
      </c>
      <c r="AX5197" s="13">
        <f t="shared" si="2790"/>
        <v>4.0062597445650159E-4</v>
      </c>
      <c r="AY5197" s="13">
        <f t="shared" si="2791"/>
        <v>0</v>
      </c>
      <c r="AZ5197" s="13">
        <f t="shared" si="2792"/>
        <v>3.1873929460056661E-4</v>
      </c>
      <c r="BA5197" s="13">
        <f t="shared" si="2793"/>
        <v>1.6597318569130685E-4</v>
      </c>
      <c r="BB5197" s="13">
        <f t="shared" si="2794"/>
        <v>8.4827981864329607E-5</v>
      </c>
      <c r="BC5197" s="13">
        <f t="shared" si="2795"/>
        <v>1.2842595316088498E-4</v>
      </c>
    </row>
    <row r="5198" spans="1:55" x14ac:dyDescent="0.25">
      <c r="A5198" s="1">
        <v>5195</v>
      </c>
      <c r="B5198">
        <f t="shared" si="2763"/>
        <v>217</v>
      </c>
      <c r="C5198" t="str">
        <f t="shared" si="2764"/>
        <v>Day217</v>
      </c>
      <c r="D5198">
        <f t="shared" si="2765"/>
        <v>10</v>
      </c>
      <c r="E5198" t="str">
        <f t="shared" si="2766"/>
        <v>Hour10</v>
      </c>
      <c r="F5198">
        <f t="shared" si="2767"/>
        <v>8</v>
      </c>
      <c r="G5198" t="str">
        <f t="shared" si="2768"/>
        <v>Summer</v>
      </c>
      <c r="H5198">
        <f t="shared" si="2769"/>
        <v>2117</v>
      </c>
      <c r="I5198" t="e">
        <f t="shared" si="2762"/>
        <v>#N/A</v>
      </c>
      <c r="J5198" t="str">
        <f t="shared" si="2770"/>
        <v>Summer</v>
      </c>
      <c r="K5198" s="1">
        <f t="shared" si="2771"/>
        <v>544349.96819452185</v>
      </c>
      <c r="L5198">
        <f>SUMIFS('EFSLoadProfile_Medium_Moderate '!$D:$D,'EFSLoadProfile_Medium_Moderate '!$B:$B,'Summarized Data'!L$2,'EFSLoadProfile_Medium_Moderate '!$C:$C,'Summarized Data'!L$3,'EFSLoadProfile_Medium_Moderate '!$A:$A,'Summarized Data'!$A5198)</f>
        <v>168136.60414269997</v>
      </c>
      <c r="M5198">
        <f>SUMIFS('EFSLoadProfile_Medium_Moderate '!$D:$D,'EFSLoadProfile_Medium_Moderate '!$B:$B,'Summarized Data'!M$2,'EFSLoadProfile_Medium_Moderate '!$C:$C,'Summarized Data'!M$3,'EFSLoadProfile_Medium_Moderate '!$A:$A,'Summarized Data'!$A5198)</f>
        <v>63336.692195500022</v>
      </c>
      <c r="N5198">
        <f>SUMIFS('EFSLoadProfile_Medium_Moderate '!$D:$D,'EFSLoadProfile_Medium_Moderate '!$B:$B,'Summarized Data'!N$2,'EFSLoadProfile_Medium_Moderate '!$C:$C,'Summarized Data'!N$3,'EFSLoadProfile_Medium_Moderate '!$A:$A,'Summarized Data'!$A5198)</f>
        <v>870.37520099999995</v>
      </c>
      <c r="O5198">
        <f>SUMIFS('EFSLoadProfile_Medium_Moderate '!$D:$D,'EFSLoadProfile_Medium_Moderate '!$B:$B,'Summarized Data'!O$2,'EFSLoadProfile_Medium_Moderate '!$C:$C,'Summarized Data'!O$3,'EFSLoadProfile_Medium_Moderate '!$A:$A,'Summarized Data'!$A5198)</f>
        <v>18238.528481000001</v>
      </c>
      <c r="P5198">
        <f>SUMIFS('EFSLoadProfile_Medium_Moderate '!$D:$D,'EFSLoadProfile_Medium_Moderate '!$B:$B,'Summarized Data'!P$2,'EFSLoadProfile_Medium_Moderate '!$C:$C,'Summarized Data'!P$3,'EFSLoadProfile_Medium_Moderate '!$A:$A,'Summarized Data'!$A5198)</f>
        <v>114500.76438746398</v>
      </c>
      <c r="Q5198">
        <f>SUMIFS('EFSLoadProfile_Medium_Moderate '!$D:$D,'EFSLoadProfile_Medium_Moderate '!$B:$B,'Summarized Data'!Q$2,'EFSLoadProfile_Medium_Moderate '!$C:$C,'Summarized Data'!Q$3,'EFSLoadProfile_Medium_Moderate '!$A:$A,'Summarized Data'!$A5198)</f>
        <v>71424.433827414992</v>
      </c>
      <c r="R5198">
        <f>SUMIFS('EFSLoadProfile_Medium_Moderate '!$D:$D,'EFSLoadProfile_Medium_Moderate '!$B:$B,'Summarized Data'!R$2,'EFSLoadProfile_Medium_Moderate '!$C:$C,'Summarized Data'!R$3,'EFSLoadProfile_Medium_Moderate '!$A:$A,'Summarized Data'!$A5198)</f>
        <v>22949.766390000004</v>
      </c>
      <c r="S5198">
        <f>SUMIFS('EFSLoadProfile_Medium_Moderate '!$D:$D,'EFSLoadProfile_Medium_Moderate '!$B:$B,'Summarized Data'!S$2,'EFSLoadProfile_Medium_Moderate '!$C:$C,'Summarized Data'!S$3,'EFSLoadProfile_Medium_Moderate '!$A:$A,'Summarized Data'!$A5198)</f>
        <v>26836.900889999997</v>
      </c>
      <c r="T5198">
        <f>SUMIFS('EFSLoadProfile_Medium_Moderate '!$D:$D,'EFSLoadProfile_Medium_Moderate '!$B:$B,'Summarized Data'!T$2,'EFSLoadProfile_Medium_Moderate '!$C:$C,'Summarized Data'!T$3,'EFSLoadProfile_Medium_Moderate '!$A:$A,'Summarized Data'!$A5198)</f>
        <v>49355.496842158995</v>
      </c>
      <c r="U5198">
        <f>SUMIFS('EFSLoadProfile_Medium_Moderate '!$D:$D,'EFSLoadProfile_Medium_Moderate '!$B:$B,'Summarized Data'!U$2,'EFSLoadProfile_Medium_Moderate '!$C:$C,'Summarized Data'!U$3,'EFSLoadProfile_Medium_Moderate '!$A:$A,'Summarized Data'!$A5198)</f>
        <v>6246.8184980000005</v>
      </c>
      <c r="V5198">
        <f>SUMIFS('EFSLoadProfile_Medium_Moderate '!$D:$D,'EFSLoadProfile_Medium_Moderate '!$B:$B,'Summarized Data'!V$2,'EFSLoadProfile_Medium_Moderate '!$C:$C,'Summarized Data'!V$3,'EFSLoadProfile_Medium_Moderate '!$A:$A,'Summarized Data'!$A5198)</f>
        <v>37.435416599999996</v>
      </c>
      <c r="W5198">
        <f>SUMIFS('EFSLoadProfile_Medium_Moderate '!$D:$D,'EFSLoadProfile_Medium_Moderate '!$B:$B,'Summarized Data'!W$2,'EFSLoadProfile_Medium_Moderate '!$C:$C,'Summarized Data'!W$3,'EFSLoadProfile_Medium_Moderate '!$A:$A,'Summarized Data'!$A5198)</f>
        <v>1495.5026644700001</v>
      </c>
      <c r="X5198">
        <f>SUMIFS('EFSLoadProfile_Medium_Moderate '!$D:$D,'EFSLoadProfile_Medium_Moderate '!$B:$B,'Summarized Data'!X$2,'EFSLoadProfile_Medium_Moderate '!$C:$C,'Summarized Data'!X$3,'EFSLoadProfile_Medium_Moderate '!$A:$A,'Summarized Data'!$A5198)</f>
        <v>36.319438700000006</v>
      </c>
      <c r="Y5198">
        <f>SUMIFS('EFSLoadProfile_Medium_Moderate '!$D:$D,'EFSLoadProfile_Medium_Moderate '!$B:$B,'Summarized Data'!Y$2,'EFSLoadProfile_Medium_Moderate '!$C:$C,'Summarized Data'!Y$3,'EFSLoadProfile_Medium_Moderate '!$A:$A,'Summarized Data'!$A5198)</f>
        <v>884.32981951400006</v>
      </c>
      <c r="Z5198">
        <f>IF($G5198="Winter",$M5198,IF($G5198="Summer",0,IF($G5198="Spring",$M5198*About!$B$39,$M5198*About!$B$40)))</f>
        <v>0</v>
      </c>
      <c r="AA5198">
        <f>IF($G5198="Winter",0,IF($G5198="Summer",$M5198,IF($G5198="Spring",$M5198*About!$C$39,$M5198*About!$C$40)))</f>
        <v>63336.692195500022</v>
      </c>
      <c r="AB5198">
        <f>IF($G5198="Winter",$Q5198,IF($G5198="Summer",0,IF($G5198="Spring",$Q5198*About!$B$39,$Q5198*About!$B$40)))</f>
        <v>0</v>
      </c>
      <c r="AC5198">
        <f>IF($G5198="Winter",0,IF($G5198="Summer",$Q5198,IF($G5198="Spring",$Q5198*About!$C$39,$Q5198*About!$C$40)))</f>
        <v>71424.433827414992</v>
      </c>
      <c r="AD5198">
        <f t="shared" si="2772"/>
        <v>41188.294871000006</v>
      </c>
      <c r="AE5198">
        <f t="shared" si="2773"/>
        <v>82439.216230158985</v>
      </c>
      <c r="AF5198">
        <f t="shared" si="2774"/>
        <v>73.754855300000003</v>
      </c>
      <c r="AI5198" s="13">
        <f t="shared" si="2775"/>
        <v>1.4521976493575382E-4</v>
      </c>
      <c r="AJ5198" s="13">
        <f t="shared" si="2776"/>
        <v>3.4516633020643863E-4</v>
      </c>
      <c r="AK5198" s="13">
        <f t="shared" si="2777"/>
        <v>1.2299025050622824E-4</v>
      </c>
      <c r="AL5198" s="13">
        <f t="shared" si="2778"/>
        <v>1.9065326373657416E-4</v>
      </c>
      <c r="AM5198" s="13">
        <f t="shared" si="2779"/>
        <v>1.3982563669311232E-4</v>
      </c>
      <c r="AN5198" s="13">
        <f t="shared" si="2780"/>
        <v>2.29200684323949E-4</v>
      </c>
      <c r="AO5198" s="13">
        <f t="shared" si="2781"/>
        <v>1.7128618250809719E-4</v>
      </c>
      <c r="AP5198" s="13">
        <f t="shared" si="2782"/>
        <v>8.7763106620315407E-5</v>
      </c>
      <c r="AQ5198" s="13">
        <f t="shared" si="2783"/>
        <v>8.1955916745882966E-5</v>
      </c>
      <c r="AR5198" s="13">
        <f t="shared" si="2784"/>
        <v>8.2443368226534818E-5</v>
      </c>
      <c r="AS5198" s="13">
        <f t="shared" si="2785"/>
        <v>1.2660734492904159E-4</v>
      </c>
      <c r="AT5198" s="13">
        <f t="shared" si="2786"/>
        <v>1.3116649397851876E-4</v>
      </c>
      <c r="AU5198" s="13">
        <f t="shared" si="2787"/>
        <v>1.2570938818392684E-4</v>
      </c>
      <c r="AV5198" s="13">
        <f t="shared" si="2788"/>
        <v>1.2573550355733507E-4</v>
      </c>
      <c r="AW5198" s="13">
        <f t="shared" si="2789"/>
        <v>0</v>
      </c>
      <c r="AX5198" s="13">
        <f t="shared" si="2790"/>
        <v>4.8247344059413331E-4</v>
      </c>
      <c r="AY5198" s="13">
        <f t="shared" si="2791"/>
        <v>0</v>
      </c>
      <c r="AZ5198" s="13">
        <f t="shared" si="2792"/>
        <v>4.0582390506222973E-4</v>
      </c>
      <c r="BA5198" s="13">
        <f t="shared" si="2793"/>
        <v>1.7935382326283151E-4</v>
      </c>
      <c r="BB5198" s="13">
        <f t="shared" si="2794"/>
        <v>8.379850877757328E-5</v>
      </c>
      <c r="BC5198" s="13">
        <f t="shared" si="2795"/>
        <v>1.2616356244103555E-4</v>
      </c>
    </row>
    <row r="5199" spans="1:55" x14ac:dyDescent="0.25">
      <c r="A5199" s="1">
        <v>5196</v>
      </c>
      <c r="B5199">
        <f t="shared" si="2763"/>
        <v>217</v>
      </c>
      <c r="C5199" t="str">
        <f t="shared" si="2764"/>
        <v>Day217</v>
      </c>
      <c r="D5199">
        <f t="shared" si="2765"/>
        <v>11</v>
      </c>
      <c r="E5199" t="str">
        <f t="shared" si="2766"/>
        <v>Hour11</v>
      </c>
      <c r="F5199">
        <f t="shared" si="2767"/>
        <v>8</v>
      </c>
      <c r="G5199" t="str">
        <f t="shared" si="2768"/>
        <v>Summer</v>
      </c>
      <c r="H5199">
        <f t="shared" si="2769"/>
        <v>2117</v>
      </c>
      <c r="I5199" t="e">
        <f t="shared" si="2762"/>
        <v>#N/A</v>
      </c>
      <c r="J5199" t="str">
        <f t="shared" si="2770"/>
        <v>Summer</v>
      </c>
      <c r="K5199" s="1">
        <f t="shared" si="2771"/>
        <v>570750.37963846978</v>
      </c>
      <c r="L5199">
        <f>SUMIFS('EFSLoadProfile_Medium_Moderate '!$D:$D,'EFSLoadProfile_Medium_Moderate '!$B:$B,'Summarized Data'!L$2,'EFSLoadProfile_Medium_Moderate '!$C:$C,'Summarized Data'!L$3,'EFSLoadProfile_Medium_Moderate '!$A:$A,'Summarized Data'!$A5199)</f>
        <v>173128.27731839992</v>
      </c>
      <c r="M5199">
        <f>SUMIFS('EFSLoadProfile_Medium_Moderate '!$D:$D,'EFSLoadProfile_Medium_Moderate '!$B:$B,'Summarized Data'!M$2,'EFSLoadProfile_Medium_Moderate '!$C:$C,'Summarized Data'!M$3,'EFSLoadProfile_Medium_Moderate '!$A:$A,'Summarized Data'!$A5199)</f>
        <v>70774.777000799993</v>
      </c>
      <c r="N5199">
        <f>SUMIFS('EFSLoadProfile_Medium_Moderate '!$D:$D,'EFSLoadProfile_Medium_Moderate '!$B:$B,'Summarized Data'!N$2,'EFSLoadProfile_Medium_Moderate '!$C:$C,'Summarized Data'!N$3,'EFSLoadProfile_Medium_Moderate '!$A:$A,'Summarized Data'!$A5199)</f>
        <v>871.36124899999982</v>
      </c>
      <c r="O5199">
        <f>SUMIFS('EFSLoadProfile_Medium_Moderate '!$D:$D,'EFSLoadProfile_Medium_Moderate '!$B:$B,'Summarized Data'!O$2,'EFSLoadProfile_Medium_Moderate '!$C:$C,'Summarized Data'!O$3,'EFSLoadProfile_Medium_Moderate '!$A:$A,'Summarized Data'!$A5199)</f>
        <v>23210.519985999988</v>
      </c>
      <c r="P5199">
        <f>SUMIFS('EFSLoadProfile_Medium_Moderate '!$D:$D,'EFSLoadProfile_Medium_Moderate '!$B:$B,'Summarized Data'!P$2,'EFSLoadProfile_Medium_Moderate '!$C:$C,'Summarized Data'!P$3,'EFSLoadProfile_Medium_Moderate '!$A:$A,'Summarized Data'!$A5199)</f>
        <v>120241.53731449998</v>
      </c>
      <c r="Q5199">
        <f>SUMIFS('EFSLoadProfile_Medium_Moderate '!$D:$D,'EFSLoadProfile_Medium_Moderate '!$B:$B,'Summarized Data'!Q$2,'EFSLoadProfile_Medium_Moderate '!$C:$C,'Summarized Data'!Q$3,'EFSLoadProfile_Medium_Moderate '!$A:$A,'Summarized Data'!$A5199)</f>
        <v>79326.285409820004</v>
      </c>
      <c r="R5199">
        <f>SUMIFS('EFSLoadProfile_Medium_Moderate '!$D:$D,'EFSLoadProfile_Medium_Moderate '!$B:$B,'Summarized Data'!R$2,'EFSLoadProfile_Medium_Moderate '!$C:$C,'Summarized Data'!R$3,'EFSLoadProfile_Medium_Moderate '!$A:$A,'Summarized Data'!$A5199)</f>
        <v>17298.328430000001</v>
      </c>
      <c r="S5199">
        <f>SUMIFS('EFSLoadProfile_Medium_Moderate '!$D:$D,'EFSLoadProfile_Medium_Moderate '!$B:$B,'Summarized Data'!S$2,'EFSLoadProfile_Medium_Moderate '!$C:$C,'Summarized Data'!S$3,'EFSLoadProfile_Medium_Moderate '!$A:$A,'Summarized Data'!$A5199)</f>
        <v>27057.183899999993</v>
      </c>
      <c r="T5199">
        <f>SUMIFS('EFSLoadProfile_Medium_Moderate '!$D:$D,'EFSLoadProfile_Medium_Moderate '!$B:$B,'Summarized Data'!T$2,'EFSLoadProfile_Medium_Moderate '!$C:$C,'Summarized Data'!T$3,'EFSLoadProfile_Medium_Moderate '!$A:$A,'Summarized Data'!$A5199)</f>
        <v>49624.338279365009</v>
      </c>
      <c r="U5199">
        <f>SUMIFS('EFSLoadProfile_Medium_Moderate '!$D:$D,'EFSLoadProfile_Medium_Moderate '!$B:$B,'Summarized Data'!U$2,'EFSLoadProfile_Medium_Moderate '!$C:$C,'Summarized Data'!U$3,'EFSLoadProfile_Medium_Moderate '!$A:$A,'Summarized Data'!$A5199)</f>
        <v>6332.5262050000001</v>
      </c>
      <c r="V5199">
        <f>SUMIFS('EFSLoadProfile_Medium_Moderate '!$D:$D,'EFSLoadProfile_Medium_Moderate '!$B:$B,'Summarized Data'!V$2,'EFSLoadProfile_Medium_Moderate '!$C:$C,'Summarized Data'!V$3,'EFSLoadProfile_Medium_Moderate '!$A:$A,'Summarized Data'!$A5199)</f>
        <v>37.716419100000003</v>
      </c>
      <c r="W5199">
        <f>SUMIFS('EFSLoadProfile_Medium_Moderate '!$D:$D,'EFSLoadProfile_Medium_Moderate '!$B:$B,'Summarized Data'!W$2,'EFSLoadProfile_Medium_Moderate '!$C:$C,'Summarized Data'!W$3,'EFSLoadProfile_Medium_Moderate '!$A:$A,'Summarized Data'!$A5199)</f>
        <v>1918.0690983</v>
      </c>
      <c r="X5199">
        <f>SUMIFS('EFSLoadProfile_Medium_Moderate '!$D:$D,'EFSLoadProfile_Medium_Moderate '!$B:$B,'Summarized Data'!X$2,'EFSLoadProfile_Medium_Moderate '!$C:$C,'Summarized Data'!X$3,'EFSLoadProfile_Medium_Moderate '!$A:$A,'Summarized Data'!$A5199)</f>
        <v>36.649678000000009</v>
      </c>
      <c r="Y5199">
        <f>SUMIFS('EFSLoadProfile_Medium_Moderate '!$D:$D,'EFSLoadProfile_Medium_Moderate '!$B:$B,'Summarized Data'!Y$2,'EFSLoadProfile_Medium_Moderate '!$C:$C,'Summarized Data'!Y$3,'EFSLoadProfile_Medium_Moderate '!$A:$A,'Summarized Data'!$A5199)</f>
        <v>892.80935018499974</v>
      </c>
      <c r="Z5199">
        <f>IF($G5199="Winter",$M5199,IF($G5199="Summer",0,IF($G5199="Spring",$M5199*About!$B$39,$M5199*About!$B$40)))</f>
        <v>0</v>
      </c>
      <c r="AA5199">
        <f>IF($G5199="Winter",0,IF($G5199="Summer",$M5199,IF($G5199="Spring",$M5199*About!$C$39,$M5199*About!$C$40)))</f>
        <v>70774.777000799993</v>
      </c>
      <c r="AB5199">
        <f>IF($G5199="Winter",$Q5199,IF($G5199="Summer",0,IF($G5199="Spring",$Q5199*About!$B$39,$Q5199*About!$B$40)))</f>
        <v>0</v>
      </c>
      <c r="AC5199">
        <f>IF($G5199="Winter",0,IF($G5199="Summer",$Q5199,IF($G5199="Spring",$Q5199*About!$C$39,$Q5199*About!$C$40)))</f>
        <v>79326.285409820004</v>
      </c>
      <c r="AD5199">
        <f t="shared" si="2772"/>
        <v>40508.848415999993</v>
      </c>
      <c r="AE5199">
        <f t="shared" si="2773"/>
        <v>83014.048384365</v>
      </c>
      <c r="AF5199">
        <f t="shared" si="2774"/>
        <v>74.366097100000019</v>
      </c>
      <c r="AI5199" s="13">
        <f t="shared" si="2775"/>
        <v>1.4953107839963244E-4</v>
      </c>
      <c r="AJ5199" s="13">
        <f t="shared" si="2776"/>
        <v>3.857017031003213E-4</v>
      </c>
      <c r="AK5199" s="13">
        <f t="shared" si="2777"/>
        <v>1.2312958615181166E-4</v>
      </c>
      <c r="AL5199" s="13">
        <f t="shared" si="2778"/>
        <v>2.4262710629115701E-4</v>
      </c>
      <c r="AM5199" s="13">
        <f t="shared" si="2779"/>
        <v>1.4683613338217438E-4</v>
      </c>
      <c r="AN5199" s="13">
        <f t="shared" si="2780"/>
        <v>2.5455769022601532E-4</v>
      </c>
      <c r="AO5199" s="13">
        <f t="shared" si="2781"/>
        <v>1.2910652728199672E-4</v>
      </c>
      <c r="AP5199" s="13">
        <f t="shared" si="2782"/>
        <v>8.8483484929737763E-5</v>
      </c>
      <c r="AQ5199" s="13">
        <f t="shared" si="2783"/>
        <v>8.2402334021672166E-5</v>
      </c>
      <c r="AR5199" s="13">
        <f t="shared" si="2784"/>
        <v>8.3574509150561227E-5</v>
      </c>
      <c r="AS5199" s="13">
        <f t="shared" si="2785"/>
        <v>1.2755770113379727E-4</v>
      </c>
      <c r="AT5199" s="13">
        <f t="shared" si="2786"/>
        <v>1.6822865302062903E-4</v>
      </c>
      <c r="AU5199" s="13">
        <f t="shared" si="2787"/>
        <v>1.2685241742235197E-4</v>
      </c>
      <c r="AV5199" s="13">
        <f t="shared" si="2788"/>
        <v>1.2694113751349179E-4</v>
      </c>
      <c r="AW5199" s="13">
        <f t="shared" si="2789"/>
        <v>0</v>
      </c>
      <c r="AX5199" s="13">
        <f t="shared" si="2790"/>
        <v>5.3913377827591378E-4</v>
      </c>
      <c r="AY5199" s="13">
        <f t="shared" si="2791"/>
        <v>0</v>
      </c>
      <c r="AZ5199" s="13">
        <f t="shared" si="2792"/>
        <v>4.5072114952821111E-4</v>
      </c>
      <c r="BA5199" s="13">
        <f t="shared" si="2793"/>
        <v>1.7639518368359441E-4</v>
      </c>
      <c r="BB5199" s="13">
        <f t="shared" si="2794"/>
        <v>8.4382819006644113E-5</v>
      </c>
      <c r="BC5199" s="13">
        <f t="shared" si="2795"/>
        <v>1.2720914029061846E-4</v>
      </c>
    </row>
    <row r="5200" spans="1:55" x14ac:dyDescent="0.25">
      <c r="A5200" s="1">
        <v>5197</v>
      </c>
      <c r="B5200">
        <f t="shared" si="2763"/>
        <v>217</v>
      </c>
      <c r="C5200" t="str">
        <f t="shared" si="2764"/>
        <v>Day217</v>
      </c>
      <c r="D5200">
        <f t="shared" si="2765"/>
        <v>12</v>
      </c>
      <c r="E5200" t="str">
        <f t="shared" si="2766"/>
        <v>Hour12</v>
      </c>
      <c r="F5200">
        <f t="shared" si="2767"/>
        <v>8</v>
      </c>
      <c r="G5200" t="str">
        <f t="shared" si="2768"/>
        <v>Summer</v>
      </c>
      <c r="H5200">
        <f t="shared" si="2769"/>
        <v>2117</v>
      </c>
      <c r="I5200" t="e">
        <f t="shared" si="2762"/>
        <v>#N/A</v>
      </c>
      <c r="J5200" t="str">
        <f t="shared" si="2770"/>
        <v>Summer</v>
      </c>
      <c r="K5200" s="1">
        <f t="shared" si="2771"/>
        <v>590625.52411006694</v>
      </c>
      <c r="L5200">
        <f>SUMIFS('EFSLoadProfile_Medium_Moderate '!$D:$D,'EFSLoadProfile_Medium_Moderate '!$B:$B,'Summarized Data'!L$2,'EFSLoadProfile_Medium_Moderate '!$C:$C,'Summarized Data'!L$3,'EFSLoadProfile_Medium_Moderate '!$A:$A,'Summarized Data'!$A5200)</f>
        <v>173891.69573129999</v>
      </c>
      <c r="M5200">
        <f>SUMIFS('EFSLoadProfile_Medium_Moderate '!$D:$D,'EFSLoadProfile_Medium_Moderate '!$B:$B,'Summarized Data'!M$2,'EFSLoadProfile_Medium_Moderate '!$C:$C,'Summarized Data'!M$3,'EFSLoadProfile_Medium_Moderate '!$A:$A,'Summarized Data'!$A5200)</f>
        <v>77397.591527100012</v>
      </c>
      <c r="N5200">
        <f>SUMIFS('EFSLoadProfile_Medium_Moderate '!$D:$D,'EFSLoadProfile_Medium_Moderate '!$B:$B,'Summarized Data'!N$2,'EFSLoadProfile_Medium_Moderate '!$C:$C,'Summarized Data'!N$3,'EFSLoadProfile_Medium_Moderate '!$A:$A,'Summarized Data'!$A5200)</f>
        <v>849.16277799999989</v>
      </c>
      <c r="O5200">
        <f>SUMIFS('EFSLoadProfile_Medium_Moderate '!$D:$D,'EFSLoadProfile_Medium_Moderate '!$B:$B,'Summarized Data'!O$2,'EFSLoadProfile_Medium_Moderate '!$C:$C,'Summarized Data'!O$3,'EFSLoadProfile_Medium_Moderate '!$A:$A,'Summarized Data'!$A5200)</f>
        <v>23843.034636000004</v>
      </c>
      <c r="P5200">
        <f>SUMIFS('EFSLoadProfile_Medium_Moderate '!$D:$D,'EFSLoadProfile_Medium_Moderate '!$B:$B,'Summarized Data'!P$2,'EFSLoadProfile_Medium_Moderate '!$C:$C,'Summarized Data'!P$3,'EFSLoadProfile_Medium_Moderate '!$A:$A,'Summarized Data'!$A5200)</f>
        <v>123584.13732149998</v>
      </c>
      <c r="Q5200">
        <f>SUMIFS('EFSLoadProfile_Medium_Moderate '!$D:$D,'EFSLoadProfile_Medium_Moderate '!$B:$B,'Summarized Data'!Q$2,'EFSLoadProfile_Medium_Moderate '!$C:$C,'Summarized Data'!Q$3,'EFSLoadProfile_Medium_Moderate '!$A:$A,'Summarized Data'!$A5200)</f>
        <v>89345.846619279997</v>
      </c>
      <c r="R5200">
        <f>SUMIFS('EFSLoadProfile_Medium_Moderate '!$D:$D,'EFSLoadProfile_Medium_Moderate '!$B:$B,'Summarized Data'!R$2,'EFSLoadProfile_Medium_Moderate '!$C:$C,'Summarized Data'!R$3,'EFSLoadProfile_Medium_Moderate '!$A:$A,'Summarized Data'!$A5200)</f>
        <v>16187.657840000003</v>
      </c>
      <c r="S5200">
        <f>SUMIFS('EFSLoadProfile_Medium_Moderate '!$D:$D,'EFSLoadProfile_Medium_Moderate '!$B:$B,'Summarized Data'!S$2,'EFSLoadProfile_Medium_Moderate '!$C:$C,'Summarized Data'!S$3,'EFSLoadProfile_Medium_Moderate '!$A:$A,'Summarized Data'!$A5200)</f>
        <v>26823.701590000004</v>
      </c>
      <c r="T5200">
        <f>SUMIFS('EFSLoadProfile_Medium_Moderate '!$D:$D,'EFSLoadProfile_Medium_Moderate '!$B:$B,'Summarized Data'!T$2,'EFSLoadProfile_Medium_Moderate '!$C:$C,'Summarized Data'!T$3,'EFSLoadProfile_Medium_Moderate '!$A:$A,'Summarized Data'!$A5200)</f>
        <v>49070.681627326987</v>
      </c>
      <c r="U5200">
        <f>SUMIFS('EFSLoadProfile_Medium_Moderate '!$D:$D,'EFSLoadProfile_Medium_Moderate '!$B:$B,'Summarized Data'!U$2,'EFSLoadProfile_Medium_Moderate '!$C:$C,'Summarized Data'!U$3,'EFSLoadProfile_Medium_Moderate '!$A:$A,'Summarized Data'!$A5200)</f>
        <v>6318.8196339999995</v>
      </c>
      <c r="V5200">
        <f>SUMIFS('EFSLoadProfile_Medium_Moderate '!$D:$D,'EFSLoadProfile_Medium_Moderate '!$B:$B,'Summarized Data'!V$2,'EFSLoadProfile_Medium_Moderate '!$C:$C,'Summarized Data'!V$3,'EFSLoadProfile_Medium_Moderate '!$A:$A,'Summarized Data'!$A5200)</f>
        <v>37.427637599999997</v>
      </c>
      <c r="W5200">
        <f>SUMIFS('EFSLoadProfile_Medium_Moderate '!$D:$D,'EFSLoadProfile_Medium_Moderate '!$B:$B,'Summarized Data'!W$2,'EFSLoadProfile_Medium_Moderate '!$C:$C,'Summarized Data'!W$3,'EFSLoadProfile_Medium_Moderate '!$A:$A,'Summarized Data'!$A5200)</f>
        <v>2353.0133291399998</v>
      </c>
      <c r="X5200">
        <f>SUMIFS('EFSLoadProfile_Medium_Moderate '!$D:$D,'EFSLoadProfile_Medium_Moderate '!$B:$B,'Summarized Data'!X$2,'EFSLoadProfile_Medium_Moderate '!$C:$C,'Summarized Data'!X$3,'EFSLoadProfile_Medium_Moderate '!$A:$A,'Summarized Data'!$A5200)</f>
        <v>36.333401900000005</v>
      </c>
      <c r="Y5200">
        <f>SUMIFS('EFSLoadProfile_Medium_Moderate '!$D:$D,'EFSLoadProfile_Medium_Moderate '!$B:$B,'Summarized Data'!Y$2,'EFSLoadProfile_Medium_Moderate '!$C:$C,'Summarized Data'!Y$3,'EFSLoadProfile_Medium_Moderate '!$A:$A,'Summarized Data'!$A5200)</f>
        <v>886.42043691999993</v>
      </c>
      <c r="Z5200">
        <f>IF($G5200="Winter",$M5200,IF($G5200="Summer",0,IF($G5200="Spring",$M5200*About!$B$39,$M5200*About!$B$40)))</f>
        <v>0</v>
      </c>
      <c r="AA5200">
        <f>IF($G5200="Winter",0,IF($G5200="Summer",$M5200,IF($G5200="Spring",$M5200*About!$C$39,$M5200*About!$C$40)))</f>
        <v>77397.591527100012</v>
      </c>
      <c r="AB5200">
        <f>IF($G5200="Winter",$Q5200,IF($G5200="Summer",0,IF($G5200="Spring",$Q5200*About!$B$39,$Q5200*About!$B$40)))</f>
        <v>0</v>
      </c>
      <c r="AC5200">
        <f>IF($G5200="Winter",0,IF($G5200="Summer",$Q5200,IF($G5200="Spring",$Q5200*About!$C$39,$Q5200*About!$C$40)))</f>
        <v>89345.846619279997</v>
      </c>
      <c r="AD5200">
        <f t="shared" si="2772"/>
        <v>40030.692476000011</v>
      </c>
      <c r="AE5200">
        <f t="shared" si="2773"/>
        <v>82213.202851326991</v>
      </c>
      <c r="AF5200">
        <f t="shared" si="2774"/>
        <v>73.76103950000001</v>
      </c>
      <c r="AI5200" s="13">
        <f t="shared" si="2775"/>
        <v>1.5019044369985512E-4</v>
      </c>
      <c r="AJ5200" s="13">
        <f t="shared" si="2776"/>
        <v>4.2179409293692359E-4</v>
      </c>
      <c r="AK5200" s="13">
        <f t="shared" si="2777"/>
        <v>1.1999278318912565E-4</v>
      </c>
      <c r="AL5200" s="13">
        <f t="shared" si="2778"/>
        <v>2.4923898742560958E-4</v>
      </c>
      <c r="AM5200" s="13">
        <f t="shared" si="2779"/>
        <v>1.5091803778420602E-4</v>
      </c>
      <c r="AN5200" s="13">
        <f t="shared" si="2780"/>
        <v>2.8671041671990682E-4</v>
      </c>
      <c r="AO5200" s="13">
        <f t="shared" si="2781"/>
        <v>1.2081700824497457E-4</v>
      </c>
      <c r="AP5200" s="13">
        <f t="shared" si="2782"/>
        <v>8.7719941741555335E-5</v>
      </c>
      <c r="AQ5200" s="13">
        <f t="shared" si="2783"/>
        <v>8.1482974651725094E-5</v>
      </c>
      <c r="AR5200" s="13">
        <f t="shared" si="2784"/>
        <v>8.3393614527092007E-5</v>
      </c>
      <c r="AS5200" s="13">
        <f t="shared" si="2785"/>
        <v>1.2658103619187097E-4</v>
      </c>
      <c r="AT5200" s="13">
        <f t="shared" si="2786"/>
        <v>2.0637643516161546E-4</v>
      </c>
      <c r="AU5200" s="13">
        <f t="shared" si="2787"/>
        <v>1.2575771782204678E-4</v>
      </c>
      <c r="AV5200" s="13">
        <f t="shared" si="2788"/>
        <v>1.2603275106215582E-4</v>
      </c>
      <c r="AW5200" s="13">
        <f t="shared" si="2789"/>
        <v>0</v>
      </c>
      <c r="AX5200" s="13">
        <f t="shared" si="2790"/>
        <v>5.8958371495807915E-4</v>
      </c>
      <c r="AY5200" s="13">
        <f t="shared" si="2791"/>
        <v>0</v>
      </c>
      <c r="AZ5200" s="13">
        <f t="shared" si="2792"/>
        <v>5.0765093166492805E-4</v>
      </c>
      <c r="BA5200" s="13">
        <f t="shared" si="2793"/>
        <v>1.7431306068667443E-4</v>
      </c>
      <c r="BB5200" s="13">
        <f t="shared" si="2794"/>
        <v>8.3568768794880754E-5</v>
      </c>
      <c r="BC5200" s="13">
        <f t="shared" si="2795"/>
        <v>1.261741410083675E-4</v>
      </c>
    </row>
    <row r="5201" spans="1:55" x14ac:dyDescent="0.25">
      <c r="A5201" s="1">
        <v>5198</v>
      </c>
      <c r="B5201">
        <f t="shared" si="2763"/>
        <v>217</v>
      </c>
      <c r="C5201" t="str">
        <f t="shared" si="2764"/>
        <v>Day217</v>
      </c>
      <c r="D5201">
        <f t="shared" si="2765"/>
        <v>13</v>
      </c>
      <c r="E5201" t="str">
        <f t="shared" si="2766"/>
        <v>Hour13</v>
      </c>
      <c r="F5201">
        <f t="shared" si="2767"/>
        <v>8</v>
      </c>
      <c r="G5201" t="str">
        <f t="shared" si="2768"/>
        <v>Summer</v>
      </c>
      <c r="H5201">
        <f t="shared" si="2769"/>
        <v>2117</v>
      </c>
      <c r="I5201" t="e">
        <f t="shared" si="2762"/>
        <v>#N/A</v>
      </c>
      <c r="J5201" t="str">
        <f t="shared" si="2770"/>
        <v>Summer</v>
      </c>
      <c r="K5201" s="1">
        <f t="shared" si="2771"/>
        <v>603652.22312288091</v>
      </c>
      <c r="L5201">
        <f>SUMIFS('EFSLoadProfile_Medium_Moderate '!$D:$D,'EFSLoadProfile_Medium_Moderate '!$B:$B,'Summarized Data'!L$2,'EFSLoadProfile_Medium_Moderate '!$C:$C,'Summarized Data'!L$3,'EFSLoadProfile_Medium_Moderate '!$A:$A,'Summarized Data'!$A5201)</f>
        <v>175008.39974259996</v>
      </c>
      <c r="M5201">
        <f>SUMIFS('EFSLoadProfile_Medium_Moderate '!$D:$D,'EFSLoadProfile_Medium_Moderate '!$B:$B,'Summarized Data'!M$2,'EFSLoadProfile_Medium_Moderate '!$C:$C,'Summarized Data'!M$3,'EFSLoadProfile_Medium_Moderate '!$A:$A,'Summarized Data'!$A5201)</f>
        <v>84111.993134900011</v>
      </c>
      <c r="N5201">
        <f>SUMIFS('EFSLoadProfile_Medium_Moderate '!$D:$D,'EFSLoadProfile_Medium_Moderate '!$B:$B,'Summarized Data'!N$2,'EFSLoadProfile_Medium_Moderate '!$C:$C,'Summarized Data'!N$3,'EFSLoadProfile_Medium_Moderate '!$A:$A,'Summarized Data'!$A5201)</f>
        <v>826.20423600000004</v>
      </c>
      <c r="O5201">
        <f>SUMIFS('EFSLoadProfile_Medium_Moderate '!$D:$D,'EFSLoadProfile_Medium_Moderate '!$B:$B,'Summarized Data'!O$2,'EFSLoadProfile_Medium_Moderate '!$C:$C,'Summarized Data'!O$3,'EFSLoadProfile_Medium_Moderate '!$A:$A,'Summarized Data'!$A5201)</f>
        <v>20094.737020000004</v>
      </c>
      <c r="P5201">
        <f>SUMIFS('EFSLoadProfile_Medium_Moderate '!$D:$D,'EFSLoadProfile_Medium_Moderate '!$B:$B,'Summarized Data'!P$2,'EFSLoadProfile_Medium_Moderate '!$C:$C,'Summarized Data'!P$3,'EFSLoadProfile_Medium_Moderate '!$A:$A,'Summarized Data'!$A5201)</f>
        <v>125037.36109482999</v>
      </c>
      <c r="Q5201">
        <f>SUMIFS('EFSLoadProfile_Medium_Moderate '!$D:$D,'EFSLoadProfile_Medium_Moderate '!$B:$B,'Summarized Data'!Q$2,'EFSLoadProfile_Medium_Moderate '!$C:$C,'Summarized Data'!Q$3,'EFSLoadProfile_Medium_Moderate '!$A:$A,'Summarized Data'!$A5201)</f>
        <v>99427.617730999991</v>
      </c>
      <c r="R5201">
        <f>SUMIFS('EFSLoadProfile_Medium_Moderate '!$D:$D,'EFSLoadProfile_Medium_Moderate '!$B:$B,'Summarized Data'!R$2,'EFSLoadProfile_Medium_Moderate '!$C:$C,'Summarized Data'!R$3,'EFSLoadProfile_Medium_Moderate '!$A:$A,'Summarized Data'!$A5201)</f>
        <v>13687.306869999999</v>
      </c>
      <c r="S5201">
        <f>SUMIFS('EFSLoadProfile_Medium_Moderate '!$D:$D,'EFSLoadProfile_Medium_Moderate '!$B:$B,'Summarized Data'!S$2,'EFSLoadProfile_Medium_Moderate '!$C:$C,'Summarized Data'!S$3,'EFSLoadProfile_Medium_Moderate '!$A:$A,'Summarized Data'!$A5201)</f>
        <v>26771.049900000009</v>
      </c>
      <c r="T5201">
        <f>SUMIFS('EFSLoadProfile_Medium_Moderate '!$D:$D,'EFSLoadProfile_Medium_Moderate '!$B:$B,'Summarized Data'!T$2,'EFSLoadProfile_Medium_Moderate '!$C:$C,'Summarized Data'!T$3,'EFSLoadProfile_Medium_Moderate '!$A:$A,'Summarized Data'!$A5201)</f>
        <v>48945.123492329993</v>
      </c>
      <c r="U5201">
        <f>SUMIFS('EFSLoadProfile_Medium_Moderate '!$D:$D,'EFSLoadProfile_Medium_Moderate '!$B:$B,'Summarized Data'!U$2,'EFSLoadProfile_Medium_Moderate '!$C:$C,'Summarized Data'!U$3,'EFSLoadProfile_Medium_Moderate '!$A:$A,'Summarized Data'!$A5201)</f>
        <v>6323.1779689999985</v>
      </c>
      <c r="V5201">
        <f>SUMIFS('EFSLoadProfile_Medium_Moderate '!$D:$D,'EFSLoadProfile_Medium_Moderate '!$B:$B,'Summarized Data'!V$2,'EFSLoadProfile_Medium_Moderate '!$C:$C,'Summarized Data'!V$3,'EFSLoadProfile_Medium_Moderate '!$A:$A,'Summarized Data'!$A5201)</f>
        <v>37.472368899999992</v>
      </c>
      <c r="W5201">
        <f>SUMIFS('EFSLoadProfile_Medium_Moderate '!$D:$D,'EFSLoadProfile_Medium_Moderate '!$B:$B,'Summarized Data'!W$2,'EFSLoadProfile_Medium_Moderate '!$C:$C,'Summarized Data'!W$3,'EFSLoadProfile_Medium_Moderate '!$A:$A,'Summarized Data'!$A5201)</f>
        <v>2457.0322168999992</v>
      </c>
      <c r="X5201">
        <f>SUMIFS('EFSLoadProfile_Medium_Moderate '!$D:$D,'EFSLoadProfile_Medium_Moderate '!$B:$B,'Summarized Data'!X$2,'EFSLoadProfile_Medium_Moderate '!$C:$C,'Summarized Data'!X$3,'EFSLoadProfile_Medium_Moderate '!$A:$A,'Summarized Data'!$A5201)</f>
        <v>36.361332600000004</v>
      </c>
      <c r="Y5201">
        <f>SUMIFS('EFSLoadProfile_Medium_Moderate '!$D:$D,'EFSLoadProfile_Medium_Moderate '!$B:$B,'Summarized Data'!Y$2,'EFSLoadProfile_Medium_Moderate '!$C:$C,'Summarized Data'!Y$3,'EFSLoadProfile_Medium_Moderate '!$A:$A,'Summarized Data'!$A5201)</f>
        <v>888.38601382100012</v>
      </c>
      <c r="Z5201">
        <f>IF($G5201="Winter",$M5201,IF($G5201="Summer",0,IF($G5201="Spring",$M5201*About!$B$39,$M5201*About!$B$40)))</f>
        <v>0</v>
      </c>
      <c r="AA5201">
        <f>IF($G5201="Winter",0,IF($G5201="Summer",$M5201,IF($G5201="Spring",$M5201*About!$C$39,$M5201*About!$C$40)))</f>
        <v>84111.993134900011</v>
      </c>
      <c r="AB5201">
        <f>IF($G5201="Winter",$Q5201,IF($G5201="Summer",0,IF($G5201="Spring",$Q5201*About!$B$39,$Q5201*About!$B$40)))</f>
        <v>0</v>
      </c>
      <c r="AC5201">
        <f>IF($G5201="Winter",0,IF($G5201="Summer",$Q5201,IF($G5201="Spring",$Q5201*About!$C$39,$Q5201*About!$C$40)))</f>
        <v>99427.617730999991</v>
      </c>
      <c r="AD5201">
        <f t="shared" si="2772"/>
        <v>33782.043890000001</v>
      </c>
      <c r="AE5201">
        <f t="shared" si="2773"/>
        <v>82039.351361330002</v>
      </c>
      <c r="AF5201">
        <f t="shared" si="2774"/>
        <v>73.833701499999989</v>
      </c>
      <c r="AI5201" s="13">
        <f t="shared" si="2775"/>
        <v>1.5115494214949766E-4</v>
      </c>
      <c r="AJ5201" s="13">
        <f t="shared" si="2776"/>
        <v>4.5838560541033938E-4</v>
      </c>
      <c r="AK5201" s="13">
        <f t="shared" si="2777"/>
        <v>1.1674857674965732E-4</v>
      </c>
      <c r="AL5201" s="13">
        <f t="shared" si="2778"/>
        <v>2.1005681465926599E-4</v>
      </c>
      <c r="AM5201" s="13">
        <f t="shared" si="2779"/>
        <v>1.5269268042917411E-4</v>
      </c>
      <c r="AN5201" s="13">
        <f t="shared" si="2780"/>
        <v>3.1906277450809975E-4</v>
      </c>
      <c r="AO5201" s="13">
        <f t="shared" si="2781"/>
        <v>1.0215557329597515E-4</v>
      </c>
      <c r="AP5201" s="13">
        <f t="shared" si="2782"/>
        <v>8.7547758079136581E-5</v>
      </c>
      <c r="AQ5201" s="13">
        <f t="shared" si="2783"/>
        <v>8.1274482533988117E-5</v>
      </c>
      <c r="AR5201" s="13">
        <f t="shared" si="2784"/>
        <v>8.3451134337756357E-5</v>
      </c>
      <c r="AS5201" s="13">
        <f t="shared" si="2785"/>
        <v>1.2673231836374409E-4</v>
      </c>
      <c r="AT5201" s="13">
        <f t="shared" si="2786"/>
        <v>2.1549965047856006E-4</v>
      </c>
      <c r="AU5201" s="13">
        <f t="shared" si="2787"/>
        <v>1.2585439198151138E-4</v>
      </c>
      <c r="AV5201" s="13">
        <f t="shared" si="2788"/>
        <v>1.2631222009732164E-4</v>
      </c>
      <c r="AW5201" s="13">
        <f t="shared" si="2789"/>
        <v>0</v>
      </c>
      <c r="AX5201" s="13">
        <f t="shared" si="2790"/>
        <v>6.4073132518133939E-4</v>
      </c>
      <c r="AY5201" s="13">
        <f t="shared" si="2791"/>
        <v>0</v>
      </c>
      <c r="AZ5201" s="13">
        <f t="shared" si="2792"/>
        <v>5.6493418199335236E-4</v>
      </c>
      <c r="BA5201" s="13">
        <f t="shared" si="2793"/>
        <v>1.4710341246901862E-4</v>
      </c>
      <c r="BB5201" s="13">
        <f t="shared" si="2794"/>
        <v>8.33920507682339E-5</v>
      </c>
      <c r="BC5201" s="13">
        <f t="shared" si="2795"/>
        <v>1.2629843515465521E-4</v>
      </c>
    </row>
    <row r="5202" spans="1:55" x14ac:dyDescent="0.25">
      <c r="A5202" s="1">
        <v>5199</v>
      </c>
      <c r="B5202">
        <f t="shared" si="2763"/>
        <v>217</v>
      </c>
      <c r="C5202" t="str">
        <f t="shared" si="2764"/>
        <v>Day217</v>
      </c>
      <c r="D5202">
        <f t="shared" si="2765"/>
        <v>14</v>
      </c>
      <c r="E5202" t="str">
        <f t="shared" si="2766"/>
        <v>Hour14</v>
      </c>
      <c r="F5202">
        <f t="shared" si="2767"/>
        <v>8</v>
      </c>
      <c r="G5202" t="str">
        <f t="shared" si="2768"/>
        <v>Summer</v>
      </c>
      <c r="H5202">
        <f t="shared" si="2769"/>
        <v>2117</v>
      </c>
      <c r="I5202" t="e">
        <f t="shared" si="2762"/>
        <v>#N/A</v>
      </c>
      <c r="J5202" t="str">
        <f t="shared" si="2770"/>
        <v>Summer</v>
      </c>
      <c r="K5202" s="1">
        <f t="shared" si="2771"/>
        <v>611341.35953179386</v>
      </c>
      <c r="L5202">
        <f>SUMIFS('EFSLoadProfile_Medium_Moderate '!$D:$D,'EFSLoadProfile_Medium_Moderate '!$B:$B,'Summarized Data'!L$2,'EFSLoadProfile_Medium_Moderate '!$C:$C,'Summarized Data'!L$3,'EFSLoadProfile_Medium_Moderate '!$A:$A,'Summarized Data'!$A5202)</f>
        <v>173736.56753910001</v>
      </c>
      <c r="M5202">
        <f>SUMIFS('EFSLoadProfile_Medium_Moderate '!$D:$D,'EFSLoadProfile_Medium_Moderate '!$B:$B,'Summarized Data'!M$2,'EFSLoadProfile_Medium_Moderate '!$C:$C,'Summarized Data'!M$3,'EFSLoadProfile_Medium_Moderate '!$A:$A,'Summarized Data'!$A5202)</f>
        <v>89111.342044300021</v>
      </c>
      <c r="N5202">
        <f>SUMIFS('EFSLoadProfile_Medium_Moderate '!$D:$D,'EFSLoadProfile_Medium_Moderate '!$B:$B,'Summarized Data'!N$2,'EFSLoadProfile_Medium_Moderate '!$C:$C,'Summarized Data'!N$3,'EFSLoadProfile_Medium_Moderate '!$A:$A,'Summarized Data'!$A5202)</f>
        <v>787.72345600000017</v>
      </c>
      <c r="O5202">
        <f>SUMIFS('EFSLoadProfile_Medium_Moderate '!$D:$D,'EFSLoadProfile_Medium_Moderate '!$B:$B,'Summarized Data'!O$2,'EFSLoadProfile_Medium_Moderate '!$C:$C,'Summarized Data'!O$3,'EFSLoadProfile_Medium_Moderate '!$A:$A,'Summarized Data'!$A5202)</f>
        <v>16899.121786</v>
      </c>
      <c r="P5202">
        <f>SUMIFS('EFSLoadProfile_Medium_Moderate '!$D:$D,'EFSLoadProfile_Medium_Moderate '!$B:$B,'Summarized Data'!P$2,'EFSLoadProfile_Medium_Moderate '!$C:$C,'Summarized Data'!P$3,'EFSLoadProfile_Medium_Moderate '!$A:$A,'Summarized Data'!$A5202)</f>
        <v>125730.92232057001</v>
      </c>
      <c r="Q5202">
        <f>SUMIFS('EFSLoadProfile_Medium_Moderate '!$D:$D,'EFSLoadProfile_Medium_Moderate '!$B:$B,'Summarized Data'!Q$2,'EFSLoadProfile_Medium_Moderate '!$C:$C,'Summarized Data'!Q$3,'EFSLoadProfile_Medium_Moderate '!$A:$A,'Summarized Data'!$A5202)</f>
        <v>108666.11843269998</v>
      </c>
      <c r="R5202">
        <f>SUMIFS('EFSLoadProfile_Medium_Moderate '!$D:$D,'EFSLoadProfile_Medium_Moderate '!$B:$B,'Summarized Data'!R$2,'EFSLoadProfile_Medium_Moderate '!$C:$C,'Summarized Data'!R$3,'EFSLoadProfile_Medium_Moderate '!$A:$A,'Summarized Data'!$A5202)</f>
        <v>11913.656039999996</v>
      </c>
      <c r="S5202">
        <f>SUMIFS('EFSLoadProfile_Medium_Moderate '!$D:$D,'EFSLoadProfile_Medium_Moderate '!$B:$B,'Summarized Data'!S$2,'EFSLoadProfile_Medium_Moderate '!$C:$C,'Summarized Data'!S$3,'EFSLoadProfile_Medium_Moderate '!$A:$A,'Summarized Data'!$A5202)</f>
        <v>26392.535999999996</v>
      </c>
      <c r="T5202">
        <f>SUMIFS('EFSLoadProfile_Medium_Moderate '!$D:$D,'EFSLoadProfile_Medium_Moderate '!$B:$B,'Summarized Data'!T$2,'EFSLoadProfile_Medium_Moderate '!$C:$C,'Summarized Data'!T$3,'EFSLoadProfile_Medium_Moderate '!$A:$A,'Summarized Data'!$A5202)</f>
        <v>48418.893077098997</v>
      </c>
      <c r="U5202">
        <f>SUMIFS('EFSLoadProfile_Medium_Moderate '!$D:$D,'EFSLoadProfile_Medium_Moderate '!$B:$B,'Summarized Data'!U$2,'EFSLoadProfile_Medium_Moderate '!$C:$C,'Summarized Data'!U$3,'EFSLoadProfile_Medium_Moderate '!$A:$A,'Summarized Data'!$A5202)</f>
        <v>6220.8253760000007</v>
      </c>
      <c r="V5202">
        <f>SUMIFS('EFSLoadProfile_Medium_Moderate '!$D:$D,'EFSLoadProfile_Medium_Moderate '!$B:$B,'Summarized Data'!V$2,'EFSLoadProfile_Medium_Moderate '!$C:$C,'Summarized Data'!V$3,'EFSLoadProfile_Medium_Moderate '!$A:$A,'Summarized Data'!$A5202)</f>
        <v>37.220073200000009</v>
      </c>
      <c r="W5202">
        <f>SUMIFS('EFSLoadProfile_Medium_Moderate '!$D:$D,'EFSLoadProfile_Medium_Moderate '!$B:$B,'Summarized Data'!W$2,'EFSLoadProfile_Medium_Moderate '!$C:$C,'Summarized Data'!W$3,'EFSLoadProfile_Medium_Moderate '!$A:$A,'Summarized Data'!$A5202)</f>
        <v>2507.4242892400007</v>
      </c>
      <c r="X5202">
        <f>SUMIFS('EFSLoadProfile_Medium_Moderate '!$D:$D,'EFSLoadProfile_Medium_Moderate '!$B:$B,'Summarized Data'!X$2,'EFSLoadProfile_Medium_Moderate '!$C:$C,'Summarized Data'!X$3,'EFSLoadProfile_Medium_Moderate '!$A:$A,'Summarized Data'!$A5202)</f>
        <v>36.134170999999988</v>
      </c>
      <c r="Y5202">
        <f>SUMIFS('EFSLoadProfile_Medium_Moderate '!$D:$D,'EFSLoadProfile_Medium_Moderate '!$B:$B,'Summarized Data'!Y$2,'EFSLoadProfile_Medium_Moderate '!$C:$C,'Summarized Data'!Y$3,'EFSLoadProfile_Medium_Moderate '!$A:$A,'Summarized Data'!$A5202)</f>
        <v>882.87492658500003</v>
      </c>
      <c r="Z5202">
        <f>IF($G5202="Winter",$M5202,IF($G5202="Summer",0,IF($G5202="Spring",$M5202*About!$B$39,$M5202*About!$B$40)))</f>
        <v>0</v>
      </c>
      <c r="AA5202">
        <f>IF($G5202="Winter",0,IF($G5202="Summer",$M5202,IF($G5202="Spring",$M5202*About!$C$39,$M5202*About!$C$40)))</f>
        <v>89111.342044300021</v>
      </c>
      <c r="AB5202">
        <f>IF($G5202="Winter",$Q5202,IF($G5202="Summer",0,IF($G5202="Spring",$Q5202*About!$B$39,$Q5202*About!$B$40)))</f>
        <v>0</v>
      </c>
      <c r="AC5202">
        <f>IF($G5202="Winter",0,IF($G5202="Summer",$Q5202,IF($G5202="Spring",$Q5202*About!$C$39,$Q5202*About!$C$40)))</f>
        <v>108666.11843269998</v>
      </c>
      <c r="AD5202">
        <f t="shared" si="2772"/>
        <v>28812.777825999998</v>
      </c>
      <c r="AE5202">
        <f t="shared" si="2773"/>
        <v>81032.254453098984</v>
      </c>
      <c r="AF5202">
        <f t="shared" si="2774"/>
        <v>73.354244199999997</v>
      </c>
      <c r="AI5202" s="13">
        <f t="shared" si="2775"/>
        <v>1.5005645931423574E-4</v>
      </c>
      <c r="AJ5202" s="13">
        <f t="shared" si="2776"/>
        <v>4.8563058547896644E-4</v>
      </c>
      <c r="AK5202" s="13">
        <f t="shared" si="2777"/>
        <v>1.1131096689308348E-4</v>
      </c>
      <c r="AL5202" s="13">
        <f t="shared" si="2778"/>
        <v>1.7665201039322511E-4</v>
      </c>
      <c r="AM5202" s="13">
        <f t="shared" si="2779"/>
        <v>1.5353964106296154E-4</v>
      </c>
      <c r="AN5202" s="13">
        <f t="shared" si="2780"/>
        <v>3.4870908137380667E-4</v>
      </c>
      <c r="AO5202" s="13">
        <f t="shared" si="2781"/>
        <v>8.8917883874204149E-5</v>
      </c>
      <c r="AP5202" s="13">
        <f t="shared" si="2782"/>
        <v>8.6309926784862548E-5</v>
      </c>
      <c r="AQ5202" s="13">
        <f t="shared" si="2783"/>
        <v>8.0400665049428155E-5</v>
      </c>
      <c r="AR5202" s="13">
        <f t="shared" si="2784"/>
        <v>8.2100319916568825E-5</v>
      </c>
      <c r="AS5202" s="13">
        <f t="shared" si="2785"/>
        <v>1.2587904914397504E-4</v>
      </c>
      <c r="AT5202" s="13">
        <f t="shared" si="2786"/>
        <v>2.1991940285358665E-4</v>
      </c>
      <c r="AU5202" s="13">
        <f t="shared" si="2787"/>
        <v>1.2506813683063305E-4</v>
      </c>
      <c r="AV5202" s="13">
        <f t="shared" si="2788"/>
        <v>1.2552864442965083E-4</v>
      </c>
      <c r="AW5202" s="13">
        <f t="shared" si="2789"/>
        <v>0</v>
      </c>
      <c r="AX5202" s="13">
        <f t="shared" si="2790"/>
        <v>6.7881435391930253E-4</v>
      </c>
      <c r="AY5202" s="13">
        <f t="shared" si="2791"/>
        <v>0</v>
      </c>
      <c r="AZ5202" s="13">
        <f t="shared" si="2792"/>
        <v>6.1742608470473196E-4</v>
      </c>
      <c r="BA5202" s="13">
        <f t="shared" si="2793"/>
        <v>1.2546481659657423E-4</v>
      </c>
      <c r="BB5202" s="13">
        <f t="shared" si="2794"/>
        <v>8.2368348421663193E-5</v>
      </c>
      <c r="BC5202" s="13">
        <f t="shared" si="2795"/>
        <v>1.2547828520303081E-4</v>
      </c>
    </row>
    <row r="5203" spans="1:55" x14ac:dyDescent="0.25">
      <c r="A5203" s="1">
        <v>5200</v>
      </c>
      <c r="B5203">
        <f t="shared" si="2763"/>
        <v>217</v>
      </c>
      <c r="C5203" t="str">
        <f t="shared" si="2764"/>
        <v>Day217</v>
      </c>
      <c r="D5203">
        <f t="shared" si="2765"/>
        <v>15</v>
      </c>
      <c r="E5203" t="str">
        <f t="shared" si="2766"/>
        <v>Hour15</v>
      </c>
      <c r="F5203">
        <f t="shared" si="2767"/>
        <v>8</v>
      </c>
      <c r="G5203" t="str">
        <f t="shared" si="2768"/>
        <v>Summer</v>
      </c>
      <c r="H5203">
        <f t="shared" si="2769"/>
        <v>2117</v>
      </c>
      <c r="I5203" t="e">
        <f t="shared" si="2762"/>
        <v>#N/A</v>
      </c>
      <c r="J5203" t="str">
        <f t="shared" si="2770"/>
        <v>Summer</v>
      </c>
      <c r="K5203" s="1">
        <f t="shared" si="2771"/>
        <v>614938.53326394781</v>
      </c>
      <c r="L5203">
        <f>SUMIFS('EFSLoadProfile_Medium_Moderate '!$D:$D,'EFSLoadProfile_Medium_Moderate '!$B:$B,'Summarized Data'!L$2,'EFSLoadProfile_Medium_Moderate '!$C:$C,'Summarized Data'!L$3,'EFSLoadProfile_Medium_Moderate '!$A:$A,'Summarized Data'!$A5203)</f>
        <v>170183.08262569999</v>
      </c>
      <c r="M5203">
        <f>SUMIFS('EFSLoadProfile_Medium_Moderate '!$D:$D,'EFSLoadProfile_Medium_Moderate '!$B:$B,'Summarized Data'!M$2,'EFSLoadProfile_Medium_Moderate '!$C:$C,'Summarized Data'!M$3,'EFSLoadProfile_Medium_Moderate '!$A:$A,'Summarized Data'!$A5203)</f>
        <v>91873.540746700004</v>
      </c>
      <c r="N5203">
        <f>SUMIFS('EFSLoadProfile_Medium_Moderate '!$D:$D,'EFSLoadProfile_Medium_Moderate '!$B:$B,'Summarized Data'!N$2,'EFSLoadProfile_Medium_Moderate '!$C:$C,'Summarized Data'!N$3,'EFSLoadProfile_Medium_Moderate '!$A:$A,'Summarized Data'!$A5203)</f>
        <v>736.58240500000011</v>
      </c>
      <c r="O5203">
        <f>SUMIFS('EFSLoadProfile_Medium_Moderate '!$D:$D,'EFSLoadProfile_Medium_Moderate '!$B:$B,'Summarized Data'!O$2,'EFSLoadProfile_Medium_Moderate '!$C:$C,'Summarized Data'!O$3,'EFSLoadProfile_Medium_Moderate '!$A:$A,'Summarized Data'!$A5203)</f>
        <v>17762.283381999994</v>
      </c>
      <c r="P5203">
        <f>SUMIFS('EFSLoadProfile_Medium_Moderate '!$D:$D,'EFSLoadProfile_Medium_Moderate '!$B:$B,'Summarized Data'!P$2,'EFSLoadProfile_Medium_Moderate '!$C:$C,'Summarized Data'!P$3,'EFSLoadProfile_Medium_Moderate '!$A:$A,'Summarized Data'!$A5203)</f>
        <v>125454.56041554202</v>
      </c>
      <c r="Q5203">
        <f>SUMIFS('EFSLoadProfile_Medium_Moderate '!$D:$D,'EFSLoadProfile_Medium_Moderate '!$B:$B,'Summarized Data'!Q$2,'EFSLoadProfile_Medium_Moderate '!$C:$C,'Summarized Data'!Q$3,'EFSLoadProfile_Medium_Moderate '!$A:$A,'Summarized Data'!$A5203)</f>
        <v>116471.59143607998</v>
      </c>
      <c r="R5203">
        <f>SUMIFS('EFSLoadProfile_Medium_Moderate '!$D:$D,'EFSLoadProfile_Medium_Moderate '!$B:$B,'Summarized Data'!R$2,'EFSLoadProfile_Medium_Moderate '!$C:$C,'Summarized Data'!R$3,'EFSLoadProfile_Medium_Moderate '!$A:$A,'Summarized Data'!$A5203)</f>
        <v>9782.1398700000027</v>
      </c>
      <c r="S5203">
        <f>SUMIFS('EFSLoadProfile_Medium_Moderate '!$D:$D,'EFSLoadProfile_Medium_Moderate '!$B:$B,'Summarized Data'!S$2,'EFSLoadProfile_Medium_Moderate '!$C:$C,'Summarized Data'!S$3,'EFSLoadProfile_Medium_Moderate '!$A:$A,'Summarized Data'!$A5203)</f>
        <v>25676.491769999997</v>
      </c>
      <c r="T5203">
        <f>SUMIFS('EFSLoadProfile_Medium_Moderate '!$D:$D,'EFSLoadProfile_Medium_Moderate '!$B:$B,'Summarized Data'!T$2,'EFSLoadProfile_Medium_Moderate '!$C:$C,'Summarized Data'!T$3,'EFSLoadProfile_Medium_Moderate '!$A:$A,'Summarized Data'!$A5203)</f>
        <v>47435.64701397399</v>
      </c>
      <c r="U5203">
        <f>SUMIFS('EFSLoadProfile_Medium_Moderate '!$D:$D,'EFSLoadProfile_Medium_Moderate '!$B:$B,'Summarized Data'!U$2,'EFSLoadProfile_Medium_Moderate '!$C:$C,'Summarized Data'!U$3,'EFSLoadProfile_Medium_Moderate '!$A:$A,'Summarized Data'!$A5203)</f>
        <v>6007.0556440000009</v>
      </c>
      <c r="V5203">
        <f>SUMIFS('EFSLoadProfile_Medium_Moderate '!$D:$D,'EFSLoadProfile_Medium_Moderate '!$B:$B,'Summarized Data'!V$2,'EFSLoadProfile_Medium_Moderate '!$C:$C,'Summarized Data'!V$3,'EFSLoadProfile_Medium_Moderate '!$A:$A,'Summarized Data'!$A5203)</f>
        <v>36.60221949999999</v>
      </c>
      <c r="W5203">
        <f>SUMIFS('EFSLoadProfile_Medium_Moderate '!$D:$D,'EFSLoadProfile_Medium_Moderate '!$B:$B,'Summarized Data'!W$2,'EFSLoadProfile_Medium_Moderate '!$C:$C,'Summarized Data'!W$3,'EFSLoadProfile_Medium_Moderate '!$A:$A,'Summarized Data'!$A5203)</f>
        <v>2613.3582304599995</v>
      </c>
      <c r="X5203">
        <f>SUMIFS('EFSLoadProfile_Medium_Moderate '!$D:$D,'EFSLoadProfile_Medium_Moderate '!$B:$B,'Summarized Data'!X$2,'EFSLoadProfile_Medium_Moderate '!$C:$C,'Summarized Data'!X$3,'EFSLoadProfile_Medium_Moderate '!$A:$A,'Summarized Data'!$A5203)</f>
        <v>35.59298823999999</v>
      </c>
      <c r="Y5203">
        <f>SUMIFS('EFSLoadProfile_Medium_Moderate '!$D:$D,'EFSLoadProfile_Medium_Moderate '!$B:$B,'Summarized Data'!Y$2,'EFSLoadProfile_Medium_Moderate '!$C:$C,'Summarized Data'!Y$3,'EFSLoadProfile_Medium_Moderate '!$A:$A,'Summarized Data'!$A5203)</f>
        <v>870.00451675200009</v>
      </c>
      <c r="Z5203">
        <f>IF($G5203="Winter",$M5203,IF($G5203="Summer",0,IF($G5203="Spring",$M5203*About!$B$39,$M5203*About!$B$40)))</f>
        <v>0</v>
      </c>
      <c r="AA5203">
        <f>IF($G5203="Winter",0,IF($G5203="Summer",$M5203,IF($G5203="Spring",$M5203*About!$C$39,$M5203*About!$C$40)))</f>
        <v>91873.540746700004</v>
      </c>
      <c r="AB5203">
        <f>IF($G5203="Winter",$Q5203,IF($G5203="Summer",0,IF($G5203="Spring",$Q5203*About!$B$39,$Q5203*About!$B$40)))</f>
        <v>0</v>
      </c>
      <c r="AC5203">
        <f>IF($G5203="Winter",0,IF($G5203="Summer",$Q5203,IF($G5203="Spring",$Q5203*About!$C$39,$Q5203*About!$C$40)))</f>
        <v>116471.59143607998</v>
      </c>
      <c r="AD5203">
        <f t="shared" si="2772"/>
        <v>27544.423251999997</v>
      </c>
      <c r="AE5203">
        <f t="shared" si="2773"/>
        <v>79119.194427973998</v>
      </c>
      <c r="AF5203">
        <f t="shared" si="2774"/>
        <v>72.195207739999972</v>
      </c>
      <c r="AI5203" s="13">
        <f t="shared" si="2775"/>
        <v>1.4698731059163675E-4</v>
      </c>
      <c r="AJ5203" s="13">
        <f t="shared" si="2776"/>
        <v>5.0068375539294766E-4</v>
      </c>
      <c r="AK5203" s="13">
        <f t="shared" si="2777"/>
        <v>1.0408437005712675E-4</v>
      </c>
      <c r="AL5203" s="13">
        <f t="shared" si="2778"/>
        <v>1.8567491898921761E-4</v>
      </c>
      <c r="AM5203" s="13">
        <f t="shared" si="2779"/>
        <v>1.5320215441354934E-4</v>
      </c>
      <c r="AN5203" s="13">
        <f t="shared" si="2780"/>
        <v>3.737568088527485E-4</v>
      </c>
      <c r="AO5203" s="13">
        <f t="shared" si="2781"/>
        <v>7.3009257114819553E-5</v>
      </c>
      <c r="AP5203" s="13">
        <f t="shared" si="2782"/>
        <v>8.3968290306048115E-5</v>
      </c>
      <c r="AQ5203" s="13">
        <f t="shared" si="2783"/>
        <v>7.8767962764049527E-5</v>
      </c>
      <c r="AR5203" s="13">
        <f t="shared" si="2784"/>
        <v>7.927906030471902E-5</v>
      </c>
      <c r="AS5203" s="13">
        <f t="shared" si="2785"/>
        <v>1.2378945528831089E-4</v>
      </c>
      <c r="AT5203" s="13">
        <f t="shared" si="2786"/>
        <v>2.2921058233007263E-4</v>
      </c>
      <c r="AU5203" s="13">
        <f t="shared" si="2787"/>
        <v>1.2319498691173609E-4</v>
      </c>
      <c r="AV5203" s="13">
        <f t="shared" si="2788"/>
        <v>1.2369870787698445E-4</v>
      </c>
      <c r="AW5203" s="13">
        <f t="shared" si="2789"/>
        <v>0</v>
      </c>
      <c r="AX5203" s="13">
        <f t="shared" si="2790"/>
        <v>6.9985567239292908E-4</v>
      </c>
      <c r="AY5203" s="13">
        <f t="shared" si="2791"/>
        <v>0</v>
      </c>
      <c r="AZ5203" s="13">
        <f t="shared" si="2792"/>
        <v>6.6177571921137099E-4</v>
      </c>
      <c r="BA5203" s="13">
        <f t="shared" si="2793"/>
        <v>1.1994178528847392E-4</v>
      </c>
      <c r="BB5203" s="13">
        <f t="shared" si="2794"/>
        <v>8.0423745056440845E-5</v>
      </c>
      <c r="BC5203" s="13">
        <f t="shared" si="2795"/>
        <v>1.2349566089717512E-4</v>
      </c>
    </row>
    <row r="5204" spans="1:55" x14ac:dyDescent="0.25">
      <c r="A5204" s="1">
        <v>5201</v>
      </c>
      <c r="B5204">
        <f t="shared" si="2763"/>
        <v>217</v>
      </c>
      <c r="C5204" t="str">
        <f t="shared" si="2764"/>
        <v>Day217</v>
      </c>
      <c r="D5204">
        <f t="shared" si="2765"/>
        <v>16</v>
      </c>
      <c r="E5204" t="str">
        <f t="shared" si="2766"/>
        <v>Hour16</v>
      </c>
      <c r="F5204">
        <f t="shared" si="2767"/>
        <v>8</v>
      </c>
      <c r="G5204" t="str">
        <f t="shared" si="2768"/>
        <v>Summer</v>
      </c>
      <c r="H5204">
        <f t="shared" si="2769"/>
        <v>2117</v>
      </c>
      <c r="I5204" t="e">
        <f t="shared" si="2762"/>
        <v>#N/A</v>
      </c>
      <c r="J5204" t="str">
        <f t="shared" si="2770"/>
        <v>Summer</v>
      </c>
      <c r="K5204" s="1">
        <f t="shared" si="2771"/>
        <v>610695.14642448502</v>
      </c>
      <c r="L5204">
        <f>SUMIFS('EFSLoadProfile_Medium_Moderate '!$D:$D,'EFSLoadProfile_Medium_Moderate '!$B:$B,'Summarized Data'!L$2,'EFSLoadProfile_Medium_Moderate '!$C:$C,'Summarized Data'!L$3,'EFSLoadProfile_Medium_Moderate '!$A:$A,'Summarized Data'!$A5204)</f>
        <v>162180.46629630003</v>
      </c>
      <c r="M5204">
        <f>SUMIFS('EFSLoadProfile_Medium_Moderate '!$D:$D,'EFSLoadProfile_Medium_Moderate '!$B:$B,'Summarized Data'!M$2,'EFSLoadProfile_Medium_Moderate '!$C:$C,'Summarized Data'!M$3,'EFSLoadProfile_Medium_Moderate '!$A:$A,'Summarized Data'!$A5204)</f>
        <v>91460.798319500027</v>
      </c>
      <c r="N5204">
        <f>SUMIFS('EFSLoadProfile_Medium_Moderate '!$D:$D,'EFSLoadProfile_Medium_Moderate '!$B:$B,'Summarized Data'!N$2,'EFSLoadProfile_Medium_Moderate '!$C:$C,'Summarized Data'!N$3,'EFSLoadProfile_Medium_Moderate '!$A:$A,'Summarized Data'!$A5204)</f>
        <v>669.81160199999988</v>
      </c>
      <c r="O5204">
        <f>SUMIFS('EFSLoadProfile_Medium_Moderate '!$D:$D,'EFSLoadProfile_Medium_Moderate '!$B:$B,'Summarized Data'!O$2,'EFSLoadProfile_Medium_Moderate '!$C:$C,'Summarized Data'!O$3,'EFSLoadProfile_Medium_Moderate '!$A:$A,'Summarized Data'!$A5204)</f>
        <v>18201.798376000006</v>
      </c>
      <c r="P5204">
        <f>SUMIFS('EFSLoadProfile_Medium_Moderate '!$D:$D,'EFSLoadProfile_Medium_Moderate '!$B:$B,'Summarized Data'!P$2,'EFSLoadProfile_Medium_Moderate '!$C:$C,'Summarized Data'!P$3,'EFSLoadProfile_Medium_Moderate '!$A:$A,'Summarized Data'!$A5204)</f>
        <v>124720.01863319003</v>
      </c>
      <c r="Q5204">
        <f>SUMIFS('EFSLoadProfile_Medium_Moderate '!$D:$D,'EFSLoadProfile_Medium_Moderate '!$B:$B,'Summarized Data'!Q$2,'EFSLoadProfile_Medium_Moderate '!$C:$C,'Summarized Data'!Q$3,'EFSLoadProfile_Medium_Moderate '!$A:$A,'Summarized Data'!$A5204)</f>
        <v>122405.74075869998</v>
      </c>
      <c r="R5204">
        <f>SUMIFS('EFSLoadProfile_Medium_Moderate '!$D:$D,'EFSLoadProfile_Medium_Moderate '!$B:$B,'Summarized Data'!R$2,'EFSLoadProfile_Medium_Moderate '!$C:$C,'Summarized Data'!R$3,'EFSLoadProfile_Medium_Moderate '!$A:$A,'Summarized Data'!$A5204)</f>
        <v>11623.451380000002</v>
      </c>
      <c r="S5204">
        <f>SUMIFS('EFSLoadProfile_Medium_Moderate '!$D:$D,'EFSLoadProfile_Medium_Moderate '!$B:$B,'Summarized Data'!S$2,'EFSLoadProfile_Medium_Moderate '!$C:$C,'Summarized Data'!S$3,'EFSLoadProfile_Medium_Moderate '!$A:$A,'Summarized Data'!$A5204)</f>
        <v>24472.075979999994</v>
      </c>
      <c r="T5204">
        <f>SUMIFS('EFSLoadProfile_Medium_Moderate '!$D:$D,'EFSLoadProfile_Medium_Moderate '!$B:$B,'Summarized Data'!T$2,'EFSLoadProfile_Medium_Moderate '!$C:$C,'Summarized Data'!T$3,'EFSLoadProfile_Medium_Moderate '!$A:$A,'Summarized Data'!$A5204)</f>
        <v>45633.161846679002</v>
      </c>
      <c r="U5204">
        <f>SUMIFS('EFSLoadProfile_Medium_Moderate '!$D:$D,'EFSLoadProfile_Medium_Moderate '!$B:$B,'Summarized Data'!U$2,'EFSLoadProfile_Medium_Moderate '!$C:$C,'Summarized Data'!U$3,'EFSLoadProfile_Medium_Moderate '!$A:$A,'Summarized Data'!$A5204)</f>
        <v>5650.1217859999988</v>
      </c>
      <c r="V5204">
        <f>SUMIFS('EFSLoadProfile_Medium_Moderate '!$D:$D,'EFSLoadProfile_Medium_Moderate '!$B:$B,'Summarized Data'!V$2,'EFSLoadProfile_Medium_Moderate '!$C:$C,'Summarized Data'!V$3,'EFSLoadProfile_Medium_Moderate '!$A:$A,'Summarized Data'!$A5204)</f>
        <v>35.377322499999991</v>
      </c>
      <c r="W5204">
        <f>SUMIFS('EFSLoadProfile_Medium_Moderate '!$D:$D,'EFSLoadProfile_Medium_Moderate '!$B:$B,'Summarized Data'!W$2,'EFSLoadProfile_Medium_Moderate '!$C:$C,'Summarized Data'!W$3,'EFSLoadProfile_Medium_Moderate '!$A:$A,'Summarized Data'!$A5204)</f>
        <v>2766.2675725299996</v>
      </c>
      <c r="X5204">
        <f>SUMIFS('EFSLoadProfile_Medium_Moderate '!$D:$D,'EFSLoadProfile_Medium_Moderate '!$B:$B,'Summarized Data'!X$2,'EFSLoadProfile_Medium_Moderate '!$C:$C,'Summarized Data'!X$3,'EFSLoadProfile_Medium_Moderate '!$A:$A,'Summarized Data'!$A5204)</f>
        <v>34.461818999999991</v>
      </c>
      <c r="Y5204">
        <f>SUMIFS('EFSLoadProfile_Medium_Moderate '!$D:$D,'EFSLoadProfile_Medium_Moderate '!$B:$B,'Summarized Data'!Y$2,'EFSLoadProfile_Medium_Moderate '!$C:$C,'Summarized Data'!Y$3,'EFSLoadProfile_Medium_Moderate '!$A:$A,'Summarized Data'!$A5204)</f>
        <v>841.59473208600002</v>
      </c>
      <c r="Z5204">
        <f>IF($G5204="Winter",$M5204,IF($G5204="Summer",0,IF($G5204="Spring",$M5204*About!$B$39,$M5204*About!$B$40)))</f>
        <v>0</v>
      </c>
      <c r="AA5204">
        <f>IF($G5204="Winter",0,IF($G5204="Summer",$M5204,IF($G5204="Spring",$M5204*About!$C$39,$M5204*About!$C$40)))</f>
        <v>91460.798319500027</v>
      </c>
      <c r="AB5204">
        <f>IF($G5204="Winter",$Q5204,IF($G5204="Summer",0,IF($G5204="Spring",$Q5204*About!$B$39,$Q5204*About!$B$40)))</f>
        <v>0</v>
      </c>
      <c r="AC5204">
        <f>IF($G5204="Winter",0,IF($G5204="Summer",$Q5204,IF($G5204="Spring",$Q5204*About!$C$39,$Q5204*About!$C$40)))</f>
        <v>122405.74075869998</v>
      </c>
      <c r="AD5204">
        <f t="shared" si="2772"/>
        <v>29825.249756000008</v>
      </c>
      <c r="AE5204">
        <f t="shared" si="2773"/>
        <v>75755.359612678993</v>
      </c>
      <c r="AF5204">
        <f t="shared" si="2774"/>
        <v>69.839141499999982</v>
      </c>
      <c r="AI5204" s="13">
        <f t="shared" si="2775"/>
        <v>1.400754423036335E-4</v>
      </c>
      <c r="AJ5204" s="13">
        <f t="shared" si="2776"/>
        <v>4.9843443064960026E-4</v>
      </c>
      <c r="AK5204" s="13">
        <f t="shared" si="2777"/>
        <v>9.4649177305728443E-5</v>
      </c>
      <c r="AL5204" s="13">
        <f t="shared" si="2778"/>
        <v>1.9026931201574694E-4</v>
      </c>
      <c r="AM5204" s="13">
        <f t="shared" si="2779"/>
        <v>1.5230514928922108E-4</v>
      </c>
      <c r="AN5204" s="13">
        <f t="shared" si="2780"/>
        <v>3.9279946712444692E-4</v>
      </c>
      <c r="AO5204" s="13">
        <f t="shared" si="2781"/>
        <v>8.6751933793809485E-5</v>
      </c>
      <c r="AP5204" s="13">
        <f t="shared" si="2782"/>
        <v>8.0029561619519745E-5</v>
      </c>
      <c r="AQ5204" s="13">
        <f t="shared" si="2783"/>
        <v>7.5774895451224261E-5</v>
      </c>
      <c r="AR5204" s="13">
        <f t="shared" si="2784"/>
        <v>7.4568369655225492E-5</v>
      </c>
      <c r="AS5204" s="13">
        <f t="shared" si="2785"/>
        <v>1.1964682857098065E-4</v>
      </c>
      <c r="AT5204" s="13">
        <f t="shared" si="2786"/>
        <v>2.4262184716589415E-4</v>
      </c>
      <c r="AU5204" s="13">
        <f t="shared" si="2787"/>
        <v>1.1927976690331461E-4</v>
      </c>
      <c r="AV5204" s="13">
        <f t="shared" si="2788"/>
        <v>1.1965935683158141E-4</v>
      </c>
      <c r="AW5204" s="13">
        <f t="shared" si="2789"/>
        <v>0</v>
      </c>
      <c r="AX5204" s="13">
        <f t="shared" si="2790"/>
        <v>6.9671156663010084E-4</v>
      </c>
      <c r="AY5204" s="13">
        <f t="shared" si="2791"/>
        <v>0</v>
      </c>
      <c r="AZ5204" s="13">
        <f t="shared" si="2792"/>
        <v>6.9549274743657317E-4</v>
      </c>
      <c r="BA5204" s="13">
        <f t="shared" si="2793"/>
        <v>1.2987361070083454E-4</v>
      </c>
      <c r="BB5204" s="13">
        <f t="shared" si="2794"/>
        <v>7.7004445914769922E-5</v>
      </c>
      <c r="BC5204" s="13">
        <f t="shared" si="2795"/>
        <v>1.1946542168137864E-4</v>
      </c>
    </row>
    <row r="5205" spans="1:55" x14ac:dyDescent="0.25">
      <c r="A5205" s="1">
        <v>5202</v>
      </c>
      <c r="B5205">
        <f t="shared" si="2763"/>
        <v>217</v>
      </c>
      <c r="C5205" t="str">
        <f t="shared" si="2764"/>
        <v>Day217</v>
      </c>
      <c r="D5205">
        <f t="shared" si="2765"/>
        <v>17</v>
      </c>
      <c r="E5205" t="str">
        <f t="shared" si="2766"/>
        <v>Hour17</v>
      </c>
      <c r="F5205">
        <f t="shared" si="2767"/>
        <v>8</v>
      </c>
      <c r="G5205" t="str">
        <f t="shared" si="2768"/>
        <v>Summer</v>
      </c>
      <c r="H5205">
        <f t="shared" si="2769"/>
        <v>2117</v>
      </c>
      <c r="I5205" t="e">
        <f t="shared" si="2762"/>
        <v>#N/A</v>
      </c>
      <c r="J5205" t="str">
        <f t="shared" si="2770"/>
        <v>Summer</v>
      </c>
      <c r="K5205" s="1">
        <f t="shared" si="2771"/>
        <v>598380.08695287677</v>
      </c>
      <c r="L5205">
        <f>SUMIFS('EFSLoadProfile_Medium_Moderate '!$D:$D,'EFSLoadProfile_Medium_Moderate '!$B:$B,'Summarized Data'!L$2,'EFSLoadProfile_Medium_Moderate '!$C:$C,'Summarized Data'!L$3,'EFSLoadProfile_Medium_Moderate '!$A:$A,'Summarized Data'!$A5205)</f>
        <v>151618.94764329999</v>
      </c>
      <c r="M5205">
        <f>SUMIFS('EFSLoadProfile_Medium_Moderate '!$D:$D,'EFSLoadProfile_Medium_Moderate '!$B:$B,'Summarized Data'!M$2,'EFSLoadProfile_Medium_Moderate '!$C:$C,'Summarized Data'!M$3,'EFSLoadProfile_Medium_Moderate '!$A:$A,'Summarized Data'!$A5205)</f>
        <v>88319.260068399963</v>
      </c>
      <c r="N5205">
        <f>SUMIFS('EFSLoadProfile_Medium_Moderate '!$D:$D,'EFSLoadProfile_Medium_Moderate '!$B:$B,'Summarized Data'!N$2,'EFSLoadProfile_Medium_Moderate '!$C:$C,'Summarized Data'!N$3,'EFSLoadProfile_Medium_Moderate '!$A:$A,'Summarized Data'!$A5205)</f>
        <v>597.92671999999993</v>
      </c>
      <c r="O5205">
        <f>SUMIFS('EFSLoadProfile_Medium_Moderate '!$D:$D,'EFSLoadProfile_Medium_Moderate '!$B:$B,'Summarized Data'!O$2,'EFSLoadProfile_Medium_Moderate '!$C:$C,'Summarized Data'!O$3,'EFSLoadProfile_Medium_Moderate '!$A:$A,'Summarized Data'!$A5205)</f>
        <v>19650.736308000003</v>
      </c>
      <c r="P5205">
        <f>SUMIFS('EFSLoadProfile_Medium_Moderate '!$D:$D,'EFSLoadProfile_Medium_Moderate '!$B:$B,'Summarized Data'!P$2,'EFSLoadProfile_Medium_Moderate '!$C:$C,'Summarized Data'!P$3,'EFSLoadProfile_Medium_Moderate '!$A:$A,'Summarized Data'!$A5205)</f>
        <v>123196.259810922</v>
      </c>
      <c r="Q5205">
        <f>SUMIFS('EFSLoadProfile_Medium_Moderate '!$D:$D,'EFSLoadProfile_Medium_Moderate '!$B:$B,'Summarized Data'!Q$2,'EFSLoadProfile_Medium_Moderate '!$C:$C,'Summarized Data'!Q$3,'EFSLoadProfile_Medium_Moderate '!$A:$A,'Summarized Data'!$A5205)</f>
        <v>128999.08337698199</v>
      </c>
      <c r="R5205">
        <f>SUMIFS('EFSLoadProfile_Medium_Moderate '!$D:$D,'EFSLoadProfile_Medium_Moderate '!$B:$B,'Summarized Data'!R$2,'EFSLoadProfile_Medium_Moderate '!$C:$C,'Summarized Data'!R$3,'EFSLoadProfile_Medium_Moderate '!$A:$A,'Summarized Data'!$A5205)</f>
        <v>10631.266259999997</v>
      </c>
      <c r="S5205">
        <f>SUMIFS('EFSLoadProfile_Medium_Moderate '!$D:$D,'EFSLoadProfile_Medium_Moderate '!$B:$B,'Summarized Data'!S$2,'EFSLoadProfile_Medium_Moderate '!$C:$C,'Summarized Data'!S$3,'EFSLoadProfile_Medium_Moderate '!$A:$A,'Summarized Data'!$A5205)</f>
        <v>23126.43535</v>
      </c>
      <c r="T5205">
        <f>SUMIFS('EFSLoadProfile_Medium_Moderate '!$D:$D,'EFSLoadProfile_Medium_Moderate '!$B:$B,'Summarized Data'!T$2,'EFSLoadProfile_Medium_Moderate '!$C:$C,'Summarized Data'!T$3,'EFSLoadProfile_Medium_Moderate '!$A:$A,'Summarized Data'!$A5205)</f>
        <v>43525.480403533991</v>
      </c>
      <c r="U5205">
        <f>SUMIFS('EFSLoadProfile_Medium_Moderate '!$D:$D,'EFSLoadProfile_Medium_Moderate '!$B:$B,'Summarized Data'!U$2,'EFSLoadProfile_Medium_Moderate '!$C:$C,'Summarized Data'!U$3,'EFSLoadProfile_Medium_Moderate '!$A:$A,'Summarized Data'!$A5205)</f>
        <v>5308.380298</v>
      </c>
      <c r="V5205">
        <f>SUMIFS('EFSLoadProfile_Medium_Moderate '!$D:$D,'EFSLoadProfile_Medium_Moderate '!$B:$B,'Summarized Data'!V$2,'EFSLoadProfile_Medium_Moderate '!$C:$C,'Summarized Data'!V$3,'EFSLoadProfile_Medium_Moderate '!$A:$A,'Summarized Data'!$A5205)</f>
        <v>33.733656300000007</v>
      </c>
      <c r="W5205">
        <f>SUMIFS('EFSLoadProfile_Medium_Moderate '!$D:$D,'EFSLoadProfile_Medium_Moderate '!$B:$B,'Summarized Data'!W$2,'EFSLoadProfile_Medium_Moderate '!$C:$C,'Summarized Data'!W$3,'EFSLoadProfile_Medium_Moderate '!$A:$A,'Summarized Data'!$A5205)</f>
        <v>2534.6746570699997</v>
      </c>
      <c r="X5205">
        <f>SUMIFS('EFSLoadProfile_Medium_Moderate '!$D:$D,'EFSLoadProfile_Medium_Moderate '!$B:$B,'Summarized Data'!X$2,'EFSLoadProfile_Medium_Moderate '!$C:$C,'Summarized Data'!X$3,'EFSLoadProfile_Medium_Moderate '!$A:$A,'Summarized Data'!$A5205)</f>
        <v>32.955360439999986</v>
      </c>
      <c r="Y5205">
        <f>SUMIFS('EFSLoadProfile_Medium_Moderate '!$D:$D,'EFSLoadProfile_Medium_Moderate '!$B:$B,'Summarized Data'!Y$2,'EFSLoadProfile_Medium_Moderate '!$C:$C,'Summarized Data'!Y$3,'EFSLoadProfile_Medium_Moderate '!$A:$A,'Summarized Data'!$A5205)</f>
        <v>804.94703992899974</v>
      </c>
      <c r="Z5205">
        <f>IF($G5205="Winter",$M5205,IF($G5205="Summer",0,IF($G5205="Spring",$M5205*About!$B$39,$M5205*About!$B$40)))</f>
        <v>0</v>
      </c>
      <c r="AA5205">
        <f>IF($G5205="Winter",0,IF($G5205="Summer",$M5205,IF($G5205="Spring",$M5205*About!$C$39,$M5205*About!$C$40)))</f>
        <v>88319.260068399963</v>
      </c>
      <c r="AB5205">
        <f>IF($G5205="Winter",$Q5205,IF($G5205="Summer",0,IF($G5205="Spring",$Q5205*About!$B$39,$Q5205*About!$B$40)))</f>
        <v>0</v>
      </c>
      <c r="AC5205">
        <f>IF($G5205="Winter",0,IF($G5205="Summer",$Q5205,IF($G5205="Spring",$Q5205*About!$C$39,$Q5205*About!$C$40)))</f>
        <v>128999.08337698199</v>
      </c>
      <c r="AD5205">
        <f t="shared" si="2772"/>
        <v>30282.002568</v>
      </c>
      <c r="AE5205">
        <f t="shared" si="2773"/>
        <v>71960.296051533995</v>
      </c>
      <c r="AF5205">
        <f t="shared" si="2774"/>
        <v>66.68901674</v>
      </c>
      <c r="AI5205" s="13">
        <f t="shared" si="2775"/>
        <v>1.3095344734023138E-4</v>
      </c>
      <c r="AJ5205" s="13">
        <f t="shared" si="2776"/>
        <v>4.8131397184843151E-4</v>
      </c>
      <c r="AK5205" s="13">
        <f t="shared" si="2777"/>
        <v>8.4491328558851459E-5</v>
      </c>
      <c r="AL5205" s="13">
        <f t="shared" si="2778"/>
        <v>2.054155309651156E-4</v>
      </c>
      <c r="AM5205" s="13">
        <f t="shared" si="2779"/>
        <v>1.5044437090376515E-4</v>
      </c>
      <c r="AN5205" s="13">
        <f t="shared" si="2780"/>
        <v>4.1395747369323612E-4</v>
      </c>
      <c r="AO5205" s="13">
        <f t="shared" si="2781"/>
        <v>7.9346734165276826E-5</v>
      </c>
      <c r="AP5205" s="13">
        <f t="shared" si="2782"/>
        <v>7.5628993812999155E-5</v>
      </c>
      <c r="AQ5205" s="13">
        <f t="shared" si="2783"/>
        <v>7.2275042832302099E-5</v>
      </c>
      <c r="AR5205" s="13">
        <f t="shared" si="2784"/>
        <v>7.0058182694857072E-5</v>
      </c>
      <c r="AS5205" s="13">
        <f t="shared" si="2785"/>
        <v>1.1408791585057019E-4</v>
      </c>
      <c r="AT5205" s="13">
        <f t="shared" si="2786"/>
        <v>2.2230945891487273E-4</v>
      </c>
      <c r="AU5205" s="13">
        <f t="shared" si="2787"/>
        <v>1.1406558984880963E-4</v>
      </c>
      <c r="AV5205" s="13">
        <f t="shared" si="2788"/>
        <v>1.1444872622081336E-4</v>
      </c>
      <c r="AW5205" s="13">
        <f t="shared" si="2789"/>
        <v>0</v>
      </c>
      <c r="AX5205" s="13">
        <f t="shared" si="2790"/>
        <v>6.7278059208397494E-4</v>
      </c>
      <c r="AY5205" s="13">
        <f t="shared" si="2791"/>
        <v>0</v>
      </c>
      <c r="AZ5205" s="13">
        <f t="shared" si="2792"/>
        <v>7.3295522218617905E-4</v>
      </c>
      <c r="BA5205" s="13">
        <f t="shared" si="2793"/>
        <v>1.3186253409217227E-4</v>
      </c>
      <c r="BB5205" s="13">
        <f t="shared" si="2794"/>
        <v>7.3146807745913647E-5</v>
      </c>
      <c r="BC5205" s="13">
        <f t="shared" si="2795"/>
        <v>1.1407688203556485E-4</v>
      </c>
    </row>
    <row r="5206" spans="1:55" x14ac:dyDescent="0.25">
      <c r="A5206" s="1">
        <v>5203</v>
      </c>
      <c r="B5206">
        <f t="shared" si="2763"/>
        <v>217</v>
      </c>
      <c r="C5206" t="str">
        <f t="shared" si="2764"/>
        <v>Day217</v>
      </c>
      <c r="D5206">
        <f t="shared" si="2765"/>
        <v>18</v>
      </c>
      <c r="E5206" t="str">
        <f t="shared" si="2766"/>
        <v>Hour18</v>
      </c>
      <c r="F5206">
        <f t="shared" si="2767"/>
        <v>8</v>
      </c>
      <c r="G5206" t="str">
        <f t="shared" si="2768"/>
        <v>Summer</v>
      </c>
      <c r="H5206">
        <f t="shared" si="2769"/>
        <v>2117</v>
      </c>
      <c r="I5206" t="e">
        <f t="shared" si="2762"/>
        <v>#N/A</v>
      </c>
      <c r="J5206" t="str">
        <f t="shared" si="2770"/>
        <v>Summer</v>
      </c>
      <c r="K5206" s="1">
        <f t="shared" si="2771"/>
        <v>581739.98840006604</v>
      </c>
      <c r="L5206">
        <f>SUMIFS('EFSLoadProfile_Medium_Moderate '!$D:$D,'EFSLoadProfile_Medium_Moderate '!$B:$B,'Summarized Data'!L$2,'EFSLoadProfile_Medium_Moderate '!$C:$C,'Summarized Data'!L$3,'EFSLoadProfile_Medium_Moderate '!$A:$A,'Summarized Data'!$A5206)</f>
        <v>150321.12516409994</v>
      </c>
      <c r="M5206">
        <f>SUMIFS('EFSLoadProfile_Medium_Moderate '!$D:$D,'EFSLoadProfile_Medium_Moderate '!$B:$B,'Summarized Data'!M$2,'EFSLoadProfile_Medium_Moderate '!$C:$C,'Summarized Data'!M$3,'EFSLoadProfile_Medium_Moderate '!$A:$A,'Summarized Data'!$A5206)</f>
        <v>75939.877684200008</v>
      </c>
      <c r="N5206">
        <f>SUMIFS('EFSLoadProfile_Medium_Moderate '!$D:$D,'EFSLoadProfile_Medium_Moderate '!$B:$B,'Summarized Data'!N$2,'EFSLoadProfile_Medium_Moderate '!$C:$C,'Summarized Data'!N$3,'EFSLoadProfile_Medium_Moderate '!$A:$A,'Summarized Data'!$A5206)</f>
        <v>568.12008900000001</v>
      </c>
      <c r="O5206">
        <f>SUMIFS('EFSLoadProfile_Medium_Moderate '!$D:$D,'EFSLoadProfile_Medium_Moderate '!$B:$B,'Summarized Data'!O$2,'EFSLoadProfile_Medium_Moderate '!$C:$C,'Summarized Data'!O$3,'EFSLoadProfile_Medium_Moderate '!$A:$A,'Summarized Data'!$A5206)</f>
        <v>19290.419225999998</v>
      </c>
      <c r="P5206">
        <f>SUMIFS('EFSLoadProfile_Medium_Moderate '!$D:$D,'EFSLoadProfile_Medium_Moderate '!$B:$B,'Summarized Data'!P$2,'EFSLoadProfile_Medium_Moderate '!$C:$C,'Summarized Data'!P$3,'EFSLoadProfile_Medium_Moderate '!$A:$A,'Summarized Data'!$A5206)</f>
        <v>124693.02325515299</v>
      </c>
      <c r="Q5206">
        <f>SUMIFS('EFSLoadProfile_Medium_Moderate '!$D:$D,'EFSLoadProfile_Medium_Moderate '!$B:$B,'Summarized Data'!Q$2,'EFSLoadProfile_Medium_Moderate '!$C:$C,'Summarized Data'!Q$3,'EFSLoadProfile_Medium_Moderate '!$A:$A,'Summarized Data'!$A5206)</f>
        <v>123254.04386585302</v>
      </c>
      <c r="R5206">
        <f>SUMIFS('EFSLoadProfile_Medium_Moderate '!$D:$D,'EFSLoadProfile_Medium_Moderate '!$B:$B,'Summarized Data'!R$2,'EFSLoadProfile_Medium_Moderate '!$C:$C,'Summarized Data'!R$3,'EFSLoadProfile_Medium_Moderate '!$A:$A,'Summarized Data'!$A5206)</f>
        <v>10665.991810000003</v>
      </c>
      <c r="S5206">
        <f>SUMIFS('EFSLoadProfile_Medium_Moderate '!$D:$D,'EFSLoadProfile_Medium_Moderate '!$B:$B,'Summarized Data'!S$2,'EFSLoadProfile_Medium_Moderate '!$C:$C,'Summarized Data'!S$3,'EFSLoadProfile_Medium_Moderate '!$A:$A,'Summarized Data'!$A5206)</f>
        <v>23481.768659999998</v>
      </c>
      <c r="T5206">
        <f>SUMIFS('EFSLoadProfile_Medium_Moderate '!$D:$D,'EFSLoadProfile_Medium_Moderate '!$B:$B,'Summarized Data'!T$2,'EFSLoadProfile_Medium_Moderate '!$C:$C,'Summarized Data'!T$3,'EFSLoadProfile_Medium_Moderate '!$A:$A,'Summarized Data'!$A5206)</f>
        <v>44336.706792207005</v>
      </c>
      <c r="U5206">
        <f>SUMIFS('EFSLoadProfile_Medium_Moderate '!$D:$D,'EFSLoadProfile_Medium_Moderate '!$B:$B,'Summarized Data'!U$2,'EFSLoadProfile_Medium_Moderate '!$C:$C,'Summarized Data'!U$3,'EFSLoadProfile_Medium_Moderate '!$A:$A,'Summarized Data'!$A5206)</f>
        <v>5385.4680769999995</v>
      </c>
      <c r="V5206">
        <f>SUMIFS('EFSLoadProfile_Medium_Moderate '!$D:$D,'EFSLoadProfile_Medium_Moderate '!$B:$B,'Summarized Data'!V$2,'EFSLoadProfile_Medium_Moderate '!$C:$C,'Summarized Data'!V$3,'EFSLoadProfile_Medium_Moderate '!$A:$A,'Summarized Data'!$A5206)</f>
        <v>34.3894801</v>
      </c>
      <c r="W5206">
        <f>SUMIFS('EFSLoadProfile_Medium_Moderate '!$D:$D,'EFSLoadProfile_Medium_Moderate '!$B:$B,'Summarized Data'!W$2,'EFSLoadProfile_Medium_Moderate '!$C:$C,'Summarized Data'!W$3,'EFSLoadProfile_Medium_Moderate '!$A:$A,'Summarized Data'!$A5206)</f>
        <v>2915.0872772799999</v>
      </c>
      <c r="X5206">
        <f>SUMIFS('EFSLoadProfile_Medium_Moderate '!$D:$D,'EFSLoadProfile_Medium_Moderate '!$B:$B,'Summarized Data'!X$2,'EFSLoadProfile_Medium_Moderate '!$C:$C,'Summarized Data'!X$3,'EFSLoadProfile_Medium_Moderate '!$A:$A,'Summarized Data'!$A5206)</f>
        <v>33.6233851</v>
      </c>
      <c r="Y5206">
        <f>SUMIFS('EFSLoadProfile_Medium_Moderate '!$D:$D,'EFSLoadProfile_Medium_Moderate '!$B:$B,'Summarized Data'!Y$2,'EFSLoadProfile_Medium_Moderate '!$C:$C,'Summarized Data'!Y$3,'EFSLoadProfile_Medium_Moderate '!$A:$A,'Summarized Data'!$A5206)</f>
        <v>820.34363407299998</v>
      </c>
      <c r="Z5206">
        <f>IF($G5206="Winter",$M5206,IF($G5206="Summer",0,IF($G5206="Spring",$M5206*About!$B$39,$M5206*About!$B$40)))</f>
        <v>0</v>
      </c>
      <c r="AA5206">
        <f>IF($G5206="Winter",0,IF($G5206="Summer",$M5206,IF($G5206="Spring",$M5206*About!$C$39,$M5206*About!$C$40)))</f>
        <v>75939.877684200008</v>
      </c>
      <c r="AB5206">
        <f>IF($G5206="Winter",$Q5206,IF($G5206="Summer",0,IF($G5206="Spring",$Q5206*About!$B$39,$Q5206*About!$B$40)))</f>
        <v>0</v>
      </c>
      <c r="AC5206">
        <f>IF($G5206="Winter",0,IF($G5206="Summer",$Q5206,IF($G5206="Spring",$Q5206*About!$C$39,$Q5206*About!$C$40)))</f>
        <v>123254.04386585302</v>
      </c>
      <c r="AD5206">
        <f t="shared" si="2772"/>
        <v>29956.411036000001</v>
      </c>
      <c r="AE5206">
        <f t="shared" si="2773"/>
        <v>73203.943529206997</v>
      </c>
      <c r="AF5206">
        <f t="shared" si="2774"/>
        <v>68.012865199999993</v>
      </c>
      <c r="AI5206" s="13">
        <f t="shared" si="2775"/>
        <v>1.298325166760328E-4</v>
      </c>
      <c r="AJ5206" s="13">
        <f t="shared" si="2776"/>
        <v>4.1384998155055935E-4</v>
      </c>
      <c r="AK5206" s="13">
        <f t="shared" si="2777"/>
        <v>8.0279438089976874E-5</v>
      </c>
      <c r="AL5206" s="13">
        <f t="shared" si="2778"/>
        <v>2.0164901944337175E-4</v>
      </c>
      <c r="AM5206" s="13">
        <f t="shared" si="2779"/>
        <v>1.5227218316937033E-4</v>
      </c>
      <c r="AN5206" s="13">
        <f t="shared" si="2780"/>
        <v>3.9552166794921538E-4</v>
      </c>
      <c r="AO5206" s="13">
        <f t="shared" si="2781"/>
        <v>7.960590921716699E-5</v>
      </c>
      <c r="AP5206" s="13">
        <f t="shared" si="2782"/>
        <v>7.6791019014757817E-5</v>
      </c>
      <c r="AQ5206" s="13">
        <f t="shared" si="2783"/>
        <v>7.3622102564772628E-5</v>
      </c>
      <c r="AR5206" s="13">
        <f t="shared" si="2784"/>
        <v>7.1075560765293636E-5</v>
      </c>
      <c r="AS5206" s="13">
        <f t="shared" si="2785"/>
        <v>1.1630592536136255E-4</v>
      </c>
      <c r="AT5206" s="13">
        <f t="shared" si="2786"/>
        <v>2.5567442097317234E-4</v>
      </c>
      <c r="AU5206" s="13">
        <f t="shared" si="2787"/>
        <v>1.1637776686217238E-4</v>
      </c>
      <c r="AV5206" s="13">
        <f t="shared" si="2788"/>
        <v>1.1663783991464729E-4</v>
      </c>
      <c r="AW5206" s="13">
        <f t="shared" si="2789"/>
        <v>0</v>
      </c>
      <c r="AX5206" s="13">
        <f t="shared" si="2790"/>
        <v>5.7847943734574709E-4</v>
      </c>
      <c r="AY5206" s="13">
        <f t="shared" si="2791"/>
        <v>0</v>
      </c>
      <c r="AZ5206" s="13">
        <f t="shared" si="2792"/>
        <v>7.0031269015327874E-4</v>
      </c>
      <c r="BA5206" s="13">
        <f t="shared" si="2793"/>
        <v>1.3044475056243169E-4</v>
      </c>
      <c r="BB5206" s="13">
        <f t="shared" si="2794"/>
        <v>7.4410961007427337E-5</v>
      </c>
      <c r="BC5206" s="13">
        <f t="shared" si="2795"/>
        <v>1.1634143041229629E-4</v>
      </c>
    </row>
    <row r="5207" spans="1:55" x14ac:dyDescent="0.25">
      <c r="A5207" s="1">
        <v>5204</v>
      </c>
      <c r="B5207">
        <f t="shared" si="2763"/>
        <v>217</v>
      </c>
      <c r="C5207" t="str">
        <f t="shared" si="2764"/>
        <v>Day217</v>
      </c>
      <c r="D5207">
        <f t="shared" si="2765"/>
        <v>19</v>
      </c>
      <c r="E5207" t="str">
        <f t="shared" si="2766"/>
        <v>Hour19</v>
      </c>
      <c r="F5207">
        <f t="shared" si="2767"/>
        <v>8</v>
      </c>
      <c r="G5207" t="str">
        <f t="shared" si="2768"/>
        <v>Summer</v>
      </c>
      <c r="H5207">
        <f t="shared" si="2769"/>
        <v>2117</v>
      </c>
      <c r="I5207" t="e">
        <f t="shared" si="2762"/>
        <v>#N/A</v>
      </c>
      <c r="J5207" t="str">
        <f t="shared" si="2770"/>
        <v>Summer</v>
      </c>
      <c r="K5207" s="1">
        <f t="shared" si="2771"/>
        <v>565963.95227900601</v>
      </c>
      <c r="L5207">
        <f>SUMIFS('EFSLoadProfile_Medium_Moderate '!$D:$D,'EFSLoadProfile_Medium_Moderate '!$B:$B,'Summarized Data'!L$2,'EFSLoadProfile_Medium_Moderate '!$C:$C,'Summarized Data'!L$3,'EFSLoadProfile_Medium_Moderate '!$A:$A,'Summarized Data'!$A5207)</f>
        <v>150096.00458069996</v>
      </c>
      <c r="M5207">
        <f>SUMIFS('EFSLoadProfile_Medium_Moderate '!$D:$D,'EFSLoadProfile_Medium_Moderate '!$B:$B,'Summarized Data'!M$2,'EFSLoadProfile_Medium_Moderate '!$C:$C,'Summarized Data'!M$3,'EFSLoadProfile_Medium_Moderate '!$A:$A,'Summarized Data'!$A5207)</f>
        <v>67551.16483009998</v>
      </c>
      <c r="N5207">
        <f>SUMIFS('EFSLoadProfile_Medium_Moderate '!$D:$D,'EFSLoadProfile_Medium_Moderate '!$B:$B,'Summarized Data'!N$2,'EFSLoadProfile_Medium_Moderate '!$C:$C,'Summarized Data'!N$3,'EFSLoadProfile_Medium_Moderate '!$A:$A,'Summarized Data'!$A5207)</f>
        <v>536.04215699999997</v>
      </c>
      <c r="O5207">
        <f>SUMIFS('EFSLoadProfile_Medium_Moderate '!$D:$D,'EFSLoadProfile_Medium_Moderate '!$B:$B,'Summarized Data'!O$2,'EFSLoadProfile_Medium_Moderate '!$C:$C,'Summarized Data'!O$3,'EFSLoadProfile_Medium_Moderate '!$A:$A,'Summarized Data'!$A5207)</f>
        <v>18187.209804999999</v>
      </c>
      <c r="P5207">
        <f>SUMIFS('EFSLoadProfile_Medium_Moderate '!$D:$D,'EFSLoadProfile_Medium_Moderate '!$B:$B,'Summarized Data'!P$2,'EFSLoadProfile_Medium_Moderate '!$C:$C,'Summarized Data'!P$3,'EFSLoadProfile_Medium_Moderate '!$A:$A,'Summarized Data'!$A5207)</f>
        <v>124694.51265380201</v>
      </c>
      <c r="Q5207">
        <f>SUMIFS('EFSLoadProfile_Medium_Moderate '!$D:$D,'EFSLoadProfile_Medium_Moderate '!$B:$B,'Summarized Data'!Q$2,'EFSLoadProfile_Medium_Moderate '!$C:$C,'Summarized Data'!Q$3,'EFSLoadProfile_Medium_Moderate '!$A:$A,'Summarized Data'!$A5207)</f>
        <v>111898.14538672201</v>
      </c>
      <c r="R5207">
        <f>SUMIFS('EFSLoadProfile_Medium_Moderate '!$D:$D,'EFSLoadProfile_Medium_Moderate '!$B:$B,'Summarized Data'!R$2,'EFSLoadProfile_Medium_Moderate '!$C:$C,'Summarized Data'!R$3,'EFSLoadProfile_Medium_Moderate '!$A:$A,'Summarized Data'!$A5207)</f>
        <v>14180.284229999997</v>
      </c>
      <c r="S5207">
        <f>SUMIFS('EFSLoadProfile_Medium_Moderate '!$D:$D,'EFSLoadProfile_Medium_Moderate '!$B:$B,'Summarized Data'!S$2,'EFSLoadProfile_Medium_Moderate '!$C:$C,'Summarized Data'!S$3,'EFSLoadProfile_Medium_Moderate '!$A:$A,'Summarized Data'!$A5207)</f>
        <v>24062.769370000002</v>
      </c>
      <c r="T5207">
        <f>SUMIFS('EFSLoadProfile_Medium_Moderate '!$D:$D,'EFSLoadProfile_Medium_Moderate '!$B:$B,'Summarized Data'!T$2,'EFSLoadProfile_Medium_Moderate '!$C:$C,'Summarized Data'!T$3,'EFSLoadProfile_Medium_Moderate '!$A:$A,'Summarized Data'!$A5207)</f>
        <v>45404.718771067011</v>
      </c>
      <c r="U5207">
        <f>SUMIFS('EFSLoadProfile_Medium_Moderate '!$D:$D,'EFSLoadProfile_Medium_Moderate '!$B:$B,'Summarized Data'!U$2,'EFSLoadProfile_Medium_Moderate '!$C:$C,'Summarized Data'!U$3,'EFSLoadProfile_Medium_Moderate '!$A:$A,'Summarized Data'!$A5207)</f>
        <v>5505.7849099999994</v>
      </c>
      <c r="V5207">
        <f>SUMIFS('EFSLoadProfile_Medium_Moderate '!$D:$D,'EFSLoadProfile_Medium_Moderate '!$B:$B,'Summarized Data'!V$2,'EFSLoadProfile_Medium_Moderate '!$C:$C,'Summarized Data'!V$3,'EFSLoadProfile_Medium_Moderate '!$A:$A,'Summarized Data'!$A5207)</f>
        <v>35.238537700000009</v>
      </c>
      <c r="W5207">
        <f>SUMIFS('EFSLoadProfile_Medium_Moderate '!$D:$D,'EFSLoadProfile_Medium_Moderate '!$B:$B,'Summarized Data'!W$2,'EFSLoadProfile_Medium_Moderate '!$C:$C,'Summarized Data'!W$3,'EFSLoadProfile_Medium_Moderate '!$A:$A,'Summarized Data'!$A5207)</f>
        <v>2938.2831560200007</v>
      </c>
      <c r="X5207">
        <f>SUMIFS('EFSLoadProfile_Medium_Moderate '!$D:$D,'EFSLoadProfile_Medium_Moderate '!$B:$B,'Summarized Data'!X$2,'EFSLoadProfile_Medium_Moderate '!$C:$C,'Summarized Data'!X$3,'EFSLoadProfile_Medium_Moderate '!$A:$A,'Summarized Data'!$A5207)</f>
        <v>34.434431600000003</v>
      </c>
      <c r="Y5207">
        <f>SUMIFS('EFSLoadProfile_Medium_Moderate '!$D:$D,'EFSLoadProfile_Medium_Moderate '!$B:$B,'Summarized Data'!Y$2,'EFSLoadProfile_Medium_Moderate '!$C:$C,'Summarized Data'!Y$3,'EFSLoadProfile_Medium_Moderate '!$A:$A,'Summarized Data'!$A5207)</f>
        <v>839.35945929499985</v>
      </c>
      <c r="Z5207">
        <f>IF($G5207="Winter",$M5207,IF($G5207="Summer",0,IF($G5207="Spring",$M5207*About!$B$39,$M5207*About!$B$40)))</f>
        <v>0</v>
      </c>
      <c r="AA5207">
        <f>IF($G5207="Winter",0,IF($G5207="Summer",$M5207,IF($G5207="Spring",$M5207*About!$C$39,$M5207*About!$C$40)))</f>
        <v>67551.16483009998</v>
      </c>
      <c r="AB5207">
        <f>IF($G5207="Winter",$Q5207,IF($G5207="Summer",0,IF($G5207="Spring",$Q5207*About!$B$39,$Q5207*About!$B$40)))</f>
        <v>0</v>
      </c>
      <c r="AC5207">
        <f>IF($G5207="Winter",0,IF($G5207="Summer",$Q5207,IF($G5207="Spring",$Q5207*About!$C$39,$Q5207*About!$C$40)))</f>
        <v>111898.14538672201</v>
      </c>
      <c r="AD5207">
        <f t="shared" si="2772"/>
        <v>32367.494034999996</v>
      </c>
      <c r="AE5207">
        <f t="shared" si="2773"/>
        <v>74973.273051067008</v>
      </c>
      <c r="AF5207">
        <f t="shared" si="2774"/>
        <v>69.672969300000005</v>
      </c>
      <c r="AI5207" s="13">
        <f t="shared" si="2775"/>
        <v>1.29638079787229E-4</v>
      </c>
      <c r="AJ5207" s="13">
        <f t="shared" si="2776"/>
        <v>3.6813396559462962E-4</v>
      </c>
      <c r="AK5207" s="13">
        <f t="shared" si="2777"/>
        <v>7.5746596520193053E-5</v>
      </c>
      <c r="AL5207" s="13">
        <f t="shared" si="2778"/>
        <v>1.9011681294339573E-4</v>
      </c>
      <c r="AM5207" s="13">
        <f t="shared" si="2779"/>
        <v>1.5227400198792148E-4</v>
      </c>
      <c r="AN5207" s="13">
        <f t="shared" si="2780"/>
        <v>3.5908064121571275E-4</v>
      </c>
      <c r="AO5207" s="13">
        <f t="shared" si="2781"/>
        <v>1.0583492273345409E-4</v>
      </c>
      <c r="AP5207" s="13">
        <f t="shared" si="2782"/>
        <v>7.8691030773463133E-5</v>
      </c>
      <c r="AQ5207" s="13">
        <f t="shared" si="2783"/>
        <v>7.5395560566886969E-5</v>
      </c>
      <c r="AR5207" s="13">
        <f t="shared" si="2784"/>
        <v>7.2663461065269574E-5</v>
      </c>
      <c r="AS5207" s="13">
        <f t="shared" si="2785"/>
        <v>1.1917745553762417E-4</v>
      </c>
      <c r="AT5207" s="13">
        <f t="shared" si="2786"/>
        <v>2.577088687621069E-4</v>
      </c>
      <c r="AU5207" s="13">
        <f t="shared" si="2787"/>
        <v>1.1918497322199192E-4</v>
      </c>
      <c r="AV5207" s="13">
        <f t="shared" si="2788"/>
        <v>1.1934154198042229E-4</v>
      </c>
      <c r="AW5207" s="13">
        <f t="shared" si="2789"/>
        <v>0</v>
      </c>
      <c r="AX5207" s="13">
        <f t="shared" si="2790"/>
        <v>5.1457759762887228E-4</v>
      </c>
      <c r="AY5207" s="13">
        <f t="shared" si="2791"/>
        <v>0</v>
      </c>
      <c r="AZ5207" s="13">
        <f t="shared" si="2792"/>
        <v>6.3579002165825322E-4</v>
      </c>
      <c r="BA5207" s="13">
        <f t="shared" si="2793"/>
        <v>1.4094377596343547E-4</v>
      </c>
      <c r="BB5207" s="13">
        <f t="shared" si="2794"/>
        <v>7.6209463980260857E-5</v>
      </c>
      <c r="BC5207" s="13">
        <f t="shared" si="2795"/>
        <v>1.1918117087991769E-4</v>
      </c>
    </row>
    <row r="5208" spans="1:55" x14ac:dyDescent="0.25">
      <c r="A5208" s="1">
        <v>5205</v>
      </c>
      <c r="B5208">
        <f t="shared" si="2763"/>
        <v>217</v>
      </c>
      <c r="C5208" t="str">
        <f t="shared" si="2764"/>
        <v>Day217</v>
      </c>
      <c r="D5208">
        <f t="shared" si="2765"/>
        <v>20</v>
      </c>
      <c r="E5208" t="str">
        <f t="shared" si="2766"/>
        <v>Hour20</v>
      </c>
      <c r="F5208">
        <f t="shared" si="2767"/>
        <v>8</v>
      </c>
      <c r="G5208" t="str">
        <f t="shared" si="2768"/>
        <v>Summer</v>
      </c>
      <c r="H5208">
        <f t="shared" si="2769"/>
        <v>2117</v>
      </c>
      <c r="I5208" t="e">
        <f t="shared" si="2762"/>
        <v>#N/A</v>
      </c>
      <c r="J5208" t="str">
        <f t="shared" si="2770"/>
        <v>Summer</v>
      </c>
      <c r="K5208" s="1">
        <f t="shared" si="2771"/>
        <v>551262.58703881095</v>
      </c>
      <c r="L5208">
        <f>SUMIFS('EFSLoadProfile_Medium_Moderate '!$D:$D,'EFSLoadProfile_Medium_Moderate '!$B:$B,'Summarized Data'!L$2,'EFSLoadProfile_Medium_Moderate '!$C:$C,'Summarized Data'!L$3,'EFSLoadProfile_Medium_Moderate '!$A:$A,'Summarized Data'!$A5208)</f>
        <v>150520.49967739999</v>
      </c>
      <c r="M5208">
        <f>SUMIFS('EFSLoadProfile_Medium_Moderate '!$D:$D,'EFSLoadProfile_Medium_Moderate '!$B:$B,'Summarized Data'!M$2,'EFSLoadProfile_Medium_Moderate '!$C:$C,'Summarized Data'!M$3,'EFSLoadProfile_Medium_Moderate '!$A:$A,'Summarized Data'!$A5208)</f>
        <v>60041.496059499987</v>
      </c>
      <c r="N5208">
        <f>SUMIFS('EFSLoadProfile_Medium_Moderate '!$D:$D,'EFSLoadProfile_Medium_Moderate '!$B:$B,'Summarized Data'!N$2,'EFSLoadProfile_Medium_Moderate '!$C:$C,'Summarized Data'!N$3,'EFSLoadProfile_Medium_Moderate '!$A:$A,'Summarized Data'!$A5208)</f>
        <v>500.33469500000007</v>
      </c>
      <c r="O5208">
        <f>SUMIFS('EFSLoadProfile_Medium_Moderate '!$D:$D,'EFSLoadProfile_Medium_Moderate '!$B:$B,'Summarized Data'!O$2,'EFSLoadProfile_Medium_Moderate '!$C:$C,'Summarized Data'!O$3,'EFSLoadProfile_Medium_Moderate '!$A:$A,'Summarized Data'!$A5208)</f>
        <v>18987.983330999999</v>
      </c>
      <c r="P5208">
        <f>SUMIFS('EFSLoadProfile_Medium_Moderate '!$D:$D,'EFSLoadProfile_Medium_Moderate '!$B:$B,'Summarized Data'!P$2,'EFSLoadProfile_Medium_Moderate '!$C:$C,'Summarized Data'!P$3,'EFSLoadProfile_Medium_Moderate '!$A:$A,'Summarized Data'!$A5208)</f>
        <v>126794.08799848998</v>
      </c>
      <c r="Q5208">
        <f>SUMIFS('EFSLoadProfile_Medium_Moderate '!$D:$D,'EFSLoadProfile_Medium_Moderate '!$B:$B,'Summarized Data'!Q$2,'EFSLoadProfile_Medium_Moderate '!$C:$C,'Summarized Data'!Q$3,'EFSLoadProfile_Medium_Moderate '!$A:$A,'Summarized Data'!$A5208)</f>
        <v>99180.880752630008</v>
      </c>
      <c r="R5208">
        <f>SUMIFS('EFSLoadProfile_Medium_Moderate '!$D:$D,'EFSLoadProfile_Medium_Moderate '!$B:$B,'Summarized Data'!R$2,'EFSLoadProfile_Medium_Moderate '!$C:$C,'Summarized Data'!R$3,'EFSLoadProfile_Medium_Moderate '!$A:$A,'Summarized Data'!$A5208)</f>
        <v>14755.591219999997</v>
      </c>
      <c r="S5208">
        <f>SUMIFS('EFSLoadProfile_Medium_Moderate '!$D:$D,'EFSLoadProfile_Medium_Moderate '!$B:$B,'Summarized Data'!S$2,'EFSLoadProfile_Medium_Moderate '!$C:$C,'Summarized Data'!S$3,'EFSLoadProfile_Medium_Moderate '!$A:$A,'Summarized Data'!$A5208)</f>
        <v>24709.036430000004</v>
      </c>
      <c r="T5208">
        <f>SUMIFS('EFSLoadProfile_Medium_Moderate '!$D:$D,'EFSLoadProfile_Medium_Moderate '!$B:$B,'Summarized Data'!T$2,'EFSLoadProfile_Medium_Moderate '!$C:$C,'Summarized Data'!T$3,'EFSLoadProfile_Medium_Moderate '!$A:$A,'Summarized Data'!$A5208)</f>
        <v>46562.380538353005</v>
      </c>
      <c r="U5208">
        <f>SUMIFS('EFSLoadProfile_Medium_Moderate '!$D:$D,'EFSLoadProfile_Medium_Moderate '!$B:$B,'Summarized Data'!U$2,'EFSLoadProfile_Medium_Moderate '!$C:$C,'Summarized Data'!U$3,'EFSLoadProfile_Medium_Moderate '!$A:$A,'Summarized Data'!$A5208)</f>
        <v>5716.3992499999995</v>
      </c>
      <c r="V5208">
        <f>SUMIFS('EFSLoadProfile_Medium_Moderate '!$D:$D,'EFSLoadProfile_Medium_Moderate '!$B:$B,'Summarized Data'!V$2,'EFSLoadProfile_Medium_Moderate '!$C:$C,'Summarized Data'!V$3,'EFSLoadProfile_Medium_Moderate '!$A:$A,'Summarized Data'!$A5208)</f>
        <v>36.231017200000011</v>
      </c>
      <c r="W5208">
        <f>SUMIFS('EFSLoadProfile_Medium_Moderate '!$D:$D,'EFSLoadProfile_Medium_Moderate '!$B:$B,'Summarized Data'!W$2,'EFSLoadProfile_Medium_Moderate '!$C:$C,'Summarized Data'!W$3,'EFSLoadProfile_Medium_Moderate '!$A:$A,'Summarized Data'!$A5208)</f>
        <v>2559.0003263699987</v>
      </c>
      <c r="X5208">
        <f>SUMIFS('EFSLoadProfile_Medium_Moderate '!$D:$D,'EFSLoadProfile_Medium_Moderate '!$B:$B,'Summarized Data'!X$2,'EFSLoadProfile_Medium_Moderate '!$C:$C,'Summarized Data'!X$3,'EFSLoadProfile_Medium_Moderate '!$A:$A,'Summarized Data'!$A5208)</f>
        <v>35.388624900000003</v>
      </c>
      <c r="Y5208">
        <f>SUMIFS('EFSLoadProfile_Medium_Moderate '!$D:$D,'EFSLoadProfile_Medium_Moderate '!$B:$B,'Summarized Data'!Y$2,'EFSLoadProfile_Medium_Moderate '!$C:$C,'Summarized Data'!Y$3,'EFSLoadProfile_Medium_Moderate '!$A:$A,'Summarized Data'!$A5208)</f>
        <v>863.27711796799963</v>
      </c>
      <c r="Z5208">
        <f>IF($G5208="Winter",$M5208,IF($G5208="Summer",0,IF($G5208="Spring",$M5208*About!$B$39,$M5208*About!$B$40)))</f>
        <v>0</v>
      </c>
      <c r="AA5208">
        <f>IF($G5208="Winter",0,IF($G5208="Summer",$M5208,IF($G5208="Spring",$M5208*About!$C$39,$M5208*About!$C$40)))</f>
        <v>60041.496059499987</v>
      </c>
      <c r="AB5208">
        <f>IF($G5208="Winter",$Q5208,IF($G5208="Summer",0,IF($G5208="Spring",$Q5208*About!$B$39,$Q5208*About!$B$40)))</f>
        <v>0</v>
      </c>
      <c r="AC5208">
        <f>IF($G5208="Winter",0,IF($G5208="Summer",$Q5208,IF($G5208="Spring",$Q5208*About!$C$39,$Q5208*About!$C$40)))</f>
        <v>99180.880752630008</v>
      </c>
      <c r="AD5208">
        <f t="shared" si="2772"/>
        <v>33743.574550999998</v>
      </c>
      <c r="AE5208">
        <f t="shared" si="2773"/>
        <v>76987.816218353008</v>
      </c>
      <c r="AF5208">
        <f t="shared" si="2774"/>
        <v>71.619642100000021</v>
      </c>
      <c r="AI5208" s="13">
        <f t="shared" si="2775"/>
        <v>1.3000471665653817E-4</v>
      </c>
      <c r="AJ5208" s="13">
        <f t="shared" si="2776"/>
        <v>3.2720848115958901E-4</v>
      </c>
      <c r="AK5208" s="13">
        <f t="shared" si="2777"/>
        <v>7.0700876362638122E-5</v>
      </c>
      <c r="AL5208" s="13">
        <f t="shared" si="2778"/>
        <v>1.9848755877438688E-4</v>
      </c>
      <c r="AM5208" s="13">
        <f t="shared" si="2779"/>
        <v>1.5483795394865004E-4</v>
      </c>
      <c r="AN5208" s="13">
        <f t="shared" si="2780"/>
        <v>3.1827099666318086E-4</v>
      </c>
      <c r="AO5208" s="13">
        <f t="shared" si="2781"/>
        <v>1.1012874152065804E-4</v>
      </c>
      <c r="AP5208" s="13">
        <f t="shared" si="2782"/>
        <v>8.08044791602369E-5</v>
      </c>
      <c r="AQ5208" s="13">
        <f t="shared" si="2783"/>
        <v>7.7317884066597739E-5</v>
      </c>
      <c r="AR5208" s="13">
        <f t="shared" si="2784"/>
        <v>7.5443076895626723E-5</v>
      </c>
      <c r="AS5208" s="13">
        <f t="shared" si="2785"/>
        <v>1.2253404151432471E-4</v>
      </c>
      <c r="AT5208" s="13">
        <f t="shared" si="2786"/>
        <v>2.2444299757820406E-4</v>
      </c>
      <c r="AU5208" s="13">
        <f t="shared" si="2787"/>
        <v>1.2248764144170209E-4</v>
      </c>
      <c r="AV5208" s="13">
        <f t="shared" si="2788"/>
        <v>1.2274219498431489E-4</v>
      </c>
      <c r="AW5208" s="13">
        <f t="shared" si="2789"/>
        <v>0</v>
      </c>
      <c r="AX5208" s="13">
        <f t="shared" si="2790"/>
        <v>4.5737196209789146E-4</v>
      </c>
      <c r="AY5208" s="13">
        <f t="shared" si="2791"/>
        <v>0</v>
      </c>
      <c r="AZ5208" s="13">
        <f t="shared" si="2792"/>
        <v>5.6353225608761373E-4</v>
      </c>
      <c r="BA5208" s="13">
        <f t="shared" si="2793"/>
        <v>1.4693589829904255E-4</v>
      </c>
      <c r="BB5208" s="13">
        <f t="shared" si="2794"/>
        <v>7.8257223784469884E-5</v>
      </c>
      <c r="BC5208" s="13">
        <f t="shared" si="2795"/>
        <v>1.2251110996468827E-4</v>
      </c>
    </row>
    <row r="5209" spans="1:55" x14ac:dyDescent="0.25">
      <c r="A5209" s="1">
        <v>5206</v>
      </c>
      <c r="B5209">
        <f t="shared" si="2763"/>
        <v>217</v>
      </c>
      <c r="C5209" t="str">
        <f t="shared" si="2764"/>
        <v>Day217</v>
      </c>
      <c r="D5209">
        <f t="shared" si="2765"/>
        <v>21</v>
      </c>
      <c r="E5209" t="str">
        <f t="shared" si="2766"/>
        <v>Hour21</v>
      </c>
      <c r="F5209">
        <f t="shared" si="2767"/>
        <v>8</v>
      </c>
      <c r="G5209" t="str">
        <f t="shared" si="2768"/>
        <v>Summer</v>
      </c>
      <c r="H5209">
        <f t="shared" si="2769"/>
        <v>2117</v>
      </c>
      <c r="I5209" t="e">
        <f t="shared" si="2762"/>
        <v>#N/A</v>
      </c>
      <c r="J5209" t="str">
        <f t="shared" si="2770"/>
        <v>Summer</v>
      </c>
      <c r="K5209" s="1">
        <f t="shared" si="2771"/>
        <v>525622.7596454469</v>
      </c>
      <c r="L5209">
        <f>SUMIFS('EFSLoadProfile_Medium_Moderate '!$D:$D,'EFSLoadProfile_Medium_Moderate '!$B:$B,'Summarized Data'!L$2,'EFSLoadProfile_Medium_Moderate '!$C:$C,'Summarized Data'!L$3,'EFSLoadProfile_Medium_Moderate '!$A:$A,'Summarized Data'!$A5209)</f>
        <v>147118.72900449997</v>
      </c>
      <c r="M5209">
        <f>SUMIFS('EFSLoadProfile_Medium_Moderate '!$D:$D,'EFSLoadProfile_Medium_Moderate '!$B:$B,'Summarized Data'!M$2,'EFSLoadProfile_Medium_Moderate '!$C:$C,'Summarized Data'!M$3,'EFSLoadProfile_Medium_Moderate '!$A:$A,'Summarized Data'!$A5209)</f>
        <v>52806.0678472</v>
      </c>
      <c r="N5209">
        <f>SUMIFS('EFSLoadProfile_Medium_Moderate '!$D:$D,'EFSLoadProfile_Medium_Moderate '!$B:$B,'Summarized Data'!N$2,'EFSLoadProfile_Medium_Moderate '!$C:$C,'Summarized Data'!N$3,'EFSLoadProfile_Medium_Moderate '!$A:$A,'Summarized Data'!$A5209)</f>
        <v>454.29859899999991</v>
      </c>
      <c r="O5209">
        <f>SUMIFS('EFSLoadProfile_Medium_Moderate '!$D:$D,'EFSLoadProfile_Medium_Moderate '!$B:$B,'Summarized Data'!O$2,'EFSLoadProfile_Medium_Moderate '!$C:$C,'Summarized Data'!O$3,'EFSLoadProfile_Medium_Moderate '!$A:$A,'Summarized Data'!$A5209)</f>
        <v>16765.809546999997</v>
      </c>
      <c r="P5209">
        <f>SUMIFS('EFSLoadProfile_Medium_Moderate '!$D:$D,'EFSLoadProfile_Medium_Moderate '!$B:$B,'Summarized Data'!P$2,'EFSLoadProfile_Medium_Moderate '!$C:$C,'Summarized Data'!P$3,'EFSLoadProfile_Medium_Moderate '!$A:$A,'Summarized Data'!$A5209)</f>
        <v>123495.91891032996</v>
      </c>
      <c r="Q5209">
        <f>SUMIFS('EFSLoadProfile_Medium_Moderate '!$D:$D,'EFSLoadProfile_Medium_Moderate '!$B:$B,'Summarized Data'!Q$2,'EFSLoadProfile_Medium_Moderate '!$C:$C,'Summarized Data'!Q$3,'EFSLoadProfile_Medium_Moderate '!$A:$A,'Summarized Data'!$A5209)</f>
        <v>87549.189786599964</v>
      </c>
      <c r="R5209">
        <f>SUMIFS('EFSLoadProfile_Medium_Moderate '!$D:$D,'EFSLoadProfile_Medium_Moderate '!$B:$B,'Summarized Data'!R$2,'EFSLoadProfile_Medium_Moderate '!$C:$C,'Summarized Data'!R$3,'EFSLoadProfile_Medium_Moderate '!$A:$A,'Summarized Data'!$A5209)</f>
        <v>15747.918430000002</v>
      </c>
      <c r="S5209">
        <f>SUMIFS('EFSLoadProfile_Medium_Moderate '!$D:$D,'EFSLoadProfile_Medium_Moderate '!$B:$B,'Summarized Data'!S$2,'EFSLoadProfile_Medium_Moderate '!$C:$C,'Summarized Data'!S$3,'EFSLoadProfile_Medium_Moderate '!$A:$A,'Summarized Data'!$A5209)</f>
        <v>25173.517380000005</v>
      </c>
      <c r="T5209">
        <f>SUMIFS('EFSLoadProfile_Medium_Moderate '!$D:$D,'EFSLoadProfile_Medium_Moderate '!$B:$B,'Summarized Data'!T$2,'EFSLoadProfile_Medium_Moderate '!$C:$C,'Summarized Data'!T$3,'EFSLoadProfile_Medium_Moderate '!$A:$A,'Summarized Data'!$A5209)</f>
        <v>47479.591851238998</v>
      </c>
      <c r="U5209">
        <f>SUMIFS('EFSLoadProfile_Medium_Moderate '!$D:$D,'EFSLoadProfile_Medium_Moderate '!$B:$B,'Summarized Data'!U$2,'EFSLoadProfile_Medium_Moderate '!$C:$C,'Summarized Data'!U$3,'EFSLoadProfile_Medium_Moderate '!$A:$A,'Summarized Data'!$A5209)</f>
        <v>5917.6371880000015</v>
      </c>
      <c r="V5209">
        <f>SUMIFS('EFSLoadProfile_Medium_Moderate '!$D:$D,'EFSLoadProfile_Medium_Moderate '!$B:$B,'Summarized Data'!V$2,'EFSLoadProfile_Medium_Moderate '!$C:$C,'Summarized Data'!V$3,'EFSLoadProfile_Medium_Moderate '!$A:$A,'Summarized Data'!$A5209)</f>
        <v>36.662350800000006</v>
      </c>
      <c r="W5209">
        <f>SUMIFS('EFSLoadProfile_Medium_Moderate '!$D:$D,'EFSLoadProfile_Medium_Moderate '!$B:$B,'Summarized Data'!W$2,'EFSLoadProfile_Medium_Moderate '!$C:$C,'Summarized Data'!W$3,'EFSLoadProfile_Medium_Moderate '!$A:$A,'Summarized Data'!$A5209)</f>
        <v>2164.8561723299995</v>
      </c>
      <c r="X5209">
        <f>SUMIFS('EFSLoadProfile_Medium_Moderate '!$D:$D,'EFSLoadProfile_Medium_Moderate '!$B:$B,'Summarized Data'!X$2,'EFSLoadProfile_Medium_Moderate '!$C:$C,'Summarized Data'!X$3,'EFSLoadProfile_Medium_Moderate '!$A:$A,'Summarized Data'!$A5209)</f>
        <v>35.851289400000006</v>
      </c>
      <c r="Y5209">
        <f>SUMIFS('EFSLoadProfile_Medium_Moderate '!$D:$D,'EFSLoadProfile_Medium_Moderate '!$B:$B,'Summarized Data'!Y$2,'EFSLoadProfile_Medium_Moderate '!$C:$C,'Summarized Data'!Y$3,'EFSLoadProfile_Medium_Moderate '!$A:$A,'Summarized Data'!$A5209)</f>
        <v>876.71128904800014</v>
      </c>
      <c r="Z5209">
        <f>IF($G5209="Winter",$M5209,IF($G5209="Summer",0,IF($G5209="Spring",$M5209*About!$B$39,$M5209*About!$B$40)))</f>
        <v>0</v>
      </c>
      <c r="AA5209">
        <f>IF($G5209="Winter",0,IF($G5209="Summer",$M5209,IF($G5209="Spring",$M5209*About!$C$39,$M5209*About!$C$40)))</f>
        <v>52806.0678472</v>
      </c>
      <c r="AB5209">
        <f>IF($G5209="Winter",$Q5209,IF($G5209="Summer",0,IF($G5209="Spring",$Q5209*About!$B$39,$Q5209*About!$B$40)))</f>
        <v>0</v>
      </c>
      <c r="AC5209">
        <f>IF($G5209="Winter",0,IF($G5209="Summer",$Q5209,IF($G5209="Spring",$Q5209*About!$C$39,$Q5209*About!$C$40)))</f>
        <v>87549.189786599964</v>
      </c>
      <c r="AD5209">
        <f t="shared" si="2772"/>
        <v>32513.727976999999</v>
      </c>
      <c r="AE5209">
        <f t="shared" si="2773"/>
        <v>78570.746419239018</v>
      </c>
      <c r="AF5209">
        <f t="shared" si="2774"/>
        <v>72.513640200000012</v>
      </c>
      <c r="AI5209" s="13">
        <f t="shared" si="2775"/>
        <v>1.2706660368582174E-4</v>
      </c>
      <c r="AJ5209" s="13">
        <f t="shared" si="2776"/>
        <v>2.8777752704845595E-4</v>
      </c>
      <c r="AK5209" s="13">
        <f t="shared" si="2777"/>
        <v>6.4195646235603758E-5</v>
      </c>
      <c r="AL5209" s="13">
        <f t="shared" si="2778"/>
        <v>1.7525845424707777E-4</v>
      </c>
      <c r="AM5209" s="13">
        <f t="shared" si="2779"/>
        <v>1.5081030753824747E-4</v>
      </c>
      <c r="AN5209" s="13">
        <f t="shared" si="2780"/>
        <v>2.8094495308962316E-4</v>
      </c>
      <c r="AO5209" s="13">
        <f t="shared" si="2781"/>
        <v>1.1753500164162704E-4</v>
      </c>
      <c r="AP5209" s="13">
        <f t="shared" si="2782"/>
        <v>8.2323443339634567E-5</v>
      </c>
      <c r="AQ5209" s="13">
        <f t="shared" si="2783"/>
        <v>7.8840934158417623E-5</v>
      </c>
      <c r="AR5209" s="13">
        <f t="shared" si="2784"/>
        <v>7.8098946187970419E-5</v>
      </c>
      <c r="AS5209" s="13">
        <f t="shared" si="2785"/>
        <v>1.2399282057529246E-4</v>
      </c>
      <c r="AT5209" s="13">
        <f t="shared" si="2786"/>
        <v>1.8987367982584976E-4</v>
      </c>
      <c r="AU5209" s="13">
        <f t="shared" si="2787"/>
        <v>1.2408902277663509E-4</v>
      </c>
      <c r="AV5209" s="13">
        <f t="shared" si="2788"/>
        <v>1.2465228806084097E-4</v>
      </c>
      <c r="AW5209" s="13">
        <f t="shared" si="2789"/>
        <v>0</v>
      </c>
      <c r="AX5209" s="13">
        <f t="shared" si="2790"/>
        <v>4.0225538081219787E-4</v>
      </c>
      <c r="AY5209" s="13">
        <f t="shared" si="2791"/>
        <v>0</v>
      </c>
      <c r="AZ5209" s="13">
        <f t="shared" si="2792"/>
        <v>4.9744257224472238E-4</v>
      </c>
      <c r="BA5209" s="13">
        <f t="shared" si="2793"/>
        <v>1.4158054950967329E-4</v>
      </c>
      <c r="BB5209" s="13">
        <f t="shared" si="2794"/>
        <v>7.9866254005753155E-5</v>
      </c>
      <c r="BC5209" s="13">
        <f t="shared" si="2795"/>
        <v>1.2404036501715551E-4</v>
      </c>
    </row>
    <row r="5210" spans="1:55" x14ac:dyDescent="0.25">
      <c r="A5210" s="1">
        <v>5207</v>
      </c>
      <c r="B5210">
        <f t="shared" si="2763"/>
        <v>217</v>
      </c>
      <c r="C5210" t="str">
        <f t="shared" si="2764"/>
        <v>Day217</v>
      </c>
      <c r="D5210">
        <f t="shared" si="2765"/>
        <v>22</v>
      </c>
      <c r="E5210" t="str">
        <f t="shared" si="2766"/>
        <v>Hour22</v>
      </c>
      <c r="F5210">
        <f t="shared" si="2767"/>
        <v>8</v>
      </c>
      <c r="G5210" t="str">
        <f t="shared" si="2768"/>
        <v>Summer</v>
      </c>
      <c r="H5210">
        <f t="shared" si="2769"/>
        <v>2117</v>
      </c>
      <c r="I5210" t="e">
        <f t="shared" si="2762"/>
        <v>#N/A</v>
      </c>
      <c r="J5210" t="str">
        <f t="shared" si="2770"/>
        <v>Summer</v>
      </c>
      <c r="K5210" s="1">
        <f t="shared" si="2771"/>
        <v>490998.85003400885</v>
      </c>
      <c r="L5210">
        <f>SUMIFS('EFSLoadProfile_Medium_Moderate '!$D:$D,'EFSLoadProfile_Medium_Moderate '!$B:$B,'Summarized Data'!L$2,'EFSLoadProfile_Medium_Moderate '!$C:$C,'Summarized Data'!L$3,'EFSLoadProfile_Medium_Moderate '!$A:$A,'Summarized Data'!$A5210)</f>
        <v>142564.31150043997</v>
      </c>
      <c r="M5210">
        <f>SUMIFS('EFSLoadProfile_Medium_Moderate '!$D:$D,'EFSLoadProfile_Medium_Moderate '!$B:$B,'Summarized Data'!M$2,'EFSLoadProfile_Medium_Moderate '!$C:$C,'Summarized Data'!M$3,'EFSLoadProfile_Medium_Moderate '!$A:$A,'Summarized Data'!$A5210)</f>
        <v>45314.408062399998</v>
      </c>
      <c r="N5210">
        <f>SUMIFS('EFSLoadProfile_Medium_Moderate '!$D:$D,'EFSLoadProfile_Medium_Moderate '!$B:$B,'Summarized Data'!N$2,'EFSLoadProfile_Medium_Moderate '!$C:$C,'Summarized Data'!N$3,'EFSLoadProfile_Medium_Moderate '!$A:$A,'Summarized Data'!$A5210)</f>
        <v>414.20179300000001</v>
      </c>
      <c r="O5210">
        <f>SUMIFS('EFSLoadProfile_Medium_Moderate '!$D:$D,'EFSLoadProfile_Medium_Moderate '!$B:$B,'Summarized Data'!O$2,'EFSLoadProfile_Medium_Moderate '!$C:$C,'Summarized Data'!O$3,'EFSLoadProfile_Medium_Moderate '!$A:$A,'Summarized Data'!$A5210)</f>
        <v>14668.122819999999</v>
      </c>
      <c r="P5210">
        <f>SUMIFS('EFSLoadProfile_Medium_Moderate '!$D:$D,'EFSLoadProfile_Medium_Moderate '!$B:$B,'Summarized Data'!P$2,'EFSLoadProfile_Medium_Moderate '!$C:$C,'Summarized Data'!P$3,'EFSLoadProfile_Medium_Moderate '!$A:$A,'Summarized Data'!$A5210)</f>
        <v>113584.03652151999</v>
      </c>
      <c r="Q5210">
        <f>SUMIFS('EFSLoadProfile_Medium_Moderate '!$D:$D,'EFSLoadProfile_Medium_Moderate '!$B:$B,'Summarized Data'!Q$2,'EFSLoadProfile_Medium_Moderate '!$C:$C,'Summarized Data'!Q$3,'EFSLoadProfile_Medium_Moderate '!$A:$A,'Summarized Data'!$A5210)</f>
        <v>75595.047410591986</v>
      </c>
      <c r="R5210">
        <f>SUMIFS('EFSLoadProfile_Medium_Moderate '!$D:$D,'EFSLoadProfile_Medium_Moderate '!$B:$B,'Summarized Data'!R$2,'EFSLoadProfile_Medium_Moderate '!$C:$C,'Summarized Data'!R$3,'EFSLoadProfile_Medium_Moderate '!$A:$A,'Summarized Data'!$A5210)</f>
        <v>14126.951020000002</v>
      </c>
      <c r="S5210">
        <f>SUMIFS('EFSLoadProfile_Medium_Moderate '!$D:$D,'EFSLoadProfile_Medium_Moderate '!$B:$B,'Summarized Data'!S$2,'EFSLoadProfile_Medium_Moderate '!$C:$C,'Summarized Data'!S$3,'EFSLoadProfile_Medium_Moderate '!$A:$A,'Summarized Data'!$A5210)</f>
        <v>26168.603070000005</v>
      </c>
      <c r="T5210">
        <f>SUMIFS('EFSLoadProfile_Medium_Moderate '!$D:$D,'EFSLoadProfile_Medium_Moderate '!$B:$B,'Summarized Data'!T$2,'EFSLoadProfile_Medium_Moderate '!$C:$C,'Summarized Data'!T$3,'EFSLoadProfile_Medium_Moderate '!$A:$A,'Summarized Data'!$A5210)</f>
        <v>49668.757347763007</v>
      </c>
      <c r="U5210">
        <f>SUMIFS('EFSLoadProfile_Medium_Moderate '!$D:$D,'EFSLoadProfile_Medium_Moderate '!$B:$B,'Summarized Data'!U$2,'EFSLoadProfile_Medium_Moderate '!$C:$C,'Summarized Data'!U$3,'EFSLoadProfile_Medium_Moderate '!$A:$A,'Summarized Data'!$A5210)</f>
        <v>6213.3462090000003</v>
      </c>
      <c r="V5210">
        <f>SUMIFS('EFSLoadProfile_Medium_Moderate '!$D:$D,'EFSLoadProfile_Medium_Moderate '!$B:$B,'Summarized Data'!V$2,'EFSLoadProfile_Medium_Moderate '!$C:$C,'Summarized Data'!V$3,'EFSLoadProfile_Medium_Moderate '!$A:$A,'Summarized Data'!$A5210)</f>
        <v>37.13980870000001</v>
      </c>
      <c r="W5210">
        <f>SUMIFS('EFSLoadProfile_Medium_Moderate '!$D:$D,'EFSLoadProfile_Medium_Moderate '!$B:$B,'Summarized Data'!W$2,'EFSLoadProfile_Medium_Moderate '!$C:$C,'Summarized Data'!W$3,'EFSLoadProfile_Medium_Moderate '!$A:$A,'Summarized Data'!$A5210)</f>
        <v>1717.3371684799999</v>
      </c>
      <c r="X5210">
        <f>SUMIFS('EFSLoadProfile_Medium_Moderate '!$D:$D,'EFSLoadProfile_Medium_Moderate '!$B:$B,'Summarized Data'!X$2,'EFSLoadProfile_Medium_Moderate '!$C:$C,'Summarized Data'!X$3,'EFSLoadProfile_Medium_Moderate '!$A:$A,'Summarized Data'!$A5210)</f>
        <v>36.3497007</v>
      </c>
      <c r="Y5210">
        <f>SUMIFS('EFSLoadProfile_Medium_Moderate '!$D:$D,'EFSLoadProfile_Medium_Moderate '!$B:$B,'Summarized Data'!Y$2,'EFSLoadProfile_Medium_Moderate '!$C:$C,'Summarized Data'!Y$3,'EFSLoadProfile_Medium_Moderate '!$A:$A,'Summarized Data'!$A5210)</f>
        <v>890.23760141399987</v>
      </c>
      <c r="Z5210">
        <f>IF($G5210="Winter",$M5210,IF($G5210="Summer",0,IF($G5210="Spring",$M5210*About!$B$39,$M5210*About!$B$40)))</f>
        <v>0</v>
      </c>
      <c r="AA5210">
        <f>IF($G5210="Winter",0,IF($G5210="Summer",$M5210,IF($G5210="Spring",$M5210*About!$C$39,$M5210*About!$C$40)))</f>
        <v>45314.408062399998</v>
      </c>
      <c r="AB5210">
        <f>IF($G5210="Winter",$Q5210,IF($G5210="Summer",0,IF($G5210="Spring",$Q5210*About!$B$39,$Q5210*About!$B$40)))</f>
        <v>0</v>
      </c>
      <c r="AC5210">
        <f>IF($G5210="Winter",0,IF($G5210="Summer",$Q5210,IF($G5210="Spring",$Q5210*About!$C$39,$Q5210*About!$C$40)))</f>
        <v>75595.047410591986</v>
      </c>
      <c r="AD5210">
        <f t="shared" si="2772"/>
        <v>28795.073840000001</v>
      </c>
      <c r="AE5210">
        <f t="shared" si="2773"/>
        <v>82050.706626763</v>
      </c>
      <c r="AF5210">
        <f t="shared" si="2774"/>
        <v>73.489509400000003</v>
      </c>
      <c r="AI5210" s="13">
        <f t="shared" si="2775"/>
        <v>1.2313294841348411E-4</v>
      </c>
      <c r="AJ5210" s="13">
        <f t="shared" si="2776"/>
        <v>2.4695018628533515E-4</v>
      </c>
      <c r="AK5210" s="13">
        <f t="shared" si="2777"/>
        <v>5.8529680329436336E-5</v>
      </c>
      <c r="AL5210" s="13">
        <f t="shared" si="2778"/>
        <v>1.5333065337125217E-4</v>
      </c>
      <c r="AM5210" s="13">
        <f t="shared" si="2779"/>
        <v>1.3870615021443542E-4</v>
      </c>
      <c r="AN5210" s="13">
        <f t="shared" si="2780"/>
        <v>2.4258416440339507E-4</v>
      </c>
      <c r="AO5210" s="13">
        <f t="shared" si="2781"/>
        <v>1.0543686892381782E-4</v>
      </c>
      <c r="AP5210" s="13">
        <f t="shared" si="2782"/>
        <v>8.5577612361079281E-5</v>
      </c>
      <c r="AQ5210" s="13">
        <f t="shared" si="2783"/>
        <v>8.2476092887542738E-5</v>
      </c>
      <c r="AR5210" s="13">
        <f t="shared" si="2784"/>
        <v>8.2001612435439645E-5</v>
      </c>
      <c r="AS5210" s="13">
        <f t="shared" si="2785"/>
        <v>1.2560759296263639E-4</v>
      </c>
      <c r="AT5210" s="13">
        <f t="shared" si="2786"/>
        <v>1.5062299835376657E-4</v>
      </c>
      <c r="AU5210" s="13">
        <f t="shared" si="2787"/>
        <v>1.2581413147405983E-4</v>
      </c>
      <c r="AV5210" s="13">
        <f t="shared" si="2788"/>
        <v>1.2657548194063963E-4</v>
      </c>
      <c r="AW5210" s="13">
        <f t="shared" si="2789"/>
        <v>0</v>
      </c>
      <c r="AX5210" s="13">
        <f t="shared" si="2790"/>
        <v>3.4518693048996951E-4</v>
      </c>
      <c r="AY5210" s="13">
        <f t="shared" si="2791"/>
        <v>0</v>
      </c>
      <c r="AZ5210" s="13">
        <f t="shared" si="2792"/>
        <v>4.295207634079352E-4</v>
      </c>
      <c r="BA5210" s="13">
        <f t="shared" si="2793"/>
        <v>1.2538772485033817E-4</v>
      </c>
      <c r="BB5210" s="13">
        <f t="shared" si="2794"/>
        <v>8.3403593264069897E-5</v>
      </c>
      <c r="BC5210" s="13">
        <f t="shared" si="2795"/>
        <v>1.2570966711594874E-4</v>
      </c>
    </row>
    <row r="5211" spans="1:55" x14ac:dyDescent="0.25">
      <c r="A5211" s="1">
        <v>5208</v>
      </c>
      <c r="B5211">
        <f t="shared" si="2763"/>
        <v>217</v>
      </c>
      <c r="C5211" t="str">
        <f t="shared" si="2764"/>
        <v>Day217</v>
      </c>
      <c r="D5211">
        <f t="shared" si="2765"/>
        <v>23</v>
      </c>
      <c r="E5211" t="str">
        <f t="shared" si="2766"/>
        <v>Hour23</v>
      </c>
      <c r="F5211">
        <f t="shared" si="2767"/>
        <v>8</v>
      </c>
      <c r="G5211" t="str">
        <f t="shared" si="2768"/>
        <v>Summer</v>
      </c>
      <c r="H5211">
        <f t="shared" si="2769"/>
        <v>2117</v>
      </c>
      <c r="I5211" t="e">
        <f t="shared" si="2762"/>
        <v>#N/A</v>
      </c>
      <c r="J5211" t="str">
        <f t="shared" si="2770"/>
        <v>Summer</v>
      </c>
      <c r="K5211" s="1">
        <f t="shared" si="2771"/>
        <v>457463.22670037101</v>
      </c>
      <c r="L5211">
        <f>SUMIFS('EFSLoadProfile_Medium_Moderate '!$D:$D,'EFSLoadProfile_Medium_Moderate '!$B:$B,'Summarized Data'!L$2,'EFSLoadProfile_Medium_Moderate '!$C:$C,'Summarized Data'!L$3,'EFSLoadProfile_Medium_Moderate '!$A:$A,'Summarized Data'!$A5211)</f>
        <v>138729.67119525</v>
      </c>
      <c r="M5211">
        <f>SUMIFS('EFSLoadProfile_Medium_Moderate '!$D:$D,'EFSLoadProfile_Medium_Moderate '!$B:$B,'Summarized Data'!M$2,'EFSLoadProfile_Medium_Moderate '!$C:$C,'Summarized Data'!M$3,'EFSLoadProfile_Medium_Moderate '!$A:$A,'Summarized Data'!$A5211)</f>
        <v>39262.3848134</v>
      </c>
      <c r="N5211">
        <f>SUMIFS('EFSLoadProfile_Medium_Moderate '!$D:$D,'EFSLoadProfile_Medium_Moderate '!$B:$B,'Summarized Data'!N$2,'EFSLoadProfile_Medium_Moderate '!$C:$C,'Summarized Data'!N$3,'EFSLoadProfile_Medium_Moderate '!$A:$A,'Summarized Data'!$A5211)</f>
        <v>391.115433</v>
      </c>
      <c r="O5211">
        <f>SUMIFS('EFSLoadProfile_Medium_Moderate '!$D:$D,'EFSLoadProfile_Medium_Moderate '!$B:$B,'Summarized Data'!O$2,'EFSLoadProfile_Medium_Moderate '!$C:$C,'Summarized Data'!O$3,'EFSLoadProfile_Medium_Moderate '!$A:$A,'Summarized Data'!$A5211)</f>
        <v>10717.576952999998</v>
      </c>
      <c r="P5211">
        <f>SUMIFS('EFSLoadProfile_Medium_Moderate '!$D:$D,'EFSLoadProfile_Medium_Moderate '!$B:$B,'Summarized Data'!P$2,'EFSLoadProfile_Medium_Moderate '!$C:$C,'Summarized Data'!P$3,'EFSLoadProfile_Medium_Moderate '!$A:$A,'Summarized Data'!$A5211)</f>
        <v>102559.34032361003</v>
      </c>
      <c r="Q5211">
        <f>SUMIFS('EFSLoadProfile_Medium_Moderate '!$D:$D,'EFSLoadProfile_Medium_Moderate '!$B:$B,'Summarized Data'!Q$2,'EFSLoadProfile_Medium_Moderate '!$C:$C,'Summarized Data'!Q$3,'EFSLoadProfile_Medium_Moderate '!$A:$A,'Summarized Data'!$A5211)</f>
        <v>64218.526103670003</v>
      </c>
      <c r="R5211">
        <f>SUMIFS('EFSLoadProfile_Medium_Moderate '!$D:$D,'EFSLoadProfile_Medium_Moderate '!$B:$B,'Summarized Data'!R$2,'EFSLoadProfile_Medium_Moderate '!$C:$C,'Summarized Data'!R$3,'EFSLoadProfile_Medium_Moderate '!$A:$A,'Summarized Data'!$A5211)</f>
        <v>10835.014590000001</v>
      </c>
      <c r="S5211">
        <f>SUMIFS('EFSLoadProfile_Medium_Moderate '!$D:$D,'EFSLoadProfile_Medium_Moderate '!$B:$B,'Summarized Data'!S$2,'EFSLoadProfile_Medium_Moderate '!$C:$C,'Summarized Data'!S$3,'EFSLoadProfile_Medium_Moderate '!$A:$A,'Summarized Data'!$A5211)</f>
        <v>28024.142279999996</v>
      </c>
      <c r="T5211">
        <f>SUMIFS('EFSLoadProfile_Medium_Moderate '!$D:$D,'EFSLoadProfile_Medium_Moderate '!$B:$B,'Summarized Data'!T$2,'EFSLoadProfile_Medium_Moderate '!$C:$C,'Summarized Data'!T$3,'EFSLoadProfile_Medium_Moderate '!$A:$A,'Summarized Data'!$A5211)</f>
        <v>53863.181863824</v>
      </c>
      <c r="U5211">
        <f>SUMIFS('EFSLoadProfile_Medium_Moderate '!$D:$D,'EFSLoadProfile_Medium_Moderate '!$B:$B,'Summarized Data'!U$2,'EFSLoadProfile_Medium_Moderate '!$C:$C,'Summarized Data'!U$3,'EFSLoadProfile_Medium_Moderate '!$A:$A,'Summarized Data'!$A5211)</f>
        <v>6665.4818240000004</v>
      </c>
      <c r="V5211">
        <f>SUMIFS('EFSLoadProfile_Medium_Moderate '!$D:$D,'EFSLoadProfile_Medium_Moderate '!$B:$B,'Summarized Data'!V$2,'EFSLoadProfile_Medium_Moderate '!$C:$C,'Summarized Data'!V$3,'EFSLoadProfile_Medium_Moderate '!$A:$A,'Summarized Data'!$A5211)</f>
        <v>37.826480500000017</v>
      </c>
      <c r="W5211">
        <f>SUMIFS('EFSLoadProfile_Medium_Moderate '!$D:$D,'EFSLoadProfile_Medium_Moderate '!$B:$B,'Summarized Data'!W$2,'EFSLoadProfile_Medium_Moderate '!$C:$C,'Summarized Data'!W$3,'EFSLoadProfile_Medium_Moderate '!$A:$A,'Summarized Data'!$A5211)</f>
        <v>1214.7101051800003</v>
      </c>
      <c r="X5211">
        <f>SUMIFS('EFSLoadProfile_Medium_Moderate '!$D:$D,'EFSLoadProfile_Medium_Moderate '!$B:$B,'Summarized Data'!X$2,'EFSLoadProfile_Medium_Moderate '!$C:$C,'Summarized Data'!X$3,'EFSLoadProfile_Medium_Moderate '!$A:$A,'Summarized Data'!$A5211)</f>
        <v>37.030784900000015</v>
      </c>
      <c r="Y5211">
        <f>SUMIFS('EFSLoadProfile_Medium_Moderate '!$D:$D,'EFSLoadProfile_Medium_Moderate '!$B:$B,'Summarized Data'!Y$2,'EFSLoadProfile_Medium_Moderate '!$C:$C,'Summarized Data'!Y$3,'EFSLoadProfile_Medium_Moderate '!$A:$A,'Summarized Data'!$A5211)</f>
        <v>907.2239500369999</v>
      </c>
      <c r="Z5211">
        <f>IF($G5211="Winter",$M5211,IF($G5211="Summer",0,IF($G5211="Spring",$M5211*About!$B$39,$M5211*About!$B$40)))</f>
        <v>0</v>
      </c>
      <c r="AA5211">
        <f>IF($G5211="Winter",0,IF($G5211="Summer",$M5211,IF($G5211="Spring",$M5211*About!$C$39,$M5211*About!$C$40)))</f>
        <v>39262.3848134</v>
      </c>
      <c r="AB5211">
        <f>IF($G5211="Winter",$Q5211,IF($G5211="Summer",0,IF($G5211="Spring",$Q5211*About!$B$39,$Q5211*About!$B$40)))</f>
        <v>0</v>
      </c>
      <c r="AC5211">
        <f>IF($G5211="Winter",0,IF($G5211="Summer",$Q5211,IF($G5211="Spring",$Q5211*About!$C$39,$Q5211*About!$C$40)))</f>
        <v>64218.526103670003</v>
      </c>
      <c r="AD5211">
        <f t="shared" si="2772"/>
        <v>21552.591542999999</v>
      </c>
      <c r="AE5211">
        <f t="shared" si="2773"/>
        <v>88552.805967823995</v>
      </c>
      <c r="AF5211">
        <f t="shared" si="2774"/>
        <v>74.857265400000031</v>
      </c>
      <c r="AI5211" s="13">
        <f t="shared" si="2775"/>
        <v>1.1982096547810716E-4</v>
      </c>
      <c r="AJ5211" s="13">
        <f t="shared" si="2776"/>
        <v>2.1396844090568309E-4</v>
      </c>
      <c r="AK5211" s="13">
        <f t="shared" si="2777"/>
        <v>5.5267412290991879E-5</v>
      </c>
      <c r="AL5211" s="13">
        <f t="shared" si="2778"/>
        <v>1.1203431392866971E-4</v>
      </c>
      <c r="AM5211" s="13">
        <f t="shared" si="2779"/>
        <v>1.2524305087647443E-4</v>
      </c>
      <c r="AN5211" s="13">
        <f t="shared" si="2780"/>
        <v>2.0607695910901218E-4</v>
      </c>
      <c r="AO5211" s="13">
        <f t="shared" si="2781"/>
        <v>8.0867415162417936E-5</v>
      </c>
      <c r="AP5211" s="13">
        <f t="shared" si="2782"/>
        <v>9.1645670897081319E-5</v>
      </c>
      <c r="AQ5211" s="13">
        <f t="shared" si="2783"/>
        <v>8.9441029488921463E-5</v>
      </c>
      <c r="AR5211" s="13">
        <f t="shared" si="2784"/>
        <v>8.7968743224930325E-5</v>
      </c>
      <c r="AS5211" s="13">
        <f t="shared" si="2785"/>
        <v>1.2792993104062767E-4</v>
      </c>
      <c r="AT5211" s="13">
        <f t="shared" si="2786"/>
        <v>1.0653893803205225E-4</v>
      </c>
      <c r="AU5211" s="13">
        <f t="shared" si="2787"/>
        <v>1.2817151036394176E-4</v>
      </c>
      <c r="AV5211" s="13">
        <f t="shared" si="2788"/>
        <v>1.2899062960453625E-4</v>
      </c>
      <c r="AW5211" s="13">
        <f t="shared" si="2789"/>
        <v>0</v>
      </c>
      <c r="AX5211" s="13">
        <f t="shared" si="2790"/>
        <v>2.9908505212714319E-4</v>
      </c>
      <c r="AY5211" s="13">
        <f t="shared" si="2791"/>
        <v>0</v>
      </c>
      <c r="AZ5211" s="13">
        <f t="shared" si="2792"/>
        <v>3.6488091881421242E-4</v>
      </c>
      <c r="BA5211" s="13">
        <f t="shared" si="2793"/>
        <v>9.3850442378494314E-5</v>
      </c>
      <c r="BB5211" s="13">
        <f t="shared" si="2794"/>
        <v>9.0012901959865362E-5</v>
      </c>
      <c r="BC5211" s="13">
        <f t="shared" si="2795"/>
        <v>1.2804932284177464E-4</v>
      </c>
    </row>
    <row r="5212" spans="1:55" x14ac:dyDescent="0.25">
      <c r="A5212" s="1">
        <v>5209</v>
      </c>
      <c r="B5212">
        <f t="shared" si="2763"/>
        <v>218</v>
      </c>
      <c r="C5212" t="str">
        <f t="shared" si="2764"/>
        <v>Day218</v>
      </c>
      <c r="D5212">
        <f t="shared" si="2765"/>
        <v>0</v>
      </c>
      <c r="E5212" t="str">
        <f t="shared" si="2766"/>
        <v>Hour0</v>
      </c>
      <c r="F5212">
        <f t="shared" si="2767"/>
        <v>8</v>
      </c>
      <c r="G5212" t="str">
        <f t="shared" si="2768"/>
        <v>Summer</v>
      </c>
      <c r="H5212">
        <f t="shared" si="2769"/>
        <v>57</v>
      </c>
      <c r="I5212">
        <f t="shared" si="2762"/>
        <v>586746.73387021909</v>
      </c>
      <c r="J5212" t="str">
        <f t="shared" si="2770"/>
        <v>Summer</v>
      </c>
      <c r="K5212" s="1">
        <f t="shared" si="2771"/>
        <v>429359.65992972493</v>
      </c>
      <c r="L5212">
        <f>SUMIFS('EFSLoadProfile_Medium_Moderate '!$D:$D,'EFSLoadProfile_Medium_Moderate '!$B:$B,'Summarized Data'!L$2,'EFSLoadProfile_Medium_Moderate '!$C:$C,'Summarized Data'!L$3,'EFSLoadProfile_Medium_Moderate '!$A:$A,'Summarized Data'!$A5212)</f>
        <v>138739.36402554996</v>
      </c>
      <c r="M5212">
        <f>SUMIFS('EFSLoadProfile_Medium_Moderate '!$D:$D,'EFSLoadProfile_Medium_Moderate '!$B:$B,'Summarized Data'!M$2,'EFSLoadProfile_Medium_Moderate '!$C:$C,'Summarized Data'!M$3,'EFSLoadProfile_Medium_Moderate '!$A:$A,'Summarized Data'!$A5212)</f>
        <v>33274.031576299996</v>
      </c>
      <c r="N5212">
        <f>SUMIFS('EFSLoadProfile_Medium_Moderate '!$D:$D,'EFSLoadProfile_Medium_Moderate '!$B:$B,'Summarized Data'!N$2,'EFSLoadProfile_Medium_Moderate '!$C:$C,'Summarized Data'!N$3,'EFSLoadProfile_Medium_Moderate '!$A:$A,'Summarized Data'!$A5212)</f>
        <v>391.49720500000001</v>
      </c>
      <c r="O5212">
        <f>SUMIFS('EFSLoadProfile_Medium_Moderate '!$D:$D,'EFSLoadProfile_Medium_Moderate '!$B:$B,'Summarized Data'!O$2,'EFSLoadProfile_Medium_Moderate '!$C:$C,'Summarized Data'!O$3,'EFSLoadProfile_Medium_Moderate '!$A:$A,'Summarized Data'!$A5212)</f>
        <v>6754.5773549999994</v>
      </c>
      <c r="P5212">
        <f>SUMIFS('EFSLoadProfile_Medium_Moderate '!$D:$D,'EFSLoadProfile_Medium_Moderate '!$B:$B,'Summarized Data'!P$2,'EFSLoadProfile_Medium_Moderate '!$C:$C,'Summarized Data'!P$3,'EFSLoadProfile_Medium_Moderate '!$A:$A,'Summarized Data'!$A5212)</f>
        <v>95784.874893389991</v>
      </c>
      <c r="Q5212">
        <f>SUMIFS('EFSLoadProfile_Medium_Moderate '!$D:$D,'EFSLoadProfile_Medium_Moderate '!$B:$B,'Summarized Data'!Q$2,'EFSLoadProfile_Medium_Moderate '!$C:$C,'Summarized Data'!Q$3,'EFSLoadProfile_Medium_Moderate '!$A:$A,'Summarized Data'!$A5212)</f>
        <v>52375.734267299988</v>
      </c>
      <c r="R5212">
        <f>SUMIFS('EFSLoadProfile_Medium_Moderate '!$D:$D,'EFSLoadProfile_Medium_Moderate '!$B:$B,'Summarized Data'!R$2,'EFSLoadProfile_Medium_Moderate '!$C:$C,'Summarized Data'!R$3,'EFSLoadProfile_Medium_Moderate '!$A:$A,'Summarized Data'!$A5212)</f>
        <v>5947.7292209999996</v>
      </c>
      <c r="S5212">
        <f>SUMIFS('EFSLoadProfile_Medium_Moderate '!$D:$D,'EFSLoadProfile_Medium_Moderate '!$B:$B,'Summarized Data'!S$2,'EFSLoadProfile_Medium_Moderate '!$C:$C,'Summarized Data'!S$3,'EFSLoadProfile_Medium_Moderate '!$A:$A,'Summarized Data'!$A5212)</f>
        <v>30513.805059999991</v>
      </c>
      <c r="T5212">
        <f>SUMIFS('EFSLoadProfile_Medium_Moderate '!$D:$D,'EFSLoadProfile_Medium_Moderate '!$B:$B,'Summarized Data'!T$2,'EFSLoadProfile_Medium_Moderate '!$C:$C,'Summarized Data'!T$3,'EFSLoadProfile_Medium_Moderate '!$A:$A,'Summarized Data'!$A5212)</f>
        <v>56548.404884978008</v>
      </c>
      <c r="U5212">
        <f>SUMIFS('EFSLoadProfile_Medium_Moderate '!$D:$D,'EFSLoadProfile_Medium_Moderate '!$B:$B,'Summarized Data'!U$2,'EFSLoadProfile_Medium_Moderate '!$C:$C,'Summarized Data'!U$3,'EFSLoadProfile_Medium_Moderate '!$A:$A,'Summarized Data'!$A5212)</f>
        <v>7321.8001860000013</v>
      </c>
      <c r="V5212">
        <f>SUMIFS('EFSLoadProfile_Medium_Moderate '!$D:$D,'EFSLoadProfile_Medium_Moderate '!$B:$B,'Summarized Data'!V$2,'EFSLoadProfile_Medium_Moderate '!$C:$C,'Summarized Data'!V$3,'EFSLoadProfile_Medium_Moderate '!$A:$A,'Summarized Data'!$A5212)</f>
        <v>39.458116999999994</v>
      </c>
      <c r="W5212">
        <f>SUMIFS('EFSLoadProfile_Medium_Moderate '!$D:$D,'EFSLoadProfile_Medium_Moderate '!$B:$B,'Summarized Data'!W$2,'EFSLoadProfile_Medium_Moderate '!$C:$C,'Summarized Data'!W$3,'EFSLoadProfile_Medium_Moderate '!$A:$A,'Summarized Data'!$A5212)</f>
        <v>685.88090390600019</v>
      </c>
      <c r="X5212">
        <f>SUMIFS('EFSLoadProfile_Medium_Moderate '!$D:$D,'EFSLoadProfile_Medium_Moderate '!$B:$B,'Summarized Data'!X$2,'EFSLoadProfile_Medium_Moderate '!$C:$C,'Summarized Data'!X$3,'EFSLoadProfile_Medium_Moderate '!$A:$A,'Summarized Data'!$A5212)</f>
        <v>38.565005799999994</v>
      </c>
      <c r="Y5212">
        <f>SUMIFS('EFSLoadProfile_Medium_Moderate '!$D:$D,'EFSLoadProfile_Medium_Moderate '!$B:$B,'Summarized Data'!Y$2,'EFSLoadProfile_Medium_Moderate '!$C:$C,'Summarized Data'!Y$3,'EFSLoadProfile_Medium_Moderate '!$A:$A,'Summarized Data'!$A5212)</f>
        <v>943.93722850099982</v>
      </c>
      <c r="Z5212">
        <f>IF($G5212="Winter",$M5212,IF($G5212="Summer",0,IF($G5212="Spring",$M5212*About!$B$39,$M5212*About!$B$40)))</f>
        <v>0</v>
      </c>
      <c r="AA5212">
        <f>IF($G5212="Winter",0,IF($G5212="Summer",$M5212,IF($G5212="Spring",$M5212*About!$C$39,$M5212*About!$C$40)))</f>
        <v>33274.031576299996</v>
      </c>
      <c r="AB5212">
        <f>IF($G5212="Winter",$Q5212,IF($G5212="Summer",0,IF($G5212="Spring",$Q5212*About!$B$39,$Q5212*About!$B$40)))</f>
        <v>0</v>
      </c>
      <c r="AC5212">
        <f>IF($G5212="Winter",0,IF($G5212="Summer",$Q5212,IF($G5212="Spring",$Q5212*About!$C$39,$Q5212*About!$C$40)))</f>
        <v>52375.734267299988</v>
      </c>
      <c r="AD5212">
        <f t="shared" si="2772"/>
        <v>12702.306575999999</v>
      </c>
      <c r="AE5212">
        <f t="shared" si="2773"/>
        <v>94384.010130978015</v>
      </c>
      <c r="AF5212">
        <f t="shared" si="2774"/>
        <v>78.023122799999982</v>
      </c>
      <c r="AI5212" s="13">
        <f t="shared" si="2775"/>
        <v>1.1982933718601038E-4</v>
      </c>
      <c r="AJ5212" s="13">
        <f t="shared" si="2776"/>
        <v>1.8133367835051903E-4</v>
      </c>
      <c r="AK5212" s="13">
        <f t="shared" si="2777"/>
        <v>5.5321359409271809E-5</v>
      </c>
      <c r="AL5212" s="13">
        <f t="shared" si="2778"/>
        <v>7.0607791589845332E-5</v>
      </c>
      <c r="AM5212" s="13">
        <f t="shared" si="2779"/>
        <v>1.1697023324854508E-4</v>
      </c>
      <c r="AN5212" s="13">
        <f t="shared" si="2780"/>
        <v>1.6807349379963484E-4</v>
      </c>
      <c r="AO5212" s="13">
        <f t="shared" si="2781"/>
        <v>4.4391032812467271E-5</v>
      </c>
      <c r="AP5212" s="13">
        <f t="shared" si="2782"/>
        <v>9.9787465693185686E-5</v>
      </c>
      <c r="AQ5212" s="13">
        <f t="shared" si="2783"/>
        <v>9.3899902936586655E-5</v>
      </c>
      <c r="AR5212" s="13">
        <f t="shared" si="2784"/>
        <v>9.6630607886041581E-5</v>
      </c>
      <c r="AS5212" s="13">
        <f t="shared" si="2785"/>
        <v>1.3344815906949143E-4</v>
      </c>
      <c r="AT5212" s="13">
        <f t="shared" si="2786"/>
        <v>6.015675905468911E-5</v>
      </c>
      <c r="AU5212" s="13">
        <f t="shared" si="2787"/>
        <v>1.3348177884774383E-4</v>
      </c>
      <c r="AV5212" s="13">
        <f t="shared" si="2788"/>
        <v>1.3421058538692589E-4</v>
      </c>
      <c r="AW5212" s="13">
        <f t="shared" si="2789"/>
        <v>0</v>
      </c>
      <c r="AX5212" s="13">
        <f t="shared" si="2790"/>
        <v>2.5346818630032425E-4</v>
      </c>
      <c r="AY5212" s="13">
        <f t="shared" si="2791"/>
        <v>0</v>
      </c>
      <c r="AZ5212" s="13">
        <f t="shared" si="2792"/>
        <v>2.9759178857780244E-4</v>
      </c>
      <c r="BA5212" s="13">
        <f t="shared" si="2793"/>
        <v>5.5312006864995383E-5</v>
      </c>
      <c r="BB5212" s="13">
        <f t="shared" si="2794"/>
        <v>9.5940253475261281E-5</v>
      </c>
      <c r="BC5212" s="13">
        <f t="shared" si="2795"/>
        <v>1.3346477442309322E-4</v>
      </c>
    </row>
    <row r="5213" spans="1:55" x14ac:dyDescent="0.25">
      <c r="A5213" s="1">
        <v>5210</v>
      </c>
      <c r="B5213">
        <f t="shared" si="2763"/>
        <v>218</v>
      </c>
      <c r="C5213" t="str">
        <f t="shared" si="2764"/>
        <v>Day218</v>
      </c>
      <c r="D5213">
        <f t="shared" si="2765"/>
        <v>1</v>
      </c>
      <c r="E5213" t="str">
        <f t="shared" si="2766"/>
        <v>Hour1</v>
      </c>
      <c r="F5213">
        <f t="shared" si="2767"/>
        <v>8</v>
      </c>
      <c r="G5213" t="str">
        <f t="shared" si="2768"/>
        <v>Summer</v>
      </c>
      <c r="H5213">
        <f t="shared" si="2769"/>
        <v>2117</v>
      </c>
      <c r="I5213" t="e">
        <f t="shared" si="2762"/>
        <v>#N/A</v>
      </c>
      <c r="J5213" t="str">
        <f t="shared" si="2770"/>
        <v>Summer</v>
      </c>
      <c r="K5213" s="1">
        <f t="shared" si="2771"/>
        <v>408650.04469573998</v>
      </c>
      <c r="L5213">
        <f>SUMIFS('EFSLoadProfile_Medium_Moderate '!$D:$D,'EFSLoadProfile_Medium_Moderate '!$B:$B,'Summarized Data'!L$2,'EFSLoadProfile_Medium_Moderate '!$C:$C,'Summarized Data'!L$3,'EFSLoadProfile_Medium_Moderate '!$A:$A,'Summarized Data'!$A5213)</f>
        <v>139493.34107878001</v>
      </c>
      <c r="M5213">
        <f>SUMIFS('EFSLoadProfile_Medium_Moderate '!$D:$D,'EFSLoadProfile_Medium_Moderate '!$B:$B,'Summarized Data'!M$2,'EFSLoadProfile_Medium_Moderate '!$C:$C,'Summarized Data'!M$3,'EFSLoadProfile_Medium_Moderate '!$A:$A,'Summarized Data'!$A5213)</f>
        <v>28928.105310600007</v>
      </c>
      <c r="N5213">
        <f>SUMIFS('EFSLoadProfile_Medium_Moderate '!$D:$D,'EFSLoadProfile_Medium_Moderate '!$B:$B,'Summarized Data'!N$2,'EFSLoadProfile_Medium_Moderate '!$C:$C,'Summarized Data'!N$3,'EFSLoadProfile_Medium_Moderate '!$A:$A,'Summarized Data'!$A5213)</f>
        <v>403.61211400000002</v>
      </c>
      <c r="O5213">
        <f>SUMIFS('EFSLoadProfile_Medium_Moderate '!$D:$D,'EFSLoadProfile_Medium_Moderate '!$B:$B,'Summarized Data'!O$2,'EFSLoadProfile_Medium_Moderate '!$C:$C,'Summarized Data'!O$3,'EFSLoadProfile_Medium_Moderate '!$A:$A,'Summarized Data'!$A5213)</f>
        <v>4704.2445060000009</v>
      </c>
      <c r="P5213">
        <f>SUMIFS('EFSLoadProfile_Medium_Moderate '!$D:$D,'EFSLoadProfile_Medium_Moderate '!$B:$B,'Summarized Data'!P$2,'EFSLoadProfile_Medium_Moderate '!$C:$C,'Summarized Data'!P$3,'EFSLoadProfile_Medium_Moderate '!$A:$A,'Summarized Data'!$A5213)</f>
        <v>91043.332509760032</v>
      </c>
      <c r="Q5213">
        <f>SUMIFS('EFSLoadProfile_Medium_Moderate '!$D:$D,'EFSLoadProfile_Medium_Moderate '!$B:$B,'Summarized Data'!Q$2,'EFSLoadProfile_Medium_Moderate '!$C:$C,'Summarized Data'!Q$3,'EFSLoadProfile_Medium_Moderate '!$A:$A,'Summarized Data'!$A5213)</f>
        <v>44413.565003759999</v>
      </c>
      <c r="R5213">
        <f>SUMIFS('EFSLoadProfile_Medium_Moderate '!$D:$D,'EFSLoadProfile_Medium_Moderate '!$B:$B,'Summarized Data'!R$2,'EFSLoadProfile_Medium_Moderate '!$C:$C,'Summarized Data'!R$3,'EFSLoadProfile_Medium_Moderate '!$A:$A,'Summarized Data'!$A5213)</f>
        <v>1497.9636519999999</v>
      </c>
      <c r="S5213">
        <f>SUMIFS('EFSLoadProfile_Medium_Moderate '!$D:$D,'EFSLoadProfile_Medium_Moderate '!$B:$B,'Summarized Data'!S$2,'EFSLoadProfile_Medium_Moderate '!$C:$C,'Summarized Data'!S$3,'EFSLoadProfile_Medium_Moderate '!$A:$A,'Summarized Data'!$A5213)</f>
        <v>31474.721979999998</v>
      </c>
      <c r="T5213">
        <f>SUMIFS('EFSLoadProfile_Medium_Moderate '!$D:$D,'EFSLoadProfile_Medium_Moderate '!$B:$B,'Summarized Data'!T$2,'EFSLoadProfile_Medium_Moderate '!$C:$C,'Summarized Data'!T$3,'EFSLoadProfile_Medium_Moderate '!$A:$A,'Summarized Data'!$A5213)</f>
        <v>57786.266852588989</v>
      </c>
      <c r="U5213">
        <f>SUMIFS('EFSLoadProfile_Medium_Moderate '!$D:$D,'EFSLoadProfile_Medium_Moderate '!$B:$B,'Summarized Data'!U$2,'EFSLoadProfile_Medium_Moderate '!$C:$C,'Summarized Data'!U$3,'EFSLoadProfile_Medium_Moderate '!$A:$A,'Summarized Data'!$A5213)</f>
        <v>7545.8700030000009</v>
      </c>
      <c r="V5213">
        <f>SUMIFS('EFSLoadProfile_Medium_Moderate '!$D:$D,'EFSLoadProfile_Medium_Moderate '!$B:$B,'Summarized Data'!V$2,'EFSLoadProfile_Medium_Moderate '!$C:$C,'Summarized Data'!V$3,'EFSLoadProfile_Medium_Moderate '!$A:$A,'Summarized Data'!$A5213)</f>
        <v>40.737135699999996</v>
      </c>
      <c r="W5213">
        <f>SUMIFS('EFSLoadProfile_Medium_Moderate '!$D:$D,'EFSLoadProfile_Medium_Moderate '!$B:$B,'Summarized Data'!W$2,'EFSLoadProfile_Medium_Moderate '!$C:$C,'Summarized Data'!W$3,'EFSLoadProfile_Medium_Moderate '!$A:$A,'Summarized Data'!$A5213)</f>
        <v>306.55863274500007</v>
      </c>
      <c r="X5213">
        <f>SUMIFS('EFSLoadProfile_Medium_Moderate '!$D:$D,'EFSLoadProfile_Medium_Moderate '!$B:$B,'Summarized Data'!X$2,'EFSLoadProfile_Medium_Moderate '!$C:$C,'Summarized Data'!X$3,'EFSLoadProfile_Medium_Moderate '!$A:$A,'Summarized Data'!$A5213)</f>
        <v>39.751081899999996</v>
      </c>
      <c r="Y5213">
        <f>SUMIFS('EFSLoadProfile_Medium_Moderate '!$D:$D,'EFSLoadProfile_Medium_Moderate '!$B:$B,'Summarized Data'!Y$2,'EFSLoadProfile_Medium_Moderate '!$C:$C,'Summarized Data'!Y$3,'EFSLoadProfile_Medium_Moderate '!$A:$A,'Summarized Data'!$A5213)</f>
        <v>971.97483490599984</v>
      </c>
      <c r="Z5213">
        <f>IF($G5213="Winter",$M5213,IF($G5213="Summer",0,IF($G5213="Spring",$M5213*About!$B$39,$M5213*About!$B$40)))</f>
        <v>0</v>
      </c>
      <c r="AA5213">
        <f>IF($G5213="Winter",0,IF($G5213="Summer",$M5213,IF($G5213="Spring",$M5213*About!$C$39,$M5213*About!$C$40)))</f>
        <v>28928.105310600007</v>
      </c>
      <c r="AB5213">
        <f>IF($G5213="Winter",$Q5213,IF($G5213="Summer",0,IF($G5213="Spring",$Q5213*About!$B$39,$Q5213*About!$B$40)))</f>
        <v>0</v>
      </c>
      <c r="AC5213">
        <f>IF($G5213="Winter",0,IF($G5213="Summer",$Q5213,IF($G5213="Spring",$Q5213*About!$C$39,$Q5213*About!$C$40)))</f>
        <v>44413.565003759999</v>
      </c>
      <c r="AD5213">
        <f t="shared" si="2772"/>
        <v>6202.2081580000013</v>
      </c>
      <c r="AE5213">
        <f t="shared" si="2773"/>
        <v>96806.858835588995</v>
      </c>
      <c r="AF5213">
        <f t="shared" si="2774"/>
        <v>80.488217599999984</v>
      </c>
      <c r="AI5213" s="13">
        <f t="shared" si="2775"/>
        <v>1.2048054797378204E-4</v>
      </c>
      <c r="AJ5213" s="13">
        <f t="shared" si="2776"/>
        <v>1.576496593643489E-4</v>
      </c>
      <c r="AK5213" s="13">
        <f t="shared" si="2777"/>
        <v>5.7033282831559389E-5</v>
      </c>
      <c r="AL5213" s="13">
        <f t="shared" si="2778"/>
        <v>4.9174996185578961E-5</v>
      </c>
      <c r="AM5213" s="13">
        <f t="shared" si="2779"/>
        <v>1.11179973364734E-4</v>
      </c>
      <c r="AN5213" s="13">
        <f t="shared" si="2780"/>
        <v>1.4252292873227816E-4</v>
      </c>
      <c r="AO5213" s="13">
        <f t="shared" si="2781"/>
        <v>1.1180090948497351E-5</v>
      </c>
      <c r="AP5213" s="13">
        <f t="shared" si="2782"/>
        <v>1.0292989463641176E-4</v>
      </c>
      <c r="AQ5213" s="13">
        <f t="shared" si="2783"/>
        <v>9.5955400679520187E-5</v>
      </c>
      <c r="AR5213" s="13">
        <f t="shared" si="2784"/>
        <v>9.9587804487367138E-5</v>
      </c>
      <c r="AS5213" s="13">
        <f t="shared" si="2785"/>
        <v>1.3777382648363728E-4</v>
      </c>
      <c r="AT5213" s="13">
        <f t="shared" si="2786"/>
        <v>2.6887428562529728E-5</v>
      </c>
      <c r="AU5213" s="13">
        <f t="shared" si="2787"/>
        <v>1.3758704330687157E-4</v>
      </c>
      <c r="AV5213" s="13">
        <f t="shared" si="2788"/>
        <v>1.3819701950017614E-4</v>
      </c>
      <c r="AW5213" s="13">
        <f t="shared" si="2789"/>
        <v>0</v>
      </c>
      <c r="AX5213" s="13">
        <f t="shared" si="2790"/>
        <v>2.2036266838807586E-4</v>
      </c>
      <c r="AY5213" s="13">
        <f t="shared" si="2791"/>
        <v>0</v>
      </c>
      <c r="AZ5213" s="13">
        <f t="shared" si="2792"/>
        <v>2.523518272628273E-4</v>
      </c>
      <c r="BA5213" s="13">
        <f t="shared" si="2793"/>
        <v>2.7007424058052938E-5</v>
      </c>
      <c r="BB5213" s="13">
        <f t="shared" si="2794"/>
        <v>9.8403051130605798E-5</v>
      </c>
      <c r="BC5213" s="13">
        <f t="shared" si="2795"/>
        <v>1.3768151568653751E-4</v>
      </c>
    </row>
    <row r="5214" spans="1:55" x14ac:dyDescent="0.25">
      <c r="A5214" s="1">
        <v>5211</v>
      </c>
      <c r="B5214">
        <f t="shared" si="2763"/>
        <v>218</v>
      </c>
      <c r="C5214" t="str">
        <f t="shared" si="2764"/>
        <v>Day218</v>
      </c>
      <c r="D5214">
        <f t="shared" si="2765"/>
        <v>2</v>
      </c>
      <c r="E5214" t="str">
        <f t="shared" si="2766"/>
        <v>Hour2</v>
      </c>
      <c r="F5214">
        <f t="shared" si="2767"/>
        <v>8</v>
      </c>
      <c r="G5214" t="str">
        <f t="shared" si="2768"/>
        <v>Summer</v>
      </c>
      <c r="H5214">
        <f t="shared" si="2769"/>
        <v>2117</v>
      </c>
      <c r="I5214" t="e">
        <f t="shared" si="2762"/>
        <v>#N/A</v>
      </c>
      <c r="J5214" t="str">
        <f t="shared" si="2770"/>
        <v>Summer</v>
      </c>
      <c r="K5214" s="1">
        <f t="shared" si="2771"/>
        <v>394309.6093906929</v>
      </c>
      <c r="L5214">
        <f>SUMIFS('EFSLoadProfile_Medium_Moderate '!$D:$D,'EFSLoadProfile_Medium_Moderate '!$B:$B,'Summarized Data'!L$2,'EFSLoadProfile_Medium_Moderate '!$C:$C,'Summarized Data'!L$3,'EFSLoadProfile_Medium_Moderate '!$A:$A,'Summarized Data'!$A5214)</f>
        <v>141485.76683165002</v>
      </c>
      <c r="M5214">
        <f>SUMIFS('EFSLoadProfile_Medium_Moderate '!$D:$D,'EFSLoadProfile_Medium_Moderate '!$B:$B,'Summarized Data'!M$2,'EFSLoadProfile_Medium_Moderate '!$C:$C,'Summarized Data'!M$3,'EFSLoadProfile_Medium_Moderate '!$A:$A,'Summarized Data'!$A5214)</f>
        <v>25834.762252</v>
      </c>
      <c r="N5214">
        <f>SUMIFS('EFSLoadProfile_Medium_Moderate '!$D:$D,'EFSLoadProfile_Medium_Moderate '!$B:$B,'Summarized Data'!N$2,'EFSLoadProfile_Medium_Moderate '!$C:$C,'Summarized Data'!N$3,'EFSLoadProfile_Medium_Moderate '!$A:$A,'Summarized Data'!$A5214)</f>
        <v>432.75140999999996</v>
      </c>
      <c r="O5214">
        <f>SUMIFS('EFSLoadProfile_Medium_Moderate '!$D:$D,'EFSLoadProfile_Medium_Moderate '!$B:$B,'Summarized Data'!O$2,'EFSLoadProfile_Medium_Moderate '!$C:$C,'Summarized Data'!O$3,'EFSLoadProfile_Medium_Moderate '!$A:$A,'Summarized Data'!$A5214)</f>
        <v>2781.6012639999999</v>
      </c>
      <c r="P5214">
        <f>SUMIFS('EFSLoadProfile_Medium_Moderate '!$D:$D,'EFSLoadProfile_Medium_Moderate '!$B:$B,'Summarized Data'!P$2,'EFSLoadProfile_Medium_Moderate '!$C:$C,'Summarized Data'!P$3,'EFSLoadProfile_Medium_Moderate '!$A:$A,'Summarized Data'!$A5214)</f>
        <v>88998.715701479974</v>
      </c>
      <c r="Q5214">
        <f>SUMIFS('EFSLoadProfile_Medium_Moderate '!$D:$D,'EFSLoadProfile_Medium_Moderate '!$B:$B,'Summarized Data'!Q$2,'EFSLoadProfile_Medium_Moderate '!$C:$C,'Summarized Data'!Q$3,'EFSLoadProfile_Medium_Moderate '!$A:$A,'Summarized Data'!$A5214)</f>
        <v>38635.1704083</v>
      </c>
      <c r="R5214">
        <f>SUMIFS('EFSLoadProfile_Medium_Moderate '!$D:$D,'EFSLoadProfile_Medium_Moderate '!$B:$B,'Summarized Data'!R$2,'EFSLoadProfile_Medium_Moderate '!$C:$C,'Summarized Data'!R$3,'EFSLoadProfile_Medium_Moderate '!$A:$A,'Summarized Data'!$A5214)</f>
        <v>1295.0539819999997</v>
      </c>
      <c r="S5214">
        <f>SUMIFS('EFSLoadProfile_Medium_Moderate '!$D:$D,'EFSLoadProfile_Medium_Moderate '!$B:$B,'Summarized Data'!S$2,'EFSLoadProfile_Medium_Moderate '!$C:$C,'Summarized Data'!S$3,'EFSLoadProfile_Medium_Moderate '!$A:$A,'Summarized Data'!$A5214)</f>
        <v>30770.977109999996</v>
      </c>
      <c r="T5214">
        <f>SUMIFS('EFSLoadProfile_Medium_Moderate '!$D:$D,'EFSLoadProfile_Medium_Moderate '!$B:$B,'Summarized Data'!T$2,'EFSLoadProfile_Medium_Moderate '!$C:$C,'Summarized Data'!T$3,'EFSLoadProfile_Medium_Moderate '!$A:$A,'Summarized Data'!$A5214)</f>
        <v>55539.649764199006</v>
      </c>
      <c r="U5214">
        <f>SUMIFS('EFSLoadProfile_Medium_Moderate '!$D:$D,'EFSLoadProfile_Medium_Moderate '!$B:$B,'Summarized Data'!U$2,'EFSLoadProfile_Medium_Moderate '!$C:$C,'Summarized Data'!U$3,'EFSLoadProfile_Medium_Moderate '!$A:$A,'Summarized Data'!$A5214)</f>
        <v>7225.2737339999994</v>
      </c>
      <c r="V5214">
        <f>SUMIFS('EFSLoadProfile_Medium_Moderate '!$D:$D,'EFSLoadProfile_Medium_Moderate '!$B:$B,'Summarized Data'!V$2,'EFSLoadProfile_Medium_Moderate '!$C:$C,'Summarized Data'!V$3,'EFSLoadProfile_Medium_Moderate '!$A:$A,'Summarized Data'!$A5214)</f>
        <v>41.92409150000001</v>
      </c>
      <c r="W5214">
        <f>SUMIFS('EFSLoadProfile_Medium_Moderate '!$D:$D,'EFSLoadProfile_Medium_Moderate '!$B:$B,'Summarized Data'!W$2,'EFSLoadProfile_Medium_Moderate '!$C:$C,'Summarized Data'!W$3,'EFSLoadProfile_Medium_Moderate '!$A:$A,'Summarized Data'!$A5214)</f>
        <v>227.82182009800005</v>
      </c>
      <c r="X5214">
        <f>SUMIFS('EFSLoadProfile_Medium_Moderate '!$D:$D,'EFSLoadProfile_Medium_Moderate '!$B:$B,'Summarized Data'!X$2,'EFSLoadProfile_Medium_Moderate '!$C:$C,'Summarized Data'!X$3,'EFSLoadProfile_Medium_Moderate '!$A:$A,'Summarized Data'!$A5214)</f>
        <v>40.861182099999994</v>
      </c>
      <c r="Y5214">
        <f>SUMIFS('EFSLoadProfile_Medium_Moderate '!$D:$D,'EFSLoadProfile_Medium_Moderate '!$B:$B,'Summarized Data'!Y$2,'EFSLoadProfile_Medium_Moderate '!$C:$C,'Summarized Data'!Y$3,'EFSLoadProfile_Medium_Moderate '!$A:$A,'Summarized Data'!$A5214)</f>
        <v>999.27983936600003</v>
      </c>
      <c r="Z5214">
        <f>IF($G5214="Winter",$M5214,IF($G5214="Summer",0,IF($G5214="Spring",$M5214*About!$B$39,$M5214*About!$B$40)))</f>
        <v>0</v>
      </c>
      <c r="AA5214">
        <f>IF($G5214="Winter",0,IF($G5214="Summer",$M5214,IF($G5214="Spring",$M5214*About!$C$39,$M5214*About!$C$40)))</f>
        <v>25834.762252</v>
      </c>
      <c r="AB5214">
        <f>IF($G5214="Winter",$Q5214,IF($G5214="Summer",0,IF($G5214="Spring",$Q5214*About!$B$39,$Q5214*About!$B$40)))</f>
        <v>0</v>
      </c>
      <c r="AC5214">
        <f>IF($G5214="Winter",0,IF($G5214="Summer",$Q5214,IF($G5214="Spring",$Q5214*About!$C$39,$Q5214*About!$C$40)))</f>
        <v>38635.1704083</v>
      </c>
      <c r="AD5214">
        <f t="shared" si="2772"/>
        <v>4076.6552459999994</v>
      </c>
      <c r="AE5214">
        <f t="shared" si="2773"/>
        <v>93535.900608199008</v>
      </c>
      <c r="AF5214">
        <f t="shared" si="2774"/>
        <v>82.785273600000011</v>
      </c>
      <c r="AI5214" s="13">
        <f t="shared" si="2775"/>
        <v>1.2220140822880515E-4</v>
      </c>
      <c r="AJ5214" s="13">
        <f t="shared" si="2776"/>
        <v>1.4079185017673259E-4</v>
      </c>
      <c r="AK5214" s="13">
        <f t="shared" si="2777"/>
        <v>6.115087408473105E-5</v>
      </c>
      <c r="AL5214" s="13">
        <f t="shared" si="2778"/>
        <v>2.9076981728424124E-5</v>
      </c>
      <c r="AM5214" s="13">
        <f t="shared" si="2779"/>
        <v>1.0868313547425702E-4</v>
      </c>
      <c r="AN5214" s="13">
        <f t="shared" si="2780"/>
        <v>1.2398008667386637E-4</v>
      </c>
      <c r="AO5214" s="13">
        <f t="shared" si="2781"/>
        <v>9.6656693122308471E-6</v>
      </c>
      <c r="AP5214" s="13">
        <f t="shared" si="2782"/>
        <v>1.0062848001657671E-4</v>
      </c>
      <c r="AQ5214" s="13">
        <f t="shared" si="2783"/>
        <v>9.222484228508638E-5</v>
      </c>
      <c r="AR5214" s="13">
        <f t="shared" si="2784"/>
        <v>9.5356684875730821E-5</v>
      </c>
      <c r="AS5214" s="13">
        <f t="shared" si="2785"/>
        <v>1.417881352862306E-4</v>
      </c>
      <c r="AT5214" s="13">
        <f t="shared" si="2786"/>
        <v>1.9981635676088726E-5</v>
      </c>
      <c r="AU5214" s="13">
        <f t="shared" si="2787"/>
        <v>1.4142933883675414E-4</v>
      </c>
      <c r="AV5214" s="13">
        <f t="shared" si="2788"/>
        <v>1.4207929103468144E-4</v>
      </c>
      <c r="AW5214" s="13">
        <f t="shared" si="2789"/>
        <v>0</v>
      </c>
      <c r="AX5214" s="13">
        <f t="shared" si="2790"/>
        <v>1.967988254293373E-4</v>
      </c>
      <c r="AY5214" s="13">
        <f t="shared" si="2791"/>
        <v>0</v>
      </c>
      <c r="AZ5214" s="13">
        <f t="shared" si="2792"/>
        <v>2.1951977618369126E-4</v>
      </c>
      <c r="BA5214" s="13">
        <f t="shared" si="2793"/>
        <v>1.7751735214690303E-5</v>
      </c>
      <c r="BB5214" s="13">
        <f t="shared" si="2794"/>
        <v>9.5078159965171114E-5</v>
      </c>
      <c r="BC5214" s="13">
        <f t="shared" si="2795"/>
        <v>1.4161081318034681E-4</v>
      </c>
    </row>
    <row r="5215" spans="1:55" x14ac:dyDescent="0.25">
      <c r="A5215" s="1">
        <v>5212</v>
      </c>
      <c r="B5215">
        <f t="shared" si="2763"/>
        <v>218</v>
      </c>
      <c r="C5215" t="str">
        <f t="shared" si="2764"/>
        <v>Day218</v>
      </c>
      <c r="D5215">
        <f t="shared" si="2765"/>
        <v>3</v>
      </c>
      <c r="E5215" t="str">
        <f t="shared" si="2766"/>
        <v>Hour3</v>
      </c>
      <c r="F5215">
        <f t="shared" si="2767"/>
        <v>8</v>
      </c>
      <c r="G5215" t="str">
        <f t="shared" si="2768"/>
        <v>Summer</v>
      </c>
      <c r="H5215">
        <f t="shared" si="2769"/>
        <v>2117</v>
      </c>
      <c r="I5215" t="e">
        <f t="shared" si="2762"/>
        <v>#N/A</v>
      </c>
      <c r="J5215" t="str">
        <f t="shared" si="2770"/>
        <v>Summer</v>
      </c>
      <c r="K5215" s="1">
        <f t="shared" si="2771"/>
        <v>385201.30782818899</v>
      </c>
      <c r="L5215">
        <f>SUMIFS('EFSLoadProfile_Medium_Moderate '!$D:$D,'EFSLoadProfile_Medium_Moderate '!$B:$B,'Summarized Data'!L$2,'EFSLoadProfile_Medium_Moderate '!$C:$C,'Summarized Data'!L$3,'EFSLoadProfile_Medium_Moderate '!$A:$A,'Summarized Data'!$A5215)</f>
        <v>143773.09317584001</v>
      </c>
      <c r="M5215">
        <f>SUMIFS('EFSLoadProfile_Medium_Moderate '!$D:$D,'EFSLoadProfile_Medium_Moderate '!$B:$B,'Summarized Data'!M$2,'EFSLoadProfile_Medium_Moderate '!$C:$C,'Summarized Data'!M$3,'EFSLoadProfile_Medium_Moderate '!$A:$A,'Summarized Data'!$A5215)</f>
        <v>23256.253219000002</v>
      </c>
      <c r="N5215">
        <f>SUMIFS('EFSLoadProfile_Medium_Moderate '!$D:$D,'EFSLoadProfile_Medium_Moderate '!$B:$B,'Summarized Data'!N$2,'EFSLoadProfile_Medium_Moderate '!$C:$C,'Summarized Data'!N$3,'EFSLoadProfile_Medium_Moderate '!$A:$A,'Summarized Data'!$A5215)</f>
        <v>494.1873250000001</v>
      </c>
      <c r="O5215">
        <f>SUMIFS('EFSLoadProfile_Medium_Moderate '!$D:$D,'EFSLoadProfile_Medium_Moderate '!$B:$B,'Summarized Data'!O$2,'EFSLoadProfile_Medium_Moderate '!$C:$C,'Summarized Data'!O$3,'EFSLoadProfile_Medium_Moderate '!$A:$A,'Summarized Data'!$A5215)</f>
        <v>2937.7167200999997</v>
      </c>
      <c r="P5215">
        <f>SUMIFS('EFSLoadProfile_Medium_Moderate '!$D:$D,'EFSLoadProfile_Medium_Moderate '!$B:$B,'Summarized Data'!P$2,'EFSLoadProfile_Medium_Moderate '!$C:$C,'Summarized Data'!P$3,'EFSLoadProfile_Medium_Moderate '!$A:$A,'Summarized Data'!$A5215)</f>
        <v>88227.520582020006</v>
      </c>
      <c r="Q5215">
        <f>SUMIFS('EFSLoadProfile_Medium_Moderate '!$D:$D,'EFSLoadProfile_Medium_Moderate '!$B:$B,'Summarized Data'!Q$2,'EFSLoadProfile_Medium_Moderate '!$C:$C,'Summarized Data'!Q$3,'EFSLoadProfile_Medium_Moderate '!$A:$A,'Summarized Data'!$A5215)</f>
        <v>33304.392907400004</v>
      </c>
      <c r="R5215">
        <f>SUMIFS('EFSLoadProfile_Medium_Moderate '!$D:$D,'EFSLoadProfile_Medium_Moderate '!$B:$B,'Summarized Data'!R$2,'EFSLoadProfile_Medium_Moderate '!$C:$C,'Summarized Data'!R$3,'EFSLoadProfile_Medium_Moderate '!$A:$A,'Summarized Data'!$A5215)</f>
        <v>674.313401</v>
      </c>
      <c r="S5215">
        <f>SUMIFS('EFSLoadProfile_Medium_Moderate '!$D:$D,'EFSLoadProfile_Medium_Moderate '!$B:$B,'Summarized Data'!S$2,'EFSLoadProfile_Medium_Moderate '!$C:$C,'Summarized Data'!S$3,'EFSLoadProfile_Medium_Moderate '!$A:$A,'Summarized Data'!$A5215)</f>
        <v>30332.003150000004</v>
      </c>
      <c r="T5215">
        <f>SUMIFS('EFSLoadProfile_Medium_Moderate '!$D:$D,'EFSLoadProfile_Medium_Moderate '!$B:$B,'Summarized Data'!T$2,'EFSLoadProfile_Medium_Moderate '!$C:$C,'Summarized Data'!T$3,'EFSLoadProfile_Medium_Moderate '!$A:$A,'Summarized Data'!$A5215)</f>
        <v>53881.962494960979</v>
      </c>
      <c r="U5215">
        <f>SUMIFS('EFSLoadProfile_Medium_Moderate '!$D:$D,'EFSLoadProfile_Medium_Moderate '!$B:$B,'Summarized Data'!U$2,'EFSLoadProfile_Medium_Moderate '!$C:$C,'Summarized Data'!U$3,'EFSLoadProfile_Medium_Moderate '!$A:$A,'Summarized Data'!$A5215)</f>
        <v>7057.639572</v>
      </c>
      <c r="V5215">
        <f>SUMIFS('EFSLoadProfile_Medium_Moderate '!$D:$D,'EFSLoadProfile_Medium_Moderate '!$B:$B,'Summarized Data'!V$2,'EFSLoadProfile_Medium_Moderate '!$C:$C,'Summarized Data'!V$3,'EFSLoadProfile_Medium_Moderate '!$A:$A,'Summarized Data'!$A5215)</f>
        <v>42.721100200000002</v>
      </c>
      <c r="W5215">
        <f>SUMIFS('EFSLoadProfile_Medium_Moderate '!$D:$D,'EFSLoadProfile_Medium_Moderate '!$B:$B,'Summarized Data'!W$2,'EFSLoadProfile_Medium_Moderate '!$C:$C,'Summarized Data'!W$3,'EFSLoadProfile_Medium_Moderate '!$A:$A,'Summarized Data'!$A5215)</f>
        <v>161.73510236999994</v>
      </c>
      <c r="X5215">
        <f>SUMIFS('EFSLoadProfile_Medium_Moderate '!$D:$D,'EFSLoadProfile_Medium_Moderate '!$B:$B,'Summarized Data'!X$2,'EFSLoadProfile_Medium_Moderate '!$C:$C,'Summarized Data'!X$3,'EFSLoadProfile_Medium_Moderate '!$A:$A,'Summarized Data'!$A5215)</f>
        <v>41.644141800000007</v>
      </c>
      <c r="Y5215">
        <f>SUMIFS('EFSLoadProfile_Medium_Moderate '!$D:$D,'EFSLoadProfile_Medium_Moderate '!$B:$B,'Summarized Data'!Y$2,'EFSLoadProfile_Medium_Moderate '!$C:$C,'Summarized Data'!Y$3,'EFSLoadProfile_Medium_Moderate '!$A:$A,'Summarized Data'!$A5215)</f>
        <v>1016.1249364980001</v>
      </c>
      <c r="Z5215">
        <f>IF($G5215="Winter",$M5215,IF($G5215="Summer",0,IF($G5215="Spring",$M5215*About!$B$39,$M5215*About!$B$40)))</f>
        <v>0</v>
      </c>
      <c r="AA5215">
        <f>IF($G5215="Winter",0,IF($G5215="Summer",$M5215,IF($G5215="Spring",$M5215*About!$C$39,$M5215*About!$C$40)))</f>
        <v>23256.253219000002</v>
      </c>
      <c r="AB5215">
        <f>IF($G5215="Winter",$Q5215,IF($G5215="Summer",0,IF($G5215="Spring",$Q5215*About!$B$39,$Q5215*About!$B$40)))</f>
        <v>0</v>
      </c>
      <c r="AC5215">
        <f>IF($G5215="Winter",0,IF($G5215="Summer",$Q5215,IF($G5215="Spring",$Q5215*About!$C$39,$Q5215*About!$C$40)))</f>
        <v>33304.392907400004</v>
      </c>
      <c r="AD5215">
        <f t="shared" si="2772"/>
        <v>3612.0301210999996</v>
      </c>
      <c r="AE5215">
        <f t="shared" si="2773"/>
        <v>91271.60521696099</v>
      </c>
      <c r="AF5215">
        <f t="shared" si="2774"/>
        <v>84.365242000000009</v>
      </c>
      <c r="AI5215" s="13">
        <f t="shared" si="2775"/>
        <v>1.2417697444015027E-4</v>
      </c>
      <c r="AJ5215" s="13">
        <f t="shared" si="2776"/>
        <v>1.2673973489452662E-4</v>
      </c>
      <c r="AK5215" s="13">
        <f t="shared" si="2777"/>
        <v>6.9832208947268523E-5</v>
      </c>
      <c r="AL5215" s="13">
        <f t="shared" si="2778"/>
        <v>3.0708907311466387E-5</v>
      </c>
      <c r="AM5215" s="13">
        <f t="shared" si="2779"/>
        <v>1.0774137015792942E-4</v>
      </c>
      <c r="AN5215" s="13">
        <f t="shared" si="2780"/>
        <v>1.0687364584246538E-4</v>
      </c>
      <c r="AO5215" s="13">
        <f t="shared" si="2781"/>
        <v>5.0327557286887791E-6</v>
      </c>
      <c r="AP5215" s="13">
        <f t="shared" si="2782"/>
        <v>9.9192929816017714E-5</v>
      </c>
      <c r="AQ5215" s="13">
        <f t="shared" si="2783"/>
        <v>8.947221515091206E-5</v>
      </c>
      <c r="AR5215" s="13">
        <f t="shared" si="2784"/>
        <v>9.3144306694815636E-5</v>
      </c>
      <c r="AS5215" s="13">
        <f t="shared" si="2785"/>
        <v>1.4448363501768933E-4</v>
      </c>
      <c r="AT5215" s="13">
        <f t="shared" si="2786"/>
        <v>1.4185348401667973E-5</v>
      </c>
      <c r="AU5215" s="13">
        <f t="shared" si="2787"/>
        <v>1.441393307414383E-4</v>
      </c>
      <c r="AV5215" s="13">
        <f t="shared" si="2788"/>
        <v>1.4447435532362316E-4</v>
      </c>
      <c r="AW5215" s="13">
        <f t="shared" si="2789"/>
        <v>0</v>
      </c>
      <c r="AX5215" s="13">
        <f t="shared" si="2790"/>
        <v>1.7715678095826608E-4</v>
      </c>
      <c r="AY5215" s="13">
        <f t="shared" si="2791"/>
        <v>0</v>
      </c>
      <c r="AZ5215" s="13">
        <f t="shared" si="2792"/>
        <v>1.8923102447079013E-4</v>
      </c>
      <c r="BA5215" s="13">
        <f t="shared" si="2793"/>
        <v>1.5728531952798091E-5</v>
      </c>
      <c r="BB5215" s="13">
        <f t="shared" si="2794"/>
        <v>9.2776529917064677E-5</v>
      </c>
      <c r="BC5215" s="13">
        <f t="shared" si="2795"/>
        <v>1.4431347514175214E-4</v>
      </c>
    </row>
    <row r="5216" spans="1:55" x14ac:dyDescent="0.25">
      <c r="A5216" s="1">
        <v>5213</v>
      </c>
      <c r="B5216">
        <f t="shared" si="2763"/>
        <v>218</v>
      </c>
      <c r="C5216" t="str">
        <f t="shared" si="2764"/>
        <v>Day218</v>
      </c>
      <c r="D5216">
        <f t="shared" si="2765"/>
        <v>4</v>
      </c>
      <c r="E5216" t="str">
        <f t="shared" si="2766"/>
        <v>Hour4</v>
      </c>
      <c r="F5216">
        <f t="shared" si="2767"/>
        <v>8</v>
      </c>
      <c r="G5216" t="str">
        <f t="shared" si="2768"/>
        <v>Summer</v>
      </c>
      <c r="H5216">
        <f t="shared" si="2769"/>
        <v>2117</v>
      </c>
      <c r="I5216" t="e">
        <f t="shared" si="2762"/>
        <v>#N/A</v>
      </c>
      <c r="J5216" t="str">
        <f t="shared" si="2770"/>
        <v>Summer</v>
      </c>
      <c r="K5216" s="1">
        <f t="shared" si="2771"/>
        <v>381382.98203399498</v>
      </c>
      <c r="L5216">
        <f>SUMIFS('EFSLoadProfile_Medium_Moderate '!$D:$D,'EFSLoadProfile_Medium_Moderate '!$B:$B,'Summarized Data'!L$2,'EFSLoadProfile_Medium_Moderate '!$C:$C,'Summarized Data'!L$3,'EFSLoadProfile_Medium_Moderate '!$A:$A,'Summarized Data'!$A5216)</f>
        <v>147326.84442785999</v>
      </c>
      <c r="M5216">
        <f>SUMIFS('EFSLoadProfile_Medium_Moderate '!$D:$D,'EFSLoadProfile_Medium_Moderate '!$B:$B,'Summarized Data'!M$2,'EFSLoadProfile_Medium_Moderate '!$C:$C,'Summarized Data'!M$3,'EFSLoadProfile_Medium_Moderate '!$A:$A,'Summarized Data'!$A5216)</f>
        <v>20855.095906999999</v>
      </c>
      <c r="N5216">
        <f>SUMIFS('EFSLoadProfile_Medium_Moderate '!$D:$D,'EFSLoadProfile_Medium_Moderate '!$B:$B,'Summarized Data'!N$2,'EFSLoadProfile_Medium_Moderate '!$C:$C,'Summarized Data'!N$3,'EFSLoadProfile_Medium_Moderate '!$A:$A,'Summarized Data'!$A5216)</f>
        <v>589.59088099999997</v>
      </c>
      <c r="O5216">
        <f>SUMIFS('EFSLoadProfile_Medium_Moderate '!$D:$D,'EFSLoadProfile_Medium_Moderate '!$B:$B,'Summarized Data'!O$2,'EFSLoadProfile_Medium_Moderate '!$C:$C,'Summarized Data'!O$3,'EFSLoadProfile_Medium_Moderate '!$A:$A,'Summarized Data'!$A5216)</f>
        <v>2640.5352439999997</v>
      </c>
      <c r="P5216">
        <f>SUMIFS('EFSLoadProfile_Medium_Moderate '!$D:$D,'EFSLoadProfile_Medium_Moderate '!$B:$B,'Summarized Data'!P$2,'EFSLoadProfile_Medium_Moderate '!$C:$C,'Summarized Data'!P$3,'EFSLoadProfile_Medium_Moderate '!$A:$A,'Summarized Data'!$A5216)</f>
        <v>87989.9661031</v>
      </c>
      <c r="Q5216">
        <f>SUMIFS('EFSLoadProfile_Medium_Moderate '!$D:$D,'EFSLoadProfile_Medium_Moderate '!$B:$B,'Summarized Data'!Q$2,'EFSLoadProfile_Medium_Moderate '!$C:$C,'Summarized Data'!Q$3,'EFSLoadProfile_Medium_Moderate '!$A:$A,'Summarized Data'!$A5216)</f>
        <v>29008.767258600004</v>
      </c>
      <c r="R5216">
        <f>SUMIFS('EFSLoadProfile_Medium_Moderate '!$D:$D,'EFSLoadProfile_Medium_Moderate '!$B:$B,'Summarized Data'!R$2,'EFSLoadProfile_Medium_Moderate '!$C:$C,'Summarized Data'!R$3,'EFSLoadProfile_Medium_Moderate '!$A:$A,'Summarized Data'!$A5216)</f>
        <v>934.02602199999978</v>
      </c>
      <c r="S5216">
        <f>SUMIFS('EFSLoadProfile_Medium_Moderate '!$D:$D,'EFSLoadProfile_Medium_Moderate '!$B:$B,'Summarized Data'!S$2,'EFSLoadProfile_Medium_Moderate '!$C:$C,'Summarized Data'!S$3,'EFSLoadProfile_Medium_Moderate '!$A:$A,'Summarized Data'!$A5216)</f>
        <v>30290.619880000006</v>
      </c>
      <c r="T5216">
        <f>SUMIFS('EFSLoadProfile_Medium_Moderate '!$D:$D,'EFSLoadProfile_Medium_Moderate '!$B:$B,'Summarized Data'!T$2,'EFSLoadProfile_Medium_Moderate '!$C:$C,'Summarized Data'!T$3,'EFSLoadProfile_Medium_Moderate '!$A:$A,'Summarized Data'!$A5216)</f>
        <v>53537.675652450009</v>
      </c>
      <c r="U5216">
        <f>SUMIFS('EFSLoadProfile_Medium_Moderate '!$D:$D,'EFSLoadProfile_Medium_Moderate '!$B:$B,'Summarized Data'!U$2,'EFSLoadProfile_Medium_Moderate '!$C:$C,'Summarized Data'!U$3,'EFSLoadProfile_Medium_Moderate '!$A:$A,'Summarized Data'!$A5216)</f>
        <v>7047.6021340000007</v>
      </c>
      <c r="V5216">
        <f>SUMIFS('EFSLoadProfile_Medium_Moderate '!$D:$D,'EFSLoadProfile_Medium_Moderate '!$B:$B,'Summarized Data'!V$2,'EFSLoadProfile_Medium_Moderate '!$C:$C,'Summarized Data'!V$3,'EFSLoadProfile_Medium_Moderate '!$A:$A,'Summarized Data'!$A5216)</f>
        <v>43.201529800000003</v>
      </c>
      <c r="W5216">
        <f>SUMIFS('EFSLoadProfile_Medium_Moderate '!$D:$D,'EFSLoadProfile_Medium_Moderate '!$B:$B,'Summarized Data'!W$2,'EFSLoadProfile_Medium_Moderate '!$C:$C,'Summarized Data'!W$3,'EFSLoadProfile_Medium_Moderate '!$A:$A,'Summarized Data'!$A5216)</f>
        <v>50.489388495999997</v>
      </c>
      <c r="X5216">
        <f>SUMIFS('EFSLoadProfile_Medium_Moderate '!$D:$D,'EFSLoadProfile_Medium_Moderate '!$B:$B,'Summarized Data'!X$2,'EFSLoadProfile_Medium_Moderate '!$C:$C,'Summarized Data'!X$3,'EFSLoadProfile_Medium_Moderate '!$A:$A,'Summarized Data'!$A5216)</f>
        <v>42.125451199999993</v>
      </c>
      <c r="Y5216">
        <f>SUMIFS('EFSLoadProfile_Medium_Moderate '!$D:$D,'EFSLoadProfile_Medium_Moderate '!$B:$B,'Summarized Data'!Y$2,'EFSLoadProfile_Medium_Moderate '!$C:$C,'Summarized Data'!Y$3,'EFSLoadProfile_Medium_Moderate '!$A:$A,'Summarized Data'!$A5216)</f>
        <v>1026.4421544889999</v>
      </c>
      <c r="Z5216">
        <f>IF($G5216="Winter",$M5216,IF($G5216="Summer",0,IF($G5216="Spring",$M5216*About!$B$39,$M5216*About!$B$40)))</f>
        <v>0</v>
      </c>
      <c r="AA5216">
        <f>IF($G5216="Winter",0,IF($G5216="Summer",$M5216,IF($G5216="Spring",$M5216*About!$C$39,$M5216*About!$C$40)))</f>
        <v>20855.095906999999</v>
      </c>
      <c r="AB5216">
        <f>IF($G5216="Winter",$Q5216,IF($G5216="Summer",0,IF($G5216="Spring",$Q5216*About!$B$39,$Q5216*About!$B$40)))</f>
        <v>0</v>
      </c>
      <c r="AC5216">
        <f>IF($G5216="Winter",0,IF($G5216="Summer",$Q5216,IF($G5216="Spring",$Q5216*About!$C$39,$Q5216*About!$C$40)))</f>
        <v>29008.767258600004</v>
      </c>
      <c r="AD5216">
        <f t="shared" si="2772"/>
        <v>3574.5612659999997</v>
      </c>
      <c r="AE5216">
        <f t="shared" si="2773"/>
        <v>90875.897666450022</v>
      </c>
      <c r="AF5216">
        <f t="shared" si="2774"/>
        <v>85.326980999999989</v>
      </c>
      <c r="AI5216" s="13">
        <f t="shared" si="2775"/>
        <v>1.2724635319970033E-4</v>
      </c>
      <c r="AJ5216" s="13">
        <f t="shared" si="2776"/>
        <v>1.1365413429080133E-4</v>
      </c>
      <c r="AK5216" s="13">
        <f t="shared" si="2777"/>
        <v>8.3313414797508455E-5</v>
      </c>
      <c r="AL5216" s="13">
        <f t="shared" si="2778"/>
        <v>2.7602372790354014E-5</v>
      </c>
      <c r="AM5216" s="13">
        <f t="shared" si="2779"/>
        <v>1.0745127422326921E-4</v>
      </c>
      <c r="AN5216" s="13">
        <f t="shared" si="2780"/>
        <v>9.3089002611221992E-5</v>
      </c>
      <c r="AO5216" s="13">
        <f t="shared" si="2781"/>
        <v>6.9711276774178934E-6</v>
      </c>
      <c r="AP5216" s="13">
        <f t="shared" si="2782"/>
        <v>9.9057596591358357E-5</v>
      </c>
      <c r="AQ5216" s="13">
        <f t="shared" si="2783"/>
        <v>8.8900519076374121E-5</v>
      </c>
      <c r="AR5216" s="13">
        <f t="shared" si="2784"/>
        <v>9.3011836030372624E-5</v>
      </c>
      <c r="AS5216" s="13">
        <f t="shared" si="2785"/>
        <v>1.4610845775523892E-4</v>
      </c>
      <c r="AT5216" s="13">
        <f t="shared" si="2786"/>
        <v>4.4282877118688851E-6</v>
      </c>
      <c r="AU5216" s="13">
        <f t="shared" si="2787"/>
        <v>1.4580524608503559E-4</v>
      </c>
      <c r="AV5216" s="13">
        <f t="shared" si="2788"/>
        <v>1.4594127475886517E-4</v>
      </c>
      <c r="AW5216" s="13">
        <f t="shared" si="2789"/>
        <v>0</v>
      </c>
      <c r="AX5216" s="13">
        <f t="shared" si="2790"/>
        <v>1.5886573054861569E-4</v>
      </c>
      <c r="AY5216" s="13">
        <f t="shared" si="2791"/>
        <v>0</v>
      </c>
      <c r="AZ5216" s="13">
        <f t="shared" si="2792"/>
        <v>1.6482386459474828E-4</v>
      </c>
      <c r="BA5216" s="13">
        <f t="shared" si="2793"/>
        <v>1.5565374375226272E-5</v>
      </c>
      <c r="BB5216" s="13">
        <f t="shared" si="2794"/>
        <v>9.2374297773660161E-5</v>
      </c>
      <c r="BC5216" s="13">
        <f t="shared" si="2795"/>
        <v>1.4595860640646599E-4</v>
      </c>
    </row>
    <row r="5217" spans="1:55" x14ac:dyDescent="0.25">
      <c r="A5217" s="1">
        <v>5214</v>
      </c>
      <c r="B5217">
        <f t="shared" si="2763"/>
        <v>218</v>
      </c>
      <c r="C5217" t="str">
        <f t="shared" si="2764"/>
        <v>Day218</v>
      </c>
      <c r="D5217">
        <f t="shared" si="2765"/>
        <v>5</v>
      </c>
      <c r="E5217" t="str">
        <f t="shared" si="2766"/>
        <v>Hour5</v>
      </c>
      <c r="F5217">
        <f t="shared" si="2767"/>
        <v>8</v>
      </c>
      <c r="G5217" t="str">
        <f t="shared" si="2768"/>
        <v>Summer</v>
      </c>
      <c r="H5217">
        <f t="shared" si="2769"/>
        <v>2117</v>
      </c>
      <c r="I5217" t="e">
        <f t="shared" si="2762"/>
        <v>#N/A</v>
      </c>
      <c r="J5217" t="str">
        <f t="shared" si="2770"/>
        <v>Summer</v>
      </c>
      <c r="K5217" s="1">
        <f t="shared" si="2771"/>
        <v>381166.48353553691</v>
      </c>
      <c r="L5217">
        <f>SUMIFS('EFSLoadProfile_Medium_Moderate '!$D:$D,'EFSLoadProfile_Medium_Moderate '!$B:$B,'Summarized Data'!L$2,'EFSLoadProfile_Medium_Moderate '!$C:$C,'Summarized Data'!L$3,'EFSLoadProfile_Medium_Moderate '!$A:$A,'Summarized Data'!$A5217)</f>
        <v>149384.47413970999</v>
      </c>
      <c r="M5217">
        <f>SUMIFS('EFSLoadProfile_Medium_Moderate '!$D:$D,'EFSLoadProfile_Medium_Moderate '!$B:$B,'Summarized Data'!M$2,'EFSLoadProfile_Medium_Moderate '!$C:$C,'Summarized Data'!M$3,'EFSLoadProfile_Medium_Moderate '!$A:$A,'Summarized Data'!$A5217)</f>
        <v>20092.902254999997</v>
      </c>
      <c r="N5217">
        <f>SUMIFS('EFSLoadProfile_Medium_Moderate '!$D:$D,'EFSLoadProfile_Medium_Moderate '!$B:$B,'Summarized Data'!N$2,'EFSLoadProfile_Medium_Moderate '!$C:$C,'Summarized Data'!N$3,'EFSLoadProfile_Medium_Moderate '!$A:$A,'Summarized Data'!$A5217)</f>
        <v>695.07519699999989</v>
      </c>
      <c r="O5217">
        <f>SUMIFS('EFSLoadProfile_Medium_Moderate '!$D:$D,'EFSLoadProfile_Medium_Moderate '!$B:$B,'Summarized Data'!O$2,'EFSLoadProfile_Medium_Moderate '!$C:$C,'Summarized Data'!O$3,'EFSLoadProfile_Medium_Moderate '!$A:$A,'Summarized Data'!$A5217)</f>
        <v>2409.1606289999995</v>
      </c>
      <c r="P5217">
        <f>SUMIFS('EFSLoadProfile_Medium_Moderate '!$D:$D,'EFSLoadProfile_Medium_Moderate '!$B:$B,'Summarized Data'!P$2,'EFSLoadProfile_Medium_Moderate '!$C:$C,'Summarized Data'!P$3,'EFSLoadProfile_Medium_Moderate '!$A:$A,'Summarized Data'!$A5217)</f>
        <v>87422.260652800003</v>
      </c>
      <c r="Q5217">
        <f>SUMIFS('EFSLoadProfile_Medium_Moderate '!$D:$D,'EFSLoadProfile_Medium_Moderate '!$B:$B,'Summarized Data'!Q$2,'EFSLoadProfile_Medium_Moderate '!$C:$C,'Summarized Data'!Q$3,'EFSLoadProfile_Medium_Moderate '!$A:$A,'Summarized Data'!$A5217)</f>
        <v>27083.516589500003</v>
      </c>
      <c r="R5217">
        <f>SUMIFS('EFSLoadProfile_Medium_Moderate '!$D:$D,'EFSLoadProfile_Medium_Moderate '!$B:$B,'Summarized Data'!R$2,'EFSLoadProfile_Medium_Moderate '!$C:$C,'Summarized Data'!R$3,'EFSLoadProfile_Medium_Moderate '!$A:$A,'Summarized Data'!$A5217)</f>
        <v>3115.3720580000004</v>
      </c>
      <c r="S5217">
        <f>SUMIFS('EFSLoadProfile_Medium_Moderate '!$D:$D,'EFSLoadProfile_Medium_Moderate '!$B:$B,'Summarized Data'!S$2,'EFSLoadProfile_Medium_Moderate '!$C:$C,'Summarized Data'!S$3,'EFSLoadProfile_Medium_Moderate '!$A:$A,'Summarized Data'!$A5217)</f>
        <v>29822.891889999999</v>
      </c>
      <c r="T5217">
        <f>SUMIFS('EFSLoadProfile_Medium_Moderate '!$D:$D,'EFSLoadProfile_Medium_Moderate '!$B:$B,'Summarized Data'!T$2,'EFSLoadProfile_Medium_Moderate '!$C:$C,'Summarized Data'!T$3,'EFSLoadProfile_Medium_Moderate '!$A:$A,'Summarized Data'!$A5217)</f>
        <v>52995.268478623999</v>
      </c>
      <c r="U5217">
        <f>SUMIFS('EFSLoadProfile_Medium_Moderate '!$D:$D,'EFSLoadProfile_Medium_Moderate '!$B:$B,'Summarized Data'!U$2,'EFSLoadProfile_Medium_Moderate '!$C:$C,'Summarized Data'!U$3,'EFSLoadProfile_Medium_Moderate '!$A:$A,'Summarized Data'!$A5217)</f>
        <v>6952.6612309999991</v>
      </c>
      <c r="V5217">
        <f>SUMIFS('EFSLoadProfile_Medium_Moderate '!$D:$D,'EFSLoadProfile_Medium_Moderate '!$B:$B,'Summarized Data'!V$2,'EFSLoadProfile_Medium_Moderate '!$C:$C,'Summarized Data'!V$3,'EFSLoadProfile_Medium_Moderate '!$A:$A,'Summarized Data'!$A5217)</f>
        <v>42.593157599999998</v>
      </c>
      <c r="W5217">
        <f>SUMIFS('EFSLoadProfile_Medium_Moderate '!$D:$D,'EFSLoadProfile_Medium_Moderate '!$B:$B,'Summarized Data'!W$2,'EFSLoadProfile_Medium_Moderate '!$C:$C,'Summarized Data'!W$3,'EFSLoadProfile_Medium_Moderate '!$A:$A,'Summarized Data'!$A5217)</f>
        <v>96.923396147999981</v>
      </c>
      <c r="X5217">
        <f>SUMIFS('EFSLoadProfile_Medium_Moderate '!$D:$D,'EFSLoadProfile_Medium_Moderate '!$B:$B,'Summarized Data'!X$2,'EFSLoadProfile_Medium_Moderate '!$C:$C,'Summarized Data'!X$3,'EFSLoadProfile_Medium_Moderate '!$A:$A,'Summarized Data'!$A5217)</f>
        <v>41.540171199999996</v>
      </c>
      <c r="Y5217">
        <f>SUMIFS('EFSLoadProfile_Medium_Moderate '!$D:$D,'EFSLoadProfile_Medium_Moderate '!$B:$B,'Summarized Data'!Y$2,'EFSLoadProfile_Medium_Moderate '!$C:$C,'Summarized Data'!Y$3,'EFSLoadProfile_Medium_Moderate '!$A:$A,'Summarized Data'!$A5217)</f>
        <v>1011.8436899550001</v>
      </c>
      <c r="Z5217">
        <f>IF($G5217="Winter",$M5217,IF($G5217="Summer",0,IF($G5217="Spring",$M5217*About!$B$39,$M5217*About!$B$40)))</f>
        <v>0</v>
      </c>
      <c r="AA5217">
        <f>IF($G5217="Winter",0,IF($G5217="Summer",$M5217,IF($G5217="Spring",$M5217*About!$C$39,$M5217*About!$C$40)))</f>
        <v>20092.902254999997</v>
      </c>
      <c r="AB5217">
        <f>IF($G5217="Winter",$Q5217,IF($G5217="Summer",0,IF($G5217="Spring",$Q5217*About!$B$39,$Q5217*About!$B$40)))</f>
        <v>0</v>
      </c>
      <c r="AC5217">
        <f>IF($G5217="Winter",0,IF($G5217="Summer",$Q5217,IF($G5217="Spring",$Q5217*About!$C$39,$Q5217*About!$C$40)))</f>
        <v>27083.516589500003</v>
      </c>
      <c r="AD5217">
        <f t="shared" si="2772"/>
        <v>5524.5326869999999</v>
      </c>
      <c r="AE5217">
        <f t="shared" si="2773"/>
        <v>89770.821599624003</v>
      </c>
      <c r="AF5217">
        <f t="shared" si="2774"/>
        <v>84.133328799999987</v>
      </c>
      <c r="AI5217" s="13">
        <f t="shared" si="2775"/>
        <v>1.2902353018387491E-4</v>
      </c>
      <c r="AJ5217" s="13">
        <f t="shared" si="2776"/>
        <v>1.0950040322831659E-4</v>
      </c>
      <c r="AK5217" s="13">
        <f t="shared" si="2777"/>
        <v>9.8219104245475766E-5</v>
      </c>
      <c r="AL5217" s="13">
        <f t="shared" si="2778"/>
        <v>2.5183738768344103E-5</v>
      </c>
      <c r="AM5217" s="13">
        <f t="shared" si="2779"/>
        <v>1.067580056982336E-4</v>
      </c>
      <c r="AN5217" s="13">
        <f t="shared" si="2780"/>
        <v>8.6910881942892828E-5</v>
      </c>
      <c r="AO5217" s="13">
        <f t="shared" si="2781"/>
        <v>2.3251660946741963E-5</v>
      </c>
      <c r="AP5217" s="13">
        <f t="shared" si="2782"/>
        <v>9.7528013811888758E-5</v>
      </c>
      <c r="AQ5217" s="13">
        <f t="shared" si="2783"/>
        <v>8.7999839718963968E-5</v>
      </c>
      <c r="AR5217" s="13">
        <f t="shared" si="2784"/>
        <v>9.1758838552009065E-5</v>
      </c>
      <c r="AS5217" s="13">
        <f t="shared" si="2785"/>
        <v>1.4405093052658133E-4</v>
      </c>
      <c r="AT5217" s="13">
        <f t="shared" si="2786"/>
        <v>8.5008889380546155E-6</v>
      </c>
      <c r="AU5217" s="13">
        <f t="shared" si="2787"/>
        <v>1.4377946613496471E-4</v>
      </c>
      <c r="AV5217" s="13">
        <f t="shared" si="2788"/>
        <v>1.4386564047757957E-4</v>
      </c>
      <c r="AW5217" s="13">
        <f t="shared" si="2789"/>
        <v>0</v>
      </c>
      <c r="AX5217" s="13">
        <f t="shared" si="2790"/>
        <v>1.5305964594059166E-4</v>
      </c>
      <c r="AY5217" s="13">
        <f t="shared" si="2791"/>
        <v>0</v>
      </c>
      <c r="AZ5217" s="13">
        <f t="shared" si="2792"/>
        <v>1.5388485251037189E-4</v>
      </c>
      <c r="BA5217" s="13">
        <f t="shared" si="2793"/>
        <v>2.4056496202555158E-5</v>
      </c>
      <c r="BB5217" s="13">
        <f t="shared" si="2794"/>
        <v>9.1251000746826847E-5</v>
      </c>
      <c r="BC5217" s="13">
        <f t="shared" si="2795"/>
        <v>1.4391676911650007E-4</v>
      </c>
    </row>
    <row r="5218" spans="1:55" x14ac:dyDescent="0.25">
      <c r="A5218" s="1">
        <v>5215</v>
      </c>
      <c r="B5218">
        <f t="shared" si="2763"/>
        <v>218</v>
      </c>
      <c r="C5218" t="str">
        <f t="shared" si="2764"/>
        <v>Day218</v>
      </c>
      <c r="D5218">
        <f t="shared" si="2765"/>
        <v>6</v>
      </c>
      <c r="E5218" t="str">
        <f t="shared" si="2766"/>
        <v>Hour6</v>
      </c>
      <c r="F5218">
        <f t="shared" si="2767"/>
        <v>8</v>
      </c>
      <c r="G5218" t="str">
        <f t="shared" si="2768"/>
        <v>Summer</v>
      </c>
      <c r="H5218">
        <f t="shared" si="2769"/>
        <v>2117</v>
      </c>
      <c r="I5218" t="e">
        <f t="shared" si="2762"/>
        <v>#N/A</v>
      </c>
      <c r="J5218" t="str">
        <f t="shared" si="2770"/>
        <v>Summer</v>
      </c>
      <c r="K5218" s="1">
        <f t="shared" si="2771"/>
        <v>389112.76705676905</v>
      </c>
      <c r="L5218">
        <f>SUMIFS('EFSLoadProfile_Medium_Moderate '!$D:$D,'EFSLoadProfile_Medium_Moderate '!$B:$B,'Summarized Data'!L$2,'EFSLoadProfile_Medium_Moderate '!$C:$C,'Summarized Data'!L$3,'EFSLoadProfile_Medium_Moderate '!$A:$A,'Summarized Data'!$A5218)</f>
        <v>146590.98797220003</v>
      </c>
      <c r="M5218">
        <f>SUMIFS('EFSLoadProfile_Medium_Moderate '!$D:$D,'EFSLoadProfile_Medium_Moderate '!$B:$B,'Summarized Data'!M$2,'EFSLoadProfile_Medium_Moderate '!$C:$C,'Summarized Data'!M$3,'EFSLoadProfile_Medium_Moderate '!$A:$A,'Summarized Data'!$A5218)</f>
        <v>22492.554750000007</v>
      </c>
      <c r="N5218">
        <f>SUMIFS('EFSLoadProfile_Medium_Moderate '!$D:$D,'EFSLoadProfile_Medium_Moderate '!$B:$B,'Summarized Data'!N$2,'EFSLoadProfile_Medium_Moderate '!$C:$C,'Summarized Data'!N$3,'EFSLoadProfile_Medium_Moderate '!$A:$A,'Summarized Data'!$A5218)</f>
        <v>765.79798899999992</v>
      </c>
      <c r="O5218">
        <f>SUMIFS('EFSLoadProfile_Medium_Moderate '!$D:$D,'EFSLoadProfile_Medium_Moderate '!$B:$B,'Summarized Data'!O$2,'EFSLoadProfile_Medium_Moderate '!$C:$C,'Summarized Data'!O$3,'EFSLoadProfile_Medium_Moderate '!$A:$A,'Summarized Data'!$A5218)</f>
        <v>3357.5376059999994</v>
      </c>
      <c r="P5218">
        <f>SUMIFS('EFSLoadProfile_Medium_Moderate '!$D:$D,'EFSLoadProfile_Medium_Moderate '!$B:$B,'Summarized Data'!P$2,'EFSLoadProfile_Medium_Moderate '!$C:$C,'Summarized Data'!P$3,'EFSLoadProfile_Medium_Moderate '!$A:$A,'Summarized Data'!$A5218)</f>
        <v>86782.927398399988</v>
      </c>
      <c r="Q5218">
        <f>SUMIFS('EFSLoadProfile_Medium_Moderate '!$D:$D,'EFSLoadProfile_Medium_Moderate '!$B:$B,'Summarized Data'!Q$2,'EFSLoadProfile_Medium_Moderate '!$C:$C,'Summarized Data'!Q$3,'EFSLoadProfile_Medium_Moderate '!$A:$A,'Summarized Data'!$A5218)</f>
        <v>28480.320841100001</v>
      </c>
      <c r="R5218">
        <f>SUMIFS('EFSLoadProfile_Medium_Moderate '!$D:$D,'EFSLoadProfile_Medium_Moderate '!$B:$B,'Summarized Data'!R$2,'EFSLoadProfile_Medium_Moderate '!$C:$C,'Summarized Data'!R$3,'EFSLoadProfile_Medium_Moderate '!$A:$A,'Summarized Data'!$A5218)</f>
        <v>13607.787000000002</v>
      </c>
      <c r="S5218">
        <f>SUMIFS('EFSLoadProfile_Medium_Moderate '!$D:$D,'EFSLoadProfile_Medium_Moderate '!$B:$B,'Summarized Data'!S$2,'EFSLoadProfile_Medium_Moderate '!$C:$C,'Summarized Data'!S$3,'EFSLoadProfile_Medium_Moderate '!$A:$A,'Summarized Data'!$A5218)</f>
        <v>28325.296930000008</v>
      </c>
      <c r="T5218">
        <f>SUMIFS('EFSLoadProfile_Medium_Moderate '!$D:$D,'EFSLoadProfile_Medium_Moderate '!$B:$B,'Summarized Data'!T$2,'EFSLoadProfile_Medium_Moderate '!$C:$C,'Summarized Data'!T$3,'EFSLoadProfile_Medium_Moderate '!$A:$A,'Summarized Data'!$A5218)</f>
        <v>50947.148076696983</v>
      </c>
      <c r="U5218">
        <f>SUMIFS('EFSLoadProfile_Medium_Moderate '!$D:$D,'EFSLoadProfile_Medium_Moderate '!$B:$B,'Summarized Data'!U$2,'EFSLoadProfile_Medium_Moderate '!$C:$C,'Summarized Data'!U$3,'EFSLoadProfile_Medium_Moderate '!$A:$A,'Summarized Data'!$A5218)</f>
        <v>6536.1341689999999</v>
      </c>
      <c r="V5218">
        <f>SUMIFS('EFSLoadProfile_Medium_Moderate '!$D:$D,'EFSLoadProfile_Medium_Moderate '!$B:$B,'Summarized Data'!V$2,'EFSLoadProfile_Medium_Moderate '!$C:$C,'Summarized Data'!V$3,'EFSLoadProfile_Medium_Moderate '!$A:$A,'Summarized Data'!$A5218)</f>
        <v>40.201773500000002</v>
      </c>
      <c r="W5218">
        <f>SUMIFS('EFSLoadProfile_Medium_Moderate '!$D:$D,'EFSLoadProfile_Medium_Moderate '!$B:$B,'Summarized Data'!W$2,'EFSLoadProfile_Medium_Moderate '!$C:$C,'Summarized Data'!W$3,'EFSLoadProfile_Medium_Moderate '!$A:$A,'Summarized Data'!$A5218)</f>
        <v>195.14094907499998</v>
      </c>
      <c r="X5218">
        <f>SUMIFS('EFSLoadProfile_Medium_Moderate '!$D:$D,'EFSLoadProfile_Medium_Moderate '!$B:$B,'Summarized Data'!X$2,'EFSLoadProfile_Medium_Moderate '!$C:$C,'Summarized Data'!X$3,'EFSLoadProfile_Medium_Moderate '!$A:$A,'Summarized Data'!$A5218)</f>
        <v>39.158945899999992</v>
      </c>
      <c r="Y5218">
        <f>SUMIFS('EFSLoadProfile_Medium_Moderate '!$D:$D,'EFSLoadProfile_Medium_Moderate '!$B:$B,'Summarized Data'!Y$2,'EFSLoadProfile_Medium_Moderate '!$C:$C,'Summarized Data'!Y$3,'EFSLoadProfile_Medium_Moderate '!$A:$A,'Summarized Data'!$A5218)</f>
        <v>951.77265589700016</v>
      </c>
      <c r="Z5218">
        <f>IF($G5218="Winter",$M5218,IF($G5218="Summer",0,IF($G5218="Spring",$M5218*About!$B$39,$M5218*About!$B$40)))</f>
        <v>0</v>
      </c>
      <c r="AA5218">
        <f>IF($G5218="Winter",0,IF($G5218="Summer",$M5218,IF($G5218="Spring",$M5218*About!$C$39,$M5218*About!$C$40)))</f>
        <v>22492.554750000007</v>
      </c>
      <c r="AB5218">
        <f>IF($G5218="Winter",$Q5218,IF($G5218="Summer",0,IF($G5218="Spring",$Q5218*About!$B$39,$Q5218*About!$B$40)))</f>
        <v>0</v>
      </c>
      <c r="AC5218">
        <f>IF($G5218="Winter",0,IF($G5218="Summer",$Q5218,IF($G5218="Spring",$Q5218*About!$C$39,$Q5218*About!$C$40)))</f>
        <v>28480.320841100001</v>
      </c>
      <c r="AD5218">
        <f t="shared" si="2772"/>
        <v>16965.324606000002</v>
      </c>
      <c r="AE5218">
        <f t="shared" si="2773"/>
        <v>85808.579175696985</v>
      </c>
      <c r="AF5218">
        <f t="shared" si="2774"/>
        <v>79.360719399999994</v>
      </c>
      <c r="AI5218" s="13">
        <f t="shared" si="2775"/>
        <v>1.2661079319144239E-4</v>
      </c>
      <c r="AJ5218" s="13">
        <f t="shared" si="2776"/>
        <v>1.2257780302231348E-4</v>
      </c>
      <c r="AK5218" s="13">
        <f t="shared" si="2777"/>
        <v>1.0821274135115875E-4</v>
      </c>
      <c r="AL5218" s="13">
        <f t="shared" si="2778"/>
        <v>3.5097431427597619E-5</v>
      </c>
      <c r="AM5218" s="13">
        <f t="shared" si="2779"/>
        <v>1.0597726698584341E-4</v>
      </c>
      <c r="AN5218" s="13">
        <f t="shared" si="2780"/>
        <v>9.1393220453365385E-5</v>
      </c>
      <c r="AO5218" s="13">
        <f t="shared" si="2781"/>
        <v>1.0156207466359802E-4</v>
      </c>
      <c r="AP5218" s="13">
        <f t="shared" si="2782"/>
        <v>9.2630518878056772E-5</v>
      </c>
      <c r="AQ5218" s="13">
        <f t="shared" si="2783"/>
        <v>8.4598889553622026E-5</v>
      </c>
      <c r="AR5218" s="13">
        <f t="shared" si="2784"/>
        <v>8.6261657233266257E-5</v>
      </c>
      <c r="AS5218" s="13">
        <f t="shared" si="2785"/>
        <v>1.359632205688798E-4</v>
      </c>
      <c r="AT5218" s="13">
        <f t="shared" si="2786"/>
        <v>1.7115284867031326E-5</v>
      </c>
      <c r="AU5218" s="13">
        <f t="shared" si="2787"/>
        <v>1.3553753326635219E-4</v>
      </c>
      <c r="AV5218" s="13">
        <f t="shared" si="2788"/>
        <v>1.3532463965433087E-4</v>
      </c>
      <c r="AW5218" s="13">
        <f t="shared" si="2789"/>
        <v>0</v>
      </c>
      <c r="AX5218" s="13">
        <f t="shared" si="2790"/>
        <v>1.7133923325972873E-4</v>
      </c>
      <c r="AY5218" s="13">
        <f t="shared" si="2791"/>
        <v>0</v>
      </c>
      <c r="AZ5218" s="13">
        <f t="shared" si="2792"/>
        <v>1.6182130402445108E-4</v>
      </c>
      <c r="BA5218" s="13">
        <f t="shared" si="2793"/>
        <v>7.3875256077266576E-5</v>
      </c>
      <c r="BB5218" s="13">
        <f t="shared" si="2794"/>
        <v>8.7223427199628877E-5</v>
      </c>
      <c r="BC5218" s="13">
        <f t="shared" si="2795"/>
        <v>1.3575284008980219E-4</v>
      </c>
    </row>
    <row r="5219" spans="1:55" x14ac:dyDescent="0.25">
      <c r="A5219" s="1">
        <v>5216</v>
      </c>
      <c r="B5219">
        <f t="shared" si="2763"/>
        <v>218</v>
      </c>
      <c r="C5219" t="str">
        <f t="shared" si="2764"/>
        <v>Day218</v>
      </c>
      <c r="D5219">
        <f t="shared" si="2765"/>
        <v>7</v>
      </c>
      <c r="E5219" t="str">
        <f t="shared" si="2766"/>
        <v>Hour7</v>
      </c>
      <c r="F5219">
        <f t="shared" si="2767"/>
        <v>8</v>
      </c>
      <c r="G5219" t="str">
        <f t="shared" si="2768"/>
        <v>Summer</v>
      </c>
      <c r="H5219">
        <f t="shared" si="2769"/>
        <v>2117</v>
      </c>
      <c r="I5219" t="e">
        <f t="shared" si="2762"/>
        <v>#N/A</v>
      </c>
      <c r="J5219" t="str">
        <f t="shared" si="2770"/>
        <v>Summer</v>
      </c>
      <c r="K5219" s="1">
        <f t="shared" si="2771"/>
        <v>414080.84574274899</v>
      </c>
      <c r="L5219">
        <f>SUMIFS('EFSLoadProfile_Medium_Moderate '!$D:$D,'EFSLoadProfile_Medium_Moderate '!$B:$B,'Summarized Data'!L$2,'EFSLoadProfile_Medium_Moderate '!$C:$C,'Summarized Data'!L$3,'EFSLoadProfile_Medium_Moderate '!$A:$A,'Summarized Data'!$A5219)</f>
        <v>148291.74676434003</v>
      </c>
      <c r="M5219">
        <f>SUMIFS('EFSLoadProfile_Medium_Moderate '!$D:$D,'EFSLoadProfile_Medium_Moderate '!$B:$B,'Summarized Data'!M$2,'EFSLoadProfile_Medium_Moderate '!$C:$C,'Summarized Data'!M$3,'EFSLoadProfile_Medium_Moderate '!$A:$A,'Summarized Data'!$A5219)</f>
        <v>29276.279874000003</v>
      </c>
      <c r="N5219">
        <f>SUMIFS('EFSLoadProfile_Medium_Moderate '!$D:$D,'EFSLoadProfile_Medium_Moderate '!$B:$B,'Summarized Data'!N$2,'EFSLoadProfile_Medium_Moderate '!$C:$C,'Summarized Data'!N$3,'EFSLoadProfile_Medium_Moderate '!$A:$A,'Summarized Data'!$A5219)</f>
        <v>825.19939199999988</v>
      </c>
      <c r="O5219">
        <f>SUMIFS('EFSLoadProfile_Medium_Moderate '!$D:$D,'EFSLoadProfile_Medium_Moderate '!$B:$B,'Summarized Data'!O$2,'EFSLoadProfile_Medium_Moderate '!$C:$C,'Summarized Data'!O$3,'EFSLoadProfile_Medium_Moderate '!$A:$A,'Summarized Data'!$A5219)</f>
        <v>6173.270558000002</v>
      </c>
      <c r="P5219">
        <f>SUMIFS('EFSLoadProfile_Medium_Moderate '!$D:$D,'EFSLoadProfile_Medium_Moderate '!$B:$B,'Summarized Data'!P$2,'EFSLoadProfile_Medium_Moderate '!$C:$C,'Summarized Data'!P$3,'EFSLoadProfile_Medium_Moderate '!$A:$A,'Summarized Data'!$A5219)</f>
        <v>93177.087410259992</v>
      </c>
      <c r="Q5219">
        <f>SUMIFS('EFSLoadProfile_Medium_Moderate '!$D:$D,'EFSLoadProfile_Medium_Moderate '!$B:$B,'Summarized Data'!Q$2,'EFSLoadProfile_Medium_Moderate '!$C:$C,'Summarized Data'!Q$3,'EFSLoadProfile_Medium_Moderate '!$A:$A,'Summarized Data'!$A5219)</f>
        <v>36825.328806499994</v>
      </c>
      <c r="R5219">
        <f>SUMIFS('EFSLoadProfile_Medium_Moderate '!$D:$D,'EFSLoadProfile_Medium_Moderate '!$B:$B,'Summarized Data'!R$2,'EFSLoadProfile_Medium_Moderate '!$C:$C,'Summarized Data'!R$3,'EFSLoadProfile_Medium_Moderate '!$A:$A,'Summarized Data'!$A5219)</f>
        <v>14706.497360000001</v>
      </c>
      <c r="S5219">
        <f>SUMIFS('EFSLoadProfile_Medium_Moderate '!$D:$D,'EFSLoadProfile_Medium_Moderate '!$B:$B,'Summarized Data'!S$2,'EFSLoadProfile_Medium_Moderate '!$C:$C,'Summarized Data'!S$3,'EFSLoadProfile_Medium_Moderate '!$A:$A,'Summarized Data'!$A5219)</f>
        <v>27437.207019999991</v>
      </c>
      <c r="T5219">
        <f>SUMIFS('EFSLoadProfile_Medium_Moderate '!$D:$D,'EFSLoadProfile_Medium_Moderate '!$B:$B,'Summarized Data'!T$2,'EFSLoadProfile_Medium_Moderate '!$C:$C,'Summarized Data'!T$3,'EFSLoadProfile_Medium_Moderate '!$A:$A,'Summarized Data'!$A5219)</f>
        <v>49756.594268526991</v>
      </c>
      <c r="U5219">
        <f>SUMIFS('EFSLoadProfile_Medium_Moderate '!$D:$D,'EFSLoadProfile_Medium_Moderate '!$B:$B,'Summarized Data'!U$2,'EFSLoadProfile_Medium_Moderate '!$C:$C,'Summarized Data'!U$3,'EFSLoadProfile_Medium_Moderate '!$A:$A,'Summarized Data'!$A5219)</f>
        <v>6285.1375579999994</v>
      </c>
      <c r="V5219">
        <f>SUMIFS('EFSLoadProfile_Medium_Moderate '!$D:$D,'EFSLoadProfile_Medium_Moderate '!$B:$B,'Summarized Data'!V$2,'EFSLoadProfile_Medium_Moderate '!$C:$C,'Summarized Data'!V$3,'EFSLoadProfile_Medium_Moderate '!$A:$A,'Summarized Data'!$A5219)</f>
        <v>38.614962999999996</v>
      </c>
      <c r="W5219">
        <f>SUMIFS('EFSLoadProfile_Medium_Moderate '!$D:$D,'EFSLoadProfile_Medium_Moderate '!$B:$B,'Summarized Data'!W$2,'EFSLoadProfile_Medium_Moderate '!$C:$C,'Summarized Data'!W$3,'EFSLoadProfile_Medium_Moderate '!$A:$A,'Summarized Data'!$A5219)</f>
        <v>341.07553162199991</v>
      </c>
      <c r="X5219">
        <f>SUMIFS('EFSLoadProfile_Medium_Moderate '!$D:$D,'EFSLoadProfile_Medium_Moderate '!$B:$B,'Summarized Data'!X$2,'EFSLoadProfile_Medium_Moderate '!$C:$C,'Summarized Data'!X$3,'EFSLoadProfile_Medium_Moderate '!$A:$A,'Summarized Data'!$A5219)</f>
        <v>37.533881100000002</v>
      </c>
      <c r="Y5219">
        <f>SUMIFS('EFSLoadProfile_Medium_Moderate '!$D:$D,'EFSLoadProfile_Medium_Moderate '!$B:$B,'Summarized Data'!Y$2,'EFSLoadProfile_Medium_Moderate '!$C:$C,'Summarized Data'!Y$3,'EFSLoadProfile_Medium_Moderate '!$A:$A,'Summarized Data'!$A5219)</f>
        <v>909.27235539999992</v>
      </c>
      <c r="Z5219">
        <f>IF($G5219="Winter",$M5219,IF($G5219="Summer",0,IF($G5219="Spring",$M5219*About!$B$39,$M5219*About!$B$40)))</f>
        <v>0</v>
      </c>
      <c r="AA5219">
        <f>IF($G5219="Winter",0,IF($G5219="Summer",$M5219,IF($G5219="Spring",$M5219*About!$C$39,$M5219*About!$C$40)))</f>
        <v>29276.279874000003</v>
      </c>
      <c r="AB5219">
        <f>IF($G5219="Winter",$Q5219,IF($G5219="Summer",0,IF($G5219="Spring",$Q5219*About!$B$39,$Q5219*About!$B$40)))</f>
        <v>0</v>
      </c>
      <c r="AC5219">
        <f>IF($G5219="Winter",0,IF($G5219="Summer",$Q5219,IF($G5219="Spring",$Q5219*About!$C$39,$Q5219*About!$C$40)))</f>
        <v>36825.328806499994</v>
      </c>
      <c r="AD5219">
        <f t="shared" si="2772"/>
        <v>20879.767918000005</v>
      </c>
      <c r="AE5219">
        <f t="shared" si="2773"/>
        <v>83478.938846526988</v>
      </c>
      <c r="AF5219">
        <f t="shared" si="2774"/>
        <v>76.148844099999991</v>
      </c>
      <c r="AI5219" s="13">
        <f t="shared" si="2775"/>
        <v>1.2807974038034464E-4</v>
      </c>
      <c r="AJ5219" s="13">
        <f t="shared" si="2776"/>
        <v>1.5954710825462332E-4</v>
      </c>
      <c r="AK5219" s="13">
        <f t="shared" si="2777"/>
        <v>1.1660658509463577E-4</v>
      </c>
      <c r="AL5219" s="13">
        <f t="shared" si="2778"/>
        <v>6.4531202779747037E-5</v>
      </c>
      <c r="AM5219" s="13">
        <f t="shared" si="2779"/>
        <v>1.1378566459400688E-4</v>
      </c>
      <c r="AN5219" s="13">
        <f t="shared" si="2780"/>
        <v>1.1817231317925459E-4</v>
      </c>
      <c r="AO5219" s="13">
        <f t="shared" si="2781"/>
        <v>1.0976232821077571E-4</v>
      </c>
      <c r="AP5219" s="13">
        <f t="shared" si="2782"/>
        <v>8.9726251735616322E-5</v>
      </c>
      <c r="AQ5219" s="13">
        <f t="shared" si="2783"/>
        <v>8.2621948077459469E-5</v>
      </c>
      <c r="AR5219" s="13">
        <f t="shared" si="2784"/>
        <v>8.2949090039116064E-5</v>
      </c>
      <c r="AS5219" s="13">
        <f t="shared" si="2785"/>
        <v>1.3059659498922683E-4</v>
      </c>
      <c r="AT5219" s="13">
        <f t="shared" si="2786"/>
        <v>2.9914812408958149E-5</v>
      </c>
      <c r="AU5219" s="13">
        <f t="shared" si="2787"/>
        <v>1.2991283450779911E-4</v>
      </c>
      <c r="AV5219" s="13">
        <f t="shared" si="2788"/>
        <v>1.292818753299692E-4</v>
      </c>
      <c r="AW5219" s="13">
        <f t="shared" si="2789"/>
        <v>0</v>
      </c>
      <c r="AX5219" s="13">
        <f t="shared" si="2790"/>
        <v>2.2301492214033122E-4</v>
      </c>
      <c r="AY5219" s="13">
        <f t="shared" si="2791"/>
        <v>0</v>
      </c>
      <c r="AZ5219" s="13">
        <f t="shared" si="2792"/>
        <v>2.0923650270109989E-4</v>
      </c>
      <c r="BA5219" s="13">
        <f t="shared" si="2793"/>
        <v>9.0920641814930063E-5</v>
      </c>
      <c r="BB5219" s="13">
        <f t="shared" si="2794"/>
        <v>8.4855374778709301E-5</v>
      </c>
      <c r="BC5219" s="13">
        <f t="shared" si="2795"/>
        <v>1.3025867122029361E-4</v>
      </c>
    </row>
    <row r="5220" spans="1:55" x14ac:dyDescent="0.25">
      <c r="A5220" s="1">
        <v>5217</v>
      </c>
      <c r="B5220">
        <f t="shared" si="2763"/>
        <v>218</v>
      </c>
      <c r="C5220" t="str">
        <f t="shared" si="2764"/>
        <v>Day218</v>
      </c>
      <c r="D5220">
        <f t="shared" si="2765"/>
        <v>8</v>
      </c>
      <c r="E5220" t="str">
        <f t="shared" si="2766"/>
        <v>Hour8</v>
      </c>
      <c r="F5220">
        <f t="shared" si="2767"/>
        <v>8</v>
      </c>
      <c r="G5220" t="str">
        <f t="shared" si="2768"/>
        <v>Summer</v>
      </c>
      <c r="H5220">
        <f t="shared" si="2769"/>
        <v>2117</v>
      </c>
      <c r="I5220" t="e">
        <f t="shared" si="2762"/>
        <v>#N/A</v>
      </c>
      <c r="J5220" t="str">
        <f t="shared" si="2770"/>
        <v>Summer</v>
      </c>
      <c r="K5220" s="1">
        <f t="shared" si="2771"/>
        <v>447010.31121336203</v>
      </c>
      <c r="L5220">
        <f>SUMIFS('EFSLoadProfile_Medium_Moderate '!$D:$D,'EFSLoadProfile_Medium_Moderate '!$B:$B,'Summarized Data'!L$2,'EFSLoadProfile_Medium_Moderate '!$C:$C,'Summarized Data'!L$3,'EFSLoadProfile_Medium_Moderate '!$A:$A,'Summarized Data'!$A5220)</f>
        <v>153397.63254603001</v>
      </c>
      <c r="M5220">
        <f>SUMIFS('EFSLoadProfile_Medium_Moderate '!$D:$D,'EFSLoadProfile_Medium_Moderate '!$B:$B,'Summarized Data'!M$2,'EFSLoadProfile_Medium_Moderate '!$C:$C,'Summarized Data'!M$3,'EFSLoadProfile_Medium_Moderate '!$A:$A,'Summarized Data'!$A5220)</f>
        <v>36401.442599900023</v>
      </c>
      <c r="N5220">
        <f>SUMIFS('EFSLoadProfile_Medium_Moderate '!$D:$D,'EFSLoadProfile_Medium_Moderate '!$B:$B,'Summarized Data'!N$2,'EFSLoadProfile_Medium_Moderate '!$C:$C,'Summarized Data'!N$3,'EFSLoadProfile_Medium_Moderate '!$A:$A,'Summarized Data'!$A5220)</f>
        <v>864.95849099999987</v>
      </c>
      <c r="O5220">
        <f>SUMIFS('EFSLoadProfile_Medium_Moderate '!$D:$D,'EFSLoadProfile_Medium_Moderate '!$B:$B,'Summarized Data'!O$2,'EFSLoadProfile_Medium_Moderate '!$C:$C,'Summarized Data'!O$3,'EFSLoadProfile_Medium_Moderate '!$A:$A,'Summarized Data'!$A5220)</f>
        <v>9874.635669000003</v>
      </c>
      <c r="P5220">
        <f>SUMIFS('EFSLoadProfile_Medium_Moderate '!$D:$D,'EFSLoadProfile_Medium_Moderate '!$B:$B,'Summarized Data'!P$2,'EFSLoadProfile_Medium_Moderate '!$C:$C,'Summarized Data'!P$3,'EFSLoadProfile_Medium_Moderate '!$A:$A,'Summarized Data'!$A5220)</f>
        <v>101054.61357684001</v>
      </c>
      <c r="Q5220">
        <f>SUMIFS('EFSLoadProfile_Medium_Moderate '!$D:$D,'EFSLoadProfile_Medium_Moderate '!$B:$B,'Summarized Data'!Q$2,'EFSLoadProfile_Medium_Moderate '!$C:$C,'Summarized Data'!Q$3,'EFSLoadProfile_Medium_Moderate '!$A:$A,'Summarized Data'!$A5220)</f>
        <v>44930.210467100005</v>
      </c>
      <c r="R5220">
        <f>SUMIFS('EFSLoadProfile_Medium_Moderate '!$D:$D,'EFSLoadProfile_Medium_Moderate '!$B:$B,'Summarized Data'!R$2,'EFSLoadProfile_Medium_Moderate '!$C:$C,'Summarized Data'!R$3,'EFSLoadProfile_Medium_Moderate '!$A:$A,'Summarized Data'!$A5220)</f>
        <v>16274.758990000004</v>
      </c>
      <c r="S5220">
        <f>SUMIFS('EFSLoadProfile_Medium_Moderate '!$D:$D,'EFSLoadProfile_Medium_Moderate '!$B:$B,'Summarized Data'!S$2,'EFSLoadProfile_Medium_Moderate '!$C:$C,'Summarized Data'!S$3,'EFSLoadProfile_Medium_Moderate '!$A:$A,'Summarized Data'!$A5220)</f>
        <v>27035.508809999996</v>
      </c>
      <c r="T5220">
        <f>SUMIFS('EFSLoadProfile_Medium_Moderate '!$D:$D,'EFSLoadProfile_Medium_Moderate '!$B:$B,'Summarized Data'!T$2,'EFSLoadProfile_Medium_Moderate '!$C:$C,'Summarized Data'!T$3,'EFSLoadProfile_Medium_Moderate '!$A:$A,'Summarized Data'!$A5220)</f>
        <v>49378.321058109977</v>
      </c>
      <c r="U5220">
        <f>SUMIFS('EFSLoadProfile_Medium_Moderate '!$D:$D,'EFSLoadProfile_Medium_Moderate '!$B:$B,'Summarized Data'!U$2,'EFSLoadProfile_Medium_Moderate '!$C:$C,'Summarized Data'!U$3,'EFSLoadProfile_Medium_Moderate '!$A:$A,'Summarized Data'!$A5220)</f>
        <v>6200.2350930000002</v>
      </c>
      <c r="V5220">
        <f>SUMIFS('EFSLoadProfile_Medium_Moderate '!$D:$D,'EFSLoadProfile_Medium_Moderate '!$B:$B,'Summarized Data'!V$2,'EFSLoadProfile_Medium_Moderate '!$C:$C,'Summarized Data'!V$3,'EFSLoadProfile_Medium_Moderate '!$A:$A,'Summarized Data'!$A5220)</f>
        <v>37.948490799999995</v>
      </c>
      <c r="W5220">
        <f>SUMIFS('EFSLoadProfile_Medium_Moderate '!$D:$D,'EFSLoadProfile_Medium_Moderate '!$B:$B,'Summarized Data'!W$2,'EFSLoadProfile_Medium_Moderate '!$C:$C,'Summarized Data'!W$3,'EFSLoadProfile_Medium_Moderate '!$A:$A,'Summarized Data'!$A5220)</f>
        <v>631.11466329000007</v>
      </c>
      <c r="X5220">
        <f>SUMIFS('EFSLoadProfile_Medium_Moderate '!$D:$D,'EFSLoadProfile_Medium_Moderate '!$B:$B,'Summarized Data'!X$2,'EFSLoadProfile_Medium_Moderate '!$C:$C,'Summarized Data'!X$3,'EFSLoadProfile_Medium_Moderate '!$A:$A,'Summarized Data'!$A5220)</f>
        <v>36.832592800000022</v>
      </c>
      <c r="Y5220">
        <f>SUMIFS('EFSLoadProfile_Medium_Moderate '!$D:$D,'EFSLoadProfile_Medium_Moderate '!$B:$B,'Summarized Data'!Y$2,'EFSLoadProfile_Medium_Moderate '!$C:$C,'Summarized Data'!Y$3,'EFSLoadProfile_Medium_Moderate '!$A:$A,'Summarized Data'!$A5220)</f>
        <v>892.09816549199991</v>
      </c>
      <c r="Z5220">
        <f>IF($G5220="Winter",$M5220,IF($G5220="Summer",0,IF($G5220="Spring",$M5220*About!$B$39,$M5220*About!$B$40)))</f>
        <v>0</v>
      </c>
      <c r="AA5220">
        <f>IF($G5220="Winter",0,IF($G5220="Summer",$M5220,IF($G5220="Spring",$M5220*About!$C$39,$M5220*About!$C$40)))</f>
        <v>36401.442599900023</v>
      </c>
      <c r="AB5220">
        <f>IF($G5220="Winter",$Q5220,IF($G5220="Summer",0,IF($G5220="Spring",$Q5220*About!$B$39,$Q5220*About!$B$40)))</f>
        <v>0</v>
      </c>
      <c r="AC5220">
        <f>IF($G5220="Winter",0,IF($G5220="Summer",$Q5220,IF($G5220="Spring",$Q5220*About!$C$39,$Q5220*About!$C$40)))</f>
        <v>44930.210467100005</v>
      </c>
      <c r="AD5220">
        <f t="shared" si="2772"/>
        <v>26149.394659000005</v>
      </c>
      <c r="AE5220">
        <f t="shared" si="2773"/>
        <v>82614.064961109965</v>
      </c>
      <c r="AF5220">
        <f t="shared" si="2774"/>
        <v>74.781083600000017</v>
      </c>
      <c r="AI5220" s="13">
        <f t="shared" si="2775"/>
        <v>1.3248969939424576E-4</v>
      </c>
      <c r="AJ5220" s="13">
        <f t="shared" si="2776"/>
        <v>1.9837714791996205E-4</v>
      </c>
      <c r="AK5220" s="13">
        <f t="shared" si="2777"/>
        <v>1.2222483058266633E-4</v>
      </c>
      <c r="AL5220" s="13">
        <f t="shared" si="2778"/>
        <v>1.032227748234005E-4</v>
      </c>
      <c r="AM5220" s="13">
        <f t="shared" si="2779"/>
        <v>1.2340551401336411E-4</v>
      </c>
      <c r="AN5220" s="13">
        <f t="shared" si="2780"/>
        <v>1.4418084168173916E-4</v>
      </c>
      <c r="AO5220" s="13">
        <f t="shared" si="2781"/>
        <v>1.214670899591861E-4</v>
      </c>
      <c r="AP5220" s="13">
        <f t="shared" si="2782"/>
        <v>8.8412602183534259E-5</v>
      </c>
      <c r="AQ5220" s="13">
        <f t="shared" si="2783"/>
        <v>8.1993816871744345E-5</v>
      </c>
      <c r="AR5220" s="13">
        <f t="shared" si="2784"/>
        <v>8.1828576422852609E-5</v>
      </c>
      <c r="AS5220" s="13">
        <f t="shared" si="2785"/>
        <v>1.2834257237175135E-4</v>
      </c>
      <c r="AT5220" s="13">
        <f t="shared" si="2786"/>
        <v>5.5353360210508187E-5</v>
      </c>
      <c r="AU5220" s="13">
        <f t="shared" si="2787"/>
        <v>1.2748552488273205E-4</v>
      </c>
      <c r="AV5220" s="13">
        <f t="shared" si="2788"/>
        <v>1.2684002007571756E-4</v>
      </c>
      <c r="AW5220" s="13">
        <f t="shared" si="2789"/>
        <v>0</v>
      </c>
      <c r="AX5220" s="13">
        <f t="shared" si="2790"/>
        <v>2.7729154531078311E-4</v>
      </c>
      <c r="AY5220" s="13">
        <f t="shared" si="2791"/>
        <v>0</v>
      </c>
      <c r="AZ5220" s="13">
        <f t="shared" si="2792"/>
        <v>2.5528733641886698E-4</v>
      </c>
      <c r="BA5220" s="13">
        <f t="shared" si="2793"/>
        <v>1.1386715383069825E-4</v>
      </c>
      <c r="BB5220" s="13">
        <f t="shared" si="2794"/>
        <v>8.3976240488103332E-5</v>
      </c>
      <c r="BC5220" s="13">
        <f t="shared" si="2795"/>
        <v>1.2791900779685891E-4</v>
      </c>
    </row>
    <row r="5221" spans="1:55" x14ac:dyDescent="0.25">
      <c r="A5221" s="1">
        <v>5218</v>
      </c>
      <c r="B5221">
        <f t="shared" si="2763"/>
        <v>218</v>
      </c>
      <c r="C5221" t="str">
        <f t="shared" si="2764"/>
        <v>Day218</v>
      </c>
      <c r="D5221">
        <f t="shared" si="2765"/>
        <v>9</v>
      </c>
      <c r="E5221" t="str">
        <f t="shared" si="2766"/>
        <v>Hour9</v>
      </c>
      <c r="F5221">
        <f t="shared" si="2767"/>
        <v>8</v>
      </c>
      <c r="G5221" t="str">
        <f t="shared" si="2768"/>
        <v>Summer</v>
      </c>
      <c r="H5221">
        <f t="shared" si="2769"/>
        <v>2117</v>
      </c>
      <c r="I5221" t="e">
        <f t="shared" si="2762"/>
        <v>#N/A</v>
      </c>
      <c r="J5221" t="str">
        <f t="shared" si="2770"/>
        <v>Summer</v>
      </c>
      <c r="K5221" s="1">
        <f t="shared" si="2771"/>
        <v>480379.07043780707</v>
      </c>
      <c r="L5221">
        <f>SUMIFS('EFSLoadProfile_Medium_Moderate '!$D:$D,'EFSLoadProfile_Medium_Moderate '!$B:$B,'Summarized Data'!L$2,'EFSLoadProfile_Medium_Moderate '!$C:$C,'Summarized Data'!L$3,'EFSLoadProfile_Medium_Moderate '!$A:$A,'Summarized Data'!$A5221)</f>
        <v>156923.00490506002</v>
      </c>
      <c r="M5221">
        <f>SUMIFS('EFSLoadProfile_Medium_Moderate '!$D:$D,'EFSLoadProfile_Medium_Moderate '!$B:$B,'Summarized Data'!M$2,'EFSLoadProfile_Medium_Moderate '!$C:$C,'Summarized Data'!M$3,'EFSLoadProfile_Medium_Moderate '!$A:$A,'Summarized Data'!$A5221)</f>
        <v>43211.583625399995</v>
      </c>
      <c r="N5221">
        <f>SUMIFS('EFSLoadProfile_Medium_Moderate '!$D:$D,'EFSLoadProfile_Medium_Moderate '!$B:$B,'Summarized Data'!N$2,'EFSLoadProfile_Medium_Moderate '!$C:$C,'Summarized Data'!N$3,'EFSLoadProfile_Medium_Moderate '!$A:$A,'Summarized Data'!$A5221)</f>
        <v>868.26294699999971</v>
      </c>
      <c r="O5221">
        <f>SUMIFS('EFSLoadProfile_Medium_Moderate '!$D:$D,'EFSLoadProfile_Medium_Moderate '!$B:$B,'Summarized Data'!O$2,'EFSLoadProfile_Medium_Moderate '!$C:$C,'Summarized Data'!O$3,'EFSLoadProfile_Medium_Moderate '!$A:$A,'Summarized Data'!$A5221)</f>
        <v>13975.698330000003</v>
      </c>
      <c r="P5221">
        <f>SUMIFS('EFSLoadProfile_Medium_Moderate '!$D:$D,'EFSLoadProfile_Medium_Moderate '!$B:$B,'Summarized Data'!P$2,'EFSLoadProfile_Medium_Moderate '!$C:$C,'Summarized Data'!P$3,'EFSLoadProfile_Medium_Moderate '!$A:$A,'Summarized Data'!$A5221)</f>
        <v>105028.56509259998</v>
      </c>
      <c r="Q5221">
        <f>SUMIFS('EFSLoadProfile_Medium_Moderate '!$D:$D,'EFSLoadProfile_Medium_Moderate '!$B:$B,'Summarized Data'!Q$2,'EFSLoadProfile_Medium_Moderate '!$C:$C,'Summarized Data'!Q$3,'EFSLoadProfile_Medium_Moderate '!$A:$A,'Summarized Data'!$A5221)</f>
        <v>53769.073366560013</v>
      </c>
      <c r="R5221">
        <f>SUMIFS('EFSLoadProfile_Medium_Moderate '!$D:$D,'EFSLoadProfile_Medium_Moderate '!$B:$B,'Summarized Data'!R$2,'EFSLoadProfile_Medium_Moderate '!$C:$C,'Summarized Data'!R$3,'EFSLoadProfile_Medium_Moderate '!$A:$A,'Summarized Data'!$A5221)</f>
        <v>23394.097500000003</v>
      </c>
      <c r="S5221">
        <f>SUMIFS('EFSLoadProfile_Medium_Moderate '!$D:$D,'EFSLoadProfile_Medium_Moderate '!$B:$B,'Summarized Data'!S$2,'EFSLoadProfile_Medium_Moderate '!$C:$C,'Summarized Data'!S$3,'EFSLoadProfile_Medium_Moderate '!$A:$A,'Summarized Data'!$A5221)</f>
        <v>26489.752900000003</v>
      </c>
      <c r="T5221">
        <f>SUMIFS('EFSLoadProfile_Medium_Moderate '!$D:$D,'EFSLoadProfile_Medium_Moderate '!$B:$B,'Summarized Data'!T$2,'EFSLoadProfile_Medium_Moderate '!$C:$C,'Summarized Data'!T$3,'EFSLoadProfile_Medium_Moderate '!$A:$A,'Summarized Data'!$A5221)</f>
        <v>48609.250420179997</v>
      </c>
      <c r="U5221">
        <f>SUMIFS('EFSLoadProfile_Medium_Moderate '!$D:$D,'EFSLoadProfile_Medium_Moderate '!$B:$B,'Summarized Data'!U$2,'EFSLoadProfile_Medium_Moderate '!$C:$C,'Summarized Data'!U$3,'EFSLoadProfile_Medium_Moderate '!$A:$A,'Summarized Data'!$A5221)</f>
        <v>6090.0454390000014</v>
      </c>
      <c r="V5221">
        <f>SUMIFS('EFSLoadProfile_Medium_Moderate '!$D:$D,'EFSLoadProfile_Medium_Moderate '!$B:$B,'Summarized Data'!V$2,'EFSLoadProfile_Medium_Moderate '!$C:$C,'Summarized Data'!V$3,'EFSLoadProfile_Medium_Moderate '!$A:$A,'Summarized Data'!$A5221)</f>
        <v>37.149896600000012</v>
      </c>
      <c r="W5221">
        <f>SUMIFS('EFSLoadProfile_Medium_Moderate '!$D:$D,'EFSLoadProfile_Medium_Moderate '!$B:$B,'Summarized Data'!W$2,'EFSLoadProfile_Medium_Moderate '!$C:$C,'Summarized Data'!W$3,'EFSLoadProfile_Medium_Moderate '!$A:$A,'Summarized Data'!$A5221)</f>
        <v>1071.1263768099998</v>
      </c>
      <c r="X5221">
        <f>SUMIFS('EFSLoadProfile_Medium_Moderate '!$D:$D,'EFSLoadProfile_Medium_Moderate '!$B:$B,'Summarized Data'!X$2,'EFSLoadProfile_Medium_Moderate '!$C:$C,'Summarized Data'!X$3,'EFSLoadProfile_Medium_Moderate '!$A:$A,'Summarized Data'!$A5221)</f>
        <v>36.137346199999989</v>
      </c>
      <c r="Y5221">
        <f>SUMIFS('EFSLoadProfile_Medium_Moderate '!$D:$D,'EFSLoadProfile_Medium_Moderate '!$B:$B,'Summarized Data'!Y$2,'EFSLoadProfile_Medium_Moderate '!$C:$C,'Summarized Data'!Y$3,'EFSLoadProfile_Medium_Moderate '!$A:$A,'Summarized Data'!$A5221)</f>
        <v>875.32229239699996</v>
      </c>
      <c r="Z5221">
        <f>IF($G5221="Winter",$M5221,IF($G5221="Summer",0,IF($G5221="Spring",$M5221*About!$B$39,$M5221*About!$B$40)))</f>
        <v>0</v>
      </c>
      <c r="AA5221">
        <f>IF($G5221="Winter",0,IF($G5221="Summer",$M5221,IF($G5221="Spring",$M5221*About!$C$39,$M5221*About!$C$40)))</f>
        <v>43211.583625399995</v>
      </c>
      <c r="AB5221">
        <f>IF($G5221="Winter",$Q5221,IF($G5221="Summer",0,IF($G5221="Spring",$Q5221*About!$B$39,$Q5221*About!$B$40)))</f>
        <v>0</v>
      </c>
      <c r="AC5221">
        <f>IF($G5221="Winter",0,IF($G5221="Summer",$Q5221,IF($G5221="Spring",$Q5221*About!$C$39,$Q5221*About!$C$40)))</f>
        <v>53769.073366560013</v>
      </c>
      <c r="AD5221">
        <f t="shared" si="2772"/>
        <v>37369.795830000003</v>
      </c>
      <c r="AE5221">
        <f t="shared" si="2773"/>
        <v>81189.048759180005</v>
      </c>
      <c r="AF5221">
        <f t="shared" si="2774"/>
        <v>73.287242800000001</v>
      </c>
      <c r="AI5221" s="13">
        <f t="shared" si="2775"/>
        <v>1.3553456727354967E-4</v>
      </c>
      <c r="AJ5221" s="13">
        <f t="shared" si="2776"/>
        <v>2.3549041204029997E-4</v>
      </c>
      <c r="AK5221" s="13">
        <f t="shared" si="2777"/>
        <v>1.2269177388569223E-4</v>
      </c>
      <c r="AL5221" s="13">
        <f t="shared" si="2778"/>
        <v>1.460925152151418E-4</v>
      </c>
      <c r="AM5221" s="13">
        <f t="shared" si="2779"/>
        <v>1.2825841000800023E-4</v>
      </c>
      <c r="AN5221" s="13">
        <f t="shared" si="2780"/>
        <v>1.7254471265195894E-4</v>
      </c>
      <c r="AO5221" s="13">
        <f t="shared" si="2781"/>
        <v>1.7460245938465173E-4</v>
      </c>
      <c r="AP5221" s="13">
        <f t="shared" si="2782"/>
        <v>8.6627849379388962E-5</v>
      </c>
      <c r="AQ5221" s="13">
        <f t="shared" si="2783"/>
        <v>8.0716757715082116E-5</v>
      </c>
      <c r="AR5221" s="13">
        <f t="shared" si="2784"/>
        <v>8.0374331158261539E-5</v>
      </c>
      <c r="AS5221" s="13">
        <f t="shared" si="2785"/>
        <v>1.256417104468508E-4</v>
      </c>
      <c r="AT5221" s="13">
        <f t="shared" si="2786"/>
        <v>9.394559755189243E-5</v>
      </c>
      <c r="AU5221" s="13">
        <f t="shared" si="2787"/>
        <v>1.2507912688069025E-4</v>
      </c>
      <c r="AV5221" s="13">
        <f t="shared" si="2788"/>
        <v>1.2445479817697734E-4</v>
      </c>
      <c r="AW5221" s="13">
        <f t="shared" si="2789"/>
        <v>0</v>
      </c>
      <c r="AX5221" s="13">
        <f t="shared" si="2790"/>
        <v>3.2916845990181185E-4</v>
      </c>
      <c r="AY5221" s="13">
        <f t="shared" si="2791"/>
        <v>0</v>
      </c>
      <c r="AZ5221" s="13">
        <f t="shared" si="2792"/>
        <v>3.0550855156823663E-4</v>
      </c>
      <c r="BA5221" s="13">
        <f t="shared" si="2793"/>
        <v>1.6272622543986345E-4</v>
      </c>
      <c r="BB5221" s="13">
        <f t="shared" si="2794"/>
        <v>8.2527728018355633E-5</v>
      </c>
      <c r="BC5221" s="13">
        <f t="shared" si="2795"/>
        <v>1.2536367396451435E-4</v>
      </c>
    </row>
    <row r="5222" spans="1:55" x14ac:dyDescent="0.25">
      <c r="A5222" s="1">
        <v>5219</v>
      </c>
      <c r="B5222">
        <f t="shared" si="2763"/>
        <v>218</v>
      </c>
      <c r="C5222" t="str">
        <f t="shared" si="2764"/>
        <v>Day218</v>
      </c>
      <c r="D5222">
        <f t="shared" si="2765"/>
        <v>10</v>
      </c>
      <c r="E5222" t="str">
        <f t="shared" si="2766"/>
        <v>Hour10</v>
      </c>
      <c r="F5222">
        <f t="shared" si="2767"/>
        <v>8</v>
      </c>
      <c r="G5222" t="str">
        <f t="shared" si="2768"/>
        <v>Summer</v>
      </c>
      <c r="H5222">
        <f t="shared" si="2769"/>
        <v>2117</v>
      </c>
      <c r="I5222" t="e">
        <f t="shared" si="2762"/>
        <v>#N/A</v>
      </c>
      <c r="J5222" t="str">
        <f t="shared" si="2770"/>
        <v>Summer</v>
      </c>
      <c r="K5222" s="1">
        <f t="shared" si="2771"/>
        <v>510963.89269417402</v>
      </c>
      <c r="L5222">
        <f>SUMIFS('EFSLoadProfile_Medium_Moderate '!$D:$D,'EFSLoadProfile_Medium_Moderate '!$B:$B,'Summarized Data'!L$2,'EFSLoadProfile_Medium_Moderate '!$C:$C,'Summarized Data'!L$3,'EFSLoadProfile_Medium_Moderate '!$A:$A,'Summarized Data'!$A5222)</f>
        <v>159065.50625470004</v>
      </c>
      <c r="M5222">
        <f>SUMIFS('EFSLoadProfile_Medium_Moderate '!$D:$D,'EFSLoadProfile_Medium_Moderate '!$B:$B,'Summarized Data'!M$2,'EFSLoadProfile_Medium_Moderate '!$C:$C,'Summarized Data'!M$3,'EFSLoadProfile_Medium_Moderate '!$A:$A,'Summarized Data'!$A5222)</f>
        <v>52604.877236699998</v>
      </c>
      <c r="N5222">
        <f>SUMIFS('EFSLoadProfile_Medium_Moderate '!$D:$D,'EFSLoadProfile_Medium_Moderate '!$B:$B,'Summarized Data'!N$2,'EFSLoadProfile_Medium_Moderate '!$C:$C,'Summarized Data'!N$3,'EFSLoadProfile_Medium_Moderate '!$A:$A,'Summarized Data'!$A5222)</f>
        <v>854.16042299999992</v>
      </c>
      <c r="O5222">
        <f>SUMIFS('EFSLoadProfile_Medium_Moderate '!$D:$D,'EFSLoadProfile_Medium_Moderate '!$B:$B,'Summarized Data'!O$2,'EFSLoadProfile_Medium_Moderate '!$C:$C,'Summarized Data'!O$3,'EFSLoadProfile_Medium_Moderate '!$A:$A,'Summarized Data'!$A5222)</f>
        <v>17805.901812999993</v>
      </c>
      <c r="P5222">
        <f>SUMIFS('EFSLoadProfile_Medium_Moderate '!$D:$D,'EFSLoadProfile_Medium_Moderate '!$B:$B,'Summarized Data'!P$2,'EFSLoadProfile_Medium_Moderate '!$C:$C,'Summarized Data'!P$3,'EFSLoadProfile_Medium_Moderate '!$A:$A,'Summarized Data'!$A5222)</f>
        <v>107324.08297452002</v>
      </c>
      <c r="Q5222">
        <f>SUMIFS('EFSLoadProfile_Medium_Moderate '!$D:$D,'EFSLoadProfile_Medium_Moderate '!$B:$B,'Summarized Data'!Q$2,'EFSLoadProfile_Medium_Moderate '!$C:$C,'Summarized Data'!Q$3,'EFSLoadProfile_Medium_Moderate '!$A:$A,'Summarized Data'!$A5222)</f>
        <v>68292.047253510013</v>
      </c>
      <c r="R5222">
        <f>SUMIFS('EFSLoadProfile_Medium_Moderate '!$D:$D,'EFSLoadProfile_Medium_Moderate '!$B:$B,'Summarized Data'!R$2,'EFSLoadProfile_Medium_Moderate '!$C:$C,'Summarized Data'!R$3,'EFSLoadProfile_Medium_Moderate '!$A:$A,'Summarized Data'!$A5222)</f>
        <v>22505.735690000001</v>
      </c>
      <c r="S5222">
        <f>SUMIFS('EFSLoadProfile_Medium_Moderate '!$D:$D,'EFSLoadProfile_Medium_Moderate '!$B:$B,'Summarized Data'!S$2,'EFSLoadProfile_Medium_Moderate '!$C:$C,'Summarized Data'!S$3,'EFSLoadProfile_Medium_Moderate '!$A:$A,'Summarized Data'!$A5222)</f>
        <v>26033.234540000001</v>
      </c>
      <c r="T5222">
        <f>SUMIFS('EFSLoadProfile_Medium_Moderate '!$D:$D,'EFSLoadProfile_Medium_Moderate '!$B:$B,'Summarized Data'!T$2,'EFSLoadProfile_Medium_Moderate '!$C:$C,'Summarized Data'!T$3,'EFSLoadProfile_Medium_Moderate '!$A:$A,'Summarized Data'!$A5222)</f>
        <v>48080.276482538</v>
      </c>
      <c r="U5222">
        <f>SUMIFS('EFSLoadProfile_Medium_Moderate '!$D:$D,'EFSLoadProfile_Medium_Moderate '!$B:$B,'Summarized Data'!U$2,'EFSLoadProfile_Medium_Moderate '!$C:$C,'Summarized Data'!U$3,'EFSLoadProfile_Medium_Moderate '!$A:$A,'Summarized Data'!$A5222)</f>
        <v>6006.6213339999995</v>
      </c>
      <c r="V5222">
        <f>SUMIFS('EFSLoadProfile_Medium_Moderate '!$D:$D,'EFSLoadProfile_Medium_Moderate '!$B:$B,'Summarized Data'!V$2,'EFSLoadProfile_Medium_Moderate '!$C:$C,'Summarized Data'!V$3,'EFSLoadProfile_Medium_Moderate '!$A:$A,'Summarized Data'!$A5222)</f>
        <v>36.459331599999999</v>
      </c>
      <c r="W5222">
        <f>SUMIFS('EFSLoadProfile_Medium_Moderate '!$D:$D,'EFSLoadProfile_Medium_Moderate '!$B:$B,'Summarized Data'!W$2,'EFSLoadProfile_Medium_Moderate '!$C:$C,'Summarized Data'!W$3,'EFSLoadProfile_Medium_Moderate '!$A:$A,'Summarized Data'!$A5222)</f>
        <v>1457.6269442299999</v>
      </c>
      <c r="X5222">
        <f>SUMIFS('EFSLoadProfile_Medium_Moderate '!$D:$D,'EFSLoadProfile_Medium_Moderate '!$B:$B,'Summarized Data'!X$2,'EFSLoadProfile_Medium_Moderate '!$C:$C,'Summarized Data'!X$3,'EFSLoadProfile_Medium_Moderate '!$A:$A,'Summarized Data'!$A5222)</f>
        <v>35.485248999999996</v>
      </c>
      <c r="Y5222">
        <f>SUMIFS('EFSLoadProfile_Medium_Moderate '!$D:$D,'EFSLoadProfile_Medium_Moderate '!$B:$B,'Summarized Data'!Y$2,'EFSLoadProfile_Medium_Moderate '!$C:$C,'Summarized Data'!Y$3,'EFSLoadProfile_Medium_Moderate '!$A:$A,'Summarized Data'!$A5222)</f>
        <v>861.87716737599987</v>
      </c>
      <c r="Z5222">
        <f>IF($G5222="Winter",$M5222,IF($G5222="Summer",0,IF($G5222="Spring",$M5222*About!$B$39,$M5222*About!$B$40)))</f>
        <v>0</v>
      </c>
      <c r="AA5222">
        <f>IF($G5222="Winter",0,IF($G5222="Summer",$M5222,IF($G5222="Spring",$M5222*About!$C$39,$M5222*About!$C$40)))</f>
        <v>52604.877236699998</v>
      </c>
      <c r="AB5222">
        <f>IF($G5222="Winter",$Q5222,IF($G5222="Summer",0,IF($G5222="Spring",$Q5222*About!$B$39,$Q5222*About!$B$40)))</f>
        <v>0</v>
      </c>
      <c r="AC5222">
        <f>IF($G5222="Winter",0,IF($G5222="Summer",$Q5222,IF($G5222="Spring",$Q5222*About!$C$39,$Q5222*About!$C$40)))</f>
        <v>68292.047253510013</v>
      </c>
      <c r="AD5222">
        <f t="shared" si="2772"/>
        <v>40311.637502999991</v>
      </c>
      <c r="AE5222">
        <f t="shared" si="2773"/>
        <v>80120.132356538001</v>
      </c>
      <c r="AF5222">
        <f t="shared" si="2774"/>
        <v>71.944580599999995</v>
      </c>
      <c r="AI5222" s="13">
        <f t="shared" si="2775"/>
        <v>1.3738504798211206E-4</v>
      </c>
      <c r="AJ5222" s="13">
        <f t="shared" si="2776"/>
        <v>2.8668109743883998E-4</v>
      </c>
      <c r="AK5222" s="13">
        <f t="shared" si="2777"/>
        <v>1.2069898622637327E-4</v>
      </c>
      <c r="AL5222" s="13">
        <f t="shared" si="2778"/>
        <v>1.8613087661967456E-4</v>
      </c>
      <c r="AM5222" s="13">
        <f t="shared" si="2779"/>
        <v>1.3106164238026405E-4</v>
      </c>
      <c r="AN5222" s="13">
        <f t="shared" si="2780"/>
        <v>2.1914887001008319E-4</v>
      </c>
      <c r="AO5222" s="13">
        <f t="shared" si="2781"/>
        <v>1.6797214774944539E-4</v>
      </c>
      <c r="AP5222" s="13">
        <f t="shared" si="2782"/>
        <v>8.5134924780269522E-5</v>
      </c>
      <c r="AQ5222" s="13">
        <f t="shared" si="2783"/>
        <v>7.9838384549621493E-5</v>
      </c>
      <c r="AR5222" s="13">
        <f t="shared" si="2784"/>
        <v>7.927332843028309E-5</v>
      </c>
      <c r="AS5222" s="13">
        <f t="shared" si="2785"/>
        <v>1.2330620548679848E-4</v>
      </c>
      <c r="AT5222" s="13">
        <f t="shared" si="2786"/>
        <v>1.2784451699457758E-4</v>
      </c>
      <c r="AU5222" s="13">
        <f t="shared" si="2787"/>
        <v>1.2282207823174042E-4</v>
      </c>
      <c r="AV5222" s="13">
        <f t="shared" si="2788"/>
        <v>1.2254314765066599E-4</v>
      </c>
      <c r="AW5222" s="13">
        <f t="shared" si="2789"/>
        <v>0</v>
      </c>
      <c r="AX5222" s="13">
        <f t="shared" si="2790"/>
        <v>4.0072279168102651E-4</v>
      </c>
      <c r="AY5222" s="13">
        <f t="shared" si="2791"/>
        <v>0</v>
      </c>
      <c r="AZ5222" s="13">
        <f t="shared" si="2792"/>
        <v>3.8802611117760128E-4</v>
      </c>
      <c r="BA5222" s="13">
        <f t="shared" si="2793"/>
        <v>1.7553643166808895E-4</v>
      </c>
      <c r="BB5222" s="13">
        <f t="shared" si="2794"/>
        <v>8.144118687149161E-5</v>
      </c>
      <c r="BC5222" s="13">
        <f t="shared" si="2795"/>
        <v>1.2306694318498938E-4</v>
      </c>
    </row>
    <row r="5223" spans="1:55" x14ac:dyDescent="0.25">
      <c r="A5223" s="1">
        <v>5220</v>
      </c>
      <c r="B5223">
        <f t="shared" si="2763"/>
        <v>218</v>
      </c>
      <c r="C5223" t="str">
        <f t="shared" si="2764"/>
        <v>Day218</v>
      </c>
      <c r="D5223">
        <f t="shared" si="2765"/>
        <v>11</v>
      </c>
      <c r="E5223" t="str">
        <f t="shared" si="2766"/>
        <v>Hour11</v>
      </c>
      <c r="F5223">
        <f t="shared" si="2767"/>
        <v>8</v>
      </c>
      <c r="G5223" t="str">
        <f t="shared" si="2768"/>
        <v>Summer</v>
      </c>
      <c r="H5223">
        <f t="shared" si="2769"/>
        <v>2117</v>
      </c>
      <c r="I5223" t="e">
        <f t="shared" si="2762"/>
        <v>#N/A</v>
      </c>
      <c r="J5223" t="str">
        <f t="shared" si="2770"/>
        <v>Summer</v>
      </c>
      <c r="K5223" s="1">
        <f t="shared" si="2771"/>
        <v>536421.977805426</v>
      </c>
      <c r="L5223">
        <f>SUMIFS('EFSLoadProfile_Medium_Moderate '!$D:$D,'EFSLoadProfile_Medium_Moderate '!$B:$B,'Summarized Data'!L$2,'EFSLoadProfile_Medium_Moderate '!$C:$C,'Summarized Data'!L$3,'EFSLoadProfile_Medium_Moderate '!$A:$A,'Summarized Data'!$A5223)</f>
        <v>164079.77338470003</v>
      </c>
      <c r="M5223">
        <f>SUMIFS('EFSLoadProfile_Medium_Moderate '!$D:$D,'EFSLoadProfile_Medium_Moderate '!$B:$B,'Summarized Data'!M$2,'EFSLoadProfile_Medium_Moderate '!$C:$C,'Summarized Data'!M$3,'EFSLoadProfile_Medium_Moderate '!$A:$A,'Summarized Data'!$A5223)</f>
        <v>59014.508218799994</v>
      </c>
      <c r="N5223">
        <f>SUMIFS('EFSLoadProfile_Medium_Moderate '!$D:$D,'EFSLoadProfile_Medium_Moderate '!$B:$B,'Summarized Data'!N$2,'EFSLoadProfile_Medium_Moderate '!$C:$C,'Summarized Data'!N$3,'EFSLoadProfile_Medium_Moderate '!$A:$A,'Summarized Data'!$A5223)</f>
        <v>856.60511500000007</v>
      </c>
      <c r="O5223">
        <f>SUMIFS('EFSLoadProfile_Medium_Moderate '!$D:$D,'EFSLoadProfile_Medium_Moderate '!$B:$B,'Summarized Data'!O$2,'EFSLoadProfile_Medium_Moderate '!$C:$C,'Summarized Data'!O$3,'EFSLoadProfile_Medium_Moderate '!$A:$A,'Summarized Data'!$A5223)</f>
        <v>22718.586489000001</v>
      </c>
      <c r="P5223">
        <f>SUMIFS('EFSLoadProfile_Medium_Moderate '!$D:$D,'EFSLoadProfile_Medium_Moderate '!$B:$B,'Summarized Data'!P$2,'EFSLoadProfile_Medium_Moderate '!$C:$C,'Summarized Data'!P$3,'EFSLoadProfile_Medium_Moderate '!$A:$A,'Summarized Data'!$A5223)</f>
        <v>112990.54863137299</v>
      </c>
      <c r="Q5223">
        <f>SUMIFS('EFSLoadProfile_Medium_Moderate '!$D:$D,'EFSLoadProfile_Medium_Moderate '!$B:$B,'Summarized Data'!Q$2,'EFSLoadProfile_Medium_Moderate '!$C:$C,'Summarized Data'!Q$3,'EFSLoadProfile_Medium_Moderate '!$A:$A,'Summarized Data'!$A5223)</f>
        <v>76092.983247630022</v>
      </c>
      <c r="R5223">
        <f>SUMIFS('EFSLoadProfile_Medium_Moderate '!$D:$D,'EFSLoadProfile_Medium_Moderate '!$B:$B,'Summarized Data'!R$2,'EFSLoadProfile_Medium_Moderate '!$C:$C,'Summarized Data'!R$3,'EFSLoadProfile_Medium_Moderate '!$A:$A,'Summarized Data'!$A5223)</f>
        <v>16972.13579</v>
      </c>
      <c r="S5223">
        <f>SUMIFS('EFSLoadProfile_Medium_Moderate '!$D:$D,'EFSLoadProfile_Medium_Moderate '!$B:$B,'Summarized Data'!S$2,'EFSLoadProfile_Medium_Moderate '!$C:$C,'Summarized Data'!S$3,'EFSLoadProfile_Medium_Moderate '!$A:$A,'Summarized Data'!$A5223)</f>
        <v>26300.751240000001</v>
      </c>
      <c r="T5223">
        <f>SUMIFS('EFSLoadProfile_Medium_Moderate '!$D:$D,'EFSLoadProfile_Medium_Moderate '!$B:$B,'Summarized Data'!T$2,'EFSLoadProfile_Medium_Moderate '!$C:$C,'Summarized Data'!T$3,'EFSLoadProfile_Medium_Moderate '!$A:$A,'Summarized Data'!$A5223)</f>
        <v>48477.412805342989</v>
      </c>
      <c r="U5223">
        <f>SUMIFS('EFSLoadProfile_Medium_Moderate '!$D:$D,'EFSLoadProfile_Medium_Moderate '!$B:$B,'Summarized Data'!U$2,'EFSLoadProfile_Medium_Moderate '!$C:$C,'Summarized Data'!U$3,'EFSLoadProfile_Medium_Moderate '!$A:$A,'Summarized Data'!$A5223)</f>
        <v>6100.5835609999986</v>
      </c>
      <c r="V5223">
        <f>SUMIFS('EFSLoadProfile_Medium_Moderate '!$D:$D,'EFSLoadProfile_Medium_Moderate '!$B:$B,'Summarized Data'!V$2,'EFSLoadProfile_Medium_Moderate '!$C:$C,'Summarized Data'!V$3,'EFSLoadProfile_Medium_Moderate '!$A:$A,'Summarized Data'!$A5223)</f>
        <v>36.82521779999999</v>
      </c>
      <c r="W5223">
        <f>SUMIFS('EFSLoadProfile_Medium_Moderate '!$D:$D,'EFSLoadProfile_Medium_Moderate '!$B:$B,'Summarized Data'!W$2,'EFSLoadProfile_Medium_Moderate '!$C:$C,'Summarized Data'!W$3,'EFSLoadProfile_Medium_Moderate '!$A:$A,'Summarized Data'!$A5223)</f>
        <v>1873.7807196699998</v>
      </c>
      <c r="X5223">
        <f>SUMIFS('EFSLoadProfile_Medium_Moderate '!$D:$D,'EFSLoadProfile_Medium_Moderate '!$B:$B,'Summarized Data'!X$2,'EFSLoadProfile_Medium_Moderate '!$C:$C,'Summarized Data'!X$3,'EFSLoadProfile_Medium_Moderate '!$A:$A,'Summarized Data'!$A5223)</f>
        <v>35.874582700000005</v>
      </c>
      <c r="Y5223">
        <f>SUMIFS('EFSLoadProfile_Medium_Moderate '!$D:$D,'EFSLoadProfile_Medium_Moderate '!$B:$B,'Summarized Data'!Y$2,'EFSLoadProfile_Medium_Moderate '!$C:$C,'Summarized Data'!Y$3,'EFSLoadProfile_Medium_Moderate '!$A:$A,'Summarized Data'!$A5223)</f>
        <v>871.60880240999995</v>
      </c>
      <c r="Z5223">
        <f>IF($G5223="Winter",$M5223,IF($G5223="Summer",0,IF($G5223="Spring",$M5223*About!$B$39,$M5223*About!$B$40)))</f>
        <v>0</v>
      </c>
      <c r="AA5223">
        <f>IF($G5223="Winter",0,IF($G5223="Summer",$M5223,IF($G5223="Spring",$M5223*About!$C$39,$M5223*About!$C$40)))</f>
        <v>59014.508218799994</v>
      </c>
      <c r="AB5223">
        <f>IF($G5223="Winter",$Q5223,IF($G5223="Summer",0,IF($G5223="Spring",$Q5223*About!$B$39,$Q5223*About!$B$40)))</f>
        <v>0</v>
      </c>
      <c r="AC5223">
        <f>IF($G5223="Winter",0,IF($G5223="Summer",$Q5223,IF($G5223="Spring",$Q5223*About!$C$39,$Q5223*About!$C$40)))</f>
        <v>76092.983247630022</v>
      </c>
      <c r="AD5223">
        <f t="shared" si="2772"/>
        <v>39690.722279000001</v>
      </c>
      <c r="AE5223">
        <f t="shared" si="2773"/>
        <v>80878.747606342979</v>
      </c>
      <c r="AF5223">
        <f t="shared" si="2774"/>
        <v>72.699800499999995</v>
      </c>
      <c r="AI5223" s="13">
        <f t="shared" si="2775"/>
        <v>1.4171587586849941E-4</v>
      </c>
      <c r="AJ5223" s="13">
        <f t="shared" si="2776"/>
        <v>3.216116997071115E-4</v>
      </c>
      <c r="AK5223" s="13">
        <f t="shared" si="2777"/>
        <v>1.2104443871760364E-4</v>
      </c>
      <c r="AL5223" s="13">
        <f t="shared" si="2778"/>
        <v>2.3748476562249516E-4</v>
      </c>
      <c r="AM5223" s="13">
        <f t="shared" si="2779"/>
        <v>1.3798139678109902E-4</v>
      </c>
      <c r="AN5223" s="13">
        <f t="shared" si="2780"/>
        <v>2.4418203824687985E-4</v>
      </c>
      <c r="AO5223" s="13">
        <f t="shared" si="2781"/>
        <v>1.2667197997034374E-4</v>
      </c>
      <c r="AP5223" s="13">
        <f t="shared" si="2782"/>
        <v>8.6009768591820176E-5</v>
      </c>
      <c r="AQ5223" s="13">
        <f t="shared" si="2783"/>
        <v>8.0497838379306569E-5</v>
      </c>
      <c r="AR5223" s="13">
        <f t="shared" si="2784"/>
        <v>8.0513409678429859E-5</v>
      </c>
      <c r="AS5223" s="13">
        <f t="shared" si="2785"/>
        <v>1.2454364010180887E-4</v>
      </c>
      <c r="AT5223" s="13">
        <f t="shared" si="2786"/>
        <v>1.6434423911291526E-4</v>
      </c>
      <c r="AU5223" s="13">
        <f t="shared" si="2787"/>
        <v>1.2416964589738238E-4</v>
      </c>
      <c r="AV5223" s="13">
        <f t="shared" si="2788"/>
        <v>1.2392680791455788E-4</v>
      </c>
      <c r="AW5223" s="13">
        <f t="shared" si="2789"/>
        <v>0</v>
      </c>
      <c r="AX5223" s="13">
        <f t="shared" si="2790"/>
        <v>4.4954878188788883E-4</v>
      </c>
      <c r="AY5223" s="13">
        <f t="shared" si="2791"/>
        <v>0</v>
      </c>
      <c r="AZ5223" s="13">
        <f t="shared" si="2792"/>
        <v>4.3234996701556176E-4</v>
      </c>
      <c r="BA5223" s="13">
        <f t="shared" si="2793"/>
        <v>1.7283266547200626E-4</v>
      </c>
      <c r="BB5223" s="13">
        <f t="shared" si="2794"/>
        <v>8.2212310489310862E-5</v>
      </c>
      <c r="BC5223" s="13">
        <f t="shared" si="2795"/>
        <v>1.2435880705785314E-4</v>
      </c>
    </row>
    <row r="5224" spans="1:55" x14ac:dyDescent="0.25">
      <c r="A5224" s="1">
        <v>5221</v>
      </c>
      <c r="B5224">
        <f t="shared" si="2763"/>
        <v>218</v>
      </c>
      <c r="C5224" t="str">
        <f t="shared" si="2764"/>
        <v>Day218</v>
      </c>
      <c r="D5224">
        <f t="shared" si="2765"/>
        <v>12</v>
      </c>
      <c r="E5224" t="str">
        <f t="shared" si="2766"/>
        <v>Hour12</v>
      </c>
      <c r="F5224">
        <f t="shared" si="2767"/>
        <v>8</v>
      </c>
      <c r="G5224" t="str">
        <f t="shared" si="2768"/>
        <v>Summer</v>
      </c>
      <c r="H5224">
        <f t="shared" si="2769"/>
        <v>2117</v>
      </c>
      <c r="I5224" t="e">
        <f t="shared" si="2762"/>
        <v>#N/A</v>
      </c>
      <c r="J5224" t="str">
        <f t="shared" si="2770"/>
        <v>Summer</v>
      </c>
      <c r="K5224" s="1">
        <f t="shared" si="2771"/>
        <v>555187.59037204098</v>
      </c>
      <c r="L5224">
        <f>SUMIFS('EFSLoadProfile_Medium_Moderate '!$D:$D,'EFSLoadProfile_Medium_Moderate '!$B:$B,'Summarized Data'!L$2,'EFSLoadProfile_Medium_Moderate '!$C:$C,'Summarized Data'!L$3,'EFSLoadProfile_Medium_Moderate '!$A:$A,'Summarized Data'!$A5224)</f>
        <v>164916.55606029998</v>
      </c>
      <c r="M5224">
        <f>SUMIFS('EFSLoadProfile_Medium_Moderate '!$D:$D,'EFSLoadProfile_Medium_Moderate '!$B:$B,'Summarized Data'!M$2,'EFSLoadProfile_Medium_Moderate '!$C:$C,'Summarized Data'!M$3,'EFSLoadProfile_Medium_Moderate '!$A:$A,'Summarized Data'!$A5224)</f>
        <v>65209.030343799997</v>
      </c>
      <c r="N5224">
        <f>SUMIFS('EFSLoadProfile_Medium_Moderate '!$D:$D,'EFSLoadProfile_Medium_Moderate '!$B:$B,'Summarized Data'!N$2,'EFSLoadProfile_Medium_Moderate '!$C:$C,'Summarized Data'!N$3,'EFSLoadProfile_Medium_Moderate '!$A:$A,'Summarized Data'!$A5224)</f>
        <v>834.3178710000002</v>
      </c>
      <c r="O5224">
        <f>SUMIFS('EFSLoadProfile_Medium_Moderate '!$D:$D,'EFSLoadProfile_Medium_Moderate '!$B:$B,'Summarized Data'!O$2,'EFSLoadProfile_Medium_Moderate '!$C:$C,'Summarized Data'!O$3,'EFSLoadProfile_Medium_Moderate '!$A:$A,'Summarized Data'!$A5224)</f>
        <v>23346.724285999997</v>
      </c>
      <c r="P5224">
        <f>SUMIFS('EFSLoadProfile_Medium_Moderate '!$D:$D,'EFSLoadProfile_Medium_Moderate '!$B:$B,'Summarized Data'!P$2,'EFSLoadProfile_Medium_Moderate '!$C:$C,'Summarized Data'!P$3,'EFSLoadProfile_Medium_Moderate '!$A:$A,'Summarized Data'!$A5224)</f>
        <v>116232.93619169004</v>
      </c>
      <c r="Q5224">
        <f>SUMIFS('EFSLoadProfile_Medium_Moderate '!$D:$D,'EFSLoadProfile_Medium_Moderate '!$B:$B,'Summarized Data'!Q$2,'EFSLoadProfile_Medium_Moderate '!$C:$C,'Summarized Data'!Q$3,'EFSLoadProfile_Medium_Moderate '!$A:$A,'Summarized Data'!$A5224)</f>
        <v>85335.785820240024</v>
      </c>
      <c r="R5224">
        <f>SUMIFS('EFSLoadProfile_Medium_Moderate '!$D:$D,'EFSLoadProfile_Medium_Moderate '!$B:$B,'Summarized Data'!R$2,'EFSLoadProfile_Medium_Moderate '!$C:$C,'Summarized Data'!R$3,'EFSLoadProfile_Medium_Moderate '!$A:$A,'Summarized Data'!$A5224)</f>
        <v>15880.533280000001</v>
      </c>
      <c r="S5224">
        <f>SUMIFS('EFSLoadProfile_Medium_Moderate '!$D:$D,'EFSLoadProfile_Medium_Moderate '!$B:$B,'Summarized Data'!S$2,'EFSLoadProfile_Medium_Moderate '!$C:$C,'Summarized Data'!S$3,'EFSLoadProfile_Medium_Moderate '!$A:$A,'Summarized Data'!$A5224)</f>
        <v>26086.85411</v>
      </c>
      <c r="T5224">
        <f>SUMIFS('EFSLoadProfile_Medium_Moderate '!$D:$D,'EFSLoadProfile_Medium_Moderate '!$B:$B,'Summarized Data'!T$2,'EFSLoadProfile_Medium_Moderate '!$C:$C,'Summarized Data'!T$3,'EFSLoadProfile_Medium_Moderate '!$A:$A,'Summarized Data'!$A5224)</f>
        <v>48021.148624157002</v>
      </c>
      <c r="U5224">
        <f>SUMIFS('EFSLoadProfile_Medium_Moderate '!$D:$D,'EFSLoadProfile_Medium_Moderate '!$B:$B,'Summarized Data'!U$2,'EFSLoadProfile_Medium_Moderate '!$C:$C,'Summarized Data'!U$3,'EFSLoadProfile_Medium_Moderate '!$A:$A,'Summarized Data'!$A5224)</f>
        <v>6084.4176869999992</v>
      </c>
      <c r="V5224">
        <f>SUMIFS('EFSLoadProfile_Medium_Moderate '!$D:$D,'EFSLoadProfile_Medium_Moderate '!$B:$B,'Summarized Data'!V$2,'EFSLoadProfile_Medium_Moderate '!$C:$C,'Summarized Data'!V$3,'EFSLoadProfile_Medium_Moderate '!$A:$A,'Summarized Data'!$A5224)</f>
        <v>36.548671600000006</v>
      </c>
      <c r="W5224">
        <f>SUMIFS('EFSLoadProfile_Medium_Moderate '!$D:$D,'EFSLoadProfile_Medium_Moderate '!$B:$B,'Summarized Data'!W$2,'EFSLoadProfile_Medium_Moderate '!$C:$C,'Summarized Data'!W$3,'EFSLoadProfile_Medium_Moderate '!$A:$A,'Summarized Data'!$A5224)</f>
        <v>2301.5303446200001</v>
      </c>
      <c r="X5224">
        <f>SUMIFS('EFSLoadProfile_Medium_Moderate '!$D:$D,'EFSLoadProfile_Medium_Moderate '!$B:$B,'Summarized Data'!X$2,'EFSLoadProfile_Medium_Moderate '!$C:$C,'Summarized Data'!X$3,'EFSLoadProfile_Medium_Moderate '!$A:$A,'Summarized Data'!$A5224)</f>
        <v>35.622889899999997</v>
      </c>
      <c r="Y5224">
        <f>SUMIFS('EFSLoadProfile_Medium_Moderate '!$D:$D,'EFSLoadProfile_Medium_Moderate '!$B:$B,'Summarized Data'!Y$2,'EFSLoadProfile_Medium_Moderate '!$C:$C,'Summarized Data'!Y$3,'EFSLoadProfile_Medium_Moderate '!$A:$A,'Summarized Data'!$A5224)</f>
        <v>865.58419173399989</v>
      </c>
      <c r="Z5224">
        <f>IF($G5224="Winter",$M5224,IF($G5224="Summer",0,IF($G5224="Spring",$M5224*About!$B$39,$M5224*About!$B$40)))</f>
        <v>0</v>
      </c>
      <c r="AA5224">
        <f>IF($G5224="Winter",0,IF($G5224="Summer",$M5224,IF($G5224="Spring",$M5224*About!$C$39,$M5224*About!$C$40)))</f>
        <v>65209.030343799997</v>
      </c>
      <c r="AB5224">
        <f>IF($G5224="Winter",$Q5224,IF($G5224="Summer",0,IF($G5224="Spring",$Q5224*About!$B$39,$Q5224*About!$B$40)))</f>
        <v>0</v>
      </c>
      <c r="AC5224">
        <f>IF($G5224="Winter",0,IF($G5224="Summer",$Q5224,IF($G5224="Spring",$Q5224*About!$C$39,$Q5224*About!$C$40)))</f>
        <v>85335.785820240024</v>
      </c>
      <c r="AD5224">
        <f t="shared" si="2772"/>
        <v>39227.257566</v>
      </c>
      <c r="AE5224">
        <f t="shared" si="2773"/>
        <v>80192.420421156989</v>
      </c>
      <c r="AF5224">
        <f t="shared" si="2774"/>
        <v>72.171561499999996</v>
      </c>
      <c r="AI5224" s="13">
        <f t="shared" si="2775"/>
        <v>1.4243860596092951E-4</v>
      </c>
      <c r="AJ5224" s="13">
        <f t="shared" si="2776"/>
        <v>3.5537002201843599E-4</v>
      </c>
      <c r="AK5224" s="13">
        <f t="shared" si="2777"/>
        <v>1.1789509149412569E-4</v>
      </c>
      <c r="AL5224" s="13">
        <f t="shared" si="2778"/>
        <v>2.4405089409054056E-4</v>
      </c>
      <c r="AM5224" s="13">
        <f t="shared" si="2779"/>
        <v>1.4194092410349299E-4</v>
      </c>
      <c r="AN5224" s="13">
        <f t="shared" si="2780"/>
        <v>2.7384214979683292E-4</v>
      </c>
      <c r="AO5224" s="13">
        <f t="shared" si="2781"/>
        <v>1.1852477604779623E-4</v>
      </c>
      <c r="AP5224" s="13">
        <f t="shared" si="2782"/>
        <v>8.5310273642574212E-5</v>
      </c>
      <c r="AQ5224" s="13">
        <f t="shared" si="2783"/>
        <v>7.9740201405921555E-5</v>
      </c>
      <c r="AR5224" s="13">
        <f t="shared" si="2784"/>
        <v>8.0300058017370327E-5</v>
      </c>
      <c r="AS5224" s="13">
        <f t="shared" si="2785"/>
        <v>1.236083551948362E-4</v>
      </c>
      <c r="AT5224" s="13">
        <f t="shared" si="2786"/>
        <v>2.0186100182975183E-4</v>
      </c>
      <c r="AU5224" s="13">
        <f t="shared" si="2787"/>
        <v>1.2329848298763454E-4</v>
      </c>
      <c r="AV5224" s="13">
        <f t="shared" si="2788"/>
        <v>1.2307021861906168E-4</v>
      </c>
      <c r="AW5224" s="13">
        <f t="shared" si="2789"/>
        <v>0</v>
      </c>
      <c r="AX5224" s="13">
        <f t="shared" si="2790"/>
        <v>4.9673615936033559E-4</v>
      </c>
      <c r="AY5224" s="13">
        <f t="shared" si="2791"/>
        <v>0</v>
      </c>
      <c r="AZ5224" s="13">
        <f t="shared" si="2792"/>
        <v>4.8486631237154099E-4</v>
      </c>
      <c r="BA5224" s="13">
        <f t="shared" si="2793"/>
        <v>1.7081451520663835E-4</v>
      </c>
      <c r="BB5224" s="13">
        <f t="shared" si="2794"/>
        <v>8.1514666852191284E-5</v>
      </c>
      <c r="BC5224" s="13">
        <f t="shared" si="2795"/>
        <v>1.2345521211770699E-4</v>
      </c>
    </row>
    <row r="5225" spans="1:55" x14ac:dyDescent="0.25">
      <c r="A5225" s="1">
        <v>5222</v>
      </c>
      <c r="B5225">
        <f t="shared" si="2763"/>
        <v>218</v>
      </c>
      <c r="C5225" t="str">
        <f t="shared" si="2764"/>
        <v>Day218</v>
      </c>
      <c r="D5225">
        <f t="shared" si="2765"/>
        <v>13</v>
      </c>
      <c r="E5225" t="str">
        <f t="shared" si="2766"/>
        <v>Hour13</v>
      </c>
      <c r="F5225">
        <f t="shared" si="2767"/>
        <v>8</v>
      </c>
      <c r="G5225" t="str">
        <f t="shared" si="2768"/>
        <v>Summer</v>
      </c>
      <c r="H5225">
        <f t="shared" si="2769"/>
        <v>2117</v>
      </c>
      <c r="I5225" t="e">
        <f t="shared" si="2762"/>
        <v>#N/A</v>
      </c>
      <c r="J5225" t="str">
        <f t="shared" si="2770"/>
        <v>Summer</v>
      </c>
      <c r="K5225" s="1">
        <f t="shared" si="2771"/>
        <v>569836.10513189889</v>
      </c>
      <c r="L5225">
        <f>SUMIFS('EFSLoadProfile_Medium_Moderate '!$D:$D,'EFSLoadProfile_Medium_Moderate '!$B:$B,'Summarized Data'!L$2,'EFSLoadProfile_Medium_Moderate '!$C:$C,'Summarized Data'!L$3,'EFSLoadProfile_Medium_Moderate '!$A:$A,'Summarized Data'!$A5225)</f>
        <v>167231.66572610001</v>
      </c>
      <c r="M5225">
        <f>SUMIFS('EFSLoadProfile_Medium_Moderate '!$D:$D,'EFSLoadProfile_Medium_Moderate '!$B:$B,'Summarized Data'!M$2,'EFSLoadProfile_Medium_Moderate '!$C:$C,'Summarized Data'!M$3,'EFSLoadProfile_Medium_Moderate '!$A:$A,'Summarized Data'!$A5225)</f>
        <v>70994.843506199977</v>
      </c>
      <c r="N5225">
        <f>SUMIFS('EFSLoadProfile_Medium_Moderate '!$D:$D,'EFSLoadProfile_Medium_Moderate '!$B:$B,'Summarized Data'!N$2,'EFSLoadProfile_Medium_Moderate '!$C:$C,'Summarized Data'!N$3,'EFSLoadProfile_Medium_Moderate '!$A:$A,'Summarized Data'!$A5225)</f>
        <v>815.77967999999987</v>
      </c>
      <c r="O5225">
        <f>SUMIFS('EFSLoadProfile_Medium_Moderate '!$D:$D,'EFSLoadProfile_Medium_Moderate '!$B:$B,'Summarized Data'!O$2,'EFSLoadProfile_Medium_Moderate '!$C:$C,'Summarized Data'!O$3,'EFSLoadProfile_Medium_Moderate '!$A:$A,'Summarized Data'!$A5225)</f>
        <v>19774.313341999994</v>
      </c>
      <c r="P5225">
        <f>SUMIFS('EFSLoadProfile_Medium_Moderate '!$D:$D,'EFSLoadProfile_Medium_Moderate '!$B:$B,'Summarized Data'!P$2,'EFSLoadProfile_Medium_Moderate '!$C:$C,'Summarized Data'!P$3,'EFSLoadProfile_Medium_Moderate '!$A:$A,'Summarized Data'!$A5225)</f>
        <v>118372.07406883601</v>
      </c>
      <c r="Q5225">
        <f>SUMIFS('EFSLoadProfile_Medium_Moderate '!$D:$D,'EFSLoadProfile_Medium_Moderate '!$B:$B,'Summarized Data'!Q$2,'EFSLoadProfile_Medium_Moderate '!$C:$C,'Summarized Data'!Q$3,'EFSLoadProfile_Medium_Moderate '!$A:$A,'Summarized Data'!$A5225)</f>
        <v>95304.279400070023</v>
      </c>
      <c r="R5225">
        <f>SUMIFS('EFSLoadProfile_Medium_Moderate '!$D:$D,'EFSLoadProfile_Medium_Moderate '!$B:$B,'Summarized Data'!R$2,'EFSLoadProfile_Medium_Moderate '!$C:$C,'Summarized Data'!R$3,'EFSLoadProfile_Medium_Moderate '!$A:$A,'Summarized Data'!$A5225)</f>
        <v>13483.73553</v>
      </c>
      <c r="S5225">
        <f>SUMIFS('EFSLoadProfile_Medium_Moderate '!$D:$D,'EFSLoadProfile_Medium_Moderate '!$B:$B,'Summarized Data'!S$2,'EFSLoadProfile_Medium_Moderate '!$C:$C,'Summarized Data'!S$3,'EFSLoadProfile_Medium_Moderate '!$A:$A,'Summarized Data'!$A5225)</f>
        <v>26179.674670000004</v>
      </c>
      <c r="T5225">
        <f>SUMIFS('EFSLoadProfile_Medium_Moderate '!$D:$D,'EFSLoadProfile_Medium_Moderate '!$B:$B,'Summarized Data'!T$2,'EFSLoadProfile_Medium_Moderate '!$C:$C,'Summarized Data'!T$3,'EFSLoadProfile_Medium_Moderate '!$A:$A,'Summarized Data'!$A5225)</f>
        <v>48196.325051417982</v>
      </c>
      <c r="U5225">
        <f>SUMIFS('EFSLoadProfile_Medium_Moderate '!$D:$D,'EFSLoadProfile_Medium_Moderate '!$B:$B,'Summarized Data'!U$2,'EFSLoadProfile_Medium_Moderate '!$C:$C,'Summarized Data'!U$3,'EFSLoadProfile_Medium_Moderate '!$A:$A,'Summarized Data'!$A5225)</f>
        <v>6119.6632660000014</v>
      </c>
      <c r="V5225">
        <f>SUMIFS('EFSLoadProfile_Medium_Moderate '!$D:$D,'EFSLoadProfile_Medium_Moderate '!$B:$B,'Summarized Data'!V$2,'EFSLoadProfile_Medium_Moderate '!$C:$C,'Summarized Data'!V$3,'EFSLoadProfile_Medium_Moderate '!$A:$A,'Summarized Data'!$A5225)</f>
        <v>36.799793500000007</v>
      </c>
      <c r="W5225">
        <f>SUMIFS('EFSLoadProfile_Medium_Moderate '!$D:$D,'EFSLoadProfile_Medium_Moderate '!$B:$B,'Summarized Data'!W$2,'EFSLoadProfile_Medium_Moderate '!$C:$C,'Summarized Data'!W$3,'EFSLoadProfile_Medium_Moderate '!$A:$A,'Summarized Data'!$A5225)</f>
        <v>2418.1822686400014</v>
      </c>
      <c r="X5225">
        <f>SUMIFS('EFSLoadProfile_Medium_Moderate '!$D:$D,'EFSLoadProfile_Medium_Moderate '!$B:$B,'Summarized Data'!X$2,'EFSLoadProfile_Medium_Moderate '!$C:$C,'Summarized Data'!X$3,'EFSLoadProfile_Medium_Moderate '!$A:$A,'Summarized Data'!$A5225)</f>
        <v>35.870736500000007</v>
      </c>
      <c r="Y5225">
        <f>SUMIFS('EFSLoadProfile_Medium_Moderate '!$D:$D,'EFSLoadProfile_Medium_Moderate '!$B:$B,'Summarized Data'!Y$2,'EFSLoadProfile_Medium_Moderate '!$C:$C,'Summarized Data'!Y$3,'EFSLoadProfile_Medium_Moderate '!$A:$A,'Summarized Data'!$A5225)</f>
        <v>872.89809263500035</v>
      </c>
      <c r="Z5225">
        <f>IF($G5225="Winter",$M5225,IF($G5225="Summer",0,IF($G5225="Spring",$M5225*About!$B$39,$M5225*About!$B$40)))</f>
        <v>0</v>
      </c>
      <c r="AA5225">
        <f>IF($G5225="Winter",0,IF($G5225="Summer",$M5225,IF($G5225="Spring",$M5225*About!$C$39,$M5225*About!$C$40)))</f>
        <v>70994.843506199977</v>
      </c>
      <c r="AB5225">
        <f>IF($G5225="Winter",$Q5225,IF($G5225="Summer",0,IF($G5225="Spring",$Q5225*About!$B$39,$Q5225*About!$B$40)))</f>
        <v>0</v>
      </c>
      <c r="AC5225">
        <f>IF($G5225="Winter",0,IF($G5225="Summer",$Q5225,IF($G5225="Spring",$Q5225*About!$C$39,$Q5225*About!$C$40)))</f>
        <v>95304.279400070023</v>
      </c>
      <c r="AD5225">
        <f t="shared" si="2772"/>
        <v>33258.048871999992</v>
      </c>
      <c r="AE5225">
        <f t="shared" si="2773"/>
        <v>80495.662987417993</v>
      </c>
      <c r="AF5225">
        <f t="shared" si="2774"/>
        <v>72.670530000000014</v>
      </c>
      <c r="AI5225" s="13">
        <f t="shared" si="2775"/>
        <v>1.4443816865688258E-4</v>
      </c>
      <c r="AJ5225" s="13">
        <f t="shared" si="2776"/>
        <v>3.8690100078128968E-4</v>
      </c>
      <c r="AK5225" s="13">
        <f t="shared" si="2777"/>
        <v>1.1527551231447677E-4</v>
      </c>
      <c r="AL5225" s="13">
        <f t="shared" si="2778"/>
        <v>2.0670732185052216E-4</v>
      </c>
      <c r="AM5225" s="13">
        <f t="shared" si="2779"/>
        <v>1.4455318889706353E-4</v>
      </c>
      <c r="AN5225" s="13">
        <f t="shared" si="2780"/>
        <v>3.0583100049877513E-4</v>
      </c>
      <c r="AO5225" s="13">
        <f t="shared" si="2781"/>
        <v>1.0063621326833446E-4</v>
      </c>
      <c r="AP5225" s="13">
        <f t="shared" si="2782"/>
        <v>8.5613819150202972E-5</v>
      </c>
      <c r="AQ5225" s="13">
        <f t="shared" si="2783"/>
        <v>8.0031085818135157E-5</v>
      </c>
      <c r="AR5225" s="13">
        <f t="shared" si="2784"/>
        <v>8.0765217081746042E-5</v>
      </c>
      <c r="AS5225" s="13">
        <f t="shared" si="2785"/>
        <v>1.2445765459898753E-4</v>
      </c>
      <c r="AT5225" s="13">
        <f t="shared" si="2786"/>
        <v>2.1209222658987264E-4</v>
      </c>
      <c r="AU5225" s="13">
        <f t="shared" si="2787"/>
        <v>1.2415633337202025E-4</v>
      </c>
      <c r="AV5225" s="13">
        <f t="shared" si="2788"/>
        <v>1.2411012137079875E-4</v>
      </c>
      <c r="AW5225" s="13">
        <f t="shared" si="2789"/>
        <v>0</v>
      </c>
      <c r="AX5225" s="13">
        <f t="shared" si="2790"/>
        <v>5.4081015638060114E-4</v>
      </c>
      <c r="AY5225" s="13">
        <f t="shared" si="2791"/>
        <v>0</v>
      </c>
      <c r="AZ5225" s="13">
        <f t="shared" si="2792"/>
        <v>5.4150593519206665E-4</v>
      </c>
      <c r="BA5225" s="13">
        <f t="shared" si="2793"/>
        <v>1.4482168388221207E-4</v>
      </c>
      <c r="BB5225" s="13">
        <f t="shared" si="2794"/>
        <v>8.1822909409709203E-5</v>
      </c>
      <c r="BC5225" s="13">
        <f t="shared" si="2795"/>
        <v>1.2430873753308208E-4</v>
      </c>
    </row>
    <row r="5226" spans="1:55" x14ac:dyDescent="0.25">
      <c r="A5226" s="1">
        <v>5223</v>
      </c>
      <c r="B5226">
        <f t="shared" si="2763"/>
        <v>218</v>
      </c>
      <c r="C5226" t="str">
        <f t="shared" si="2764"/>
        <v>Day218</v>
      </c>
      <c r="D5226">
        <f t="shared" si="2765"/>
        <v>14</v>
      </c>
      <c r="E5226" t="str">
        <f t="shared" si="2766"/>
        <v>Hour14</v>
      </c>
      <c r="F5226">
        <f t="shared" si="2767"/>
        <v>8</v>
      </c>
      <c r="G5226" t="str">
        <f t="shared" si="2768"/>
        <v>Summer</v>
      </c>
      <c r="H5226">
        <f t="shared" si="2769"/>
        <v>2117</v>
      </c>
      <c r="I5226" t="e">
        <f t="shared" si="2762"/>
        <v>#N/A</v>
      </c>
      <c r="J5226" t="str">
        <f t="shared" si="2770"/>
        <v>Summer</v>
      </c>
      <c r="K5226" s="1">
        <f t="shared" si="2771"/>
        <v>579800.88586415001</v>
      </c>
      <c r="L5226">
        <f>SUMIFS('EFSLoadProfile_Medium_Moderate '!$D:$D,'EFSLoadProfile_Medium_Moderate '!$B:$B,'Summarized Data'!L$2,'EFSLoadProfile_Medium_Moderate '!$C:$C,'Summarized Data'!L$3,'EFSLoadProfile_Medium_Moderate '!$A:$A,'Summarized Data'!$A5226)</f>
        <v>167278.15419850004</v>
      </c>
      <c r="M5226">
        <f>SUMIFS('EFSLoadProfile_Medium_Moderate '!$D:$D,'EFSLoadProfile_Medium_Moderate '!$B:$B,'Summarized Data'!M$2,'EFSLoadProfile_Medium_Moderate '!$C:$C,'Summarized Data'!M$3,'EFSLoadProfile_Medium_Moderate '!$A:$A,'Summarized Data'!$A5226)</f>
        <v>75536.682234599983</v>
      </c>
      <c r="N5226">
        <f>SUMIFS('EFSLoadProfile_Medium_Moderate '!$D:$D,'EFSLoadProfile_Medium_Moderate '!$B:$B,'Summarized Data'!N$2,'EFSLoadProfile_Medium_Moderate '!$C:$C,'Summarized Data'!N$3,'EFSLoadProfile_Medium_Moderate '!$A:$A,'Summarized Data'!$A5226)</f>
        <v>781.2357209999999</v>
      </c>
      <c r="O5226">
        <f>SUMIFS('EFSLoadProfile_Medium_Moderate '!$D:$D,'EFSLoadProfile_Medium_Moderate '!$B:$B,'Summarized Data'!O$2,'EFSLoadProfile_Medium_Moderate '!$C:$C,'Summarized Data'!O$3,'EFSLoadProfile_Medium_Moderate '!$A:$A,'Summarized Data'!$A5226)</f>
        <v>16715.376248</v>
      </c>
      <c r="P5226">
        <f>SUMIFS('EFSLoadProfile_Medium_Moderate '!$D:$D,'EFSLoadProfile_Medium_Moderate '!$B:$B,'Summarized Data'!P$2,'EFSLoadProfile_Medium_Moderate '!$C:$C,'Summarized Data'!P$3,'EFSLoadProfile_Medium_Moderate '!$A:$A,'Summarized Data'!$A5226)</f>
        <v>119892.10140141602</v>
      </c>
      <c r="Q5226">
        <f>SUMIFS('EFSLoadProfile_Medium_Moderate '!$D:$D,'EFSLoadProfile_Medium_Moderate '!$B:$B,'Summarized Data'!Q$2,'EFSLoadProfile_Medium_Moderate '!$C:$C,'Summarized Data'!Q$3,'EFSLoadProfile_Medium_Moderate '!$A:$A,'Summarized Data'!$A5226)</f>
        <v>104358.79362366007</v>
      </c>
      <c r="R5226">
        <f>SUMIFS('EFSLoadProfile_Medium_Moderate '!$D:$D,'EFSLoadProfile_Medium_Moderate '!$B:$B,'Summarized Data'!R$2,'EFSLoadProfile_Medium_Moderate '!$C:$C,'Summarized Data'!R$3,'EFSLoadProfile_Medium_Moderate '!$A:$A,'Summarized Data'!$A5226)</f>
        <v>11793.410449999999</v>
      </c>
      <c r="S5226">
        <f>SUMIFS('EFSLoadProfile_Medium_Moderate '!$D:$D,'EFSLoadProfile_Medium_Moderate '!$B:$B,'Summarized Data'!S$2,'EFSLoadProfile_Medium_Moderate '!$C:$C,'Summarized Data'!S$3,'EFSLoadProfile_Medium_Moderate '!$A:$A,'Summarized Data'!$A5226)</f>
        <v>25966.538699999994</v>
      </c>
      <c r="T5226">
        <f>SUMIFS('EFSLoadProfile_Medium_Moderate '!$D:$D,'EFSLoadProfile_Medium_Moderate '!$B:$B,'Summarized Data'!T$2,'EFSLoadProfile_Medium_Moderate '!$C:$C,'Summarized Data'!T$3,'EFSLoadProfile_Medium_Moderate '!$A:$A,'Summarized Data'!$A5226)</f>
        <v>47987.402674979014</v>
      </c>
      <c r="U5226">
        <f>SUMIFS('EFSLoadProfile_Medium_Moderate '!$D:$D,'EFSLoadProfile_Medium_Moderate '!$B:$B,'Summarized Data'!U$2,'EFSLoadProfile_Medium_Moderate '!$C:$C,'Summarized Data'!U$3,'EFSLoadProfile_Medium_Moderate '!$A:$A,'Summarized Data'!$A5226)</f>
        <v>6062.5877379999993</v>
      </c>
      <c r="V5226">
        <f>SUMIFS('EFSLoadProfile_Medium_Moderate '!$D:$D,'EFSLoadProfile_Medium_Moderate '!$B:$B,'Summarized Data'!V$2,'EFSLoadProfile_Medium_Moderate '!$C:$C,'Summarized Data'!V$3,'EFSLoadProfile_Medium_Moderate '!$A:$A,'Summarized Data'!$A5226)</f>
        <v>36.7598123</v>
      </c>
      <c r="W5226">
        <f>SUMIFS('EFSLoadProfile_Medium_Moderate '!$D:$D,'EFSLoadProfile_Medium_Moderate '!$B:$B,'Summarized Data'!W$2,'EFSLoadProfile_Medium_Moderate '!$C:$C,'Summarized Data'!W$3,'EFSLoadProfile_Medium_Moderate '!$A:$A,'Summarized Data'!$A5226)</f>
        <v>2483.0950150300005</v>
      </c>
      <c r="X5226">
        <f>SUMIFS('EFSLoadProfile_Medium_Moderate '!$D:$D,'EFSLoadProfile_Medium_Moderate '!$B:$B,'Summarized Data'!X$2,'EFSLoadProfile_Medium_Moderate '!$C:$C,'Summarized Data'!X$3,'EFSLoadProfile_Medium_Moderate '!$A:$A,'Summarized Data'!$A5226)</f>
        <v>35.838221100000005</v>
      </c>
      <c r="Y5226">
        <f>SUMIFS('EFSLoadProfile_Medium_Moderate '!$D:$D,'EFSLoadProfile_Medium_Moderate '!$B:$B,'Summarized Data'!Y$2,'EFSLoadProfile_Medium_Moderate '!$C:$C,'Summarized Data'!Y$3,'EFSLoadProfile_Medium_Moderate '!$A:$A,'Summarized Data'!$A5226)</f>
        <v>872.90982556500023</v>
      </c>
      <c r="Z5226">
        <f>IF($G5226="Winter",$M5226,IF($G5226="Summer",0,IF($G5226="Spring",$M5226*About!$B$39,$M5226*About!$B$40)))</f>
        <v>0</v>
      </c>
      <c r="AA5226">
        <f>IF($G5226="Winter",0,IF($G5226="Summer",$M5226,IF($G5226="Spring",$M5226*About!$C$39,$M5226*About!$C$40)))</f>
        <v>75536.682234599983</v>
      </c>
      <c r="AB5226">
        <f>IF($G5226="Winter",$Q5226,IF($G5226="Summer",0,IF($G5226="Spring",$Q5226*About!$B$39,$Q5226*About!$B$40)))</f>
        <v>0</v>
      </c>
      <c r="AC5226">
        <f>IF($G5226="Winter",0,IF($G5226="Summer",$Q5226,IF($G5226="Spring",$Q5226*About!$C$39,$Q5226*About!$C$40)))</f>
        <v>104358.79362366007</v>
      </c>
      <c r="AD5226">
        <f t="shared" si="2772"/>
        <v>28508.786698</v>
      </c>
      <c r="AE5226">
        <f t="shared" si="2773"/>
        <v>80016.529112979013</v>
      </c>
      <c r="AF5226">
        <f t="shared" si="2774"/>
        <v>72.598033400000006</v>
      </c>
      <c r="AI5226" s="13">
        <f t="shared" si="2775"/>
        <v>1.4447832080024587E-4</v>
      </c>
      <c r="AJ5226" s="13">
        <f t="shared" si="2776"/>
        <v>4.1165268502511398E-4</v>
      </c>
      <c r="AK5226" s="13">
        <f t="shared" si="2777"/>
        <v>1.1039420346513736E-4</v>
      </c>
      <c r="AL5226" s="13">
        <f t="shared" si="2778"/>
        <v>1.7473125858733096E-4</v>
      </c>
      <c r="AM5226" s="13">
        <f t="shared" si="2779"/>
        <v>1.4640941047519828E-4</v>
      </c>
      <c r="AN5226" s="13">
        <f t="shared" si="2780"/>
        <v>3.3488689559039569E-4</v>
      </c>
      <c r="AO5226" s="13">
        <f t="shared" si="2781"/>
        <v>8.8020427763996955E-5</v>
      </c>
      <c r="AP5226" s="13">
        <f t="shared" si="2782"/>
        <v>8.4916813376831232E-5</v>
      </c>
      <c r="AQ5226" s="13">
        <f t="shared" si="2783"/>
        <v>7.968416549546994E-5</v>
      </c>
      <c r="AR5226" s="13">
        <f t="shared" si="2784"/>
        <v>8.0011953836922373E-5</v>
      </c>
      <c r="AS5226" s="13">
        <f t="shared" si="2785"/>
        <v>1.243224373625089E-4</v>
      </c>
      <c r="AT5226" s="13">
        <f t="shared" si="2786"/>
        <v>2.1778554801334894E-4</v>
      </c>
      <c r="AU5226" s="13">
        <f t="shared" si="2787"/>
        <v>1.2404379057987197E-4</v>
      </c>
      <c r="AV5226" s="13">
        <f t="shared" si="2788"/>
        <v>1.2411178957855243E-4</v>
      </c>
      <c r="AW5226" s="13">
        <f t="shared" si="2789"/>
        <v>0</v>
      </c>
      <c r="AX5226" s="13">
        <f t="shared" si="2790"/>
        <v>5.7540805661749608E-4</v>
      </c>
      <c r="AY5226" s="13">
        <f t="shared" si="2791"/>
        <v>0</v>
      </c>
      <c r="AZ5226" s="13">
        <f t="shared" si="2792"/>
        <v>5.9295245179362226E-4</v>
      </c>
      <c r="BA5226" s="13">
        <f t="shared" si="2793"/>
        <v>1.2414109170785182E-4</v>
      </c>
      <c r="BB5226" s="13">
        <f t="shared" si="2794"/>
        <v>8.1335875373981451E-5</v>
      </c>
      <c r="BC5226" s="13">
        <f t="shared" si="2795"/>
        <v>1.2418472631668608E-4</v>
      </c>
    </row>
    <row r="5227" spans="1:55" x14ac:dyDescent="0.25">
      <c r="A5227" s="1">
        <v>5224</v>
      </c>
      <c r="B5227">
        <f t="shared" si="2763"/>
        <v>218</v>
      </c>
      <c r="C5227" t="str">
        <f t="shared" si="2764"/>
        <v>Day218</v>
      </c>
      <c r="D5227">
        <f t="shared" si="2765"/>
        <v>15</v>
      </c>
      <c r="E5227" t="str">
        <f t="shared" si="2766"/>
        <v>Hour15</v>
      </c>
      <c r="F5227">
        <f t="shared" si="2767"/>
        <v>8</v>
      </c>
      <c r="G5227" t="str">
        <f t="shared" si="2768"/>
        <v>Summer</v>
      </c>
      <c r="H5227">
        <f t="shared" si="2769"/>
        <v>2117</v>
      </c>
      <c r="I5227" t="e">
        <f t="shared" si="2762"/>
        <v>#N/A</v>
      </c>
      <c r="J5227" t="str">
        <f t="shared" si="2770"/>
        <v>Summer</v>
      </c>
      <c r="K5227" s="1">
        <f t="shared" si="2771"/>
        <v>586013.74245839496</v>
      </c>
      <c r="L5227">
        <f>SUMIFS('EFSLoadProfile_Medium_Moderate '!$D:$D,'EFSLoadProfile_Medium_Moderate '!$B:$B,'Summarized Data'!L$2,'EFSLoadProfile_Medium_Moderate '!$C:$C,'Summarized Data'!L$3,'EFSLoadProfile_Medium_Moderate '!$A:$A,'Summarized Data'!$A5227)</f>
        <v>165362.27853869999</v>
      </c>
      <c r="M5227">
        <f>SUMIFS('EFSLoadProfile_Medium_Moderate '!$D:$D,'EFSLoadProfile_Medium_Moderate '!$B:$B,'Summarized Data'!M$2,'EFSLoadProfile_Medium_Moderate '!$C:$C,'Summarized Data'!M$3,'EFSLoadProfile_Medium_Moderate '!$A:$A,'Summarized Data'!$A5227)</f>
        <v>78039.072708200023</v>
      </c>
      <c r="N5227">
        <f>SUMIFS('EFSLoadProfile_Medium_Moderate '!$D:$D,'EFSLoadProfile_Medium_Moderate '!$B:$B,'Summarized Data'!N$2,'EFSLoadProfile_Medium_Moderate '!$C:$C,'Summarized Data'!N$3,'EFSLoadProfile_Medium_Moderate '!$A:$A,'Summarized Data'!$A5227)</f>
        <v>734.16669900000011</v>
      </c>
      <c r="O5227">
        <f>SUMIFS('EFSLoadProfile_Medium_Moderate '!$D:$D,'EFSLoadProfile_Medium_Moderate '!$B:$B,'Summarized Data'!O$2,'EFSLoadProfile_Medium_Moderate '!$C:$C,'Summarized Data'!O$3,'EFSLoadProfile_Medium_Moderate '!$A:$A,'Summarized Data'!$A5227)</f>
        <v>17687.677908999995</v>
      </c>
      <c r="P5227">
        <f>SUMIFS('EFSLoadProfile_Medium_Moderate '!$D:$D,'EFSLoadProfile_Medium_Moderate '!$B:$B,'Summarized Data'!P$2,'EFSLoadProfile_Medium_Moderate '!$C:$C,'Summarized Data'!P$3,'EFSLoadProfile_Medium_Moderate '!$A:$A,'Summarized Data'!$A5227)</f>
        <v>120755.82937360997</v>
      </c>
      <c r="Q5227">
        <f>SUMIFS('EFSLoadProfile_Medium_Moderate '!$D:$D,'EFSLoadProfile_Medium_Moderate '!$B:$B,'Summarized Data'!Q$2,'EFSLoadProfile_Medium_Moderate '!$C:$C,'Summarized Data'!Q$3,'EFSLoadProfile_Medium_Moderate '!$A:$A,'Summarized Data'!$A5227)</f>
        <v>111478.62666806899</v>
      </c>
      <c r="R5227">
        <f>SUMIFS('EFSLoadProfile_Medium_Moderate '!$D:$D,'EFSLoadProfile_Medium_Moderate '!$B:$B,'Summarized Data'!R$2,'EFSLoadProfile_Medium_Moderate '!$C:$C,'Summarized Data'!R$3,'EFSLoadProfile_Medium_Moderate '!$A:$A,'Summarized Data'!$A5227)</f>
        <v>9731.1486200000018</v>
      </c>
      <c r="S5227">
        <f>SUMIFS('EFSLoadProfile_Medium_Moderate '!$D:$D,'EFSLoadProfile_Medium_Moderate '!$B:$B,'Summarized Data'!S$2,'EFSLoadProfile_Medium_Moderate '!$C:$C,'Summarized Data'!S$3,'EFSLoadProfile_Medium_Moderate '!$A:$A,'Summarized Data'!$A5227)</f>
        <v>25433.026929999996</v>
      </c>
      <c r="T5227">
        <f>SUMIFS('EFSLoadProfile_Medium_Moderate '!$D:$D,'EFSLoadProfile_Medium_Moderate '!$B:$B,'Summarized Data'!T$2,'EFSLoadProfile_Medium_Moderate '!$C:$C,'Summarized Data'!T$3,'EFSLoadProfile_Medium_Moderate '!$A:$A,'Summarized Data'!$A5227)</f>
        <v>47324.305427363986</v>
      </c>
      <c r="U5227">
        <f>SUMIFS('EFSLoadProfile_Medium_Moderate '!$D:$D,'EFSLoadProfile_Medium_Moderate '!$B:$B,'Summarized Data'!U$2,'EFSLoadProfile_Medium_Moderate '!$C:$C,'Summarized Data'!U$3,'EFSLoadProfile_Medium_Moderate '!$A:$A,'Summarized Data'!$A5227)</f>
        <v>5924.6390260000016</v>
      </c>
      <c r="V5227">
        <f>SUMIFS('EFSLoadProfile_Medium_Moderate '!$D:$D,'EFSLoadProfile_Medium_Moderate '!$B:$B,'Summarized Data'!V$2,'EFSLoadProfile_Medium_Moderate '!$C:$C,'Summarized Data'!V$3,'EFSLoadProfile_Medium_Moderate '!$A:$A,'Summarized Data'!$A5227)</f>
        <v>36.417973100000005</v>
      </c>
      <c r="W5227">
        <f>SUMIFS('EFSLoadProfile_Medium_Moderate '!$D:$D,'EFSLoadProfile_Medium_Moderate '!$B:$B,'Summarized Data'!W$2,'EFSLoadProfile_Medium_Moderate '!$C:$C,'Summarized Data'!W$3,'EFSLoadProfile_Medium_Moderate '!$A:$A,'Summarized Data'!$A5227)</f>
        <v>2605.0993764200007</v>
      </c>
      <c r="X5227">
        <f>SUMIFS('EFSLoadProfile_Medium_Moderate '!$D:$D,'EFSLoadProfile_Medium_Moderate '!$B:$B,'Summarized Data'!X$2,'EFSLoadProfile_Medium_Moderate '!$C:$C,'Summarized Data'!X$3,'EFSLoadProfile_Medium_Moderate '!$A:$A,'Summarized Data'!$A5227)</f>
        <v>35.54318769999999</v>
      </c>
      <c r="Y5227">
        <f>SUMIFS('EFSLoadProfile_Medium_Moderate '!$D:$D,'EFSLoadProfile_Medium_Moderate '!$B:$B,'Summarized Data'!Y$2,'EFSLoadProfile_Medium_Moderate '!$C:$C,'Summarized Data'!Y$3,'EFSLoadProfile_Medium_Moderate '!$A:$A,'Summarized Data'!$A5227)</f>
        <v>865.91002123199985</v>
      </c>
      <c r="Z5227">
        <f>IF($G5227="Winter",$M5227,IF($G5227="Summer",0,IF($G5227="Spring",$M5227*About!$B$39,$M5227*About!$B$40)))</f>
        <v>0</v>
      </c>
      <c r="AA5227">
        <f>IF($G5227="Winter",0,IF($G5227="Summer",$M5227,IF($G5227="Spring",$M5227*About!$C$39,$M5227*About!$C$40)))</f>
        <v>78039.072708200023</v>
      </c>
      <c r="AB5227">
        <f>IF($G5227="Winter",$Q5227,IF($G5227="Summer",0,IF($G5227="Spring",$Q5227*About!$B$39,$Q5227*About!$B$40)))</f>
        <v>0</v>
      </c>
      <c r="AC5227">
        <f>IF($G5227="Winter",0,IF($G5227="Summer",$Q5227,IF($G5227="Spring",$Q5227*About!$C$39,$Q5227*About!$C$40)))</f>
        <v>111478.62666806899</v>
      </c>
      <c r="AD5227">
        <f t="shared" si="2772"/>
        <v>27418.826528999998</v>
      </c>
      <c r="AE5227">
        <f t="shared" si="2773"/>
        <v>78681.971383363983</v>
      </c>
      <c r="AF5227">
        <f t="shared" si="2774"/>
        <v>71.961160799999988</v>
      </c>
      <c r="AI5227" s="13">
        <f t="shared" si="2775"/>
        <v>1.4282357694253025E-4</v>
      </c>
      <c r="AJ5227" s="13">
        <f t="shared" si="2776"/>
        <v>4.2528997656301093E-4</v>
      </c>
      <c r="AK5227" s="13">
        <f t="shared" si="2777"/>
        <v>1.0374301349532668E-4</v>
      </c>
      <c r="AL5227" s="13">
        <f t="shared" si="2778"/>
        <v>1.8489504374133903E-4</v>
      </c>
      <c r="AM5227" s="13">
        <f t="shared" si="2779"/>
        <v>1.4746417473190655E-4</v>
      </c>
      <c r="AN5227" s="13">
        <f t="shared" si="2780"/>
        <v>3.5773440754959343E-4</v>
      </c>
      <c r="AO5227" s="13">
        <f t="shared" si="2781"/>
        <v>7.262868258497938E-5</v>
      </c>
      <c r="AP5227" s="13">
        <f t="shared" si="2782"/>
        <v>8.3172101849012821E-5</v>
      </c>
      <c r="AQ5227" s="13">
        <f t="shared" si="2783"/>
        <v>7.8583077545859019E-5</v>
      </c>
      <c r="AR5227" s="13">
        <f t="shared" si="2784"/>
        <v>7.8191354044654797E-5</v>
      </c>
      <c r="AS5227" s="13">
        <f t="shared" si="2785"/>
        <v>1.2316633019353814E-4</v>
      </c>
      <c r="AT5227" s="13">
        <f t="shared" si="2786"/>
        <v>2.2848622057904165E-4</v>
      </c>
      <c r="AU5227" s="13">
        <f t="shared" si="2787"/>
        <v>1.2302261653271288E-4</v>
      </c>
      <c r="AV5227" s="13">
        <f t="shared" si="2788"/>
        <v>1.2311654560600801E-4</v>
      </c>
      <c r="AW5227" s="13">
        <f t="shared" si="2789"/>
        <v>0</v>
      </c>
      <c r="AX5227" s="13">
        <f t="shared" si="2790"/>
        <v>5.944702605257951E-4</v>
      </c>
      <c r="AY5227" s="13">
        <f t="shared" si="2791"/>
        <v>0</v>
      </c>
      <c r="AZ5227" s="13">
        <f t="shared" si="2792"/>
        <v>6.3340637343694769E-4</v>
      </c>
      <c r="BA5227" s="13">
        <f t="shared" si="2793"/>
        <v>1.1939487620836066E-4</v>
      </c>
      <c r="BB5227" s="13">
        <f t="shared" si="2794"/>
        <v>7.9979312893970744E-5</v>
      </c>
      <c r="BC5227" s="13">
        <f t="shared" si="2795"/>
        <v>1.2309530493947288E-4</v>
      </c>
    </row>
    <row r="5228" spans="1:55" x14ac:dyDescent="0.25">
      <c r="A5228" s="1">
        <v>5225</v>
      </c>
      <c r="B5228">
        <f t="shared" si="2763"/>
        <v>218</v>
      </c>
      <c r="C5228" t="str">
        <f t="shared" si="2764"/>
        <v>Day218</v>
      </c>
      <c r="D5228">
        <f t="shared" si="2765"/>
        <v>16</v>
      </c>
      <c r="E5228" t="str">
        <f t="shared" si="2766"/>
        <v>Hour16</v>
      </c>
      <c r="F5228">
        <f t="shared" si="2767"/>
        <v>8</v>
      </c>
      <c r="G5228" t="str">
        <f t="shared" si="2768"/>
        <v>Summer</v>
      </c>
      <c r="H5228">
        <f t="shared" si="2769"/>
        <v>2117</v>
      </c>
      <c r="I5228" t="e">
        <f t="shared" si="2762"/>
        <v>#N/A</v>
      </c>
      <c r="J5228" t="str">
        <f t="shared" si="2770"/>
        <v>Summer</v>
      </c>
      <c r="K5228" s="1">
        <f t="shared" si="2771"/>
        <v>586746.73387021909</v>
      </c>
      <c r="L5228">
        <f>SUMIFS('EFSLoadProfile_Medium_Moderate '!$D:$D,'EFSLoadProfile_Medium_Moderate '!$B:$B,'Summarized Data'!L$2,'EFSLoadProfile_Medium_Moderate '!$C:$C,'Summarized Data'!L$3,'EFSLoadProfile_Medium_Moderate '!$A:$A,'Summarized Data'!$A5228)</f>
        <v>159366.22170679996</v>
      </c>
      <c r="M5228">
        <f>SUMIFS('EFSLoadProfile_Medium_Moderate '!$D:$D,'EFSLoadProfile_Medium_Moderate '!$B:$B,'Summarized Data'!M$2,'EFSLoadProfile_Medium_Moderate '!$C:$C,'Summarized Data'!M$3,'EFSLoadProfile_Medium_Moderate '!$A:$A,'Summarized Data'!$A5228)</f>
        <v>78496.537643700023</v>
      </c>
      <c r="N5228">
        <f>SUMIFS('EFSLoadProfile_Medium_Moderate '!$D:$D,'EFSLoadProfile_Medium_Moderate '!$B:$B,'Summarized Data'!N$2,'EFSLoadProfile_Medium_Moderate '!$C:$C,'Summarized Data'!N$3,'EFSLoadProfile_Medium_Moderate '!$A:$A,'Summarized Data'!$A5228)</f>
        <v>670.16364899999996</v>
      </c>
      <c r="O5228">
        <f>SUMIFS('EFSLoadProfile_Medium_Moderate '!$D:$D,'EFSLoadProfile_Medium_Moderate '!$B:$B,'Summarized Data'!O$2,'EFSLoadProfile_Medium_Moderate '!$C:$C,'Summarized Data'!O$3,'EFSLoadProfile_Medium_Moderate '!$A:$A,'Summarized Data'!$A5228)</f>
        <v>18234.912237</v>
      </c>
      <c r="P5228">
        <f>SUMIFS('EFSLoadProfile_Medium_Moderate '!$D:$D,'EFSLoadProfile_Medium_Moderate '!$B:$B,'Summarized Data'!P$2,'EFSLoadProfile_Medium_Moderate '!$C:$C,'Summarized Data'!P$3,'EFSLoadProfile_Medium_Moderate '!$A:$A,'Summarized Data'!$A5228)</f>
        <v>121593.42583881305</v>
      </c>
      <c r="Q5228">
        <f>SUMIFS('EFSLoadProfile_Medium_Moderate '!$D:$D,'EFSLoadProfile_Medium_Moderate '!$B:$B,'Summarized Data'!Q$2,'EFSLoadProfile_Medium_Moderate '!$C:$C,'Summarized Data'!Q$3,'EFSLoadProfile_Medium_Moderate '!$A:$A,'Summarized Data'!$A5228)</f>
        <v>117105.80726501999</v>
      </c>
      <c r="R5228">
        <f>SUMIFS('EFSLoadProfile_Medium_Moderate '!$D:$D,'EFSLoadProfile_Medium_Moderate '!$B:$B,'Summarized Data'!R$2,'EFSLoadProfile_Medium_Moderate '!$C:$C,'Summarized Data'!R$3,'EFSLoadProfile_Medium_Moderate '!$A:$A,'Summarized Data'!$A5228)</f>
        <v>11625.136689999999</v>
      </c>
      <c r="S5228">
        <f>SUMIFS('EFSLoadProfile_Medium_Moderate '!$D:$D,'EFSLoadProfile_Medium_Moderate '!$B:$B,'Summarized Data'!S$2,'EFSLoadProfile_Medium_Moderate '!$C:$C,'Summarized Data'!S$3,'EFSLoadProfile_Medium_Moderate '!$A:$A,'Summarized Data'!$A5228)</f>
        <v>24448.920029999997</v>
      </c>
      <c r="T5228">
        <f>SUMIFS('EFSLoadProfile_Medium_Moderate '!$D:$D,'EFSLoadProfile_Medium_Moderate '!$B:$B,'Summarized Data'!T$2,'EFSLoadProfile_Medium_Moderate '!$C:$C,'Summarized Data'!T$3,'EFSLoadProfile_Medium_Moderate '!$A:$A,'Summarized Data'!$A5228)</f>
        <v>45844.251357189016</v>
      </c>
      <c r="U5228">
        <f>SUMIFS('EFSLoadProfile_Medium_Moderate '!$D:$D,'EFSLoadProfile_Medium_Moderate '!$B:$B,'Summarized Data'!U$2,'EFSLoadProfile_Medium_Moderate '!$C:$C,'Summarized Data'!U$3,'EFSLoadProfile_Medium_Moderate '!$A:$A,'Summarized Data'!$A5228)</f>
        <v>5673.1116220000004</v>
      </c>
      <c r="V5228">
        <f>SUMIFS('EFSLoadProfile_Medium_Moderate '!$D:$D,'EFSLoadProfile_Medium_Moderate '!$B:$B,'Summarized Data'!V$2,'EFSLoadProfile_Medium_Moderate '!$C:$C,'Summarized Data'!V$3,'EFSLoadProfile_Medium_Moderate '!$A:$A,'Summarized Data'!$A5228)</f>
        <v>35.460285499999983</v>
      </c>
      <c r="W5228">
        <f>SUMIFS('EFSLoadProfile_Medium_Moderate '!$D:$D,'EFSLoadProfile_Medium_Moderate '!$B:$B,'Summarized Data'!W$2,'EFSLoadProfile_Medium_Moderate '!$C:$C,'Summarized Data'!W$3,'EFSLoadProfile_Medium_Moderate '!$A:$A,'Summarized Data'!$A5228)</f>
        <v>2774.90132941</v>
      </c>
      <c r="X5228">
        <f>SUMIFS('EFSLoadProfile_Medium_Moderate '!$D:$D,'EFSLoadProfile_Medium_Moderate '!$B:$B,'Summarized Data'!X$2,'EFSLoadProfile_Medium_Moderate '!$C:$C,'Summarized Data'!X$3,'EFSLoadProfile_Medium_Moderate '!$A:$A,'Summarized Data'!$A5228)</f>
        <v>34.578822199999998</v>
      </c>
      <c r="Y5228">
        <f>SUMIFS('EFSLoadProfile_Medium_Moderate '!$D:$D,'EFSLoadProfile_Medium_Moderate '!$B:$B,'Summarized Data'!Y$2,'EFSLoadProfile_Medium_Moderate '!$C:$C,'Summarized Data'!Y$3,'EFSLoadProfile_Medium_Moderate '!$A:$A,'Summarized Data'!$A5228)</f>
        <v>843.30539358699968</v>
      </c>
      <c r="Z5228">
        <f>IF($G5228="Winter",$M5228,IF($G5228="Summer",0,IF($G5228="Spring",$M5228*About!$B$39,$M5228*About!$B$40)))</f>
        <v>0</v>
      </c>
      <c r="AA5228">
        <f>IF($G5228="Winter",0,IF($G5228="Summer",$M5228,IF($G5228="Spring",$M5228*About!$C$39,$M5228*About!$C$40)))</f>
        <v>78496.537643700023</v>
      </c>
      <c r="AB5228">
        <f>IF($G5228="Winter",$Q5228,IF($G5228="Summer",0,IF($G5228="Spring",$Q5228*About!$B$39,$Q5228*About!$B$40)))</f>
        <v>0</v>
      </c>
      <c r="AC5228">
        <f>IF($G5228="Winter",0,IF($G5228="Summer",$Q5228,IF($G5228="Spring",$Q5228*About!$C$39,$Q5228*About!$C$40)))</f>
        <v>117105.80726501999</v>
      </c>
      <c r="AD5228">
        <f t="shared" si="2772"/>
        <v>29860.048927</v>
      </c>
      <c r="AE5228">
        <f t="shared" si="2773"/>
        <v>75966.283009189006</v>
      </c>
      <c r="AF5228">
        <f t="shared" si="2774"/>
        <v>70.039107699999988</v>
      </c>
      <c r="AI5228" s="13">
        <f t="shared" si="2775"/>
        <v>1.3764477623991271E-4</v>
      </c>
      <c r="AJ5228" s="13">
        <f t="shared" si="2776"/>
        <v>4.2778302581315602E-4</v>
      </c>
      <c r="AK5228" s="13">
        <f t="shared" si="2777"/>
        <v>9.4698924068584544E-5</v>
      </c>
      <c r="AL5228" s="13">
        <f t="shared" si="2778"/>
        <v>1.9061546196315882E-4</v>
      </c>
      <c r="AM5228" s="13">
        <f t="shared" si="2779"/>
        <v>1.4848702780773931E-4</v>
      </c>
      <c r="AN5228" s="13">
        <f t="shared" si="2780"/>
        <v>3.757920045723726E-4</v>
      </c>
      <c r="AO5228" s="13">
        <f t="shared" si="2781"/>
        <v>8.6764512149132875E-5</v>
      </c>
      <c r="AP5228" s="13">
        <f t="shared" si="2782"/>
        <v>7.9953836105717903E-5</v>
      </c>
      <c r="AQ5228" s="13">
        <f t="shared" si="2783"/>
        <v>7.6125414348939227E-5</v>
      </c>
      <c r="AR5228" s="13">
        <f t="shared" si="2784"/>
        <v>7.4871781626522968E-5</v>
      </c>
      <c r="AS5228" s="13">
        <f t="shared" si="2785"/>
        <v>1.1992741113453484E-4</v>
      </c>
      <c r="AT5228" s="13">
        <f t="shared" si="2786"/>
        <v>2.4337909063106304E-4</v>
      </c>
      <c r="AU5228" s="13">
        <f t="shared" si="2787"/>
        <v>1.1968474014117367E-4</v>
      </c>
      <c r="AV5228" s="13">
        <f t="shared" si="2788"/>
        <v>1.1990258156572251E-4</v>
      </c>
      <c r="AW5228" s="13">
        <f t="shared" si="2789"/>
        <v>0</v>
      </c>
      <c r="AX5228" s="13">
        <f t="shared" si="2790"/>
        <v>5.979550443648466E-4</v>
      </c>
      <c r="AY5228" s="13">
        <f t="shared" si="2791"/>
        <v>0</v>
      </c>
      <c r="AZ5228" s="13">
        <f t="shared" si="2792"/>
        <v>6.6537924717176939E-4</v>
      </c>
      <c r="BA5228" s="13">
        <f t="shared" si="2793"/>
        <v>1.3002514317832049E-4</v>
      </c>
      <c r="BB5228" s="13">
        <f t="shared" si="2794"/>
        <v>7.721884710515114E-5</v>
      </c>
      <c r="BC5228" s="13">
        <f t="shared" si="2795"/>
        <v>1.1980747981514054E-4</v>
      </c>
    </row>
    <row r="5229" spans="1:55" x14ac:dyDescent="0.25">
      <c r="A5229" s="1">
        <v>5226</v>
      </c>
      <c r="B5229">
        <f t="shared" si="2763"/>
        <v>218</v>
      </c>
      <c r="C5229" t="str">
        <f t="shared" si="2764"/>
        <v>Day218</v>
      </c>
      <c r="D5229">
        <f t="shared" si="2765"/>
        <v>17</v>
      </c>
      <c r="E5229" t="str">
        <f t="shared" si="2766"/>
        <v>Hour17</v>
      </c>
      <c r="F5229">
        <f t="shared" si="2767"/>
        <v>8</v>
      </c>
      <c r="G5229" t="str">
        <f t="shared" si="2768"/>
        <v>Summer</v>
      </c>
      <c r="H5229">
        <f t="shared" si="2769"/>
        <v>2117</v>
      </c>
      <c r="I5229" t="e">
        <f t="shared" si="2762"/>
        <v>#N/A</v>
      </c>
      <c r="J5229" t="str">
        <f t="shared" si="2770"/>
        <v>Summer</v>
      </c>
      <c r="K5229" s="1">
        <f t="shared" si="2771"/>
        <v>579770.32070760208</v>
      </c>
      <c r="L5229">
        <f>SUMIFS('EFSLoadProfile_Medium_Moderate '!$D:$D,'EFSLoadProfile_Medium_Moderate '!$B:$B,'Summarized Data'!L$2,'EFSLoadProfile_Medium_Moderate '!$C:$C,'Summarized Data'!L$3,'EFSLoadProfile_Medium_Moderate '!$A:$A,'Summarized Data'!$A5229)</f>
        <v>150480.42522670003</v>
      </c>
      <c r="M5229">
        <f>SUMIFS('EFSLoadProfile_Medium_Moderate '!$D:$D,'EFSLoadProfile_Medium_Moderate '!$B:$B,'Summarized Data'!M$2,'EFSLoadProfile_Medium_Moderate '!$C:$C,'Summarized Data'!M$3,'EFSLoadProfile_Medium_Moderate '!$A:$A,'Summarized Data'!$A5229)</f>
        <v>77130.261388400017</v>
      </c>
      <c r="N5229">
        <f>SUMIFS('EFSLoadProfile_Medium_Moderate '!$D:$D,'EFSLoadProfile_Medium_Moderate '!$B:$B,'Summarized Data'!N$2,'EFSLoadProfile_Medium_Moderate '!$C:$C,'Summarized Data'!N$3,'EFSLoadProfile_Medium_Moderate '!$A:$A,'Summarized Data'!$A5229)</f>
        <v>599.71269299999983</v>
      </c>
      <c r="O5229">
        <f>SUMIFS('EFSLoadProfile_Medium_Moderate '!$D:$D,'EFSLoadProfile_Medium_Moderate '!$B:$B,'Summarized Data'!O$2,'EFSLoadProfile_Medium_Moderate '!$C:$C,'Summarized Data'!O$3,'EFSLoadProfile_Medium_Moderate '!$A:$A,'Summarized Data'!$A5229)</f>
        <v>19781.543013999995</v>
      </c>
      <c r="P5229">
        <f>SUMIFS('EFSLoadProfile_Medium_Moderate '!$D:$D,'EFSLoadProfile_Medium_Moderate '!$B:$B,'Summarized Data'!P$2,'EFSLoadProfile_Medium_Moderate '!$C:$C,'Summarized Data'!P$3,'EFSLoadProfile_Medium_Moderate '!$A:$A,'Summarized Data'!$A5229)</f>
        <v>121562.41005419998</v>
      </c>
      <c r="Q5229">
        <f>SUMIFS('EFSLoadProfile_Medium_Moderate '!$D:$D,'EFSLoadProfile_Medium_Moderate '!$B:$B,'Summarized Data'!Q$2,'EFSLoadProfile_Medium_Moderate '!$C:$C,'Summarized Data'!Q$3,'EFSLoadProfile_Medium_Moderate '!$A:$A,'Summarized Data'!$A5229)</f>
        <v>123441.65611008999</v>
      </c>
      <c r="R5229">
        <f>SUMIFS('EFSLoadProfile_Medium_Moderate '!$D:$D,'EFSLoadProfile_Medium_Moderate '!$B:$B,'Summarized Data'!R$2,'EFSLoadProfile_Medium_Moderate '!$C:$C,'Summarized Data'!R$3,'EFSLoadProfile_Medium_Moderate '!$A:$A,'Summarized Data'!$A5229)</f>
        <v>10666.863899999998</v>
      </c>
      <c r="S5229">
        <f>SUMIFS('EFSLoadProfile_Medium_Moderate '!$D:$D,'EFSLoadProfile_Medium_Moderate '!$B:$B,'Summarized Data'!S$2,'EFSLoadProfile_Medium_Moderate '!$C:$C,'Summarized Data'!S$3,'EFSLoadProfile_Medium_Moderate '!$A:$A,'Summarized Data'!$A5229)</f>
        <v>23294.797889999998</v>
      </c>
      <c r="T5229">
        <f>SUMIFS('EFSLoadProfile_Medium_Moderate '!$D:$D,'EFSLoadProfile_Medium_Moderate '!$B:$B,'Summarized Data'!T$2,'EFSLoadProfile_Medium_Moderate '!$C:$C,'Summarized Data'!T$3,'EFSLoadProfile_Medium_Moderate '!$A:$A,'Summarized Data'!$A5229)</f>
        <v>43991.342696799999</v>
      </c>
      <c r="U5229">
        <f>SUMIFS('EFSLoadProfile_Medium_Moderate '!$D:$D,'EFSLoadProfile_Medium_Moderate '!$B:$B,'Summarized Data'!U$2,'EFSLoadProfile_Medium_Moderate '!$C:$C,'Summarized Data'!U$3,'EFSLoadProfile_Medium_Moderate '!$A:$A,'Summarized Data'!$A5229)</f>
        <v>5386.3665680000022</v>
      </c>
      <c r="V5229">
        <f>SUMIFS('EFSLoadProfile_Medium_Moderate '!$D:$D,'EFSLoadProfile_Medium_Moderate '!$B:$B,'Summarized Data'!V$2,'EFSLoadProfile_Medium_Moderate '!$C:$C,'Summarized Data'!V$3,'EFSLoadProfile_Medium_Moderate '!$A:$A,'Summarized Data'!$A5229)</f>
        <v>34.061343099999981</v>
      </c>
      <c r="W5229">
        <f>SUMIFS('EFSLoadProfile_Medium_Moderate '!$D:$D,'EFSLoadProfile_Medium_Moderate '!$B:$B,'Summarized Data'!W$2,'EFSLoadProfile_Medium_Moderate '!$C:$C,'Summarized Data'!W$3,'EFSLoadProfile_Medium_Moderate '!$A:$A,'Summarized Data'!$A5229)</f>
        <v>2556.7480204000003</v>
      </c>
      <c r="X5229">
        <f>SUMIFS('EFSLoadProfile_Medium_Moderate '!$D:$D,'EFSLoadProfile_Medium_Moderate '!$B:$B,'Summarized Data'!X$2,'EFSLoadProfile_Medium_Moderate '!$C:$C,'Summarized Data'!X$3,'EFSLoadProfile_Medium_Moderate '!$A:$A,'Summarized Data'!$A5229)</f>
        <v>33.231941800000001</v>
      </c>
      <c r="Y5229">
        <f>SUMIFS('EFSLoadProfile_Medium_Moderate '!$D:$D,'EFSLoadProfile_Medium_Moderate '!$B:$B,'Summarized Data'!Y$2,'EFSLoadProfile_Medium_Moderate '!$C:$C,'Summarized Data'!Y$3,'EFSLoadProfile_Medium_Moderate '!$A:$A,'Summarized Data'!$A5229)</f>
        <v>810.89986111199994</v>
      </c>
      <c r="Z5229">
        <f>IF($G5229="Winter",$M5229,IF($G5229="Summer",0,IF($G5229="Spring",$M5229*About!$B$39,$M5229*About!$B$40)))</f>
        <v>0</v>
      </c>
      <c r="AA5229">
        <f>IF($G5229="Winter",0,IF($G5229="Summer",$M5229,IF($G5229="Spring",$M5229*About!$C$39,$M5229*About!$C$40)))</f>
        <v>77130.261388400017</v>
      </c>
      <c r="AB5229">
        <f>IF($G5229="Winter",$Q5229,IF($G5229="Summer",0,IF($G5229="Spring",$Q5229*About!$B$39,$Q5229*About!$B$40)))</f>
        <v>0</v>
      </c>
      <c r="AC5229">
        <f>IF($G5229="Winter",0,IF($G5229="Summer",$Q5229,IF($G5229="Spring",$Q5229*About!$C$39,$Q5229*About!$C$40)))</f>
        <v>123441.65611008999</v>
      </c>
      <c r="AD5229">
        <f t="shared" si="2772"/>
        <v>30448.406913999992</v>
      </c>
      <c r="AE5229">
        <f t="shared" si="2773"/>
        <v>72672.507154799998</v>
      </c>
      <c r="AF5229">
        <f t="shared" si="2774"/>
        <v>67.293284899999975</v>
      </c>
      <c r="AI5229" s="13">
        <f t="shared" si="2775"/>
        <v>1.2997010431058144E-4</v>
      </c>
      <c r="AJ5229" s="13">
        <f t="shared" si="2776"/>
        <v>4.2033722236585182E-4</v>
      </c>
      <c r="AK5229" s="13">
        <f t="shared" si="2777"/>
        <v>8.4743699336896347E-5</v>
      </c>
      <c r="AL5229" s="13">
        <f t="shared" si="2778"/>
        <v>2.0678289596078993E-4</v>
      </c>
      <c r="AM5229" s="13">
        <f t="shared" si="2779"/>
        <v>1.4844915206206844E-4</v>
      </c>
      <c r="AN5229" s="13">
        <f t="shared" si="2780"/>
        <v>3.9612371479036455E-4</v>
      </c>
      <c r="AO5229" s="13">
        <f t="shared" si="2781"/>
        <v>7.9612418083722057E-5</v>
      </c>
      <c r="AP5229" s="13">
        <f t="shared" si="2782"/>
        <v>7.6179579724891563E-5</v>
      </c>
      <c r="AQ5229" s="13">
        <f t="shared" si="2783"/>
        <v>7.304861768748098E-5</v>
      </c>
      <c r="AR5229" s="13">
        <f t="shared" si="2784"/>
        <v>7.1087418741379413E-5</v>
      </c>
      <c r="AS5229" s="13">
        <f t="shared" si="2785"/>
        <v>1.1519615931316039E-4</v>
      </c>
      <c r="AT5229" s="13">
        <f t="shared" si="2786"/>
        <v>2.2424545391314059E-4</v>
      </c>
      <c r="AU5229" s="13">
        <f t="shared" si="2787"/>
        <v>1.1502289741724076E-4</v>
      </c>
      <c r="AV5229" s="13">
        <f t="shared" si="2788"/>
        <v>1.1529510836525201E-4</v>
      </c>
      <c r="AW5229" s="13">
        <f t="shared" si="2789"/>
        <v>0</v>
      </c>
      <c r="AX5229" s="13">
        <f t="shared" si="2790"/>
        <v>5.8754730150922124E-4</v>
      </c>
      <c r="AY5229" s="13">
        <f t="shared" si="2791"/>
        <v>0</v>
      </c>
      <c r="AZ5229" s="13">
        <f t="shared" si="2792"/>
        <v>7.0137867737241034E-4</v>
      </c>
      <c r="BA5229" s="13">
        <f t="shared" si="2793"/>
        <v>1.3258713936549382E-4</v>
      </c>
      <c r="BB5229" s="13">
        <f t="shared" si="2794"/>
        <v>7.387076208606527E-5</v>
      </c>
      <c r="BC5229" s="13">
        <f t="shared" si="2795"/>
        <v>1.1511053091773256E-4</v>
      </c>
    </row>
    <row r="5230" spans="1:55" x14ac:dyDescent="0.25">
      <c r="A5230" s="1">
        <v>5227</v>
      </c>
      <c r="B5230">
        <f t="shared" si="2763"/>
        <v>218</v>
      </c>
      <c r="C5230" t="str">
        <f t="shared" si="2764"/>
        <v>Day218</v>
      </c>
      <c r="D5230">
        <f t="shared" si="2765"/>
        <v>18</v>
      </c>
      <c r="E5230" t="str">
        <f t="shared" si="2766"/>
        <v>Hour18</v>
      </c>
      <c r="F5230">
        <f t="shared" si="2767"/>
        <v>8</v>
      </c>
      <c r="G5230" t="str">
        <f t="shared" si="2768"/>
        <v>Summer</v>
      </c>
      <c r="H5230">
        <f t="shared" si="2769"/>
        <v>2117</v>
      </c>
      <c r="I5230" t="e">
        <f t="shared" si="2762"/>
        <v>#N/A</v>
      </c>
      <c r="J5230" t="str">
        <f t="shared" si="2770"/>
        <v>Summer</v>
      </c>
      <c r="K5230" s="1">
        <f t="shared" si="2771"/>
        <v>565119.15667333594</v>
      </c>
      <c r="L5230">
        <f>SUMIFS('EFSLoadProfile_Medium_Moderate '!$D:$D,'EFSLoadProfile_Medium_Moderate '!$B:$B,'Summarized Data'!L$2,'EFSLoadProfile_Medium_Moderate '!$C:$C,'Summarized Data'!L$3,'EFSLoadProfile_Medium_Moderate '!$A:$A,'Summarized Data'!$A5230)</f>
        <v>147937.52409439994</v>
      </c>
      <c r="M5230">
        <f>SUMIFS('EFSLoadProfile_Medium_Moderate '!$D:$D,'EFSLoadProfile_Medium_Moderate '!$B:$B,'Summarized Data'!M$2,'EFSLoadProfile_Medium_Moderate '!$C:$C,'Summarized Data'!M$3,'EFSLoadProfile_Medium_Moderate '!$A:$A,'Summarized Data'!$A5230)</f>
        <v>70974.494228099997</v>
      </c>
      <c r="N5230">
        <f>SUMIFS('EFSLoadProfile_Medium_Moderate '!$D:$D,'EFSLoadProfile_Medium_Moderate '!$B:$B,'Summarized Data'!N$2,'EFSLoadProfile_Medium_Moderate '!$C:$C,'Summarized Data'!N$3,'EFSLoadProfile_Medium_Moderate '!$A:$A,'Summarized Data'!$A5230)</f>
        <v>563.11026900000002</v>
      </c>
      <c r="O5230">
        <f>SUMIFS('EFSLoadProfile_Medium_Moderate '!$D:$D,'EFSLoadProfile_Medium_Moderate '!$B:$B,'Summarized Data'!O$2,'EFSLoadProfile_Medium_Moderate '!$C:$C,'Summarized Data'!O$3,'EFSLoadProfile_Medium_Moderate '!$A:$A,'Summarized Data'!$A5230)</f>
        <v>19193.998448000006</v>
      </c>
      <c r="P5230">
        <f>SUMIFS('EFSLoadProfile_Medium_Moderate '!$D:$D,'EFSLoadProfile_Medium_Moderate '!$B:$B,'Summarized Data'!P$2,'EFSLoadProfile_Medium_Moderate '!$C:$C,'Summarized Data'!P$3,'EFSLoadProfile_Medium_Moderate '!$A:$A,'Summarized Data'!$A5230)</f>
        <v>122161.42474999999</v>
      </c>
      <c r="Q5230">
        <f>SUMIFS('EFSLoadProfile_Medium_Moderate '!$D:$D,'EFSLoadProfile_Medium_Moderate '!$B:$B,'Summarized Data'!Q$2,'EFSLoadProfile_Medium_Moderate '!$C:$C,'Summarized Data'!Q$3,'EFSLoadProfile_Medium_Moderate '!$A:$A,'Summarized Data'!$A5230)</f>
        <v>116803.69596222801</v>
      </c>
      <c r="R5230">
        <f>SUMIFS('EFSLoadProfile_Medium_Moderate '!$D:$D,'EFSLoadProfile_Medium_Moderate '!$B:$B,'Summarized Data'!R$2,'EFSLoadProfile_Medium_Moderate '!$C:$C,'Summarized Data'!R$3,'EFSLoadProfile_Medium_Moderate '!$A:$A,'Summarized Data'!$A5230)</f>
        <v>10599.89948</v>
      </c>
      <c r="S5230">
        <f>SUMIFS('EFSLoadProfile_Medium_Moderate '!$D:$D,'EFSLoadProfile_Medium_Moderate '!$B:$B,'Summarized Data'!S$2,'EFSLoadProfile_Medium_Moderate '!$C:$C,'Summarized Data'!S$3,'EFSLoadProfile_Medium_Moderate '!$A:$A,'Summarized Data'!$A5230)</f>
        <v>23398.723470000008</v>
      </c>
      <c r="T5230">
        <f>SUMIFS('EFSLoadProfile_Medium_Moderate '!$D:$D,'EFSLoadProfile_Medium_Moderate '!$B:$B,'Summarized Data'!T$2,'EFSLoadProfile_Medium_Moderate '!$C:$C,'Summarized Data'!T$3,'EFSLoadProfile_Medium_Moderate '!$A:$A,'Summarized Data'!$A5230)</f>
        <v>44304.643892801003</v>
      </c>
      <c r="U5230">
        <f>SUMIFS('EFSLoadProfile_Medium_Moderate '!$D:$D,'EFSLoadProfile_Medium_Moderate '!$B:$B,'Summarized Data'!U$2,'EFSLoadProfile_Medium_Moderate '!$C:$C,'Summarized Data'!U$3,'EFSLoadProfile_Medium_Moderate '!$A:$A,'Summarized Data'!$A5230)</f>
        <v>5389.6735270000008</v>
      </c>
      <c r="V5230">
        <f>SUMIFS('EFSLoadProfile_Medium_Moderate '!$D:$D,'EFSLoadProfile_Medium_Moderate '!$B:$B,'Summarized Data'!V$2,'EFSLoadProfile_Medium_Moderate '!$C:$C,'Summarized Data'!V$3,'EFSLoadProfile_Medium_Moderate '!$A:$A,'Summarized Data'!$A5230)</f>
        <v>34.351233200000003</v>
      </c>
      <c r="W5230">
        <f>SUMIFS('EFSLoadProfile_Medium_Moderate '!$D:$D,'EFSLoadProfile_Medium_Moderate '!$B:$B,'Summarized Data'!W$2,'EFSLoadProfile_Medium_Moderate '!$C:$C,'Summarized Data'!W$3,'EFSLoadProfile_Medium_Moderate '!$A:$A,'Summarized Data'!$A5230)</f>
        <v>2907.3088100099999</v>
      </c>
      <c r="X5230">
        <f>SUMIFS('EFSLoadProfile_Medium_Moderate '!$D:$D,'EFSLoadProfile_Medium_Moderate '!$B:$B,'Summarized Data'!X$2,'EFSLoadProfile_Medium_Moderate '!$C:$C,'Summarized Data'!X$3,'EFSLoadProfile_Medium_Moderate '!$A:$A,'Summarized Data'!$A5230)</f>
        <v>33.471927699999995</v>
      </c>
      <c r="Y5230">
        <f>SUMIFS('EFSLoadProfile_Medium_Moderate '!$D:$D,'EFSLoadProfile_Medium_Moderate '!$B:$B,'Summarized Data'!Y$2,'EFSLoadProfile_Medium_Moderate '!$C:$C,'Summarized Data'!Y$3,'EFSLoadProfile_Medium_Moderate '!$A:$A,'Summarized Data'!$A5230)</f>
        <v>816.83658089699986</v>
      </c>
      <c r="Z5230">
        <f>IF($G5230="Winter",$M5230,IF($G5230="Summer",0,IF($G5230="Spring",$M5230*About!$B$39,$M5230*About!$B$40)))</f>
        <v>0</v>
      </c>
      <c r="AA5230">
        <f>IF($G5230="Winter",0,IF($G5230="Summer",$M5230,IF($G5230="Spring",$M5230*About!$C$39,$M5230*About!$C$40)))</f>
        <v>70974.494228099997</v>
      </c>
      <c r="AB5230">
        <f>IF($G5230="Winter",$Q5230,IF($G5230="Summer",0,IF($G5230="Spring",$Q5230*About!$B$39,$Q5230*About!$B$40)))</f>
        <v>0</v>
      </c>
      <c r="AC5230">
        <f>IF($G5230="Winter",0,IF($G5230="Summer",$Q5230,IF($G5230="Spring",$Q5230*About!$C$39,$Q5230*About!$C$40)))</f>
        <v>116803.69596222801</v>
      </c>
      <c r="AD5230">
        <f t="shared" si="2772"/>
        <v>29793.897928000006</v>
      </c>
      <c r="AE5230">
        <f t="shared" si="2773"/>
        <v>73093.040889801021</v>
      </c>
      <c r="AF5230">
        <f t="shared" si="2774"/>
        <v>67.823160900000005</v>
      </c>
      <c r="AI5230" s="13">
        <f t="shared" si="2775"/>
        <v>1.2777379788123268E-4</v>
      </c>
      <c r="AJ5230" s="13">
        <f t="shared" si="2776"/>
        <v>3.8679010320516677E-4</v>
      </c>
      <c r="AK5230" s="13">
        <f t="shared" si="2777"/>
        <v>7.9571514638018251E-5</v>
      </c>
      <c r="AL5230" s="13">
        <f t="shared" si="2778"/>
        <v>2.0064110172474282E-4</v>
      </c>
      <c r="AM5230" s="13">
        <f t="shared" si="2779"/>
        <v>1.4918065470029832E-4</v>
      </c>
      <c r="AN5230" s="13">
        <f t="shared" si="2780"/>
        <v>3.7482253077144283E-4</v>
      </c>
      <c r="AO5230" s="13">
        <f t="shared" si="2781"/>
        <v>7.9112627381248228E-5</v>
      </c>
      <c r="AP5230" s="13">
        <f t="shared" si="2782"/>
        <v>7.6519441313064641E-5</v>
      </c>
      <c r="AQ5230" s="13">
        <f t="shared" si="2783"/>
        <v>7.3568861396463583E-5</v>
      </c>
      <c r="AR5230" s="13">
        <f t="shared" si="2784"/>
        <v>7.1131062852159031E-5</v>
      </c>
      <c r="AS5230" s="13">
        <f t="shared" si="2785"/>
        <v>1.1617657356297048E-4</v>
      </c>
      <c r="AT5230" s="13">
        <f t="shared" si="2786"/>
        <v>2.549921926464885E-4</v>
      </c>
      <c r="AU5230" s="13">
        <f t="shared" si="2787"/>
        <v>1.1585354022840756E-4</v>
      </c>
      <c r="AV5230" s="13">
        <f t="shared" si="2788"/>
        <v>1.1613920118579717E-4</v>
      </c>
      <c r="AW5230" s="13">
        <f t="shared" si="2789"/>
        <v>0</v>
      </c>
      <c r="AX5230" s="13">
        <f t="shared" si="2790"/>
        <v>5.406551437666143E-4</v>
      </c>
      <c r="AY5230" s="13">
        <f t="shared" si="2791"/>
        <v>0</v>
      </c>
      <c r="AZ5230" s="13">
        <f t="shared" si="2792"/>
        <v>6.6366269189659945E-4</v>
      </c>
      <c r="BA5230" s="13">
        <f t="shared" si="2793"/>
        <v>1.2973708962765851E-4</v>
      </c>
      <c r="BB5230" s="13">
        <f t="shared" si="2794"/>
        <v>7.4298229758554575E-5</v>
      </c>
      <c r="BC5230" s="13">
        <f t="shared" si="2795"/>
        <v>1.1601692607694061E-4</v>
      </c>
    </row>
    <row r="5231" spans="1:55" x14ac:dyDescent="0.25">
      <c r="A5231" s="1">
        <v>5228</v>
      </c>
      <c r="B5231">
        <f t="shared" si="2763"/>
        <v>218</v>
      </c>
      <c r="C5231" t="str">
        <f t="shared" si="2764"/>
        <v>Day218</v>
      </c>
      <c r="D5231">
        <f t="shared" si="2765"/>
        <v>19</v>
      </c>
      <c r="E5231" t="str">
        <f t="shared" si="2766"/>
        <v>Hour19</v>
      </c>
      <c r="F5231">
        <f t="shared" si="2767"/>
        <v>8</v>
      </c>
      <c r="G5231" t="str">
        <f t="shared" si="2768"/>
        <v>Summer</v>
      </c>
      <c r="H5231">
        <f t="shared" si="2769"/>
        <v>2117</v>
      </c>
      <c r="I5231" t="e">
        <f t="shared" si="2762"/>
        <v>#N/A</v>
      </c>
      <c r="J5231" t="str">
        <f t="shared" si="2770"/>
        <v>Summer</v>
      </c>
      <c r="K5231" s="1">
        <f t="shared" si="2771"/>
        <v>550742.84910139407</v>
      </c>
      <c r="L5231">
        <f>SUMIFS('EFSLoadProfile_Medium_Moderate '!$D:$D,'EFSLoadProfile_Medium_Moderate '!$B:$B,'Summarized Data'!L$2,'EFSLoadProfile_Medium_Moderate '!$C:$C,'Summarized Data'!L$3,'EFSLoadProfile_Medium_Moderate '!$A:$A,'Summarized Data'!$A5231)</f>
        <v>147783.58161880003</v>
      </c>
      <c r="M5231">
        <f>SUMIFS('EFSLoadProfile_Medium_Moderate '!$D:$D,'EFSLoadProfile_Medium_Moderate '!$B:$B,'Summarized Data'!M$2,'EFSLoadProfile_Medium_Moderate '!$C:$C,'Summarized Data'!M$3,'EFSLoadProfile_Medium_Moderate '!$A:$A,'Summarized Data'!$A5231)</f>
        <v>62858.088999299995</v>
      </c>
      <c r="N5231">
        <f>SUMIFS('EFSLoadProfile_Medium_Moderate '!$D:$D,'EFSLoadProfile_Medium_Moderate '!$B:$B,'Summarized Data'!N$2,'EFSLoadProfile_Medium_Moderate '!$C:$C,'Summarized Data'!N$3,'EFSLoadProfile_Medium_Moderate '!$A:$A,'Summarized Data'!$A5231)</f>
        <v>531.85194299999989</v>
      </c>
      <c r="O5231">
        <f>SUMIFS('EFSLoadProfile_Medium_Moderate '!$D:$D,'EFSLoadProfile_Medium_Moderate '!$B:$B,'Summarized Data'!O$2,'EFSLoadProfile_Medium_Moderate '!$C:$C,'Summarized Data'!O$3,'EFSLoadProfile_Medium_Moderate '!$A:$A,'Summarized Data'!$A5231)</f>
        <v>18102.310463999995</v>
      </c>
      <c r="P5231">
        <f>SUMIFS('EFSLoadProfile_Medium_Moderate '!$D:$D,'EFSLoadProfile_Medium_Moderate '!$B:$B,'Summarized Data'!P$2,'EFSLoadProfile_Medium_Moderate '!$C:$C,'Summarized Data'!P$3,'EFSLoadProfile_Medium_Moderate '!$A:$A,'Summarized Data'!$A5231)</f>
        <v>122384.59892999999</v>
      </c>
      <c r="Q5231">
        <f>SUMIFS('EFSLoadProfile_Medium_Moderate '!$D:$D,'EFSLoadProfile_Medium_Moderate '!$B:$B,'Summarized Data'!Q$2,'EFSLoadProfile_Medium_Moderate '!$C:$C,'Summarized Data'!Q$3,'EFSLoadProfile_Medium_Moderate '!$A:$A,'Summarized Data'!$A5231)</f>
        <v>106379.84181151404</v>
      </c>
      <c r="R5231">
        <f>SUMIFS('EFSLoadProfile_Medium_Moderate '!$D:$D,'EFSLoadProfile_Medium_Moderate '!$B:$B,'Summarized Data'!R$2,'EFSLoadProfile_Medium_Moderate '!$C:$C,'Summarized Data'!R$3,'EFSLoadProfile_Medium_Moderate '!$A:$A,'Summarized Data'!$A5231)</f>
        <v>14089.577559999996</v>
      </c>
      <c r="S5231">
        <f>SUMIFS('EFSLoadProfile_Medium_Moderate '!$D:$D,'EFSLoadProfile_Medium_Moderate '!$B:$B,'Summarized Data'!S$2,'EFSLoadProfile_Medium_Moderate '!$C:$C,'Summarized Data'!S$3,'EFSLoadProfile_Medium_Moderate '!$A:$A,'Summarized Data'!$A5231)</f>
        <v>23947.304949999994</v>
      </c>
      <c r="T5231">
        <f>SUMIFS('EFSLoadProfile_Medium_Moderate '!$D:$D,'EFSLoadProfile_Medium_Moderate '!$B:$B,'Summarized Data'!T$2,'EFSLoadProfile_Medium_Moderate '!$C:$C,'Summarized Data'!T$3,'EFSLoadProfile_Medium_Moderate '!$A:$A,'Summarized Data'!$A5231)</f>
        <v>45340.382371647996</v>
      </c>
      <c r="U5231">
        <f>SUMIFS('EFSLoadProfile_Medium_Moderate '!$D:$D,'EFSLoadProfile_Medium_Moderate '!$B:$B,'Summarized Data'!U$2,'EFSLoadProfile_Medium_Moderate '!$C:$C,'Summarized Data'!U$3,'EFSLoadProfile_Medium_Moderate '!$A:$A,'Summarized Data'!$A5231)</f>
        <v>5493.0543890000008</v>
      </c>
      <c r="V5231">
        <f>SUMIFS('EFSLoadProfile_Medium_Moderate '!$D:$D,'EFSLoadProfile_Medium_Moderate '!$B:$B,'Summarized Data'!V$2,'EFSLoadProfile_Medium_Moderate '!$C:$C,'Summarized Data'!V$3,'EFSLoadProfile_Medium_Moderate '!$A:$A,'Summarized Data'!$A5231)</f>
        <v>35.198198299999994</v>
      </c>
      <c r="W5231">
        <f>SUMIFS('EFSLoadProfile_Medium_Moderate '!$D:$D,'EFSLoadProfile_Medium_Moderate '!$B:$B,'Summarized Data'!W$2,'EFSLoadProfile_Medium_Moderate '!$C:$C,'Summarized Data'!W$3,'EFSLoadProfile_Medium_Moderate '!$A:$A,'Summarized Data'!$A5231)</f>
        <v>2927.4793078500011</v>
      </c>
      <c r="X5231">
        <f>SUMIFS('EFSLoadProfile_Medium_Moderate '!$D:$D,'EFSLoadProfile_Medium_Moderate '!$B:$B,'Summarized Data'!X$2,'EFSLoadProfile_Medium_Moderate '!$C:$C,'Summarized Data'!X$3,'EFSLoadProfile_Medium_Moderate '!$A:$A,'Summarized Data'!$A5231)</f>
        <v>34.283671200000001</v>
      </c>
      <c r="Y5231">
        <f>SUMIFS('EFSLoadProfile_Medium_Moderate '!$D:$D,'EFSLoadProfile_Medium_Moderate '!$B:$B,'Summarized Data'!Y$2,'EFSLoadProfile_Medium_Moderate '!$C:$C,'Summarized Data'!Y$3,'EFSLoadProfile_Medium_Moderate '!$A:$A,'Summarized Data'!$A5231)</f>
        <v>835.29488678199982</v>
      </c>
      <c r="Z5231">
        <f>IF($G5231="Winter",$M5231,IF($G5231="Summer",0,IF($G5231="Spring",$M5231*About!$B$39,$M5231*About!$B$40)))</f>
        <v>0</v>
      </c>
      <c r="AA5231">
        <f>IF($G5231="Winter",0,IF($G5231="Summer",$M5231,IF($G5231="Spring",$M5231*About!$C$39,$M5231*About!$C$40)))</f>
        <v>62858.088999299995</v>
      </c>
      <c r="AB5231">
        <f>IF($G5231="Winter",$Q5231,IF($G5231="Summer",0,IF($G5231="Spring",$Q5231*About!$B$39,$Q5231*About!$B$40)))</f>
        <v>0</v>
      </c>
      <c r="AC5231">
        <f>IF($G5231="Winter",0,IF($G5231="Summer",$Q5231,IF($G5231="Spring",$Q5231*About!$C$39,$Q5231*About!$C$40)))</f>
        <v>106379.84181151404</v>
      </c>
      <c r="AD5231">
        <f t="shared" si="2772"/>
        <v>32191.888023999993</v>
      </c>
      <c r="AE5231">
        <f t="shared" si="2773"/>
        <v>74780.741710647984</v>
      </c>
      <c r="AF5231">
        <f t="shared" si="2774"/>
        <v>69.481869499999988</v>
      </c>
      <c r="AI5231" s="13">
        <f t="shared" si="2775"/>
        <v>1.2764083760030971E-4</v>
      </c>
      <c r="AJ5231" s="13">
        <f t="shared" si="2776"/>
        <v>3.425580836572263E-4</v>
      </c>
      <c r="AK5231" s="13">
        <f t="shared" si="2777"/>
        <v>7.5154489266973282E-5</v>
      </c>
      <c r="AL5231" s="13">
        <f t="shared" si="2778"/>
        <v>1.8922933254893312E-4</v>
      </c>
      <c r="AM5231" s="13">
        <f t="shared" si="2779"/>
        <v>1.4945318975260913E-4</v>
      </c>
      <c r="AN5231" s="13">
        <f t="shared" si="2780"/>
        <v>3.41372430062074E-4</v>
      </c>
      <c r="AO5231" s="13">
        <f t="shared" si="2781"/>
        <v>1.0515793112629369E-4</v>
      </c>
      <c r="AP5231" s="13">
        <f t="shared" si="2782"/>
        <v>7.8313434409231318E-5</v>
      </c>
      <c r="AQ5231" s="13">
        <f t="shared" si="2783"/>
        <v>7.5288728523206471E-5</v>
      </c>
      <c r="AR5231" s="13">
        <f t="shared" si="2784"/>
        <v>7.249544801496973E-5</v>
      </c>
      <c r="AS5231" s="13">
        <f t="shared" si="2785"/>
        <v>1.1904102686141618E-4</v>
      </c>
      <c r="AT5231" s="13">
        <f t="shared" si="2786"/>
        <v>2.5676129245910028E-4</v>
      </c>
      <c r="AU5231" s="13">
        <f t="shared" si="2787"/>
        <v>1.1866315905512363E-4</v>
      </c>
      <c r="AV5231" s="13">
        <f t="shared" si="2788"/>
        <v>1.1876363421299201E-4</v>
      </c>
      <c r="AW5231" s="13">
        <f t="shared" si="2789"/>
        <v>0</v>
      </c>
      <c r="AX5231" s="13">
        <f t="shared" si="2790"/>
        <v>4.7882763398905795E-4</v>
      </c>
      <c r="AY5231" s="13">
        <f t="shared" si="2791"/>
        <v>0</v>
      </c>
      <c r="AZ5231" s="13">
        <f t="shared" si="2792"/>
        <v>6.0443577233202078E-4</v>
      </c>
      <c r="BA5231" s="13">
        <f t="shared" si="2793"/>
        <v>1.4017910217542292E-4</v>
      </c>
      <c r="BB5231" s="13">
        <f t="shared" si="2794"/>
        <v>7.6013758101944182E-5</v>
      </c>
      <c r="BC5231" s="13">
        <f t="shared" si="2795"/>
        <v>1.1885427943051136E-4</v>
      </c>
    </row>
    <row r="5232" spans="1:55" x14ac:dyDescent="0.25">
      <c r="A5232" s="1">
        <v>5229</v>
      </c>
      <c r="B5232">
        <f t="shared" si="2763"/>
        <v>218</v>
      </c>
      <c r="C5232" t="str">
        <f t="shared" si="2764"/>
        <v>Day218</v>
      </c>
      <c r="D5232">
        <f t="shared" si="2765"/>
        <v>20</v>
      </c>
      <c r="E5232" t="str">
        <f t="shared" si="2766"/>
        <v>Hour20</v>
      </c>
      <c r="F5232">
        <f t="shared" si="2767"/>
        <v>8</v>
      </c>
      <c r="G5232" t="str">
        <f t="shared" si="2768"/>
        <v>Summer</v>
      </c>
      <c r="H5232">
        <f t="shared" si="2769"/>
        <v>2117</v>
      </c>
      <c r="I5232" t="e">
        <f t="shared" si="2762"/>
        <v>#N/A</v>
      </c>
      <c r="J5232" t="str">
        <f t="shared" si="2770"/>
        <v>Summer</v>
      </c>
      <c r="K5232" s="1">
        <f t="shared" si="2771"/>
        <v>535878.28065300104</v>
      </c>
      <c r="L5232">
        <f>SUMIFS('EFSLoadProfile_Medium_Moderate '!$D:$D,'EFSLoadProfile_Medium_Moderate '!$B:$B,'Summarized Data'!L$2,'EFSLoadProfile_Medium_Moderate '!$C:$C,'Summarized Data'!L$3,'EFSLoadProfile_Medium_Moderate '!$A:$A,'Summarized Data'!$A5232)</f>
        <v>147595.62217469999</v>
      </c>
      <c r="M5232">
        <f>SUMIFS('EFSLoadProfile_Medium_Moderate '!$D:$D,'EFSLoadProfile_Medium_Moderate '!$B:$B,'Summarized Data'!M$2,'EFSLoadProfile_Medium_Moderate '!$C:$C,'Summarized Data'!M$3,'EFSLoadProfile_Medium_Moderate '!$A:$A,'Summarized Data'!$A5232)</f>
        <v>55911.088721399996</v>
      </c>
      <c r="N5232">
        <f>SUMIFS('EFSLoadProfile_Medium_Moderate '!$D:$D,'EFSLoadProfile_Medium_Moderate '!$B:$B,'Summarized Data'!N$2,'EFSLoadProfile_Medium_Moderate '!$C:$C,'Summarized Data'!N$3,'EFSLoadProfile_Medium_Moderate '!$A:$A,'Summarized Data'!$A5232)</f>
        <v>495.02901999999989</v>
      </c>
      <c r="O5232">
        <f>SUMIFS('EFSLoadProfile_Medium_Moderate '!$D:$D,'EFSLoadProfile_Medium_Moderate '!$B:$B,'Summarized Data'!O$2,'EFSLoadProfile_Medium_Moderate '!$C:$C,'Summarized Data'!O$3,'EFSLoadProfile_Medium_Moderate '!$A:$A,'Summarized Data'!$A5232)</f>
        <v>18837.780585000004</v>
      </c>
      <c r="P5232">
        <f>SUMIFS('EFSLoadProfile_Medium_Moderate '!$D:$D,'EFSLoadProfile_Medium_Moderate '!$B:$B,'Summarized Data'!P$2,'EFSLoadProfile_Medium_Moderate '!$C:$C,'Summarized Data'!P$3,'EFSLoadProfile_Medium_Moderate '!$A:$A,'Summarized Data'!$A5232)</f>
        <v>124061.42371697199</v>
      </c>
      <c r="Q5232">
        <f>SUMIFS('EFSLoadProfile_Medium_Moderate '!$D:$D,'EFSLoadProfile_Medium_Moderate '!$B:$B,'Summarized Data'!Q$2,'EFSLoadProfile_Medium_Moderate '!$C:$C,'Summarized Data'!Q$3,'EFSLoadProfile_Medium_Moderate '!$A:$A,'Summarized Data'!$A5232)</f>
        <v>94358.490431049984</v>
      </c>
      <c r="R5232">
        <f>SUMIFS('EFSLoadProfile_Medium_Moderate '!$D:$D,'EFSLoadProfile_Medium_Moderate '!$B:$B,'Summarized Data'!R$2,'EFSLoadProfile_Medium_Moderate '!$C:$C,'Summarized Data'!R$3,'EFSLoadProfile_Medium_Moderate '!$A:$A,'Summarized Data'!$A5232)</f>
        <v>14615.722569999998</v>
      </c>
      <c r="S5232">
        <f>SUMIFS('EFSLoadProfile_Medium_Moderate '!$D:$D,'EFSLoadProfile_Medium_Moderate '!$B:$B,'Summarized Data'!S$2,'EFSLoadProfile_Medium_Moderate '!$C:$C,'Summarized Data'!S$3,'EFSLoadProfile_Medium_Moderate '!$A:$A,'Summarized Data'!$A5232)</f>
        <v>24501.526819999999</v>
      </c>
      <c r="T5232">
        <f>SUMIFS('EFSLoadProfile_Medium_Moderate '!$D:$D,'EFSLoadProfile_Medium_Moderate '!$B:$B,'Summarized Data'!T$2,'EFSLoadProfile_Medium_Moderate '!$C:$C,'Summarized Data'!T$3,'EFSLoadProfile_Medium_Moderate '!$A:$A,'Summarized Data'!$A5232)</f>
        <v>46365.887753653005</v>
      </c>
      <c r="U5232">
        <f>SUMIFS('EFSLoadProfile_Medium_Moderate '!$D:$D,'EFSLoadProfile_Medium_Moderate '!$B:$B,'Summarized Data'!U$2,'EFSLoadProfile_Medium_Moderate '!$C:$C,'Summarized Data'!U$3,'EFSLoadProfile_Medium_Moderate '!$A:$A,'Summarized Data'!$A5232)</f>
        <v>5667.394346</v>
      </c>
      <c r="V5232">
        <f>SUMIFS('EFSLoadProfile_Medium_Moderate '!$D:$D,'EFSLoadProfile_Medium_Moderate '!$B:$B,'Summarized Data'!V$2,'EFSLoadProfile_Medium_Moderate '!$C:$C,'Summarized Data'!V$3,'EFSLoadProfile_Medium_Moderate '!$A:$A,'Summarized Data'!$A5232)</f>
        <v>36.027304900000019</v>
      </c>
      <c r="W5232">
        <f>SUMIFS('EFSLoadProfile_Medium_Moderate '!$D:$D,'EFSLoadProfile_Medium_Moderate '!$B:$B,'Summarized Data'!W$2,'EFSLoadProfile_Medium_Moderate '!$C:$C,'Summarized Data'!W$3,'EFSLoadProfile_Medium_Moderate '!$A:$A,'Summarized Data'!$A5232)</f>
        <v>2540.9076603900003</v>
      </c>
      <c r="X5232">
        <f>SUMIFS('EFSLoadProfile_Medium_Moderate '!$D:$D,'EFSLoadProfile_Medium_Moderate '!$B:$B,'Summarized Data'!X$2,'EFSLoadProfile_Medium_Moderate '!$C:$C,'Summarized Data'!X$3,'EFSLoadProfile_Medium_Moderate '!$A:$A,'Summarized Data'!$A5232)</f>
        <v>35.136479700000002</v>
      </c>
      <c r="Y5232">
        <f>SUMIFS('EFSLoadProfile_Medium_Moderate '!$D:$D,'EFSLoadProfile_Medium_Moderate '!$B:$B,'Summarized Data'!Y$2,'EFSLoadProfile_Medium_Moderate '!$C:$C,'Summarized Data'!Y$3,'EFSLoadProfile_Medium_Moderate '!$A:$A,'Summarized Data'!$A5232)</f>
        <v>856.24306923600011</v>
      </c>
      <c r="Z5232">
        <f>IF($G5232="Winter",$M5232,IF($G5232="Summer",0,IF($G5232="Spring",$M5232*About!$B$39,$M5232*About!$B$40)))</f>
        <v>0</v>
      </c>
      <c r="AA5232">
        <f>IF($G5232="Winter",0,IF($G5232="Summer",$M5232,IF($G5232="Spring",$M5232*About!$C$39,$M5232*About!$C$40)))</f>
        <v>55911.088721399996</v>
      </c>
      <c r="AB5232">
        <f>IF($G5232="Winter",$Q5232,IF($G5232="Summer",0,IF($G5232="Spring",$Q5232*About!$B$39,$Q5232*About!$B$40)))</f>
        <v>0</v>
      </c>
      <c r="AC5232">
        <f>IF($G5232="Winter",0,IF($G5232="Summer",$Q5232,IF($G5232="Spring",$Q5232*About!$C$39,$Q5232*About!$C$40)))</f>
        <v>94358.490431049984</v>
      </c>
      <c r="AD5232">
        <f t="shared" si="2772"/>
        <v>33453.503154999999</v>
      </c>
      <c r="AE5232">
        <f t="shared" si="2773"/>
        <v>76534.808919653005</v>
      </c>
      <c r="AF5232">
        <f t="shared" si="2774"/>
        <v>71.163784600000014</v>
      </c>
      <c r="AI5232" s="13">
        <f t="shared" si="2775"/>
        <v>1.2747849682728866E-4</v>
      </c>
      <c r="AJ5232" s="13">
        <f t="shared" si="2776"/>
        <v>3.0469897689389244E-4</v>
      </c>
      <c r="AK5232" s="13">
        <f t="shared" si="2777"/>
        <v>6.9951146479933606E-5</v>
      </c>
      <c r="AL5232" s="13">
        <f t="shared" si="2778"/>
        <v>1.9691744067100333E-4</v>
      </c>
      <c r="AM5232" s="13">
        <f t="shared" si="2779"/>
        <v>1.5150088868907859E-4</v>
      </c>
      <c r="AN5232" s="13">
        <f t="shared" si="2780"/>
        <v>3.0279596798526249E-4</v>
      </c>
      <c r="AO5232" s="13">
        <f t="shared" si="2781"/>
        <v>1.0908482818821122E-4</v>
      </c>
      <c r="AP5232" s="13">
        <f t="shared" si="2782"/>
        <v>8.0125872934360927E-5</v>
      </c>
      <c r="AQ5232" s="13">
        <f t="shared" si="2783"/>
        <v>7.6991603361622961E-5</v>
      </c>
      <c r="AR5232" s="13">
        <f t="shared" si="2784"/>
        <v>7.479632697858152E-5</v>
      </c>
      <c r="AS5232" s="13">
        <f t="shared" si="2785"/>
        <v>1.2184508234744884E-4</v>
      </c>
      <c r="AT5232" s="13">
        <f t="shared" si="2786"/>
        <v>2.2285613877834906E-4</v>
      </c>
      <c r="AU5232" s="13">
        <f t="shared" si="2787"/>
        <v>1.2161491267826133E-4</v>
      </c>
      <c r="AV5232" s="13">
        <f t="shared" si="2788"/>
        <v>1.2174208208542967E-4</v>
      </c>
      <c r="AW5232" s="13">
        <f t="shared" si="2789"/>
        <v>0</v>
      </c>
      <c r="AX5232" s="13">
        <f t="shared" si="2790"/>
        <v>4.2590818067215504E-4</v>
      </c>
      <c r="AY5232" s="13">
        <f t="shared" si="2791"/>
        <v>0</v>
      </c>
      <c r="AZ5232" s="13">
        <f t="shared" si="2792"/>
        <v>5.3613209108572147E-4</v>
      </c>
      <c r="BA5232" s="13">
        <f t="shared" si="2793"/>
        <v>1.4567278667825982E-4</v>
      </c>
      <c r="BB5232" s="13">
        <f t="shared" si="2794"/>
        <v>7.7796747110474898E-5</v>
      </c>
      <c r="BC5232" s="13">
        <f t="shared" si="2795"/>
        <v>1.2173132935320809E-4</v>
      </c>
    </row>
    <row r="5233" spans="1:55" x14ac:dyDescent="0.25">
      <c r="A5233" s="1">
        <v>5230</v>
      </c>
      <c r="B5233">
        <f t="shared" si="2763"/>
        <v>218</v>
      </c>
      <c r="C5233" t="str">
        <f t="shared" si="2764"/>
        <v>Day218</v>
      </c>
      <c r="D5233">
        <f t="shared" si="2765"/>
        <v>21</v>
      </c>
      <c r="E5233" t="str">
        <f t="shared" si="2766"/>
        <v>Hour21</v>
      </c>
      <c r="F5233">
        <f t="shared" si="2767"/>
        <v>8</v>
      </c>
      <c r="G5233" t="str">
        <f t="shared" si="2768"/>
        <v>Summer</v>
      </c>
      <c r="H5233">
        <f t="shared" si="2769"/>
        <v>2117</v>
      </c>
      <c r="I5233" t="e">
        <f t="shared" si="2762"/>
        <v>#N/A</v>
      </c>
      <c r="J5233" t="str">
        <f t="shared" si="2770"/>
        <v>Summer</v>
      </c>
      <c r="K5233" s="1">
        <f t="shared" si="2771"/>
        <v>508491.82700052409</v>
      </c>
      <c r="L5233">
        <f>SUMIFS('EFSLoadProfile_Medium_Moderate '!$D:$D,'EFSLoadProfile_Medium_Moderate '!$B:$B,'Summarized Data'!L$2,'EFSLoadProfile_Medium_Moderate '!$C:$C,'Summarized Data'!L$3,'EFSLoadProfile_Medium_Moderate '!$A:$A,'Summarized Data'!$A5233)</f>
        <v>142849.28017840005</v>
      </c>
      <c r="M5233">
        <f>SUMIFS('EFSLoadProfile_Medium_Moderate '!$D:$D,'EFSLoadProfile_Medium_Moderate '!$B:$B,'Summarized Data'!M$2,'EFSLoadProfile_Medium_Moderate '!$C:$C,'Summarized Data'!M$3,'EFSLoadProfile_Medium_Moderate '!$A:$A,'Summarized Data'!$A5233)</f>
        <v>49638.287610200001</v>
      </c>
      <c r="N5233">
        <f>SUMIFS('EFSLoadProfile_Medium_Moderate '!$D:$D,'EFSLoadProfile_Medium_Moderate '!$B:$B,'Summarized Data'!N$2,'EFSLoadProfile_Medium_Moderate '!$C:$C,'Summarized Data'!N$3,'EFSLoadProfile_Medium_Moderate '!$A:$A,'Summarized Data'!$A5233)</f>
        <v>446.62373800000006</v>
      </c>
      <c r="O5233">
        <f>SUMIFS('EFSLoadProfile_Medium_Moderate '!$D:$D,'EFSLoadProfile_Medium_Moderate '!$B:$B,'Summarized Data'!O$2,'EFSLoadProfile_Medium_Moderate '!$C:$C,'Summarized Data'!O$3,'EFSLoadProfile_Medium_Moderate '!$A:$A,'Summarized Data'!$A5233)</f>
        <v>16526.633452999999</v>
      </c>
      <c r="P5233">
        <f>SUMIFS('EFSLoadProfile_Medium_Moderate '!$D:$D,'EFSLoadProfile_Medium_Moderate '!$B:$B,'Summarized Data'!P$2,'EFSLoadProfile_Medium_Moderate '!$C:$C,'Summarized Data'!P$3,'EFSLoadProfile_Medium_Moderate '!$A:$A,'Summarized Data'!$A5233)</f>
        <v>119679.43979925601</v>
      </c>
      <c r="Q5233">
        <f>SUMIFS('EFSLoadProfile_Medium_Moderate '!$D:$D,'EFSLoadProfile_Medium_Moderate '!$B:$B,'Summarized Data'!Q$2,'EFSLoadProfile_Medium_Moderate '!$C:$C,'Summarized Data'!Q$3,'EFSLoadProfile_Medium_Moderate '!$A:$A,'Summarized Data'!$A5233)</f>
        <v>83151.182277280008</v>
      </c>
      <c r="R5233">
        <f>SUMIFS('EFSLoadProfile_Medium_Moderate '!$D:$D,'EFSLoadProfile_Medium_Moderate '!$B:$B,'Summarized Data'!R$2,'EFSLoadProfile_Medium_Moderate '!$C:$C,'Summarized Data'!R$3,'EFSLoadProfile_Medium_Moderate '!$A:$A,'Summarized Data'!$A5233)</f>
        <v>15495.98669</v>
      </c>
      <c r="S5233">
        <f>SUMIFS('EFSLoadProfile_Medium_Moderate '!$D:$D,'EFSLoadProfile_Medium_Moderate '!$B:$B,'Summarized Data'!S$2,'EFSLoadProfile_Medium_Moderate '!$C:$C,'Summarized Data'!S$3,'EFSLoadProfile_Medium_Moderate '!$A:$A,'Summarized Data'!$A5233)</f>
        <v>24800.950370000002</v>
      </c>
      <c r="T5233">
        <f>SUMIFS('EFSLoadProfile_Medium_Moderate '!$D:$D,'EFSLoadProfile_Medium_Moderate '!$B:$B,'Summarized Data'!T$2,'EFSLoadProfile_Medium_Moderate '!$C:$C,'Summarized Data'!T$3,'EFSLoadProfile_Medium_Moderate '!$A:$A,'Summarized Data'!$A5233)</f>
        <v>47004.171677593011</v>
      </c>
      <c r="U5233">
        <f>SUMIFS('EFSLoadProfile_Medium_Moderate '!$D:$D,'EFSLoadProfile_Medium_Moderate '!$B:$B,'Summarized Data'!U$2,'EFSLoadProfile_Medium_Moderate '!$C:$C,'Summarized Data'!U$3,'EFSLoadProfile_Medium_Moderate '!$A:$A,'Summarized Data'!$A5233)</f>
        <v>5828.7616820000012</v>
      </c>
      <c r="V5233">
        <f>SUMIFS('EFSLoadProfile_Medium_Moderate '!$D:$D,'EFSLoadProfile_Medium_Moderate '!$B:$B,'Summarized Data'!V$2,'EFSLoadProfile_Medium_Moderate '!$C:$C,'Summarized Data'!V$3,'EFSLoadProfile_Medium_Moderate '!$A:$A,'Summarized Data'!$A5233)</f>
        <v>36.24214700000001</v>
      </c>
      <c r="W5233">
        <f>SUMIFS('EFSLoadProfile_Medium_Moderate '!$D:$D,'EFSLoadProfile_Medium_Moderate '!$B:$B,'Summarized Data'!W$2,'EFSLoadProfile_Medium_Moderate '!$C:$C,'Summarized Data'!W$3,'EFSLoadProfile_Medium_Moderate '!$A:$A,'Summarized Data'!$A5233)</f>
        <v>2135.1020562600002</v>
      </c>
      <c r="X5233">
        <f>SUMIFS('EFSLoadProfile_Medium_Moderate '!$D:$D,'EFSLoadProfile_Medium_Moderate '!$B:$B,'Summarized Data'!X$2,'EFSLoadProfile_Medium_Moderate '!$C:$C,'Summarized Data'!X$3,'EFSLoadProfile_Medium_Moderate '!$A:$A,'Summarized Data'!$A5233)</f>
        <v>35.356518900000005</v>
      </c>
      <c r="Y5233">
        <f>SUMIFS('EFSLoadProfile_Medium_Moderate '!$D:$D,'EFSLoadProfile_Medium_Moderate '!$B:$B,'Summarized Data'!Y$2,'EFSLoadProfile_Medium_Moderate '!$C:$C,'Summarized Data'!Y$3,'EFSLoadProfile_Medium_Moderate '!$A:$A,'Summarized Data'!$A5233)</f>
        <v>863.80880263500012</v>
      </c>
      <c r="Z5233">
        <f>IF($G5233="Winter",$M5233,IF($G5233="Summer",0,IF($G5233="Spring",$M5233*About!$B$39,$M5233*About!$B$40)))</f>
        <v>0</v>
      </c>
      <c r="AA5233">
        <f>IF($G5233="Winter",0,IF($G5233="Summer",$M5233,IF($G5233="Spring",$M5233*About!$C$39,$M5233*About!$C$40)))</f>
        <v>49638.287610200001</v>
      </c>
      <c r="AB5233">
        <f>IF($G5233="Winter",$Q5233,IF($G5233="Summer",0,IF($G5233="Spring",$Q5233*About!$B$39,$Q5233*About!$B$40)))</f>
        <v>0</v>
      </c>
      <c r="AC5233">
        <f>IF($G5233="Winter",0,IF($G5233="Summer",$Q5233,IF($G5233="Spring",$Q5233*About!$C$39,$Q5233*About!$C$40)))</f>
        <v>83151.182277280008</v>
      </c>
      <c r="AD5233">
        <f t="shared" si="2772"/>
        <v>32022.620143</v>
      </c>
      <c r="AE5233">
        <f t="shared" si="2773"/>
        <v>77633.883729593013</v>
      </c>
      <c r="AF5233">
        <f t="shared" si="2774"/>
        <v>71.598665900000015</v>
      </c>
      <c r="AI5233" s="13">
        <f t="shared" si="2775"/>
        <v>1.2337907616560818E-4</v>
      </c>
      <c r="AJ5233" s="13">
        <f t="shared" si="2776"/>
        <v>2.7051405714808977E-4</v>
      </c>
      <c r="AK5233" s="13">
        <f t="shared" si="2777"/>
        <v>6.3111133400327717E-5</v>
      </c>
      <c r="AL5233" s="13">
        <f t="shared" si="2778"/>
        <v>1.7275826883045444E-4</v>
      </c>
      <c r="AM5233" s="13">
        <f t="shared" si="2779"/>
        <v>1.4614971313534842E-4</v>
      </c>
      <c r="AN5233" s="13">
        <f t="shared" si="2780"/>
        <v>2.66831766932156E-4</v>
      </c>
      <c r="AO5233" s="13">
        <f t="shared" si="2781"/>
        <v>1.1565470250202335E-4</v>
      </c>
      <c r="AP5233" s="13">
        <f t="shared" si="2782"/>
        <v>8.110505980288178E-5</v>
      </c>
      <c r="AQ5233" s="13">
        <f t="shared" si="2783"/>
        <v>7.8051488227091055E-5</v>
      </c>
      <c r="AR5233" s="13">
        <f t="shared" si="2784"/>
        <v>7.6925997739120245E-5</v>
      </c>
      <c r="AS5233" s="13">
        <f t="shared" si="2785"/>
        <v>1.2257168272565802E-4</v>
      </c>
      <c r="AT5233" s="13">
        <f t="shared" si="2786"/>
        <v>1.8726402677804671E-4</v>
      </c>
      <c r="AU5233" s="13">
        <f t="shared" si="2787"/>
        <v>1.2237651567099922E-4</v>
      </c>
      <c r="AV5233" s="13">
        <f t="shared" si="2788"/>
        <v>1.2281779080599119E-4</v>
      </c>
      <c r="AW5233" s="13">
        <f t="shared" si="2789"/>
        <v>0</v>
      </c>
      <c r="AX5233" s="13">
        <f t="shared" si="2790"/>
        <v>3.7812450537471996E-4</v>
      </c>
      <c r="AY5233" s="13">
        <f t="shared" si="2791"/>
        <v>0</v>
      </c>
      <c r="AZ5233" s="13">
        <f t="shared" si="2792"/>
        <v>4.7245369258152562E-4</v>
      </c>
      <c r="BA5233" s="13">
        <f t="shared" si="2793"/>
        <v>1.3944202768112715E-4</v>
      </c>
      <c r="BB5233" s="13">
        <f t="shared" si="2794"/>
        <v>7.8913943929168981E-5</v>
      </c>
      <c r="BC5233" s="13">
        <f t="shared" si="2795"/>
        <v>1.224752285015939E-4</v>
      </c>
    </row>
    <row r="5234" spans="1:55" x14ac:dyDescent="0.25">
      <c r="A5234" s="1">
        <v>5231</v>
      </c>
      <c r="B5234">
        <f t="shared" si="2763"/>
        <v>218</v>
      </c>
      <c r="C5234" t="str">
        <f t="shared" si="2764"/>
        <v>Day218</v>
      </c>
      <c r="D5234">
        <f t="shared" si="2765"/>
        <v>22</v>
      </c>
      <c r="E5234" t="str">
        <f t="shared" si="2766"/>
        <v>Hour22</v>
      </c>
      <c r="F5234">
        <f t="shared" si="2767"/>
        <v>8</v>
      </c>
      <c r="G5234" t="str">
        <f t="shared" si="2768"/>
        <v>Summer</v>
      </c>
      <c r="H5234">
        <f t="shared" si="2769"/>
        <v>2117</v>
      </c>
      <c r="I5234" t="e">
        <f t="shared" si="2762"/>
        <v>#N/A</v>
      </c>
      <c r="J5234" t="str">
        <f t="shared" si="2770"/>
        <v>Summer</v>
      </c>
      <c r="K5234" s="1">
        <f t="shared" si="2771"/>
        <v>471790.31726192794</v>
      </c>
      <c r="L5234">
        <f>SUMIFS('EFSLoadProfile_Medium_Moderate '!$D:$D,'EFSLoadProfile_Medium_Moderate '!$B:$B,'Summarized Data'!L$2,'EFSLoadProfile_Medium_Moderate '!$C:$C,'Summarized Data'!L$3,'EFSLoadProfile_Medium_Moderate '!$A:$A,'Summarized Data'!$A5234)</f>
        <v>137017.23931120001</v>
      </c>
      <c r="M5234">
        <f>SUMIFS('EFSLoadProfile_Medium_Moderate '!$D:$D,'EFSLoadProfile_Medium_Moderate '!$B:$B,'Summarized Data'!M$2,'EFSLoadProfile_Medium_Moderate '!$C:$C,'Summarized Data'!M$3,'EFSLoadProfile_Medium_Moderate '!$A:$A,'Summarized Data'!$A5234)</f>
        <v>42930.6481595</v>
      </c>
      <c r="N5234">
        <f>SUMIFS('EFSLoadProfile_Medium_Moderate '!$D:$D,'EFSLoadProfile_Medium_Moderate '!$B:$B,'Summarized Data'!N$2,'EFSLoadProfile_Medium_Moderate '!$C:$C,'Summarized Data'!N$3,'EFSLoadProfile_Medium_Moderate '!$A:$A,'Summarized Data'!$A5234)</f>
        <v>404.24588400000005</v>
      </c>
      <c r="O5234">
        <f>SUMIFS('EFSLoadProfile_Medium_Moderate '!$D:$D,'EFSLoadProfile_Medium_Moderate '!$B:$B,'Summarized Data'!O$2,'EFSLoadProfile_Medium_Moderate '!$C:$C,'Summarized Data'!O$3,'EFSLoadProfile_Medium_Moderate '!$A:$A,'Summarized Data'!$A5234)</f>
        <v>14363.626318000004</v>
      </c>
      <c r="P5234">
        <f>SUMIFS('EFSLoadProfile_Medium_Moderate '!$D:$D,'EFSLoadProfile_Medium_Moderate '!$B:$B,'Summarized Data'!P$2,'EFSLoadProfile_Medium_Moderate '!$C:$C,'Summarized Data'!P$3,'EFSLoadProfile_Medium_Moderate '!$A:$A,'Summarized Data'!$A5234)</f>
        <v>108898.65676303999</v>
      </c>
      <c r="Q5234">
        <f>SUMIFS('EFSLoadProfile_Medium_Moderate '!$D:$D,'EFSLoadProfile_Medium_Moderate '!$B:$B,'Summarized Data'!Q$2,'EFSLoadProfile_Medium_Moderate '!$C:$C,'Summarized Data'!Q$3,'EFSLoadProfile_Medium_Moderate '!$A:$A,'Summarized Data'!$A5234)</f>
        <v>71137.860474329966</v>
      </c>
      <c r="R5234">
        <f>SUMIFS('EFSLoadProfile_Medium_Moderate '!$D:$D,'EFSLoadProfile_Medium_Moderate '!$B:$B,'Summarized Data'!R$2,'EFSLoadProfile_Medium_Moderate '!$C:$C,'Summarized Data'!R$3,'EFSLoadProfile_Medium_Moderate '!$A:$A,'Summarized Data'!$A5234)</f>
        <v>13804.949199999999</v>
      </c>
      <c r="S5234">
        <f>SUMIFS('EFSLoadProfile_Medium_Moderate '!$D:$D,'EFSLoadProfile_Medium_Moderate '!$B:$B,'Summarized Data'!S$2,'EFSLoadProfile_Medium_Moderate '!$C:$C,'Summarized Data'!S$3,'EFSLoadProfile_Medium_Moderate '!$A:$A,'Summarized Data'!$A5234)</f>
        <v>25625.146299999997</v>
      </c>
      <c r="T5234">
        <f>SUMIFS('EFSLoadProfile_Medium_Moderate '!$D:$D,'EFSLoadProfile_Medium_Moderate '!$B:$B,'Summarized Data'!T$2,'EFSLoadProfile_Medium_Moderate '!$C:$C,'Summarized Data'!T$3,'EFSLoadProfile_Medium_Moderate '!$A:$A,'Summarized Data'!$A5234)</f>
        <v>48911.572832917998</v>
      </c>
      <c r="U5234">
        <f>SUMIFS('EFSLoadProfile_Medium_Moderate '!$D:$D,'EFSLoadProfile_Medium_Moderate '!$B:$B,'Summarized Data'!U$2,'EFSLoadProfile_Medium_Moderate '!$C:$C,'Summarized Data'!U$3,'EFSLoadProfile_Medium_Moderate '!$A:$A,'Summarized Data'!$A5234)</f>
        <v>6070.5478759999987</v>
      </c>
      <c r="V5234">
        <f>SUMIFS('EFSLoadProfile_Medium_Moderate '!$D:$D,'EFSLoadProfile_Medium_Moderate '!$B:$B,'Summarized Data'!V$2,'EFSLoadProfile_Medium_Moderate '!$C:$C,'Summarized Data'!V$3,'EFSLoadProfile_Medium_Moderate '!$A:$A,'Summarized Data'!$A5234)</f>
        <v>36.478730200000001</v>
      </c>
      <c r="W5234">
        <f>SUMIFS('EFSLoadProfile_Medium_Moderate '!$D:$D,'EFSLoadProfile_Medium_Moderate '!$B:$B,'Summarized Data'!W$2,'EFSLoadProfile_Medium_Moderate '!$C:$C,'Summarized Data'!W$3,'EFSLoadProfile_Medium_Moderate '!$A:$A,'Summarized Data'!$A5234)</f>
        <v>1682.31932026</v>
      </c>
      <c r="X5234">
        <f>SUMIFS('EFSLoadProfile_Medium_Moderate '!$D:$D,'EFSLoadProfile_Medium_Moderate '!$B:$B,'Summarized Data'!X$2,'EFSLoadProfile_Medium_Moderate '!$C:$C,'Summarized Data'!X$3,'EFSLoadProfile_Medium_Moderate '!$A:$A,'Summarized Data'!$A5234)</f>
        <v>35.58275729999999</v>
      </c>
      <c r="Y5234">
        <f>SUMIFS('EFSLoadProfile_Medium_Moderate '!$D:$D,'EFSLoadProfile_Medium_Moderate '!$B:$B,'Summarized Data'!Y$2,'EFSLoadProfile_Medium_Moderate '!$C:$C,'Summarized Data'!Y$3,'EFSLoadProfile_Medium_Moderate '!$A:$A,'Summarized Data'!$A5234)</f>
        <v>871.44333517999996</v>
      </c>
      <c r="Z5234">
        <f>IF($G5234="Winter",$M5234,IF($G5234="Summer",0,IF($G5234="Spring",$M5234*About!$B$39,$M5234*About!$B$40)))</f>
        <v>0</v>
      </c>
      <c r="AA5234">
        <f>IF($G5234="Winter",0,IF($G5234="Summer",$M5234,IF($G5234="Spring",$M5234*About!$C$39,$M5234*About!$C$40)))</f>
        <v>42930.6481595</v>
      </c>
      <c r="AB5234">
        <f>IF($G5234="Winter",$Q5234,IF($G5234="Summer",0,IF($G5234="Spring",$Q5234*About!$B$39,$Q5234*About!$B$40)))</f>
        <v>0</v>
      </c>
      <c r="AC5234">
        <f>IF($G5234="Winter",0,IF($G5234="Summer",$Q5234,IF($G5234="Spring",$Q5234*About!$C$39,$Q5234*About!$C$40)))</f>
        <v>71137.860474329966</v>
      </c>
      <c r="AD5234">
        <f t="shared" si="2772"/>
        <v>28168.575518000005</v>
      </c>
      <c r="AE5234">
        <f t="shared" si="2773"/>
        <v>80607.267008917988</v>
      </c>
      <c r="AF5234">
        <f t="shared" si="2774"/>
        <v>72.061487499999998</v>
      </c>
      <c r="AI5234" s="13">
        <f t="shared" si="2775"/>
        <v>1.1834193622722987E-4</v>
      </c>
      <c r="AJ5234" s="13">
        <f t="shared" si="2776"/>
        <v>2.3395939644052372E-4</v>
      </c>
      <c r="AK5234" s="13">
        <f t="shared" si="2777"/>
        <v>5.7122839072332082E-5</v>
      </c>
      <c r="AL5234" s="13">
        <f t="shared" si="2778"/>
        <v>1.5014765250782473E-4</v>
      </c>
      <c r="AM5234" s="13">
        <f t="shared" si="2779"/>
        <v>1.3298447480568842E-4</v>
      </c>
      <c r="AN5234" s="13">
        <f t="shared" si="2780"/>
        <v>2.2828107173318197E-4</v>
      </c>
      <c r="AO5234" s="13">
        <f t="shared" si="2781"/>
        <v>1.0303359990699276E-4</v>
      </c>
      <c r="AP5234" s="13">
        <f t="shared" si="2782"/>
        <v>8.3800378296515021E-5</v>
      </c>
      <c r="AQ5234" s="13">
        <f t="shared" si="2783"/>
        <v>8.1218770906601773E-5</v>
      </c>
      <c r="AR5234" s="13">
        <f t="shared" si="2784"/>
        <v>8.0117009008363329E-5</v>
      </c>
      <c r="AS5234" s="13">
        <f t="shared" si="2785"/>
        <v>1.2337181194892451E-4</v>
      </c>
      <c r="AT5234" s="13">
        <f t="shared" si="2786"/>
        <v>1.4755167759532639E-4</v>
      </c>
      <c r="AU5234" s="13">
        <f t="shared" si="2787"/>
        <v>1.2315957542813444E-4</v>
      </c>
      <c r="AV5234" s="13">
        <f t="shared" si="2788"/>
        <v>1.2390328150503599E-4</v>
      </c>
      <c r="AW5234" s="13">
        <f t="shared" si="2789"/>
        <v>0</v>
      </c>
      <c r="AX5234" s="13">
        <f t="shared" si="2790"/>
        <v>3.2702840654381038E-4</v>
      </c>
      <c r="AY5234" s="13">
        <f t="shared" si="2791"/>
        <v>0</v>
      </c>
      <c r="AZ5234" s="13">
        <f t="shared" si="2792"/>
        <v>4.0419563430103958E-4</v>
      </c>
      <c r="BA5234" s="13">
        <f t="shared" si="2793"/>
        <v>1.2265964713626017E-4</v>
      </c>
      <c r="BB5234" s="13">
        <f t="shared" si="2794"/>
        <v>8.1936353605359602E-5</v>
      </c>
      <c r="BC5234" s="13">
        <f t="shared" si="2795"/>
        <v>1.2326692176155827E-4</v>
      </c>
    </row>
    <row r="5235" spans="1:55" x14ac:dyDescent="0.25">
      <c r="A5235" s="1">
        <v>5232</v>
      </c>
      <c r="B5235">
        <f t="shared" si="2763"/>
        <v>218</v>
      </c>
      <c r="C5235" t="str">
        <f t="shared" si="2764"/>
        <v>Day218</v>
      </c>
      <c r="D5235">
        <f t="shared" si="2765"/>
        <v>23</v>
      </c>
      <c r="E5235" t="str">
        <f t="shared" si="2766"/>
        <v>Hour23</v>
      </c>
      <c r="F5235">
        <f t="shared" si="2767"/>
        <v>8</v>
      </c>
      <c r="G5235" t="str">
        <f t="shared" si="2768"/>
        <v>Summer</v>
      </c>
      <c r="H5235">
        <f t="shared" si="2769"/>
        <v>2117</v>
      </c>
      <c r="I5235" t="e">
        <f t="shared" si="2762"/>
        <v>#N/A</v>
      </c>
      <c r="J5235" t="str">
        <f t="shared" si="2770"/>
        <v>Summer</v>
      </c>
      <c r="K5235" s="1">
        <f t="shared" si="2771"/>
        <v>438013.86621202395</v>
      </c>
      <c r="L5235">
        <f>SUMIFS('EFSLoadProfile_Medium_Moderate '!$D:$D,'EFSLoadProfile_Medium_Moderate '!$B:$B,'Summarized Data'!L$2,'EFSLoadProfile_Medium_Moderate '!$C:$C,'Summarized Data'!L$3,'EFSLoadProfile_Medium_Moderate '!$A:$A,'Summarized Data'!$A5235)</f>
        <v>132143.94582802997</v>
      </c>
      <c r="M5235">
        <f>SUMIFS('EFSLoadProfile_Medium_Moderate '!$D:$D,'EFSLoadProfile_Medium_Moderate '!$B:$B,'Summarized Data'!M$2,'EFSLoadProfile_Medium_Moderate '!$C:$C,'Summarized Data'!M$3,'EFSLoadProfile_Medium_Moderate '!$A:$A,'Summarized Data'!$A5235)</f>
        <v>36768.225574100004</v>
      </c>
      <c r="N5235">
        <f>SUMIFS('EFSLoadProfile_Medium_Moderate '!$D:$D,'EFSLoadProfile_Medium_Moderate '!$B:$B,'Summarized Data'!N$2,'EFSLoadProfile_Medium_Moderate '!$C:$C,'Summarized Data'!N$3,'EFSLoadProfile_Medium_Moderate '!$A:$A,'Summarized Data'!$A5235)</f>
        <v>378.71549300000004</v>
      </c>
      <c r="O5235">
        <f>SUMIFS('EFSLoadProfile_Medium_Moderate '!$D:$D,'EFSLoadProfile_Medium_Moderate '!$B:$B,'Summarized Data'!O$2,'EFSLoadProfile_Medium_Moderate '!$C:$C,'Summarized Data'!O$3,'EFSLoadProfile_Medium_Moderate '!$A:$A,'Summarized Data'!$A5235)</f>
        <v>10442.398033999998</v>
      </c>
      <c r="P5235">
        <f>SUMIFS('EFSLoadProfile_Medium_Moderate '!$D:$D,'EFSLoadProfile_Medium_Moderate '!$B:$B,'Summarized Data'!P$2,'EFSLoadProfile_Medium_Moderate '!$C:$C,'Summarized Data'!P$3,'EFSLoadProfile_Medium_Moderate '!$A:$A,'Summarized Data'!$A5235)</f>
        <v>97251.534442519958</v>
      </c>
      <c r="Q5235">
        <f>SUMIFS('EFSLoadProfile_Medium_Moderate '!$D:$D,'EFSLoadProfile_Medium_Moderate '!$B:$B,'Summarized Data'!Q$2,'EFSLoadProfile_Medium_Moderate '!$C:$C,'Summarized Data'!Q$3,'EFSLoadProfile_Medium_Moderate '!$A:$A,'Summarized Data'!$A5235)</f>
        <v>59775.116226990009</v>
      </c>
      <c r="R5235">
        <f>SUMIFS('EFSLoadProfile_Medium_Moderate '!$D:$D,'EFSLoadProfile_Medium_Moderate '!$B:$B,'Summarized Data'!R$2,'EFSLoadProfile_Medium_Moderate '!$C:$C,'Summarized Data'!R$3,'EFSLoadProfile_Medium_Moderate '!$A:$A,'Summarized Data'!$A5235)</f>
        <v>10486.129870000002</v>
      </c>
      <c r="S5235">
        <f>SUMIFS('EFSLoadProfile_Medium_Moderate '!$D:$D,'EFSLoadProfile_Medium_Moderate '!$B:$B,'Summarized Data'!S$2,'EFSLoadProfile_Medium_Moderate '!$C:$C,'Summarized Data'!S$3,'EFSLoadProfile_Medium_Moderate '!$A:$A,'Summarized Data'!$A5235)</f>
        <v>27811.981100000001</v>
      </c>
      <c r="T5235">
        <f>SUMIFS('EFSLoadProfile_Medium_Moderate '!$D:$D,'EFSLoadProfile_Medium_Moderate '!$B:$B,'Summarized Data'!T$2,'EFSLoadProfile_Medium_Moderate '!$C:$C,'Summarized Data'!T$3,'EFSLoadProfile_Medium_Moderate '!$A:$A,'Summarized Data'!$A5235)</f>
        <v>54338.006599331005</v>
      </c>
      <c r="U5235">
        <f>SUMIFS('EFSLoadProfile_Medium_Moderate '!$D:$D,'EFSLoadProfile_Medium_Moderate '!$B:$B,'Summarized Data'!U$2,'EFSLoadProfile_Medium_Moderate '!$C:$C,'Summarized Data'!U$3,'EFSLoadProfile_Medium_Moderate '!$A:$A,'Summarized Data'!$A5235)</f>
        <v>6506.7353989999992</v>
      </c>
      <c r="V5235">
        <f>SUMIFS('EFSLoadProfile_Medium_Moderate '!$D:$D,'EFSLoadProfile_Medium_Moderate '!$B:$B,'Summarized Data'!V$2,'EFSLoadProfile_Medium_Moderate '!$C:$C,'Summarized Data'!V$3,'EFSLoadProfile_Medium_Moderate '!$A:$A,'Summarized Data'!$A5235)</f>
        <v>36.842953599999987</v>
      </c>
      <c r="W5235">
        <f>SUMIFS('EFSLoadProfile_Medium_Moderate '!$D:$D,'EFSLoadProfile_Medium_Moderate '!$B:$B,'Summarized Data'!W$2,'EFSLoadProfile_Medium_Moderate '!$C:$C,'Summarized Data'!W$3,'EFSLoadProfile_Medium_Moderate '!$A:$A,'Summarized Data'!$A5235)</f>
        <v>1157.3760293899998</v>
      </c>
      <c r="X5235">
        <f>SUMIFS('EFSLoadProfile_Medium_Moderate '!$D:$D,'EFSLoadProfile_Medium_Moderate '!$B:$B,'Summarized Data'!X$2,'EFSLoadProfile_Medium_Moderate '!$C:$C,'Summarized Data'!X$3,'EFSLoadProfile_Medium_Moderate '!$A:$A,'Summarized Data'!$A5235)</f>
        <v>35.966559699999991</v>
      </c>
      <c r="Y5235">
        <f>SUMIFS('EFSLoadProfile_Medium_Moderate '!$D:$D,'EFSLoadProfile_Medium_Moderate '!$B:$B,'Summarized Data'!Y$2,'EFSLoadProfile_Medium_Moderate '!$C:$C,'Summarized Data'!Y$3,'EFSLoadProfile_Medium_Moderate '!$A:$A,'Summarized Data'!$A5235)</f>
        <v>880.89210236300005</v>
      </c>
      <c r="Z5235">
        <f>IF($G5235="Winter",$M5235,IF($G5235="Summer",0,IF($G5235="Spring",$M5235*About!$B$39,$M5235*About!$B$40)))</f>
        <v>0</v>
      </c>
      <c r="AA5235">
        <f>IF($G5235="Winter",0,IF($G5235="Summer",$M5235,IF($G5235="Spring",$M5235*About!$C$39,$M5235*About!$C$40)))</f>
        <v>36768.225574100004</v>
      </c>
      <c r="AB5235">
        <f>IF($G5235="Winter",$Q5235,IF($G5235="Summer",0,IF($G5235="Spring",$Q5235*About!$B$39,$Q5235*About!$B$40)))</f>
        <v>0</v>
      </c>
      <c r="AC5235">
        <f>IF($G5235="Winter",0,IF($G5235="Summer",$Q5235,IF($G5235="Spring",$Q5235*About!$C$39,$Q5235*About!$C$40)))</f>
        <v>59775.116226990009</v>
      </c>
      <c r="AD5235">
        <f t="shared" si="2772"/>
        <v>20928.527904000002</v>
      </c>
      <c r="AE5235">
        <f t="shared" si="2773"/>
        <v>88656.723098331</v>
      </c>
      <c r="AF5235">
        <f t="shared" si="2774"/>
        <v>72.809513299999978</v>
      </c>
      <c r="AI5235" s="13">
        <f t="shared" si="2775"/>
        <v>1.1413286743047779E-4</v>
      </c>
      <c r="AJ5235" s="13">
        <f t="shared" si="2776"/>
        <v>2.0037600717197403E-4</v>
      </c>
      <c r="AK5235" s="13">
        <f t="shared" si="2777"/>
        <v>5.3515211946692095E-5</v>
      </c>
      <c r="AL5235" s="13">
        <f t="shared" si="2778"/>
        <v>1.0915777928534547E-4</v>
      </c>
      <c r="AM5235" s="13">
        <f t="shared" si="2779"/>
        <v>1.1876128334647424E-4</v>
      </c>
      <c r="AN5235" s="13">
        <f t="shared" si="2780"/>
        <v>1.9181807696053458E-4</v>
      </c>
      <c r="AO5235" s="13">
        <f t="shared" si="2781"/>
        <v>7.8263504917377486E-5</v>
      </c>
      <c r="AP5235" s="13">
        <f t="shared" si="2782"/>
        <v>9.095185292095392E-5</v>
      </c>
      <c r="AQ5235" s="13">
        <f t="shared" si="2783"/>
        <v>9.0229486681775765E-5</v>
      </c>
      <c r="AR5235" s="13">
        <f t="shared" si="2784"/>
        <v>8.5873662348943415E-5</v>
      </c>
      <c r="AS5235" s="13">
        <f t="shared" si="2785"/>
        <v>1.2460362294031138E-4</v>
      </c>
      <c r="AT5235" s="13">
        <f t="shared" si="2786"/>
        <v>1.0151032130970211E-4</v>
      </c>
      <c r="AU5235" s="13">
        <f t="shared" si="2787"/>
        <v>1.2448799807491731E-4</v>
      </c>
      <c r="AV5235" s="13">
        <f t="shared" si="2788"/>
        <v>1.2524672314132896E-4</v>
      </c>
      <c r="AW5235" s="13">
        <f t="shared" si="2789"/>
        <v>0</v>
      </c>
      <c r="AX5235" s="13">
        <f t="shared" si="2790"/>
        <v>2.8008555045029034E-4</v>
      </c>
      <c r="AY5235" s="13">
        <f t="shared" si="2791"/>
        <v>0</v>
      </c>
      <c r="AZ5235" s="13">
        <f t="shared" si="2792"/>
        <v>3.3963406908343847E-4</v>
      </c>
      <c r="BA5235" s="13">
        <f t="shared" si="2793"/>
        <v>9.1132966455674029E-5</v>
      </c>
      <c r="BB5235" s="13">
        <f t="shared" si="2794"/>
        <v>9.0118532519823871E-5</v>
      </c>
      <c r="BC5235" s="13">
        <f t="shared" si="2795"/>
        <v>1.2454647955259366E-4</v>
      </c>
    </row>
    <row r="5236" spans="1:55" x14ac:dyDescent="0.25">
      <c r="A5236" s="1">
        <v>5233</v>
      </c>
      <c r="B5236">
        <f t="shared" si="2763"/>
        <v>219</v>
      </c>
      <c r="C5236" t="str">
        <f t="shared" si="2764"/>
        <v>Day219</v>
      </c>
      <c r="D5236">
        <f t="shared" si="2765"/>
        <v>0</v>
      </c>
      <c r="E5236" t="str">
        <f t="shared" si="2766"/>
        <v>Hour0</v>
      </c>
      <c r="F5236">
        <f t="shared" si="2767"/>
        <v>8</v>
      </c>
      <c r="G5236" t="str">
        <f t="shared" si="2768"/>
        <v>Summer</v>
      </c>
      <c r="H5236">
        <f t="shared" si="2769"/>
        <v>22</v>
      </c>
      <c r="I5236">
        <f t="shared" si="2762"/>
        <v>638457.44004125206</v>
      </c>
      <c r="J5236" t="str">
        <f t="shared" si="2770"/>
        <v>Summer</v>
      </c>
      <c r="K5236" s="1">
        <f t="shared" si="2771"/>
        <v>412029.68968284992</v>
      </c>
      <c r="L5236">
        <f>SUMIFS('EFSLoadProfile_Medium_Moderate '!$D:$D,'EFSLoadProfile_Medium_Moderate '!$B:$B,'Summarized Data'!L$2,'EFSLoadProfile_Medium_Moderate '!$C:$C,'Summarized Data'!L$3,'EFSLoadProfile_Medium_Moderate '!$A:$A,'Summarized Data'!$A5236)</f>
        <v>123253.75559944</v>
      </c>
      <c r="M5236">
        <f>SUMIFS('EFSLoadProfile_Medium_Moderate '!$D:$D,'EFSLoadProfile_Medium_Moderate '!$B:$B,'Summarized Data'!M$2,'EFSLoadProfile_Medium_Moderate '!$C:$C,'Summarized Data'!M$3,'EFSLoadProfile_Medium_Moderate '!$A:$A,'Summarized Data'!$A5236)</f>
        <v>28661.024690700007</v>
      </c>
      <c r="N5236">
        <f>SUMIFS('EFSLoadProfile_Medium_Moderate '!$D:$D,'EFSLoadProfile_Medium_Moderate '!$B:$B,'Summarized Data'!N$2,'EFSLoadProfile_Medium_Moderate '!$C:$C,'Summarized Data'!N$3,'EFSLoadProfile_Medium_Moderate '!$A:$A,'Summarized Data'!$A5236)</f>
        <v>347.18254200000018</v>
      </c>
      <c r="O5236">
        <f>SUMIFS('EFSLoadProfile_Medium_Moderate '!$D:$D,'EFSLoadProfile_Medium_Moderate '!$B:$B,'Summarized Data'!O$2,'EFSLoadProfile_Medium_Moderate '!$C:$C,'Summarized Data'!O$3,'EFSLoadProfile_Medium_Moderate '!$A:$A,'Summarized Data'!$A5236)</f>
        <v>6212.8618779999997</v>
      </c>
      <c r="P5236">
        <f>SUMIFS('EFSLoadProfile_Medium_Moderate '!$D:$D,'EFSLoadProfile_Medium_Moderate '!$B:$B,'Summarized Data'!P$2,'EFSLoadProfile_Medium_Moderate '!$C:$C,'Summarized Data'!P$3,'EFSLoadProfile_Medium_Moderate '!$A:$A,'Summarized Data'!$A5236)</f>
        <v>83123.91768935998</v>
      </c>
      <c r="Q5236">
        <f>SUMIFS('EFSLoadProfile_Medium_Moderate '!$D:$D,'EFSLoadProfile_Medium_Moderate '!$B:$B,'Summarized Data'!Q$2,'EFSLoadProfile_Medium_Moderate '!$C:$C,'Summarized Data'!Q$3,'EFSLoadProfile_Medium_Moderate '!$A:$A,'Summarized Data'!$A5236)</f>
        <v>45365.974376089987</v>
      </c>
      <c r="R5236">
        <f>SUMIFS('EFSLoadProfile_Medium_Moderate '!$D:$D,'EFSLoadProfile_Medium_Moderate '!$B:$B,'Summarized Data'!R$2,'EFSLoadProfile_Medium_Moderate '!$C:$C,'Summarized Data'!R$3,'EFSLoadProfile_Medium_Moderate '!$A:$A,'Summarized Data'!$A5236)</f>
        <v>5172.8112800000008</v>
      </c>
      <c r="S5236">
        <f>SUMIFS('EFSLoadProfile_Medium_Moderate '!$D:$D,'EFSLoadProfile_Medium_Moderate '!$B:$B,'Summarized Data'!S$2,'EFSLoadProfile_Medium_Moderate '!$C:$C,'Summarized Data'!S$3,'EFSLoadProfile_Medium_Moderate '!$A:$A,'Summarized Data'!$A5236)</f>
        <v>36334.93499999999</v>
      </c>
      <c r="T5236">
        <f>SUMIFS('EFSLoadProfile_Medium_Moderate '!$D:$D,'EFSLoadProfile_Medium_Moderate '!$B:$B,'Summarized Data'!T$2,'EFSLoadProfile_Medium_Moderate '!$C:$C,'Summarized Data'!T$3,'EFSLoadProfile_Medium_Moderate '!$A:$A,'Summarized Data'!$A5236)</f>
        <v>73130.269116511976</v>
      </c>
      <c r="U5236">
        <f>SUMIFS('EFSLoadProfile_Medium_Moderate '!$D:$D,'EFSLoadProfile_Medium_Moderate '!$B:$B,'Summarized Data'!U$2,'EFSLoadProfile_Medium_Moderate '!$C:$C,'Summarized Data'!U$3,'EFSLoadProfile_Medium_Moderate '!$A:$A,'Summarized Data'!$A5236)</f>
        <v>9159.0811259999991</v>
      </c>
      <c r="V5236">
        <f>SUMIFS('EFSLoadProfile_Medium_Moderate '!$D:$D,'EFSLoadProfile_Medium_Moderate '!$B:$B,'Summarized Data'!V$2,'EFSLoadProfile_Medium_Moderate '!$C:$C,'Summarized Data'!V$3,'EFSLoadProfile_Medium_Moderate '!$A:$A,'Summarized Data'!$A5236)</f>
        <v>35.276452200000001</v>
      </c>
      <c r="W5236">
        <f>SUMIFS('EFSLoadProfile_Medium_Moderate '!$D:$D,'EFSLoadProfile_Medium_Moderate '!$B:$B,'Summarized Data'!W$2,'EFSLoadProfile_Medium_Moderate '!$C:$C,'Summarized Data'!W$3,'EFSLoadProfile_Medium_Moderate '!$A:$A,'Summarized Data'!$A5236)</f>
        <v>350.36299704600003</v>
      </c>
      <c r="X5236">
        <f>SUMIFS('EFSLoadProfile_Medium_Moderate '!$D:$D,'EFSLoadProfile_Medium_Moderate '!$B:$B,'Summarized Data'!X$2,'EFSLoadProfile_Medium_Moderate '!$C:$C,'Summarized Data'!X$3,'EFSLoadProfile_Medium_Moderate '!$A:$A,'Summarized Data'!$A5236)</f>
        <v>34.627971399999993</v>
      </c>
      <c r="Y5236">
        <f>SUMIFS('EFSLoadProfile_Medium_Moderate '!$D:$D,'EFSLoadProfile_Medium_Moderate '!$B:$B,'Summarized Data'!Y$2,'EFSLoadProfile_Medium_Moderate '!$C:$C,'Summarized Data'!Y$3,'EFSLoadProfile_Medium_Moderate '!$A:$A,'Summarized Data'!$A5236)</f>
        <v>847.60896410200007</v>
      </c>
      <c r="Z5236">
        <f>IF($G5236="Winter",$M5236,IF($G5236="Summer",0,IF($G5236="Spring",$M5236*About!$B$39,$M5236*About!$B$40)))</f>
        <v>0</v>
      </c>
      <c r="AA5236">
        <f>IF($G5236="Winter",0,IF($G5236="Summer",$M5236,IF($G5236="Spring",$M5236*About!$C$39,$M5236*About!$C$40)))</f>
        <v>28661.024690700007</v>
      </c>
      <c r="AB5236">
        <f>IF($G5236="Winter",$Q5236,IF($G5236="Summer",0,IF($G5236="Spring",$Q5236*About!$B$39,$Q5236*About!$B$40)))</f>
        <v>0</v>
      </c>
      <c r="AC5236">
        <f>IF($G5236="Winter",0,IF($G5236="Summer",$Q5236,IF($G5236="Spring",$Q5236*About!$C$39,$Q5236*About!$C$40)))</f>
        <v>45365.974376089987</v>
      </c>
      <c r="AD5236">
        <f t="shared" si="2772"/>
        <v>11385.673158000001</v>
      </c>
      <c r="AE5236">
        <f t="shared" si="2773"/>
        <v>118624.28524251198</v>
      </c>
      <c r="AF5236">
        <f t="shared" si="2774"/>
        <v>69.904423600000001</v>
      </c>
      <c r="AI5236" s="13">
        <f t="shared" si="2775"/>
        <v>1.0645440061587354E-4</v>
      </c>
      <c r="AJ5236" s="13">
        <f t="shared" si="2776"/>
        <v>1.5619414859729475E-4</v>
      </c>
      <c r="AK5236" s="13">
        <f t="shared" si="2777"/>
        <v>4.9059380095974415E-5</v>
      </c>
      <c r="AL5236" s="13">
        <f t="shared" si="2778"/>
        <v>6.4945063710550855E-5</v>
      </c>
      <c r="AM5236" s="13">
        <f t="shared" si="2779"/>
        <v>1.0150897050791339E-4</v>
      </c>
      <c r="AN5236" s="13">
        <f t="shared" si="2780"/>
        <v>1.4557920608999642E-4</v>
      </c>
      <c r="AO5236" s="13">
        <f t="shared" si="2781"/>
        <v>3.8607412464647044E-5</v>
      </c>
      <c r="AP5236" s="13">
        <f t="shared" si="2782"/>
        <v>1.1882395763645977E-4</v>
      </c>
      <c r="AQ5236" s="13">
        <f t="shared" si="2783"/>
        <v>1.2143446284178254E-4</v>
      </c>
      <c r="AR5236" s="13">
        <f t="shared" si="2784"/>
        <v>1.2087841164734974E-4</v>
      </c>
      <c r="AS5236" s="13">
        <f t="shared" si="2785"/>
        <v>1.1930568315241479E-4</v>
      </c>
      <c r="AT5236" s="13">
        <f t="shared" si="2786"/>
        <v>3.0729390882507402E-5</v>
      </c>
      <c r="AU5236" s="13">
        <f t="shared" si="2787"/>
        <v>1.1985485609237995E-4</v>
      </c>
      <c r="AV5236" s="13">
        <f t="shared" si="2788"/>
        <v>1.20514470471714E-4</v>
      </c>
      <c r="AW5236" s="13">
        <f t="shared" si="2789"/>
        <v>0</v>
      </c>
      <c r="AX5236" s="13">
        <f t="shared" si="2790"/>
        <v>2.1832815567305407E-4</v>
      </c>
      <c r="AY5236" s="13">
        <f t="shared" si="2791"/>
        <v>0</v>
      </c>
      <c r="AZ5236" s="13">
        <f t="shared" si="2792"/>
        <v>2.5776328759908646E-4</v>
      </c>
      <c r="BA5236" s="13">
        <f t="shared" si="2793"/>
        <v>4.9578746041902319E-5</v>
      </c>
      <c r="BB5236" s="13">
        <f t="shared" si="2794"/>
        <v>1.205802124607223E-4</v>
      </c>
      <c r="BC5236" s="13">
        <f t="shared" si="2795"/>
        <v>1.1957709192011931E-4</v>
      </c>
    </row>
    <row r="5237" spans="1:55" x14ac:dyDescent="0.25">
      <c r="A5237" s="1">
        <v>5234</v>
      </c>
      <c r="B5237">
        <f t="shared" si="2763"/>
        <v>219</v>
      </c>
      <c r="C5237" t="str">
        <f t="shared" si="2764"/>
        <v>Day219</v>
      </c>
      <c r="D5237">
        <f t="shared" si="2765"/>
        <v>1</v>
      </c>
      <c r="E5237" t="str">
        <f t="shared" si="2766"/>
        <v>Hour1</v>
      </c>
      <c r="F5237">
        <f t="shared" si="2767"/>
        <v>8</v>
      </c>
      <c r="G5237" t="str">
        <f t="shared" si="2768"/>
        <v>Summer</v>
      </c>
      <c r="H5237">
        <f t="shared" si="2769"/>
        <v>2117</v>
      </c>
      <c r="I5237" t="e">
        <f t="shared" si="2762"/>
        <v>#N/A</v>
      </c>
      <c r="J5237" t="str">
        <f t="shared" si="2770"/>
        <v>Summer</v>
      </c>
      <c r="K5237" s="1">
        <f t="shared" si="2771"/>
        <v>394374.167628408</v>
      </c>
      <c r="L5237">
        <f>SUMIFS('EFSLoadProfile_Medium_Moderate '!$D:$D,'EFSLoadProfile_Medium_Moderate '!$B:$B,'Summarized Data'!L$2,'EFSLoadProfile_Medium_Moderate '!$C:$C,'Summarized Data'!L$3,'EFSLoadProfile_Medium_Moderate '!$A:$A,'Summarized Data'!$A5237)</f>
        <v>122847.02632920002</v>
      </c>
      <c r="M5237">
        <f>SUMIFS('EFSLoadProfile_Medium_Moderate '!$D:$D,'EFSLoadProfile_Medium_Moderate '!$B:$B,'Summarized Data'!M$2,'EFSLoadProfile_Medium_Moderate '!$C:$C,'Summarized Data'!M$3,'EFSLoadProfile_Medium_Moderate '!$A:$A,'Summarized Data'!$A5237)</f>
        <v>24256.604789100002</v>
      </c>
      <c r="N5237">
        <f>SUMIFS('EFSLoadProfile_Medium_Moderate '!$D:$D,'EFSLoadProfile_Medium_Moderate '!$B:$B,'Summarized Data'!N$2,'EFSLoadProfile_Medium_Moderate '!$C:$C,'Summarized Data'!N$3,'EFSLoadProfile_Medium_Moderate '!$A:$A,'Summarized Data'!$A5237)</f>
        <v>352.70010699999989</v>
      </c>
      <c r="O5237">
        <f>SUMIFS('EFSLoadProfile_Medium_Moderate '!$D:$D,'EFSLoadProfile_Medium_Moderate '!$B:$B,'Summarized Data'!O$2,'EFSLoadProfile_Medium_Moderate '!$C:$C,'Summarized Data'!O$3,'EFSLoadProfile_Medium_Moderate '!$A:$A,'Summarized Data'!$A5237)</f>
        <v>4057.7861730000009</v>
      </c>
      <c r="P5237">
        <f>SUMIFS('EFSLoadProfile_Medium_Moderate '!$D:$D,'EFSLoadProfile_Medium_Moderate '!$B:$B,'Summarized Data'!P$2,'EFSLoadProfile_Medium_Moderate '!$C:$C,'Summarized Data'!P$3,'EFSLoadProfile_Medium_Moderate '!$A:$A,'Summarized Data'!$A5237)</f>
        <v>78469.251784049993</v>
      </c>
      <c r="Q5237">
        <f>SUMIFS('EFSLoadProfile_Medium_Moderate '!$D:$D,'EFSLoadProfile_Medium_Moderate '!$B:$B,'Summarized Data'!Q$2,'EFSLoadProfile_Medium_Moderate '!$C:$C,'Summarized Data'!Q$3,'EFSLoadProfile_Medium_Moderate '!$A:$A,'Summarized Data'!$A5237)</f>
        <v>37336.833856540004</v>
      </c>
      <c r="R5237">
        <f>SUMIFS('EFSLoadProfile_Medium_Moderate '!$D:$D,'EFSLoadProfile_Medium_Moderate '!$B:$B,'Summarized Data'!R$2,'EFSLoadProfile_Medium_Moderate '!$C:$C,'Summarized Data'!R$3,'EFSLoadProfile_Medium_Moderate '!$A:$A,'Summarized Data'!$A5237)</f>
        <v>2233.4671439999997</v>
      </c>
      <c r="S5237">
        <f>SUMIFS('EFSLoadProfile_Medium_Moderate '!$D:$D,'EFSLoadProfile_Medium_Moderate '!$B:$B,'Summarized Data'!S$2,'EFSLoadProfile_Medium_Moderate '!$C:$C,'Summarized Data'!S$3,'EFSLoadProfile_Medium_Moderate '!$A:$A,'Summarized Data'!$A5237)</f>
        <v>37780.223500000015</v>
      </c>
      <c r="T5237">
        <f>SUMIFS('EFSLoadProfile_Medium_Moderate '!$D:$D,'EFSLoadProfile_Medium_Moderate '!$B:$B,'Summarized Data'!T$2,'EFSLoadProfile_Medium_Moderate '!$C:$C,'Summarized Data'!T$3,'EFSLoadProfile_Medium_Moderate '!$A:$A,'Summarized Data'!$A5237)</f>
        <v>76472.622952637976</v>
      </c>
      <c r="U5237">
        <f>SUMIFS('EFSLoadProfile_Medium_Moderate '!$D:$D,'EFSLoadProfile_Medium_Moderate '!$B:$B,'Summarized Data'!U$2,'EFSLoadProfile_Medium_Moderate '!$C:$C,'Summarized Data'!U$3,'EFSLoadProfile_Medium_Moderate '!$A:$A,'Summarized Data'!$A5237)</f>
        <v>9459.1528309999994</v>
      </c>
      <c r="V5237">
        <f>SUMIFS('EFSLoadProfile_Medium_Moderate '!$D:$D,'EFSLoadProfile_Medium_Moderate '!$B:$B,'Summarized Data'!V$2,'EFSLoadProfile_Medium_Moderate '!$C:$C,'Summarized Data'!V$3,'EFSLoadProfile_Medium_Moderate '!$A:$A,'Summarized Data'!$A5237)</f>
        <v>35.860425900000003</v>
      </c>
      <c r="W5237">
        <f>SUMIFS('EFSLoadProfile_Medium_Moderate '!$D:$D,'EFSLoadProfile_Medium_Moderate '!$B:$B,'Summarized Data'!W$2,'EFSLoadProfile_Medium_Moderate '!$C:$C,'Summarized Data'!W$3,'EFSLoadProfile_Medium_Moderate '!$A:$A,'Summarized Data'!$A5237)</f>
        <v>176.63057532899998</v>
      </c>
      <c r="X5237">
        <f>SUMIFS('EFSLoadProfile_Medium_Moderate '!$D:$D,'EFSLoadProfile_Medium_Moderate '!$B:$B,'Summarized Data'!X$2,'EFSLoadProfile_Medium_Moderate '!$C:$C,'Summarized Data'!X$3,'EFSLoadProfile_Medium_Moderate '!$A:$A,'Summarized Data'!$A5237)</f>
        <v>35.16689860000001</v>
      </c>
      <c r="Y5237">
        <f>SUMIFS('EFSLoadProfile_Medium_Moderate '!$D:$D,'EFSLoadProfile_Medium_Moderate '!$B:$B,'Summarized Data'!Y$2,'EFSLoadProfile_Medium_Moderate '!$C:$C,'Summarized Data'!Y$3,'EFSLoadProfile_Medium_Moderate '!$A:$A,'Summarized Data'!$A5237)</f>
        <v>860.8402620510002</v>
      </c>
      <c r="Z5237">
        <f>IF($G5237="Winter",$M5237,IF($G5237="Summer",0,IF($G5237="Spring",$M5237*About!$B$39,$M5237*About!$B$40)))</f>
        <v>0</v>
      </c>
      <c r="AA5237">
        <f>IF($G5237="Winter",0,IF($G5237="Summer",$M5237,IF($G5237="Spring",$M5237*About!$C$39,$M5237*About!$C$40)))</f>
        <v>24256.604789100002</v>
      </c>
      <c r="AB5237">
        <f>IF($G5237="Winter",$Q5237,IF($G5237="Summer",0,IF($G5237="Spring",$Q5237*About!$B$39,$Q5237*About!$B$40)))</f>
        <v>0</v>
      </c>
      <c r="AC5237">
        <f>IF($G5237="Winter",0,IF($G5237="Summer",$Q5237,IF($G5237="Spring",$Q5237*About!$C$39,$Q5237*About!$C$40)))</f>
        <v>37336.833856540004</v>
      </c>
      <c r="AD5237">
        <f t="shared" si="2772"/>
        <v>6291.2533170000006</v>
      </c>
      <c r="AE5237">
        <f t="shared" si="2773"/>
        <v>123711.99928363798</v>
      </c>
      <c r="AF5237">
        <f t="shared" si="2774"/>
        <v>71.02732450000002</v>
      </c>
      <c r="AI5237" s="13">
        <f t="shared" si="2775"/>
        <v>1.0610310810989067E-4</v>
      </c>
      <c r="AJ5237" s="13">
        <f t="shared" si="2776"/>
        <v>1.3219135651224346E-4</v>
      </c>
      <c r="AK5237" s="13">
        <f t="shared" si="2777"/>
        <v>4.9839051553473074E-5</v>
      </c>
      <c r="AL5237" s="13">
        <f t="shared" si="2778"/>
        <v>4.2417357202557372E-5</v>
      </c>
      <c r="AM5237" s="13">
        <f t="shared" si="2779"/>
        <v>9.5824802133270229E-5</v>
      </c>
      <c r="AN5237" s="13">
        <f t="shared" si="2780"/>
        <v>1.1981373056574183E-4</v>
      </c>
      <c r="AO5237" s="13">
        <f t="shared" si="2781"/>
        <v>1.6669540523938311E-5</v>
      </c>
      <c r="AP5237" s="13">
        <f t="shared" si="2782"/>
        <v>1.235503978928264E-4</v>
      </c>
      <c r="AQ5237" s="13">
        <f t="shared" si="2783"/>
        <v>1.2698451684295793E-4</v>
      </c>
      <c r="AR5237" s="13">
        <f t="shared" si="2784"/>
        <v>1.2483865510209388E-4</v>
      </c>
      <c r="AS5237" s="13">
        <f t="shared" si="2785"/>
        <v>1.2128069415484046E-4</v>
      </c>
      <c r="AT5237" s="13">
        <f t="shared" si="2786"/>
        <v>1.5491790048748744E-5</v>
      </c>
      <c r="AU5237" s="13">
        <f t="shared" si="2787"/>
        <v>1.2172019903303721E-4</v>
      </c>
      <c r="AV5237" s="13">
        <f t="shared" si="2788"/>
        <v>1.2239571870469675E-4</v>
      </c>
      <c r="AW5237" s="13">
        <f t="shared" si="2789"/>
        <v>0</v>
      </c>
      <c r="AX5237" s="13">
        <f t="shared" si="2790"/>
        <v>1.8477705677469373E-4</v>
      </c>
      <c r="AY5237" s="13">
        <f t="shared" si="2791"/>
        <v>0</v>
      </c>
      <c r="AZ5237" s="13">
        <f t="shared" si="2792"/>
        <v>2.1214280472888877E-4</v>
      </c>
      <c r="BA5237" s="13">
        <f t="shared" si="2793"/>
        <v>2.7395169891176544E-5</v>
      </c>
      <c r="BB5237" s="13">
        <f t="shared" si="2794"/>
        <v>1.2575181487555834E-4</v>
      </c>
      <c r="BC5237" s="13">
        <f t="shared" si="2795"/>
        <v>1.2149790346853878E-4</v>
      </c>
    </row>
    <row r="5238" spans="1:55" x14ac:dyDescent="0.25">
      <c r="A5238" s="1">
        <v>5235</v>
      </c>
      <c r="B5238">
        <f t="shared" si="2763"/>
        <v>219</v>
      </c>
      <c r="C5238" t="str">
        <f t="shared" si="2764"/>
        <v>Day219</v>
      </c>
      <c r="D5238">
        <f t="shared" si="2765"/>
        <v>2</v>
      </c>
      <c r="E5238" t="str">
        <f t="shared" si="2766"/>
        <v>Hour2</v>
      </c>
      <c r="F5238">
        <f t="shared" si="2767"/>
        <v>8</v>
      </c>
      <c r="G5238" t="str">
        <f t="shared" si="2768"/>
        <v>Summer</v>
      </c>
      <c r="H5238">
        <f t="shared" si="2769"/>
        <v>2117</v>
      </c>
      <c r="I5238" t="e">
        <f t="shared" si="2762"/>
        <v>#N/A</v>
      </c>
      <c r="J5238" t="str">
        <f t="shared" si="2770"/>
        <v>Summer</v>
      </c>
      <c r="K5238" s="1">
        <f t="shared" si="2771"/>
        <v>384651.44660581986</v>
      </c>
      <c r="L5238">
        <f>SUMIFS('EFSLoadProfile_Medium_Moderate '!$D:$D,'EFSLoadProfile_Medium_Moderate '!$B:$B,'Summarized Data'!L$2,'EFSLoadProfile_Medium_Moderate '!$C:$C,'Summarized Data'!L$3,'EFSLoadProfile_Medium_Moderate '!$A:$A,'Summarized Data'!$A5238)</f>
        <v>123045.88422012</v>
      </c>
      <c r="M5238">
        <f>SUMIFS('EFSLoadProfile_Medium_Moderate '!$D:$D,'EFSLoadProfile_Medium_Moderate '!$B:$B,'Summarized Data'!M$2,'EFSLoadProfile_Medium_Moderate '!$C:$C,'Summarized Data'!M$3,'EFSLoadProfile_Medium_Moderate '!$A:$A,'Summarized Data'!$A5238)</f>
        <v>21455.405405500009</v>
      </c>
      <c r="N5238">
        <f>SUMIFS('EFSLoadProfile_Medium_Moderate '!$D:$D,'EFSLoadProfile_Medium_Moderate '!$B:$B,'Summarized Data'!N$2,'EFSLoadProfile_Medium_Moderate '!$C:$C,'Summarized Data'!N$3,'EFSLoadProfile_Medium_Moderate '!$A:$A,'Summarized Data'!$A5238)</f>
        <v>373.34001799999993</v>
      </c>
      <c r="O5238">
        <f>SUMIFS('EFSLoadProfile_Medium_Moderate '!$D:$D,'EFSLoadProfile_Medium_Moderate '!$B:$B,'Summarized Data'!O$2,'EFSLoadProfile_Medium_Moderate '!$C:$C,'Summarized Data'!O$3,'EFSLoadProfile_Medium_Moderate '!$A:$A,'Summarized Data'!$A5238)</f>
        <v>3384.0071120000007</v>
      </c>
      <c r="P5238">
        <f>SUMIFS('EFSLoadProfile_Medium_Moderate '!$D:$D,'EFSLoadProfile_Medium_Moderate '!$B:$B,'Summarized Data'!P$2,'EFSLoadProfile_Medium_Moderate '!$C:$C,'Summarized Data'!P$3,'EFSLoadProfile_Medium_Moderate '!$A:$A,'Summarized Data'!$A5238)</f>
        <v>76223.358109420005</v>
      </c>
      <c r="Q5238">
        <f>SUMIFS('EFSLoadProfile_Medium_Moderate '!$D:$D,'EFSLoadProfile_Medium_Moderate '!$B:$B,'Summarized Data'!Q$2,'EFSLoadProfile_Medium_Moderate '!$C:$C,'Summarized Data'!Q$3,'EFSLoadProfile_Medium_Moderate '!$A:$A,'Summarized Data'!$A5238)</f>
        <v>31957.171940599997</v>
      </c>
      <c r="R5238">
        <f>SUMIFS('EFSLoadProfile_Medium_Moderate '!$D:$D,'EFSLoadProfile_Medium_Moderate '!$B:$B,'Summarized Data'!R$2,'EFSLoadProfile_Medium_Moderate '!$C:$C,'Summarized Data'!R$3,'EFSLoadProfile_Medium_Moderate '!$A:$A,'Summarized Data'!$A5238)</f>
        <v>740.46058900000003</v>
      </c>
      <c r="S5238">
        <f>SUMIFS('EFSLoadProfile_Medium_Moderate '!$D:$D,'EFSLoadProfile_Medium_Moderate '!$B:$B,'Summarized Data'!S$2,'EFSLoadProfile_Medium_Moderate '!$C:$C,'Summarized Data'!S$3,'EFSLoadProfile_Medium_Moderate '!$A:$A,'Summarized Data'!$A5238)</f>
        <v>38468.498199999987</v>
      </c>
      <c r="T5238">
        <f>SUMIFS('EFSLoadProfile_Medium_Moderate '!$D:$D,'EFSLoadProfile_Medium_Moderate '!$B:$B,'Summarized Data'!T$2,'EFSLoadProfile_Medium_Moderate '!$C:$C,'Summarized Data'!T$3,'EFSLoadProfile_Medium_Moderate '!$A:$A,'Summarized Data'!$A5238)</f>
        <v>78379.300174231001</v>
      </c>
      <c r="U5238">
        <f>SUMIFS('EFSLoadProfile_Medium_Moderate '!$D:$D,'EFSLoadProfile_Medium_Moderate '!$B:$B,'Summarized Data'!U$2,'EFSLoadProfile_Medium_Moderate '!$C:$C,'Summarized Data'!U$3,'EFSLoadProfile_Medium_Moderate '!$A:$A,'Summarized Data'!$A5238)</f>
        <v>9589.9879279999986</v>
      </c>
      <c r="V5238">
        <f>SUMIFS('EFSLoadProfile_Medium_Moderate '!$D:$D,'EFSLoadProfile_Medium_Moderate '!$B:$B,'Summarized Data'!V$2,'EFSLoadProfile_Medium_Moderate '!$C:$C,'Summarized Data'!V$3,'EFSLoadProfile_Medium_Moderate '!$A:$A,'Summarized Data'!$A5238)</f>
        <v>36.234746000000001</v>
      </c>
      <c r="W5238">
        <f>SUMIFS('EFSLoadProfile_Medium_Moderate '!$D:$D,'EFSLoadProfile_Medium_Moderate '!$B:$B,'Summarized Data'!W$2,'EFSLoadProfile_Medium_Moderate '!$C:$C,'Summarized Data'!W$3,'EFSLoadProfile_Medium_Moderate '!$A:$A,'Summarized Data'!$A5238)</f>
        <v>93.849572167000019</v>
      </c>
      <c r="X5238">
        <f>SUMIFS('EFSLoadProfile_Medium_Moderate '!$D:$D,'EFSLoadProfile_Medium_Moderate '!$B:$B,'Summarized Data'!X$2,'EFSLoadProfile_Medium_Moderate '!$C:$C,'Summarized Data'!X$3,'EFSLoadProfile_Medium_Moderate '!$A:$A,'Summarized Data'!$A5238)</f>
        <v>35.519619799999994</v>
      </c>
      <c r="Y5238">
        <f>SUMIFS('EFSLoadProfile_Medium_Moderate '!$D:$D,'EFSLoadProfile_Medium_Moderate '!$B:$B,'Summarized Data'!Y$2,'EFSLoadProfile_Medium_Moderate '!$C:$C,'Summarized Data'!Y$3,'EFSLoadProfile_Medium_Moderate '!$A:$A,'Summarized Data'!$A5238)</f>
        <v>868.42897098200012</v>
      </c>
      <c r="Z5238">
        <f>IF($G5238="Winter",$M5238,IF($G5238="Summer",0,IF($G5238="Spring",$M5238*About!$B$39,$M5238*About!$B$40)))</f>
        <v>0</v>
      </c>
      <c r="AA5238">
        <f>IF($G5238="Winter",0,IF($G5238="Summer",$M5238,IF($G5238="Spring",$M5238*About!$C$39,$M5238*About!$C$40)))</f>
        <v>21455.405405500009</v>
      </c>
      <c r="AB5238">
        <f>IF($G5238="Winter",$Q5238,IF($G5238="Summer",0,IF($G5238="Spring",$Q5238*About!$B$39,$Q5238*About!$B$40)))</f>
        <v>0</v>
      </c>
      <c r="AC5238">
        <f>IF($G5238="Winter",0,IF($G5238="Summer",$Q5238,IF($G5238="Spring",$Q5238*About!$C$39,$Q5238*About!$C$40)))</f>
        <v>31957.171940599997</v>
      </c>
      <c r="AD5238">
        <f t="shared" si="2772"/>
        <v>4124.4677010000005</v>
      </c>
      <c r="AE5238">
        <f t="shared" si="2773"/>
        <v>126437.78630223099</v>
      </c>
      <c r="AF5238">
        <f t="shared" si="2774"/>
        <v>71.754365799999988</v>
      </c>
      <c r="AI5238" s="13">
        <f t="shared" si="2775"/>
        <v>1.0627486188309349E-4</v>
      </c>
      <c r="AJ5238" s="13">
        <f t="shared" si="2776"/>
        <v>1.1692564436502081E-4</v>
      </c>
      <c r="AK5238" s="13">
        <f t="shared" si="2777"/>
        <v>5.2755618824001569E-5</v>
      </c>
      <c r="AL5238" s="13">
        <f t="shared" si="2778"/>
        <v>3.5374125773506739E-5</v>
      </c>
      <c r="AM5238" s="13">
        <f t="shared" si="2779"/>
        <v>9.3082169674175901E-5</v>
      </c>
      <c r="AN5238" s="13">
        <f t="shared" si="2780"/>
        <v>1.0255041986811243E-4</v>
      </c>
      <c r="AO5238" s="13">
        <f t="shared" si="2781"/>
        <v>5.5264469987272546E-6</v>
      </c>
      <c r="AP5238" s="13">
        <f t="shared" si="2782"/>
        <v>1.2580122134400485E-4</v>
      </c>
      <c r="AQ5238" s="13">
        <f t="shared" si="2783"/>
        <v>1.3015059741416335E-4</v>
      </c>
      <c r="AR5238" s="13">
        <f t="shared" si="2784"/>
        <v>1.2656537184316437E-4</v>
      </c>
      <c r="AS5238" s="13">
        <f t="shared" si="2785"/>
        <v>1.2254665239222183E-4</v>
      </c>
      <c r="AT5238" s="13">
        <f t="shared" si="2786"/>
        <v>8.2312921501159291E-6</v>
      </c>
      <c r="AU5238" s="13">
        <f t="shared" si="2787"/>
        <v>1.2294104296231022E-4</v>
      </c>
      <c r="AV5238" s="13">
        <f t="shared" si="2788"/>
        <v>1.2347469412510461E-4</v>
      </c>
      <c r="AW5238" s="13">
        <f t="shared" si="2789"/>
        <v>0</v>
      </c>
      <c r="AX5238" s="13">
        <f t="shared" si="2790"/>
        <v>1.634386468017827E-4</v>
      </c>
      <c r="AY5238" s="13">
        <f t="shared" si="2791"/>
        <v>0</v>
      </c>
      <c r="AZ5238" s="13">
        <f t="shared" si="2792"/>
        <v>1.8157629842774467E-4</v>
      </c>
      <c r="BA5238" s="13">
        <f t="shared" si="2793"/>
        <v>1.7959933845653054E-5</v>
      </c>
      <c r="BB5238" s="13">
        <f t="shared" si="2794"/>
        <v>1.2852254581950196E-4</v>
      </c>
      <c r="BC5238" s="13">
        <f t="shared" si="2795"/>
        <v>1.2274156559866783E-4</v>
      </c>
    </row>
    <row r="5239" spans="1:55" x14ac:dyDescent="0.25">
      <c r="A5239" s="1">
        <v>5236</v>
      </c>
      <c r="B5239">
        <f t="shared" si="2763"/>
        <v>219</v>
      </c>
      <c r="C5239" t="str">
        <f t="shared" si="2764"/>
        <v>Day219</v>
      </c>
      <c r="D5239">
        <f t="shared" si="2765"/>
        <v>3</v>
      </c>
      <c r="E5239" t="str">
        <f t="shared" si="2766"/>
        <v>Hour3</v>
      </c>
      <c r="F5239">
        <f t="shared" si="2767"/>
        <v>8</v>
      </c>
      <c r="G5239" t="str">
        <f t="shared" si="2768"/>
        <v>Summer</v>
      </c>
      <c r="H5239">
        <f t="shared" si="2769"/>
        <v>2117</v>
      </c>
      <c r="I5239" t="e">
        <f t="shared" si="2762"/>
        <v>#N/A</v>
      </c>
      <c r="J5239" t="str">
        <f t="shared" si="2770"/>
        <v>Summer</v>
      </c>
      <c r="K5239" s="1">
        <f t="shared" si="2771"/>
        <v>383818.42054266814</v>
      </c>
      <c r="L5239">
        <f>SUMIFS('EFSLoadProfile_Medium_Moderate '!$D:$D,'EFSLoadProfile_Medium_Moderate '!$B:$B,'Summarized Data'!L$2,'EFSLoadProfile_Medium_Moderate '!$C:$C,'Summarized Data'!L$3,'EFSLoadProfile_Medium_Moderate '!$A:$A,'Summarized Data'!$A5239)</f>
        <v>127386.24561186002</v>
      </c>
      <c r="M5239">
        <f>SUMIFS('EFSLoadProfile_Medium_Moderate '!$D:$D,'EFSLoadProfile_Medium_Moderate '!$B:$B,'Summarized Data'!M$2,'EFSLoadProfile_Medium_Moderate '!$C:$C,'Summarized Data'!M$3,'EFSLoadProfile_Medium_Moderate '!$A:$A,'Summarized Data'!$A5239)</f>
        <v>19309.675280400003</v>
      </c>
      <c r="N5239">
        <f>SUMIFS('EFSLoadProfile_Medium_Moderate '!$D:$D,'EFSLoadProfile_Medium_Moderate '!$B:$B,'Summarized Data'!N$2,'EFSLoadProfile_Medium_Moderate '!$C:$C,'Summarized Data'!N$3,'EFSLoadProfile_Medium_Moderate '!$A:$A,'Summarized Data'!$A5239)</f>
        <v>436.35780199999994</v>
      </c>
      <c r="O5239">
        <f>SUMIFS('EFSLoadProfile_Medium_Moderate '!$D:$D,'EFSLoadProfile_Medium_Moderate '!$B:$B,'Summarized Data'!O$2,'EFSLoadProfile_Medium_Moderate '!$C:$C,'Summarized Data'!O$3,'EFSLoadProfile_Medium_Moderate '!$A:$A,'Summarized Data'!$A5239)</f>
        <v>2231.6155809999991</v>
      </c>
      <c r="P5239">
        <f>SUMIFS('EFSLoadProfile_Medium_Moderate '!$D:$D,'EFSLoadProfile_Medium_Moderate '!$B:$B,'Summarized Data'!P$2,'EFSLoadProfile_Medium_Moderate '!$C:$C,'Summarized Data'!P$3,'EFSLoadProfile_Medium_Moderate '!$A:$A,'Summarized Data'!$A5239)</f>
        <v>76742.248941630009</v>
      </c>
      <c r="Q5239">
        <f>SUMIFS('EFSLoadProfile_Medium_Moderate '!$D:$D,'EFSLoadProfile_Medium_Moderate '!$B:$B,'Summarized Data'!Q$2,'EFSLoadProfile_Medium_Moderate '!$C:$C,'Summarized Data'!Q$3,'EFSLoadProfile_Medium_Moderate '!$A:$A,'Summarized Data'!$A5239)</f>
        <v>27813.601291999999</v>
      </c>
      <c r="R5239">
        <f>SUMIFS('EFSLoadProfile_Medium_Moderate '!$D:$D,'EFSLoadProfile_Medium_Moderate '!$B:$B,'Summarized Data'!R$2,'EFSLoadProfile_Medium_Moderate '!$C:$C,'Summarized Data'!R$3,'EFSLoadProfile_Medium_Moderate '!$A:$A,'Summarized Data'!$A5239)</f>
        <v>841.41359200000011</v>
      </c>
      <c r="S5239">
        <f>SUMIFS('EFSLoadProfile_Medium_Moderate '!$D:$D,'EFSLoadProfile_Medium_Moderate '!$B:$B,'Summarized Data'!S$2,'EFSLoadProfile_Medium_Moderate '!$C:$C,'Summarized Data'!S$3,'EFSLoadProfile_Medium_Moderate '!$A:$A,'Summarized Data'!$A5239)</f>
        <v>39149.025300000016</v>
      </c>
      <c r="T5239">
        <f>SUMIFS('EFSLoadProfile_Medium_Moderate '!$D:$D,'EFSLoadProfile_Medium_Moderate '!$B:$B,'Summarized Data'!T$2,'EFSLoadProfile_Medium_Moderate '!$C:$C,'Summarized Data'!T$3,'EFSLoadProfile_Medium_Moderate '!$A:$A,'Summarized Data'!$A5239)</f>
        <v>79113.999013976994</v>
      </c>
      <c r="U5239">
        <f>SUMIFS('EFSLoadProfile_Medium_Moderate '!$D:$D,'EFSLoadProfile_Medium_Moderate '!$B:$B,'Summarized Data'!U$2,'EFSLoadProfile_Medium_Moderate '!$C:$C,'Summarized Data'!U$3,'EFSLoadProfile_Medium_Moderate '!$A:$A,'Summarized Data'!$A5239)</f>
        <v>9731.3194579999999</v>
      </c>
      <c r="V5239">
        <f>SUMIFS('EFSLoadProfile_Medium_Moderate '!$D:$D,'EFSLoadProfile_Medium_Moderate '!$B:$B,'Summarized Data'!V$2,'EFSLoadProfile_Medium_Moderate '!$C:$C,'Summarized Data'!V$3,'EFSLoadProfile_Medium_Moderate '!$A:$A,'Summarized Data'!$A5239)</f>
        <v>37.101083799999984</v>
      </c>
      <c r="W5239">
        <f>SUMIFS('EFSLoadProfile_Medium_Moderate '!$D:$D,'EFSLoadProfile_Medium_Moderate '!$B:$B,'Summarized Data'!W$2,'EFSLoadProfile_Medium_Moderate '!$C:$C,'Summarized Data'!W$3,'EFSLoadProfile_Medium_Moderate '!$A:$A,'Summarized Data'!$A5239)</f>
        <v>101.72381633600001</v>
      </c>
      <c r="X5239">
        <f>SUMIFS('EFSLoadProfile_Medium_Moderate '!$D:$D,'EFSLoadProfile_Medium_Moderate '!$B:$B,'Summarized Data'!X$2,'EFSLoadProfile_Medium_Moderate '!$C:$C,'Summarized Data'!X$3,'EFSLoadProfile_Medium_Moderate '!$A:$A,'Summarized Data'!$A5239)</f>
        <v>36.335523899999991</v>
      </c>
      <c r="Y5239">
        <f>SUMIFS('EFSLoadProfile_Medium_Moderate '!$D:$D,'EFSLoadProfile_Medium_Moderate '!$B:$B,'Summarized Data'!Y$2,'EFSLoadProfile_Medium_Moderate '!$C:$C,'Summarized Data'!Y$3,'EFSLoadProfile_Medium_Moderate '!$A:$A,'Summarized Data'!$A5239)</f>
        <v>887.75824576499986</v>
      </c>
      <c r="Z5239">
        <f>IF($G5239="Winter",$M5239,IF($G5239="Summer",0,IF($G5239="Spring",$M5239*About!$B$39,$M5239*About!$B$40)))</f>
        <v>0</v>
      </c>
      <c r="AA5239">
        <f>IF($G5239="Winter",0,IF($G5239="Summer",$M5239,IF($G5239="Spring",$M5239*About!$C$39,$M5239*About!$C$40)))</f>
        <v>19309.675280400003</v>
      </c>
      <c r="AB5239">
        <f>IF($G5239="Winter",$Q5239,IF($G5239="Summer",0,IF($G5239="Spring",$Q5239*About!$B$39,$Q5239*About!$B$40)))</f>
        <v>0</v>
      </c>
      <c r="AC5239">
        <f>IF($G5239="Winter",0,IF($G5239="Summer",$Q5239,IF($G5239="Spring",$Q5239*About!$C$39,$Q5239*About!$C$40)))</f>
        <v>27813.601291999999</v>
      </c>
      <c r="AD5239">
        <f t="shared" si="2772"/>
        <v>3073.029172999999</v>
      </c>
      <c r="AE5239">
        <f t="shared" si="2773"/>
        <v>127994.34377197702</v>
      </c>
      <c r="AF5239">
        <f t="shared" si="2774"/>
        <v>73.436607699999968</v>
      </c>
      <c r="AI5239" s="13">
        <f t="shared" si="2775"/>
        <v>1.1002363666214016E-4</v>
      </c>
      <c r="AJ5239" s="13">
        <f t="shared" si="2776"/>
        <v>1.0523204674852272E-4</v>
      </c>
      <c r="AK5239" s="13">
        <f t="shared" si="2777"/>
        <v>6.1660483107361803E-5</v>
      </c>
      <c r="AL5239" s="13">
        <f t="shared" si="2778"/>
        <v>2.3327802698900257E-5</v>
      </c>
      <c r="AM5239" s="13">
        <f t="shared" si="2779"/>
        <v>9.3715826937305273E-5</v>
      </c>
      <c r="AN5239" s="13">
        <f t="shared" si="2780"/>
        <v>8.9253720443115112E-5</v>
      </c>
      <c r="AO5239" s="13">
        <f t="shared" si="2781"/>
        <v>6.2799123805854838E-6</v>
      </c>
      <c r="AP5239" s="13">
        <f t="shared" si="2782"/>
        <v>1.2802670828380167E-4</v>
      </c>
      <c r="AQ5239" s="13">
        <f t="shared" si="2783"/>
        <v>1.3137058142397045E-4</v>
      </c>
      <c r="AR5239" s="13">
        <f t="shared" si="2784"/>
        <v>1.2843061690727823E-4</v>
      </c>
      <c r="AS5239" s="13">
        <f t="shared" si="2785"/>
        <v>1.2547662455846358E-4</v>
      </c>
      <c r="AT5239" s="13">
        <f t="shared" si="2786"/>
        <v>8.9219208095737569E-6</v>
      </c>
      <c r="AU5239" s="13">
        <f t="shared" si="2787"/>
        <v>1.2576506252040315E-4</v>
      </c>
      <c r="AV5239" s="13">
        <f t="shared" si="2788"/>
        <v>1.262229629775269E-4</v>
      </c>
      <c r="AW5239" s="13">
        <f t="shared" si="2789"/>
        <v>0</v>
      </c>
      <c r="AX5239" s="13">
        <f t="shared" si="2790"/>
        <v>1.4709333794277294E-4</v>
      </c>
      <c r="AY5239" s="13">
        <f t="shared" si="2791"/>
        <v>0</v>
      </c>
      <c r="AZ5239" s="13">
        <f t="shared" si="2792"/>
        <v>1.5803309435308177E-4</v>
      </c>
      <c r="BA5239" s="13">
        <f t="shared" si="2793"/>
        <v>1.3381460264426469E-5</v>
      </c>
      <c r="BB5239" s="13">
        <f t="shared" si="2794"/>
        <v>1.3010476846493744E-4</v>
      </c>
      <c r="BC5239" s="13">
        <f t="shared" si="2795"/>
        <v>1.2561917453882899E-4</v>
      </c>
    </row>
    <row r="5240" spans="1:55" x14ac:dyDescent="0.25">
      <c r="A5240" s="1">
        <v>5237</v>
      </c>
      <c r="B5240">
        <f t="shared" si="2763"/>
        <v>219</v>
      </c>
      <c r="C5240" t="str">
        <f t="shared" si="2764"/>
        <v>Day219</v>
      </c>
      <c r="D5240">
        <f t="shared" si="2765"/>
        <v>4</v>
      </c>
      <c r="E5240" t="str">
        <f t="shared" si="2766"/>
        <v>Hour4</v>
      </c>
      <c r="F5240">
        <f t="shared" si="2767"/>
        <v>8</v>
      </c>
      <c r="G5240" t="str">
        <f t="shared" si="2768"/>
        <v>Summer</v>
      </c>
      <c r="H5240">
        <f t="shared" si="2769"/>
        <v>2117</v>
      </c>
      <c r="I5240" t="e">
        <f t="shared" si="2762"/>
        <v>#N/A</v>
      </c>
      <c r="J5240" t="str">
        <f t="shared" si="2770"/>
        <v>Summer</v>
      </c>
      <c r="K5240" s="1">
        <f t="shared" si="2771"/>
        <v>394353.405227574</v>
      </c>
      <c r="L5240">
        <f>SUMIFS('EFSLoadProfile_Medium_Moderate '!$D:$D,'EFSLoadProfile_Medium_Moderate '!$B:$B,'Summarized Data'!L$2,'EFSLoadProfile_Medium_Moderate '!$C:$C,'Summarized Data'!L$3,'EFSLoadProfile_Medium_Moderate '!$A:$A,'Summarized Data'!$A5240)</f>
        <v>135520.41273209002</v>
      </c>
      <c r="M5240">
        <f>SUMIFS('EFSLoadProfile_Medium_Moderate '!$D:$D,'EFSLoadProfile_Medium_Moderate '!$B:$B,'Summarized Data'!M$2,'EFSLoadProfile_Medium_Moderate '!$C:$C,'Summarized Data'!M$3,'EFSLoadProfile_Medium_Moderate '!$A:$A,'Summarized Data'!$A5240)</f>
        <v>17518.405532600002</v>
      </c>
      <c r="N5240">
        <f>SUMIFS('EFSLoadProfile_Medium_Moderate '!$D:$D,'EFSLoadProfile_Medium_Moderate '!$B:$B,'Summarized Data'!N$2,'EFSLoadProfile_Medium_Moderate '!$C:$C,'Summarized Data'!N$3,'EFSLoadProfile_Medium_Moderate '!$A:$A,'Summarized Data'!$A5240)</f>
        <v>543.80863599999998</v>
      </c>
      <c r="O5240">
        <f>SUMIFS('EFSLoadProfile_Medium_Moderate '!$D:$D,'EFSLoadProfile_Medium_Moderate '!$B:$B,'Summarized Data'!O$2,'EFSLoadProfile_Medium_Moderate '!$C:$C,'Summarized Data'!O$3,'EFSLoadProfile_Medium_Moderate '!$A:$A,'Summarized Data'!$A5240)</f>
        <v>2019.1952437</v>
      </c>
      <c r="P5240">
        <f>SUMIFS('EFSLoadProfile_Medium_Moderate '!$D:$D,'EFSLoadProfile_Medium_Moderate '!$B:$B,'Summarized Data'!P$2,'EFSLoadProfile_Medium_Moderate '!$C:$C,'Summarized Data'!P$3,'EFSLoadProfile_Medium_Moderate '!$A:$A,'Summarized Data'!$A5240)</f>
        <v>79621.83750470003</v>
      </c>
      <c r="Q5240">
        <f>SUMIFS('EFSLoadProfile_Medium_Moderate '!$D:$D,'EFSLoadProfile_Medium_Moderate '!$B:$B,'Summarized Data'!Q$2,'EFSLoadProfile_Medium_Moderate '!$C:$C,'Summarized Data'!Q$3,'EFSLoadProfile_Medium_Moderate '!$A:$A,'Summarized Data'!$A5240)</f>
        <v>24221.703976300003</v>
      </c>
      <c r="R5240">
        <f>SUMIFS('EFSLoadProfile_Medium_Moderate '!$D:$D,'EFSLoadProfile_Medium_Moderate '!$B:$B,'Summarized Data'!R$2,'EFSLoadProfile_Medium_Moderate '!$C:$C,'Summarized Data'!R$3,'EFSLoadProfile_Medium_Moderate '!$A:$A,'Summarized Data'!$A5240)</f>
        <v>2980.6623160000008</v>
      </c>
      <c r="S5240">
        <f>SUMIFS('EFSLoadProfile_Medium_Moderate '!$D:$D,'EFSLoadProfile_Medium_Moderate '!$B:$B,'Summarized Data'!S$2,'EFSLoadProfile_Medium_Moderate '!$C:$C,'Summarized Data'!S$3,'EFSLoadProfile_Medium_Moderate '!$A:$A,'Summarized Data'!$A5240)</f>
        <v>40023.197099999998</v>
      </c>
      <c r="T5240">
        <f>SUMIFS('EFSLoadProfile_Medium_Moderate '!$D:$D,'EFSLoadProfile_Medium_Moderate '!$B:$B,'Summarized Data'!T$2,'EFSLoadProfile_Medium_Moderate '!$C:$C,'Summarized Data'!T$3,'EFSLoadProfile_Medium_Moderate '!$A:$A,'Summarized Data'!$A5240)</f>
        <v>80924.815953844998</v>
      </c>
      <c r="U5240">
        <f>SUMIFS('EFSLoadProfile_Medium_Moderate '!$D:$D,'EFSLoadProfile_Medium_Moderate '!$B:$B,'Summarized Data'!U$2,'EFSLoadProfile_Medium_Moderate '!$C:$C,'Summarized Data'!U$3,'EFSLoadProfile_Medium_Moderate '!$A:$A,'Summarized Data'!$A5240)</f>
        <v>9922.5161269999971</v>
      </c>
      <c r="V5240">
        <f>SUMIFS('EFSLoadProfile_Medium_Moderate '!$D:$D,'EFSLoadProfile_Medium_Moderate '!$B:$B,'Summarized Data'!V$2,'EFSLoadProfile_Medium_Moderate '!$C:$C,'Summarized Data'!V$3,'EFSLoadProfile_Medium_Moderate '!$A:$A,'Summarized Data'!$A5240)</f>
        <v>37.929209700000001</v>
      </c>
      <c r="W5240">
        <f>SUMIFS('EFSLoadProfile_Medium_Moderate '!$D:$D,'EFSLoadProfile_Medium_Moderate '!$B:$B,'Summarized Data'!W$2,'EFSLoadProfile_Medium_Moderate '!$C:$C,'Summarized Data'!W$3,'EFSLoadProfile_Medium_Moderate '!$A:$A,'Summarized Data'!$A5240)</f>
        <v>77.604338999999996</v>
      </c>
      <c r="X5240">
        <f>SUMIFS('EFSLoadProfile_Medium_Moderate '!$D:$D,'EFSLoadProfile_Medium_Moderate '!$B:$B,'Summarized Data'!X$2,'EFSLoadProfile_Medium_Moderate '!$C:$C,'Summarized Data'!X$3,'EFSLoadProfile_Medium_Moderate '!$A:$A,'Summarized Data'!$A5240)</f>
        <v>37.107429699999997</v>
      </c>
      <c r="Y5240">
        <f>SUMIFS('EFSLoadProfile_Medium_Moderate '!$D:$D,'EFSLoadProfile_Medium_Moderate '!$B:$B,'Summarized Data'!Y$2,'EFSLoadProfile_Medium_Moderate '!$C:$C,'Summarized Data'!Y$3,'EFSLoadProfile_Medium_Moderate '!$A:$A,'Summarized Data'!$A5240)</f>
        <v>904.20912693900004</v>
      </c>
      <c r="Z5240">
        <f>IF($G5240="Winter",$M5240,IF($G5240="Summer",0,IF($G5240="Spring",$M5240*About!$B$39,$M5240*About!$B$40)))</f>
        <v>0</v>
      </c>
      <c r="AA5240">
        <f>IF($G5240="Winter",0,IF($G5240="Summer",$M5240,IF($G5240="Spring",$M5240*About!$C$39,$M5240*About!$C$40)))</f>
        <v>17518.405532600002</v>
      </c>
      <c r="AB5240">
        <f>IF($G5240="Winter",$Q5240,IF($G5240="Summer",0,IF($G5240="Spring",$Q5240*About!$B$39,$Q5240*About!$B$40)))</f>
        <v>0</v>
      </c>
      <c r="AC5240">
        <f>IF($G5240="Winter",0,IF($G5240="Summer",$Q5240,IF($G5240="Spring",$Q5240*About!$C$39,$Q5240*About!$C$40)))</f>
        <v>24221.703976300003</v>
      </c>
      <c r="AD5240">
        <f t="shared" si="2772"/>
        <v>4999.8575597000008</v>
      </c>
      <c r="AE5240">
        <f t="shared" si="2773"/>
        <v>130870.529180845</v>
      </c>
      <c r="AF5240">
        <f t="shared" si="2774"/>
        <v>75.036639399999999</v>
      </c>
      <c r="AI5240" s="13">
        <f t="shared" si="2775"/>
        <v>1.1704912550896735E-4</v>
      </c>
      <c r="AJ5240" s="13">
        <f t="shared" si="2776"/>
        <v>9.5470153857913774E-5</v>
      </c>
      <c r="AK5240" s="13">
        <f t="shared" si="2777"/>
        <v>7.6844055635140143E-5</v>
      </c>
      <c r="AL5240" s="13">
        <f t="shared" si="2778"/>
        <v>2.1107303899753262E-5</v>
      </c>
      <c r="AM5240" s="13">
        <f t="shared" si="2779"/>
        <v>9.7232312669076983E-5</v>
      </c>
      <c r="AN5240" s="13">
        <f t="shared" si="2780"/>
        <v>7.772733824218545E-5</v>
      </c>
      <c r="AO5240" s="13">
        <f t="shared" si="2781"/>
        <v>2.2246251259265377E-5</v>
      </c>
      <c r="AP5240" s="13">
        <f t="shared" si="2782"/>
        <v>1.3088545986627141E-4</v>
      </c>
      <c r="AQ5240" s="13">
        <f t="shared" si="2783"/>
        <v>1.3437748383324959E-4</v>
      </c>
      <c r="AR5240" s="13">
        <f t="shared" si="2784"/>
        <v>1.3095396497495466E-4</v>
      </c>
      <c r="AS5240" s="13">
        <f t="shared" si="2785"/>
        <v>1.2827736329702955E-4</v>
      </c>
      <c r="AT5240" s="13">
        <f t="shared" si="2786"/>
        <v>6.8064666857399774E-6</v>
      </c>
      <c r="AU5240" s="13">
        <f t="shared" si="2787"/>
        <v>1.284367944999402E-4</v>
      </c>
      <c r="AV5240" s="13">
        <f t="shared" si="2788"/>
        <v>1.2856197697742975E-4</v>
      </c>
      <c r="AW5240" s="13">
        <f t="shared" si="2789"/>
        <v>0</v>
      </c>
      <c r="AX5240" s="13">
        <f t="shared" si="2790"/>
        <v>1.3344816563750603E-4</v>
      </c>
      <c r="AY5240" s="13">
        <f t="shared" si="2791"/>
        <v>0</v>
      </c>
      <c r="AZ5240" s="13">
        <f t="shared" si="2792"/>
        <v>1.3762442301853338E-4</v>
      </c>
      <c r="BA5240" s="13">
        <f t="shared" si="2793"/>
        <v>2.1771806089820638E-5</v>
      </c>
      <c r="BB5240" s="13">
        <f t="shared" si="2794"/>
        <v>1.3302837763121161E-4</v>
      </c>
      <c r="BC5240" s="13">
        <f t="shared" si="2795"/>
        <v>1.2835615637506875E-4</v>
      </c>
    </row>
    <row r="5241" spans="1:55" x14ac:dyDescent="0.25">
      <c r="A5241" s="1">
        <v>5238</v>
      </c>
      <c r="B5241">
        <f t="shared" si="2763"/>
        <v>219</v>
      </c>
      <c r="C5241" t="str">
        <f t="shared" si="2764"/>
        <v>Day219</v>
      </c>
      <c r="D5241">
        <f t="shared" si="2765"/>
        <v>5</v>
      </c>
      <c r="E5241" t="str">
        <f t="shared" si="2766"/>
        <v>Hour5</v>
      </c>
      <c r="F5241">
        <f t="shared" si="2767"/>
        <v>8</v>
      </c>
      <c r="G5241" t="str">
        <f t="shared" si="2768"/>
        <v>Summer</v>
      </c>
      <c r="H5241">
        <f t="shared" si="2769"/>
        <v>2117</v>
      </c>
      <c r="I5241" t="e">
        <f t="shared" si="2762"/>
        <v>#N/A</v>
      </c>
      <c r="J5241" t="str">
        <f t="shared" si="2770"/>
        <v>Summer</v>
      </c>
      <c r="K5241" s="1">
        <f t="shared" si="2771"/>
        <v>413698.40922320395</v>
      </c>
      <c r="L5241">
        <f>SUMIFS('EFSLoadProfile_Medium_Moderate '!$D:$D,'EFSLoadProfile_Medium_Moderate '!$B:$B,'Summarized Data'!L$2,'EFSLoadProfile_Medium_Moderate '!$C:$C,'Summarized Data'!L$3,'EFSLoadProfile_Medium_Moderate '!$A:$A,'Summarized Data'!$A5241)</f>
        <v>144181.27029946994</v>
      </c>
      <c r="M5241">
        <f>SUMIFS('EFSLoadProfile_Medium_Moderate '!$D:$D,'EFSLoadProfile_Medium_Moderate '!$B:$B,'Summarized Data'!M$2,'EFSLoadProfile_Medium_Moderate '!$C:$C,'Summarized Data'!M$3,'EFSLoadProfile_Medium_Moderate '!$A:$A,'Summarized Data'!$A5241)</f>
        <v>17930.589267999996</v>
      </c>
      <c r="N5241">
        <f>SUMIFS('EFSLoadProfile_Medium_Moderate '!$D:$D,'EFSLoadProfile_Medium_Moderate '!$B:$B,'Summarized Data'!N$2,'EFSLoadProfile_Medium_Moderate '!$C:$C,'Summarized Data'!N$3,'EFSLoadProfile_Medium_Moderate '!$A:$A,'Summarized Data'!$A5241)</f>
        <v>678.67384400000014</v>
      </c>
      <c r="O5241">
        <f>SUMIFS('EFSLoadProfile_Medium_Moderate '!$D:$D,'EFSLoadProfile_Medium_Moderate '!$B:$B,'Summarized Data'!O$2,'EFSLoadProfile_Medium_Moderate '!$C:$C,'Summarized Data'!O$3,'EFSLoadProfile_Medium_Moderate '!$A:$A,'Summarized Data'!$A5241)</f>
        <v>2531.9733720000004</v>
      </c>
      <c r="P5241">
        <f>SUMIFS('EFSLoadProfile_Medium_Moderate '!$D:$D,'EFSLoadProfile_Medium_Moderate '!$B:$B,'Summarized Data'!P$2,'EFSLoadProfile_Medium_Moderate '!$C:$C,'Summarized Data'!P$3,'EFSLoadProfile_Medium_Moderate '!$A:$A,'Summarized Data'!$A5241)</f>
        <v>82679.937112399974</v>
      </c>
      <c r="Q5241">
        <f>SUMIFS('EFSLoadProfile_Medium_Moderate '!$D:$D,'EFSLoadProfile_Medium_Moderate '!$B:$B,'Summarized Data'!Q$2,'EFSLoadProfile_Medium_Moderate '!$C:$C,'Summarized Data'!Q$3,'EFSLoadProfile_Medium_Moderate '!$A:$A,'Summarized Data'!$A5241)</f>
        <v>22743.365219600011</v>
      </c>
      <c r="R5241">
        <f>SUMIFS('EFSLoadProfile_Medium_Moderate '!$D:$D,'EFSLoadProfile_Medium_Moderate '!$B:$B,'Summarized Data'!R$2,'EFSLoadProfile_Medium_Moderate '!$C:$C,'Summarized Data'!R$3,'EFSLoadProfile_Medium_Moderate '!$A:$A,'Summarized Data'!$A5241)</f>
        <v>6327.1810700000005</v>
      </c>
      <c r="S5241">
        <f>SUMIFS('EFSLoadProfile_Medium_Moderate '!$D:$D,'EFSLoadProfile_Medium_Moderate '!$B:$B,'Summarized Data'!S$2,'EFSLoadProfile_Medium_Moderate '!$C:$C,'Summarized Data'!S$3,'EFSLoadProfile_Medium_Moderate '!$A:$A,'Summarized Data'!$A5241)</f>
        <v>40695.9715</v>
      </c>
      <c r="T5241">
        <f>SUMIFS('EFSLoadProfile_Medium_Moderate '!$D:$D,'EFSLoadProfile_Medium_Moderate '!$B:$B,'Summarized Data'!T$2,'EFSLoadProfile_Medium_Moderate '!$C:$C,'Summarized Data'!T$3,'EFSLoadProfile_Medium_Moderate '!$A:$A,'Summarized Data'!$A5241)</f>
        <v>84587.552605235032</v>
      </c>
      <c r="U5241">
        <f>SUMIFS('EFSLoadProfile_Medium_Moderate '!$D:$D,'EFSLoadProfile_Medium_Moderate '!$B:$B,'Summarized Data'!U$2,'EFSLoadProfile_Medium_Moderate '!$C:$C,'Summarized Data'!U$3,'EFSLoadProfile_Medium_Moderate '!$A:$A,'Summarized Data'!$A5241)</f>
        <v>10121.435844</v>
      </c>
      <c r="V5241">
        <f>SUMIFS('EFSLoadProfile_Medium_Moderate '!$D:$D,'EFSLoadProfile_Medium_Moderate '!$B:$B,'Summarized Data'!V$2,'EFSLoadProfile_Medium_Moderate '!$C:$C,'Summarized Data'!V$3,'EFSLoadProfile_Medium_Moderate '!$A:$A,'Summarized Data'!$A5241)</f>
        <v>37.624318600000002</v>
      </c>
      <c r="W5241">
        <f>SUMIFS('EFSLoadProfile_Medium_Moderate '!$D:$D,'EFSLoadProfile_Medium_Moderate '!$B:$B,'Summarized Data'!W$2,'EFSLoadProfile_Medium_Moderate '!$C:$C,'Summarized Data'!W$3,'EFSLoadProfile_Medium_Moderate '!$A:$A,'Summarized Data'!$A5241)</f>
        <v>250.16701571299996</v>
      </c>
      <c r="X5241">
        <f>SUMIFS('EFSLoadProfile_Medium_Moderate '!$D:$D,'EFSLoadProfile_Medium_Moderate '!$B:$B,'Summarized Data'!X$2,'EFSLoadProfile_Medium_Moderate '!$C:$C,'Summarized Data'!X$3,'EFSLoadProfile_Medium_Moderate '!$A:$A,'Summarized Data'!$A5241)</f>
        <v>36.858766099999997</v>
      </c>
      <c r="Y5241">
        <f>SUMIFS('EFSLoadProfile_Medium_Moderate '!$D:$D,'EFSLoadProfile_Medium_Moderate '!$B:$B,'Summarized Data'!Y$2,'EFSLoadProfile_Medium_Moderate '!$C:$C,'Summarized Data'!Y$3,'EFSLoadProfile_Medium_Moderate '!$A:$A,'Summarized Data'!$A5241)</f>
        <v>895.80898808600034</v>
      </c>
      <c r="Z5241">
        <f>IF($G5241="Winter",$M5241,IF($G5241="Summer",0,IF($G5241="Spring",$M5241*About!$B$39,$M5241*About!$B$40)))</f>
        <v>0</v>
      </c>
      <c r="AA5241">
        <f>IF($G5241="Winter",0,IF($G5241="Summer",$M5241,IF($G5241="Spring",$M5241*About!$C$39,$M5241*About!$C$40)))</f>
        <v>17930.589267999996</v>
      </c>
      <c r="AB5241">
        <f>IF($G5241="Winter",$Q5241,IF($G5241="Summer",0,IF($G5241="Spring",$Q5241*About!$B$39,$Q5241*About!$B$40)))</f>
        <v>0</v>
      </c>
      <c r="AC5241">
        <f>IF($G5241="Winter",0,IF($G5241="Summer",$Q5241,IF($G5241="Spring",$Q5241*About!$C$39,$Q5241*About!$C$40)))</f>
        <v>22743.365219600011</v>
      </c>
      <c r="AD5241">
        <f t="shared" si="2772"/>
        <v>8859.1544420000009</v>
      </c>
      <c r="AE5241">
        <f t="shared" si="2773"/>
        <v>135404.95994923502</v>
      </c>
      <c r="AF5241">
        <f t="shared" si="2774"/>
        <v>74.483084700000006</v>
      </c>
      <c r="AI5241" s="13">
        <f t="shared" si="2775"/>
        <v>1.245295174586555E-4</v>
      </c>
      <c r="AJ5241" s="13">
        <f t="shared" si="2776"/>
        <v>9.7716433895394262E-5</v>
      </c>
      <c r="AK5241" s="13">
        <f t="shared" si="2777"/>
        <v>9.5901475581661118E-5</v>
      </c>
      <c r="AL5241" s="13">
        <f t="shared" si="2778"/>
        <v>2.6467540271616886E-5</v>
      </c>
      <c r="AM5241" s="13">
        <f t="shared" si="2779"/>
        <v>1.009667918841731E-4</v>
      </c>
      <c r="AN5241" s="13">
        <f t="shared" si="2780"/>
        <v>7.2983355874512858E-5</v>
      </c>
      <c r="AO5241" s="13">
        <f t="shared" si="2781"/>
        <v>4.7223081625354952E-5</v>
      </c>
      <c r="AP5241" s="13">
        <f t="shared" si="2782"/>
        <v>1.3308559361646237E-4</v>
      </c>
      <c r="AQ5241" s="13">
        <f t="shared" si="2783"/>
        <v>1.4045954073206704E-4</v>
      </c>
      <c r="AR5241" s="13">
        <f t="shared" si="2784"/>
        <v>1.3357923918156078E-4</v>
      </c>
      <c r="AS5241" s="13">
        <f t="shared" si="2785"/>
        <v>1.2724621535827534E-4</v>
      </c>
      <c r="AT5241" s="13">
        <f t="shared" si="2786"/>
        <v>2.1941472348878892E-5</v>
      </c>
      <c r="AU5241" s="13">
        <f t="shared" si="2787"/>
        <v>1.2757611630285085E-4</v>
      </c>
      <c r="AV5241" s="13">
        <f t="shared" si="2788"/>
        <v>1.2736763108370664E-4</v>
      </c>
      <c r="AW5241" s="13">
        <f t="shared" si="2789"/>
        <v>0</v>
      </c>
      <c r="AX5241" s="13">
        <f t="shared" si="2790"/>
        <v>1.3658801551096544E-4</v>
      </c>
      <c r="AY5241" s="13">
        <f t="shared" si="2791"/>
        <v>0</v>
      </c>
      <c r="AZ5241" s="13">
        <f t="shared" si="2792"/>
        <v>1.2922470355140398E-4</v>
      </c>
      <c r="BA5241" s="13">
        <f t="shared" si="2793"/>
        <v>3.8577057511728446E-5</v>
      </c>
      <c r="BB5241" s="13">
        <f t="shared" si="2794"/>
        <v>1.3763757400548794E-4</v>
      </c>
      <c r="BC5241" s="13">
        <f t="shared" si="2795"/>
        <v>1.2740925691097371E-4</v>
      </c>
    </row>
    <row r="5242" spans="1:55" x14ac:dyDescent="0.25">
      <c r="A5242" s="1">
        <v>5239</v>
      </c>
      <c r="B5242">
        <f t="shared" si="2763"/>
        <v>219</v>
      </c>
      <c r="C5242" t="str">
        <f t="shared" si="2764"/>
        <v>Day219</v>
      </c>
      <c r="D5242">
        <f t="shared" si="2765"/>
        <v>6</v>
      </c>
      <c r="E5242" t="str">
        <f t="shared" si="2766"/>
        <v>Hour6</v>
      </c>
      <c r="F5242">
        <f t="shared" si="2767"/>
        <v>8</v>
      </c>
      <c r="G5242" t="str">
        <f t="shared" si="2768"/>
        <v>Summer</v>
      </c>
      <c r="H5242">
        <f t="shared" si="2769"/>
        <v>2117</v>
      </c>
      <c r="I5242" t="e">
        <f t="shared" si="2762"/>
        <v>#N/A</v>
      </c>
      <c r="J5242" t="str">
        <f t="shared" si="2770"/>
        <v>Summer</v>
      </c>
      <c r="K5242" s="1">
        <f t="shared" si="2771"/>
        <v>435869.08854012092</v>
      </c>
      <c r="L5242">
        <f>SUMIFS('EFSLoadProfile_Medium_Moderate '!$D:$D,'EFSLoadProfile_Medium_Moderate '!$B:$B,'Summarized Data'!L$2,'EFSLoadProfile_Medium_Moderate '!$C:$C,'Summarized Data'!L$3,'EFSLoadProfile_Medium_Moderate '!$A:$A,'Summarized Data'!$A5242)</f>
        <v>144063.44311607996</v>
      </c>
      <c r="M5242">
        <f>SUMIFS('EFSLoadProfile_Medium_Moderate '!$D:$D,'EFSLoadProfile_Medium_Moderate '!$B:$B,'Summarized Data'!M$2,'EFSLoadProfile_Medium_Moderate '!$C:$C,'Summarized Data'!M$3,'EFSLoadProfile_Medium_Moderate '!$A:$A,'Summarized Data'!$A5242)</f>
        <v>22204.756094000004</v>
      </c>
      <c r="N5242">
        <f>SUMIFS('EFSLoadProfile_Medium_Moderate '!$D:$D,'EFSLoadProfile_Medium_Moderate '!$B:$B,'Summarized Data'!N$2,'EFSLoadProfile_Medium_Moderate '!$C:$C,'Summarized Data'!N$3,'EFSLoadProfile_Medium_Moderate '!$A:$A,'Summarized Data'!$A5242)</f>
        <v>773.5918200000001</v>
      </c>
      <c r="O5242">
        <f>SUMIFS('EFSLoadProfile_Medium_Moderate '!$D:$D,'EFSLoadProfile_Medium_Moderate '!$B:$B,'Summarized Data'!O$2,'EFSLoadProfile_Medium_Moderate '!$C:$C,'Summarized Data'!O$3,'EFSLoadProfile_Medium_Moderate '!$A:$A,'Summarized Data'!$A5242)</f>
        <v>3732.0487060000005</v>
      </c>
      <c r="P5242">
        <f>SUMIFS('EFSLoadProfile_Medium_Moderate '!$D:$D,'EFSLoadProfile_Medium_Moderate '!$B:$B,'Summarized Data'!P$2,'EFSLoadProfile_Medium_Moderate '!$C:$C,'Summarized Data'!P$3,'EFSLoadProfile_Medium_Moderate '!$A:$A,'Summarized Data'!$A5242)</f>
        <v>83054.9024928</v>
      </c>
      <c r="Q5242">
        <f>SUMIFS('EFSLoadProfile_Medium_Moderate '!$D:$D,'EFSLoadProfile_Medium_Moderate '!$B:$B,'Summarized Data'!Q$2,'EFSLoadProfile_Medium_Moderate '!$C:$C,'Summarized Data'!Q$3,'EFSLoadProfile_Medium_Moderate '!$A:$A,'Summarized Data'!$A5242)</f>
        <v>23273.741699000002</v>
      </c>
      <c r="R5242">
        <f>SUMIFS('EFSLoadProfile_Medium_Moderate '!$D:$D,'EFSLoadProfile_Medium_Moderate '!$B:$B,'Summarized Data'!R$2,'EFSLoadProfile_Medium_Moderate '!$C:$C,'Summarized Data'!R$3,'EFSLoadProfile_Medium_Moderate '!$A:$A,'Summarized Data'!$A5242)</f>
        <v>22256.546790000008</v>
      </c>
      <c r="S5242">
        <f>SUMIFS('EFSLoadProfile_Medium_Moderate '!$D:$D,'EFSLoadProfile_Medium_Moderate '!$B:$B,'Summarized Data'!S$2,'EFSLoadProfile_Medium_Moderate '!$C:$C,'Summarized Data'!S$3,'EFSLoadProfile_Medium_Moderate '!$A:$A,'Summarized Data'!$A5242)</f>
        <v>39441.824499999995</v>
      </c>
      <c r="T5242">
        <f>SUMIFS('EFSLoadProfile_Medium_Moderate '!$D:$D,'EFSLoadProfile_Medium_Moderate '!$B:$B,'Summarized Data'!T$2,'EFSLoadProfile_Medium_Moderate '!$C:$C,'Summarized Data'!T$3,'EFSLoadProfile_Medium_Moderate '!$A:$A,'Summarized Data'!$A5242)</f>
        <v>85675.538876266</v>
      </c>
      <c r="U5242">
        <f>SUMIFS('EFSLoadProfile_Medium_Moderate '!$D:$D,'EFSLoadProfile_Medium_Moderate '!$B:$B,'Summarized Data'!U$2,'EFSLoadProfile_Medium_Moderate '!$C:$C,'Summarized Data'!U$3,'EFSLoadProfile_Medium_Moderate '!$A:$A,'Summarized Data'!$A5242)</f>
        <v>9876.8269669999972</v>
      </c>
      <c r="V5242">
        <f>SUMIFS('EFSLoadProfile_Medium_Moderate '!$D:$D,'EFSLoadProfile_Medium_Moderate '!$B:$B,'Summarized Data'!V$2,'EFSLoadProfile_Medium_Moderate '!$C:$C,'Summarized Data'!V$3,'EFSLoadProfile_Medium_Moderate '!$A:$A,'Summarized Data'!$A5242)</f>
        <v>34.618106600000011</v>
      </c>
      <c r="W5242">
        <f>SUMIFS('EFSLoadProfile_Medium_Moderate '!$D:$D,'EFSLoadProfile_Medium_Moderate '!$B:$B,'Summarized Data'!W$2,'EFSLoadProfile_Medium_Moderate '!$C:$C,'Summarized Data'!W$3,'EFSLoadProfile_Medium_Moderate '!$A:$A,'Summarized Data'!$A5242)</f>
        <v>624.66041272300004</v>
      </c>
      <c r="X5242">
        <f>SUMIFS('EFSLoadProfile_Medium_Moderate '!$D:$D,'EFSLoadProfile_Medium_Moderate '!$B:$B,'Summarized Data'!X$2,'EFSLoadProfile_Medium_Moderate '!$C:$C,'Summarized Data'!X$3,'EFSLoadProfile_Medium_Moderate '!$A:$A,'Summarized Data'!$A5242)</f>
        <v>33.870638300000003</v>
      </c>
      <c r="Y5242">
        <f>SUMIFS('EFSLoadProfile_Medium_Moderate '!$D:$D,'EFSLoadProfile_Medium_Moderate '!$B:$B,'Summarized Data'!Y$2,'EFSLoadProfile_Medium_Moderate '!$C:$C,'Summarized Data'!Y$3,'EFSLoadProfile_Medium_Moderate '!$A:$A,'Summarized Data'!$A5242)</f>
        <v>822.71832135200009</v>
      </c>
      <c r="Z5242">
        <f>IF($G5242="Winter",$M5242,IF($G5242="Summer",0,IF($G5242="Spring",$M5242*About!$B$39,$M5242*About!$B$40)))</f>
        <v>0</v>
      </c>
      <c r="AA5242">
        <f>IF($G5242="Winter",0,IF($G5242="Summer",$M5242,IF($G5242="Spring",$M5242*About!$C$39,$M5242*About!$C$40)))</f>
        <v>22204.756094000004</v>
      </c>
      <c r="AB5242">
        <f>IF($G5242="Winter",$Q5242,IF($G5242="Summer",0,IF($G5242="Spring",$Q5242*About!$B$39,$Q5242*About!$B$40)))</f>
        <v>0</v>
      </c>
      <c r="AC5242">
        <f>IF($G5242="Winter",0,IF($G5242="Summer",$Q5242,IF($G5242="Spring",$Q5242*About!$C$39,$Q5242*About!$C$40)))</f>
        <v>23273.741699000002</v>
      </c>
      <c r="AD5242">
        <f t="shared" si="2772"/>
        <v>25988.595496000009</v>
      </c>
      <c r="AE5242">
        <f t="shared" si="2773"/>
        <v>134994.190343266</v>
      </c>
      <c r="AF5242">
        <f t="shared" si="2774"/>
        <v>68.488744900000015</v>
      </c>
      <c r="AI5242" s="13">
        <f t="shared" si="2775"/>
        <v>1.244277499942644E-4</v>
      </c>
      <c r="AJ5242" s="13">
        <f t="shared" si="2776"/>
        <v>1.2100938505657508E-4</v>
      </c>
      <c r="AK5242" s="13">
        <f t="shared" si="2777"/>
        <v>1.0931406549963162E-4</v>
      </c>
      <c r="AL5242" s="13">
        <f t="shared" si="2778"/>
        <v>3.9012317630997064E-5</v>
      </c>
      <c r="AM5242" s="13">
        <f t="shared" si="2779"/>
        <v>1.0142469077535332E-4</v>
      </c>
      <c r="AN5242" s="13">
        <f t="shared" si="2780"/>
        <v>7.4685331592255899E-5</v>
      </c>
      <c r="AO5242" s="13">
        <f t="shared" si="2781"/>
        <v>1.6611231986801697E-4</v>
      </c>
      <c r="AP5242" s="13">
        <f t="shared" si="2782"/>
        <v>1.2898423193801451E-4</v>
      </c>
      <c r="AQ5242" s="13">
        <f t="shared" si="2783"/>
        <v>1.4226616649726676E-4</v>
      </c>
      <c r="AR5242" s="13">
        <f t="shared" si="2784"/>
        <v>1.3035097511010632E-4</v>
      </c>
      <c r="AS5242" s="13">
        <f t="shared" si="2785"/>
        <v>1.1707914486242243E-4</v>
      </c>
      <c r="AT5242" s="13">
        <f t="shared" si="2786"/>
        <v>5.4787275349380716E-5</v>
      </c>
      <c r="AU5242" s="13">
        <f t="shared" si="2787"/>
        <v>1.172335633615417E-4</v>
      </c>
      <c r="AV5242" s="13">
        <f t="shared" si="2788"/>
        <v>1.1697547695258001E-4</v>
      </c>
      <c r="AW5242" s="13">
        <f t="shared" si="2789"/>
        <v>0</v>
      </c>
      <c r="AX5242" s="13">
        <f t="shared" si="2790"/>
        <v>1.6914689888062844E-4</v>
      </c>
      <c r="AY5242" s="13">
        <f t="shared" si="2791"/>
        <v>0</v>
      </c>
      <c r="AZ5242" s="13">
        <f t="shared" si="2792"/>
        <v>1.3223823047054417E-4</v>
      </c>
      <c r="BA5242" s="13">
        <f t="shared" si="2793"/>
        <v>1.1316695624417912E-4</v>
      </c>
      <c r="BB5242" s="13">
        <f t="shared" si="2794"/>
        <v>1.3722003145710593E-4</v>
      </c>
      <c r="BC5242" s="13">
        <f t="shared" si="2795"/>
        <v>1.1715546059378285E-4</v>
      </c>
    </row>
    <row r="5243" spans="1:55" x14ac:dyDescent="0.25">
      <c r="A5243" s="1">
        <v>5240</v>
      </c>
      <c r="B5243">
        <f t="shared" si="2763"/>
        <v>219</v>
      </c>
      <c r="C5243" t="str">
        <f t="shared" si="2764"/>
        <v>Day219</v>
      </c>
      <c r="D5243">
        <f t="shared" si="2765"/>
        <v>7</v>
      </c>
      <c r="E5243" t="str">
        <f t="shared" si="2766"/>
        <v>Hour7</v>
      </c>
      <c r="F5243">
        <f t="shared" si="2767"/>
        <v>8</v>
      </c>
      <c r="G5243" t="str">
        <f t="shared" si="2768"/>
        <v>Summer</v>
      </c>
      <c r="H5243">
        <f t="shared" si="2769"/>
        <v>2117</v>
      </c>
      <c r="I5243" t="e">
        <f t="shared" si="2762"/>
        <v>#N/A</v>
      </c>
      <c r="J5243" t="str">
        <f t="shared" si="2770"/>
        <v>Summer</v>
      </c>
      <c r="K5243" s="1">
        <f t="shared" si="2771"/>
        <v>465891.03903645702</v>
      </c>
      <c r="L5243">
        <f>SUMIFS('EFSLoadProfile_Medium_Moderate '!$D:$D,'EFSLoadProfile_Medium_Moderate '!$B:$B,'Summarized Data'!L$2,'EFSLoadProfile_Medium_Moderate '!$C:$C,'Summarized Data'!L$3,'EFSLoadProfile_Medium_Moderate '!$A:$A,'Summarized Data'!$A5243)</f>
        <v>148040.79302131003</v>
      </c>
      <c r="M5243">
        <f>SUMIFS('EFSLoadProfile_Medium_Moderate '!$D:$D,'EFSLoadProfile_Medium_Moderate '!$B:$B,'Summarized Data'!M$2,'EFSLoadProfile_Medium_Moderate '!$C:$C,'Summarized Data'!M$3,'EFSLoadProfile_Medium_Moderate '!$A:$A,'Summarized Data'!$A5243)</f>
        <v>31070.539645200006</v>
      </c>
      <c r="N5243">
        <f>SUMIFS('EFSLoadProfile_Medium_Moderate '!$D:$D,'EFSLoadProfile_Medium_Moderate '!$B:$B,'Summarized Data'!N$2,'EFSLoadProfile_Medium_Moderate '!$C:$C,'Summarized Data'!N$3,'EFSLoadProfile_Medium_Moderate '!$A:$A,'Summarized Data'!$A5243)</f>
        <v>873.33805799999993</v>
      </c>
      <c r="O5243">
        <f>SUMIFS('EFSLoadProfile_Medium_Moderate '!$D:$D,'EFSLoadProfile_Medium_Moderate '!$B:$B,'Summarized Data'!O$2,'EFSLoadProfile_Medium_Moderate '!$C:$C,'Summarized Data'!O$3,'EFSLoadProfile_Medium_Moderate '!$A:$A,'Summarized Data'!$A5243)</f>
        <v>6430.0872010000012</v>
      </c>
      <c r="P5243">
        <f>SUMIFS('EFSLoadProfile_Medium_Moderate '!$D:$D,'EFSLoadProfile_Medium_Moderate '!$B:$B,'Summarized Data'!P$2,'EFSLoadProfile_Medium_Moderate '!$C:$C,'Summarized Data'!P$3,'EFSLoadProfile_Medium_Moderate '!$A:$A,'Summarized Data'!$A5243)</f>
        <v>86503.424090179993</v>
      </c>
      <c r="Q5243">
        <f>SUMIFS('EFSLoadProfile_Medium_Moderate '!$D:$D,'EFSLoadProfile_Medium_Moderate '!$B:$B,'Summarized Data'!Q$2,'EFSLoadProfile_Medium_Moderate '!$C:$C,'Summarized Data'!Q$3,'EFSLoadProfile_Medium_Moderate '!$A:$A,'Summarized Data'!$A5243)</f>
        <v>29674.459521499997</v>
      </c>
      <c r="R5243">
        <f>SUMIFS('EFSLoadProfile_Medium_Moderate '!$D:$D,'EFSLoadProfile_Medium_Moderate '!$B:$B,'Summarized Data'!R$2,'EFSLoadProfile_Medium_Moderate '!$C:$C,'Summarized Data'!R$3,'EFSLoadProfile_Medium_Moderate '!$A:$A,'Summarized Data'!$A5243)</f>
        <v>22557.336799999997</v>
      </c>
      <c r="S5243">
        <f>SUMIFS('EFSLoadProfile_Medium_Moderate '!$D:$D,'EFSLoadProfile_Medium_Moderate '!$B:$B,'Summarized Data'!S$2,'EFSLoadProfile_Medium_Moderate '!$C:$C,'Summarized Data'!S$3,'EFSLoadProfile_Medium_Moderate '!$A:$A,'Summarized Data'!$A5243)</f>
        <v>39685.444400000008</v>
      </c>
      <c r="T5243">
        <f>SUMIFS('EFSLoadProfile_Medium_Moderate '!$D:$D,'EFSLoadProfile_Medium_Moderate '!$B:$B,'Summarized Data'!T$2,'EFSLoadProfile_Medium_Moderate '!$C:$C,'Summarized Data'!T$3,'EFSLoadProfile_Medium_Moderate '!$A:$A,'Summarized Data'!$A5243)</f>
        <v>89055.920986392986</v>
      </c>
      <c r="U5243">
        <f>SUMIFS('EFSLoadProfile_Medium_Moderate '!$D:$D,'EFSLoadProfile_Medium_Moderate '!$B:$B,'Summarized Data'!U$2,'EFSLoadProfile_Medium_Moderate '!$C:$C,'Summarized Data'!U$3,'EFSLoadProfile_Medium_Moderate '!$A:$A,'Summarized Data'!$A5243)</f>
        <v>10054.347543000003</v>
      </c>
      <c r="V5243">
        <f>SUMIFS('EFSLoadProfile_Medium_Moderate '!$D:$D,'EFSLoadProfile_Medium_Moderate '!$B:$B,'Summarized Data'!V$2,'EFSLoadProfile_Medium_Moderate '!$C:$C,'Summarized Data'!V$3,'EFSLoadProfile_Medium_Moderate '!$A:$A,'Summarized Data'!$A5243)</f>
        <v>32.636692699999998</v>
      </c>
      <c r="W5243">
        <f>SUMIFS('EFSLoadProfile_Medium_Moderate '!$D:$D,'EFSLoadProfile_Medium_Moderate '!$B:$B,'Summarized Data'!W$2,'EFSLoadProfile_Medium_Moderate '!$C:$C,'Summarized Data'!W$3,'EFSLoadProfile_Medium_Moderate '!$A:$A,'Summarized Data'!$A5243)</f>
        <v>1105.1685087399999</v>
      </c>
      <c r="X5243">
        <f>SUMIFS('EFSLoadProfile_Medium_Moderate '!$D:$D,'EFSLoadProfile_Medium_Moderate '!$B:$B,'Summarized Data'!X$2,'EFSLoadProfile_Medium_Moderate '!$C:$C,'Summarized Data'!X$3,'EFSLoadProfile_Medium_Moderate '!$A:$A,'Summarized Data'!$A5243)</f>
        <v>31.906880210000008</v>
      </c>
      <c r="Y5243">
        <f>SUMIFS('EFSLoadProfile_Medium_Moderate '!$D:$D,'EFSLoadProfile_Medium_Moderate '!$B:$B,'Summarized Data'!Y$2,'EFSLoadProfile_Medium_Moderate '!$C:$C,'Summarized Data'!Y$3,'EFSLoadProfile_Medium_Moderate '!$A:$A,'Summarized Data'!$A5243)</f>
        <v>775.63568822399975</v>
      </c>
      <c r="Z5243">
        <f>IF($G5243="Winter",$M5243,IF($G5243="Summer",0,IF($G5243="Spring",$M5243*About!$B$39,$M5243*About!$B$40)))</f>
        <v>0</v>
      </c>
      <c r="AA5243">
        <f>IF($G5243="Winter",0,IF($G5243="Summer",$M5243,IF($G5243="Spring",$M5243*About!$C$39,$M5243*About!$C$40)))</f>
        <v>31070.539645200006</v>
      </c>
      <c r="AB5243">
        <f>IF($G5243="Winter",$Q5243,IF($G5243="Summer",0,IF($G5243="Spring",$Q5243*About!$B$39,$Q5243*About!$B$40)))</f>
        <v>0</v>
      </c>
      <c r="AC5243">
        <f>IF($G5243="Winter",0,IF($G5243="Summer",$Q5243,IF($G5243="Spring",$Q5243*About!$C$39,$Q5243*About!$C$40)))</f>
        <v>29674.459521499997</v>
      </c>
      <c r="AD5243">
        <f t="shared" si="2772"/>
        <v>28987.424000999999</v>
      </c>
      <c r="AE5243">
        <f t="shared" si="2773"/>
        <v>138795.71292939299</v>
      </c>
      <c r="AF5243">
        <f t="shared" si="2774"/>
        <v>64.543572910000009</v>
      </c>
      <c r="AI5243" s="13">
        <f t="shared" si="2775"/>
        <v>1.2786299136392204E-4</v>
      </c>
      <c r="AJ5243" s="13">
        <f t="shared" si="2776"/>
        <v>1.6932529589269122E-4</v>
      </c>
      <c r="AK5243" s="13">
        <f t="shared" si="2777"/>
        <v>1.234089234236384E-4</v>
      </c>
      <c r="AL5243" s="13">
        <f t="shared" si="2778"/>
        <v>6.7215790586314201E-5</v>
      </c>
      <c r="AM5243" s="13">
        <f t="shared" si="2779"/>
        <v>1.0563594412884097E-4</v>
      </c>
      <c r="AN5243" s="13">
        <f t="shared" si="2780"/>
        <v>9.5225206064714023E-5</v>
      </c>
      <c r="AO5243" s="13">
        <f t="shared" si="2781"/>
        <v>1.6835727398536781E-4</v>
      </c>
      <c r="AP5243" s="13">
        <f t="shared" si="2782"/>
        <v>1.2978092747846341E-4</v>
      </c>
      <c r="AQ5243" s="13">
        <f t="shared" si="2783"/>
        <v>1.4787936730593926E-4</v>
      </c>
      <c r="AR5243" s="13">
        <f t="shared" si="2784"/>
        <v>1.3269383079250543E-4</v>
      </c>
      <c r="AS5243" s="13">
        <f t="shared" si="2785"/>
        <v>1.1037796250975964E-4</v>
      </c>
      <c r="AT5243" s="13">
        <f t="shared" si="2786"/>
        <v>9.6931340873449622E-5</v>
      </c>
      <c r="AU5243" s="13">
        <f t="shared" si="2787"/>
        <v>1.1043657428706197E-4</v>
      </c>
      <c r="AV5243" s="13">
        <f t="shared" si="2788"/>
        <v>1.1028118885494714E-4</v>
      </c>
      <c r="AW5243" s="13">
        <f t="shared" si="2789"/>
        <v>0</v>
      </c>
      <c r="AX5243" s="13">
        <f t="shared" si="2790"/>
        <v>2.3668287124096348E-4</v>
      </c>
      <c r="AY5243" s="13">
        <f t="shared" si="2791"/>
        <v>0</v>
      </c>
      <c r="AZ5243" s="13">
        <f t="shared" si="2792"/>
        <v>1.6860623736584461E-4</v>
      </c>
      <c r="BA5243" s="13">
        <f t="shared" si="2793"/>
        <v>1.2622531079286431E-4</v>
      </c>
      <c r="BB5243" s="13">
        <f t="shared" si="2794"/>
        <v>1.4108423515007075E-4</v>
      </c>
      <c r="BC5243" s="13">
        <f t="shared" si="2795"/>
        <v>1.1040692925064034E-4</v>
      </c>
    </row>
    <row r="5244" spans="1:55" x14ac:dyDescent="0.25">
      <c r="A5244" s="1">
        <v>5241</v>
      </c>
      <c r="B5244">
        <f t="shared" si="2763"/>
        <v>219</v>
      </c>
      <c r="C5244" t="str">
        <f t="shared" si="2764"/>
        <v>Day219</v>
      </c>
      <c r="D5244">
        <f t="shared" si="2765"/>
        <v>8</v>
      </c>
      <c r="E5244" t="str">
        <f t="shared" si="2766"/>
        <v>Hour8</v>
      </c>
      <c r="F5244">
        <f t="shared" si="2767"/>
        <v>8</v>
      </c>
      <c r="G5244" t="str">
        <f t="shared" si="2768"/>
        <v>Summer</v>
      </c>
      <c r="H5244">
        <f t="shared" si="2769"/>
        <v>2117</v>
      </c>
      <c r="I5244" t="e">
        <f t="shared" si="2762"/>
        <v>#N/A</v>
      </c>
      <c r="J5244" t="str">
        <f t="shared" si="2770"/>
        <v>Summer</v>
      </c>
      <c r="K5244" s="1">
        <f t="shared" si="2771"/>
        <v>499265.54024580191</v>
      </c>
      <c r="L5244">
        <f>SUMIFS('EFSLoadProfile_Medium_Moderate '!$D:$D,'EFSLoadProfile_Medium_Moderate '!$B:$B,'Summarized Data'!L$2,'EFSLoadProfile_Medium_Moderate '!$C:$C,'Summarized Data'!L$3,'EFSLoadProfile_Medium_Moderate '!$A:$A,'Summarized Data'!$A5244)</f>
        <v>157093.32178520007</v>
      </c>
      <c r="M5244">
        <f>SUMIFS('EFSLoadProfile_Medium_Moderate '!$D:$D,'EFSLoadProfile_Medium_Moderate '!$B:$B,'Summarized Data'!M$2,'EFSLoadProfile_Medium_Moderate '!$C:$C,'Summarized Data'!M$3,'EFSLoadProfile_Medium_Moderate '!$A:$A,'Summarized Data'!$A5244)</f>
        <v>39350.247209599998</v>
      </c>
      <c r="N5244">
        <f>SUMIFS('EFSLoadProfile_Medium_Moderate '!$D:$D,'EFSLoadProfile_Medium_Moderate '!$B:$B,'Summarized Data'!N$2,'EFSLoadProfile_Medium_Moderate '!$C:$C,'Summarized Data'!N$3,'EFSLoadProfile_Medium_Moderate '!$A:$A,'Summarized Data'!$A5244)</f>
        <v>978.81774899999994</v>
      </c>
      <c r="O5244">
        <f>SUMIFS('EFSLoadProfile_Medium_Moderate '!$D:$D,'EFSLoadProfile_Medium_Moderate '!$B:$B,'Summarized Data'!O$2,'EFSLoadProfile_Medium_Moderate '!$C:$C,'Summarized Data'!O$3,'EFSLoadProfile_Medium_Moderate '!$A:$A,'Summarized Data'!$A5244)</f>
        <v>9375.480904</v>
      </c>
      <c r="P5244">
        <f>SUMIFS('EFSLoadProfile_Medium_Moderate '!$D:$D,'EFSLoadProfile_Medium_Moderate '!$B:$B,'Summarized Data'!P$2,'EFSLoadProfile_Medium_Moderate '!$C:$C,'Summarized Data'!P$3,'EFSLoadProfile_Medium_Moderate '!$A:$A,'Summarized Data'!$A5244)</f>
        <v>91399.180161700002</v>
      </c>
      <c r="Q5244">
        <f>SUMIFS('EFSLoadProfile_Medium_Moderate '!$D:$D,'EFSLoadProfile_Medium_Moderate '!$B:$B,'Summarized Data'!Q$2,'EFSLoadProfile_Medium_Moderate '!$C:$C,'Summarized Data'!Q$3,'EFSLoadProfile_Medium_Moderate '!$A:$A,'Summarized Data'!$A5244)</f>
        <v>36443.941236999992</v>
      </c>
      <c r="R5244">
        <f>SUMIFS('EFSLoadProfile_Medium_Moderate '!$D:$D,'EFSLoadProfile_Medium_Moderate '!$B:$B,'Summarized Data'!R$2,'EFSLoadProfile_Medium_Moderate '!$C:$C,'Summarized Data'!R$3,'EFSLoadProfile_Medium_Moderate '!$A:$A,'Summarized Data'!$A5244)</f>
        <v>17345.583449999995</v>
      </c>
      <c r="S5244">
        <f>SUMIFS('EFSLoadProfile_Medium_Moderate '!$D:$D,'EFSLoadProfile_Medium_Moderate '!$B:$B,'Summarized Data'!S$2,'EFSLoadProfile_Medium_Moderate '!$C:$C,'Summarized Data'!S$3,'EFSLoadProfile_Medium_Moderate '!$A:$A,'Summarized Data'!$A5244)</f>
        <v>41213.518709999997</v>
      </c>
      <c r="T5244">
        <f>SUMIFS('EFSLoadProfile_Medium_Moderate '!$D:$D,'EFSLoadProfile_Medium_Moderate '!$B:$B,'Summarized Data'!T$2,'EFSLoadProfile_Medium_Moderate '!$C:$C,'Summarized Data'!T$3,'EFSLoadProfile_Medium_Moderate '!$A:$A,'Summarized Data'!$A5244)</f>
        <v>93493.325397270004</v>
      </c>
      <c r="U5244">
        <f>SUMIFS('EFSLoadProfile_Medium_Moderate '!$D:$D,'EFSLoadProfile_Medium_Moderate '!$B:$B,'Summarized Data'!U$2,'EFSLoadProfile_Medium_Moderate '!$C:$C,'Summarized Data'!U$3,'EFSLoadProfile_Medium_Moderate '!$A:$A,'Summarized Data'!$A5244)</f>
        <v>10498.708565000001</v>
      </c>
      <c r="V5244">
        <f>SUMIFS('EFSLoadProfile_Medium_Moderate '!$D:$D,'EFSLoadProfile_Medium_Moderate '!$B:$B,'Summarized Data'!V$2,'EFSLoadProfile_Medium_Moderate '!$C:$C,'Summarized Data'!V$3,'EFSLoadProfile_Medium_Moderate '!$A:$A,'Summarized Data'!$A5244)</f>
        <v>32.232400500000004</v>
      </c>
      <c r="W5244">
        <f>SUMIFS('EFSLoadProfile_Medium_Moderate '!$D:$D,'EFSLoadProfile_Medium_Moderate '!$B:$B,'Summarized Data'!W$2,'EFSLoadProfile_Medium_Moderate '!$C:$C,'Summarized Data'!W$3,'EFSLoadProfile_Medium_Moderate '!$A:$A,'Summarized Data'!$A5244)</f>
        <v>1244.0370394699996</v>
      </c>
      <c r="X5244">
        <f>SUMIFS('EFSLoadProfile_Medium_Moderate '!$D:$D,'EFSLoadProfile_Medium_Moderate '!$B:$B,'Summarized Data'!X$2,'EFSLoadProfile_Medium_Moderate '!$C:$C,'Summarized Data'!X$3,'EFSLoadProfile_Medium_Moderate '!$A:$A,'Summarized Data'!$A5244)</f>
        <v>31.444602530000001</v>
      </c>
      <c r="Y5244">
        <f>SUMIFS('EFSLoadProfile_Medium_Moderate '!$D:$D,'EFSLoadProfile_Medium_Moderate '!$B:$B,'Summarized Data'!Y$2,'EFSLoadProfile_Medium_Moderate '!$C:$C,'Summarized Data'!Y$3,'EFSLoadProfile_Medium_Moderate '!$A:$A,'Summarized Data'!$A5244)</f>
        <v>765.70103453199999</v>
      </c>
      <c r="Z5244">
        <f>IF($G5244="Winter",$M5244,IF($G5244="Summer",0,IF($G5244="Spring",$M5244*About!$B$39,$M5244*About!$B$40)))</f>
        <v>0</v>
      </c>
      <c r="AA5244">
        <f>IF($G5244="Winter",0,IF($G5244="Summer",$M5244,IF($G5244="Spring",$M5244*About!$C$39,$M5244*About!$C$40)))</f>
        <v>39350.247209599998</v>
      </c>
      <c r="AB5244">
        <f>IF($G5244="Winter",$Q5244,IF($G5244="Summer",0,IF($G5244="Spring",$Q5244*About!$B$39,$Q5244*About!$B$40)))</f>
        <v>0</v>
      </c>
      <c r="AC5244">
        <f>IF($G5244="Winter",0,IF($G5244="Summer",$Q5244,IF($G5244="Spring",$Q5244*About!$C$39,$Q5244*About!$C$40)))</f>
        <v>36443.941236999992</v>
      </c>
      <c r="AD5244">
        <f t="shared" si="2772"/>
        <v>26721.064353999995</v>
      </c>
      <c r="AE5244">
        <f t="shared" si="2773"/>
        <v>145205.55267227002</v>
      </c>
      <c r="AF5244">
        <f t="shared" si="2774"/>
        <v>63.677003030000009</v>
      </c>
      <c r="AI5244" s="13">
        <f t="shared" si="2775"/>
        <v>1.3568167014519763E-4</v>
      </c>
      <c r="AJ5244" s="13">
        <f t="shared" si="2776"/>
        <v>2.1444726510392014E-4</v>
      </c>
      <c r="AK5244" s="13">
        <f t="shared" si="2777"/>
        <v>1.3831395932597628E-4</v>
      </c>
      <c r="AL5244" s="13">
        <f t="shared" si="2778"/>
        <v>9.8004947894213105E-5</v>
      </c>
      <c r="AM5244" s="13">
        <f t="shared" si="2779"/>
        <v>1.1161452613618871E-4</v>
      </c>
      <c r="AN5244" s="13">
        <f t="shared" si="2780"/>
        <v>1.1694844219788609E-4</v>
      </c>
      <c r="AO5244" s="13">
        <f t="shared" si="2781"/>
        <v>1.2945921636137964E-4</v>
      </c>
      <c r="AP5244" s="13">
        <f t="shared" si="2782"/>
        <v>1.3477809720167334E-4</v>
      </c>
      <c r="AQ5244" s="13">
        <f t="shared" si="2783"/>
        <v>1.5524777750812379E-4</v>
      </c>
      <c r="AR5244" s="13">
        <f t="shared" si="2784"/>
        <v>1.3855835516983354E-4</v>
      </c>
      <c r="AS5244" s="13">
        <f t="shared" si="2785"/>
        <v>1.0901063801690172E-4</v>
      </c>
      <c r="AT5244" s="13">
        <f t="shared" si="2786"/>
        <v>1.0911112412128324E-4</v>
      </c>
      <c r="AU5244" s="13">
        <f t="shared" si="2787"/>
        <v>1.0883653181933832E-4</v>
      </c>
      <c r="AV5244" s="13">
        <f t="shared" si="2788"/>
        <v>1.08868663056238E-4</v>
      </c>
      <c r="AW5244" s="13">
        <f t="shared" si="2789"/>
        <v>0</v>
      </c>
      <c r="AX5244" s="13">
        <f t="shared" si="2790"/>
        <v>2.9975435251407544E-4</v>
      </c>
      <c r="AY5244" s="13">
        <f t="shared" si="2791"/>
        <v>0</v>
      </c>
      <c r="AZ5244" s="13">
        <f t="shared" si="2792"/>
        <v>2.070695104758528E-4</v>
      </c>
      <c r="BA5244" s="13">
        <f t="shared" si="2793"/>
        <v>1.1635648109619608E-4</v>
      </c>
      <c r="BB5244" s="13">
        <f t="shared" si="2794"/>
        <v>1.4759976303253765E-4</v>
      </c>
      <c r="BC5244" s="13">
        <f t="shared" si="2795"/>
        <v>1.0892459235606982E-4</v>
      </c>
    </row>
    <row r="5245" spans="1:55" x14ac:dyDescent="0.25">
      <c r="A5245" s="1">
        <v>5242</v>
      </c>
      <c r="B5245">
        <f t="shared" si="2763"/>
        <v>219</v>
      </c>
      <c r="C5245" t="str">
        <f t="shared" si="2764"/>
        <v>Day219</v>
      </c>
      <c r="D5245">
        <f t="shared" si="2765"/>
        <v>9</v>
      </c>
      <c r="E5245" t="str">
        <f t="shared" si="2766"/>
        <v>Hour9</v>
      </c>
      <c r="F5245">
        <f t="shared" si="2767"/>
        <v>8</v>
      </c>
      <c r="G5245" t="str">
        <f t="shared" si="2768"/>
        <v>Summer</v>
      </c>
      <c r="H5245">
        <f t="shared" si="2769"/>
        <v>2117</v>
      </c>
      <c r="I5245" t="e">
        <f t="shared" si="2762"/>
        <v>#N/A</v>
      </c>
      <c r="J5245" t="str">
        <f t="shared" si="2770"/>
        <v>Summer</v>
      </c>
      <c r="K5245" s="1">
        <f t="shared" si="2771"/>
        <v>532628.19170546019</v>
      </c>
      <c r="L5245">
        <f>SUMIFS('EFSLoadProfile_Medium_Moderate '!$D:$D,'EFSLoadProfile_Medium_Moderate '!$B:$B,'Summarized Data'!L$2,'EFSLoadProfile_Medium_Moderate '!$C:$C,'Summarized Data'!L$3,'EFSLoadProfile_Medium_Moderate '!$A:$A,'Summarized Data'!$A5245)</f>
        <v>166515.94291420002</v>
      </c>
      <c r="M5245">
        <f>SUMIFS('EFSLoadProfile_Medium_Moderate '!$D:$D,'EFSLoadProfile_Medium_Moderate '!$B:$B,'Summarized Data'!M$2,'EFSLoadProfile_Medium_Moderate '!$C:$C,'Summarized Data'!M$3,'EFSLoadProfile_Medium_Moderate '!$A:$A,'Summarized Data'!$A5245)</f>
        <v>47649.869326100008</v>
      </c>
      <c r="N5245">
        <f>SUMIFS('EFSLoadProfile_Medium_Moderate '!$D:$D,'EFSLoadProfile_Medium_Moderate '!$B:$B,'Summarized Data'!N$2,'EFSLoadProfile_Medium_Moderate '!$C:$C,'Summarized Data'!N$3,'EFSLoadProfile_Medium_Moderate '!$A:$A,'Summarized Data'!$A5245)</f>
        <v>1060.8497460000001</v>
      </c>
      <c r="O5245">
        <f>SUMIFS('EFSLoadProfile_Medium_Moderate '!$D:$D,'EFSLoadProfile_Medium_Moderate '!$B:$B,'Summarized Data'!O$2,'EFSLoadProfile_Medium_Moderate '!$C:$C,'Summarized Data'!O$3,'EFSLoadProfile_Medium_Moderate '!$A:$A,'Summarized Data'!$A5245)</f>
        <v>11676.754309000002</v>
      </c>
      <c r="P5245">
        <f>SUMIFS('EFSLoadProfile_Medium_Moderate '!$D:$D,'EFSLoadProfile_Medium_Moderate '!$B:$B,'Summarized Data'!P$2,'EFSLoadProfile_Medium_Moderate '!$C:$C,'Summarized Data'!P$3,'EFSLoadProfile_Medium_Moderate '!$A:$A,'Summarized Data'!$A5245)</f>
        <v>96250.285780690014</v>
      </c>
      <c r="Q5245">
        <f>SUMIFS('EFSLoadProfile_Medium_Moderate '!$D:$D,'EFSLoadProfile_Medium_Moderate '!$B:$B,'Summarized Data'!Q$2,'EFSLoadProfile_Medium_Moderate '!$C:$C,'Summarized Data'!Q$3,'EFSLoadProfile_Medium_Moderate '!$A:$A,'Summarized Data'!$A5245)</f>
        <v>44500.029354910002</v>
      </c>
      <c r="R5245">
        <f>SUMIFS('EFSLoadProfile_Medium_Moderate '!$D:$D,'EFSLoadProfile_Medium_Moderate '!$B:$B,'Summarized Data'!R$2,'EFSLoadProfile_Medium_Moderate '!$C:$C,'Summarized Data'!R$3,'EFSLoadProfile_Medium_Moderate '!$A:$A,'Summarized Data'!$A5245)</f>
        <v>13564.151309999999</v>
      </c>
      <c r="S5245">
        <f>SUMIFS('EFSLoadProfile_Medium_Moderate '!$D:$D,'EFSLoadProfile_Medium_Moderate '!$B:$B,'Summarized Data'!S$2,'EFSLoadProfile_Medium_Moderate '!$C:$C,'Summarized Data'!S$3,'EFSLoadProfile_Medium_Moderate '!$A:$A,'Summarized Data'!$A5245)</f>
        <v>42481.040410000009</v>
      </c>
      <c r="T5245">
        <f>SUMIFS('EFSLoadProfile_Medium_Moderate '!$D:$D,'EFSLoadProfile_Medium_Moderate '!$B:$B,'Summarized Data'!T$2,'EFSLoadProfile_Medium_Moderate '!$C:$C,'Summarized Data'!T$3,'EFSLoadProfile_Medium_Moderate '!$A:$A,'Summarized Data'!$A5245)</f>
        <v>96100.187235289995</v>
      </c>
      <c r="U5245">
        <f>SUMIFS('EFSLoadProfile_Medium_Moderate '!$D:$D,'EFSLoadProfile_Medium_Moderate '!$B:$B,'Summarized Data'!U$2,'EFSLoadProfile_Medium_Moderate '!$C:$C,'Summarized Data'!U$3,'EFSLoadProfile_Medium_Moderate '!$A:$A,'Summarized Data'!$A5245)</f>
        <v>10810.606301</v>
      </c>
      <c r="V5245">
        <f>SUMIFS('EFSLoadProfile_Medium_Moderate '!$D:$D,'EFSLoadProfile_Medium_Moderate '!$B:$B,'Summarized Data'!V$2,'EFSLoadProfile_Medium_Moderate '!$C:$C,'Summarized Data'!V$3,'EFSLoadProfile_Medium_Moderate '!$A:$A,'Summarized Data'!$A5245)</f>
        <v>32.430825300000002</v>
      </c>
      <c r="W5245">
        <f>SUMIFS('EFSLoadProfile_Medium_Moderate '!$D:$D,'EFSLoadProfile_Medium_Moderate '!$B:$B,'Summarized Data'!W$2,'EFSLoadProfile_Medium_Moderate '!$C:$C,'Summarized Data'!W$3,'EFSLoadProfile_Medium_Moderate '!$A:$A,'Summarized Data'!$A5245)</f>
        <v>1183.7958694900001</v>
      </c>
      <c r="X5245">
        <f>SUMIFS('EFSLoadProfile_Medium_Moderate '!$D:$D,'EFSLoadProfile_Medium_Moderate '!$B:$B,'Summarized Data'!X$2,'EFSLoadProfile_Medium_Moderate '!$C:$C,'Summarized Data'!X$3,'EFSLoadProfile_Medium_Moderate '!$A:$A,'Summarized Data'!$A5245)</f>
        <v>31.669987269999993</v>
      </c>
      <c r="Y5245">
        <f>SUMIFS('EFSLoadProfile_Medium_Moderate '!$D:$D,'EFSLoadProfile_Medium_Moderate '!$B:$B,'Summarized Data'!Y$2,'EFSLoadProfile_Medium_Moderate '!$C:$C,'Summarized Data'!Y$3,'EFSLoadProfile_Medium_Moderate '!$A:$A,'Summarized Data'!$A5245)</f>
        <v>770.57833621000009</v>
      </c>
      <c r="Z5245">
        <f>IF($G5245="Winter",$M5245,IF($G5245="Summer",0,IF($G5245="Spring",$M5245*About!$B$39,$M5245*About!$B$40)))</f>
        <v>0</v>
      </c>
      <c r="AA5245">
        <f>IF($G5245="Winter",0,IF($G5245="Summer",$M5245,IF($G5245="Spring",$M5245*About!$C$39,$M5245*About!$C$40)))</f>
        <v>47649.869326100008</v>
      </c>
      <c r="AB5245">
        <f>IF($G5245="Winter",$Q5245,IF($G5245="Summer",0,IF($G5245="Spring",$Q5245*About!$B$39,$Q5245*About!$B$40)))</f>
        <v>0</v>
      </c>
      <c r="AC5245">
        <f>IF($G5245="Winter",0,IF($G5245="Summer",$Q5245,IF($G5245="Spring",$Q5245*About!$C$39,$Q5245*About!$C$40)))</f>
        <v>44500.029354910002</v>
      </c>
      <c r="AD5245">
        <f t="shared" si="2772"/>
        <v>25240.905619000001</v>
      </c>
      <c r="AE5245">
        <f t="shared" si="2773"/>
        <v>149391.83394628999</v>
      </c>
      <c r="AF5245">
        <f t="shared" si="2774"/>
        <v>64.100812569999988</v>
      </c>
      <c r="AI5245" s="13">
        <f t="shared" si="2775"/>
        <v>1.4381999809828691E-4</v>
      </c>
      <c r="AJ5245" s="13">
        <f t="shared" si="2776"/>
        <v>2.5967776276252755E-4</v>
      </c>
      <c r="AK5245" s="13">
        <f t="shared" si="2777"/>
        <v>1.4990566810738971E-4</v>
      </c>
      <c r="AL5245" s="13">
        <f t="shared" si="2778"/>
        <v>1.2206090645855082E-4</v>
      </c>
      <c r="AM5245" s="13">
        <f t="shared" si="2779"/>
        <v>1.1753858206253567E-4</v>
      </c>
      <c r="AN5245" s="13">
        <f t="shared" si="2780"/>
        <v>1.4280039244310145E-4</v>
      </c>
      <c r="AO5245" s="13">
        <f t="shared" si="2781"/>
        <v>1.0123639854846057E-4</v>
      </c>
      <c r="AP5245" s="13">
        <f t="shared" si="2782"/>
        <v>1.3892319735897635E-4</v>
      </c>
      <c r="AQ5245" s="13">
        <f t="shared" si="2783"/>
        <v>1.5957653044212911E-4</v>
      </c>
      <c r="AR5245" s="13">
        <f t="shared" si="2784"/>
        <v>1.426746745260471E-4</v>
      </c>
      <c r="AS5245" s="13">
        <f t="shared" si="2785"/>
        <v>1.09681714750587E-4</v>
      </c>
      <c r="AT5245" s="13">
        <f t="shared" si="2786"/>
        <v>1.0382753403002732E-4</v>
      </c>
      <c r="AU5245" s="13">
        <f t="shared" si="2787"/>
        <v>1.0961663687562578E-4</v>
      </c>
      <c r="AV5245" s="13">
        <f t="shared" si="2788"/>
        <v>1.0956212602554214E-4</v>
      </c>
      <c r="AW5245" s="13">
        <f t="shared" si="2789"/>
        <v>0</v>
      </c>
      <c r="AX5245" s="13">
        <f t="shared" si="2790"/>
        <v>3.6297753483339817E-4</v>
      </c>
      <c r="AY5245" s="13">
        <f t="shared" si="2791"/>
        <v>0</v>
      </c>
      <c r="AZ5245" s="13">
        <f t="shared" si="2792"/>
        <v>2.5284310592969296E-4</v>
      </c>
      <c r="BA5245" s="13">
        <f t="shared" si="2793"/>
        <v>1.099111516891504E-4</v>
      </c>
      <c r="BB5245" s="13">
        <f t="shared" si="2794"/>
        <v>1.5185506947682694E-4</v>
      </c>
      <c r="BC5245" s="13">
        <f t="shared" si="2795"/>
        <v>1.0964955237592757E-4</v>
      </c>
    </row>
    <row r="5246" spans="1:55" x14ac:dyDescent="0.25">
      <c r="A5246" s="1">
        <v>5243</v>
      </c>
      <c r="B5246">
        <f t="shared" si="2763"/>
        <v>219</v>
      </c>
      <c r="C5246" t="str">
        <f t="shared" si="2764"/>
        <v>Day219</v>
      </c>
      <c r="D5246">
        <f t="shared" si="2765"/>
        <v>10</v>
      </c>
      <c r="E5246" t="str">
        <f t="shared" si="2766"/>
        <v>Hour10</v>
      </c>
      <c r="F5246">
        <f t="shared" si="2767"/>
        <v>8</v>
      </c>
      <c r="G5246" t="str">
        <f t="shared" si="2768"/>
        <v>Summer</v>
      </c>
      <c r="H5246">
        <f t="shared" si="2769"/>
        <v>2117</v>
      </c>
      <c r="I5246" t="e">
        <f t="shared" si="2762"/>
        <v>#N/A</v>
      </c>
      <c r="J5246" t="str">
        <f t="shared" si="2770"/>
        <v>Summer</v>
      </c>
      <c r="K5246" s="1">
        <f t="shared" si="2771"/>
        <v>562781.32098882389</v>
      </c>
      <c r="L5246">
        <f>SUMIFS('EFSLoadProfile_Medium_Moderate '!$D:$D,'EFSLoadProfile_Medium_Moderate '!$B:$B,'Summarized Data'!L$2,'EFSLoadProfile_Medium_Moderate '!$C:$C,'Summarized Data'!L$3,'EFSLoadProfile_Medium_Moderate '!$A:$A,'Summarized Data'!$A5246)</f>
        <v>171100.62756930001</v>
      </c>
      <c r="M5246">
        <f>SUMIFS('EFSLoadProfile_Medium_Moderate '!$D:$D,'EFSLoadProfile_Medium_Moderate '!$B:$B,'Summarized Data'!M$2,'EFSLoadProfile_Medium_Moderate '!$C:$C,'Summarized Data'!M$3,'EFSLoadProfile_Medium_Moderate '!$A:$A,'Summarized Data'!$A5246)</f>
        <v>56772.16501289999</v>
      </c>
      <c r="N5246">
        <f>SUMIFS('EFSLoadProfile_Medium_Moderate '!$D:$D,'EFSLoadProfile_Medium_Moderate '!$B:$B,'Summarized Data'!N$2,'EFSLoadProfile_Medium_Moderate '!$C:$C,'Summarized Data'!N$3,'EFSLoadProfile_Medium_Moderate '!$A:$A,'Summarized Data'!$A5246)</f>
        <v>1088.732804</v>
      </c>
      <c r="O5246">
        <f>SUMIFS('EFSLoadProfile_Medium_Moderate '!$D:$D,'EFSLoadProfile_Medium_Moderate '!$B:$B,'Summarized Data'!O$2,'EFSLoadProfile_Medium_Moderate '!$C:$C,'Summarized Data'!O$3,'EFSLoadProfile_Medium_Moderate '!$A:$A,'Summarized Data'!$A5246)</f>
        <v>12751.361789999999</v>
      </c>
      <c r="P5246">
        <f>SUMIFS('EFSLoadProfile_Medium_Moderate '!$D:$D,'EFSLoadProfile_Medium_Moderate '!$B:$B,'Summarized Data'!P$2,'EFSLoadProfile_Medium_Moderate '!$C:$C,'Summarized Data'!P$3,'EFSLoadProfile_Medium_Moderate '!$A:$A,'Summarized Data'!$A5246)</f>
        <v>98942.999003619989</v>
      </c>
      <c r="Q5246">
        <f>SUMIFS('EFSLoadProfile_Medium_Moderate '!$D:$D,'EFSLoadProfile_Medium_Moderate '!$B:$B,'Summarized Data'!Q$2,'EFSLoadProfile_Medium_Moderate '!$C:$C,'Summarized Data'!Q$3,'EFSLoadProfile_Medium_Moderate '!$A:$A,'Summarized Data'!$A5246)</f>
        <v>57208.166065700003</v>
      </c>
      <c r="R5246">
        <f>SUMIFS('EFSLoadProfile_Medium_Moderate '!$D:$D,'EFSLoadProfile_Medium_Moderate '!$B:$B,'Summarized Data'!R$2,'EFSLoadProfile_Medium_Moderate '!$C:$C,'Summarized Data'!R$3,'EFSLoadProfile_Medium_Moderate '!$A:$A,'Summarized Data'!$A5246)</f>
        <v>13822.454360000002</v>
      </c>
      <c r="S5246">
        <f>SUMIFS('EFSLoadProfile_Medium_Moderate '!$D:$D,'EFSLoadProfile_Medium_Moderate '!$B:$B,'Summarized Data'!S$2,'EFSLoadProfile_Medium_Moderate '!$C:$C,'Summarized Data'!S$3,'EFSLoadProfile_Medium_Moderate '!$A:$A,'Summarized Data'!$A5246)</f>
        <v>42383.891750000017</v>
      </c>
      <c r="T5246">
        <f>SUMIFS('EFSLoadProfile_Medium_Moderate '!$D:$D,'EFSLoadProfile_Medium_Moderate '!$B:$B,'Summarized Data'!T$2,'EFSLoadProfile_Medium_Moderate '!$C:$C,'Summarized Data'!T$3,'EFSLoadProfile_Medium_Moderate '!$A:$A,'Summarized Data'!$A5246)</f>
        <v>95786.503832672985</v>
      </c>
      <c r="U5246">
        <f>SUMIFS('EFSLoadProfile_Medium_Moderate '!$D:$D,'EFSLoadProfile_Medium_Moderate '!$B:$B,'Summarized Data'!U$2,'EFSLoadProfile_Medium_Moderate '!$C:$C,'Summarized Data'!U$3,'EFSLoadProfile_Medium_Moderate '!$A:$A,'Summarized Data'!$A5246)</f>
        <v>10780.717694000001</v>
      </c>
      <c r="V5246">
        <f>SUMIFS('EFSLoadProfile_Medium_Moderate '!$D:$D,'EFSLoadProfile_Medium_Moderate '!$B:$B,'Summarized Data'!V$2,'EFSLoadProfile_Medium_Moderate '!$C:$C,'Summarized Data'!V$3,'EFSLoadProfile_Medium_Moderate '!$A:$A,'Summarized Data'!$A5246)</f>
        <v>32.2465136</v>
      </c>
      <c r="W5246">
        <f>SUMIFS('EFSLoadProfile_Medium_Moderate '!$D:$D,'EFSLoadProfile_Medium_Moderate '!$B:$B,'Summarized Data'!W$2,'EFSLoadProfile_Medium_Moderate '!$C:$C,'Summarized Data'!W$3,'EFSLoadProfile_Medium_Moderate '!$A:$A,'Summarized Data'!$A5246)</f>
        <v>1314.0546006300001</v>
      </c>
      <c r="X5246">
        <f>SUMIFS('EFSLoadProfile_Medium_Moderate '!$D:$D,'EFSLoadProfile_Medium_Moderate '!$B:$B,'Summarized Data'!X$2,'EFSLoadProfile_Medium_Moderate '!$C:$C,'Summarized Data'!X$3,'EFSLoadProfile_Medium_Moderate '!$A:$A,'Summarized Data'!$A5246)</f>
        <v>31.47074649000001</v>
      </c>
      <c r="Y5246">
        <f>SUMIFS('EFSLoadProfile_Medium_Moderate '!$D:$D,'EFSLoadProfile_Medium_Moderate '!$B:$B,'Summarized Data'!Y$2,'EFSLoadProfile_Medium_Moderate '!$C:$C,'Summarized Data'!Y$3,'EFSLoadProfile_Medium_Moderate '!$A:$A,'Summarized Data'!$A5246)</f>
        <v>765.92924591099984</v>
      </c>
      <c r="Z5246">
        <f>IF($G5246="Winter",$M5246,IF($G5246="Summer",0,IF($G5246="Spring",$M5246*About!$B$39,$M5246*About!$B$40)))</f>
        <v>0</v>
      </c>
      <c r="AA5246">
        <f>IF($G5246="Winter",0,IF($G5246="Summer",$M5246,IF($G5246="Spring",$M5246*About!$C$39,$M5246*About!$C$40)))</f>
        <v>56772.16501289999</v>
      </c>
      <c r="AB5246">
        <f>IF($G5246="Winter",$Q5246,IF($G5246="Summer",0,IF($G5246="Spring",$Q5246*About!$B$39,$Q5246*About!$B$40)))</f>
        <v>0</v>
      </c>
      <c r="AC5246">
        <f>IF($G5246="Winter",0,IF($G5246="Summer",$Q5246,IF($G5246="Spring",$Q5246*About!$C$39,$Q5246*About!$C$40)))</f>
        <v>57208.166065700003</v>
      </c>
      <c r="AD5246">
        <f t="shared" si="2772"/>
        <v>26573.816149999999</v>
      </c>
      <c r="AE5246">
        <f t="shared" si="2773"/>
        <v>148951.11327667299</v>
      </c>
      <c r="AF5246">
        <f t="shared" si="2774"/>
        <v>63.717260090000011</v>
      </c>
      <c r="AI5246" s="13">
        <f t="shared" si="2775"/>
        <v>1.4777979514136929E-4</v>
      </c>
      <c r="AJ5246" s="13">
        <f t="shared" si="2776"/>
        <v>3.0939158923694651E-4</v>
      </c>
      <c r="AK5246" s="13">
        <f t="shared" si="2777"/>
        <v>1.5384574393257361E-4</v>
      </c>
      <c r="AL5246" s="13">
        <f t="shared" si="2778"/>
        <v>1.3329412758720819E-4</v>
      </c>
      <c r="AM5246" s="13">
        <f t="shared" si="2779"/>
        <v>1.2082686003030589E-4</v>
      </c>
      <c r="AN5246" s="13">
        <f t="shared" si="2780"/>
        <v>1.8358074553114192E-4</v>
      </c>
      <c r="AO5246" s="13">
        <f t="shared" si="2781"/>
        <v>1.0316425012711442E-4</v>
      </c>
      <c r="AP5246" s="13">
        <f t="shared" si="2782"/>
        <v>1.3860549792562722E-4</v>
      </c>
      <c r="AQ5246" s="13">
        <f t="shared" si="2783"/>
        <v>1.5905565207043201E-4</v>
      </c>
      <c r="AR5246" s="13">
        <f t="shared" si="2784"/>
        <v>1.4228021494098504E-4</v>
      </c>
      <c r="AS5246" s="13">
        <f t="shared" si="2785"/>
        <v>1.0905836880987806E-4</v>
      </c>
      <c r="AT5246" s="13">
        <f t="shared" si="2786"/>
        <v>1.1525217504180336E-4</v>
      </c>
      <c r="AU5246" s="13">
        <f t="shared" si="2787"/>
        <v>1.0892702168740741E-4</v>
      </c>
      <c r="AV5246" s="13">
        <f t="shared" si="2788"/>
        <v>1.089011105345689E-4</v>
      </c>
      <c r="AW5246" s="13">
        <f t="shared" si="2789"/>
        <v>0</v>
      </c>
      <c r="AX5246" s="13">
        <f t="shared" si="2790"/>
        <v>4.3246751344709204E-4</v>
      </c>
      <c r="AY5246" s="13">
        <f t="shared" si="2791"/>
        <v>0</v>
      </c>
      <c r="AZ5246" s="13">
        <f t="shared" si="2792"/>
        <v>3.2504900788334561E-4</v>
      </c>
      <c r="BA5246" s="13">
        <f t="shared" si="2793"/>
        <v>1.1571529096102059E-4</v>
      </c>
      <c r="BB5246" s="13">
        <f t="shared" si="2794"/>
        <v>1.5140708201903441E-4</v>
      </c>
      <c r="BC5246" s="13">
        <f t="shared" si="2795"/>
        <v>1.0899345526797363E-4</v>
      </c>
    </row>
    <row r="5247" spans="1:55" x14ac:dyDescent="0.25">
      <c r="A5247" s="1">
        <v>5244</v>
      </c>
      <c r="B5247">
        <f t="shared" si="2763"/>
        <v>219</v>
      </c>
      <c r="C5247" t="str">
        <f t="shared" si="2764"/>
        <v>Day219</v>
      </c>
      <c r="D5247">
        <f t="shared" si="2765"/>
        <v>11</v>
      </c>
      <c r="E5247" t="str">
        <f t="shared" si="2766"/>
        <v>Hour11</v>
      </c>
      <c r="F5247">
        <f t="shared" si="2767"/>
        <v>8</v>
      </c>
      <c r="G5247" t="str">
        <f t="shared" si="2768"/>
        <v>Summer</v>
      </c>
      <c r="H5247">
        <f t="shared" si="2769"/>
        <v>2117</v>
      </c>
      <c r="I5247" t="e">
        <f t="shared" si="2762"/>
        <v>#N/A</v>
      </c>
      <c r="J5247" t="str">
        <f t="shared" si="2770"/>
        <v>Summer</v>
      </c>
      <c r="K5247" s="1">
        <f t="shared" si="2771"/>
        <v>588079.83074867015</v>
      </c>
      <c r="L5247">
        <f>SUMIFS('EFSLoadProfile_Medium_Moderate '!$D:$D,'EFSLoadProfile_Medium_Moderate '!$B:$B,'Summarized Data'!L$2,'EFSLoadProfile_Medium_Moderate '!$C:$C,'Summarized Data'!L$3,'EFSLoadProfile_Medium_Moderate '!$A:$A,'Summarized Data'!$A5247)</f>
        <v>176771.39639300003</v>
      </c>
      <c r="M5247">
        <f>SUMIFS('EFSLoadProfile_Medium_Moderate '!$D:$D,'EFSLoadProfile_Medium_Moderate '!$B:$B,'Summarized Data'!M$2,'EFSLoadProfile_Medium_Moderate '!$C:$C,'Summarized Data'!M$3,'EFSLoadProfile_Medium_Moderate '!$A:$A,'Summarized Data'!$A5247)</f>
        <v>63362.856913200012</v>
      </c>
      <c r="N5247">
        <f>SUMIFS('EFSLoadProfile_Medium_Moderate '!$D:$D,'EFSLoadProfile_Medium_Moderate '!$B:$B,'Summarized Data'!N$2,'EFSLoadProfile_Medium_Moderate '!$C:$C,'Summarized Data'!N$3,'EFSLoadProfile_Medium_Moderate '!$A:$A,'Summarized Data'!$A5247)</f>
        <v>1112.9483820000003</v>
      </c>
      <c r="O5247">
        <f>SUMIFS('EFSLoadProfile_Medium_Moderate '!$D:$D,'EFSLoadProfile_Medium_Moderate '!$B:$B,'Summarized Data'!O$2,'EFSLoadProfile_Medium_Moderate '!$C:$C,'Summarized Data'!O$3,'EFSLoadProfile_Medium_Moderate '!$A:$A,'Summarized Data'!$A5247)</f>
        <v>13400.915916</v>
      </c>
      <c r="P5247">
        <f>SUMIFS('EFSLoadProfile_Medium_Moderate '!$D:$D,'EFSLoadProfile_Medium_Moderate '!$B:$B,'Summarized Data'!P$2,'EFSLoadProfile_Medium_Moderate '!$C:$C,'Summarized Data'!P$3,'EFSLoadProfile_Medium_Moderate '!$A:$A,'Summarized Data'!$A5247)</f>
        <v>104157.70506696</v>
      </c>
      <c r="Q5247">
        <f>SUMIFS('EFSLoadProfile_Medium_Moderate '!$D:$D,'EFSLoadProfile_Medium_Moderate '!$B:$B,'Summarized Data'!Q$2,'EFSLoadProfile_Medium_Moderate '!$C:$C,'Summarized Data'!Q$3,'EFSLoadProfile_Medium_Moderate '!$A:$A,'Summarized Data'!$A5247)</f>
        <v>64323.435617840012</v>
      </c>
      <c r="R5247">
        <f>SUMIFS('EFSLoadProfile_Medium_Moderate '!$D:$D,'EFSLoadProfile_Medium_Moderate '!$B:$B,'Summarized Data'!R$2,'EFSLoadProfile_Medium_Moderate '!$C:$C,'Summarized Data'!R$3,'EFSLoadProfile_Medium_Moderate '!$A:$A,'Summarized Data'!$A5247)</f>
        <v>11772.671680000003</v>
      </c>
      <c r="S5247">
        <f>SUMIFS('EFSLoadProfile_Medium_Moderate '!$D:$D,'EFSLoadProfile_Medium_Moderate '!$B:$B,'Summarized Data'!S$2,'EFSLoadProfile_Medium_Moderate '!$C:$C,'Summarized Data'!S$3,'EFSLoadProfile_Medium_Moderate '!$A:$A,'Summarized Data'!$A5247)</f>
        <v>42884.805399999997</v>
      </c>
      <c r="T5247">
        <f>SUMIFS('EFSLoadProfile_Medium_Moderate '!$D:$D,'EFSLoadProfile_Medium_Moderate '!$B:$B,'Summarized Data'!T$2,'EFSLoadProfile_Medium_Moderate '!$C:$C,'Summarized Data'!T$3,'EFSLoadProfile_Medium_Moderate '!$A:$A,'Summarized Data'!$A5247)</f>
        <v>96938.588117202977</v>
      </c>
      <c r="U5247">
        <f>SUMIFS('EFSLoadProfile_Medium_Moderate '!$D:$D,'EFSLoadProfile_Medium_Moderate '!$B:$B,'Summarized Data'!U$2,'EFSLoadProfile_Medium_Moderate '!$C:$C,'Summarized Data'!U$3,'EFSLoadProfile_Medium_Moderate '!$A:$A,'Summarized Data'!$A5247)</f>
        <v>10920.432852999998</v>
      </c>
      <c r="V5247">
        <f>SUMIFS('EFSLoadProfile_Medium_Moderate '!$D:$D,'EFSLoadProfile_Medium_Moderate '!$B:$B,'Summarized Data'!V$2,'EFSLoadProfile_Medium_Moderate '!$C:$C,'Summarized Data'!V$3,'EFSLoadProfile_Medium_Moderate '!$A:$A,'Summarized Data'!$A5247)</f>
        <v>32.62979450000001</v>
      </c>
      <c r="W5247">
        <f>SUMIFS('EFSLoadProfile_Medium_Moderate '!$D:$D,'EFSLoadProfile_Medium_Moderate '!$B:$B,'Summarized Data'!W$2,'EFSLoadProfile_Medium_Moderate '!$C:$C,'Summarized Data'!W$3,'EFSLoadProfile_Medium_Moderate '!$A:$A,'Summarized Data'!$A5247)</f>
        <v>1595.7425311</v>
      </c>
      <c r="X5247">
        <f>SUMIFS('EFSLoadProfile_Medium_Moderate '!$D:$D,'EFSLoadProfile_Medium_Moderate '!$B:$B,'Summarized Data'!X$2,'EFSLoadProfile_Medium_Moderate '!$C:$C,'Summarized Data'!X$3,'EFSLoadProfile_Medium_Moderate '!$A:$A,'Summarized Data'!$A5247)</f>
        <v>31.830099829999998</v>
      </c>
      <c r="Y5247">
        <f>SUMIFS('EFSLoadProfile_Medium_Moderate '!$D:$D,'EFSLoadProfile_Medium_Moderate '!$B:$B,'Summarized Data'!Y$2,'EFSLoadProfile_Medium_Moderate '!$C:$C,'Summarized Data'!Y$3,'EFSLoadProfile_Medium_Moderate '!$A:$A,'Summarized Data'!$A5247)</f>
        <v>773.87198403699972</v>
      </c>
      <c r="Z5247">
        <f>IF($G5247="Winter",$M5247,IF($G5247="Summer",0,IF($G5247="Spring",$M5247*About!$B$39,$M5247*About!$B$40)))</f>
        <v>0</v>
      </c>
      <c r="AA5247">
        <f>IF($G5247="Winter",0,IF($G5247="Summer",$M5247,IF($G5247="Spring",$M5247*About!$C$39,$M5247*About!$C$40)))</f>
        <v>63362.856913200012</v>
      </c>
      <c r="AB5247">
        <f>IF($G5247="Winter",$Q5247,IF($G5247="Summer",0,IF($G5247="Spring",$Q5247*About!$B$39,$Q5247*About!$B$40)))</f>
        <v>0</v>
      </c>
      <c r="AC5247">
        <f>IF($G5247="Winter",0,IF($G5247="Summer",$Q5247,IF($G5247="Spring",$Q5247*About!$C$39,$Q5247*About!$C$40)))</f>
        <v>64323.435617840012</v>
      </c>
      <c r="AD5247">
        <f t="shared" si="2772"/>
        <v>25173.587596000005</v>
      </c>
      <c r="AE5247">
        <f t="shared" si="2773"/>
        <v>150743.82637020299</v>
      </c>
      <c r="AF5247">
        <f t="shared" si="2774"/>
        <v>64.459894330000012</v>
      </c>
      <c r="AI5247" s="13">
        <f t="shared" si="2775"/>
        <v>1.5267764424318532E-4</v>
      </c>
      <c r="AJ5247" s="13">
        <f t="shared" si="2776"/>
        <v>3.4530892021668921E-4</v>
      </c>
      <c r="AK5247" s="13">
        <f t="shared" si="2777"/>
        <v>1.5726757856314593E-4</v>
      </c>
      <c r="AL5247" s="13">
        <f t="shared" si="2778"/>
        <v>1.4008412790025252E-4</v>
      </c>
      <c r="AM5247" s="13">
        <f t="shared" si="2779"/>
        <v>1.2719493625560122E-4</v>
      </c>
      <c r="AN5247" s="13">
        <f t="shared" si="2780"/>
        <v>2.0641361326433893E-4</v>
      </c>
      <c r="AO5247" s="13">
        <f t="shared" si="2781"/>
        <v>8.7865643410951836E-5</v>
      </c>
      <c r="AP5247" s="13">
        <f t="shared" si="2782"/>
        <v>1.4024360577767435E-4</v>
      </c>
      <c r="AQ5247" s="13">
        <f t="shared" si="2783"/>
        <v>1.6096871403411032E-4</v>
      </c>
      <c r="AR5247" s="13">
        <f t="shared" si="2784"/>
        <v>1.4412412769496588E-4</v>
      </c>
      <c r="AS5247" s="13">
        <f t="shared" si="2785"/>
        <v>1.1035463265621161E-4</v>
      </c>
      <c r="AT5247" s="13">
        <f t="shared" si="2786"/>
        <v>1.3995826157285537E-4</v>
      </c>
      <c r="AU5247" s="13">
        <f t="shared" si="2787"/>
        <v>1.1017082087952567E-4</v>
      </c>
      <c r="AV5247" s="13">
        <f t="shared" si="2788"/>
        <v>1.1003042242235019E-4</v>
      </c>
      <c r="AW5247" s="13">
        <f t="shared" si="2789"/>
        <v>0</v>
      </c>
      <c r="AX5247" s="13">
        <f t="shared" si="2790"/>
        <v>4.8267275288742332E-4</v>
      </c>
      <c r="AY5247" s="13">
        <f t="shared" si="2791"/>
        <v>0</v>
      </c>
      <c r="AZ5247" s="13">
        <f t="shared" si="2792"/>
        <v>3.6547700038514278E-4</v>
      </c>
      <c r="BA5247" s="13">
        <f t="shared" si="2793"/>
        <v>1.0961801634967206E-4</v>
      </c>
      <c r="BB5247" s="13">
        <f t="shared" si="2794"/>
        <v>1.5322935412172435E-4</v>
      </c>
      <c r="BC5247" s="13">
        <f t="shared" si="2795"/>
        <v>1.1026379036561555E-4</v>
      </c>
    </row>
    <row r="5248" spans="1:55" x14ac:dyDescent="0.25">
      <c r="A5248" s="1">
        <v>5245</v>
      </c>
      <c r="B5248">
        <f t="shared" si="2763"/>
        <v>219</v>
      </c>
      <c r="C5248" t="str">
        <f t="shared" si="2764"/>
        <v>Day219</v>
      </c>
      <c r="D5248">
        <f t="shared" si="2765"/>
        <v>12</v>
      </c>
      <c r="E5248" t="str">
        <f t="shared" si="2766"/>
        <v>Hour12</v>
      </c>
      <c r="F5248">
        <f t="shared" si="2767"/>
        <v>8</v>
      </c>
      <c r="G5248" t="str">
        <f t="shared" si="2768"/>
        <v>Summer</v>
      </c>
      <c r="H5248">
        <f t="shared" si="2769"/>
        <v>2117</v>
      </c>
      <c r="I5248" t="e">
        <f t="shared" si="2762"/>
        <v>#N/A</v>
      </c>
      <c r="J5248" t="str">
        <f t="shared" si="2770"/>
        <v>Summer</v>
      </c>
      <c r="K5248" s="1">
        <f t="shared" si="2771"/>
        <v>608915.4104465479</v>
      </c>
      <c r="L5248">
        <f>SUMIFS('EFSLoadProfile_Medium_Moderate '!$D:$D,'EFSLoadProfile_Medium_Moderate '!$B:$B,'Summarized Data'!L$2,'EFSLoadProfile_Medium_Moderate '!$C:$C,'Summarized Data'!L$3,'EFSLoadProfile_Medium_Moderate '!$A:$A,'Summarized Data'!$A5248)</f>
        <v>180117.9315112</v>
      </c>
      <c r="M5248">
        <f>SUMIFS('EFSLoadProfile_Medium_Moderate '!$D:$D,'EFSLoadProfile_Medium_Moderate '!$B:$B,'Summarized Data'!M$2,'EFSLoadProfile_Medium_Moderate '!$C:$C,'Summarized Data'!M$3,'EFSLoadProfile_Medium_Moderate '!$A:$A,'Summarized Data'!$A5248)</f>
        <v>69620.383384200017</v>
      </c>
      <c r="N5248">
        <f>SUMIFS('EFSLoadProfile_Medium_Moderate '!$D:$D,'EFSLoadProfile_Medium_Moderate '!$B:$B,'Summarized Data'!N$2,'EFSLoadProfile_Medium_Moderate '!$C:$C,'Summarized Data'!N$3,'EFSLoadProfile_Medium_Moderate '!$A:$A,'Summarized Data'!$A5248)</f>
        <v>1112.5561540000001</v>
      </c>
      <c r="O5248">
        <f>SUMIFS('EFSLoadProfile_Medium_Moderate '!$D:$D,'EFSLoadProfile_Medium_Moderate '!$B:$B,'Summarized Data'!O$2,'EFSLoadProfile_Medium_Moderate '!$C:$C,'Summarized Data'!O$3,'EFSLoadProfile_Medium_Moderate '!$A:$A,'Summarized Data'!$A5248)</f>
        <v>12314.559105999997</v>
      </c>
      <c r="P5248">
        <f>SUMIFS('EFSLoadProfile_Medium_Moderate '!$D:$D,'EFSLoadProfile_Medium_Moderate '!$B:$B,'Summarized Data'!P$2,'EFSLoadProfile_Medium_Moderate '!$C:$C,'Summarized Data'!P$3,'EFSLoadProfile_Medium_Moderate '!$A:$A,'Summarized Data'!$A5248)</f>
        <v>108684.39801999998</v>
      </c>
      <c r="Q5248">
        <f>SUMIFS('EFSLoadProfile_Medium_Moderate '!$D:$D,'EFSLoadProfile_Medium_Moderate '!$B:$B,'Summarized Data'!Q$2,'EFSLoadProfile_Medium_Moderate '!$C:$C,'Summarized Data'!Q$3,'EFSLoadProfile_Medium_Moderate '!$A:$A,'Summarized Data'!$A5248)</f>
        <v>73087.482212699979</v>
      </c>
      <c r="R5248">
        <f>SUMIFS('EFSLoadProfile_Medium_Moderate '!$D:$D,'EFSLoadProfile_Medium_Moderate '!$B:$B,'Summarized Data'!R$2,'EFSLoadProfile_Medium_Moderate '!$C:$C,'Summarized Data'!R$3,'EFSLoadProfile_Medium_Moderate '!$A:$A,'Summarized Data'!$A5248)</f>
        <v>9549.2563400000017</v>
      </c>
      <c r="S5248">
        <f>SUMIFS('EFSLoadProfile_Medium_Moderate '!$D:$D,'EFSLoadProfile_Medium_Moderate '!$B:$B,'Summarized Data'!S$2,'EFSLoadProfile_Medium_Moderate '!$C:$C,'Summarized Data'!S$3,'EFSLoadProfile_Medium_Moderate '!$A:$A,'Summarized Data'!$A5248)</f>
        <v>43265.893609999985</v>
      </c>
      <c r="T5248">
        <f>SUMIFS('EFSLoadProfile_Medium_Moderate '!$D:$D,'EFSLoadProfile_Medium_Moderate '!$B:$B,'Summarized Data'!T$2,'EFSLoadProfile_Medium_Moderate '!$C:$C,'Summarized Data'!T$3,'EFSLoadProfile_Medium_Moderate '!$A:$A,'Summarized Data'!$A5248)</f>
        <v>97454.766283714023</v>
      </c>
      <c r="U5248">
        <f>SUMIFS('EFSLoadProfile_Medium_Moderate '!$D:$D,'EFSLoadProfile_Medium_Moderate '!$B:$B,'Summarized Data'!U$2,'EFSLoadProfile_Medium_Moderate '!$C:$C,'Summarized Data'!U$3,'EFSLoadProfile_Medium_Moderate '!$A:$A,'Summarized Data'!$A5248)</f>
        <v>11050.584053999999</v>
      </c>
      <c r="V5248">
        <f>SUMIFS('EFSLoadProfile_Medium_Moderate '!$D:$D,'EFSLoadProfile_Medium_Moderate '!$B:$B,'Summarized Data'!V$2,'EFSLoadProfile_Medium_Moderate '!$C:$C,'Summarized Data'!V$3,'EFSLoadProfile_Medium_Moderate '!$A:$A,'Summarized Data'!$A5248)</f>
        <v>32.827046300000006</v>
      </c>
      <c r="W5248">
        <f>SUMIFS('EFSLoadProfile_Medium_Moderate '!$D:$D,'EFSLoadProfile_Medium_Moderate '!$B:$B,'Summarized Data'!W$2,'EFSLoadProfile_Medium_Moderate '!$C:$C,'Summarized Data'!W$3,'EFSLoadProfile_Medium_Moderate '!$A:$A,'Summarized Data'!$A5248)</f>
        <v>1815.6196999200001</v>
      </c>
      <c r="X5248">
        <f>SUMIFS('EFSLoadProfile_Medium_Moderate '!$D:$D,'EFSLoadProfile_Medium_Moderate '!$B:$B,'Summarized Data'!X$2,'EFSLoadProfile_Medium_Moderate '!$C:$C,'Summarized Data'!X$3,'EFSLoadProfile_Medium_Moderate '!$A:$A,'Summarized Data'!$A5248)</f>
        <v>31.970083190000004</v>
      </c>
      <c r="Y5248">
        <f>SUMIFS('EFSLoadProfile_Medium_Moderate '!$D:$D,'EFSLoadProfile_Medium_Moderate '!$B:$B,'Summarized Data'!Y$2,'EFSLoadProfile_Medium_Moderate '!$C:$C,'Summarized Data'!Y$3,'EFSLoadProfile_Medium_Moderate '!$A:$A,'Summarized Data'!$A5248)</f>
        <v>777.1829413239999</v>
      </c>
      <c r="Z5248">
        <f>IF($G5248="Winter",$M5248,IF($G5248="Summer",0,IF($G5248="Spring",$M5248*About!$B$39,$M5248*About!$B$40)))</f>
        <v>0</v>
      </c>
      <c r="AA5248">
        <f>IF($G5248="Winter",0,IF($G5248="Summer",$M5248,IF($G5248="Spring",$M5248*About!$C$39,$M5248*About!$C$40)))</f>
        <v>69620.383384200017</v>
      </c>
      <c r="AB5248">
        <f>IF($G5248="Winter",$Q5248,IF($G5248="Summer",0,IF($G5248="Spring",$Q5248*About!$B$39,$Q5248*About!$B$40)))</f>
        <v>0</v>
      </c>
      <c r="AC5248">
        <f>IF($G5248="Winter",0,IF($G5248="Summer",$Q5248,IF($G5248="Spring",$Q5248*About!$C$39,$Q5248*About!$C$40)))</f>
        <v>73087.482212699979</v>
      </c>
      <c r="AD5248">
        <f t="shared" si="2772"/>
        <v>21863.815446000001</v>
      </c>
      <c r="AE5248">
        <f t="shared" si="2773"/>
        <v>151771.24394771401</v>
      </c>
      <c r="AF5248">
        <f t="shared" si="2774"/>
        <v>64.797129490000003</v>
      </c>
      <c r="AI5248" s="13">
        <f t="shared" si="2775"/>
        <v>1.5556805020619491E-4</v>
      </c>
      <c r="AJ5248" s="13">
        <f t="shared" si="2776"/>
        <v>3.7941059766927605E-4</v>
      </c>
      <c r="AK5248" s="13">
        <f t="shared" si="2777"/>
        <v>1.5721215393716835E-4</v>
      </c>
      <c r="AL5248" s="13">
        <f t="shared" si="2778"/>
        <v>1.287280872183127E-4</v>
      </c>
      <c r="AM5248" s="13">
        <f t="shared" si="2779"/>
        <v>1.3272282707501253E-4</v>
      </c>
      <c r="AN5248" s="13">
        <f t="shared" si="2780"/>
        <v>2.3453739905230365E-4</v>
      </c>
      <c r="AO5248" s="13">
        <f t="shared" si="2781"/>
        <v>7.1271124789425107E-5</v>
      </c>
      <c r="AP5248" s="13">
        <f t="shared" si="2782"/>
        <v>1.4148985568346867E-4</v>
      </c>
      <c r="AQ5248" s="13">
        <f t="shared" si="2783"/>
        <v>1.6182583953273333E-4</v>
      </c>
      <c r="AR5248" s="13">
        <f t="shared" si="2784"/>
        <v>1.4584181861116655E-4</v>
      </c>
      <c r="AS5248" s="13">
        <f t="shared" si="2785"/>
        <v>1.1102174227989545E-4</v>
      </c>
      <c r="AT5248" s="13">
        <f t="shared" si="2786"/>
        <v>1.5924309337237826E-4</v>
      </c>
      <c r="AU5248" s="13">
        <f t="shared" si="2787"/>
        <v>1.1065533339324829E-4</v>
      </c>
      <c r="AV5248" s="13">
        <f t="shared" si="2788"/>
        <v>1.1050117990734215E-4</v>
      </c>
      <c r="AW5248" s="13">
        <f t="shared" si="2789"/>
        <v>0</v>
      </c>
      <c r="AX5248" s="13">
        <f t="shared" si="2790"/>
        <v>5.3034007212085087E-4</v>
      </c>
      <c r="AY5248" s="13">
        <f t="shared" si="2791"/>
        <v>0</v>
      </c>
      <c r="AZ5248" s="13">
        <f t="shared" si="2792"/>
        <v>4.1527311948168992E-4</v>
      </c>
      <c r="BA5248" s="13">
        <f t="shared" si="2793"/>
        <v>9.5205662279406806E-5</v>
      </c>
      <c r="BB5248" s="13">
        <f t="shared" si="2794"/>
        <v>1.5427371219333585E-4</v>
      </c>
      <c r="BC5248" s="13">
        <f t="shared" si="2795"/>
        <v>1.1084065800358883E-4</v>
      </c>
    </row>
    <row r="5249" spans="1:55" x14ac:dyDescent="0.25">
      <c r="A5249" s="1">
        <v>5246</v>
      </c>
      <c r="B5249">
        <f t="shared" si="2763"/>
        <v>219</v>
      </c>
      <c r="C5249" t="str">
        <f t="shared" si="2764"/>
        <v>Day219</v>
      </c>
      <c r="D5249">
        <f t="shared" si="2765"/>
        <v>13</v>
      </c>
      <c r="E5249" t="str">
        <f t="shared" si="2766"/>
        <v>Hour13</v>
      </c>
      <c r="F5249">
        <f t="shared" si="2767"/>
        <v>8</v>
      </c>
      <c r="G5249" t="str">
        <f t="shared" si="2768"/>
        <v>Summer</v>
      </c>
      <c r="H5249">
        <f t="shared" si="2769"/>
        <v>2117</v>
      </c>
      <c r="I5249" t="e">
        <f t="shared" si="2762"/>
        <v>#N/A</v>
      </c>
      <c r="J5249" t="str">
        <f t="shared" si="2770"/>
        <v>Summer</v>
      </c>
      <c r="K5249" s="1">
        <f t="shared" si="2771"/>
        <v>624651.80408869497</v>
      </c>
      <c r="L5249">
        <f>SUMIFS('EFSLoadProfile_Medium_Moderate '!$D:$D,'EFSLoadProfile_Medium_Moderate '!$B:$B,'Summarized Data'!L$2,'EFSLoadProfile_Medium_Moderate '!$C:$C,'Summarized Data'!L$3,'EFSLoadProfile_Medium_Moderate '!$A:$A,'Summarized Data'!$A5249)</f>
        <v>181096.10586919994</v>
      </c>
      <c r="M5249">
        <f>SUMIFS('EFSLoadProfile_Medium_Moderate '!$D:$D,'EFSLoadProfile_Medium_Moderate '!$B:$B,'Summarized Data'!M$2,'EFSLoadProfile_Medium_Moderate '!$C:$C,'Summarized Data'!M$3,'EFSLoadProfile_Medium_Moderate '!$A:$A,'Summarized Data'!$A5249)</f>
        <v>75240.580511500011</v>
      </c>
      <c r="N5249">
        <f>SUMIFS('EFSLoadProfile_Medium_Moderate '!$D:$D,'EFSLoadProfile_Medium_Moderate '!$B:$B,'Summarized Data'!N$2,'EFSLoadProfile_Medium_Moderate '!$C:$C,'Summarized Data'!N$3,'EFSLoadProfile_Medium_Moderate '!$A:$A,'Summarized Data'!$A5249)</f>
        <v>1090.4285989999996</v>
      </c>
      <c r="O5249">
        <f>SUMIFS('EFSLoadProfile_Medium_Moderate '!$D:$D,'EFSLoadProfile_Medium_Moderate '!$B:$B,'Summarized Data'!O$2,'EFSLoadProfile_Medium_Moderate '!$C:$C,'Summarized Data'!O$3,'EFSLoadProfile_Medium_Moderate '!$A:$A,'Summarized Data'!$A5249)</f>
        <v>12912.094392000005</v>
      </c>
      <c r="P5249">
        <f>SUMIFS('EFSLoadProfile_Medium_Moderate '!$D:$D,'EFSLoadProfile_Medium_Moderate '!$B:$B,'Summarized Data'!P$2,'EFSLoadProfile_Medium_Moderate '!$C:$C,'Summarized Data'!P$3,'EFSLoadProfile_Medium_Moderate '!$A:$A,'Summarized Data'!$A5249)</f>
        <v>110332.77165499999</v>
      </c>
      <c r="Q5249">
        <f>SUMIFS('EFSLoadProfile_Medium_Moderate '!$D:$D,'EFSLoadProfile_Medium_Moderate '!$B:$B,'Summarized Data'!Q$2,'EFSLoadProfile_Medium_Moderate '!$C:$C,'Summarized Data'!Q$3,'EFSLoadProfile_Medium_Moderate '!$A:$A,'Summarized Data'!$A5249)</f>
        <v>81576.827788440016</v>
      </c>
      <c r="R5249">
        <f>SUMIFS('EFSLoadProfile_Medium_Moderate '!$D:$D,'EFSLoadProfile_Medium_Moderate '!$B:$B,'Summarized Data'!R$2,'EFSLoadProfile_Medium_Moderate '!$C:$C,'Summarized Data'!R$3,'EFSLoadProfile_Medium_Moderate '!$A:$A,'Summarized Data'!$A5249)</f>
        <v>8111.3984200000004</v>
      </c>
      <c r="S5249">
        <f>SUMIFS('EFSLoadProfile_Medium_Moderate '!$D:$D,'EFSLoadProfile_Medium_Moderate '!$B:$B,'Summarized Data'!S$2,'EFSLoadProfile_Medium_Moderate '!$C:$C,'Summarized Data'!S$3,'EFSLoadProfile_Medium_Moderate '!$A:$A,'Summarized Data'!$A5249)</f>
        <v>43301.33155000001</v>
      </c>
      <c r="T5249">
        <f>SUMIFS('EFSLoadProfile_Medium_Moderate '!$D:$D,'EFSLoadProfile_Medium_Moderate '!$B:$B,'Summarized Data'!T$2,'EFSLoadProfile_Medium_Moderate '!$C:$C,'Summarized Data'!T$3,'EFSLoadProfile_Medium_Moderate '!$A:$A,'Summarized Data'!$A5249)</f>
        <v>97180.221557257013</v>
      </c>
      <c r="U5249">
        <f>SUMIFS('EFSLoadProfile_Medium_Moderate '!$D:$D,'EFSLoadProfile_Medium_Moderate '!$B:$B,'Summarized Data'!U$2,'EFSLoadProfile_Medium_Moderate '!$C:$C,'Summarized Data'!U$3,'EFSLoadProfile_Medium_Moderate '!$A:$A,'Summarized Data'!$A5249)</f>
        <v>11098.596286</v>
      </c>
      <c r="V5249">
        <f>SUMIFS('EFSLoadProfile_Medium_Moderate '!$D:$D,'EFSLoadProfile_Medium_Moderate '!$B:$B,'Summarized Data'!V$2,'EFSLoadProfile_Medium_Moderate '!$C:$C,'Summarized Data'!V$3,'EFSLoadProfile_Medium_Moderate '!$A:$A,'Summarized Data'!$A5249)</f>
        <v>32.79680539999999</v>
      </c>
      <c r="W5249">
        <f>SUMIFS('EFSLoadProfile_Medium_Moderate '!$D:$D,'EFSLoadProfile_Medium_Moderate '!$B:$B,'Summarized Data'!W$2,'EFSLoadProfile_Medium_Moderate '!$C:$C,'Summarized Data'!W$3,'EFSLoadProfile_Medium_Moderate '!$A:$A,'Summarized Data'!$A5249)</f>
        <v>1870.2481420599997</v>
      </c>
      <c r="X5249">
        <f>SUMIFS('EFSLoadProfile_Medium_Moderate '!$D:$D,'EFSLoadProfile_Medium_Moderate '!$B:$B,'Summarized Data'!X$2,'EFSLoadProfile_Medium_Moderate '!$C:$C,'Summarized Data'!X$3,'EFSLoadProfile_Medium_Moderate '!$A:$A,'Summarized Data'!$A5249)</f>
        <v>31.906435769999995</v>
      </c>
      <c r="Y5249">
        <f>SUMIFS('EFSLoadProfile_Medium_Moderate '!$D:$D,'EFSLoadProfile_Medium_Moderate '!$B:$B,'Summarized Data'!Y$2,'EFSLoadProfile_Medium_Moderate '!$C:$C,'Summarized Data'!Y$3,'EFSLoadProfile_Medium_Moderate '!$A:$A,'Summarized Data'!$A5249)</f>
        <v>776.49607706799986</v>
      </c>
      <c r="Z5249">
        <f>IF($G5249="Winter",$M5249,IF($G5249="Summer",0,IF($G5249="Spring",$M5249*About!$B$39,$M5249*About!$B$40)))</f>
        <v>0</v>
      </c>
      <c r="AA5249">
        <f>IF($G5249="Winter",0,IF($G5249="Summer",$M5249,IF($G5249="Spring",$M5249*About!$C$39,$M5249*About!$C$40)))</f>
        <v>75240.580511500011</v>
      </c>
      <c r="AB5249">
        <f>IF($G5249="Winter",$Q5249,IF($G5249="Summer",0,IF($G5249="Spring",$Q5249*About!$B$39,$Q5249*About!$B$40)))</f>
        <v>0</v>
      </c>
      <c r="AC5249">
        <f>IF($G5249="Winter",0,IF($G5249="Summer",$Q5249,IF($G5249="Spring",$Q5249*About!$C$39,$Q5249*About!$C$40)))</f>
        <v>81576.827788440016</v>
      </c>
      <c r="AD5249">
        <f t="shared" si="2772"/>
        <v>21023.492812000004</v>
      </c>
      <c r="AE5249">
        <f t="shared" si="2773"/>
        <v>151580.14939325704</v>
      </c>
      <c r="AF5249">
        <f t="shared" si="2774"/>
        <v>64.703241169999984</v>
      </c>
      <c r="AI5249" s="13">
        <f t="shared" si="2775"/>
        <v>1.5641290044602949E-4</v>
      </c>
      <c r="AJ5249" s="13">
        <f t="shared" si="2776"/>
        <v>4.1003901778757101E-4</v>
      </c>
      <c r="AK5249" s="13">
        <f t="shared" si="2777"/>
        <v>1.5408537191326233E-4</v>
      </c>
      <c r="AL5249" s="13">
        <f t="shared" si="2778"/>
        <v>1.3497431769641006E-4</v>
      </c>
      <c r="AM5249" s="13">
        <f t="shared" si="2779"/>
        <v>1.3473578213478896E-4</v>
      </c>
      <c r="AN5249" s="13">
        <f t="shared" si="2780"/>
        <v>2.6177967051536785E-4</v>
      </c>
      <c r="AO5249" s="13">
        <f t="shared" si="2781"/>
        <v>6.0539634545883975E-5</v>
      </c>
      <c r="AP5249" s="13">
        <f t="shared" si="2782"/>
        <v>1.416057462521813E-4</v>
      </c>
      <c r="AQ5249" s="13">
        <f t="shared" si="2783"/>
        <v>1.6136995181638658E-4</v>
      </c>
      <c r="AR5249" s="13">
        <f t="shared" si="2784"/>
        <v>1.4647546758358686E-4</v>
      </c>
      <c r="AS5249" s="13">
        <f t="shared" si="2785"/>
        <v>1.1091946693731874E-4</v>
      </c>
      <c r="AT5249" s="13">
        <f t="shared" si="2786"/>
        <v>1.6403440628491762E-4</v>
      </c>
      <c r="AU5249" s="13">
        <f t="shared" si="2787"/>
        <v>1.1043503598464085E-4</v>
      </c>
      <c r="AV5249" s="13">
        <f t="shared" si="2788"/>
        <v>1.1040352039027287E-4</v>
      </c>
      <c r="AW5249" s="13">
        <f t="shared" si="2789"/>
        <v>0</v>
      </c>
      <c r="AX5249" s="13">
        <f t="shared" si="2790"/>
        <v>5.7315247281357828E-4</v>
      </c>
      <c r="AY5249" s="13">
        <f t="shared" si="2791"/>
        <v>0</v>
      </c>
      <c r="AZ5249" s="13">
        <f t="shared" si="2792"/>
        <v>4.6350842480163512E-4</v>
      </c>
      <c r="BA5249" s="13">
        <f t="shared" si="2793"/>
        <v>9.1546489748613145E-5</v>
      </c>
      <c r="BB5249" s="13">
        <f t="shared" si="2794"/>
        <v>1.540794667913138E-4</v>
      </c>
      <c r="BC5249" s="13">
        <f t="shared" si="2795"/>
        <v>1.1068005454399793E-4</v>
      </c>
    </row>
    <row r="5250" spans="1:55" x14ac:dyDescent="0.25">
      <c r="A5250" s="1">
        <v>5247</v>
      </c>
      <c r="B5250">
        <f t="shared" si="2763"/>
        <v>219</v>
      </c>
      <c r="C5250" t="str">
        <f t="shared" si="2764"/>
        <v>Day219</v>
      </c>
      <c r="D5250">
        <f t="shared" si="2765"/>
        <v>14</v>
      </c>
      <c r="E5250" t="str">
        <f t="shared" si="2766"/>
        <v>Hour14</v>
      </c>
      <c r="F5250">
        <f t="shared" si="2767"/>
        <v>8</v>
      </c>
      <c r="G5250" t="str">
        <f t="shared" si="2768"/>
        <v>Summer</v>
      </c>
      <c r="H5250">
        <f t="shared" si="2769"/>
        <v>2117</v>
      </c>
      <c r="I5250" t="e">
        <f t="shared" si="2762"/>
        <v>#N/A</v>
      </c>
      <c r="J5250" t="str">
        <f t="shared" si="2770"/>
        <v>Summer</v>
      </c>
      <c r="K5250" s="1">
        <f t="shared" si="2771"/>
        <v>634744.45955992304</v>
      </c>
      <c r="L5250">
        <f>SUMIFS('EFSLoadProfile_Medium_Moderate '!$D:$D,'EFSLoadProfile_Medium_Moderate '!$B:$B,'Summarized Data'!L$2,'EFSLoadProfile_Medium_Moderate '!$C:$C,'Summarized Data'!L$3,'EFSLoadProfile_Medium_Moderate '!$A:$A,'Summarized Data'!$A5250)</f>
        <v>180410.62612570002</v>
      </c>
      <c r="M5250">
        <f>SUMIFS('EFSLoadProfile_Medium_Moderate '!$D:$D,'EFSLoadProfile_Medium_Moderate '!$B:$B,'Summarized Data'!M$2,'EFSLoadProfile_Medium_Moderate '!$C:$C,'Summarized Data'!M$3,'EFSLoadProfile_Medium_Moderate '!$A:$A,'Summarized Data'!$A5250)</f>
        <v>79486.460739799979</v>
      </c>
      <c r="N5250">
        <f>SUMIFS('EFSLoadProfile_Medium_Moderate '!$D:$D,'EFSLoadProfile_Medium_Moderate '!$B:$B,'Summarized Data'!N$2,'EFSLoadProfile_Medium_Moderate '!$C:$C,'Summarized Data'!N$3,'EFSLoadProfile_Medium_Moderate '!$A:$A,'Summarized Data'!$A5250)</f>
        <v>1053.7651539999995</v>
      </c>
      <c r="O5250">
        <f>SUMIFS('EFSLoadProfile_Medium_Moderate '!$D:$D,'EFSLoadProfile_Medium_Moderate '!$B:$B,'Summarized Data'!O$2,'EFSLoadProfile_Medium_Moderate '!$C:$C,'Summarized Data'!O$3,'EFSLoadProfile_Medium_Moderate '!$A:$A,'Summarized Data'!$A5250)</f>
        <v>12341.680539999994</v>
      </c>
      <c r="P5250">
        <f>SUMIFS('EFSLoadProfile_Medium_Moderate '!$D:$D,'EFSLoadProfile_Medium_Moderate '!$B:$B,'Summarized Data'!P$2,'EFSLoadProfile_Medium_Moderate '!$C:$C,'Summarized Data'!P$3,'EFSLoadProfile_Medium_Moderate '!$A:$A,'Summarized Data'!$A5250)</f>
        <v>111744.14482800002</v>
      </c>
      <c r="Q5250">
        <f>SUMIFS('EFSLoadProfile_Medium_Moderate '!$D:$D,'EFSLoadProfile_Medium_Moderate '!$B:$B,'Summarized Data'!Q$2,'EFSLoadProfile_Medium_Moderate '!$C:$C,'Summarized Data'!Q$3,'EFSLoadProfile_Medium_Moderate '!$A:$A,'Summarized Data'!$A5250)</f>
        <v>89522.473700000002</v>
      </c>
      <c r="R5250">
        <f>SUMIFS('EFSLoadProfile_Medium_Moderate '!$D:$D,'EFSLoadProfile_Medium_Moderate '!$B:$B,'Summarized Data'!R$2,'EFSLoadProfile_Medium_Moderate '!$C:$C,'Summarized Data'!R$3,'EFSLoadProfile_Medium_Moderate '!$A:$A,'Summarized Data'!$A5250)</f>
        <v>7252.8877000000002</v>
      </c>
      <c r="S5250">
        <f>SUMIFS('EFSLoadProfile_Medium_Moderate '!$D:$D,'EFSLoadProfile_Medium_Moderate '!$B:$B,'Summarized Data'!S$2,'EFSLoadProfile_Medium_Moderate '!$C:$C,'Summarized Data'!S$3,'EFSLoadProfile_Medium_Moderate '!$A:$A,'Summarized Data'!$A5250)</f>
        <v>43068.488090000013</v>
      </c>
      <c r="T5250">
        <f>SUMIFS('EFSLoadProfile_Medium_Moderate '!$D:$D,'EFSLoadProfile_Medium_Moderate '!$B:$B,'Summarized Data'!T$2,'EFSLoadProfile_Medium_Moderate '!$C:$C,'Summarized Data'!T$3,'EFSLoadProfile_Medium_Moderate '!$A:$A,'Summarized Data'!$A5250)</f>
        <v>95878.075970364007</v>
      </c>
      <c r="U5250">
        <f>SUMIFS('EFSLoadProfile_Medium_Moderate '!$D:$D,'EFSLoadProfile_Medium_Moderate '!$B:$B,'Summarized Data'!U$2,'EFSLoadProfile_Medium_Moderate '!$C:$C,'Summarized Data'!U$3,'EFSLoadProfile_Medium_Moderate '!$A:$A,'Summarized Data'!$A5250)</f>
        <v>11031.537693999999</v>
      </c>
      <c r="V5250">
        <f>SUMIFS('EFSLoadProfile_Medium_Moderate '!$D:$D,'EFSLoadProfile_Medium_Moderate '!$B:$B,'Summarized Data'!V$2,'EFSLoadProfile_Medium_Moderate '!$C:$C,'Summarized Data'!V$3,'EFSLoadProfile_Medium_Moderate '!$A:$A,'Summarized Data'!$A5250)</f>
        <v>32.803400800000006</v>
      </c>
      <c r="W5250">
        <f>SUMIFS('EFSLoadProfile_Medium_Moderate '!$D:$D,'EFSLoadProfile_Medium_Moderate '!$B:$B,'Summarized Data'!W$2,'EFSLoadProfile_Medium_Moderate '!$C:$C,'Summarized Data'!W$3,'EFSLoadProfile_Medium_Moderate '!$A:$A,'Summarized Data'!$A5250)</f>
        <v>2112.3402009799997</v>
      </c>
      <c r="X5250">
        <f>SUMIFS('EFSLoadProfile_Medium_Moderate '!$D:$D,'EFSLoadProfile_Medium_Moderate '!$B:$B,'Summarized Data'!X$2,'EFSLoadProfile_Medium_Moderate '!$C:$C,'Summarized Data'!X$3,'EFSLoadProfile_Medium_Moderate '!$A:$A,'Summarized Data'!$A5250)</f>
        <v>31.902156250000001</v>
      </c>
      <c r="Y5250">
        <f>SUMIFS('EFSLoadProfile_Medium_Moderate '!$D:$D,'EFSLoadProfile_Medium_Moderate '!$B:$B,'Summarized Data'!Y$2,'EFSLoadProfile_Medium_Moderate '!$C:$C,'Summarized Data'!Y$3,'EFSLoadProfile_Medium_Moderate '!$A:$A,'Summarized Data'!$A5250)</f>
        <v>777.27326002900031</v>
      </c>
      <c r="Z5250">
        <f>IF($G5250="Winter",$M5250,IF($G5250="Summer",0,IF($G5250="Spring",$M5250*About!$B$39,$M5250*About!$B$40)))</f>
        <v>0</v>
      </c>
      <c r="AA5250">
        <f>IF($G5250="Winter",0,IF($G5250="Summer",$M5250,IF($G5250="Spring",$M5250*About!$C$39,$M5250*About!$C$40)))</f>
        <v>79486.460739799979</v>
      </c>
      <c r="AB5250">
        <f>IF($G5250="Winter",$Q5250,IF($G5250="Summer",0,IF($G5250="Spring",$Q5250*About!$B$39,$Q5250*About!$B$40)))</f>
        <v>0</v>
      </c>
      <c r="AC5250">
        <f>IF($G5250="Winter",0,IF($G5250="Summer",$Q5250,IF($G5250="Spring",$Q5250*About!$C$39,$Q5250*About!$C$40)))</f>
        <v>89522.473700000002</v>
      </c>
      <c r="AD5250">
        <f t="shared" si="2772"/>
        <v>19594.568239999993</v>
      </c>
      <c r="AE5250">
        <f t="shared" si="2773"/>
        <v>149978.10175436403</v>
      </c>
      <c r="AF5250">
        <f t="shared" si="2774"/>
        <v>64.70555705000001</v>
      </c>
      <c r="AI5250" s="13">
        <f t="shared" si="2775"/>
        <v>1.5582085085797672E-4</v>
      </c>
      <c r="AJ5250" s="13">
        <f t="shared" si="2776"/>
        <v>4.3317781531704633E-4</v>
      </c>
      <c r="AK5250" s="13">
        <f t="shared" si="2777"/>
        <v>1.4890456450998322E-4</v>
      </c>
      <c r="AL5250" s="13">
        <f t="shared" si="2778"/>
        <v>1.29011596379411E-4</v>
      </c>
      <c r="AM5250" s="13">
        <f t="shared" si="2779"/>
        <v>1.3645931781231947E-4</v>
      </c>
      <c r="AN5250" s="13">
        <f t="shared" si="2780"/>
        <v>2.872772122211352E-4</v>
      </c>
      <c r="AO5250" s="13">
        <f t="shared" si="2781"/>
        <v>5.4132117302695256E-5</v>
      </c>
      <c r="AP5250" s="13">
        <f t="shared" si="2782"/>
        <v>1.4084429225681938E-4</v>
      </c>
      <c r="AQ5250" s="13">
        <f t="shared" si="2783"/>
        <v>1.5920770967238157E-4</v>
      </c>
      <c r="AR5250" s="13">
        <f t="shared" si="2784"/>
        <v>1.455904512837249E-4</v>
      </c>
      <c r="AS5250" s="13">
        <f t="shared" si="2785"/>
        <v>1.1094177271507111E-4</v>
      </c>
      <c r="AT5250" s="13">
        <f t="shared" si="2786"/>
        <v>1.8526764601293309E-4</v>
      </c>
      <c r="AU5250" s="13">
        <f t="shared" si="2787"/>
        <v>1.1042022364556909E-4</v>
      </c>
      <c r="AV5250" s="13">
        <f t="shared" si="2788"/>
        <v>1.1051402157297784E-4</v>
      </c>
      <c r="AW5250" s="13">
        <f t="shared" si="2789"/>
        <v>0</v>
      </c>
      <c r="AX5250" s="13">
        <f t="shared" si="2790"/>
        <v>6.0549588026174994E-4</v>
      </c>
      <c r="AY5250" s="13">
        <f t="shared" si="2791"/>
        <v>0</v>
      </c>
      <c r="AZ5250" s="13">
        <f t="shared" si="2792"/>
        <v>5.0865450268112588E-4</v>
      </c>
      <c r="BA5250" s="13">
        <f t="shared" si="2793"/>
        <v>8.5324258749610278E-5</v>
      </c>
      <c r="BB5250" s="13">
        <f t="shared" si="2794"/>
        <v>1.5245100391564719E-4</v>
      </c>
      <c r="BC5250" s="13">
        <f t="shared" si="2795"/>
        <v>1.1068401604144512E-4</v>
      </c>
    </row>
    <row r="5251" spans="1:55" x14ac:dyDescent="0.25">
      <c r="A5251" s="1">
        <v>5248</v>
      </c>
      <c r="B5251">
        <f t="shared" si="2763"/>
        <v>219</v>
      </c>
      <c r="C5251" t="str">
        <f t="shared" si="2764"/>
        <v>Day219</v>
      </c>
      <c r="D5251">
        <f t="shared" si="2765"/>
        <v>15</v>
      </c>
      <c r="E5251" t="str">
        <f t="shared" si="2766"/>
        <v>Hour15</v>
      </c>
      <c r="F5251">
        <f t="shared" si="2767"/>
        <v>8</v>
      </c>
      <c r="G5251" t="str">
        <f t="shared" si="2768"/>
        <v>Summer</v>
      </c>
      <c r="H5251">
        <f t="shared" si="2769"/>
        <v>2117</v>
      </c>
      <c r="I5251" t="e">
        <f t="shared" si="2762"/>
        <v>#N/A</v>
      </c>
      <c r="J5251" t="str">
        <f t="shared" si="2770"/>
        <v>Summer</v>
      </c>
      <c r="K5251" s="1">
        <f t="shared" si="2771"/>
        <v>638457.44004125206</v>
      </c>
      <c r="L5251">
        <f>SUMIFS('EFSLoadProfile_Medium_Moderate '!$D:$D,'EFSLoadProfile_Medium_Moderate '!$B:$B,'Summarized Data'!L$2,'EFSLoadProfile_Medium_Moderate '!$C:$C,'Summarized Data'!L$3,'EFSLoadProfile_Medium_Moderate '!$A:$A,'Summarized Data'!$A5251)</f>
        <v>176154.749832</v>
      </c>
      <c r="M5251">
        <f>SUMIFS('EFSLoadProfile_Medium_Moderate '!$D:$D,'EFSLoadProfile_Medium_Moderate '!$B:$B,'Summarized Data'!M$2,'EFSLoadProfile_Medium_Moderate '!$C:$C,'Summarized Data'!M$3,'EFSLoadProfile_Medium_Moderate '!$A:$A,'Summarized Data'!$A5251)</f>
        <v>81847.614830999999</v>
      </c>
      <c r="N5251">
        <f>SUMIFS('EFSLoadProfile_Medium_Moderate '!$D:$D,'EFSLoadProfile_Medium_Moderate '!$B:$B,'Summarized Data'!N$2,'EFSLoadProfile_Medium_Moderate '!$C:$C,'Summarized Data'!N$3,'EFSLoadProfile_Medium_Moderate '!$A:$A,'Summarized Data'!$A5251)</f>
        <v>988.89896099999976</v>
      </c>
      <c r="O5251">
        <f>SUMIFS('EFSLoadProfile_Medium_Moderate '!$D:$D,'EFSLoadProfile_Medium_Moderate '!$B:$B,'Summarized Data'!O$2,'EFSLoadProfile_Medium_Moderate '!$C:$C,'Summarized Data'!O$3,'EFSLoadProfile_Medium_Moderate '!$A:$A,'Summarized Data'!$A5251)</f>
        <v>12093.621232</v>
      </c>
      <c r="P5251">
        <f>SUMIFS('EFSLoadProfile_Medium_Moderate '!$D:$D,'EFSLoadProfile_Medium_Moderate '!$B:$B,'Summarized Data'!P$2,'EFSLoadProfile_Medium_Moderate '!$C:$C,'Summarized Data'!P$3,'EFSLoadProfile_Medium_Moderate '!$A:$A,'Summarized Data'!$A5251)</f>
        <v>113657.20441200004</v>
      </c>
      <c r="Q5251">
        <f>SUMIFS('EFSLoadProfile_Medium_Moderate '!$D:$D,'EFSLoadProfile_Medium_Moderate '!$B:$B,'Summarized Data'!Q$2,'EFSLoadProfile_Medium_Moderate '!$C:$C,'Summarized Data'!Q$3,'EFSLoadProfile_Medium_Moderate '!$A:$A,'Summarized Data'!$A5251)</f>
        <v>96546.228399479995</v>
      </c>
      <c r="R5251">
        <f>SUMIFS('EFSLoadProfile_Medium_Moderate '!$D:$D,'EFSLoadProfile_Medium_Moderate '!$B:$B,'Summarized Data'!R$2,'EFSLoadProfile_Medium_Moderate '!$C:$C,'Summarized Data'!R$3,'EFSLoadProfile_Medium_Moderate '!$A:$A,'Summarized Data'!$A5251)</f>
        <v>8166.2839300000032</v>
      </c>
      <c r="S5251">
        <f>SUMIFS('EFSLoadProfile_Medium_Moderate '!$D:$D,'EFSLoadProfile_Medium_Moderate '!$B:$B,'Summarized Data'!S$2,'EFSLoadProfile_Medium_Moderate '!$C:$C,'Summarized Data'!S$3,'EFSLoadProfile_Medium_Moderate '!$A:$A,'Summarized Data'!$A5251)</f>
        <v>42035.957449999994</v>
      </c>
      <c r="T5251">
        <f>SUMIFS('EFSLoadProfile_Medium_Moderate '!$D:$D,'EFSLoadProfile_Medium_Moderate '!$B:$B,'Summarized Data'!T$2,'EFSLoadProfile_Medium_Moderate '!$C:$C,'Summarized Data'!T$3,'EFSLoadProfile_Medium_Moderate '!$A:$A,'Summarized Data'!$A5251)</f>
        <v>92575.890586326001</v>
      </c>
      <c r="U5251">
        <f>SUMIFS('EFSLoadProfile_Medium_Moderate '!$D:$D,'EFSLoadProfile_Medium_Moderate '!$B:$B,'Summarized Data'!U$2,'EFSLoadProfile_Medium_Moderate '!$C:$C,'Summarized Data'!U$3,'EFSLoadProfile_Medium_Moderate '!$A:$A,'Summarized Data'!$A5251)</f>
        <v>10781.157504999999</v>
      </c>
      <c r="V5251">
        <f>SUMIFS('EFSLoadProfile_Medium_Moderate '!$D:$D,'EFSLoadProfile_Medium_Moderate '!$B:$B,'Summarized Data'!V$2,'EFSLoadProfile_Medium_Moderate '!$C:$C,'Summarized Data'!V$3,'EFSLoadProfile_Medium_Moderate '!$A:$A,'Summarized Data'!$A5251)</f>
        <v>32.525446600000002</v>
      </c>
      <c r="W5251">
        <f>SUMIFS('EFSLoadProfile_Medium_Moderate '!$D:$D,'EFSLoadProfile_Medium_Moderate '!$B:$B,'Summarized Data'!W$2,'EFSLoadProfile_Medium_Moderate '!$C:$C,'Summarized Data'!W$3,'EFSLoadProfile_Medium_Moderate '!$A:$A,'Summarized Data'!$A5251)</f>
        <v>2773.9373157400005</v>
      </c>
      <c r="X5251">
        <f>SUMIFS('EFSLoadProfile_Medium_Moderate '!$D:$D,'EFSLoadProfile_Medium_Moderate '!$B:$B,'Summarized Data'!X$2,'EFSLoadProfile_Medium_Moderate '!$C:$C,'Summarized Data'!X$3,'EFSLoadProfile_Medium_Moderate '!$A:$A,'Summarized Data'!$A5251)</f>
        <v>31.638231319999999</v>
      </c>
      <c r="Y5251">
        <f>SUMIFS('EFSLoadProfile_Medium_Moderate '!$D:$D,'EFSLoadProfile_Medium_Moderate '!$B:$B,'Summarized Data'!Y$2,'EFSLoadProfile_Medium_Moderate '!$C:$C,'Summarized Data'!Y$3,'EFSLoadProfile_Medium_Moderate '!$A:$A,'Summarized Data'!$A5251)</f>
        <v>771.73190878599985</v>
      </c>
      <c r="Z5251">
        <f>IF($G5251="Winter",$M5251,IF($G5251="Summer",0,IF($G5251="Spring",$M5251*About!$B$39,$M5251*About!$B$40)))</f>
        <v>0</v>
      </c>
      <c r="AA5251">
        <f>IF($G5251="Winter",0,IF($G5251="Summer",$M5251,IF($G5251="Spring",$M5251*About!$C$39,$M5251*About!$C$40)))</f>
        <v>81847.614830999999</v>
      </c>
      <c r="AB5251">
        <f>IF($G5251="Winter",$Q5251,IF($G5251="Summer",0,IF($G5251="Spring",$Q5251*About!$B$39,$Q5251*About!$B$40)))</f>
        <v>0</v>
      </c>
      <c r="AC5251">
        <f>IF($G5251="Winter",0,IF($G5251="Summer",$Q5251,IF($G5251="Spring",$Q5251*About!$C$39,$Q5251*About!$C$40)))</f>
        <v>96546.228399479995</v>
      </c>
      <c r="AD5251">
        <f t="shared" si="2772"/>
        <v>20259.905162000003</v>
      </c>
      <c r="AE5251">
        <f t="shared" si="2773"/>
        <v>145393.00554132601</v>
      </c>
      <c r="AF5251">
        <f t="shared" si="2774"/>
        <v>64.163677919999998</v>
      </c>
      <c r="AI5251" s="13">
        <f t="shared" si="2775"/>
        <v>1.521450459485221E-4</v>
      </c>
      <c r="AJ5251" s="13">
        <f t="shared" si="2776"/>
        <v>4.4604541014179369E-4</v>
      </c>
      <c r="AK5251" s="13">
        <f t="shared" si="2777"/>
        <v>1.3973850679454135E-4</v>
      </c>
      <c r="AL5251" s="13">
        <f t="shared" si="2778"/>
        <v>1.2641855184077384E-4</v>
      </c>
      <c r="AM5251" s="13">
        <f t="shared" si="2779"/>
        <v>1.3879550111900443E-4</v>
      </c>
      <c r="AN5251" s="13">
        <f t="shared" si="2780"/>
        <v>3.0981640920706155E-4</v>
      </c>
      <c r="AO5251" s="13">
        <f t="shared" si="2781"/>
        <v>6.0949273987225169E-5</v>
      </c>
      <c r="AP5251" s="13">
        <f t="shared" si="2782"/>
        <v>1.3746766926229058E-4</v>
      </c>
      <c r="AQ5251" s="13">
        <f t="shared" si="2783"/>
        <v>1.5372435629273291E-4</v>
      </c>
      <c r="AR5251" s="13">
        <f t="shared" si="2784"/>
        <v>1.4228601941573241E-4</v>
      </c>
      <c r="AS5251" s="13">
        <f t="shared" si="2785"/>
        <v>1.1000172592328849E-4</v>
      </c>
      <c r="AT5251" s="13">
        <f t="shared" si="2786"/>
        <v>2.4329453959932951E-4</v>
      </c>
      <c r="AU5251" s="13">
        <f t="shared" si="2787"/>
        <v>1.0950672270325453E-4</v>
      </c>
      <c r="AV5251" s="13">
        <f t="shared" si="2788"/>
        <v>1.0972614291780636E-4</v>
      </c>
      <c r="AW5251" s="13">
        <f t="shared" si="2789"/>
        <v>0</v>
      </c>
      <c r="AX5251" s="13">
        <f t="shared" si="2790"/>
        <v>6.2348220222876809E-4</v>
      </c>
      <c r="AY5251" s="13">
        <f t="shared" si="2791"/>
        <v>0</v>
      </c>
      <c r="AZ5251" s="13">
        <f t="shared" si="2792"/>
        <v>5.4856252025435137E-4</v>
      </c>
      <c r="BA5251" s="13">
        <f t="shared" si="2793"/>
        <v>8.8221458575249206E-5</v>
      </c>
      <c r="BB5251" s="13">
        <f t="shared" si="2794"/>
        <v>1.4779030670351476E-4</v>
      </c>
      <c r="BC5251" s="13">
        <f t="shared" si="2795"/>
        <v>1.09757088571041E-4</v>
      </c>
    </row>
    <row r="5252" spans="1:55" x14ac:dyDescent="0.25">
      <c r="A5252" s="1">
        <v>5249</v>
      </c>
      <c r="B5252">
        <f t="shared" si="2763"/>
        <v>219</v>
      </c>
      <c r="C5252" t="str">
        <f t="shared" si="2764"/>
        <v>Day219</v>
      </c>
      <c r="D5252">
        <f t="shared" si="2765"/>
        <v>16</v>
      </c>
      <c r="E5252" t="str">
        <f t="shared" si="2766"/>
        <v>Hour16</v>
      </c>
      <c r="F5252">
        <f t="shared" si="2767"/>
        <v>8</v>
      </c>
      <c r="G5252" t="str">
        <f t="shared" si="2768"/>
        <v>Summer</v>
      </c>
      <c r="H5252">
        <f t="shared" si="2769"/>
        <v>2117</v>
      </c>
      <c r="I5252" t="e">
        <f t="shared" ref="I5252:I5315" si="2796">IF(B5252=B5251,NA(),_xlfn.MAXIFS($K$3:$K$8762,$B$4:$B$8763,B5252))</f>
        <v>#N/A</v>
      </c>
      <c r="J5252" t="str">
        <f t="shared" si="2770"/>
        <v>Summer</v>
      </c>
      <c r="K5252" s="1">
        <f t="shared" si="2771"/>
        <v>635799.28986493999</v>
      </c>
      <c r="L5252">
        <f>SUMIFS('EFSLoadProfile_Medium_Moderate '!$D:$D,'EFSLoadProfile_Medium_Moderate '!$B:$B,'Summarized Data'!L$2,'EFSLoadProfile_Medium_Moderate '!$C:$C,'Summarized Data'!L$3,'EFSLoadProfile_Medium_Moderate '!$A:$A,'Summarized Data'!$A5252)</f>
        <v>169211.75421319998</v>
      </c>
      <c r="M5252">
        <f>SUMIFS('EFSLoadProfile_Medium_Moderate '!$D:$D,'EFSLoadProfile_Medium_Moderate '!$B:$B,'Summarized Data'!M$2,'EFSLoadProfile_Medium_Moderate '!$C:$C,'Summarized Data'!M$3,'EFSLoadProfile_Medium_Moderate '!$A:$A,'Summarized Data'!$A5252)</f>
        <v>82835.1319124</v>
      </c>
      <c r="N5252">
        <f>SUMIFS('EFSLoadProfile_Medium_Moderate '!$D:$D,'EFSLoadProfile_Medium_Moderate '!$B:$B,'Summarized Data'!N$2,'EFSLoadProfile_Medium_Moderate '!$C:$C,'Summarized Data'!N$3,'EFSLoadProfile_Medium_Moderate '!$A:$A,'Summarized Data'!$A5252)</f>
        <v>899.74328099999991</v>
      </c>
      <c r="O5252">
        <f>SUMIFS('EFSLoadProfile_Medium_Moderate '!$D:$D,'EFSLoadProfile_Medium_Moderate '!$B:$B,'Summarized Data'!O$2,'EFSLoadProfile_Medium_Moderate '!$C:$C,'Summarized Data'!O$3,'EFSLoadProfile_Medium_Moderate '!$A:$A,'Summarized Data'!$A5252)</f>
        <v>12093.161388000004</v>
      </c>
      <c r="P5252">
        <f>SUMIFS('EFSLoadProfile_Medium_Moderate '!$D:$D,'EFSLoadProfile_Medium_Moderate '!$B:$B,'Summarized Data'!P$2,'EFSLoadProfile_Medium_Moderate '!$C:$C,'Summarized Data'!P$3,'EFSLoadProfile_Medium_Moderate '!$A:$A,'Summarized Data'!$A5252)</f>
        <v>115276.63686000001</v>
      </c>
      <c r="Q5252">
        <f>SUMIFS('EFSLoadProfile_Medium_Moderate '!$D:$D,'EFSLoadProfile_Medium_Moderate '!$B:$B,'Summarized Data'!Q$2,'EFSLoadProfile_Medium_Moderate '!$C:$C,'Summarized Data'!Q$3,'EFSLoadProfile_Medium_Moderate '!$A:$A,'Summarized Data'!$A5252)</f>
        <v>103410.69780000002</v>
      </c>
      <c r="R5252">
        <f>SUMIFS('EFSLoadProfile_Medium_Moderate '!$D:$D,'EFSLoadProfile_Medium_Moderate '!$B:$B,'Summarized Data'!R$2,'EFSLoadProfile_Medium_Moderate '!$C:$C,'Summarized Data'!R$3,'EFSLoadProfile_Medium_Moderate '!$A:$A,'Summarized Data'!$A5252)</f>
        <v>7944.5128999999988</v>
      </c>
      <c r="S5252">
        <f>SUMIFS('EFSLoadProfile_Medium_Moderate '!$D:$D,'EFSLoadProfile_Medium_Moderate '!$B:$B,'Summarized Data'!S$2,'EFSLoadProfile_Medium_Moderate '!$C:$C,'Summarized Data'!S$3,'EFSLoadProfile_Medium_Moderate '!$A:$A,'Summarized Data'!$A5252)</f>
        <v>40671.134050000001</v>
      </c>
      <c r="T5252">
        <f>SUMIFS('EFSLoadProfile_Medium_Moderate '!$D:$D,'EFSLoadProfile_Medium_Moderate '!$B:$B,'Summarized Data'!T$2,'EFSLoadProfile_Medium_Moderate '!$C:$C,'Summarized Data'!T$3,'EFSLoadProfile_Medium_Moderate '!$A:$A,'Summarized Data'!$A5252)</f>
        <v>88559.111756823986</v>
      </c>
      <c r="U5252">
        <f>SUMIFS('EFSLoadProfile_Medium_Moderate '!$D:$D,'EFSLoadProfile_Medium_Moderate '!$B:$B,'Summarized Data'!U$2,'EFSLoadProfile_Medium_Moderate '!$C:$C,'Summarized Data'!U$3,'EFSLoadProfile_Medium_Moderate '!$A:$A,'Summarized Data'!$A5252)</f>
        <v>10479.627172000002</v>
      </c>
      <c r="V5252">
        <f>SUMIFS('EFSLoadProfile_Medium_Moderate '!$D:$D,'EFSLoadProfile_Medium_Moderate '!$B:$B,'Summarized Data'!V$2,'EFSLoadProfile_Medium_Moderate '!$C:$C,'Summarized Data'!V$3,'EFSLoadProfile_Medium_Moderate '!$A:$A,'Summarized Data'!$A5252)</f>
        <v>32.283361499999998</v>
      </c>
      <c r="W5252">
        <f>SUMIFS('EFSLoadProfile_Medium_Moderate '!$D:$D,'EFSLoadProfile_Medium_Moderate '!$B:$B,'Summarized Data'!W$2,'EFSLoadProfile_Medium_Moderate '!$C:$C,'Summarized Data'!W$3,'EFSLoadProfile_Medium_Moderate '!$A:$A,'Summarized Data'!$A5252)</f>
        <v>3586.6848759299996</v>
      </c>
      <c r="X5252">
        <f>SUMIFS('EFSLoadProfile_Medium_Moderate '!$D:$D,'EFSLoadProfile_Medium_Moderate '!$B:$B,'Summarized Data'!X$2,'EFSLoadProfile_Medium_Moderate '!$C:$C,'Summarized Data'!X$3,'EFSLoadProfile_Medium_Moderate '!$A:$A,'Summarized Data'!$A5252)</f>
        <v>31.403639880000004</v>
      </c>
      <c r="Y5252">
        <f>SUMIFS('EFSLoadProfile_Medium_Moderate '!$D:$D,'EFSLoadProfile_Medium_Moderate '!$B:$B,'Summarized Data'!Y$2,'EFSLoadProfile_Medium_Moderate '!$C:$C,'Summarized Data'!Y$3,'EFSLoadProfile_Medium_Moderate '!$A:$A,'Summarized Data'!$A5252)</f>
        <v>767.40665420599998</v>
      </c>
      <c r="Z5252">
        <f>IF($G5252="Winter",$M5252,IF($G5252="Summer",0,IF($G5252="Spring",$M5252*About!$B$39,$M5252*About!$B$40)))</f>
        <v>0</v>
      </c>
      <c r="AA5252">
        <f>IF($G5252="Winter",0,IF($G5252="Summer",$M5252,IF($G5252="Spring",$M5252*About!$C$39,$M5252*About!$C$40)))</f>
        <v>82835.1319124</v>
      </c>
      <c r="AB5252">
        <f>IF($G5252="Winter",$Q5252,IF($G5252="Summer",0,IF($G5252="Spring",$Q5252*About!$B$39,$Q5252*About!$B$40)))</f>
        <v>0</v>
      </c>
      <c r="AC5252">
        <f>IF($G5252="Winter",0,IF($G5252="Summer",$Q5252,IF($G5252="Spring",$Q5252*About!$C$39,$Q5252*About!$C$40)))</f>
        <v>103410.69780000002</v>
      </c>
      <c r="AD5252">
        <f t="shared" si="2772"/>
        <v>20037.674288000002</v>
      </c>
      <c r="AE5252">
        <f t="shared" si="2773"/>
        <v>139709.87297882399</v>
      </c>
      <c r="AF5252">
        <f t="shared" si="2774"/>
        <v>63.687001379999998</v>
      </c>
      <c r="AI5252" s="13">
        <f t="shared" si="2775"/>
        <v>1.4614837320225691E-4</v>
      </c>
      <c r="AJ5252" s="13">
        <f t="shared" si="2776"/>
        <v>4.5142708757374563E-4</v>
      </c>
      <c r="AK5252" s="13">
        <f t="shared" si="2777"/>
        <v>1.2714017057740792E-4</v>
      </c>
      <c r="AL5252" s="13">
        <f t="shared" si="2778"/>
        <v>1.2641374494204294E-4</v>
      </c>
      <c r="AM5252" s="13">
        <f t="shared" si="2779"/>
        <v>1.4077311388285314E-4</v>
      </c>
      <c r="AN5252" s="13">
        <f t="shared" si="2780"/>
        <v>3.3184446039080228E-4</v>
      </c>
      <c r="AO5252" s="13">
        <f t="shared" si="2781"/>
        <v>5.9294080096618017E-5</v>
      </c>
      <c r="AP5252" s="13">
        <f t="shared" si="2782"/>
        <v>1.3300436919410968E-4</v>
      </c>
      <c r="AQ5252" s="13">
        <f t="shared" si="2783"/>
        <v>1.4705440436437763E-4</v>
      </c>
      <c r="AR5252" s="13">
        <f t="shared" si="2784"/>
        <v>1.3830652548887229E-4</v>
      </c>
      <c r="AS5252" s="13">
        <f t="shared" si="2785"/>
        <v>1.0918298916164437E-4</v>
      </c>
      <c r="AT5252" s="13">
        <f t="shared" si="2786"/>
        <v>3.1457842995434788E-4</v>
      </c>
      <c r="AU5252" s="13">
        <f t="shared" si="2787"/>
        <v>1.0869475127827803E-4</v>
      </c>
      <c r="AV5252" s="13">
        <f t="shared" si="2788"/>
        <v>1.0911117093492238E-4</v>
      </c>
      <c r="AW5252" s="13">
        <f t="shared" si="2789"/>
        <v>0</v>
      </c>
      <c r="AX5252" s="13">
        <f t="shared" si="2790"/>
        <v>6.3100471007363444E-4</v>
      </c>
      <c r="AY5252" s="13">
        <f t="shared" si="2791"/>
        <v>0</v>
      </c>
      <c r="AZ5252" s="13">
        <f t="shared" si="2792"/>
        <v>5.8756550045340416E-4</v>
      </c>
      <c r="BA5252" s="13">
        <f t="shared" si="2793"/>
        <v>8.7253757508143275E-5</v>
      </c>
      <c r="BB5252" s="13">
        <f t="shared" si="2794"/>
        <v>1.4201346825573833E-4</v>
      </c>
      <c r="BC5252" s="13">
        <f t="shared" si="2795"/>
        <v>1.0894169533118109E-4</v>
      </c>
    </row>
    <row r="5253" spans="1:55" x14ac:dyDescent="0.25">
      <c r="A5253" s="1">
        <v>5250</v>
      </c>
      <c r="B5253">
        <f t="shared" ref="B5253:B5316" si="2797">CEILING(A5253/24,1)</f>
        <v>219</v>
      </c>
      <c r="C5253" t="str">
        <f t="shared" ref="C5253:C5316" si="2798">CONCATENATE("Day",B5253)</f>
        <v>Day219</v>
      </c>
      <c r="D5253">
        <f t="shared" ref="D5253:D5316" si="2799">A5253-(B5253-1)*24-1</f>
        <v>17</v>
      </c>
      <c r="E5253" t="str">
        <f t="shared" ref="E5253:E5316" si="2800">CONCATENATE("Hour",D5253)</f>
        <v>Hour17</v>
      </c>
      <c r="F5253">
        <f t="shared" ref="F5253:F5316" si="2801">MONTH(B5253)</f>
        <v>8</v>
      </c>
      <c r="G5253" t="str">
        <f t="shared" ref="G5253:G5316" si="2802">IF(AND(F5253&gt;=3,F5253&lt;=5),"Spring",IF(AND(F5253&gt;=6,F5253&lt;=8),"Summer",IF(AND(F5253&gt;=9,F5253&lt;=10),"Fall","Winter")))</f>
        <v>Summer</v>
      </c>
      <c r="H5253">
        <f t="shared" ref="H5253:H5316" si="2803">COUNTIFS($G$4:$G$8763,G5253,$I$4:$I$8763,"&gt;"&amp;I5253+0.00001)+1</f>
        <v>2117</v>
      </c>
      <c r="I5253" t="e">
        <f t="shared" si="2796"/>
        <v>#N/A</v>
      </c>
      <c r="J5253" t="str">
        <f t="shared" ref="J5253:J5316" si="2804">IF(B5253=B5252,J5252,IF(AND(OR(G5253="Winter",G5253="Summer"),H5253&lt;=5),CONCATENATE(G5253," Peak"),G5253))</f>
        <v>Summer</v>
      </c>
      <c r="K5253" s="1">
        <f t="shared" ref="K5253:K5316" si="2805">SUM(L5253:Y5253)</f>
        <v>625908.70420382603</v>
      </c>
      <c r="L5253">
        <f>SUMIFS('EFSLoadProfile_Medium_Moderate '!$D:$D,'EFSLoadProfile_Medium_Moderate '!$B:$B,'Summarized Data'!L$2,'EFSLoadProfile_Medium_Moderate '!$C:$C,'Summarized Data'!L$3,'EFSLoadProfile_Medium_Moderate '!$A:$A,'Summarized Data'!$A5253)</f>
        <v>157520.79507060006</v>
      </c>
      <c r="M5253">
        <f>SUMIFS('EFSLoadProfile_Medium_Moderate '!$D:$D,'EFSLoadProfile_Medium_Moderate '!$B:$B,'Summarized Data'!M$2,'EFSLoadProfile_Medium_Moderate '!$C:$C,'Summarized Data'!M$3,'EFSLoadProfile_Medium_Moderate '!$A:$A,'Summarized Data'!$A5253)</f>
        <v>80749.487887900003</v>
      </c>
      <c r="N5253">
        <f>SUMIFS('EFSLoadProfile_Medium_Moderate '!$D:$D,'EFSLoadProfile_Medium_Moderate '!$B:$B,'Summarized Data'!N$2,'EFSLoadProfile_Medium_Moderate '!$C:$C,'Summarized Data'!N$3,'EFSLoadProfile_Medium_Moderate '!$A:$A,'Summarized Data'!$A5253)</f>
        <v>771.16602600000033</v>
      </c>
      <c r="O5253">
        <f>SUMIFS('EFSLoadProfile_Medium_Moderate '!$D:$D,'EFSLoadProfile_Medium_Moderate '!$B:$B,'Summarized Data'!O$2,'EFSLoadProfile_Medium_Moderate '!$C:$C,'Summarized Data'!O$3,'EFSLoadProfile_Medium_Moderate '!$A:$A,'Summarized Data'!$A5253)</f>
        <v>12636.239842999998</v>
      </c>
      <c r="P5253">
        <f>SUMIFS('EFSLoadProfile_Medium_Moderate '!$D:$D,'EFSLoadProfile_Medium_Moderate '!$B:$B,'Summarized Data'!P$2,'EFSLoadProfile_Medium_Moderate '!$C:$C,'Summarized Data'!P$3,'EFSLoadProfile_Medium_Moderate '!$A:$A,'Summarized Data'!$A5253)</f>
        <v>118242.00044999996</v>
      </c>
      <c r="Q5253">
        <f>SUMIFS('EFSLoadProfile_Medium_Moderate '!$D:$D,'EFSLoadProfile_Medium_Moderate '!$B:$B,'Summarized Data'!Q$2,'EFSLoadProfile_Medium_Moderate '!$C:$C,'Summarized Data'!Q$3,'EFSLoadProfile_Medium_Moderate '!$A:$A,'Summarized Data'!$A5253)</f>
        <v>110581.65635342998</v>
      </c>
      <c r="R5253">
        <f>SUMIFS('EFSLoadProfile_Medium_Moderate '!$D:$D,'EFSLoadProfile_Medium_Moderate '!$B:$B,'Summarized Data'!R$2,'EFSLoadProfile_Medium_Moderate '!$C:$C,'Summarized Data'!R$3,'EFSLoadProfile_Medium_Moderate '!$A:$A,'Summarized Data'!$A5253)</f>
        <v>8995.4281200000023</v>
      </c>
      <c r="S5253">
        <f>SUMIFS('EFSLoadProfile_Medium_Moderate '!$D:$D,'EFSLoadProfile_Medium_Moderate '!$B:$B,'Summarized Data'!S$2,'EFSLoadProfile_Medium_Moderate '!$C:$C,'Summarized Data'!S$3,'EFSLoadProfile_Medium_Moderate '!$A:$A,'Summarized Data'!$A5253)</f>
        <v>38537.655669999993</v>
      </c>
      <c r="T5253">
        <f>SUMIFS('EFSLoadProfile_Medium_Moderate '!$D:$D,'EFSLoadProfile_Medium_Moderate '!$B:$B,'Summarized Data'!T$2,'EFSLoadProfile_Medium_Moderate '!$C:$C,'Summarized Data'!T$3,'EFSLoadProfile_Medium_Moderate '!$A:$A,'Summarized Data'!$A5253)</f>
        <v>82982.718547041979</v>
      </c>
      <c r="U5253">
        <f>SUMIFS('EFSLoadProfile_Medium_Moderate '!$D:$D,'EFSLoadProfile_Medium_Moderate '!$B:$B,'Summarized Data'!U$2,'EFSLoadProfile_Medium_Moderate '!$C:$C,'Summarized Data'!U$3,'EFSLoadProfile_Medium_Moderate '!$A:$A,'Summarized Data'!$A5253)</f>
        <v>9999.7046900000005</v>
      </c>
      <c r="V5253">
        <f>SUMIFS('EFSLoadProfile_Medium_Moderate '!$D:$D,'EFSLoadProfile_Medium_Moderate '!$B:$B,'Summarized Data'!V$2,'EFSLoadProfile_Medium_Moderate '!$C:$C,'Summarized Data'!V$3,'EFSLoadProfile_Medium_Moderate '!$A:$A,'Summarized Data'!$A5253)</f>
        <v>31.429778800000001</v>
      </c>
      <c r="W5253">
        <f>SUMIFS('EFSLoadProfile_Medium_Moderate '!$D:$D,'EFSLoadProfile_Medium_Moderate '!$B:$B,'Summarized Data'!W$2,'EFSLoadProfile_Medium_Moderate '!$C:$C,'Summarized Data'!W$3,'EFSLoadProfile_Medium_Moderate '!$A:$A,'Summarized Data'!$A5253)</f>
        <v>4080.8968817199993</v>
      </c>
      <c r="X5253">
        <f>SUMIFS('EFSLoadProfile_Medium_Moderate '!$D:$D,'EFSLoadProfile_Medium_Moderate '!$B:$B,'Summarized Data'!X$2,'EFSLoadProfile_Medium_Moderate '!$C:$C,'Summarized Data'!X$3,'EFSLoadProfile_Medium_Moderate '!$A:$A,'Summarized Data'!$A5253)</f>
        <v>30.599606189999989</v>
      </c>
      <c r="Y5253">
        <f>SUMIFS('EFSLoadProfile_Medium_Moderate '!$D:$D,'EFSLoadProfile_Medium_Moderate '!$B:$B,'Summarized Data'!Y$2,'EFSLoadProfile_Medium_Moderate '!$C:$C,'Summarized Data'!Y$3,'EFSLoadProfile_Medium_Moderate '!$A:$A,'Summarized Data'!$A5253)</f>
        <v>748.925279144</v>
      </c>
      <c r="Z5253">
        <f>IF($G5253="Winter",$M5253,IF($G5253="Summer",0,IF($G5253="Spring",$M5253*About!$B$39,$M5253*About!$B$40)))</f>
        <v>0</v>
      </c>
      <c r="AA5253">
        <f>IF($G5253="Winter",0,IF($G5253="Summer",$M5253,IF($G5253="Spring",$M5253*About!$C$39,$M5253*About!$C$40)))</f>
        <v>80749.487887900003</v>
      </c>
      <c r="AB5253">
        <f>IF($G5253="Winter",$Q5253,IF($G5253="Summer",0,IF($G5253="Spring",$Q5253*About!$B$39,$Q5253*About!$B$40)))</f>
        <v>0</v>
      </c>
      <c r="AC5253">
        <f>IF($G5253="Winter",0,IF($G5253="Summer",$Q5253,IF($G5253="Spring",$Q5253*About!$C$39,$Q5253*About!$C$40)))</f>
        <v>110581.65635342998</v>
      </c>
      <c r="AD5253">
        <f t="shared" ref="AD5253:AD5316" si="2806">SUM(O5253,R5253)</f>
        <v>21631.667963</v>
      </c>
      <c r="AE5253">
        <f t="shared" ref="AE5253:AE5316" si="2807">SUM(S5253:U5253)</f>
        <v>131520.07890704199</v>
      </c>
      <c r="AF5253">
        <f t="shared" ref="AF5253:AF5316" si="2808">SUM(V5253,X5253)</f>
        <v>62.02938498999999</v>
      </c>
      <c r="AI5253" s="13">
        <f t="shared" ref="AI5253:AI5316" si="2809">L5253/SUM(L$4:L$8763)</f>
        <v>1.360508792792742E-4</v>
      </c>
      <c r="AJ5253" s="13">
        <f t="shared" ref="AJ5253:AJ5316" si="2810">M5253/SUM(M$4:M$8763)</f>
        <v>4.400609415200242E-4</v>
      </c>
      <c r="AK5253" s="13">
        <f t="shared" ref="AK5253:AK5316" si="2811">N5253/SUM(N$4:N$8763)</f>
        <v>1.0897128343117E-4</v>
      </c>
      <c r="AL5253" s="13">
        <f t="shared" ref="AL5253:AL5316" si="2812">O5253/SUM(O$4:O$8763)</f>
        <v>1.3209072047318997E-4</v>
      </c>
      <c r="AM5253" s="13">
        <f t="shared" ref="AM5253:AM5316" si="2813">P5253/SUM(P$4:P$8763)</f>
        <v>1.4439434605729716E-4</v>
      </c>
      <c r="AN5253" s="13">
        <f t="shared" ref="AN5253:AN5316" si="2814">Q5253/SUM(Q$4:Q$8763)</f>
        <v>3.548560338766527E-4</v>
      </c>
      <c r="AO5253" s="13">
        <f t="shared" ref="AO5253:AO5316" si="2815">R5253/SUM(R$4:R$8763)</f>
        <v>6.713761336464696E-5</v>
      </c>
      <c r="AP5253" s="13">
        <f t="shared" ref="AP5253:AP5316" si="2816">S5253/SUM(S$4:S$8763)</f>
        <v>1.2602738286832091E-4</v>
      </c>
      <c r="AQ5253" s="13">
        <f t="shared" ref="AQ5253:AQ5316" si="2817">T5253/SUM(T$4:T$8763)</f>
        <v>1.3779467754803604E-4</v>
      </c>
      <c r="AR5253" s="13">
        <f t="shared" ref="AR5253:AR5316" si="2818">U5253/SUM(U$4:U$8763)</f>
        <v>1.3197267315805998E-4</v>
      </c>
      <c r="AS5253" s="13">
        <f t="shared" ref="AS5253:AS5316" si="2819">V5253/SUM(V$4:V$8763)</f>
        <v>1.0629615500459209E-4</v>
      </c>
      <c r="AT5253" s="13">
        <f t="shared" ref="AT5253:AT5316" si="2820">W5253/SUM(W$4:W$8763)</f>
        <v>3.5792442834114383E-4</v>
      </c>
      <c r="AU5253" s="13">
        <f t="shared" ref="AU5253:AU5316" si="2821">X5253/SUM(X$4:X$8763)</f>
        <v>1.0591181776204043E-4</v>
      </c>
      <c r="AV5253" s="13">
        <f t="shared" ref="AV5253:AV5316" si="2822">Y5253/SUM(Y$4:Y$8763)</f>
        <v>1.0648345789327735E-4</v>
      </c>
      <c r="AW5253" s="13">
        <f t="shared" ref="AW5253:AW5316" si="2823">Z5253/SUM(Z$4:Z$8763)</f>
        <v>0</v>
      </c>
      <c r="AX5253" s="13">
        <f t="shared" ref="AX5253:AX5316" si="2824">AA5253/SUM(AA$4:AA$8763)</f>
        <v>6.1511711295616763E-4</v>
      </c>
      <c r="AY5253" s="13">
        <f t="shared" ref="AY5253:AY5316" si="2825">AB5253/SUM(AB$4:AB$8763)</f>
        <v>0</v>
      </c>
      <c r="AZ5253" s="13">
        <f t="shared" ref="AZ5253:AZ5316" si="2826">AC5253/SUM(AC$4:AC$8763)</f>
        <v>6.2830991027573778E-4</v>
      </c>
      <c r="BA5253" s="13">
        <f t="shared" ref="BA5253:BA5316" si="2827">AD5253/SUM(AD$4:AD$8763)</f>
        <v>9.4194779484493905E-5</v>
      </c>
      <c r="BB5253" s="13">
        <f t="shared" ref="BB5253:BB5316" si="2828">AE5253/SUM(AE$4:AE$8763)</f>
        <v>1.3368863740709574E-4</v>
      </c>
      <c r="BC5253" s="13">
        <f t="shared" ref="BC5253:BC5316" si="2829">AF5253/SUM(AF$4:AF$8763)</f>
        <v>1.0610621028992645E-4</v>
      </c>
    </row>
    <row r="5254" spans="1:55" x14ac:dyDescent="0.25">
      <c r="A5254" s="1">
        <v>5251</v>
      </c>
      <c r="B5254">
        <f t="shared" si="2797"/>
        <v>219</v>
      </c>
      <c r="C5254" t="str">
        <f t="shared" si="2798"/>
        <v>Day219</v>
      </c>
      <c r="D5254">
        <f t="shared" si="2799"/>
        <v>18</v>
      </c>
      <c r="E5254" t="str">
        <f t="shared" si="2800"/>
        <v>Hour18</v>
      </c>
      <c r="F5254">
        <f t="shared" si="2801"/>
        <v>8</v>
      </c>
      <c r="G5254" t="str">
        <f t="shared" si="2802"/>
        <v>Summer</v>
      </c>
      <c r="H5254">
        <f t="shared" si="2803"/>
        <v>2117</v>
      </c>
      <c r="I5254" t="e">
        <f t="shared" si="2796"/>
        <v>#N/A</v>
      </c>
      <c r="J5254" t="str">
        <f t="shared" si="2804"/>
        <v>Summer</v>
      </c>
      <c r="K5254" s="1">
        <f t="shared" si="2805"/>
        <v>608341.26038777106</v>
      </c>
      <c r="L5254">
        <f>SUMIFS('EFSLoadProfile_Medium_Moderate '!$D:$D,'EFSLoadProfile_Medium_Moderate '!$B:$B,'Summarized Data'!L$2,'EFSLoadProfile_Medium_Moderate '!$C:$C,'Summarized Data'!L$3,'EFSLoadProfile_Medium_Moderate '!$A:$A,'Summarized Data'!$A5254)</f>
        <v>152679.68825430004</v>
      </c>
      <c r="M5254">
        <f>SUMIFS('EFSLoadProfile_Medium_Moderate '!$D:$D,'EFSLoadProfile_Medium_Moderate '!$B:$B,'Summarized Data'!M$2,'EFSLoadProfile_Medium_Moderate '!$C:$C,'Summarized Data'!M$3,'EFSLoadProfile_Medium_Moderate '!$A:$A,'Summarized Data'!$A5254)</f>
        <v>71391.888895999989</v>
      </c>
      <c r="N5254">
        <f>SUMIFS('EFSLoadProfile_Medium_Moderate '!$D:$D,'EFSLoadProfile_Medium_Moderate '!$B:$B,'Summarized Data'!N$2,'EFSLoadProfile_Medium_Moderate '!$C:$C,'Summarized Data'!N$3,'EFSLoadProfile_Medium_Moderate '!$A:$A,'Summarized Data'!$A5254)</f>
        <v>671.19359099999997</v>
      </c>
      <c r="O5254">
        <f>SUMIFS('EFSLoadProfile_Medium_Moderate '!$D:$D,'EFSLoadProfile_Medium_Moderate '!$B:$B,'Summarized Data'!O$2,'EFSLoadProfile_Medium_Moderate '!$C:$C,'Summarized Data'!O$3,'EFSLoadProfile_Medium_Moderate '!$A:$A,'Summarized Data'!$A5254)</f>
        <v>13732.768764</v>
      </c>
      <c r="P5254">
        <f>SUMIFS('EFSLoadProfile_Medium_Moderate '!$D:$D,'EFSLoadProfile_Medium_Moderate '!$B:$B,'Summarized Data'!P$2,'EFSLoadProfile_Medium_Moderate '!$C:$C,'Summarized Data'!P$3,'EFSLoadProfile_Medium_Moderate '!$A:$A,'Summarized Data'!$A5254)</f>
        <v>119539.06832999998</v>
      </c>
      <c r="Q5254">
        <f>SUMIFS('EFSLoadProfile_Medium_Moderate '!$D:$D,'EFSLoadProfile_Medium_Moderate '!$B:$B,'Summarized Data'!Q$2,'EFSLoadProfile_Medium_Moderate '!$C:$C,'Summarized Data'!Q$3,'EFSLoadProfile_Medium_Moderate '!$A:$A,'Summarized Data'!$A5254)</f>
        <v>106123.3842</v>
      </c>
      <c r="R5254">
        <f>SUMIFS('EFSLoadProfile_Medium_Moderate '!$D:$D,'EFSLoadProfile_Medium_Moderate '!$B:$B,'Summarized Data'!R$2,'EFSLoadProfile_Medium_Moderate '!$C:$C,'Summarized Data'!R$3,'EFSLoadProfile_Medium_Moderate '!$A:$A,'Summarized Data'!$A5254)</f>
        <v>9497.2340700000022</v>
      </c>
      <c r="S5254">
        <f>SUMIFS('EFSLoadProfile_Medium_Moderate '!$D:$D,'EFSLoadProfile_Medium_Moderate '!$B:$B,'Summarized Data'!S$2,'EFSLoadProfile_Medium_Moderate '!$C:$C,'Summarized Data'!S$3,'EFSLoadProfile_Medium_Moderate '!$A:$A,'Summarized Data'!$A5254)</f>
        <v>38457.675809999986</v>
      </c>
      <c r="T5254">
        <f>SUMIFS('EFSLoadProfile_Medium_Moderate '!$D:$D,'EFSLoadProfile_Medium_Moderate '!$B:$B,'Summarized Data'!T$2,'EFSLoadProfile_Medium_Moderate '!$C:$C,'Summarized Data'!T$3,'EFSLoadProfile_Medium_Moderate '!$A:$A,'Summarized Data'!$A5254)</f>
        <v>82202.681070359991</v>
      </c>
      <c r="U5254">
        <f>SUMIFS('EFSLoadProfile_Medium_Moderate '!$D:$D,'EFSLoadProfile_Medium_Moderate '!$B:$B,'Summarized Data'!U$2,'EFSLoadProfile_Medium_Moderate '!$C:$C,'Summarized Data'!U$3,'EFSLoadProfile_Medium_Moderate '!$A:$A,'Summarized Data'!$A5254)</f>
        <v>9975.2575119999983</v>
      </c>
      <c r="V5254">
        <f>SUMIFS('EFSLoadProfile_Medium_Moderate '!$D:$D,'EFSLoadProfile_Medium_Moderate '!$B:$B,'Summarized Data'!V$2,'EFSLoadProfile_Medium_Moderate '!$C:$C,'Summarized Data'!V$3,'EFSLoadProfile_Medium_Moderate '!$A:$A,'Summarized Data'!$A5254)</f>
        <v>32.063260099999994</v>
      </c>
      <c r="W5254">
        <f>SUMIFS('EFSLoadProfile_Medium_Moderate '!$D:$D,'EFSLoadProfile_Medium_Moderate '!$B:$B,'Summarized Data'!W$2,'EFSLoadProfile_Medium_Moderate '!$C:$C,'Summarized Data'!W$3,'EFSLoadProfile_Medium_Moderate '!$A:$A,'Summarized Data'!$A5254)</f>
        <v>3242.8171984899996</v>
      </c>
      <c r="X5254">
        <f>SUMIFS('EFSLoadProfile_Medium_Moderate '!$D:$D,'EFSLoadProfile_Medium_Moderate '!$B:$B,'Summarized Data'!X$2,'EFSLoadProfile_Medium_Moderate '!$C:$C,'Summarized Data'!X$3,'EFSLoadProfile_Medium_Moderate '!$A:$A,'Summarized Data'!$A5254)</f>
        <v>31.227650129999997</v>
      </c>
      <c r="Y5254">
        <f>SUMIFS('EFSLoadProfile_Medium_Moderate '!$D:$D,'EFSLoadProfile_Medium_Moderate '!$B:$B,'Summarized Data'!Y$2,'EFSLoadProfile_Medium_Moderate '!$C:$C,'Summarized Data'!Y$3,'EFSLoadProfile_Medium_Moderate '!$A:$A,'Summarized Data'!$A5254)</f>
        <v>764.31178139099995</v>
      </c>
      <c r="Z5254">
        <f>IF($G5254="Winter",$M5254,IF($G5254="Summer",0,IF($G5254="Spring",$M5254*About!$B$39,$M5254*About!$B$40)))</f>
        <v>0</v>
      </c>
      <c r="AA5254">
        <f>IF($G5254="Winter",0,IF($G5254="Summer",$M5254,IF($G5254="Spring",$M5254*About!$C$39,$M5254*About!$C$40)))</f>
        <v>71391.888895999989</v>
      </c>
      <c r="AB5254">
        <f>IF($G5254="Winter",$Q5254,IF($G5254="Summer",0,IF($G5254="Spring",$Q5254*About!$B$39,$Q5254*About!$B$40)))</f>
        <v>0</v>
      </c>
      <c r="AC5254">
        <f>IF($G5254="Winter",0,IF($G5254="Summer",$Q5254,IF($G5254="Spring",$Q5254*About!$C$39,$Q5254*About!$C$40)))</f>
        <v>106123.3842</v>
      </c>
      <c r="AD5254">
        <f t="shared" si="2806"/>
        <v>23230.002834000003</v>
      </c>
      <c r="AE5254">
        <f t="shared" si="2807"/>
        <v>130635.61439235997</v>
      </c>
      <c r="AF5254">
        <f t="shared" si="2808"/>
        <v>63.290910229999994</v>
      </c>
      <c r="AI5254" s="13">
        <f t="shared" si="2809"/>
        <v>1.3186961014114354E-4</v>
      </c>
      <c r="AJ5254" s="13">
        <f t="shared" si="2810"/>
        <v>3.8906478129100802E-4</v>
      </c>
      <c r="AK5254" s="13">
        <f t="shared" si="2811"/>
        <v>9.484446225078614E-5</v>
      </c>
      <c r="AL5254" s="13">
        <f t="shared" si="2812"/>
        <v>1.4355309353623503E-4</v>
      </c>
      <c r="AM5254" s="13">
        <f t="shared" si="2813"/>
        <v>1.4597829480318905E-4</v>
      </c>
      <c r="AN5254" s="13">
        <f t="shared" si="2814"/>
        <v>3.4054945874946782E-4</v>
      </c>
      <c r="AO5254" s="13">
        <f t="shared" si="2815"/>
        <v>7.0882855214812437E-5</v>
      </c>
      <c r="AP5254" s="13">
        <f t="shared" si="2816"/>
        <v>1.2576582953139021E-4</v>
      </c>
      <c r="AQ5254" s="13">
        <f t="shared" si="2817"/>
        <v>1.3649940770804104E-4</v>
      </c>
      <c r="AR5254" s="13">
        <f t="shared" si="2818"/>
        <v>1.3165002768683346E-4</v>
      </c>
      <c r="AS5254" s="13">
        <f t="shared" si="2819"/>
        <v>1.0843860172322155E-4</v>
      </c>
      <c r="AT5254" s="13">
        <f t="shared" si="2820"/>
        <v>2.8441872598730373E-4</v>
      </c>
      <c r="AU5254" s="13">
        <f t="shared" si="2821"/>
        <v>1.0808561290524632E-4</v>
      </c>
      <c r="AV5254" s="13">
        <f t="shared" si="2822"/>
        <v>1.0867113670419408E-4</v>
      </c>
      <c r="AW5254" s="13">
        <f t="shared" si="2823"/>
        <v>0</v>
      </c>
      <c r="AX5254" s="13">
        <f t="shared" si="2824"/>
        <v>5.4383468842748406E-4</v>
      </c>
      <c r="AY5254" s="13">
        <f t="shared" si="2825"/>
        <v>0</v>
      </c>
      <c r="AZ5254" s="13">
        <f t="shared" si="2826"/>
        <v>6.0297861511269938E-4</v>
      </c>
      <c r="BA5254" s="13">
        <f t="shared" si="2827"/>
        <v>1.0115470513487553E-4</v>
      </c>
      <c r="BB5254" s="13">
        <f t="shared" si="2828"/>
        <v>1.3278958946867154E-4</v>
      </c>
      <c r="BC5254" s="13">
        <f t="shared" si="2829"/>
        <v>1.0826414982814805E-4</v>
      </c>
    </row>
    <row r="5255" spans="1:55" x14ac:dyDescent="0.25">
      <c r="A5255" s="1">
        <v>5252</v>
      </c>
      <c r="B5255">
        <f t="shared" si="2797"/>
        <v>219</v>
      </c>
      <c r="C5255" t="str">
        <f t="shared" si="2798"/>
        <v>Day219</v>
      </c>
      <c r="D5255">
        <f t="shared" si="2799"/>
        <v>19</v>
      </c>
      <c r="E5255" t="str">
        <f t="shared" si="2800"/>
        <v>Hour19</v>
      </c>
      <c r="F5255">
        <f t="shared" si="2801"/>
        <v>8</v>
      </c>
      <c r="G5255" t="str">
        <f t="shared" si="2802"/>
        <v>Summer</v>
      </c>
      <c r="H5255">
        <f t="shared" si="2803"/>
        <v>2117</v>
      </c>
      <c r="I5255" t="e">
        <f t="shared" si="2796"/>
        <v>#N/A</v>
      </c>
      <c r="J5255" t="str">
        <f t="shared" si="2804"/>
        <v>Summer</v>
      </c>
      <c r="K5255" s="1">
        <f t="shared" si="2805"/>
        <v>588954.30211198993</v>
      </c>
      <c r="L5255">
        <f>SUMIFS('EFSLoadProfile_Medium_Moderate '!$D:$D,'EFSLoadProfile_Medium_Moderate '!$B:$B,'Summarized Data'!L$2,'EFSLoadProfile_Medium_Moderate '!$C:$C,'Summarized Data'!L$3,'EFSLoadProfile_Medium_Moderate '!$A:$A,'Summarized Data'!$A5255)</f>
        <v>149248.40683319996</v>
      </c>
      <c r="M5255">
        <f>SUMIFS('EFSLoadProfile_Medium_Moderate '!$D:$D,'EFSLoadProfile_Medium_Moderate '!$B:$B,'Summarized Data'!M$2,'EFSLoadProfile_Medium_Moderate '!$C:$C,'Summarized Data'!M$3,'EFSLoadProfile_Medium_Moderate '!$A:$A,'Summarized Data'!$A5255)</f>
        <v>64414.340099200002</v>
      </c>
      <c r="N5255">
        <f>SUMIFS('EFSLoadProfile_Medium_Moderate '!$D:$D,'EFSLoadProfile_Medium_Moderate '!$B:$B,'Summarized Data'!N$2,'EFSLoadProfile_Medium_Moderate '!$C:$C,'Summarized Data'!N$3,'EFSLoadProfile_Medium_Moderate '!$A:$A,'Summarized Data'!$A5255)</f>
        <v>575.28091900000004</v>
      </c>
      <c r="O5255">
        <f>SUMIFS('EFSLoadProfile_Medium_Moderate '!$D:$D,'EFSLoadProfile_Medium_Moderate '!$B:$B,'Summarized Data'!O$2,'EFSLoadProfile_Medium_Moderate '!$C:$C,'Summarized Data'!O$3,'EFSLoadProfile_Medium_Moderate '!$A:$A,'Summarized Data'!$A5255)</f>
        <v>13792.390051000004</v>
      </c>
      <c r="P5255">
        <f>SUMIFS('EFSLoadProfile_Medium_Moderate '!$D:$D,'EFSLoadProfile_Medium_Moderate '!$B:$B,'Summarized Data'!P$2,'EFSLoadProfile_Medium_Moderate '!$C:$C,'Summarized Data'!P$3,'EFSLoadProfile_Medium_Moderate '!$A:$A,'Summarized Data'!$A5255)</f>
        <v>118708.95928</v>
      </c>
      <c r="Q5255">
        <f>SUMIFS('EFSLoadProfile_Medium_Moderate '!$D:$D,'EFSLoadProfile_Medium_Moderate '!$B:$B,'Summarized Data'!Q$2,'EFSLoadProfile_Medium_Moderate '!$C:$C,'Summarized Data'!Q$3,'EFSLoadProfile_Medium_Moderate '!$A:$A,'Summarized Data'!$A5255)</f>
        <v>96892.915899999993</v>
      </c>
      <c r="R5255">
        <f>SUMIFS('EFSLoadProfile_Medium_Moderate '!$D:$D,'EFSLoadProfile_Medium_Moderate '!$B:$B,'Summarized Data'!R$2,'EFSLoadProfile_Medium_Moderate '!$C:$C,'Summarized Data'!R$3,'EFSLoadProfile_Medium_Moderate '!$A:$A,'Summarized Data'!$A5255)</f>
        <v>10356.898570000001</v>
      </c>
      <c r="S5255">
        <f>SUMIFS('EFSLoadProfile_Medium_Moderate '!$D:$D,'EFSLoadProfile_Medium_Moderate '!$B:$B,'Summarized Data'!S$2,'EFSLoadProfile_Medium_Moderate '!$C:$C,'Summarized Data'!S$3,'EFSLoadProfile_Medium_Moderate '!$A:$A,'Summarized Data'!$A5255)</f>
        <v>39057.848250000003</v>
      </c>
      <c r="T5255">
        <f>SUMIFS('EFSLoadProfile_Medium_Moderate '!$D:$D,'EFSLoadProfile_Medium_Moderate '!$B:$B,'Summarized Data'!T$2,'EFSLoadProfile_Medium_Moderate '!$C:$C,'Summarized Data'!T$3,'EFSLoadProfile_Medium_Moderate '!$A:$A,'Summarized Data'!$A5255)</f>
        <v>83086.264136221012</v>
      </c>
      <c r="U5255">
        <f>SUMIFS('EFSLoadProfile_Medium_Moderate '!$D:$D,'EFSLoadProfile_Medium_Moderate '!$B:$B,'Summarized Data'!U$2,'EFSLoadProfile_Medium_Moderate '!$C:$C,'Summarized Data'!U$3,'EFSLoadProfile_Medium_Moderate '!$A:$A,'Summarized Data'!$A5255)</f>
        <v>10068.254102000001</v>
      </c>
      <c r="V5255">
        <f>SUMIFS('EFSLoadProfile_Medium_Moderate '!$D:$D,'EFSLoadProfile_Medium_Moderate '!$B:$B,'Summarized Data'!V$2,'EFSLoadProfile_Medium_Moderate '!$C:$C,'Summarized Data'!V$3,'EFSLoadProfile_Medium_Moderate '!$A:$A,'Summarized Data'!$A5255)</f>
        <v>32.867779200000001</v>
      </c>
      <c r="W5255">
        <f>SUMIFS('EFSLoadProfile_Medium_Moderate '!$D:$D,'EFSLoadProfile_Medium_Moderate '!$B:$B,'Summarized Data'!W$2,'EFSLoadProfile_Medium_Moderate '!$C:$C,'Summarized Data'!W$3,'EFSLoadProfile_Medium_Moderate '!$A:$A,'Summarized Data'!$A5255)</f>
        <v>1905.0691161799998</v>
      </c>
      <c r="X5255">
        <f>SUMIFS('EFSLoadProfile_Medium_Moderate '!$D:$D,'EFSLoadProfile_Medium_Moderate '!$B:$B,'Summarized Data'!X$2,'EFSLoadProfile_Medium_Moderate '!$C:$C,'Summarized Data'!X$3,'EFSLoadProfile_Medium_Moderate '!$A:$A,'Summarized Data'!$A5255)</f>
        <v>32.029015669999993</v>
      </c>
      <c r="Y5255">
        <f>SUMIFS('EFSLoadProfile_Medium_Moderate '!$D:$D,'EFSLoadProfile_Medium_Moderate '!$B:$B,'Summarized Data'!Y$2,'EFSLoadProfile_Medium_Moderate '!$C:$C,'Summarized Data'!Y$3,'EFSLoadProfile_Medium_Moderate '!$A:$A,'Summarized Data'!$A5255)</f>
        <v>782.77806031900013</v>
      </c>
      <c r="Z5255">
        <f>IF($G5255="Winter",$M5255,IF($G5255="Summer",0,IF($G5255="Spring",$M5255*About!$B$39,$M5255*About!$B$40)))</f>
        <v>0</v>
      </c>
      <c r="AA5255">
        <f>IF($G5255="Winter",0,IF($G5255="Summer",$M5255,IF($G5255="Spring",$M5255*About!$C$39,$M5255*About!$C$40)))</f>
        <v>64414.340099200002</v>
      </c>
      <c r="AB5255">
        <f>IF($G5255="Winter",$Q5255,IF($G5255="Summer",0,IF($G5255="Spring",$Q5255*About!$B$39,$Q5255*About!$B$40)))</f>
        <v>0</v>
      </c>
      <c r="AC5255">
        <f>IF($G5255="Winter",0,IF($G5255="Summer",$Q5255,IF($G5255="Spring",$Q5255*About!$C$39,$Q5255*About!$C$40)))</f>
        <v>96892.915899999993</v>
      </c>
      <c r="AD5255">
        <f t="shared" si="2806"/>
        <v>24149.288621000007</v>
      </c>
      <c r="AE5255">
        <f t="shared" si="2807"/>
        <v>132212.36648822101</v>
      </c>
      <c r="AF5255">
        <f t="shared" si="2808"/>
        <v>64.896794869999994</v>
      </c>
      <c r="AI5255" s="13">
        <f t="shared" si="2809"/>
        <v>1.2890600870562466E-4</v>
      </c>
      <c r="AJ5255" s="13">
        <f t="shared" si="2810"/>
        <v>3.5103919409119346E-4</v>
      </c>
      <c r="AK5255" s="13">
        <f t="shared" si="2811"/>
        <v>8.1291314662885488E-5</v>
      </c>
      <c r="AL5255" s="13">
        <f t="shared" si="2812"/>
        <v>1.4417633421963595E-4</v>
      </c>
      <c r="AM5255" s="13">
        <f t="shared" si="2813"/>
        <v>1.4496458518245512E-4</v>
      </c>
      <c r="AN5255" s="13">
        <f t="shared" si="2814"/>
        <v>3.1092892782439839E-4</v>
      </c>
      <c r="AO5255" s="13">
        <f t="shared" si="2815"/>
        <v>7.7298983725248752E-5</v>
      </c>
      <c r="AP5255" s="13">
        <f t="shared" si="2816"/>
        <v>1.2772853744830631E-4</v>
      </c>
      <c r="AQ5255" s="13">
        <f t="shared" si="2817"/>
        <v>1.3796661733649163E-4</v>
      </c>
      <c r="AR5255" s="13">
        <f t="shared" si="2818"/>
        <v>1.3287736478901388E-4</v>
      </c>
      <c r="AS5255" s="13">
        <f t="shared" si="2819"/>
        <v>1.1115950178115499E-4</v>
      </c>
      <c r="AT5255" s="13">
        <f t="shared" si="2820"/>
        <v>1.6708845974851061E-4</v>
      </c>
      <c r="AU5255" s="13">
        <f t="shared" si="2821"/>
        <v>1.1085931138052263E-4</v>
      </c>
      <c r="AV5255" s="13">
        <f t="shared" si="2822"/>
        <v>1.1129670335207477E-4</v>
      </c>
      <c r="AW5255" s="13">
        <f t="shared" si="2823"/>
        <v>0</v>
      </c>
      <c r="AX5255" s="13">
        <f t="shared" si="2824"/>
        <v>4.9068252878336658E-4</v>
      </c>
      <c r="AY5255" s="13">
        <f t="shared" si="2825"/>
        <v>0</v>
      </c>
      <c r="AZ5255" s="13">
        <f t="shared" si="2826"/>
        <v>5.5053235141377303E-4</v>
      </c>
      <c r="BA5255" s="13">
        <f t="shared" si="2827"/>
        <v>1.0515772155218586E-4</v>
      </c>
      <c r="BB5255" s="13">
        <f t="shared" si="2828"/>
        <v>1.3439233971772996E-4</v>
      </c>
      <c r="BC5255" s="13">
        <f t="shared" si="2829"/>
        <v>1.1101114358506944E-4</v>
      </c>
    </row>
    <row r="5256" spans="1:55" x14ac:dyDescent="0.25">
      <c r="A5256" s="1">
        <v>5253</v>
      </c>
      <c r="B5256">
        <f t="shared" si="2797"/>
        <v>219</v>
      </c>
      <c r="C5256" t="str">
        <f t="shared" si="2798"/>
        <v>Day219</v>
      </c>
      <c r="D5256">
        <f t="shared" si="2799"/>
        <v>20</v>
      </c>
      <c r="E5256" t="str">
        <f t="shared" si="2800"/>
        <v>Hour20</v>
      </c>
      <c r="F5256">
        <f t="shared" si="2801"/>
        <v>8</v>
      </c>
      <c r="G5256" t="str">
        <f t="shared" si="2802"/>
        <v>Summer</v>
      </c>
      <c r="H5256">
        <f t="shared" si="2803"/>
        <v>2117</v>
      </c>
      <c r="I5256" t="e">
        <f t="shared" si="2796"/>
        <v>#N/A</v>
      </c>
      <c r="J5256" t="str">
        <f t="shared" si="2804"/>
        <v>Summer</v>
      </c>
      <c r="K5256" s="1">
        <f t="shared" si="2805"/>
        <v>568342.4086026611</v>
      </c>
      <c r="L5256">
        <f>SUMIFS('EFSLoadProfile_Medium_Moderate '!$D:$D,'EFSLoadProfile_Medium_Moderate '!$B:$B,'Summarized Data'!L$2,'EFSLoadProfile_Medium_Moderate '!$C:$C,'Summarized Data'!L$3,'EFSLoadProfile_Medium_Moderate '!$A:$A,'Summarized Data'!$A5256)</f>
        <v>144876.59841309997</v>
      </c>
      <c r="M5256">
        <f>SUMIFS('EFSLoadProfile_Medium_Moderate '!$D:$D,'EFSLoadProfile_Medium_Moderate '!$B:$B,'Summarized Data'!M$2,'EFSLoadProfile_Medium_Moderate '!$C:$C,'Summarized Data'!M$3,'EFSLoadProfile_Medium_Moderate '!$A:$A,'Summarized Data'!$A5256)</f>
        <v>56516.378762</v>
      </c>
      <c r="N5256">
        <f>SUMIFS('EFSLoadProfile_Medium_Moderate '!$D:$D,'EFSLoadProfile_Medium_Moderate '!$B:$B,'Summarized Data'!N$2,'EFSLoadProfile_Medium_Moderate '!$C:$C,'Summarized Data'!N$3,'EFSLoadProfile_Medium_Moderate '!$A:$A,'Summarized Data'!$A5256)</f>
        <v>486.37374699999998</v>
      </c>
      <c r="O5256">
        <f>SUMIFS('EFSLoadProfile_Medium_Moderate '!$D:$D,'EFSLoadProfile_Medium_Moderate '!$B:$B,'Summarized Data'!O$2,'EFSLoadProfile_Medium_Moderate '!$C:$C,'Summarized Data'!O$3,'EFSLoadProfile_Medium_Moderate '!$A:$A,'Summarized Data'!$A5256)</f>
        <v>15142.089063000009</v>
      </c>
      <c r="P5256">
        <f>SUMIFS('EFSLoadProfile_Medium_Moderate '!$D:$D,'EFSLoadProfile_Medium_Moderate '!$B:$B,'Summarized Data'!P$2,'EFSLoadProfile_Medium_Moderate '!$C:$C,'Summarized Data'!P$3,'EFSLoadProfile_Medium_Moderate '!$A:$A,'Summarized Data'!$A5256)</f>
        <v>118353.032851</v>
      </c>
      <c r="Q5256">
        <f>SUMIFS('EFSLoadProfile_Medium_Moderate '!$D:$D,'EFSLoadProfile_Medium_Moderate '!$B:$B,'Summarized Data'!Q$2,'EFSLoadProfile_Medium_Moderate '!$C:$C,'Summarized Data'!Q$3,'EFSLoadProfile_Medium_Moderate '!$A:$A,'Summarized Data'!$A5256)</f>
        <v>84579.153699999995</v>
      </c>
      <c r="R5256">
        <f>SUMIFS('EFSLoadProfile_Medium_Moderate '!$D:$D,'EFSLoadProfile_Medium_Moderate '!$B:$B,'Summarized Data'!R$2,'EFSLoadProfile_Medium_Moderate '!$C:$C,'Summarized Data'!R$3,'EFSLoadProfile_Medium_Moderate '!$A:$A,'Summarized Data'!$A5256)</f>
        <v>13137.653560000002</v>
      </c>
      <c r="S5256">
        <f>SUMIFS('EFSLoadProfile_Medium_Moderate '!$D:$D,'EFSLoadProfile_Medium_Moderate '!$B:$B,'Summarized Data'!S$2,'EFSLoadProfile_Medium_Moderate '!$C:$C,'Summarized Data'!S$3,'EFSLoadProfile_Medium_Moderate '!$A:$A,'Summarized Data'!$A5256)</f>
        <v>39375.881299999986</v>
      </c>
      <c r="T5256">
        <f>SUMIFS('EFSLoadProfile_Medium_Moderate '!$D:$D,'EFSLoadProfile_Medium_Moderate '!$B:$B,'Summarized Data'!T$2,'EFSLoadProfile_Medium_Moderate '!$C:$C,'Summarized Data'!T$3,'EFSLoadProfile_Medium_Moderate '!$A:$A,'Summarized Data'!$A5256)</f>
        <v>83382.381857830987</v>
      </c>
      <c r="U5256">
        <f>SUMIFS('EFSLoadProfile_Medium_Moderate '!$D:$D,'EFSLoadProfile_Medium_Moderate '!$B:$B,'Summarized Data'!U$2,'EFSLoadProfile_Medium_Moderate '!$C:$C,'Summarized Data'!U$3,'EFSLoadProfile_Medium_Moderate '!$A:$A,'Summarized Data'!$A5256)</f>
        <v>10225.824717000001</v>
      </c>
      <c r="V5256">
        <f>SUMIFS('EFSLoadProfile_Medium_Moderate '!$D:$D,'EFSLoadProfile_Medium_Moderate '!$B:$B,'Summarized Data'!V$2,'EFSLoadProfile_Medium_Moderate '!$C:$C,'Summarized Data'!V$3,'EFSLoadProfile_Medium_Moderate '!$A:$A,'Summarized Data'!$A5256)</f>
        <v>33.300319500000015</v>
      </c>
      <c r="W5256">
        <f>SUMIFS('EFSLoadProfile_Medium_Moderate '!$D:$D,'EFSLoadProfile_Medium_Moderate '!$B:$B,'Summarized Data'!W$2,'EFSLoadProfile_Medium_Moderate '!$C:$C,'Summarized Data'!W$3,'EFSLoadProfile_Medium_Moderate '!$A:$A,'Summarized Data'!$A5256)</f>
        <v>1407.3553869699999</v>
      </c>
      <c r="X5256">
        <f>SUMIFS('EFSLoadProfile_Medium_Moderate '!$D:$D,'EFSLoadProfile_Medium_Moderate '!$B:$B,'Summarized Data'!X$2,'EFSLoadProfile_Medium_Moderate '!$C:$C,'Summarized Data'!X$3,'EFSLoadProfile_Medium_Moderate '!$A:$A,'Summarized Data'!$A5256)</f>
        <v>32.490674299999981</v>
      </c>
      <c r="Y5256">
        <f>SUMIFS('EFSLoadProfile_Medium_Moderate '!$D:$D,'EFSLoadProfile_Medium_Moderate '!$B:$B,'Summarized Data'!Y$2,'EFSLoadProfile_Medium_Moderate '!$C:$C,'Summarized Data'!Y$3,'EFSLoadProfile_Medium_Moderate '!$A:$A,'Summarized Data'!$A5256)</f>
        <v>793.89425095999979</v>
      </c>
      <c r="Z5256">
        <f>IF($G5256="Winter",$M5256,IF($G5256="Summer",0,IF($G5256="Spring",$M5256*About!$B$39,$M5256*About!$B$40)))</f>
        <v>0</v>
      </c>
      <c r="AA5256">
        <f>IF($G5256="Winter",0,IF($G5256="Summer",$M5256,IF($G5256="Spring",$M5256*About!$C$39,$M5256*About!$C$40)))</f>
        <v>56516.378762</v>
      </c>
      <c r="AB5256">
        <f>IF($G5256="Winter",$Q5256,IF($G5256="Summer",0,IF($G5256="Spring",$Q5256*About!$B$39,$Q5256*About!$B$40)))</f>
        <v>0</v>
      </c>
      <c r="AC5256">
        <f>IF($G5256="Winter",0,IF($G5256="Summer",$Q5256,IF($G5256="Spring",$Q5256*About!$C$39,$Q5256*About!$C$40)))</f>
        <v>84579.153699999995</v>
      </c>
      <c r="AD5256">
        <f t="shared" si="2806"/>
        <v>28279.742623000013</v>
      </c>
      <c r="AE5256">
        <f t="shared" si="2807"/>
        <v>132984.08787483099</v>
      </c>
      <c r="AF5256">
        <f t="shared" si="2808"/>
        <v>65.790993799999995</v>
      </c>
      <c r="AI5256" s="13">
        <f t="shared" si="2809"/>
        <v>1.2513007309452928E-4</v>
      </c>
      <c r="AJ5256" s="13">
        <f t="shared" si="2810"/>
        <v>3.079976294566048E-4</v>
      </c>
      <c r="AK5256" s="13">
        <f t="shared" si="2811"/>
        <v>6.8728094406245459E-5</v>
      </c>
      <c r="AL5256" s="13">
        <f t="shared" si="2812"/>
        <v>1.5828517649646209E-4</v>
      </c>
      <c r="AM5256" s="13">
        <f t="shared" si="2813"/>
        <v>1.4452993621031008E-4</v>
      </c>
      <c r="AN5256" s="13">
        <f t="shared" si="2814"/>
        <v>2.714141207534451E-4</v>
      </c>
      <c r="AO5256" s="13">
        <f t="shared" si="2815"/>
        <v>9.8053221421323271E-5</v>
      </c>
      <c r="AP5256" s="13">
        <f t="shared" si="2816"/>
        <v>1.2876858184800573E-4</v>
      </c>
      <c r="AQ5256" s="13">
        <f t="shared" si="2817"/>
        <v>1.3845832749831736E-4</v>
      </c>
      <c r="AR5256" s="13">
        <f t="shared" si="2818"/>
        <v>1.3495692772785798E-4</v>
      </c>
      <c r="AS5256" s="13">
        <f t="shared" si="2819"/>
        <v>1.1262236192621381E-4</v>
      </c>
      <c r="AT5256" s="13">
        <f t="shared" si="2820"/>
        <v>1.2343533467127398E-4</v>
      </c>
      <c r="AU5256" s="13">
        <f t="shared" si="2821"/>
        <v>1.1245721118306359E-4</v>
      </c>
      <c r="AV5256" s="13">
        <f t="shared" si="2822"/>
        <v>1.1287722206471251E-4</v>
      </c>
      <c r="AW5256" s="13">
        <f t="shared" si="2823"/>
        <v>0</v>
      </c>
      <c r="AX5256" s="13">
        <f t="shared" si="2824"/>
        <v>4.3051903669135203E-4</v>
      </c>
      <c r="AY5256" s="13">
        <f t="shared" si="2825"/>
        <v>0</v>
      </c>
      <c r="AZ5256" s="13">
        <f t="shared" si="2826"/>
        <v>4.8056723171696728E-4</v>
      </c>
      <c r="BA5256" s="13">
        <f t="shared" si="2827"/>
        <v>1.2314372265735804E-4</v>
      </c>
      <c r="BB5256" s="13">
        <f t="shared" si="2828"/>
        <v>1.3517678557186242E-4</v>
      </c>
      <c r="BC5256" s="13">
        <f t="shared" si="2829"/>
        <v>1.1254074217326926E-4</v>
      </c>
    </row>
    <row r="5257" spans="1:55" x14ac:dyDescent="0.25">
      <c r="A5257" s="1">
        <v>5254</v>
      </c>
      <c r="B5257">
        <f t="shared" si="2797"/>
        <v>219</v>
      </c>
      <c r="C5257" t="str">
        <f t="shared" si="2798"/>
        <v>Day219</v>
      </c>
      <c r="D5257">
        <f t="shared" si="2799"/>
        <v>21</v>
      </c>
      <c r="E5257" t="str">
        <f t="shared" si="2800"/>
        <v>Hour21</v>
      </c>
      <c r="F5257">
        <f t="shared" si="2801"/>
        <v>8</v>
      </c>
      <c r="G5257" t="str">
        <f t="shared" si="2802"/>
        <v>Summer</v>
      </c>
      <c r="H5257">
        <f t="shared" si="2803"/>
        <v>2117</v>
      </c>
      <c r="I5257" t="e">
        <f t="shared" si="2796"/>
        <v>#N/A</v>
      </c>
      <c r="J5257" t="str">
        <f t="shared" si="2804"/>
        <v>Summer</v>
      </c>
      <c r="K5257" s="1">
        <f t="shared" si="2805"/>
        <v>534258.71094351099</v>
      </c>
      <c r="L5257">
        <f>SUMIFS('EFSLoadProfile_Medium_Moderate '!$D:$D,'EFSLoadProfile_Medium_Moderate '!$B:$B,'Summarized Data'!L$2,'EFSLoadProfile_Medium_Moderate '!$C:$C,'Summarized Data'!L$3,'EFSLoadProfile_Medium_Moderate '!$A:$A,'Summarized Data'!$A5257)</f>
        <v>138115.51507227999</v>
      </c>
      <c r="M5257">
        <f>SUMIFS('EFSLoadProfile_Medium_Moderate '!$D:$D,'EFSLoadProfile_Medium_Moderate '!$B:$B,'Summarized Data'!M$2,'EFSLoadProfile_Medium_Moderate '!$C:$C,'Summarized Data'!M$3,'EFSLoadProfile_Medium_Moderate '!$A:$A,'Summarized Data'!$A5257)</f>
        <v>44872.126498800004</v>
      </c>
      <c r="N5257">
        <f>SUMIFS('EFSLoadProfile_Medium_Moderate '!$D:$D,'EFSLoadProfile_Medium_Moderate '!$B:$B,'Summarized Data'!N$2,'EFSLoadProfile_Medium_Moderate '!$C:$C,'Summarized Data'!N$3,'EFSLoadProfile_Medium_Moderate '!$A:$A,'Summarized Data'!$A5257)</f>
        <v>416.52030779999996</v>
      </c>
      <c r="O5257">
        <f>SUMIFS('EFSLoadProfile_Medium_Moderate '!$D:$D,'EFSLoadProfile_Medium_Moderate '!$B:$B,'Summarized Data'!O$2,'EFSLoadProfile_Medium_Moderate '!$C:$C,'Summarized Data'!O$3,'EFSLoadProfile_Medium_Moderate '!$A:$A,'Summarized Data'!$A5257)</f>
        <v>14549.145151000001</v>
      </c>
      <c r="P5257">
        <f>SUMIFS('EFSLoadProfile_Medium_Moderate '!$D:$D,'EFSLoadProfile_Medium_Moderate '!$B:$B,'Summarized Data'!P$2,'EFSLoadProfile_Medium_Moderate '!$C:$C,'Summarized Data'!P$3,'EFSLoadProfile_Medium_Moderate '!$A:$A,'Summarized Data'!$A5257)</f>
        <v>114226.71605199999</v>
      </c>
      <c r="Q5257">
        <f>SUMIFS('EFSLoadProfile_Medium_Moderate '!$D:$D,'EFSLoadProfile_Medium_Moderate '!$B:$B,'Summarized Data'!Q$2,'EFSLoadProfile_Medium_Moderate '!$C:$C,'Summarized Data'!Q$3,'EFSLoadProfile_Medium_Moderate '!$A:$A,'Summarized Data'!$A5257)</f>
        <v>74059.798800000004</v>
      </c>
      <c r="R5257">
        <f>SUMIFS('EFSLoadProfile_Medium_Moderate '!$D:$D,'EFSLoadProfile_Medium_Moderate '!$B:$B,'Summarized Data'!R$2,'EFSLoadProfile_Medium_Moderate '!$C:$C,'Summarized Data'!R$3,'EFSLoadProfile_Medium_Moderate '!$A:$A,'Summarized Data'!$A5257)</f>
        <v>14177.54053</v>
      </c>
      <c r="S5257">
        <f>SUMIFS('EFSLoadProfile_Medium_Moderate '!$D:$D,'EFSLoadProfile_Medium_Moderate '!$B:$B,'Summarized Data'!S$2,'EFSLoadProfile_Medium_Moderate '!$C:$C,'Summarized Data'!S$3,'EFSLoadProfile_Medium_Moderate '!$A:$A,'Summarized Data'!$A5257)</f>
        <v>39236.856599999999</v>
      </c>
      <c r="T5257">
        <f>SUMIFS('EFSLoadProfile_Medium_Moderate '!$D:$D,'EFSLoadProfile_Medium_Moderate '!$B:$B,'Summarized Data'!T$2,'EFSLoadProfile_Medium_Moderate '!$C:$C,'Summarized Data'!T$3,'EFSLoadProfile_Medium_Moderate '!$A:$A,'Summarized Data'!$A5257)</f>
        <v>82350.187021140024</v>
      </c>
      <c r="U5257">
        <f>SUMIFS('EFSLoadProfile_Medium_Moderate '!$D:$D,'EFSLoadProfile_Medium_Moderate '!$B:$B,'Summarized Data'!U$2,'EFSLoadProfile_Medium_Moderate '!$C:$C,'Summarized Data'!U$3,'EFSLoadProfile_Medium_Moderate '!$A:$A,'Summarized Data'!$A5257)</f>
        <v>10320.276295999998</v>
      </c>
      <c r="V5257">
        <f>SUMIFS('EFSLoadProfile_Medium_Moderate '!$D:$D,'EFSLoadProfile_Medium_Moderate '!$B:$B,'Summarized Data'!V$2,'EFSLoadProfile_Medium_Moderate '!$C:$C,'Summarized Data'!V$3,'EFSLoadProfile_Medium_Moderate '!$A:$A,'Summarized Data'!$A5257)</f>
        <v>33.428681900000001</v>
      </c>
      <c r="W5257">
        <f>SUMIFS('EFSLoadProfile_Medium_Moderate '!$D:$D,'EFSLoadProfile_Medium_Moderate '!$B:$B,'Summarized Data'!W$2,'EFSLoadProfile_Medium_Moderate '!$C:$C,'Summarized Data'!W$3,'EFSLoadProfile_Medium_Moderate '!$A:$A,'Summarized Data'!$A5257)</f>
        <v>1066.8711347500002</v>
      </c>
      <c r="X5257">
        <f>SUMIFS('EFSLoadProfile_Medium_Moderate '!$D:$D,'EFSLoadProfile_Medium_Moderate '!$B:$B,'Summarized Data'!X$2,'EFSLoadProfile_Medium_Moderate '!$C:$C,'Summarized Data'!X$3,'EFSLoadProfile_Medium_Moderate '!$A:$A,'Summarized Data'!$A5257)</f>
        <v>32.676420199999995</v>
      </c>
      <c r="Y5257">
        <f>SUMIFS('EFSLoadProfile_Medium_Moderate '!$D:$D,'EFSLoadProfile_Medium_Moderate '!$B:$B,'Summarized Data'!Y$2,'EFSLoadProfile_Medium_Moderate '!$C:$C,'Summarized Data'!Y$3,'EFSLoadProfile_Medium_Moderate '!$A:$A,'Summarized Data'!$A5257)</f>
        <v>801.05237764099968</v>
      </c>
      <c r="Z5257">
        <f>IF($G5257="Winter",$M5257,IF($G5257="Summer",0,IF($G5257="Spring",$M5257*About!$B$39,$M5257*About!$B$40)))</f>
        <v>0</v>
      </c>
      <c r="AA5257">
        <f>IF($G5257="Winter",0,IF($G5257="Summer",$M5257,IF($G5257="Spring",$M5257*About!$C$39,$M5257*About!$C$40)))</f>
        <v>44872.126498800004</v>
      </c>
      <c r="AB5257">
        <f>IF($G5257="Winter",$Q5257,IF($G5257="Summer",0,IF($G5257="Spring",$Q5257*About!$B$39,$Q5257*About!$B$40)))</f>
        <v>0</v>
      </c>
      <c r="AC5257">
        <f>IF($G5257="Winter",0,IF($G5257="Summer",$Q5257,IF($G5257="Spring",$Q5257*About!$C$39,$Q5257*About!$C$40)))</f>
        <v>74059.798800000004</v>
      </c>
      <c r="AD5257">
        <f t="shared" si="2806"/>
        <v>28726.685681000003</v>
      </c>
      <c r="AE5257">
        <f t="shared" si="2807"/>
        <v>131907.31991714003</v>
      </c>
      <c r="AF5257">
        <f t="shared" si="2808"/>
        <v>66.105102099999996</v>
      </c>
      <c r="AI5257" s="13">
        <f t="shared" si="2809"/>
        <v>1.192905181774357E-4</v>
      </c>
      <c r="AJ5257" s="13">
        <f t="shared" si="2810"/>
        <v>2.4453988194303444E-4</v>
      </c>
      <c r="AK5257" s="13">
        <f t="shared" si="2811"/>
        <v>5.8857303078483835E-5</v>
      </c>
      <c r="AL5257" s="13">
        <f t="shared" si="2812"/>
        <v>1.5208694114248055E-4</v>
      </c>
      <c r="AM5257" s="13">
        <f t="shared" si="2813"/>
        <v>1.394909753203614E-4</v>
      </c>
      <c r="AN5257" s="13">
        <f t="shared" si="2814"/>
        <v>2.3765755857260427E-4</v>
      </c>
      <c r="AO5257" s="13">
        <f t="shared" si="2815"/>
        <v>1.0581444505664638E-4</v>
      </c>
      <c r="AP5257" s="13">
        <f t="shared" si="2816"/>
        <v>1.2831393771383512E-4</v>
      </c>
      <c r="AQ5257" s="13">
        <f t="shared" si="2817"/>
        <v>1.3674434466937508E-4</v>
      </c>
      <c r="AR5257" s="13">
        <f t="shared" si="2818"/>
        <v>1.3620346727588029E-4</v>
      </c>
      <c r="AS5257" s="13">
        <f t="shared" si="2819"/>
        <v>1.1305648618951151E-4</v>
      </c>
      <c r="AT5257" s="13">
        <f t="shared" si="2820"/>
        <v>9.3572381779496679E-5</v>
      </c>
      <c r="AU5257" s="13">
        <f t="shared" si="2821"/>
        <v>1.1310011768939885E-4</v>
      </c>
      <c r="AV5257" s="13">
        <f t="shared" si="2822"/>
        <v>1.138949765754191E-4</v>
      </c>
      <c r="AW5257" s="13">
        <f t="shared" si="2823"/>
        <v>0</v>
      </c>
      <c r="AX5257" s="13">
        <f t="shared" si="2824"/>
        <v>3.4181780746973383E-4</v>
      </c>
      <c r="AY5257" s="13">
        <f t="shared" si="2825"/>
        <v>0</v>
      </c>
      <c r="AZ5257" s="13">
        <f t="shared" si="2826"/>
        <v>4.2079768990206364E-4</v>
      </c>
      <c r="BA5257" s="13">
        <f t="shared" si="2827"/>
        <v>1.250899296194122E-4</v>
      </c>
      <c r="BB5257" s="13">
        <f t="shared" si="2828"/>
        <v>1.3408226341020017E-4</v>
      </c>
      <c r="BC5257" s="13">
        <f t="shared" si="2829"/>
        <v>1.1307804947268847E-4</v>
      </c>
    </row>
    <row r="5258" spans="1:55" x14ac:dyDescent="0.25">
      <c r="A5258" s="1">
        <v>5255</v>
      </c>
      <c r="B5258">
        <f t="shared" si="2797"/>
        <v>219</v>
      </c>
      <c r="C5258" t="str">
        <f t="shared" si="2798"/>
        <v>Day219</v>
      </c>
      <c r="D5258">
        <f t="shared" si="2799"/>
        <v>22</v>
      </c>
      <c r="E5258" t="str">
        <f t="shared" si="2800"/>
        <v>Hour22</v>
      </c>
      <c r="F5258">
        <f t="shared" si="2801"/>
        <v>8</v>
      </c>
      <c r="G5258" t="str">
        <f t="shared" si="2802"/>
        <v>Summer</v>
      </c>
      <c r="H5258">
        <f t="shared" si="2803"/>
        <v>2117</v>
      </c>
      <c r="I5258" t="e">
        <f t="shared" si="2796"/>
        <v>#N/A</v>
      </c>
      <c r="J5258" t="str">
        <f t="shared" si="2804"/>
        <v>Summer</v>
      </c>
      <c r="K5258" s="1">
        <f t="shared" si="2805"/>
        <v>489504.72235150001</v>
      </c>
      <c r="L5258">
        <f>SUMIFS('EFSLoadProfile_Medium_Moderate '!$D:$D,'EFSLoadProfile_Medium_Moderate '!$B:$B,'Summarized Data'!L$2,'EFSLoadProfile_Medium_Moderate '!$C:$C,'Summarized Data'!L$3,'EFSLoadProfile_Medium_Moderate '!$A:$A,'Summarized Data'!$A5258)</f>
        <v>130369.7007234</v>
      </c>
      <c r="M5258">
        <f>SUMIFS('EFSLoadProfile_Medium_Moderate '!$D:$D,'EFSLoadProfile_Medium_Moderate '!$B:$B,'Summarized Data'!M$2,'EFSLoadProfile_Medium_Moderate '!$C:$C,'Summarized Data'!M$3,'EFSLoadProfile_Medium_Moderate '!$A:$A,'Summarized Data'!$A5258)</f>
        <v>37708.823097699998</v>
      </c>
      <c r="N5258">
        <f>SUMIFS('EFSLoadProfile_Medium_Moderate '!$D:$D,'EFSLoadProfile_Medium_Moderate '!$B:$B,'Summarized Data'!N$2,'EFSLoadProfile_Medium_Moderate '!$C:$C,'Summarized Data'!N$3,'EFSLoadProfile_Medium_Moderate '!$A:$A,'Summarized Data'!$A5258)</f>
        <v>368.36116300000003</v>
      </c>
      <c r="O5258">
        <f>SUMIFS('EFSLoadProfile_Medium_Moderate '!$D:$D,'EFSLoadProfile_Medium_Moderate '!$B:$B,'Summarized Data'!O$2,'EFSLoadProfile_Medium_Moderate '!$C:$C,'Summarized Data'!O$3,'EFSLoadProfile_Medium_Moderate '!$A:$A,'Summarized Data'!$A5258)</f>
        <v>12493.357750999998</v>
      </c>
      <c r="P5258">
        <f>SUMIFS('EFSLoadProfile_Medium_Moderate '!$D:$D,'EFSLoadProfile_Medium_Moderate '!$B:$B,'Summarized Data'!P$2,'EFSLoadProfile_Medium_Moderate '!$C:$C,'Summarized Data'!P$3,'EFSLoadProfile_Medium_Moderate '!$A:$A,'Summarized Data'!$A5258)</f>
        <v>102829.06425399998</v>
      </c>
      <c r="Q5258">
        <f>SUMIFS('EFSLoadProfile_Medium_Moderate '!$D:$D,'EFSLoadProfile_Medium_Moderate '!$B:$B,'Summarized Data'!Q$2,'EFSLoadProfile_Medium_Moderate '!$C:$C,'Summarized Data'!Q$3,'EFSLoadProfile_Medium_Moderate '!$A:$A,'Summarized Data'!$A5258)</f>
        <v>62865.765200000009</v>
      </c>
      <c r="R5258">
        <f>SUMIFS('EFSLoadProfile_Medium_Moderate '!$D:$D,'EFSLoadProfile_Medium_Moderate '!$B:$B,'Summarized Data'!R$2,'EFSLoadProfile_Medium_Moderate '!$C:$C,'Summarized Data'!R$3,'EFSLoadProfile_Medium_Moderate '!$A:$A,'Summarized Data'!$A5258)</f>
        <v>12598.541809999997</v>
      </c>
      <c r="S5258">
        <f>SUMIFS('EFSLoadProfile_Medium_Moderate '!$D:$D,'EFSLoadProfile_Medium_Moderate '!$B:$B,'Summarized Data'!S$2,'EFSLoadProfile_Medium_Moderate '!$C:$C,'Summarized Data'!S$3,'EFSLoadProfile_Medium_Moderate '!$A:$A,'Summarized Data'!$A5258)</f>
        <v>38607.644299999993</v>
      </c>
      <c r="T5258">
        <f>SUMIFS('EFSLoadProfile_Medium_Moderate '!$D:$D,'EFSLoadProfile_Medium_Moderate '!$B:$B,'Summarized Data'!T$2,'EFSLoadProfile_Medium_Moderate '!$C:$C,'Summarized Data'!T$3,'EFSLoadProfile_Medium_Moderate '!$A:$A,'Summarized Data'!$A5258)</f>
        <v>79923.251191626987</v>
      </c>
      <c r="U5258">
        <f>SUMIFS('EFSLoadProfile_Medium_Moderate '!$D:$D,'EFSLoadProfile_Medium_Moderate '!$B:$B,'Summarized Data'!U$2,'EFSLoadProfile_Medium_Moderate '!$C:$C,'Summarized Data'!U$3,'EFSLoadProfile_Medium_Moderate '!$A:$A,'Summarized Data'!$A5258)</f>
        <v>10153.377476</v>
      </c>
      <c r="V5258">
        <f>SUMIFS('EFSLoadProfile_Medium_Moderate '!$D:$D,'EFSLoadProfile_Medium_Moderate '!$B:$B,'Summarized Data'!V$2,'EFSLoadProfile_Medium_Moderate '!$C:$C,'Summarized Data'!V$3,'EFSLoadProfile_Medium_Moderate '!$A:$A,'Summarized Data'!$A5258)</f>
        <v>33.510616599999992</v>
      </c>
      <c r="W5258">
        <f>SUMIFS('EFSLoadProfile_Medium_Moderate '!$D:$D,'EFSLoadProfile_Medium_Moderate '!$B:$B,'Summarized Data'!W$2,'EFSLoadProfile_Medium_Moderate '!$C:$C,'Summarized Data'!W$3,'EFSLoadProfile_Medium_Moderate '!$A:$A,'Summarized Data'!$A5258)</f>
        <v>716.14166621900017</v>
      </c>
      <c r="X5258">
        <f>SUMIFS('EFSLoadProfile_Medium_Moderate '!$D:$D,'EFSLoadProfile_Medium_Moderate '!$B:$B,'Summarized Data'!X$2,'EFSLoadProfile_Medium_Moderate '!$C:$C,'Summarized Data'!X$3,'EFSLoadProfile_Medium_Moderate '!$A:$A,'Summarized Data'!$A5258)</f>
        <v>32.774553099999999</v>
      </c>
      <c r="Y5258">
        <f>SUMIFS('EFSLoadProfile_Medium_Moderate '!$D:$D,'EFSLoadProfile_Medium_Moderate '!$B:$B,'Summarized Data'!Y$2,'EFSLoadProfile_Medium_Moderate '!$C:$C,'Summarized Data'!Y$3,'EFSLoadProfile_Medium_Moderate '!$A:$A,'Summarized Data'!$A5258)</f>
        <v>804.40854885400006</v>
      </c>
      <c r="Z5258">
        <f>IF($G5258="Winter",$M5258,IF($G5258="Summer",0,IF($G5258="Spring",$M5258*About!$B$39,$M5258*About!$B$40)))</f>
        <v>0</v>
      </c>
      <c r="AA5258">
        <f>IF($G5258="Winter",0,IF($G5258="Summer",$M5258,IF($G5258="Spring",$M5258*About!$C$39,$M5258*About!$C$40)))</f>
        <v>37708.823097699998</v>
      </c>
      <c r="AB5258">
        <f>IF($G5258="Winter",$Q5258,IF($G5258="Summer",0,IF($G5258="Spring",$Q5258*About!$B$39,$Q5258*About!$B$40)))</f>
        <v>0</v>
      </c>
      <c r="AC5258">
        <f>IF($G5258="Winter",0,IF($G5258="Summer",$Q5258,IF($G5258="Spring",$Q5258*About!$C$39,$Q5258*About!$C$40)))</f>
        <v>62865.765200000009</v>
      </c>
      <c r="AD5258">
        <f t="shared" si="2806"/>
        <v>25091.899560999995</v>
      </c>
      <c r="AE5258">
        <f t="shared" si="2807"/>
        <v>128684.27296762698</v>
      </c>
      <c r="AF5258">
        <f t="shared" si="2808"/>
        <v>66.285169699999983</v>
      </c>
      <c r="AI5258" s="13">
        <f t="shared" si="2809"/>
        <v>1.1260045003483382E-4</v>
      </c>
      <c r="AJ5258" s="13">
        <f t="shared" si="2810"/>
        <v>2.0550198682402381E-4</v>
      </c>
      <c r="AK5258" s="13">
        <f t="shared" si="2811"/>
        <v>5.2052070948349066E-5</v>
      </c>
      <c r="AL5258" s="13">
        <f t="shared" si="2812"/>
        <v>1.305971275444793E-4</v>
      </c>
      <c r="AM5258" s="13">
        <f t="shared" si="2813"/>
        <v>1.255724313875994E-4</v>
      </c>
      <c r="AN5258" s="13">
        <f t="shared" si="2814"/>
        <v>2.0173595550236075E-4</v>
      </c>
      <c r="AO5258" s="13">
        <f t="shared" si="2815"/>
        <v>9.4029546755815675E-5</v>
      </c>
      <c r="AP5258" s="13">
        <f t="shared" si="2816"/>
        <v>1.2625626248531085E-4</v>
      </c>
      <c r="AQ5258" s="13">
        <f t="shared" si="2817"/>
        <v>1.3271436293446788E-4</v>
      </c>
      <c r="AR5258" s="13">
        <f t="shared" si="2818"/>
        <v>1.3400079388649987E-4</v>
      </c>
      <c r="AS5258" s="13">
        <f t="shared" si="2819"/>
        <v>1.1333359102142506E-4</v>
      </c>
      <c r="AT5258" s="13">
        <f t="shared" si="2820"/>
        <v>6.2810848674195186E-5</v>
      </c>
      <c r="AU5258" s="13">
        <f t="shared" si="2821"/>
        <v>1.1343977676071911E-4</v>
      </c>
      <c r="AV5258" s="13">
        <f t="shared" si="2822"/>
        <v>1.1437216265258107E-4</v>
      </c>
      <c r="AW5258" s="13">
        <f t="shared" si="2823"/>
        <v>0</v>
      </c>
      <c r="AX5258" s="13">
        <f t="shared" si="2824"/>
        <v>2.8725064397972243E-4</v>
      </c>
      <c r="AY5258" s="13">
        <f t="shared" si="2825"/>
        <v>0</v>
      </c>
      <c r="AZ5258" s="13">
        <f t="shared" si="2826"/>
        <v>3.5719471560440621E-4</v>
      </c>
      <c r="BA5258" s="13">
        <f t="shared" si="2827"/>
        <v>1.0926230700462716E-4</v>
      </c>
      <c r="BB5258" s="13">
        <f t="shared" si="2828"/>
        <v>1.3080607350398786E-4</v>
      </c>
      <c r="BC5258" s="13">
        <f t="shared" si="2829"/>
        <v>1.1338606946410191E-4</v>
      </c>
    </row>
    <row r="5259" spans="1:55" x14ac:dyDescent="0.25">
      <c r="A5259" s="1">
        <v>5256</v>
      </c>
      <c r="B5259">
        <f t="shared" si="2797"/>
        <v>219</v>
      </c>
      <c r="C5259" t="str">
        <f t="shared" si="2798"/>
        <v>Day219</v>
      </c>
      <c r="D5259">
        <f t="shared" si="2799"/>
        <v>23</v>
      </c>
      <c r="E5259" t="str">
        <f t="shared" si="2800"/>
        <v>Hour23</v>
      </c>
      <c r="F5259">
        <f t="shared" si="2801"/>
        <v>8</v>
      </c>
      <c r="G5259" t="str">
        <f t="shared" si="2802"/>
        <v>Summer</v>
      </c>
      <c r="H5259">
        <f t="shared" si="2803"/>
        <v>2117</v>
      </c>
      <c r="I5259" t="e">
        <f t="shared" si="2796"/>
        <v>#N/A</v>
      </c>
      <c r="J5259" t="str">
        <f t="shared" si="2804"/>
        <v>Summer</v>
      </c>
      <c r="K5259" s="1">
        <f t="shared" si="2805"/>
        <v>449669.29601344705</v>
      </c>
      <c r="L5259">
        <f>SUMIFS('EFSLoadProfile_Medium_Moderate '!$D:$D,'EFSLoadProfile_Medium_Moderate '!$B:$B,'Summarized Data'!L$2,'EFSLoadProfile_Medium_Moderate '!$C:$C,'Summarized Data'!L$3,'EFSLoadProfile_Medium_Moderate '!$A:$A,'Summarized Data'!$A5259)</f>
        <v>126021.97890918003</v>
      </c>
      <c r="M5259">
        <f>SUMIFS('EFSLoadProfile_Medium_Moderate '!$D:$D,'EFSLoadProfile_Medium_Moderate '!$B:$B,'Summarized Data'!M$2,'EFSLoadProfile_Medium_Moderate '!$C:$C,'Summarized Data'!M$3,'EFSLoadProfile_Medium_Moderate '!$A:$A,'Summarized Data'!$A5259)</f>
        <v>32258.084377499996</v>
      </c>
      <c r="N5259">
        <f>SUMIFS('EFSLoadProfile_Medium_Moderate '!$D:$D,'EFSLoadProfile_Medium_Moderate '!$B:$B,'Summarized Data'!N$2,'EFSLoadProfile_Medium_Moderate '!$C:$C,'Summarized Data'!N$3,'EFSLoadProfile_Medium_Moderate '!$A:$A,'Summarized Data'!$A5259)</f>
        <v>347.74235000000004</v>
      </c>
      <c r="O5259">
        <f>SUMIFS('EFSLoadProfile_Medium_Moderate '!$D:$D,'EFSLoadProfile_Medium_Moderate '!$B:$B,'Summarized Data'!O$2,'EFSLoadProfile_Medium_Moderate '!$C:$C,'Summarized Data'!O$3,'EFSLoadProfile_Medium_Moderate '!$A:$A,'Summarized Data'!$A5259)</f>
        <v>9095.2820400000037</v>
      </c>
      <c r="P5259">
        <f>SUMIFS('EFSLoadProfile_Medium_Moderate '!$D:$D,'EFSLoadProfile_Medium_Moderate '!$B:$B,'Summarized Data'!P$2,'EFSLoadProfile_Medium_Moderate '!$C:$C,'Summarized Data'!P$3,'EFSLoadProfile_Medium_Moderate '!$A:$A,'Summarized Data'!$A5259)</f>
        <v>91580.640945999985</v>
      </c>
      <c r="Q5259">
        <f>SUMIFS('EFSLoadProfile_Medium_Moderate '!$D:$D,'EFSLoadProfile_Medium_Moderate '!$B:$B,'Summarized Data'!Q$2,'EFSLoadProfile_Medium_Moderate '!$C:$C,'Summarized Data'!Q$3,'EFSLoadProfile_Medium_Moderate '!$A:$A,'Summarized Data'!$A5259)</f>
        <v>52951.958368759995</v>
      </c>
      <c r="R5259">
        <f>SUMIFS('EFSLoadProfile_Medium_Moderate '!$D:$D,'EFSLoadProfile_Medium_Moderate '!$B:$B,'Summarized Data'!R$2,'EFSLoadProfile_Medium_Moderate '!$C:$C,'Summarized Data'!R$3,'EFSLoadProfile_Medium_Moderate '!$A:$A,'Summarized Data'!$A5259)</f>
        <v>10304.38588</v>
      </c>
      <c r="S5259">
        <f>SUMIFS('EFSLoadProfile_Medium_Moderate '!$D:$D,'EFSLoadProfile_Medium_Moderate '!$B:$B,'Summarized Data'!S$2,'EFSLoadProfile_Medium_Moderate '!$C:$C,'Summarized Data'!S$3,'EFSLoadProfile_Medium_Moderate '!$A:$A,'Summarized Data'!$A5259)</f>
        <v>37992.589400000012</v>
      </c>
      <c r="T5259">
        <f>SUMIFS('EFSLoadProfile_Medium_Moderate '!$D:$D,'EFSLoadProfile_Medium_Moderate '!$B:$B,'Summarized Data'!T$2,'EFSLoadProfile_Medium_Moderate '!$C:$C,'Summarized Data'!T$3,'EFSLoadProfile_Medium_Moderate '!$A:$A,'Summarized Data'!$A5259)</f>
        <v>77933.712591919</v>
      </c>
      <c r="U5259">
        <f>SUMIFS('EFSLoadProfile_Medium_Moderate '!$D:$D,'EFSLoadProfile_Medium_Moderate '!$B:$B,'Summarized Data'!U$2,'EFSLoadProfile_Medium_Moderate '!$C:$C,'Summarized Data'!U$3,'EFSLoadProfile_Medium_Moderate '!$A:$A,'Summarized Data'!$A5259)</f>
        <v>9796.7768559999968</v>
      </c>
      <c r="V5259">
        <f>SUMIFS('EFSLoadProfile_Medium_Moderate '!$D:$D,'EFSLoadProfile_Medium_Moderate '!$B:$B,'Summarized Data'!V$2,'EFSLoadProfile_Medium_Moderate '!$C:$C,'Summarized Data'!V$3,'EFSLoadProfile_Medium_Moderate '!$A:$A,'Summarized Data'!$A5259)</f>
        <v>34.236132799999993</v>
      </c>
      <c r="W5259">
        <f>SUMIFS('EFSLoadProfile_Medium_Moderate '!$D:$D,'EFSLoadProfile_Medium_Moderate '!$B:$B,'Summarized Data'!W$2,'EFSLoadProfile_Medium_Moderate '!$C:$C,'Summarized Data'!W$3,'EFSLoadProfile_Medium_Moderate '!$A:$A,'Summarized Data'!$A5259)</f>
        <v>497.27920022800015</v>
      </c>
      <c r="X5259">
        <f>SUMIFS('EFSLoadProfile_Medium_Moderate '!$D:$D,'EFSLoadProfile_Medium_Moderate '!$B:$B,'Summarized Data'!X$2,'EFSLoadProfile_Medium_Moderate '!$C:$C,'Summarized Data'!X$3,'EFSLoadProfile_Medium_Moderate '!$A:$A,'Summarized Data'!$A5259)</f>
        <v>33.467802500000005</v>
      </c>
      <c r="Y5259">
        <f>SUMIFS('EFSLoadProfile_Medium_Moderate '!$D:$D,'EFSLoadProfile_Medium_Moderate '!$B:$B,'Summarized Data'!Y$2,'EFSLoadProfile_Medium_Moderate '!$C:$C,'Summarized Data'!Y$3,'EFSLoadProfile_Medium_Moderate '!$A:$A,'Summarized Data'!$A5259)</f>
        <v>821.16115856000022</v>
      </c>
      <c r="Z5259">
        <f>IF($G5259="Winter",$M5259,IF($G5259="Summer",0,IF($G5259="Spring",$M5259*About!$B$39,$M5259*About!$B$40)))</f>
        <v>0</v>
      </c>
      <c r="AA5259">
        <f>IF($G5259="Winter",0,IF($G5259="Summer",$M5259,IF($G5259="Spring",$M5259*About!$C$39,$M5259*About!$C$40)))</f>
        <v>32258.084377499996</v>
      </c>
      <c r="AB5259">
        <f>IF($G5259="Winter",$Q5259,IF($G5259="Summer",0,IF($G5259="Spring",$Q5259*About!$B$39,$Q5259*About!$B$40)))</f>
        <v>0</v>
      </c>
      <c r="AC5259">
        <f>IF($G5259="Winter",0,IF($G5259="Summer",$Q5259,IF($G5259="Spring",$Q5259*About!$C$39,$Q5259*About!$C$40)))</f>
        <v>52951.958368759995</v>
      </c>
      <c r="AD5259">
        <f t="shared" si="2806"/>
        <v>19399.667920000004</v>
      </c>
      <c r="AE5259">
        <f t="shared" si="2807"/>
        <v>125723.07884791901</v>
      </c>
      <c r="AF5259">
        <f t="shared" si="2808"/>
        <v>67.703935299999998</v>
      </c>
      <c r="AI5259" s="13">
        <f t="shared" si="2809"/>
        <v>1.0884531805101419E-4</v>
      </c>
      <c r="AJ5259" s="13">
        <f t="shared" si="2810"/>
        <v>1.7579706514673978E-4</v>
      </c>
      <c r="AK5259" s="13">
        <f t="shared" si="2811"/>
        <v>4.9138484976348153E-5</v>
      </c>
      <c r="AL5259" s="13">
        <f t="shared" si="2812"/>
        <v>9.5075938134871443E-5</v>
      </c>
      <c r="AM5259" s="13">
        <f t="shared" si="2813"/>
        <v>1.1183612177212452E-4</v>
      </c>
      <c r="AN5259" s="13">
        <f t="shared" si="2814"/>
        <v>1.6992259432870187E-4</v>
      </c>
      <c r="AO5259" s="13">
        <f t="shared" si="2815"/>
        <v>7.6907053888121925E-5</v>
      </c>
      <c r="AP5259" s="13">
        <f t="shared" si="2816"/>
        <v>1.242448853524855E-4</v>
      </c>
      <c r="AQ5259" s="13">
        <f t="shared" si="2817"/>
        <v>1.2941068917424127E-4</v>
      </c>
      <c r="AR5259" s="13">
        <f t="shared" si="2818"/>
        <v>1.2929450119784826E-4</v>
      </c>
      <c r="AS5259" s="13">
        <f t="shared" si="2819"/>
        <v>1.1578730165503418E-4</v>
      </c>
      <c r="AT5259" s="13">
        <f t="shared" si="2820"/>
        <v>4.3615013715448348E-5</v>
      </c>
      <c r="AU5259" s="13">
        <f t="shared" si="2821"/>
        <v>1.1583926202404382E-4</v>
      </c>
      <c r="AV5259" s="13">
        <f t="shared" si="2822"/>
        <v>1.1675407692348176E-4</v>
      </c>
      <c r="AW5259" s="13">
        <f t="shared" si="2823"/>
        <v>0</v>
      </c>
      <c r="AX5259" s="13">
        <f t="shared" si="2824"/>
        <v>2.4572910925863066E-4</v>
      </c>
      <c r="AY5259" s="13">
        <f t="shared" si="2825"/>
        <v>0</v>
      </c>
      <c r="AZ5259" s="13">
        <f t="shared" si="2826"/>
        <v>3.0086581544108178E-4</v>
      </c>
      <c r="BA5259" s="13">
        <f t="shared" si="2827"/>
        <v>8.4475568177285582E-5</v>
      </c>
      <c r="BB5259" s="13">
        <f t="shared" si="2828"/>
        <v>1.2779605396741605E-4</v>
      </c>
      <c r="BC5259" s="13">
        <f t="shared" si="2829"/>
        <v>1.1581298117908965E-4</v>
      </c>
    </row>
    <row r="5260" spans="1:55" x14ac:dyDescent="0.25">
      <c r="A5260" s="1">
        <v>5257</v>
      </c>
      <c r="B5260">
        <f t="shared" si="2797"/>
        <v>220</v>
      </c>
      <c r="C5260" t="str">
        <f t="shared" si="2798"/>
        <v>Day220</v>
      </c>
      <c r="D5260">
        <f t="shared" si="2799"/>
        <v>0</v>
      </c>
      <c r="E5260" t="str">
        <f t="shared" si="2800"/>
        <v>Hour0</v>
      </c>
      <c r="F5260">
        <f t="shared" si="2801"/>
        <v>8</v>
      </c>
      <c r="G5260" t="str">
        <f t="shared" si="2802"/>
        <v>Summer</v>
      </c>
      <c r="H5260">
        <f t="shared" si="2803"/>
        <v>17</v>
      </c>
      <c r="I5260">
        <f t="shared" si="2796"/>
        <v>645598.40320551198</v>
      </c>
      <c r="J5260" t="str">
        <f t="shared" si="2804"/>
        <v>Summer</v>
      </c>
      <c r="K5260" s="1">
        <f t="shared" si="2805"/>
        <v>420374.54945398198</v>
      </c>
      <c r="L5260">
        <f>SUMIFS('EFSLoadProfile_Medium_Moderate '!$D:$D,'EFSLoadProfile_Medium_Moderate '!$B:$B,'Summarized Data'!L$2,'EFSLoadProfile_Medium_Moderate '!$C:$C,'Summarized Data'!L$3,'EFSLoadProfile_Medium_Moderate '!$A:$A,'Summarized Data'!$A5260)</f>
        <v>126405.39676936003</v>
      </c>
      <c r="M5260">
        <f>SUMIFS('EFSLoadProfile_Medium_Moderate '!$D:$D,'EFSLoadProfile_Medium_Moderate '!$B:$B,'Summarized Data'!M$2,'EFSLoadProfile_Medium_Moderate '!$C:$C,'Summarized Data'!M$3,'EFSLoadProfile_Medium_Moderate '!$A:$A,'Summarized Data'!$A5260)</f>
        <v>27255.494468000001</v>
      </c>
      <c r="N5260">
        <f>SUMIFS('EFSLoadProfile_Medium_Moderate '!$D:$D,'EFSLoadProfile_Medium_Moderate '!$B:$B,'Summarized Data'!N$2,'EFSLoadProfile_Medium_Moderate '!$C:$C,'Summarized Data'!N$3,'EFSLoadProfile_Medium_Moderate '!$A:$A,'Summarized Data'!$A5260)</f>
        <v>348.84123799999992</v>
      </c>
      <c r="O5260">
        <f>SUMIFS('EFSLoadProfile_Medium_Moderate '!$D:$D,'EFSLoadProfile_Medium_Moderate '!$B:$B,'Summarized Data'!O$2,'EFSLoadProfile_Medium_Moderate '!$C:$C,'Summarized Data'!O$3,'EFSLoadProfile_Medium_Moderate '!$A:$A,'Summarized Data'!$A5260)</f>
        <v>6183.3418390000006</v>
      </c>
      <c r="P5260">
        <f>SUMIFS('EFSLoadProfile_Medium_Moderate '!$D:$D,'EFSLoadProfile_Medium_Moderate '!$B:$B,'Summarized Data'!P$2,'EFSLoadProfile_Medium_Moderate '!$C:$C,'Summarized Data'!P$3,'EFSLoadProfile_Medium_Moderate '!$A:$A,'Summarized Data'!$A5260)</f>
        <v>85771.251312580003</v>
      </c>
      <c r="Q5260">
        <f>SUMIFS('EFSLoadProfile_Medium_Moderate '!$D:$D,'EFSLoadProfile_Medium_Moderate '!$B:$B,'Summarized Data'!Q$2,'EFSLoadProfile_Medium_Moderate '!$C:$C,'Summarized Data'!Q$3,'EFSLoadProfile_Medium_Moderate '!$A:$A,'Summarized Data'!$A5260)</f>
        <v>43651.140466399993</v>
      </c>
      <c r="R5260">
        <f>SUMIFS('EFSLoadProfile_Medium_Moderate '!$D:$D,'EFSLoadProfile_Medium_Moderate '!$B:$B,'Summarized Data'!R$2,'EFSLoadProfile_Medium_Moderate '!$C:$C,'Summarized Data'!R$3,'EFSLoadProfile_Medium_Moderate '!$A:$A,'Summarized Data'!$A5260)</f>
        <v>5268.0168799999992</v>
      </c>
      <c r="S5260">
        <f>SUMIFS('EFSLoadProfile_Medium_Moderate '!$D:$D,'EFSLoadProfile_Medium_Moderate '!$B:$B,'Summarized Data'!S$2,'EFSLoadProfile_Medium_Moderate '!$C:$C,'Summarized Data'!S$3,'EFSLoadProfile_Medium_Moderate '!$A:$A,'Summarized Data'!$A5260)</f>
        <v>37828.206600000005</v>
      </c>
      <c r="T5260">
        <f>SUMIFS('EFSLoadProfile_Medium_Moderate '!$D:$D,'EFSLoadProfile_Medium_Moderate '!$B:$B,'Summarized Data'!T$2,'EFSLoadProfile_Medium_Moderate '!$C:$C,'Summarized Data'!T$3,'EFSLoadProfile_Medium_Moderate '!$A:$A,'Summarized Data'!$A5260)</f>
        <v>76974.50611077997</v>
      </c>
      <c r="U5260">
        <f>SUMIFS('EFSLoadProfile_Medium_Moderate '!$D:$D,'EFSLoadProfile_Medium_Moderate '!$B:$B,'Summarized Data'!U$2,'EFSLoadProfile_Medium_Moderate '!$C:$C,'Summarized Data'!U$3,'EFSLoadProfile_Medium_Moderate '!$A:$A,'Summarized Data'!$A5260)</f>
        <v>9472.6943290000017</v>
      </c>
      <c r="V5260">
        <f>SUMIFS('EFSLoadProfile_Medium_Moderate '!$D:$D,'EFSLoadProfile_Medium_Moderate '!$B:$B,'Summarized Data'!V$2,'EFSLoadProfile_Medium_Moderate '!$C:$C,'Summarized Data'!V$3,'EFSLoadProfile_Medium_Moderate '!$A:$A,'Summarized Data'!$A5260)</f>
        <v>35.741440099999984</v>
      </c>
      <c r="W5260">
        <f>SUMIFS('EFSLoadProfile_Medium_Moderate '!$D:$D,'EFSLoadProfile_Medium_Moderate '!$B:$B,'Summarized Data'!W$2,'EFSLoadProfile_Medium_Moderate '!$C:$C,'Summarized Data'!W$3,'EFSLoadProfile_Medium_Moderate '!$A:$A,'Summarized Data'!$A5260)</f>
        <v>288.12539610899995</v>
      </c>
      <c r="X5260">
        <f>SUMIFS('EFSLoadProfile_Medium_Moderate '!$D:$D,'EFSLoadProfile_Medium_Moderate '!$B:$B,'Summarized Data'!X$2,'EFSLoadProfile_Medium_Moderate '!$C:$C,'Summarized Data'!X$3,'EFSLoadProfile_Medium_Moderate '!$A:$A,'Summarized Data'!$A5260)</f>
        <v>34.971173499999992</v>
      </c>
      <c r="Y5260">
        <f>SUMIFS('EFSLoadProfile_Medium_Moderate '!$D:$D,'EFSLoadProfile_Medium_Moderate '!$B:$B,'Summarized Data'!Y$2,'EFSLoadProfile_Medium_Moderate '!$C:$C,'Summarized Data'!Y$3,'EFSLoadProfile_Medium_Moderate '!$A:$A,'Summarized Data'!$A5260)</f>
        <v>856.82143115300016</v>
      </c>
      <c r="Z5260">
        <f>IF($G5260="Winter",$M5260,IF($G5260="Summer",0,IF($G5260="Spring",$M5260*About!$B$39,$M5260*About!$B$40)))</f>
        <v>0</v>
      </c>
      <c r="AA5260">
        <f>IF($G5260="Winter",0,IF($G5260="Summer",$M5260,IF($G5260="Spring",$M5260*About!$C$39,$M5260*About!$C$40)))</f>
        <v>27255.494468000001</v>
      </c>
      <c r="AB5260">
        <f>IF($G5260="Winter",$Q5260,IF($G5260="Summer",0,IF($G5260="Spring",$Q5260*About!$B$39,$Q5260*About!$B$40)))</f>
        <v>0</v>
      </c>
      <c r="AC5260">
        <f>IF($G5260="Winter",0,IF($G5260="Summer",$Q5260,IF($G5260="Spring",$Q5260*About!$C$39,$Q5260*About!$C$40)))</f>
        <v>43651.140466399993</v>
      </c>
      <c r="AD5260">
        <f t="shared" si="2806"/>
        <v>11451.358719</v>
      </c>
      <c r="AE5260">
        <f t="shared" si="2807"/>
        <v>124275.40703977998</v>
      </c>
      <c r="AF5260">
        <f t="shared" si="2808"/>
        <v>70.712613599999969</v>
      </c>
      <c r="AI5260" s="13">
        <f t="shared" si="2809"/>
        <v>1.0917647646718068E-4</v>
      </c>
      <c r="AJ5260" s="13">
        <f t="shared" si="2810"/>
        <v>1.4853442258151036E-4</v>
      </c>
      <c r="AK5260" s="13">
        <f t="shared" si="2811"/>
        <v>4.9293765722218431E-5</v>
      </c>
      <c r="AL5260" s="13">
        <f t="shared" si="2812"/>
        <v>6.4636481152103561E-5</v>
      </c>
      <c r="AM5260" s="13">
        <f t="shared" si="2813"/>
        <v>1.0474183197731989E-4</v>
      </c>
      <c r="AN5260" s="13">
        <f t="shared" si="2814"/>
        <v>1.4007631184861433E-4</v>
      </c>
      <c r="AO5260" s="13">
        <f t="shared" si="2815"/>
        <v>3.9317981953689791E-5</v>
      </c>
      <c r="AP5260" s="13">
        <f t="shared" si="2816"/>
        <v>1.2370731414550898E-4</v>
      </c>
      <c r="AQ5260" s="13">
        <f t="shared" si="2817"/>
        <v>1.2781790515746299E-4</v>
      </c>
      <c r="AR5260" s="13">
        <f t="shared" si="2818"/>
        <v>1.2501737114871994E-4</v>
      </c>
      <c r="AS5260" s="13">
        <f t="shared" si="2819"/>
        <v>1.2087828174460271E-4</v>
      </c>
      <c r="AT5260" s="13">
        <f t="shared" si="2820"/>
        <v>2.5270699231540948E-5</v>
      </c>
      <c r="AU5260" s="13">
        <f t="shared" si="2821"/>
        <v>1.2104275236937937E-4</v>
      </c>
      <c r="AV5260" s="13">
        <f t="shared" si="2822"/>
        <v>1.2182431455714746E-4</v>
      </c>
      <c r="AW5260" s="13">
        <f t="shared" si="2823"/>
        <v>0</v>
      </c>
      <c r="AX5260" s="13">
        <f t="shared" si="2824"/>
        <v>2.0762139188577043E-4</v>
      </c>
      <c r="AY5260" s="13">
        <f t="shared" si="2825"/>
        <v>0</v>
      </c>
      <c r="AZ5260" s="13">
        <f t="shared" si="2826"/>
        <v>2.4801983488309998E-4</v>
      </c>
      <c r="BA5260" s="13">
        <f t="shared" si="2827"/>
        <v>4.9864772849649785E-5</v>
      </c>
      <c r="BB5260" s="13">
        <f t="shared" si="2828"/>
        <v>1.2632451233627419E-4</v>
      </c>
      <c r="BC5260" s="13">
        <f t="shared" si="2829"/>
        <v>1.2095956537375804E-4</v>
      </c>
    </row>
    <row r="5261" spans="1:55" x14ac:dyDescent="0.25">
      <c r="A5261" s="1">
        <v>5258</v>
      </c>
      <c r="B5261">
        <f t="shared" si="2797"/>
        <v>220</v>
      </c>
      <c r="C5261" t="str">
        <f t="shared" si="2798"/>
        <v>Day220</v>
      </c>
      <c r="D5261">
        <f t="shared" si="2799"/>
        <v>1</v>
      </c>
      <c r="E5261" t="str">
        <f t="shared" si="2800"/>
        <v>Hour1</v>
      </c>
      <c r="F5261">
        <f t="shared" si="2801"/>
        <v>8</v>
      </c>
      <c r="G5261" t="str">
        <f t="shared" si="2802"/>
        <v>Summer</v>
      </c>
      <c r="H5261">
        <f t="shared" si="2803"/>
        <v>2117</v>
      </c>
      <c r="I5261" t="e">
        <f t="shared" si="2796"/>
        <v>#N/A</v>
      </c>
      <c r="J5261" t="str">
        <f t="shared" si="2804"/>
        <v>Summer</v>
      </c>
      <c r="K5261" s="1">
        <f t="shared" si="2805"/>
        <v>399972.6637234799</v>
      </c>
      <c r="L5261">
        <f>SUMIFS('EFSLoadProfile_Medium_Moderate '!$D:$D,'EFSLoadProfile_Medium_Moderate '!$B:$B,'Summarized Data'!L$2,'EFSLoadProfile_Medium_Moderate '!$C:$C,'Summarized Data'!L$3,'EFSLoadProfile_Medium_Moderate '!$A:$A,'Summarized Data'!$A5261)</f>
        <v>125984.75833078001</v>
      </c>
      <c r="M5261">
        <f>SUMIFS('EFSLoadProfile_Medium_Moderate '!$D:$D,'EFSLoadProfile_Medium_Moderate '!$B:$B,'Summarized Data'!M$2,'EFSLoadProfile_Medium_Moderate '!$C:$C,'Summarized Data'!M$3,'EFSLoadProfile_Medium_Moderate '!$A:$A,'Summarized Data'!$A5261)</f>
        <v>23215.221804700002</v>
      </c>
      <c r="N5261">
        <f>SUMIFS('EFSLoadProfile_Medium_Moderate '!$D:$D,'EFSLoadProfile_Medium_Moderate '!$B:$B,'Summarized Data'!N$2,'EFSLoadProfile_Medium_Moderate '!$C:$C,'Summarized Data'!N$3,'EFSLoadProfile_Medium_Moderate '!$A:$A,'Summarized Data'!$A5261)</f>
        <v>356.17408399999982</v>
      </c>
      <c r="O5261">
        <f>SUMIFS('EFSLoadProfile_Medium_Moderate '!$D:$D,'EFSLoadProfile_Medium_Moderate '!$B:$B,'Summarized Data'!O$2,'EFSLoadProfile_Medium_Moderate '!$C:$C,'Summarized Data'!O$3,'EFSLoadProfile_Medium_Moderate '!$A:$A,'Summarized Data'!$A5261)</f>
        <v>4108.4406790000003</v>
      </c>
      <c r="P5261">
        <f>SUMIFS('EFSLoadProfile_Medium_Moderate '!$D:$D,'EFSLoadProfile_Medium_Moderate '!$B:$B,'Summarized Data'!P$2,'EFSLoadProfile_Medium_Moderate '!$C:$C,'Summarized Data'!P$3,'EFSLoadProfile_Medium_Moderate '!$A:$A,'Summarized Data'!$A5261)</f>
        <v>81213.576950013987</v>
      </c>
      <c r="Q5261">
        <f>SUMIFS('EFSLoadProfile_Medium_Moderate '!$D:$D,'EFSLoadProfile_Medium_Moderate '!$B:$B,'Summarized Data'!Q$2,'EFSLoadProfile_Medium_Moderate '!$C:$C,'Summarized Data'!Q$3,'EFSLoadProfile_Medium_Moderate '!$A:$A,'Summarized Data'!$A5261)</f>
        <v>36073.440783999999</v>
      </c>
      <c r="R5261">
        <f>SUMIFS('EFSLoadProfile_Medium_Moderate '!$D:$D,'EFSLoadProfile_Medium_Moderate '!$B:$B,'Summarized Data'!R$2,'EFSLoadProfile_Medium_Moderate '!$C:$C,'Summarized Data'!R$3,'EFSLoadProfile_Medium_Moderate '!$A:$A,'Summarized Data'!$A5261)</f>
        <v>2254.9404729999992</v>
      </c>
      <c r="S5261">
        <f>SUMIFS('EFSLoadProfile_Medium_Moderate '!$D:$D,'EFSLoadProfile_Medium_Moderate '!$B:$B,'Summarized Data'!S$2,'EFSLoadProfile_Medium_Moderate '!$C:$C,'Summarized Data'!S$3,'EFSLoadProfile_Medium_Moderate '!$A:$A,'Summarized Data'!$A5261)</f>
        <v>38428.039799999999</v>
      </c>
      <c r="T5261">
        <f>SUMIFS('EFSLoadProfile_Medium_Moderate '!$D:$D,'EFSLoadProfile_Medium_Moderate '!$B:$B,'Summarized Data'!T$2,'EFSLoadProfile_Medium_Moderate '!$C:$C,'Summarized Data'!T$3,'EFSLoadProfile_Medium_Moderate '!$A:$A,'Summarized Data'!$A5261)</f>
        <v>77631.076516787987</v>
      </c>
      <c r="U5261">
        <f>SUMIFS('EFSLoadProfile_Medium_Moderate '!$D:$D,'EFSLoadProfile_Medium_Moderate '!$B:$B,'Summarized Data'!U$2,'EFSLoadProfile_Medium_Moderate '!$C:$C,'Summarized Data'!U$3,'EFSLoadProfile_Medium_Moderate '!$A:$A,'Summarized Data'!$A5261)</f>
        <v>9583.2318400000022</v>
      </c>
      <c r="V5261">
        <f>SUMIFS('EFSLoadProfile_Medium_Moderate '!$D:$D,'EFSLoadProfile_Medium_Moderate '!$B:$B,'Summarized Data'!V$2,'EFSLoadProfile_Medium_Moderate '!$C:$C,'Summarized Data'!V$3,'EFSLoadProfile_Medium_Moderate '!$A:$A,'Summarized Data'!$A5261)</f>
        <v>36.461729200000001</v>
      </c>
      <c r="W5261">
        <f>SUMIFS('EFSLoadProfile_Medium_Moderate '!$D:$D,'EFSLoadProfile_Medium_Moderate '!$B:$B,'Summarized Data'!W$2,'EFSLoadProfile_Medium_Moderate '!$C:$C,'Summarized Data'!W$3,'EFSLoadProfile_Medium_Moderate '!$A:$A,'Summarized Data'!$A5261)</f>
        <v>179.01099487000008</v>
      </c>
      <c r="X5261">
        <f>SUMIFS('EFSLoadProfile_Medium_Moderate '!$D:$D,'EFSLoadProfile_Medium_Moderate '!$B:$B,'Summarized Data'!X$2,'EFSLoadProfile_Medium_Moderate '!$C:$C,'Summarized Data'!X$3,'EFSLoadProfile_Medium_Moderate '!$A:$A,'Summarized Data'!$A5261)</f>
        <v>35.679084399999986</v>
      </c>
      <c r="Y5261">
        <f>SUMIFS('EFSLoadProfile_Medium_Moderate '!$D:$D,'EFSLoadProfile_Medium_Moderate '!$B:$B,'Summarized Data'!Y$2,'EFSLoadProfile_Medium_Moderate '!$C:$C,'Summarized Data'!Y$3,'EFSLoadProfile_Medium_Moderate '!$A:$A,'Summarized Data'!$A5261)</f>
        <v>872.6106527280001</v>
      </c>
      <c r="Z5261">
        <f>IF($G5261="Winter",$M5261,IF($G5261="Summer",0,IF($G5261="Spring",$M5261*About!$B$39,$M5261*About!$B$40)))</f>
        <v>0</v>
      </c>
      <c r="AA5261">
        <f>IF($G5261="Winter",0,IF($G5261="Summer",$M5261,IF($G5261="Spring",$M5261*About!$C$39,$M5261*About!$C$40)))</f>
        <v>23215.221804700002</v>
      </c>
      <c r="AB5261">
        <f>IF($G5261="Winter",$Q5261,IF($G5261="Summer",0,IF($G5261="Spring",$Q5261*About!$B$39,$Q5261*About!$B$40)))</f>
        <v>0</v>
      </c>
      <c r="AC5261">
        <f>IF($G5261="Winter",0,IF($G5261="Summer",$Q5261,IF($G5261="Spring",$Q5261*About!$C$39,$Q5261*About!$C$40)))</f>
        <v>36073.440783999999</v>
      </c>
      <c r="AD5261">
        <f t="shared" si="2806"/>
        <v>6363.3811519999999</v>
      </c>
      <c r="AE5261">
        <f t="shared" si="2807"/>
        <v>125642.34815678799</v>
      </c>
      <c r="AF5261">
        <f t="shared" si="2808"/>
        <v>72.140813599999987</v>
      </c>
      <c r="AI5261" s="13">
        <f t="shared" si="2809"/>
        <v>1.0881317059761709E-4</v>
      </c>
      <c r="AJ5261" s="13">
        <f t="shared" si="2810"/>
        <v>1.2651612576360777E-4</v>
      </c>
      <c r="AK5261" s="13">
        <f t="shared" si="2811"/>
        <v>5.0329949388098843E-5</v>
      </c>
      <c r="AL5261" s="13">
        <f t="shared" si="2812"/>
        <v>4.2946865210943267E-5</v>
      </c>
      <c r="AM5261" s="13">
        <f t="shared" si="2813"/>
        <v>9.9176107390284383E-5</v>
      </c>
      <c r="AN5261" s="13">
        <f t="shared" si="2814"/>
        <v>1.1575950792400548E-4</v>
      </c>
      <c r="AO5261" s="13">
        <f t="shared" si="2815"/>
        <v>1.6829807277318121E-5</v>
      </c>
      <c r="AP5261" s="13">
        <f t="shared" si="2816"/>
        <v>1.2566891266620929E-4</v>
      </c>
      <c r="AQ5261" s="13">
        <f t="shared" si="2817"/>
        <v>1.2890815513923686E-4</v>
      </c>
      <c r="AR5261" s="13">
        <f t="shared" si="2818"/>
        <v>1.264762073107015E-4</v>
      </c>
      <c r="AS5261" s="13">
        <f t="shared" si="2819"/>
        <v>1.2331431421905715E-4</v>
      </c>
      <c r="AT5261" s="13">
        <f t="shared" si="2820"/>
        <v>1.570057020863003E-5</v>
      </c>
      <c r="AU5261" s="13">
        <f t="shared" si="2821"/>
        <v>1.2349298423730006E-4</v>
      </c>
      <c r="AV5261" s="13">
        <f t="shared" si="2822"/>
        <v>1.240692526805752E-4</v>
      </c>
      <c r="AW5261" s="13">
        <f t="shared" si="2823"/>
        <v>0</v>
      </c>
      <c r="AX5261" s="13">
        <f t="shared" si="2824"/>
        <v>1.7684422015119619E-4</v>
      </c>
      <c r="AY5261" s="13">
        <f t="shared" si="2825"/>
        <v>0</v>
      </c>
      <c r="AZ5261" s="13">
        <f t="shared" si="2826"/>
        <v>2.0496437736374306E-4</v>
      </c>
      <c r="BA5261" s="13">
        <f t="shared" si="2827"/>
        <v>2.7709249486154604E-5</v>
      </c>
      <c r="BB5261" s="13">
        <f t="shared" si="2828"/>
        <v>1.2771399215461964E-4</v>
      </c>
      <c r="BC5261" s="13">
        <f t="shared" si="2829"/>
        <v>1.2340261538240323E-4</v>
      </c>
    </row>
    <row r="5262" spans="1:55" x14ac:dyDescent="0.25">
      <c r="A5262" s="1">
        <v>5259</v>
      </c>
      <c r="B5262">
        <f t="shared" si="2797"/>
        <v>220</v>
      </c>
      <c r="C5262" t="str">
        <f t="shared" si="2798"/>
        <v>Day220</v>
      </c>
      <c r="D5262">
        <f t="shared" si="2799"/>
        <v>2</v>
      </c>
      <c r="E5262" t="str">
        <f t="shared" si="2800"/>
        <v>Hour2</v>
      </c>
      <c r="F5262">
        <f t="shared" si="2801"/>
        <v>8</v>
      </c>
      <c r="G5262" t="str">
        <f t="shared" si="2802"/>
        <v>Summer</v>
      </c>
      <c r="H5262">
        <f t="shared" si="2803"/>
        <v>2117</v>
      </c>
      <c r="I5262" t="e">
        <f t="shared" si="2796"/>
        <v>#N/A</v>
      </c>
      <c r="J5262" t="str">
        <f t="shared" si="2804"/>
        <v>Summer</v>
      </c>
      <c r="K5262" s="1">
        <f t="shared" si="2805"/>
        <v>387468.65037256706</v>
      </c>
      <c r="L5262">
        <f>SUMIFS('EFSLoadProfile_Medium_Moderate '!$D:$D,'EFSLoadProfile_Medium_Moderate '!$B:$B,'Summarized Data'!L$2,'EFSLoadProfile_Medium_Moderate '!$C:$C,'Summarized Data'!L$3,'EFSLoadProfile_Medium_Moderate '!$A:$A,'Summarized Data'!$A5262)</f>
        <v>124901.88322413998</v>
      </c>
      <c r="M5262">
        <f>SUMIFS('EFSLoadProfile_Medium_Moderate '!$D:$D,'EFSLoadProfile_Medium_Moderate '!$B:$B,'Summarized Data'!M$2,'EFSLoadProfile_Medium_Moderate '!$C:$C,'Summarized Data'!M$3,'EFSLoadProfile_Medium_Moderate '!$A:$A,'Summarized Data'!$A5262)</f>
        <v>20418.544171600006</v>
      </c>
      <c r="N5262">
        <f>SUMIFS('EFSLoadProfile_Medium_Moderate '!$D:$D,'EFSLoadProfile_Medium_Moderate '!$B:$B,'Summarized Data'!N$2,'EFSLoadProfile_Medium_Moderate '!$C:$C,'Summarized Data'!N$3,'EFSLoadProfile_Medium_Moderate '!$A:$A,'Summarized Data'!$A5262)</f>
        <v>374.83405399999992</v>
      </c>
      <c r="O5262">
        <f>SUMIFS('EFSLoadProfile_Medium_Moderate '!$D:$D,'EFSLoadProfile_Medium_Moderate '!$B:$B,'Summarized Data'!O$2,'EFSLoadProfile_Medium_Moderate '!$C:$C,'Summarized Data'!O$3,'EFSLoadProfile_Medium_Moderate '!$A:$A,'Summarized Data'!$A5262)</f>
        <v>3404.5180230000005</v>
      </c>
      <c r="P5262">
        <f>SUMIFS('EFSLoadProfile_Medium_Moderate '!$D:$D,'EFSLoadProfile_Medium_Moderate '!$B:$B,'Summarized Data'!P$2,'EFSLoadProfile_Medium_Moderate '!$C:$C,'Summarized Data'!P$3,'EFSLoadProfile_Medium_Moderate '!$A:$A,'Summarized Data'!$A5262)</f>
        <v>78161.214900037987</v>
      </c>
      <c r="Q5262">
        <f>SUMIFS('EFSLoadProfile_Medium_Moderate '!$D:$D,'EFSLoadProfile_Medium_Moderate '!$B:$B,'Summarized Data'!Q$2,'EFSLoadProfile_Medium_Moderate '!$C:$C,'Summarized Data'!Q$3,'EFSLoadProfile_Medium_Moderate '!$A:$A,'Summarized Data'!$A5262)</f>
        <v>30670.922333069993</v>
      </c>
      <c r="R5262">
        <f>SUMIFS('EFSLoadProfile_Medium_Moderate '!$D:$D,'EFSLoadProfile_Medium_Moderate '!$B:$B,'Summarized Data'!R$2,'EFSLoadProfile_Medium_Moderate '!$C:$C,'Summarized Data'!R$3,'EFSLoadProfile_Medium_Moderate '!$A:$A,'Summarized Data'!$A5262)</f>
        <v>744.18716300000017</v>
      </c>
      <c r="S5262">
        <f>SUMIFS('EFSLoadProfile_Medium_Moderate '!$D:$D,'EFSLoadProfile_Medium_Moderate '!$B:$B,'Summarized Data'!S$2,'EFSLoadProfile_Medium_Moderate '!$C:$C,'Summarized Data'!S$3,'EFSLoadProfile_Medium_Moderate '!$A:$A,'Summarized Data'!$A5262)</f>
        <v>38938.834299999995</v>
      </c>
      <c r="T5262">
        <f>SUMIFS('EFSLoadProfile_Medium_Moderate '!$D:$D,'EFSLoadProfile_Medium_Moderate '!$B:$B,'Summarized Data'!T$2,'EFSLoadProfile_Medium_Moderate '!$C:$C,'Summarized Data'!T$3,'EFSLoadProfile_Medium_Moderate '!$A:$A,'Summarized Data'!$A5262)</f>
        <v>79163.863742978036</v>
      </c>
      <c r="U5262">
        <f>SUMIFS('EFSLoadProfile_Medium_Moderate '!$D:$D,'EFSLoadProfile_Medium_Moderate '!$B:$B,'Summarized Data'!U$2,'EFSLoadProfile_Medium_Moderate '!$C:$C,'Summarized Data'!U$3,'EFSLoadProfile_Medium_Moderate '!$A:$A,'Summarized Data'!$A5262)</f>
        <v>9648.4257360000029</v>
      </c>
      <c r="V5262">
        <f>SUMIFS('EFSLoadProfile_Medium_Moderate '!$D:$D,'EFSLoadProfile_Medium_Moderate '!$B:$B,'Summarized Data'!V$2,'EFSLoadProfile_Medium_Moderate '!$C:$C,'Summarized Data'!V$3,'EFSLoadProfile_Medium_Moderate '!$A:$A,'Summarized Data'!$A5262)</f>
        <v>36.634504499999991</v>
      </c>
      <c r="W5262">
        <f>SUMIFS('EFSLoadProfile_Medium_Moderate '!$D:$D,'EFSLoadProfile_Medium_Moderate '!$B:$B,'Summarized Data'!W$2,'EFSLoadProfile_Medium_Moderate '!$C:$C,'Summarized Data'!W$3,'EFSLoadProfile_Medium_Moderate '!$A:$A,'Summarized Data'!$A5262)</f>
        <v>94.580502206000006</v>
      </c>
      <c r="X5262">
        <f>SUMIFS('EFSLoadProfile_Medium_Moderate '!$D:$D,'EFSLoadProfile_Medium_Moderate '!$B:$B,'Summarized Data'!X$2,'EFSLoadProfile_Medium_Moderate '!$C:$C,'Summarized Data'!X$3,'EFSLoadProfile_Medium_Moderate '!$A:$A,'Summarized Data'!$A5262)</f>
        <v>35.824176499999986</v>
      </c>
      <c r="Y5262">
        <f>SUMIFS('EFSLoadProfile_Medium_Moderate '!$D:$D,'EFSLoadProfile_Medium_Moderate '!$B:$B,'Summarized Data'!Y$2,'EFSLoadProfile_Medium_Moderate '!$C:$C,'Summarized Data'!Y$3,'EFSLoadProfile_Medium_Moderate '!$A:$A,'Summarized Data'!$A5262)</f>
        <v>874.38354153499984</v>
      </c>
      <c r="Z5262">
        <f>IF($G5262="Winter",$M5262,IF($G5262="Summer",0,IF($G5262="Spring",$M5262*About!$B$39,$M5262*About!$B$40)))</f>
        <v>0</v>
      </c>
      <c r="AA5262">
        <f>IF($G5262="Winter",0,IF($G5262="Summer",$M5262,IF($G5262="Spring",$M5262*About!$C$39,$M5262*About!$C$40)))</f>
        <v>20418.544171600006</v>
      </c>
      <c r="AB5262">
        <f>IF($G5262="Winter",$Q5262,IF($G5262="Summer",0,IF($G5262="Spring",$Q5262*About!$B$39,$Q5262*About!$B$40)))</f>
        <v>0</v>
      </c>
      <c r="AC5262">
        <f>IF($G5262="Winter",0,IF($G5262="Summer",$Q5262,IF($G5262="Spring",$Q5262*About!$C$39,$Q5262*About!$C$40)))</f>
        <v>30670.922333069993</v>
      </c>
      <c r="AD5262">
        <f t="shared" si="2806"/>
        <v>4148.705186000001</v>
      </c>
      <c r="AE5262">
        <f t="shared" si="2807"/>
        <v>127751.12377897804</v>
      </c>
      <c r="AF5262">
        <f t="shared" si="2808"/>
        <v>72.458680999999984</v>
      </c>
      <c r="AI5262" s="13">
        <f t="shared" si="2809"/>
        <v>1.0787789020913262E-4</v>
      </c>
      <c r="AJ5262" s="13">
        <f t="shared" si="2810"/>
        <v>1.1127505582569682E-4</v>
      </c>
      <c r="AK5262" s="13">
        <f t="shared" si="2811"/>
        <v>5.2966736812765729E-5</v>
      </c>
      <c r="AL5262" s="13">
        <f t="shared" si="2812"/>
        <v>3.5588532989989917E-5</v>
      </c>
      <c r="AM5262" s="13">
        <f t="shared" si="2813"/>
        <v>9.5448634745547042E-5</v>
      </c>
      <c r="AN5262" s="13">
        <f t="shared" si="2814"/>
        <v>9.8422850709221452E-5</v>
      </c>
      <c r="AO5262" s="13">
        <f t="shared" si="2815"/>
        <v>5.5542603813755453E-6</v>
      </c>
      <c r="AP5262" s="13">
        <f t="shared" si="2816"/>
        <v>1.2733933326910664E-4</v>
      </c>
      <c r="AQ5262" s="13">
        <f t="shared" si="2817"/>
        <v>1.3145338293221249E-4</v>
      </c>
      <c r="AR5262" s="13">
        <f t="shared" si="2818"/>
        <v>1.2733661399224209E-4</v>
      </c>
      <c r="AS5262" s="13">
        <f t="shared" si="2819"/>
        <v>1.2389864381891308E-4</v>
      </c>
      <c r="AT5262" s="13">
        <f t="shared" si="2820"/>
        <v>8.295400046970254E-6</v>
      </c>
      <c r="AU5262" s="13">
        <f t="shared" si="2821"/>
        <v>1.2399517919884615E-4</v>
      </c>
      <c r="AV5262" s="13">
        <f t="shared" si="2822"/>
        <v>1.2432132499791692E-4</v>
      </c>
      <c r="AW5262" s="13">
        <f t="shared" si="2823"/>
        <v>0</v>
      </c>
      <c r="AX5262" s="13">
        <f t="shared" si="2824"/>
        <v>1.5554025505447962E-4</v>
      </c>
      <c r="AY5262" s="13">
        <f t="shared" si="2825"/>
        <v>0</v>
      </c>
      <c r="AZ5262" s="13">
        <f t="shared" si="2826"/>
        <v>1.7426800334382578E-4</v>
      </c>
      <c r="BA5262" s="13">
        <f t="shared" si="2827"/>
        <v>1.8065475617038359E-5</v>
      </c>
      <c r="BB5262" s="13">
        <f t="shared" si="2828"/>
        <v>1.2985753815817052E-4</v>
      </c>
      <c r="BC5262" s="13">
        <f t="shared" si="2829"/>
        <v>1.2394635292218618E-4</v>
      </c>
    </row>
    <row r="5263" spans="1:55" x14ac:dyDescent="0.25">
      <c r="A5263" s="1">
        <v>5260</v>
      </c>
      <c r="B5263">
        <f t="shared" si="2797"/>
        <v>220</v>
      </c>
      <c r="C5263" t="str">
        <f t="shared" si="2798"/>
        <v>Day220</v>
      </c>
      <c r="D5263">
        <f t="shared" si="2799"/>
        <v>3</v>
      </c>
      <c r="E5263" t="str">
        <f t="shared" si="2800"/>
        <v>Hour3</v>
      </c>
      <c r="F5263">
        <f t="shared" si="2801"/>
        <v>8</v>
      </c>
      <c r="G5263" t="str">
        <f t="shared" si="2802"/>
        <v>Summer</v>
      </c>
      <c r="H5263">
        <f t="shared" si="2803"/>
        <v>2117</v>
      </c>
      <c r="I5263" t="e">
        <f t="shared" si="2796"/>
        <v>#N/A</v>
      </c>
      <c r="J5263" t="str">
        <f t="shared" si="2804"/>
        <v>Summer</v>
      </c>
      <c r="K5263" s="1">
        <f t="shared" si="2805"/>
        <v>384338.29002032999</v>
      </c>
      <c r="L5263">
        <f>SUMIFS('EFSLoadProfile_Medium_Moderate '!$D:$D,'EFSLoadProfile_Medium_Moderate '!$B:$B,'Summarized Data'!L$2,'EFSLoadProfile_Medium_Moderate '!$C:$C,'Summarized Data'!L$3,'EFSLoadProfile_Medium_Moderate '!$A:$A,'Summarized Data'!$A5263)</f>
        <v>128154.0200698</v>
      </c>
      <c r="M5263">
        <f>SUMIFS('EFSLoadProfile_Medium_Moderate '!$D:$D,'EFSLoadProfile_Medium_Moderate '!$B:$B,'Summarized Data'!M$2,'EFSLoadProfile_Medium_Moderate '!$C:$C,'Summarized Data'!M$3,'EFSLoadProfile_Medium_Moderate '!$A:$A,'Summarized Data'!$A5263)</f>
        <v>18307.884005699998</v>
      </c>
      <c r="N5263">
        <f>SUMIFS('EFSLoadProfile_Medium_Moderate '!$D:$D,'EFSLoadProfile_Medium_Moderate '!$B:$B,'Summarized Data'!N$2,'EFSLoadProfile_Medium_Moderate '!$C:$C,'Summarized Data'!N$3,'EFSLoadProfile_Medium_Moderate '!$A:$A,'Summarized Data'!$A5263)</f>
        <v>435.73115700000005</v>
      </c>
      <c r="O5263">
        <f>SUMIFS('EFSLoadProfile_Medium_Moderate '!$D:$D,'EFSLoadProfile_Medium_Moderate '!$B:$B,'Summarized Data'!O$2,'EFSLoadProfile_Medium_Moderate '!$C:$C,'Summarized Data'!O$3,'EFSLoadProfile_Medium_Moderate '!$A:$A,'Summarized Data'!$A5263)</f>
        <v>2233.3358330000005</v>
      </c>
      <c r="P5263">
        <f>SUMIFS('EFSLoadProfile_Medium_Moderate '!$D:$D,'EFSLoadProfile_Medium_Moderate '!$B:$B,'Summarized Data'!P$2,'EFSLoadProfile_Medium_Moderate '!$C:$C,'Summarized Data'!P$3,'EFSLoadProfile_Medium_Moderate '!$A:$A,'Summarized Data'!$A5263)</f>
        <v>78006.504660124978</v>
      </c>
      <c r="Q5263">
        <f>SUMIFS('EFSLoadProfile_Medium_Moderate '!$D:$D,'EFSLoadProfile_Medium_Moderate '!$B:$B,'Summarized Data'!Q$2,'EFSLoadProfile_Medium_Moderate '!$C:$C,'Summarized Data'!Q$3,'EFSLoadProfile_Medium_Moderate '!$A:$A,'Summarized Data'!$A5263)</f>
        <v>26685.992006500001</v>
      </c>
      <c r="R5263">
        <f>SUMIFS('EFSLoadProfile_Medium_Moderate '!$D:$D,'EFSLoadProfile_Medium_Moderate '!$B:$B,'Summarized Data'!R$2,'EFSLoadProfile_Medium_Moderate '!$C:$C,'Summarized Data'!R$3,'EFSLoadProfile_Medium_Moderate '!$A:$A,'Summarized Data'!$A5263)</f>
        <v>844.28367900000035</v>
      </c>
      <c r="S5263">
        <f>SUMIFS('EFSLoadProfile_Medium_Moderate '!$D:$D,'EFSLoadProfile_Medium_Moderate '!$B:$B,'Summarized Data'!S$2,'EFSLoadProfile_Medium_Moderate '!$C:$C,'Summarized Data'!S$3,'EFSLoadProfile_Medium_Moderate '!$A:$A,'Summarized Data'!$A5263)</f>
        <v>39394.812899999997</v>
      </c>
      <c r="T5263">
        <f>SUMIFS('EFSLoadProfile_Medium_Moderate '!$D:$D,'EFSLoadProfile_Medium_Moderate '!$B:$B,'Summarized Data'!T$2,'EFSLoadProfile_Medium_Moderate '!$C:$C,'Summarized Data'!T$3,'EFSLoadProfile_Medium_Moderate '!$A:$A,'Summarized Data'!$A5263)</f>
        <v>79495.636548432987</v>
      </c>
      <c r="U5263">
        <f>SUMIFS('EFSLoadProfile_Medium_Moderate '!$D:$D,'EFSLoadProfile_Medium_Moderate '!$B:$B,'Summarized Data'!U$2,'EFSLoadProfile_Medium_Moderate '!$C:$C,'Summarized Data'!U$3,'EFSLoadProfile_Medium_Moderate '!$A:$A,'Summarized Data'!$A5263)</f>
        <v>9716.0681180000029</v>
      </c>
      <c r="V5263">
        <f>SUMIFS('EFSLoadProfile_Medium_Moderate '!$D:$D,'EFSLoadProfile_Medium_Moderate '!$B:$B,'Summarized Data'!V$2,'EFSLoadProfile_Medium_Moderate '!$C:$C,'Summarized Data'!V$3,'EFSLoadProfile_Medium_Moderate '!$A:$A,'Summarized Data'!$A5263)</f>
        <v>37.336093800000008</v>
      </c>
      <c r="W5263">
        <f>SUMIFS('EFSLoadProfile_Medium_Moderate '!$D:$D,'EFSLoadProfile_Medium_Moderate '!$B:$B,'Summarized Data'!W$2,'EFSLoadProfile_Medium_Moderate '!$C:$C,'Summarized Data'!W$3,'EFSLoadProfile_Medium_Moderate '!$A:$A,'Summarized Data'!$A5263)</f>
        <v>101.88542157700002</v>
      </c>
      <c r="X5263">
        <f>SUMIFS('EFSLoadProfile_Medium_Moderate '!$D:$D,'EFSLoadProfile_Medium_Moderate '!$B:$B,'Summarized Data'!X$2,'EFSLoadProfile_Medium_Moderate '!$C:$C,'Summarized Data'!X$3,'EFSLoadProfile_Medium_Moderate '!$A:$A,'Summarized Data'!$A5263)</f>
        <v>36.464536100000011</v>
      </c>
      <c r="Y5263">
        <f>SUMIFS('EFSLoadProfile_Medium_Moderate '!$D:$D,'EFSLoadProfile_Medium_Moderate '!$B:$B,'Summarized Data'!Y$2,'EFSLoadProfile_Medium_Moderate '!$C:$C,'Summarized Data'!Y$3,'EFSLoadProfile_Medium_Moderate '!$A:$A,'Summarized Data'!$A5263)</f>
        <v>888.33499129500012</v>
      </c>
      <c r="Z5263">
        <f>IF($G5263="Winter",$M5263,IF($G5263="Summer",0,IF($G5263="Spring",$M5263*About!$B$39,$M5263*About!$B$40)))</f>
        <v>0</v>
      </c>
      <c r="AA5263">
        <f>IF($G5263="Winter",0,IF($G5263="Summer",$M5263,IF($G5263="Spring",$M5263*About!$C$39,$M5263*About!$C$40)))</f>
        <v>18307.884005699998</v>
      </c>
      <c r="AB5263">
        <f>IF($G5263="Winter",$Q5263,IF($G5263="Summer",0,IF($G5263="Spring",$Q5263*About!$B$39,$Q5263*About!$B$40)))</f>
        <v>0</v>
      </c>
      <c r="AC5263">
        <f>IF($G5263="Winter",0,IF($G5263="Summer",$Q5263,IF($G5263="Spring",$Q5263*About!$C$39,$Q5263*About!$C$40)))</f>
        <v>26685.992006500001</v>
      </c>
      <c r="AD5263">
        <f t="shared" si="2806"/>
        <v>3077.6195120000011</v>
      </c>
      <c r="AE5263">
        <f t="shared" si="2807"/>
        <v>128606.51756643297</v>
      </c>
      <c r="AF5263">
        <f t="shared" si="2808"/>
        <v>73.800629900000018</v>
      </c>
      <c r="AI5263" s="13">
        <f t="shared" si="2809"/>
        <v>1.106867642831256E-4</v>
      </c>
      <c r="AJ5263" s="13">
        <f t="shared" si="2810"/>
        <v>9.9772579164492521E-5</v>
      </c>
      <c r="AK5263" s="13">
        <f t="shared" si="2811"/>
        <v>6.1571933680126389E-5</v>
      </c>
      <c r="AL5263" s="13">
        <f t="shared" si="2812"/>
        <v>2.334578505194981E-5</v>
      </c>
      <c r="AM5263" s="13">
        <f t="shared" si="2813"/>
        <v>9.525970624437497E-5</v>
      </c>
      <c r="AN5263" s="13">
        <f t="shared" si="2814"/>
        <v>8.5635227358365752E-5</v>
      </c>
      <c r="AO5263" s="13">
        <f t="shared" si="2815"/>
        <v>6.3013333500778078E-6</v>
      </c>
      <c r="AP5263" s="13">
        <f t="shared" si="2816"/>
        <v>1.2883049272348663E-4</v>
      </c>
      <c r="AQ5263" s="13">
        <f t="shared" si="2817"/>
        <v>1.320042991657046E-4</v>
      </c>
      <c r="AR5263" s="13">
        <f t="shared" si="2818"/>
        <v>1.2822933495231661E-4</v>
      </c>
      <c r="AS5263" s="13">
        <f t="shared" si="2819"/>
        <v>1.2627143318714003E-4</v>
      </c>
      <c r="AT5263" s="13">
        <f t="shared" si="2820"/>
        <v>8.9360947681858835E-6</v>
      </c>
      <c r="AU5263" s="13">
        <f t="shared" si="2821"/>
        <v>1.2621160148991274E-4</v>
      </c>
      <c r="AV5263" s="13">
        <f t="shared" si="2822"/>
        <v>1.2630496562861796E-4</v>
      </c>
      <c r="AW5263" s="13">
        <f t="shared" si="2823"/>
        <v>0</v>
      </c>
      <c r="AX5263" s="13">
        <f t="shared" si="2824"/>
        <v>1.3946209503590018E-4</v>
      </c>
      <c r="AY5263" s="13">
        <f t="shared" si="2825"/>
        <v>0</v>
      </c>
      <c r="AZ5263" s="13">
        <f t="shared" si="2826"/>
        <v>1.5162617197226488E-4</v>
      </c>
      <c r="BA5263" s="13">
        <f t="shared" si="2827"/>
        <v>1.3401448827980784E-5</v>
      </c>
      <c r="BB5263" s="13">
        <f t="shared" si="2828"/>
        <v>1.307270360389631E-4</v>
      </c>
      <c r="BC5263" s="13">
        <f t="shared" si="2829"/>
        <v>1.2624186354517067E-4</v>
      </c>
    </row>
    <row r="5264" spans="1:55" x14ac:dyDescent="0.25">
      <c r="A5264" s="1">
        <v>5261</v>
      </c>
      <c r="B5264">
        <f t="shared" si="2797"/>
        <v>220</v>
      </c>
      <c r="C5264" t="str">
        <f t="shared" si="2798"/>
        <v>Day220</v>
      </c>
      <c r="D5264">
        <f t="shared" si="2799"/>
        <v>4</v>
      </c>
      <c r="E5264" t="str">
        <f t="shared" si="2800"/>
        <v>Hour4</v>
      </c>
      <c r="F5264">
        <f t="shared" si="2801"/>
        <v>8</v>
      </c>
      <c r="G5264" t="str">
        <f t="shared" si="2802"/>
        <v>Summer</v>
      </c>
      <c r="H5264">
        <f t="shared" si="2803"/>
        <v>2117</v>
      </c>
      <c r="I5264" t="e">
        <f t="shared" si="2796"/>
        <v>#N/A</v>
      </c>
      <c r="J5264" t="str">
        <f t="shared" si="2804"/>
        <v>Summer</v>
      </c>
      <c r="K5264" s="1">
        <f t="shared" si="2805"/>
        <v>393692.72005990491</v>
      </c>
      <c r="L5264">
        <f>SUMIFS('EFSLoadProfile_Medium_Moderate '!$D:$D,'EFSLoadProfile_Medium_Moderate '!$B:$B,'Summarized Data'!L$2,'EFSLoadProfile_Medium_Moderate '!$C:$C,'Summarized Data'!L$3,'EFSLoadProfile_Medium_Moderate '!$A:$A,'Summarized Data'!$A5264)</f>
        <v>135489.11571416992</v>
      </c>
      <c r="M5264">
        <f>SUMIFS('EFSLoadProfile_Medium_Moderate '!$D:$D,'EFSLoadProfile_Medium_Moderate '!$B:$B,'Summarized Data'!M$2,'EFSLoadProfile_Medium_Moderate '!$C:$C,'Summarized Data'!M$3,'EFSLoadProfile_Medium_Moderate '!$A:$A,'Summarized Data'!$A5264)</f>
        <v>16628.757210600001</v>
      </c>
      <c r="N5264">
        <f>SUMIFS('EFSLoadProfile_Medium_Moderate '!$D:$D,'EFSLoadProfile_Medium_Moderate '!$B:$B,'Summarized Data'!N$2,'EFSLoadProfile_Medium_Moderate '!$C:$C,'Summarized Data'!N$3,'EFSLoadProfile_Medium_Moderate '!$A:$A,'Summarized Data'!$A5264)</f>
        <v>541.1186550000001</v>
      </c>
      <c r="O5264">
        <f>SUMIFS('EFSLoadProfile_Medium_Moderate '!$D:$D,'EFSLoadProfile_Medium_Moderate '!$B:$B,'Summarized Data'!O$2,'EFSLoadProfile_Medium_Moderate '!$C:$C,'Summarized Data'!O$3,'EFSLoadProfile_Medium_Moderate '!$A:$A,'Summarized Data'!$A5264)</f>
        <v>2013.0386930999996</v>
      </c>
      <c r="P5264">
        <f>SUMIFS('EFSLoadProfile_Medium_Moderate '!$D:$D,'EFSLoadProfile_Medium_Moderate '!$B:$B,'Summarized Data'!P$2,'EFSLoadProfile_Medium_Moderate '!$C:$C,'Summarized Data'!P$3,'EFSLoadProfile_Medium_Moderate '!$A:$A,'Summarized Data'!$A5264)</f>
        <v>80432.427322739983</v>
      </c>
      <c r="Q5264">
        <f>SUMIFS('EFSLoadProfile_Medium_Moderate '!$D:$D,'EFSLoadProfile_Medium_Moderate '!$B:$B,'Summarized Data'!Q$2,'EFSLoadProfile_Medium_Moderate '!$C:$C,'Summarized Data'!Q$3,'EFSLoadProfile_Medium_Moderate '!$A:$A,'Summarized Data'!$A5264)</f>
        <v>23535.391409300006</v>
      </c>
      <c r="R5264">
        <f>SUMIFS('EFSLoadProfile_Medium_Moderate '!$D:$D,'EFSLoadProfile_Medium_Moderate '!$B:$B,'Summarized Data'!R$2,'EFSLoadProfile_Medium_Moderate '!$C:$C,'Summarized Data'!R$3,'EFSLoadProfile_Medium_Moderate '!$A:$A,'Summarized Data'!$A5264)</f>
        <v>2972.0037820000007</v>
      </c>
      <c r="S5264">
        <f>SUMIFS('EFSLoadProfile_Medium_Moderate '!$D:$D,'EFSLoadProfile_Medium_Moderate '!$B:$B,'Summarized Data'!S$2,'EFSLoadProfile_Medium_Moderate '!$C:$C,'Summarized Data'!S$3,'EFSLoadProfile_Medium_Moderate '!$A:$A,'Summarized Data'!$A5264)</f>
        <v>40134.8223</v>
      </c>
      <c r="T5264">
        <f>SUMIFS('EFSLoadProfile_Medium_Moderate '!$D:$D,'EFSLoadProfile_Medium_Moderate '!$B:$B,'Summarized Data'!T$2,'EFSLoadProfile_Medium_Moderate '!$C:$C,'Summarized Data'!T$3,'EFSLoadProfile_Medium_Moderate '!$A:$A,'Summarized Data'!$A5264)</f>
        <v>81035.446171870994</v>
      </c>
      <c r="U5264">
        <f>SUMIFS('EFSLoadProfile_Medium_Moderate '!$D:$D,'EFSLoadProfile_Medium_Moderate '!$B:$B,'Summarized Data'!U$2,'EFSLoadProfile_Medium_Moderate '!$C:$C,'Summarized Data'!U$3,'EFSLoadProfile_Medium_Moderate '!$A:$A,'Summarized Data'!$A5264)</f>
        <v>9857.1183810000002</v>
      </c>
      <c r="V5264">
        <f>SUMIFS('EFSLoadProfile_Medium_Moderate '!$D:$D,'EFSLoadProfile_Medium_Moderate '!$B:$B,'Summarized Data'!V$2,'EFSLoadProfile_Medium_Moderate '!$C:$C,'Summarized Data'!V$3,'EFSLoadProfile_Medium_Moderate '!$A:$A,'Summarized Data'!$A5264)</f>
        <v>38.012627099999996</v>
      </c>
      <c r="W5264">
        <f>SUMIFS('EFSLoadProfile_Medium_Moderate '!$D:$D,'EFSLoadProfile_Medium_Moderate '!$B:$B,'Summarized Data'!W$2,'EFSLoadProfile_Medium_Moderate '!$C:$C,'Summarized Data'!W$3,'EFSLoadProfile_Medium_Moderate '!$A:$A,'Summarized Data'!$A5264)</f>
        <v>77.669427612000021</v>
      </c>
      <c r="X5264">
        <f>SUMIFS('EFSLoadProfile_Medium_Moderate '!$D:$D,'EFSLoadProfile_Medium_Moderate '!$B:$B,'Summarized Data'!X$2,'EFSLoadProfile_Medium_Moderate '!$C:$C,'Summarized Data'!X$3,'EFSLoadProfile_Medium_Moderate '!$A:$A,'Summarized Data'!$A5264)</f>
        <v>37.085516199999986</v>
      </c>
      <c r="Y5264">
        <f>SUMIFS('EFSLoadProfile_Medium_Moderate '!$D:$D,'EFSLoadProfile_Medium_Moderate '!$B:$B,'Summarized Data'!Y$2,'EFSLoadProfile_Medium_Moderate '!$C:$C,'Summarized Data'!Y$3,'EFSLoadProfile_Medium_Moderate '!$A:$A,'Summarized Data'!$A5264)</f>
        <v>900.71284921200015</v>
      </c>
      <c r="Z5264">
        <f>IF($G5264="Winter",$M5264,IF($G5264="Summer",0,IF($G5264="Spring",$M5264*About!$B$39,$M5264*About!$B$40)))</f>
        <v>0</v>
      </c>
      <c r="AA5264">
        <f>IF($G5264="Winter",0,IF($G5264="Summer",$M5264,IF($G5264="Spring",$M5264*About!$C$39,$M5264*About!$C$40)))</f>
        <v>16628.757210600001</v>
      </c>
      <c r="AB5264">
        <f>IF($G5264="Winter",$Q5264,IF($G5264="Summer",0,IF($G5264="Spring",$Q5264*About!$B$39,$Q5264*About!$B$40)))</f>
        <v>0</v>
      </c>
      <c r="AC5264">
        <f>IF($G5264="Winter",0,IF($G5264="Summer",$Q5264,IF($G5264="Spring",$Q5264*About!$C$39,$Q5264*About!$C$40)))</f>
        <v>23535.391409300006</v>
      </c>
      <c r="AD5264">
        <f t="shared" si="2806"/>
        <v>4985.0424751</v>
      </c>
      <c r="AE5264">
        <f t="shared" si="2807"/>
        <v>131027.38685287099</v>
      </c>
      <c r="AF5264">
        <f t="shared" si="2808"/>
        <v>75.098143299999975</v>
      </c>
      <c r="AI5264" s="13">
        <f t="shared" si="2809"/>
        <v>1.1702209424109609E-4</v>
      </c>
      <c r="AJ5264" s="13">
        <f t="shared" si="2810"/>
        <v>9.0621832358407458E-5</v>
      </c>
      <c r="AK5264" s="13">
        <f t="shared" si="2811"/>
        <v>7.6463942051174444E-5</v>
      </c>
      <c r="AL5264" s="13">
        <f t="shared" si="2812"/>
        <v>2.1042947476126639E-5</v>
      </c>
      <c r="AM5264" s="13">
        <f t="shared" si="2813"/>
        <v>9.8222185863467624E-5</v>
      </c>
      <c r="AN5264" s="13">
        <f t="shared" si="2814"/>
        <v>7.552496432632603E-5</v>
      </c>
      <c r="AO5264" s="13">
        <f t="shared" si="2815"/>
        <v>2.2181628063988634E-5</v>
      </c>
      <c r="AP5264" s="13">
        <f t="shared" si="2816"/>
        <v>1.3125050105971132E-4</v>
      </c>
      <c r="AQ5264" s="13">
        <f t="shared" si="2817"/>
        <v>1.3456118780784667E-4</v>
      </c>
      <c r="AR5264" s="13">
        <f t="shared" si="2818"/>
        <v>1.3009086795102331E-4</v>
      </c>
      <c r="AS5264" s="13">
        <f t="shared" si="2819"/>
        <v>1.2855948265068151E-4</v>
      </c>
      <c r="AT5264" s="13">
        <f t="shared" si="2820"/>
        <v>6.8121754318604645E-6</v>
      </c>
      <c r="AU5264" s="13">
        <f t="shared" si="2821"/>
        <v>1.2836094716373205E-4</v>
      </c>
      <c r="AV5264" s="13">
        <f t="shared" si="2822"/>
        <v>1.2806487032007173E-4</v>
      </c>
      <c r="AW5264" s="13">
        <f t="shared" si="2823"/>
        <v>0</v>
      </c>
      <c r="AX5264" s="13">
        <f t="shared" si="2824"/>
        <v>1.2667118262883804E-4</v>
      </c>
      <c r="AY5264" s="13">
        <f t="shared" si="2825"/>
        <v>0</v>
      </c>
      <c r="AZ5264" s="13">
        <f t="shared" si="2826"/>
        <v>1.337248884880081E-4</v>
      </c>
      <c r="BA5264" s="13">
        <f t="shared" si="2827"/>
        <v>2.1707294022173881E-5</v>
      </c>
      <c r="BB5264" s="13">
        <f t="shared" si="2828"/>
        <v>1.3318782163865343E-4</v>
      </c>
      <c r="BC5264" s="13">
        <f t="shared" si="2829"/>
        <v>1.2846136370137223E-4</v>
      </c>
    </row>
    <row r="5265" spans="1:55" x14ac:dyDescent="0.25">
      <c r="A5265" s="1">
        <v>5262</v>
      </c>
      <c r="B5265">
        <f t="shared" si="2797"/>
        <v>220</v>
      </c>
      <c r="C5265" t="str">
        <f t="shared" si="2798"/>
        <v>Day220</v>
      </c>
      <c r="D5265">
        <f t="shared" si="2799"/>
        <v>5</v>
      </c>
      <c r="E5265" t="str">
        <f t="shared" si="2800"/>
        <v>Hour5</v>
      </c>
      <c r="F5265">
        <f t="shared" si="2801"/>
        <v>8</v>
      </c>
      <c r="G5265" t="str">
        <f t="shared" si="2802"/>
        <v>Summer</v>
      </c>
      <c r="H5265">
        <f t="shared" si="2803"/>
        <v>2117</v>
      </c>
      <c r="I5265" t="e">
        <f t="shared" si="2796"/>
        <v>#N/A</v>
      </c>
      <c r="J5265" t="str">
        <f t="shared" si="2804"/>
        <v>Summer</v>
      </c>
      <c r="K5265" s="1">
        <f t="shared" si="2805"/>
        <v>412071.98345021589</v>
      </c>
      <c r="L5265">
        <f>SUMIFS('EFSLoadProfile_Medium_Moderate '!$D:$D,'EFSLoadProfile_Medium_Moderate '!$B:$B,'Summarized Data'!L$2,'EFSLoadProfile_Medium_Moderate '!$C:$C,'Summarized Data'!L$3,'EFSLoadProfile_Medium_Moderate '!$A:$A,'Summarized Data'!$A5265)</f>
        <v>143539.17508978996</v>
      </c>
      <c r="M5265">
        <f>SUMIFS('EFSLoadProfile_Medium_Moderate '!$D:$D,'EFSLoadProfile_Medium_Moderate '!$B:$B,'Summarized Data'!M$2,'EFSLoadProfile_Medium_Moderate '!$C:$C,'Summarized Data'!M$3,'EFSLoadProfile_Medium_Moderate '!$A:$A,'Summarized Data'!$A5265)</f>
        <v>17118.957483000002</v>
      </c>
      <c r="N5265">
        <f>SUMIFS('EFSLoadProfile_Medium_Moderate '!$D:$D,'EFSLoadProfile_Medium_Moderate '!$B:$B,'Summarized Data'!N$2,'EFSLoadProfile_Medium_Moderate '!$C:$C,'Summarized Data'!N$3,'EFSLoadProfile_Medium_Moderate '!$A:$A,'Summarized Data'!$A5265)</f>
        <v>673.61109500000009</v>
      </c>
      <c r="O5265">
        <f>SUMIFS('EFSLoadProfile_Medium_Moderate '!$D:$D,'EFSLoadProfile_Medium_Moderate '!$B:$B,'Summarized Data'!O$2,'EFSLoadProfile_Medium_Moderate '!$C:$C,'Summarized Data'!O$3,'EFSLoadProfile_Medium_Moderate '!$A:$A,'Summarized Data'!$A5265)</f>
        <v>2517.0982270000009</v>
      </c>
      <c r="P5265">
        <f>SUMIFS('EFSLoadProfile_Medium_Moderate '!$D:$D,'EFSLoadProfile_Medium_Moderate '!$B:$B,'Summarized Data'!P$2,'EFSLoadProfile_Medium_Moderate '!$C:$C,'Summarized Data'!P$3,'EFSLoadProfile_Medium_Moderate '!$A:$A,'Summarized Data'!$A5265)</f>
        <v>83134.601035329993</v>
      </c>
      <c r="Q5265">
        <f>SUMIFS('EFSLoadProfile_Medium_Moderate '!$D:$D,'EFSLoadProfile_Medium_Moderate '!$B:$B,'Summarized Data'!Q$2,'EFSLoadProfile_Medium_Moderate '!$C:$C,'Summarized Data'!Q$3,'EFSLoadProfile_Medium_Moderate '!$A:$A,'Summarized Data'!$A5265)</f>
        <v>22329.722228500003</v>
      </c>
      <c r="R5265">
        <f>SUMIFS('EFSLoadProfile_Medium_Moderate '!$D:$D,'EFSLoadProfile_Medium_Moderate '!$B:$B,'Summarized Data'!R$2,'EFSLoadProfile_Medium_Moderate '!$C:$C,'Summarized Data'!R$3,'EFSLoadProfile_Medium_Moderate '!$A:$A,'Summarized Data'!$A5265)</f>
        <v>6307.5895</v>
      </c>
      <c r="S5265">
        <f>SUMIFS('EFSLoadProfile_Medium_Moderate '!$D:$D,'EFSLoadProfile_Medium_Moderate '!$B:$B,'Summarized Data'!S$2,'EFSLoadProfile_Medium_Moderate '!$C:$C,'Summarized Data'!S$3,'EFSLoadProfile_Medium_Moderate '!$A:$A,'Summarized Data'!$A5265)</f>
        <v>40723.8341</v>
      </c>
      <c r="T5265">
        <f>SUMIFS('EFSLoadProfile_Medium_Moderate '!$D:$D,'EFSLoadProfile_Medium_Moderate '!$B:$B,'Summarized Data'!T$2,'EFSLoadProfile_Medium_Moderate '!$C:$C,'Summarized Data'!T$3,'EFSLoadProfile_Medium_Moderate '!$A:$A,'Summarized Data'!$A5265)</f>
        <v>84474.75949478001</v>
      </c>
      <c r="U5265">
        <f>SUMIFS('EFSLoadProfile_Medium_Moderate '!$D:$D,'EFSLoadProfile_Medium_Moderate '!$B:$B,'Summarized Data'!U$2,'EFSLoadProfile_Medium_Moderate '!$C:$C,'Summarized Data'!U$3,'EFSLoadProfile_Medium_Moderate '!$A:$A,'Summarized Data'!$A5265)</f>
        <v>10039.457957000002</v>
      </c>
      <c r="V5265">
        <f>SUMIFS('EFSLoadProfile_Medium_Moderate '!$D:$D,'EFSLoadProfile_Medium_Moderate '!$B:$B,'Summarized Data'!V$2,'EFSLoadProfile_Medium_Moderate '!$C:$C,'Summarized Data'!V$3,'EFSLoadProfile_Medium_Moderate '!$A:$A,'Summarized Data'!$A5265)</f>
        <v>37.641763400000009</v>
      </c>
      <c r="W5265">
        <f>SUMIFS('EFSLoadProfile_Medium_Moderate '!$D:$D,'EFSLoadProfile_Medium_Moderate '!$B:$B,'Summarized Data'!W$2,'EFSLoadProfile_Medium_Moderate '!$C:$C,'Summarized Data'!W$3,'EFSLoadProfile_Medium_Moderate '!$A:$A,'Summarized Data'!$A5265)</f>
        <v>249.16543549399995</v>
      </c>
      <c r="X5265">
        <f>SUMIFS('EFSLoadProfile_Medium_Moderate '!$D:$D,'EFSLoadProfile_Medium_Moderate '!$B:$B,'Summarized Data'!X$2,'EFSLoadProfile_Medium_Moderate '!$C:$C,'Summarized Data'!X$3,'EFSLoadProfile_Medium_Moderate '!$A:$A,'Summarized Data'!$A5265)</f>
        <v>36.719803200000001</v>
      </c>
      <c r="Y5265">
        <f>SUMIFS('EFSLoadProfile_Medium_Moderate '!$D:$D,'EFSLoadProfile_Medium_Moderate '!$B:$B,'Summarized Data'!Y$2,'EFSLoadProfile_Medium_Moderate '!$C:$C,'Summarized Data'!Y$3,'EFSLoadProfile_Medium_Moderate '!$A:$A,'Summarized Data'!$A5265)</f>
        <v>889.65023772199993</v>
      </c>
      <c r="Z5265">
        <f>IF($G5265="Winter",$M5265,IF($G5265="Summer",0,IF($G5265="Spring",$M5265*About!$B$39,$M5265*About!$B$40)))</f>
        <v>0</v>
      </c>
      <c r="AA5265">
        <f>IF($G5265="Winter",0,IF($G5265="Summer",$M5265,IF($G5265="Spring",$M5265*About!$C$39,$M5265*About!$C$40)))</f>
        <v>17118.957483000002</v>
      </c>
      <c r="AB5265">
        <f>IF($G5265="Winter",$Q5265,IF($G5265="Summer",0,IF($G5265="Spring",$Q5265*About!$B$39,$Q5265*About!$B$40)))</f>
        <v>0</v>
      </c>
      <c r="AC5265">
        <f>IF($G5265="Winter",0,IF($G5265="Summer",$Q5265,IF($G5265="Spring",$Q5265*About!$C$39,$Q5265*About!$C$40)))</f>
        <v>22329.722228500003</v>
      </c>
      <c r="AD5265">
        <f t="shared" si="2806"/>
        <v>8824.6877270000005</v>
      </c>
      <c r="AE5265">
        <f t="shared" si="2807"/>
        <v>135238.05155178002</v>
      </c>
      <c r="AF5265">
        <f t="shared" si="2808"/>
        <v>74.361566600000003</v>
      </c>
      <c r="AI5265" s="13">
        <f t="shared" si="2809"/>
        <v>1.239749391388926E-4</v>
      </c>
      <c r="AJ5265" s="13">
        <f t="shared" si="2810"/>
        <v>9.3293279559474368E-5</v>
      </c>
      <c r="AK5265" s="13">
        <f t="shared" si="2811"/>
        <v>9.5186072882865507E-5</v>
      </c>
      <c r="AL5265" s="13">
        <f t="shared" si="2812"/>
        <v>2.6312045548138559E-5</v>
      </c>
      <c r="AM5265" s="13">
        <f t="shared" si="2813"/>
        <v>1.015220167583927E-4</v>
      </c>
      <c r="AN5265" s="13">
        <f t="shared" si="2814"/>
        <v>7.1655977391471432E-5</v>
      </c>
      <c r="AO5265" s="13">
        <f t="shared" si="2815"/>
        <v>4.7076859429555064E-5</v>
      </c>
      <c r="AP5265" s="13">
        <f t="shared" si="2816"/>
        <v>1.3317671100533459E-4</v>
      </c>
      <c r="AQ5265" s="13">
        <f t="shared" si="2817"/>
        <v>1.4027224522576256E-4</v>
      </c>
      <c r="AR5265" s="13">
        <f t="shared" si="2818"/>
        <v>1.3249732314277431E-4</v>
      </c>
      <c r="AS5265" s="13">
        <f t="shared" si="2819"/>
        <v>1.2730521402882358E-4</v>
      </c>
      <c r="AT5265" s="13">
        <f t="shared" si="2820"/>
        <v>2.1853626456734644E-5</v>
      </c>
      <c r="AU5265" s="13">
        <f t="shared" si="2821"/>
        <v>1.2709513582064797E-4</v>
      </c>
      <c r="AV5265" s="13">
        <f t="shared" si="2822"/>
        <v>1.2649196958138719E-4</v>
      </c>
      <c r="AW5265" s="13">
        <f t="shared" si="2823"/>
        <v>0</v>
      </c>
      <c r="AX5265" s="13">
        <f t="shared" si="2824"/>
        <v>1.3040533109486441E-4</v>
      </c>
      <c r="AY5265" s="13">
        <f t="shared" si="2825"/>
        <v>0</v>
      </c>
      <c r="AZ5265" s="13">
        <f t="shared" si="2826"/>
        <v>1.2687444041378575E-4</v>
      </c>
      <c r="BA5265" s="13">
        <f t="shared" si="2827"/>
        <v>3.8426972708996955E-5</v>
      </c>
      <c r="BB5265" s="13">
        <f t="shared" si="2828"/>
        <v>1.374679135520196E-4</v>
      </c>
      <c r="BC5265" s="13">
        <f t="shared" si="2829"/>
        <v>1.272013905090303E-4</v>
      </c>
    </row>
    <row r="5266" spans="1:55" x14ac:dyDescent="0.25">
      <c r="A5266" s="1">
        <v>5263</v>
      </c>
      <c r="B5266">
        <f t="shared" si="2797"/>
        <v>220</v>
      </c>
      <c r="C5266" t="str">
        <f t="shared" si="2798"/>
        <v>Day220</v>
      </c>
      <c r="D5266">
        <f t="shared" si="2799"/>
        <v>6</v>
      </c>
      <c r="E5266" t="str">
        <f t="shared" si="2800"/>
        <v>Hour6</v>
      </c>
      <c r="F5266">
        <f t="shared" si="2801"/>
        <v>8</v>
      </c>
      <c r="G5266" t="str">
        <f t="shared" si="2802"/>
        <v>Summer</v>
      </c>
      <c r="H5266">
        <f t="shared" si="2803"/>
        <v>2117</v>
      </c>
      <c r="I5266" t="e">
        <f t="shared" si="2796"/>
        <v>#N/A</v>
      </c>
      <c r="J5266" t="str">
        <f t="shared" si="2804"/>
        <v>Summer</v>
      </c>
      <c r="K5266" s="1">
        <f t="shared" si="2805"/>
        <v>433049.03560173506</v>
      </c>
      <c r="L5266">
        <f>SUMIFS('EFSLoadProfile_Medium_Moderate '!$D:$D,'EFSLoadProfile_Medium_Moderate '!$B:$B,'Summarized Data'!L$2,'EFSLoadProfile_Medium_Moderate '!$C:$C,'Summarized Data'!L$3,'EFSLoadProfile_Medium_Moderate '!$A:$A,'Summarized Data'!$A5266)</f>
        <v>143226.99109219</v>
      </c>
      <c r="M5266">
        <f>SUMIFS('EFSLoadProfile_Medium_Moderate '!$D:$D,'EFSLoadProfile_Medium_Moderate '!$B:$B,'Summarized Data'!M$2,'EFSLoadProfile_Medium_Moderate '!$C:$C,'Summarized Data'!M$3,'EFSLoadProfile_Medium_Moderate '!$A:$A,'Summarized Data'!$A5266)</f>
        <v>21015.561215999995</v>
      </c>
      <c r="N5266">
        <f>SUMIFS('EFSLoadProfile_Medium_Moderate '!$D:$D,'EFSLoadProfile_Medium_Moderate '!$B:$B,'Summarized Data'!N$2,'EFSLoadProfile_Medium_Moderate '!$C:$C,'Summarized Data'!N$3,'EFSLoadProfile_Medium_Moderate '!$A:$A,'Summarized Data'!$A5266)</f>
        <v>769.00425399999995</v>
      </c>
      <c r="O5266">
        <f>SUMIFS('EFSLoadProfile_Medium_Moderate '!$D:$D,'EFSLoadProfile_Medium_Moderate '!$B:$B,'Summarized Data'!O$2,'EFSLoadProfile_Medium_Moderate '!$C:$C,'Summarized Data'!O$3,'EFSLoadProfile_Medium_Moderate '!$A:$A,'Summarized Data'!$A5266)</f>
        <v>3710.5324119999987</v>
      </c>
      <c r="P5266">
        <f>SUMIFS('EFSLoadProfile_Medium_Moderate '!$D:$D,'EFSLoadProfile_Medium_Moderate '!$B:$B,'Summarized Data'!P$2,'EFSLoadProfile_Medium_Moderate '!$C:$C,'Summarized Data'!P$3,'EFSLoadProfile_Medium_Moderate '!$A:$A,'Summarized Data'!$A5266)</f>
        <v>83223.810395469991</v>
      </c>
      <c r="Q5266">
        <f>SUMIFS('EFSLoadProfile_Medium_Moderate '!$D:$D,'EFSLoadProfile_Medium_Moderate '!$B:$B,'Summarized Data'!Q$2,'EFSLoadProfile_Medium_Moderate '!$C:$C,'Summarized Data'!Q$3,'EFSLoadProfile_Medium_Moderate '!$A:$A,'Summarized Data'!$A5266)</f>
        <v>22713.484164599995</v>
      </c>
      <c r="R5266">
        <f>SUMIFS('EFSLoadProfile_Medium_Moderate '!$D:$D,'EFSLoadProfile_Medium_Moderate '!$B:$B,'Summarized Data'!R$2,'EFSLoadProfile_Medium_Moderate '!$C:$C,'Summarized Data'!R$3,'EFSLoadProfile_Medium_Moderate '!$A:$A,'Summarized Data'!$A5266)</f>
        <v>22127.902379999992</v>
      </c>
      <c r="S5266">
        <f>SUMIFS('EFSLoadProfile_Medium_Moderate '!$D:$D,'EFSLoadProfile_Medium_Moderate '!$B:$B,'Summarized Data'!S$2,'EFSLoadProfile_Medium_Moderate '!$C:$C,'Summarized Data'!S$3,'EFSLoadProfile_Medium_Moderate '!$A:$A,'Summarized Data'!$A5266)</f>
        <v>39454.320400000004</v>
      </c>
      <c r="T5266">
        <f>SUMIFS('EFSLoadProfile_Medium_Moderate '!$D:$D,'EFSLoadProfile_Medium_Moderate '!$B:$B,'Summarized Data'!T$2,'EFSLoadProfile_Medium_Moderate '!$C:$C,'Summarized Data'!T$3,'EFSLoadProfile_Medium_Moderate '!$A:$A,'Summarized Data'!$A5266)</f>
        <v>85472.369246335002</v>
      </c>
      <c r="U5266">
        <f>SUMIFS('EFSLoadProfile_Medium_Moderate '!$D:$D,'EFSLoadProfile_Medium_Moderate '!$B:$B,'Summarized Data'!U$2,'EFSLoadProfile_Medium_Moderate '!$C:$C,'Summarized Data'!U$3,'EFSLoadProfile_Medium_Moderate '!$A:$A,'Summarized Data'!$A5266)</f>
        <v>9827.9987500000007</v>
      </c>
      <c r="V5266">
        <f>SUMIFS('EFSLoadProfile_Medium_Moderate '!$D:$D,'EFSLoadProfile_Medium_Moderate '!$B:$B,'Summarized Data'!V$2,'EFSLoadProfile_Medium_Moderate '!$C:$C,'Summarized Data'!V$3,'EFSLoadProfile_Medium_Moderate '!$A:$A,'Summarized Data'!$A5266)</f>
        <v>34.623269699999994</v>
      </c>
      <c r="W5266">
        <f>SUMIFS('EFSLoadProfile_Medium_Moderate '!$D:$D,'EFSLoadProfile_Medium_Moderate '!$B:$B,'Summarized Data'!W$2,'EFSLoadProfile_Medium_Moderate '!$C:$C,'Summarized Data'!W$3,'EFSLoadProfile_Medium_Moderate '!$A:$A,'Summarized Data'!$A5266)</f>
        <v>621.5810142360001</v>
      </c>
      <c r="X5266">
        <f>SUMIFS('EFSLoadProfile_Medium_Moderate '!$D:$D,'EFSLoadProfile_Medium_Moderate '!$B:$B,'Summarized Data'!X$2,'EFSLoadProfile_Medium_Moderate '!$C:$C,'Summarized Data'!X$3,'EFSLoadProfile_Medium_Moderate '!$A:$A,'Summarized Data'!$A5266)</f>
        <v>33.760879899999999</v>
      </c>
      <c r="Y5266">
        <f>SUMIFS('EFSLoadProfile_Medium_Moderate '!$D:$D,'EFSLoadProfile_Medium_Moderate '!$B:$B,'Summarized Data'!Y$2,'EFSLoadProfile_Medium_Moderate '!$C:$C,'Summarized Data'!Y$3,'EFSLoadProfile_Medium_Moderate '!$A:$A,'Summarized Data'!$A5266)</f>
        <v>817.09612730400011</v>
      </c>
      <c r="Z5266">
        <f>IF($G5266="Winter",$M5266,IF($G5266="Summer",0,IF($G5266="Spring",$M5266*About!$B$39,$M5266*About!$B$40)))</f>
        <v>0</v>
      </c>
      <c r="AA5266">
        <f>IF($G5266="Winter",0,IF($G5266="Summer",$M5266,IF($G5266="Spring",$M5266*About!$C$39,$M5266*About!$C$40)))</f>
        <v>21015.561215999995</v>
      </c>
      <c r="AB5266">
        <f>IF($G5266="Winter",$Q5266,IF($G5266="Summer",0,IF($G5266="Spring",$Q5266*About!$B$39,$Q5266*About!$B$40)))</f>
        <v>0</v>
      </c>
      <c r="AC5266">
        <f>IF($G5266="Winter",0,IF($G5266="Summer",$Q5266,IF($G5266="Spring",$Q5266*About!$C$39,$Q5266*About!$C$40)))</f>
        <v>22713.484164599995</v>
      </c>
      <c r="AD5266">
        <f t="shared" si="2806"/>
        <v>25838.434791999993</v>
      </c>
      <c r="AE5266">
        <f t="shared" si="2807"/>
        <v>134754.688396335</v>
      </c>
      <c r="AF5266">
        <f t="shared" si="2808"/>
        <v>68.384149600000001</v>
      </c>
      <c r="AI5266" s="13">
        <f t="shared" si="2809"/>
        <v>1.2370530548607008E-4</v>
      </c>
      <c r="AJ5266" s="13">
        <f t="shared" si="2810"/>
        <v>1.1452862299415843E-4</v>
      </c>
      <c r="AK5266" s="13">
        <f t="shared" si="2811"/>
        <v>1.0866580956253045E-4</v>
      </c>
      <c r="AL5266" s="13">
        <f t="shared" si="2812"/>
        <v>3.8787400819375479E-5</v>
      </c>
      <c r="AM5266" s="13">
        <f t="shared" si="2813"/>
        <v>1.0163095712789407E-4</v>
      </c>
      <c r="AN5266" s="13">
        <f t="shared" si="2814"/>
        <v>7.2887467704494256E-5</v>
      </c>
      <c r="AO5266" s="13">
        <f t="shared" si="2815"/>
        <v>1.6515217894477383E-4</v>
      </c>
      <c r="AP5266" s="13">
        <f t="shared" si="2816"/>
        <v>1.2902509652996247E-4</v>
      </c>
      <c r="AQ5266" s="13">
        <f t="shared" si="2817"/>
        <v>1.4192879874005084E-4</v>
      </c>
      <c r="AR5266" s="13">
        <f t="shared" si="2818"/>
        <v>1.2970655704749339E-4</v>
      </c>
      <c r="AS5266" s="13">
        <f t="shared" si="2819"/>
        <v>1.1709660657226757E-4</v>
      </c>
      <c r="AT5266" s="13">
        <f t="shared" si="2820"/>
        <v>5.4517189636597529E-5</v>
      </c>
      <c r="AU5266" s="13">
        <f t="shared" si="2821"/>
        <v>1.168536659345463E-4</v>
      </c>
      <c r="AV5266" s="13">
        <f t="shared" si="2822"/>
        <v>1.1617610393119889E-4</v>
      </c>
      <c r="AW5266" s="13">
        <f t="shared" si="2823"/>
        <v>0</v>
      </c>
      <c r="AX5266" s="13">
        <f t="shared" si="2824"/>
        <v>1.6008809071687736E-4</v>
      </c>
      <c r="AY5266" s="13">
        <f t="shared" si="2825"/>
        <v>0</v>
      </c>
      <c r="AZ5266" s="13">
        <f t="shared" si="2826"/>
        <v>1.2905492346666734E-4</v>
      </c>
      <c r="BA5266" s="13">
        <f t="shared" si="2827"/>
        <v>1.1251308367065816E-4</v>
      </c>
      <c r="BB5266" s="13">
        <f t="shared" si="2828"/>
        <v>1.3697658050111782E-4</v>
      </c>
      <c r="BC5266" s="13">
        <f t="shared" si="2829"/>
        <v>1.1697654199094762E-4</v>
      </c>
    </row>
    <row r="5267" spans="1:55" x14ac:dyDescent="0.25">
      <c r="A5267" s="1">
        <v>5264</v>
      </c>
      <c r="B5267">
        <f t="shared" si="2797"/>
        <v>220</v>
      </c>
      <c r="C5267" t="str">
        <f t="shared" si="2798"/>
        <v>Day220</v>
      </c>
      <c r="D5267">
        <f t="shared" si="2799"/>
        <v>7</v>
      </c>
      <c r="E5267" t="str">
        <f t="shared" si="2800"/>
        <v>Hour7</v>
      </c>
      <c r="F5267">
        <f t="shared" si="2801"/>
        <v>8</v>
      </c>
      <c r="G5267" t="str">
        <f t="shared" si="2802"/>
        <v>Summer</v>
      </c>
      <c r="H5267">
        <f t="shared" si="2803"/>
        <v>2117</v>
      </c>
      <c r="I5267" t="e">
        <f t="shared" si="2796"/>
        <v>#N/A</v>
      </c>
      <c r="J5267" t="str">
        <f t="shared" si="2804"/>
        <v>Summer</v>
      </c>
      <c r="K5267" s="1">
        <f t="shared" si="2805"/>
        <v>462270.20611434896</v>
      </c>
      <c r="L5267">
        <f>SUMIFS('EFSLoadProfile_Medium_Moderate '!$D:$D,'EFSLoadProfile_Medium_Moderate '!$B:$B,'Summarized Data'!L$2,'EFSLoadProfile_Medium_Moderate '!$C:$C,'Summarized Data'!L$3,'EFSLoadProfile_Medium_Moderate '!$A:$A,'Summarized Data'!$A5267)</f>
        <v>147131.52321549001</v>
      </c>
      <c r="M5267">
        <f>SUMIFS('EFSLoadProfile_Medium_Moderate '!$D:$D,'EFSLoadProfile_Medium_Moderate '!$B:$B,'Summarized Data'!M$2,'EFSLoadProfile_Medium_Moderate '!$C:$C,'Summarized Data'!M$3,'EFSLoadProfile_Medium_Moderate '!$A:$A,'Summarized Data'!$A5267)</f>
        <v>29646.355134899997</v>
      </c>
      <c r="N5267">
        <f>SUMIFS('EFSLoadProfile_Medium_Moderate '!$D:$D,'EFSLoadProfile_Medium_Moderate '!$B:$B,'Summarized Data'!N$2,'EFSLoadProfile_Medium_Moderate '!$C:$C,'Summarized Data'!N$3,'EFSLoadProfile_Medium_Moderate '!$A:$A,'Summarized Data'!$A5267)</f>
        <v>869.34732299999996</v>
      </c>
      <c r="O5267">
        <f>SUMIFS('EFSLoadProfile_Medium_Moderate '!$D:$D,'EFSLoadProfile_Medium_Moderate '!$B:$B,'Summarized Data'!O$2,'EFSLoadProfile_Medium_Moderate '!$C:$C,'Summarized Data'!O$3,'EFSLoadProfile_Medium_Moderate '!$A:$A,'Summarized Data'!$A5267)</f>
        <v>6395.8646690000014</v>
      </c>
      <c r="P5267">
        <f>SUMIFS('EFSLoadProfile_Medium_Moderate '!$D:$D,'EFSLoadProfile_Medium_Moderate '!$B:$B,'Summarized Data'!P$2,'EFSLoadProfile_Medium_Moderate '!$C:$C,'Summarized Data'!P$3,'EFSLoadProfile_Medium_Moderate '!$A:$A,'Summarized Data'!$A5267)</f>
        <v>86497.651246290014</v>
      </c>
      <c r="Q5267">
        <f>SUMIFS('EFSLoadProfile_Medium_Moderate '!$D:$D,'EFSLoadProfile_Medium_Moderate '!$B:$B,'Summarized Data'!Q$2,'EFSLoadProfile_Medium_Moderate '!$C:$C,'Summarized Data'!Q$3,'EFSLoadProfile_Medium_Moderate '!$A:$A,'Summarized Data'!$A5267)</f>
        <v>28890.901315900002</v>
      </c>
      <c r="R5267">
        <f>SUMIFS('EFSLoadProfile_Medium_Moderate '!$D:$D,'EFSLoadProfile_Medium_Moderate '!$B:$B,'Summarized Data'!R$2,'EFSLoadProfile_Medium_Moderate '!$C:$C,'Summarized Data'!R$3,'EFSLoadProfile_Medium_Moderate '!$A:$A,'Summarized Data'!$A5267)</f>
        <v>22473.053370000001</v>
      </c>
      <c r="S5267">
        <f>SUMIFS('EFSLoadProfile_Medium_Moderate '!$D:$D,'EFSLoadProfile_Medium_Moderate '!$B:$B,'Summarized Data'!S$2,'EFSLoadProfile_Medium_Moderate '!$C:$C,'Summarized Data'!S$3,'EFSLoadProfile_Medium_Moderate '!$A:$A,'Summarized Data'!$A5267)</f>
        <v>39648.447710000008</v>
      </c>
      <c r="T5267">
        <f>SUMIFS('EFSLoadProfile_Medium_Moderate '!$D:$D,'EFSLoadProfile_Medium_Moderate '!$B:$B,'Summarized Data'!T$2,'EFSLoadProfile_Medium_Moderate '!$C:$C,'Summarized Data'!T$3,'EFSLoadProfile_Medium_Moderate '!$A:$A,'Summarized Data'!$A5267)</f>
        <v>88763.678037418998</v>
      </c>
      <c r="U5267">
        <f>SUMIFS('EFSLoadProfile_Medium_Moderate '!$D:$D,'EFSLoadProfile_Medium_Moderate '!$B:$B,'Summarized Data'!U$2,'EFSLoadProfile_Medium_Moderate '!$C:$C,'Summarized Data'!U$3,'EFSLoadProfile_Medium_Moderate '!$A:$A,'Summarized Data'!$A5267)</f>
        <v>10017.899418000001</v>
      </c>
      <c r="V5267">
        <f>SUMIFS('EFSLoadProfile_Medium_Moderate '!$D:$D,'EFSLoadProfile_Medium_Moderate '!$B:$B,'Summarized Data'!V$2,'EFSLoadProfile_Medium_Moderate '!$C:$C,'Summarized Data'!V$3,'EFSLoadProfile_Medium_Moderate '!$A:$A,'Summarized Data'!$A5267)</f>
        <v>32.62906599999998</v>
      </c>
      <c r="W5267">
        <f>SUMIFS('EFSLoadProfile_Medium_Moderate '!$D:$D,'EFSLoadProfile_Medium_Moderate '!$B:$B,'Summarized Data'!W$2,'EFSLoadProfile_Medium_Moderate '!$C:$C,'Summarized Data'!W$3,'EFSLoadProfile_Medium_Moderate '!$A:$A,'Summarized Data'!$A5267)</f>
        <v>1099.9968130500001</v>
      </c>
      <c r="X5267">
        <f>SUMIFS('EFSLoadProfile_Medium_Moderate '!$D:$D,'EFSLoadProfile_Medium_Moderate '!$B:$B,'Summarized Data'!X$2,'EFSLoadProfile_Medium_Moderate '!$C:$C,'Summarized Data'!X$3,'EFSLoadProfile_Medium_Moderate '!$A:$A,'Summarized Data'!$A5267)</f>
        <v>31.81240506</v>
      </c>
      <c r="Y5267">
        <f>SUMIFS('EFSLoadProfile_Medium_Moderate '!$D:$D,'EFSLoadProfile_Medium_Moderate '!$B:$B,'Summarized Data'!Y$2,'EFSLoadProfile_Medium_Moderate '!$C:$C,'Summarized Data'!Y$3,'EFSLoadProfile_Medium_Moderate '!$A:$A,'Summarized Data'!$A5267)</f>
        <v>771.04639024000005</v>
      </c>
      <c r="Z5267">
        <f>IF($G5267="Winter",$M5267,IF($G5267="Summer",0,IF($G5267="Spring",$M5267*About!$B$39,$M5267*About!$B$40)))</f>
        <v>0</v>
      </c>
      <c r="AA5267">
        <f>IF($G5267="Winter",0,IF($G5267="Summer",$M5267,IF($G5267="Spring",$M5267*About!$C$39,$M5267*About!$C$40)))</f>
        <v>29646.355134899997</v>
      </c>
      <c r="AB5267">
        <f>IF($G5267="Winter",$Q5267,IF($G5267="Summer",0,IF($G5267="Spring",$Q5267*About!$B$39,$Q5267*About!$B$40)))</f>
        <v>0</v>
      </c>
      <c r="AC5267">
        <f>IF($G5267="Winter",0,IF($G5267="Summer",$Q5267,IF($G5267="Spring",$Q5267*About!$C$39,$Q5267*About!$C$40)))</f>
        <v>28890.901315900002</v>
      </c>
      <c r="AD5267">
        <f t="shared" si="2806"/>
        <v>28868.918039000004</v>
      </c>
      <c r="AE5267">
        <f t="shared" si="2807"/>
        <v>138430.02516541901</v>
      </c>
      <c r="AF5267">
        <f t="shared" si="2808"/>
        <v>64.441471059999984</v>
      </c>
      <c r="AI5267" s="13">
        <f t="shared" si="2809"/>
        <v>1.2707765405954604E-4</v>
      </c>
      <c r="AJ5267" s="13">
        <f t="shared" si="2810"/>
        <v>1.6156390950011239E-4</v>
      </c>
      <c r="AK5267" s="13">
        <f t="shared" si="2811"/>
        <v>1.2284500398201132E-4</v>
      </c>
      <c r="AL5267" s="13">
        <f t="shared" si="2812"/>
        <v>6.6858051340742587E-5</v>
      </c>
      <c r="AM5267" s="13">
        <f t="shared" si="2813"/>
        <v>1.0562889446784731E-4</v>
      </c>
      <c r="AN5267" s="13">
        <f t="shared" si="2814"/>
        <v>9.2710771335485106E-5</v>
      </c>
      <c r="AO5267" s="13">
        <f t="shared" si="2815"/>
        <v>1.6772822239817268E-4</v>
      </c>
      <c r="AP5267" s="13">
        <f t="shared" si="2816"/>
        <v>1.2965993942315934E-4</v>
      </c>
      <c r="AQ5267" s="13">
        <f t="shared" si="2817"/>
        <v>1.4739409129155165E-4</v>
      </c>
      <c r="AR5267" s="13">
        <f t="shared" si="2818"/>
        <v>1.3221280093842785E-4</v>
      </c>
      <c r="AS5267" s="13">
        <f t="shared" si="2819"/>
        <v>1.1035216885430524E-4</v>
      </c>
      <c r="AT5267" s="13">
        <f t="shared" si="2820"/>
        <v>9.6477745431798243E-5</v>
      </c>
      <c r="AU5267" s="13">
        <f t="shared" si="2821"/>
        <v>1.1010957547512588E-4</v>
      </c>
      <c r="AV5267" s="13">
        <f t="shared" si="2822"/>
        <v>1.0962867473605201E-4</v>
      </c>
      <c r="AW5267" s="13">
        <f t="shared" si="2823"/>
        <v>0</v>
      </c>
      <c r="AX5267" s="13">
        <f t="shared" si="2824"/>
        <v>2.2583400659542181E-4</v>
      </c>
      <c r="AY5267" s="13">
        <f t="shared" si="2825"/>
        <v>0</v>
      </c>
      <c r="AZ5267" s="13">
        <f t="shared" si="2826"/>
        <v>1.641541663615647E-4</v>
      </c>
      <c r="BA5267" s="13">
        <f t="shared" si="2827"/>
        <v>1.2570927832707013E-4</v>
      </c>
      <c r="BB5267" s="13">
        <f t="shared" si="2828"/>
        <v>1.4071251777209774E-4</v>
      </c>
      <c r="BC5267" s="13">
        <f t="shared" si="2829"/>
        <v>1.1023227589289966E-4</v>
      </c>
    </row>
    <row r="5268" spans="1:55" x14ac:dyDescent="0.25">
      <c r="A5268" s="1">
        <v>5265</v>
      </c>
      <c r="B5268">
        <f t="shared" si="2797"/>
        <v>220</v>
      </c>
      <c r="C5268" t="str">
        <f t="shared" si="2798"/>
        <v>Day220</v>
      </c>
      <c r="D5268">
        <f t="shared" si="2799"/>
        <v>8</v>
      </c>
      <c r="E5268" t="str">
        <f t="shared" si="2800"/>
        <v>Hour8</v>
      </c>
      <c r="F5268">
        <f t="shared" si="2801"/>
        <v>8</v>
      </c>
      <c r="G5268" t="str">
        <f t="shared" si="2802"/>
        <v>Summer</v>
      </c>
      <c r="H5268">
        <f t="shared" si="2803"/>
        <v>2117</v>
      </c>
      <c r="I5268" t="e">
        <f t="shared" si="2796"/>
        <v>#N/A</v>
      </c>
      <c r="J5268" t="str">
        <f t="shared" si="2804"/>
        <v>Summer</v>
      </c>
      <c r="K5268" s="1">
        <f t="shared" si="2805"/>
        <v>494560.95570887293</v>
      </c>
      <c r="L5268">
        <f>SUMIFS('EFSLoadProfile_Medium_Moderate '!$D:$D,'EFSLoadProfile_Medium_Moderate '!$B:$B,'Summarized Data'!L$2,'EFSLoadProfile_Medium_Moderate '!$C:$C,'Summarized Data'!L$3,'EFSLoadProfile_Medium_Moderate '!$A:$A,'Summarized Data'!$A5268)</f>
        <v>156346.32770556002</v>
      </c>
      <c r="M5268">
        <f>SUMIFS('EFSLoadProfile_Medium_Moderate '!$D:$D,'EFSLoadProfile_Medium_Moderate '!$B:$B,'Summarized Data'!M$2,'EFSLoadProfile_Medium_Moderate '!$C:$C,'Summarized Data'!M$3,'EFSLoadProfile_Medium_Moderate '!$A:$A,'Summarized Data'!$A5268)</f>
        <v>37385.710003699998</v>
      </c>
      <c r="N5268">
        <f>SUMIFS('EFSLoadProfile_Medium_Moderate '!$D:$D,'EFSLoadProfile_Medium_Moderate '!$B:$B,'Summarized Data'!N$2,'EFSLoadProfile_Medium_Moderate '!$C:$C,'Summarized Data'!N$3,'EFSLoadProfile_Medium_Moderate '!$A:$A,'Summarized Data'!$A5268)</f>
        <v>976.18726900000001</v>
      </c>
      <c r="O5268">
        <f>SUMIFS('EFSLoadProfile_Medium_Moderate '!$D:$D,'EFSLoadProfile_Medium_Moderate '!$B:$B,'Summarized Data'!O$2,'EFSLoadProfile_Medium_Moderate '!$C:$C,'Summarized Data'!O$3,'EFSLoadProfile_Medium_Moderate '!$A:$A,'Summarized Data'!$A5268)</f>
        <v>9339.6941880000013</v>
      </c>
      <c r="P5268">
        <f>SUMIFS('EFSLoadProfile_Medium_Moderate '!$D:$D,'EFSLoadProfile_Medium_Moderate '!$B:$B,'Summarized Data'!P$2,'EFSLoadProfile_Medium_Moderate '!$C:$C,'Summarized Data'!P$3,'EFSLoadProfile_Medium_Moderate '!$A:$A,'Summarized Data'!$A5268)</f>
        <v>91358.993125718029</v>
      </c>
      <c r="Q5268">
        <f>SUMIFS('EFSLoadProfile_Medium_Moderate '!$D:$D,'EFSLoadProfile_Medium_Moderate '!$B:$B,'Summarized Data'!Q$2,'EFSLoadProfile_Medium_Moderate '!$C:$C,'Summarized Data'!Q$3,'EFSLoadProfile_Medium_Moderate '!$A:$A,'Summarized Data'!$A5268)</f>
        <v>35121.674440049996</v>
      </c>
      <c r="R5268">
        <f>SUMIFS('EFSLoadProfile_Medium_Moderate '!$D:$D,'EFSLoadProfile_Medium_Moderate '!$B:$B,'Summarized Data'!R$2,'EFSLoadProfile_Medium_Moderate '!$C:$C,'Summarized Data'!R$3,'EFSLoadProfile_Medium_Moderate '!$A:$A,'Summarized Data'!$A5268)</f>
        <v>17309.097139999998</v>
      </c>
      <c r="S5268">
        <f>SUMIFS('EFSLoadProfile_Medium_Moderate '!$D:$D,'EFSLoadProfile_Medium_Moderate '!$B:$B,'Summarized Data'!S$2,'EFSLoadProfile_Medium_Moderate '!$C:$C,'Summarized Data'!S$3,'EFSLoadProfile_Medium_Moderate '!$A:$A,'Summarized Data'!$A5268)</f>
        <v>41098.606559999986</v>
      </c>
      <c r="T5268">
        <f>SUMIFS('EFSLoadProfile_Medium_Moderate '!$D:$D,'EFSLoadProfile_Medium_Moderate '!$B:$B,'Summarized Data'!T$2,'EFSLoadProfile_Medium_Moderate '!$C:$C,'Summarized Data'!T$3,'EFSLoadProfile_Medium_Moderate '!$A:$A,'Summarized Data'!$A5268)</f>
        <v>93072.208837859987</v>
      </c>
      <c r="U5268">
        <f>SUMIFS('EFSLoadProfile_Medium_Moderate '!$D:$D,'EFSLoadProfile_Medium_Moderate '!$B:$B,'Summarized Data'!U$2,'EFSLoadProfile_Medium_Moderate '!$C:$C,'Summarized Data'!U$3,'EFSLoadProfile_Medium_Moderate '!$A:$A,'Summarized Data'!$A5268)</f>
        <v>10486.724506</v>
      </c>
      <c r="V5268">
        <f>SUMIFS('EFSLoadProfile_Medium_Moderate '!$D:$D,'EFSLoadProfile_Medium_Moderate '!$B:$B,'Summarized Data'!V$2,'EFSLoadProfile_Medium_Moderate '!$C:$C,'Summarized Data'!V$3,'EFSLoadProfile_Medium_Moderate '!$A:$A,'Summarized Data'!$A5268)</f>
        <v>32.176244299999993</v>
      </c>
      <c r="W5268">
        <f>SUMIFS('EFSLoadProfile_Medium_Moderate '!$D:$D,'EFSLoadProfile_Medium_Moderate '!$B:$B,'Summarized Data'!W$2,'EFSLoadProfile_Medium_Moderate '!$C:$C,'Summarized Data'!W$3,'EFSLoadProfile_Medium_Moderate '!$A:$A,'Summarized Data'!$A5268)</f>
        <v>1239.6651192000002</v>
      </c>
      <c r="X5268">
        <f>SUMIFS('EFSLoadProfile_Medium_Moderate '!$D:$D,'EFSLoadProfile_Medium_Moderate '!$B:$B,'Summarized Data'!X$2,'EFSLoadProfile_Medium_Moderate '!$C:$C,'Summarized Data'!X$3,'EFSLoadProfile_Medium_Moderate '!$A:$A,'Summarized Data'!$A5268)</f>
        <v>31.381811540000001</v>
      </c>
      <c r="Y5268">
        <f>SUMIFS('EFSLoadProfile_Medium_Moderate '!$D:$D,'EFSLoadProfile_Medium_Moderate '!$B:$B,'Summarized Data'!Y$2,'EFSLoadProfile_Medium_Moderate '!$C:$C,'Summarized Data'!Y$3,'EFSLoadProfile_Medium_Moderate '!$A:$A,'Summarized Data'!$A5268)</f>
        <v>762.50875794499984</v>
      </c>
      <c r="Z5268">
        <f>IF($G5268="Winter",$M5268,IF($G5268="Summer",0,IF($G5268="Spring",$M5268*About!$B$39,$M5268*About!$B$40)))</f>
        <v>0</v>
      </c>
      <c r="AA5268">
        <f>IF($G5268="Winter",0,IF($G5268="Summer",$M5268,IF($G5268="Spring",$M5268*About!$C$39,$M5268*About!$C$40)))</f>
        <v>37385.710003699998</v>
      </c>
      <c r="AB5268">
        <f>IF($G5268="Winter",$Q5268,IF($G5268="Summer",0,IF($G5268="Spring",$Q5268*About!$B$39,$Q5268*About!$B$40)))</f>
        <v>0</v>
      </c>
      <c r="AC5268">
        <f>IF($G5268="Winter",0,IF($G5268="Summer",$Q5268,IF($G5268="Spring",$Q5268*About!$C$39,$Q5268*About!$C$40)))</f>
        <v>35121.674440049996</v>
      </c>
      <c r="AD5268">
        <f t="shared" si="2806"/>
        <v>26648.791327999999</v>
      </c>
      <c r="AE5268">
        <f t="shared" si="2807"/>
        <v>144657.53990385996</v>
      </c>
      <c r="AF5268">
        <f t="shared" si="2808"/>
        <v>63.558055839999994</v>
      </c>
      <c r="AI5268" s="13">
        <f t="shared" si="2809"/>
        <v>1.3503649055918873E-4</v>
      </c>
      <c r="AJ5268" s="13">
        <f t="shared" si="2810"/>
        <v>2.0374111556549049E-4</v>
      </c>
      <c r="AK5268" s="13">
        <f t="shared" si="2811"/>
        <v>1.3794225365952356E-4</v>
      </c>
      <c r="AL5268" s="13">
        <f t="shared" si="2812"/>
        <v>9.7630857725100972E-5</v>
      </c>
      <c r="AM5268" s="13">
        <f t="shared" si="2813"/>
        <v>1.1156545067435185E-4</v>
      </c>
      <c r="AN5268" s="13">
        <f t="shared" si="2814"/>
        <v>1.1270529404144317E-4</v>
      </c>
      <c r="AO5268" s="13">
        <f t="shared" si="2815"/>
        <v>1.291868998311151E-4</v>
      </c>
      <c r="AP5268" s="13">
        <f t="shared" si="2816"/>
        <v>1.344023068928833E-4</v>
      </c>
      <c r="AQ5268" s="13">
        <f t="shared" si="2817"/>
        <v>1.5454850395418319E-4</v>
      </c>
      <c r="AR5268" s="13">
        <f t="shared" si="2818"/>
        <v>1.3840019366901486E-4</v>
      </c>
      <c r="AS5268" s="13">
        <f t="shared" si="2819"/>
        <v>1.08820716599457E-4</v>
      </c>
      <c r="AT5268" s="13">
        <f t="shared" si="2820"/>
        <v>1.0872767481865517E-4</v>
      </c>
      <c r="AU5268" s="13">
        <f t="shared" si="2821"/>
        <v>1.0861919869914439E-4</v>
      </c>
      <c r="AV5268" s="13">
        <f t="shared" si="2822"/>
        <v>1.0841477979311187E-4</v>
      </c>
      <c r="AW5268" s="13">
        <f t="shared" si="2823"/>
        <v>0</v>
      </c>
      <c r="AX5268" s="13">
        <f t="shared" si="2824"/>
        <v>2.8478929841904802E-4</v>
      </c>
      <c r="AY5268" s="13">
        <f t="shared" si="2825"/>
        <v>0</v>
      </c>
      <c r="AZ5268" s="13">
        <f t="shared" si="2826"/>
        <v>1.9955657062715909E-4</v>
      </c>
      <c r="BA5268" s="13">
        <f t="shared" si="2827"/>
        <v>1.1604176926914737E-4</v>
      </c>
      <c r="BB5268" s="13">
        <f t="shared" si="2828"/>
        <v>1.4704271439860083E-4</v>
      </c>
      <c r="BC5268" s="13">
        <f t="shared" si="2829"/>
        <v>1.0872112370072893E-4</v>
      </c>
    </row>
    <row r="5269" spans="1:55" x14ac:dyDescent="0.25">
      <c r="A5269" s="1">
        <v>5266</v>
      </c>
      <c r="B5269">
        <f t="shared" si="2797"/>
        <v>220</v>
      </c>
      <c r="C5269" t="str">
        <f t="shared" si="2798"/>
        <v>Day220</v>
      </c>
      <c r="D5269">
        <f t="shared" si="2799"/>
        <v>9</v>
      </c>
      <c r="E5269" t="str">
        <f t="shared" si="2800"/>
        <v>Hour9</v>
      </c>
      <c r="F5269">
        <f t="shared" si="2801"/>
        <v>8</v>
      </c>
      <c r="G5269" t="str">
        <f t="shared" si="2802"/>
        <v>Summer</v>
      </c>
      <c r="H5269">
        <f t="shared" si="2803"/>
        <v>2117</v>
      </c>
      <c r="I5269" t="e">
        <f t="shared" si="2796"/>
        <v>#N/A</v>
      </c>
      <c r="J5269" t="str">
        <f t="shared" si="2804"/>
        <v>Summer</v>
      </c>
      <c r="K5269" s="1">
        <f t="shared" si="2805"/>
        <v>528694.32081139903</v>
      </c>
      <c r="L5269">
        <f>SUMIFS('EFSLoadProfile_Medium_Moderate '!$D:$D,'EFSLoadProfile_Medium_Moderate '!$B:$B,'Summarized Data'!L$2,'EFSLoadProfile_Medium_Moderate '!$C:$C,'Summarized Data'!L$3,'EFSLoadProfile_Medium_Moderate '!$A:$A,'Summarized Data'!$A5269)</f>
        <v>166328.2106262501</v>
      </c>
      <c r="M5269">
        <f>SUMIFS('EFSLoadProfile_Medium_Moderate '!$D:$D,'EFSLoadProfile_Medium_Moderate '!$B:$B,'Summarized Data'!M$2,'EFSLoadProfile_Medium_Moderate '!$C:$C,'Summarized Data'!M$3,'EFSLoadProfile_Medium_Moderate '!$A:$A,'Summarized Data'!$A5269)</f>
        <v>45513.462500300018</v>
      </c>
      <c r="N5269">
        <f>SUMIFS('EFSLoadProfile_Medium_Moderate '!$D:$D,'EFSLoadProfile_Medium_Moderate '!$B:$B,'Summarized Data'!N$2,'EFSLoadProfile_Medium_Moderate '!$C:$C,'Summarized Data'!N$3,'EFSLoadProfile_Medium_Moderate '!$A:$A,'Summarized Data'!$A5269)</f>
        <v>1060.0564549999999</v>
      </c>
      <c r="O5269">
        <f>SUMIFS('EFSLoadProfile_Medium_Moderate '!$D:$D,'EFSLoadProfile_Medium_Moderate '!$B:$B,'Summarized Data'!O$2,'EFSLoadProfile_Medium_Moderate '!$C:$C,'Summarized Data'!O$3,'EFSLoadProfile_Medium_Moderate '!$A:$A,'Summarized Data'!$A5269)</f>
        <v>11656.898799999999</v>
      </c>
      <c r="P5269">
        <f>SUMIFS('EFSLoadProfile_Medium_Moderate '!$D:$D,'EFSLoadProfile_Medium_Moderate '!$B:$B,'Summarized Data'!P$2,'EFSLoadProfile_Medium_Moderate '!$C:$C,'Summarized Data'!P$3,'EFSLoadProfile_Medium_Moderate '!$A:$A,'Summarized Data'!$A5269)</f>
        <v>96556.143233514013</v>
      </c>
      <c r="Q5269">
        <f>SUMIFS('EFSLoadProfile_Medium_Moderate '!$D:$D,'EFSLoadProfile_Medium_Moderate '!$B:$B,'Summarized Data'!Q$2,'EFSLoadProfile_Medium_Moderate '!$C:$C,'Summarized Data'!Q$3,'EFSLoadProfile_Medium_Moderate '!$A:$A,'Summarized Data'!$A5269)</f>
        <v>42967.79588654</v>
      </c>
      <c r="R5269">
        <f>SUMIFS('EFSLoadProfile_Medium_Moderate '!$D:$D,'EFSLoadProfile_Medium_Moderate '!$B:$B,'Summarized Data'!R$2,'EFSLoadProfile_Medium_Moderate '!$C:$C,'Summarized Data'!R$3,'EFSLoadProfile_Medium_Moderate '!$A:$A,'Summarized Data'!$A5269)</f>
        <v>13563.8102</v>
      </c>
      <c r="S5269">
        <f>SUMIFS('EFSLoadProfile_Medium_Moderate '!$D:$D,'EFSLoadProfile_Medium_Moderate '!$B:$B,'Summarized Data'!S$2,'EFSLoadProfile_Medium_Moderate '!$C:$C,'Summarized Data'!S$3,'EFSLoadProfile_Medium_Moderate '!$A:$A,'Summarized Data'!$A5269)</f>
        <v>42427.822169999992</v>
      </c>
      <c r="T5269">
        <f>SUMIFS('EFSLoadProfile_Medium_Moderate '!$D:$D,'EFSLoadProfile_Medium_Moderate '!$B:$B,'Summarized Data'!T$2,'EFSLoadProfile_Medium_Moderate '!$C:$C,'Summarized Data'!T$3,'EFSLoadProfile_Medium_Moderate '!$A:$A,'Summarized Data'!$A5269)</f>
        <v>95749.480466850015</v>
      </c>
      <c r="U5269">
        <f>SUMIFS('EFSLoadProfile_Medium_Moderate '!$D:$D,'EFSLoadProfile_Medium_Moderate '!$B:$B,'Summarized Data'!U$2,'EFSLoadProfile_Medium_Moderate '!$C:$C,'Summarized Data'!U$3,'EFSLoadProfile_Medium_Moderate '!$A:$A,'Summarized Data'!$A5269)</f>
        <v>10855.847938999999</v>
      </c>
      <c r="V5269">
        <f>SUMIFS('EFSLoadProfile_Medium_Moderate '!$D:$D,'EFSLoadProfile_Medium_Moderate '!$B:$B,'Summarized Data'!V$2,'EFSLoadProfile_Medium_Moderate '!$C:$C,'Summarized Data'!V$3,'EFSLoadProfile_Medium_Moderate '!$A:$A,'Summarized Data'!$A5269)</f>
        <v>32.462868700000001</v>
      </c>
      <c r="W5269">
        <f>SUMIFS('EFSLoadProfile_Medium_Moderate '!$D:$D,'EFSLoadProfile_Medium_Moderate '!$B:$B,'Summarized Data'!W$2,'EFSLoadProfile_Medium_Moderate '!$C:$C,'Summarized Data'!W$3,'EFSLoadProfile_Medium_Moderate '!$A:$A,'Summarized Data'!$A5269)</f>
        <v>1181.73208445</v>
      </c>
      <c r="X5269">
        <f>SUMIFS('EFSLoadProfile_Medium_Moderate '!$D:$D,'EFSLoadProfile_Medium_Moderate '!$B:$B,'Summarized Data'!X$2,'EFSLoadProfile_Medium_Moderate '!$C:$C,'Summarized Data'!X$3,'EFSLoadProfile_Medium_Moderate '!$A:$A,'Summarized Data'!$A5269)</f>
        <v>31.64110783000001</v>
      </c>
      <c r="Y5269">
        <f>SUMIFS('EFSLoadProfile_Medium_Moderate '!$D:$D,'EFSLoadProfile_Medium_Moderate '!$B:$B,'Summarized Data'!Y$2,'EFSLoadProfile_Medium_Moderate '!$C:$C,'Summarized Data'!Y$3,'EFSLoadProfile_Medium_Moderate '!$A:$A,'Summarized Data'!$A5269)</f>
        <v>768.95647296500022</v>
      </c>
      <c r="Z5269">
        <f>IF($G5269="Winter",$M5269,IF($G5269="Summer",0,IF($G5269="Spring",$M5269*About!$B$39,$M5269*About!$B$40)))</f>
        <v>0</v>
      </c>
      <c r="AA5269">
        <f>IF($G5269="Winter",0,IF($G5269="Summer",$M5269,IF($G5269="Spring",$M5269*About!$C$39,$M5269*About!$C$40)))</f>
        <v>45513.462500300018</v>
      </c>
      <c r="AB5269">
        <f>IF($G5269="Winter",$Q5269,IF($G5269="Summer",0,IF($G5269="Spring",$Q5269*About!$B$39,$Q5269*About!$B$40)))</f>
        <v>0</v>
      </c>
      <c r="AC5269">
        <f>IF($G5269="Winter",0,IF($G5269="Summer",$Q5269,IF($G5269="Spring",$Q5269*About!$C$39,$Q5269*About!$C$40)))</f>
        <v>42967.79588654</v>
      </c>
      <c r="AD5269">
        <f t="shared" si="2806"/>
        <v>25220.708999999999</v>
      </c>
      <c r="AE5269">
        <f t="shared" si="2807"/>
        <v>149033.15057585001</v>
      </c>
      <c r="AF5269">
        <f t="shared" si="2808"/>
        <v>64.103976530000011</v>
      </c>
      <c r="AI5269" s="13">
        <f t="shared" si="2809"/>
        <v>1.436578535202758E-4</v>
      </c>
      <c r="AJ5269" s="13">
        <f t="shared" si="2810"/>
        <v>2.4803497438303336E-4</v>
      </c>
      <c r="AK5269" s="13">
        <f t="shared" si="2811"/>
        <v>1.4979357040664841E-4</v>
      </c>
      <c r="AL5269" s="13">
        <f t="shared" si="2812"/>
        <v>1.2185335037210751E-4</v>
      </c>
      <c r="AM5269" s="13">
        <f t="shared" si="2813"/>
        <v>1.1791208798022309E-4</v>
      </c>
      <c r="AN5269" s="13">
        <f t="shared" si="2814"/>
        <v>1.3788346219003076E-4</v>
      </c>
      <c r="AO5269" s="13">
        <f t="shared" si="2815"/>
        <v>1.0123385266504187E-4</v>
      </c>
      <c r="AP5269" s="13">
        <f t="shared" si="2816"/>
        <v>1.3874916094208862E-4</v>
      </c>
      <c r="AQ5269" s="13">
        <f t="shared" si="2817"/>
        <v>1.5899417393565112E-4</v>
      </c>
      <c r="AR5269" s="13">
        <f t="shared" si="2818"/>
        <v>1.4327175814901451E-4</v>
      </c>
      <c r="AS5269" s="13">
        <f t="shared" si="2819"/>
        <v>1.0979008618504565E-4</v>
      </c>
      <c r="AT5269" s="13">
        <f t="shared" si="2820"/>
        <v>1.036465250258621E-4</v>
      </c>
      <c r="AU5269" s="13">
        <f t="shared" si="2821"/>
        <v>1.0951667892298561E-4</v>
      </c>
      <c r="AV5269" s="13">
        <f t="shared" si="2822"/>
        <v>1.0933152677703635E-4</v>
      </c>
      <c r="AW5269" s="13">
        <f t="shared" si="2823"/>
        <v>0</v>
      </c>
      <c r="AX5269" s="13">
        <f t="shared" si="2824"/>
        <v>3.4670324711766321E-4</v>
      </c>
      <c r="AY5269" s="13">
        <f t="shared" si="2825"/>
        <v>0</v>
      </c>
      <c r="AZ5269" s="13">
        <f t="shared" si="2826"/>
        <v>2.4413716405126694E-4</v>
      </c>
      <c r="BA5269" s="13">
        <f t="shared" si="2827"/>
        <v>1.0982320580923529E-4</v>
      </c>
      <c r="BB5269" s="13">
        <f t="shared" si="2828"/>
        <v>1.5149047198378105E-4</v>
      </c>
      <c r="BC5269" s="13">
        <f t="shared" si="2829"/>
        <v>1.0965496458185491E-4</v>
      </c>
    </row>
    <row r="5270" spans="1:55" x14ac:dyDescent="0.25">
      <c r="A5270" s="1">
        <v>5267</v>
      </c>
      <c r="B5270">
        <f t="shared" si="2797"/>
        <v>220</v>
      </c>
      <c r="C5270" t="str">
        <f t="shared" si="2798"/>
        <v>Day220</v>
      </c>
      <c r="D5270">
        <f t="shared" si="2799"/>
        <v>10</v>
      </c>
      <c r="E5270" t="str">
        <f t="shared" si="2800"/>
        <v>Hour10</v>
      </c>
      <c r="F5270">
        <f t="shared" si="2801"/>
        <v>8</v>
      </c>
      <c r="G5270" t="str">
        <f t="shared" si="2802"/>
        <v>Summer</v>
      </c>
      <c r="H5270">
        <f t="shared" si="2803"/>
        <v>2117</v>
      </c>
      <c r="I5270" t="e">
        <f t="shared" si="2796"/>
        <v>#N/A</v>
      </c>
      <c r="J5270" t="str">
        <f t="shared" si="2804"/>
        <v>Summer</v>
      </c>
      <c r="K5270" s="1">
        <f t="shared" si="2805"/>
        <v>561402.11149556166</v>
      </c>
      <c r="L5270">
        <f>SUMIFS('EFSLoadProfile_Medium_Moderate '!$D:$D,'EFSLoadProfile_Medium_Moderate '!$B:$B,'Summarized Data'!L$2,'EFSLoadProfile_Medium_Moderate '!$C:$C,'Summarized Data'!L$3,'EFSLoadProfile_Medium_Moderate '!$A:$A,'Summarized Data'!$A5270)</f>
        <v>171889.50399409997</v>
      </c>
      <c r="M5270">
        <f>SUMIFS('EFSLoadProfile_Medium_Moderate '!$D:$D,'EFSLoadProfile_Medium_Moderate '!$B:$B,'Summarized Data'!M$2,'EFSLoadProfile_Medium_Moderate '!$C:$C,'Summarized Data'!M$3,'EFSLoadProfile_Medium_Moderate '!$A:$A,'Summarized Data'!$A5270)</f>
        <v>54902.379726299994</v>
      </c>
      <c r="N5270">
        <f>SUMIFS('EFSLoadProfile_Medium_Moderate '!$D:$D,'EFSLoadProfile_Medium_Moderate '!$B:$B,'Summarized Data'!N$2,'EFSLoadProfile_Medium_Moderate '!$C:$C,'Summarized Data'!N$3,'EFSLoadProfile_Medium_Moderate '!$A:$A,'Summarized Data'!$A5270)</f>
        <v>1091.1885409999998</v>
      </c>
      <c r="O5270">
        <f>SUMIFS('EFSLoadProfile_Medium_Moderate '!$D:$D,'EFSLoadProfile_Medium_Moderate '!$B:$B,'Summarized Data'!O$2,'EFSLoadProfile_Medium_Moderate '!$C:$C,'Summarized Data'!O$3,'EFSLoadProfile_Medium_Moderate '!$A:$A,'Summarized Data'!$A5270)</f>
        <v>12767.854993999998</v>
      </c>
      <c r="P5270">
        <f>SUMIFS('EFSLoadProfile_Medium_Moderate '!$D:$D,'EFSLoadProfile_Medium_Moderate '!$B:$B,'Summarized Data'!P$2,'EFSLoadProfile_Medium_Moderate '!$C:$C,'Summarized Data'!P$3,'EFSLoadProfile_Medium_Moderate '!$A:$A,'Summarized Data'!$A5270)</f>
        <v>99832.321307463979</v>
      </c>
      <c r="Q5270">
        <f>SUMIFS('EFSLoadProfile_Medium_Moderate '!$D:$D,'EFSLoadProfile_Medium_Moderate '!$B:$B,'Summarized Data'!Q$2,'EFSLoadProfile_Medium_Moderate '!$C:$C,'Summarized Data'!Q$3,'EFSLoadProfile_Medium_Moderate '!$A:$A,'Summarized Data'!$A5270)</f>
        <v>55966.73165673999</v>
      </c>
      <c r="R5270">
        <f>SUMIFS('EFSLoadProfile_Medium_Moderate '!$D:$D,'EFSLoadProfile_Medium_Moderate '!$B:$B,'Summarized Data'!R$2,'EFSLoadProfile_Medium_Moderate '!$C:$C,'Summarized Data'!R$3,'EFSLoadProfile_Medium_Moderate '!$A:$A,'Summarized Data'!$A5270)</f>
        <v>13851.017799999994</v>
      </c>
      <c r="S5270">
        <f>SUMIFS('EFSLoadProfile_Medium_Moderate '!$D:$D,'EFSLoadProfile_Medium_Moderate '!$B:$B,'Summarized Data'!S$2,'EFSLoadProfile_Medium_Moderate '!$C:$C,'Summarized Data'!S$3,'EFSLoadProfile_Medium_Moderate '!$A:$A,'Summarized Data'!$A5270)</f>
        <v>42432.270339999995</v>
      </c>
      <c r="T5270">
        <f>SUMIFS('EFSLoadProfile_Medium_Moderate '!$D:$D,'EFSLoadProfile_Medium_Moderate '!$B:$B,'Summarized Data'!T$2,'EFSLoadProfile_Medium_Moderate '!$C:$C,'Summarized Data'!T$3,'EFSLoadProfile_Medium_Moderate '!$A:$A,'Summarized Data'!$A5270)</f>
        <v>95621.783899822025</v>
      </c>
      <c r="U5270">
        <f>SUMIFS('EFSLoadProfile_Medium_Moderate '!$D:$D,'EFSLoadProfile_Medium_Moderate '!$B:$B,'Summarized Data'!U$2,'EFSLoadProfile_Medium_Moderate '!$C:$C,'Summarized Data'!U$3,'EFSLoadProfile_Medium_Moderate '!$A:$A,'Summarized Data'!$A5270)</f>
        <v>10901.141549999998</v>
      </c>
      <c r="V5270">
        <f>SUMIFS('EFSLoadProfile_Medium_Moderate '!$D:$D,'EFSLoadProfile_Medium_Moderate '!$B:$B,'Summarized Data'!V$2,'EFSLoadProfile_Medium_Moderate '!$C:$C,'Summarized Data'!V$3,'EFSLoadProfile_Medium_Moderate '!$A:$A,'Summarized Data'!$A5270)</f>
        <v>32.356540599999995</v>
      </c>
      <c r="W5270">
        <f>SUMIFS('EFSLoadProfile_Medium_Moderate '!$D:$D,'EFSLoadProfile_Medium_Moderate '!$B:$B,'Summarized Data'!W$2,'EFSLoadProfile_Medium_Moderate '!$C:$C,'Summarized Data'!W$3,'EFSLoadProfile_Medium_Moderate '!$A:$A,'Summarized Data'!$A5270)</f>
        <v>1315.11471087</v>
      </c>
      <c r="X5270">
        <f>SUMIFS('EFSLoadProfile_Medium_Moderate '!$D:$D,'EFSLoadProfile_Medium_Moderate '!$B:$B,'Summarized Data'!X$2,'EFSLoadProfile_Medium_Moderate '!$C:$C,'Summarized Data'!X$3,'EFSLoadProfile_Medium_Moderate '!$A:$A,'Summarized Data'!$A5270)</f>
        <v>31.499806849999995</v>
      </c>
      <c r="Y5270">
        <f>SUMIFS('EFSLoadProfile_Medium_Moderate '!$D:$D,'EFSLoadProfile_Medium_Moderate '!$B:$B,'Summarized Data'!Y$2,'EFSLoadProfile_Medium_Moderate '!$C:$C,'Summarized Data'!Y$3,'EFSLoadProfile_Medium_Moderate '!$A:$A,'Summarized Data'!$A5270)</f>
        <v>766.94662781600016</v>
      </c>
      <c r="Z5270">
        <f>IF($G5270="Winter",$M5270,IF($G5270="Summer",0,IF($G5270="Spring",$M5270*About!$B$39,$M5270*About!$B$40)))</f>
        <v>0</v>
      </c>
      <c r="AA5270">
        <f>IF($G5270="Winter",0,IF($G5270="Summer",$M5270,IF($G5270="Spring",$M5270*About!$C$39,$M5270*About!$C$40)))</f>
        <v>54902.379726299994</v>
      </c>
      <c r="AB5270">
        <f>IF($G5270="Winter",$Q5270,IF($G5270="Summer",0,IF($G5270="Spring",$Q5270*About!$B$39,$Q5270*About!$B$40)))</f>
        <v>0</v>
      </c>
      <c r="AC5270">
        <f>IF($G5270="Winter",0,IF($G5270="Summer",$Q5270,IF($G5270="Spring",$Q5270*About!$C$39,$Q5270*About!$C$40)))</f>
        <v>55966.73165673999</v>
      </c>
      <c r="AD5270">
        <f t="shared" si="2806"/>
        <v>26618.872793999992</v>
      </c>
      <c r="AE5270">
        <f t="shared" si="2807"/>
        <v>148955.19578982203</v>
      </c>
      <c r="AF5270">
        <f t="shared" si="2808"/>
        <v>63.856347449999987</v>
      </c>
      <c r="AI5270" s="13">
        <f t="shared" si="2809"/>
        <v>1.4846114855371475E-4</v>
      </c>
      <c r="AJ5270" s="13">
        <f t="shared" si="2810"/>
        <v>2.9920180976981535E-4</v>
      </c>
      <c r="AK5270" s="13">
        <f t="shared" si="2811"/>
        <v>1.5419275716142063E-4</v>
      </c>
      <c r="AL5270" s="13">
        <f t="shared" si="2812"/>
        <v>1.334665364071055E-4</v>
      </c>
      <c r="AM5270" s="13">
        <f t="shared" si="2813"/>
        <v>1.219128794820152E-4</v>
      </c>
      <c r="AN5270" s="13">
        <f t="shared" si="2814"/>
        <v>1.7959698814127632E-4</v>
      </c>
      <c r="AO5270" s="13">
        <f t="shared" si="2815"/>
        <v>1.0337743410963327E-4</v>
      </c>
      <c r="AP5270" s="13">
        <f t="shared" si="2816"/>
        <v>1.387637075255252E-4</v>
      </c>
      <c r="AQ5270" s="13">
        <f t="shared" si="2817"/>
        <v>1.5878213090324988E-4</v>
      </c>
      <c r="AR5270" s="13">
        <f t="shared" si="2818"/>
        <v>1.4386952769381204E-4</v>
      </c>
      <c r="AS5270" s="13">
        <f t="shared" si="2819"/>
        <v>1.0943048237520451E-4</v>
      </c>
      <c r="AT5270" s="13">
        <f t="shared" si="2820"/>
        <v>1.1534515444378976E-4</v>
      </c>
      <c r="AU5270" s="13">
        <f t="shared" si="2821"/>
        <v>1.0902760584307617E-4</v>
      </c>
      <c r="AV5270" s="13">
        <f t="shared" si="2822"/>
        <v>1.090457636077918E-4</v>
      </c>
      <c r="AW5270" s="13">
        <f t="shared" si="2823"/>
        <v>0</v>
      </c>
      <c r="AX5270" s="13">
        <f t="shared" si="2824"/>
        <v>4.1822424135429584E-4</v>
      </c>
      <c r="AY5270" s="13">
        <f t="shared" si="2825"/>
        <v>0</v>
      </c>
      <c r="AZ5270" s="13">
        <f t="shared" si="2826"/>
        <v>3.1799534665391072E-4</v>
      </c>
      <c r="BA5270" s="13">
        <f t="shared" si="2827"/>
        <v>1.159114894535802E-4</v>
      </c>
      <c r="BB5270" s="13">
        <f t="shared" si="2828"/>
        <v>1.5141123184638113E-4</v>
      </c>
      <c r="BC5270" s="13">
        <f t="shared" si="2829"/>
        <v>1.0923137529041474E-4</v>
      </c>
    </row>
    <row r="5271" spans="1:55" x14ac:dyDescent="0.25">
      <c r="A5271" s="1">
        <v>5268</v>
      </c>
      <c r="B5271">
        <f t="shared" si="2797"/>
        <v>220</v>
      </c>
      <c r="C5271" t="str">
        <f t="shared" si="2798"/>
        <v>Day220</v>
      </c>
      <c r="D5271">
        <f t="shared" si="2799"/>
        <v>11</v>
      </c>
      <c r="E5271" t="str">
        <f t="shared" si="2800"/>
        <v>Hour11</v>
      </c>
      <c r="F5271">
        <f t="shared" si="2801"/>
        <v>8</v>
      </c>
      <c r="G5271" t="str">
        <f t="shared" si="2802"/>
        <v>Summer</v>
      </c>
      <c r="H5271">
        <f t="shared" si="2803"/>
        <v>2117</v>
      </c>
      <c r="I5271" t="e">
        <f t="shared" si="2796"/>
        <v>#N/A</v>
      </c>
      <c r="J5271" t="str">
        <f t="shared" si="2804"/>
        <v>Summer</v>
      </c>
      <c r="K5271" s="1">
        <f t="shared" si="2805"/>
        <v>588983.99645555206</v>
      </c>
      <c r="L5271">
        <f>SUMIFS('EFSLoadProfile_Medium_Moderate '!$D:$D,'EFSLoadProfile_Medium_Moderate '!$B:$B,'Summarized Data'!L$2,'EFSLoadProfile_Medium_Moderate '!$C:$C,'Summarized Data'!L$3,'EFSLoadProfile_Medium_Moderate '!$A:$A,'Summarized Data'!$A5271)</f>
        <v>178434.90779720005</v>
      </c>
      <c r="M5271">
        <f>SUMIFS('EFSLoadProfile_Medium_Moderate '!$D:$D,'EFSLoadProfile_Medium_Moderate '!$B:$B,'Summarized Data'!M$2,'EFSLoadProfile_Medium_Moderate '!$C:$C,'Summarized Data'!M$3,'EFSLoadProfile_Medium_Moderate '!$A:$A,'Summarized Data'!$A5271)</f>
        <v>61682.538739399999</v>
      </c>
      <c r="N5271">
        <f>SUMIFS('EFSLoadProfile_Medium_Moderate '!$D:$D,'EFSLoadProfile_Medium_Moderate '!$B:$B,'Summarized Data'!N$2,'EFSLoadProfile_Medium_Moderate '!$C:$C,'Summarized Data'!N$3,'EFSLoadProfile_Medium_Moderate '!$A:$A,'Summarized Data'!$A5271)</f>
        <v>1117.5370130000006</v>
      </c>
      <c r="O5271">
        <f>SUMIFS('EFSLoadProfile_Medium_Moderate '!$D:$D,'EFSLoadProfile_Medium_Moderate '!$B:$B,'Summarized Data'!O$2,'EFSLoadProfile_Medium_Moderate '!$C:$C,'Summarized Data'!O$3,'EFSLoadProfile_Medium_Moderate '!$A:$A,'Summarized Data'!$A5271)</f>
        <v>13451.372878999997</v>
      </c>
      <c r="P5271">
        <f>SUMIFS('EFSLoadProfile_Medium_Moderate '!$D:$D,'EFSLoadProfile_Medium_Moderate '!$B:$B,'Summarized Data'!P$2,'EFSLoadProfile_Medium_Moderate '!$C:$C,'Summarized Data'!P$3,'EFSLoadProfile_Medium_Moderate '!$A:$A,'Summarized Data'!$A5271)</f>
        <v>105575.39120961999</v>
      </c>
      <c r="Q5271">
        <f>SUMIFS('EFSLoadProfile_Medium_Moderate '!$D:$D,'EFSLoadProfile_Medium_Moderate '!$B:$B,'Summarized Data'!Q$2,'EFSLoadProfile_Medium_Moderate '!$C:$C,'Summarized Data'!Q$3,'EFSLoadProfile_Medium_Moderate '!$A:$A,'Summarized Data'!$A5271)</f>
        <v>63327.600877069992</v>
      </c>
      <c r="R5271">
        <f>SUMIFS('EFSLoadProfile_Medium_Moderate '!$D:$D,'EFSLoadProfile_Medium_Moderate '!$B:$B,'Summarized Data'!R$2,'EFSLoadProfile_Medium_Moderate '!$C:$C,'Summarized Data'!R$3,'EFSLoadProfile_Medium_Moderate '!$A:$A,'Summarized Data'!$A5271)</f>
        <v>11818.214890000001</v>
      </c>
      <c r="S5271">
        <f>SUMIFS('EFSLoadProfile_Medium_Moderate '!$D:$D,'EFSLoadProfile_Medium_Moderate '!$B:$B,'Summarized Data'!S$2,'EFSLoadProfile_Medium_Moderate '!$C:$C,'Summarized Data'!S$3,'EFSLoadProfile_Medium_Moderate '!$A:$A,'Summarized Data'!$A5271)</f>
        <v>43035.266860000018</v>
      </c>
      <c r="T5271">
        <f>SUMIFS('EFSLoadProfile_Medium_Moderate '!$D:$D,'EFSLoadProfile_Medium_Moderate '!$B:$B,'Summarized Data'!T$2,'EFSLoadProfile_Medium_Moderate '!$C:$C,'Summarized Data'!T$3,'EFSLoadProfile_Medium_Moderate '!$A:$A,'Summarized Data'!$A5271)</f>
        <v>97010.475031768001</v>
      </c>
      <c r="U5271">
        <f>SUMIFS('EFSLoadProfile_Medium_Moderate '!$D:$D,'EFSLoadProfile_Medium_Moderate '!$B:$B,'Summarized Data'!U$2,'EFSLoadProfile_Medium_Moderate '!$C:$C,'Summarized Data'!U$3,'EFSLoadProfile_Medium_Moderate '!$A:$A,'Summarized Data'!$A5271)</f>
        <v>11087.371878999997</v>
      </c>
      <c r="V5271">
        <f>SUMIFS('EFSLoadProfile_Medium_Moderate '!$D:$D,'EFSLoadProfile_Medium_Moderate '!$B:$B,'Summarized Data'!V$2,'EFSLoadProfile_Medium_Moderate '!$C:$C,'Summarized Data'!V$3,'EFSLoadProfile_Medium_Moderate '!$A:$A,'Summarized Data'!$A5271)</f>
        <v>32.805855100000002</v>
      </c>
      <c r="W5271">
        <f>SUMIFS('EFSLoadProfile_Medium_Moderate '!$D:$D,'EFSLoadProfile_Medium_Moderate '!$B:$B,'Summarized Data'!W$2,'EFSLoadProfile_Medium_Moderate '!$C:$C,'Summarized Data'!W$3,'EFSLoadProfile_Medium_Moderate '!$A:$A,'Summarized Data'!$A5271)</f>
        <v>1601.4185734099999</v>
      </c>
      <c r="X5271">
        <f>SUMIFS('EFSLoadProfile_Medium_Moderate '!$D:$D,'EFSLoadProfile_Medium_Moderate '!$B:$B,'Summarized Data'!X$2,'EFSLoadProfile_Medium_Moderate '!$C:$C,'Summarized Data'!X$3,'EFSLoadProfile_Medium_Moderate '!$A:$A,'Summarized Data'!$A5271)</f>
        <v>31.911024050000002</v>
      </c>
      <c r="Y5271">
        <f>SUMIFS('EFSLoadProfile_Medium_Moderate '!$D:$D,'EFSLoadProfile_Medium_Moderate '!$B:$B,'Summarized Data'!Y$2,'EFSLoadProfile_Medium_Moderate '!$C:$C,'Summarized Data'!Y$3,'EFSLoadProfile_Medium_Moderate '!$A:$A,'Summarized Data'!$A5271)</f>
        <v>777.18382693400008</v>
      </c>
      <c r="Z5271">
        <f>IF($G5271="Winter",$M5271,IF($G5271="Summer",0,IF($G5271="Spring",$M5271*About!$B$39,$M5271*About!$B$40)))</f>
        <v>0</v>
      </c>
      <c r="AA5271">
        <f>IF($G5271="Winter",0,IF($G5271="Summer",$M5271,IF($G5271="Spring",$M5271*About!$C$39,$M5271*About!$C$40)))</f>
        <v>61682.538739399999</v>
      </c>
      <c r="AB5271">
        <f>IF($G5271="Winter",$Q5271,IF($G5271="Summer",0,IF($G5271="Spring",$Q5271*About!$B$39,$Q5271*About!$B$40)))</f>
        <v>0</v>
      </c>
      <c r="AC5271">
        <f>IF($G5271="Winter",0,IF($G5271="Summer",$Q5271,IF($G5271="Spring",$Q5271*About!$C$39,$Q5271*About!$C$40)))</f>
        <v>63327.600877069992</v>
      </c>
      <c r="AD5271">
        <f t="shared" si="2806"/>
        <v>25269.587768999998</v>
      </c>
      <c r="AE5271">
        <f t="shared" si="2807"/>
        <v>151133.11377076799</v>
      </c>
      <c r="AF5271">
        <f t="shared" si="2808"/>
        <v>64.716879150000011</v>
      </c>
      <c r="AI5271" s="13">
        <f t="shared" si="2809"/>
        <v>1.541144208232621E-4</v>
      </c>
      <c r="AJ5271" s="13">
        <f t="shared" si="2810"/>
        <v>3.3615168074735451E-4</v>
      </c>
      <c r="AK5271" s="13">
        <f t="shared" si="2811"/>
        <v>1.5791598499237584E-4</v>
      </c>
      <c r="AL5271" s="13">
        <f t="shared" si="2812"/>
        <v>1.4061157092747954E-4</v>
      </c>
      <c r="AM5271" s="13">
        <f t="shared" si="2813"/>
        <v>1.2892618118299438E-4</v>
      </c>
      <c r="AN5271" s="13">
        <f t="shared" si="2814"/>
        <v>2.0321798409618104E-4</v>
      </c>
      <c r="AO5271" s="13">
        <f t="shared" si="2815"/>
        <v>8.8205556351567355E-5</v>
      </c>
      <c r="AP5271" s="13">
        <f t="shared" si="2816"/>
        <v>1.4073565086180517E-4</v>
      </c>
      <c r="AQ5271" s="13">
        <f t="shared" si="2817"/>
        <v>1.6108808387864964E-4</v>
      </c>
      <c r="AR5271" s="13">
        <f t="shared" si="2818"/>
        <v>1.4632733170934591E-4</v>
      </c>
      <c r="AS5271" s="13">
        <f t="shared" si="2819"/>
        <v>1.1095007320788996E-4</v>
      </c>
      <c r="AT5271" s="13">
        <f t="shared" si="2820"/>
        <v>1.4045609189249593E-4</v>
      </c>
      <c r="AU5271" s="13">
        <f t="shared" si="2821"/>
        <v>1.1045091700847445E-4</v>
      </c>
      <c r="AV5271" s="13">
        <f t="shared" si="2822"/>
        <v>1.1050130582486395E-4</v>
      </c>
      <c r="AW5271" s="13">
        <f t="shared" si="2823"/>
        <v>0</v>
      </c>
      <c r="AX5271" s="13">
        <f t="shared" si="2824"/>
        <v>4.6987276503671988E-4</v>
      </c>
      <c r="AY5271" s="13">
        <f t="shared" si="2825"/>
        <v>0</v>
      </c>
      <c r="AZ5271" s="13">
        <f t="shared" si="2826"/>
        <v>3.5981880301990435E-4</v>
      </c>
      <c r="BA5271" s="13">
        <f t="shared" si="2827"/>
        <v>1.1003604768880295E-4</v>
      </c>
      <c r="BB5271" s="13">
        <f t="shared" si="2828"/>
        <v>1.5362506025704434E-4</v>
      </c>
      <c r="BC5271" s="13">
        <f t="shared" si="2829"/>
        <v>1.1070338339650946E-4</v>
      </c>
    </row>
    <row r="5272" spans="1:55" x14ac:dyDescent="0.25">
      <c r="A5272" s="1">
        <v>5269</v>
      </c>
      <c r="B5272">
        <f t="shared" si="2797"/>
        <v>220</v>
      </c>
      <c r="C5272" t="str">
        <f t="shared" si="2798"/>
        <v>Day220</v>
      </c>
      <c r="D5272">
        <f t="shared" si="2799"/>
        <v>12</v>
      </c>
      <c r="E5272" t="str">
        <f t="shared" si="2800"/>
        <v>Hour12</v>
      </c>
      <c r="F5272">
        <f t="shared" si="2801"/>
        <v>8</v>
      </c>
      <c r="G5272" t="str">
        <f t="shared" si="2802"/>
        <v>Summer</v>
      </c>
      <c r="H5272">
        <f t="shared" si="2803"/>
        <v>2117</v>
      </c>
      <c r="I5272" t="e">
        <f t="shared" si="2796"/>
        <v>#N/A</v>
      </c>
      <c r="J5272" t="str">
        <f t="shared" si="2804"/>
        <v>Summer</v>
      </c>
      <c r="K5272" s="1">
        <f t="shared" si="2805"/>
        <v>612281.43982380605</v>
      </c>
      <c r="L5272">
        <f>SUMIFS('EFSLoadProfile_Medium_Moderate '!$D:$D,'EFSLoadProfile_Medium_Moderate '!$B:$B,'Summarized Data'!L$2,'EFSLoadProfile_Medium_Moderate '!$C:$C,'Summarized Data'!L$3,'EFSLoadProfile_Medium_Moderate '!$A:$A,'Summarized Data'!$A5272)</f>
        <v>182384.21825529999</v>
      </c>
      <c r="M5272">
        <f>SUMIFS('EFSLoadProfile_Medium_Moderate '!$D:$D,'EFSLoadProfile_Medium_Moderate '!$B:$B,'Summarized Data'!M$2,'EFSLoadProfile_Medium_Moderate '!$C:$C,'Summarized Data'!M$3,'EFSLoadProfile_Medium_Moderate '!$A:$A,'Summarized Data'!$A5272)</f>
        <v>68343.469984630006</v>
      </c>
      <c r="N5272">
        <f>SUMIFS('EFSLoadProfile_Medium_Moderate '!$D:$D,'EFSLoadProfile_Medium_Moderate '!$B:$B,'Summarized Data'!N$2,'EFSLoadProfile_Medium_Moderate '!$C:$C,'Summarized Data'!N$3,'EFSLoadProfile_Medium_Moderate '!$A:$A,'Summarized Data'!$A5272)</f>
        <v>1119.4707239999998</v>
      </c>
      <c r="O5272">
        <f>SUMIFS('EFSLoadProfile_Medium_Moderate '!$D:$D,'EFSLoadProfile_Medium_Moderate '!$B:$B,'Summarized Data'!O$2,'EFSLoadProfile_Medium_Moderate '!$C:$C,'Summarized Data'!O$3,'EFSLoadProfile_Medium_Moderate '!$A:$A,'Summarized Data'!$A5272)</f>
        <v>12390.423432999996</v>
      </c>
      <c r="P5272">
        <f>SUMIFS('EFSLoadProfile_Medium_Moderate '!$D:$D,'EFSLoadProfile_Medium_Moderate '!$B:$B,'Summarized Data'!P$2,'EFSLoadProfile_Medium_Moderate '!$C:$C,'Summarized Data'!P$3,'EFSLoadProfile_Medium_Moderate '!$A:$A,'Summarized Data'!$A5272)</f>
        <v>110457.156773654</v>
      </c>
      <c r="Q5272">
        <f>SUMIFS('EFSLoadProfile_Medium_Moderate '!$D:$D,'EFSLoadProfile_Medium_Moderate '!$B:$B,'Summarized Data'!Q$2,'EFSLoadProfile_Medium_Moderate '!$C:$C,'Summarized Data'!Q$3,'EFSLoadProfile_Medium_Moderate '!$A:$A,'Summarized Data'!$A5272)</f>
        <v>72764.88254144002</v>
      </c>
      <c r="R5272">
        <f>SUMIFS('EFSLoadProfile_Medium_Moderate '!$D:$D,'EFSLoadProfile_Medium_Moderate '!$B:$B,'Summarized Data'!R$2,'EFSLoadProfile_Medium_Moderate '!$C:$C,'Summarized Data'!R$3,'EFSLoadProfile_Medium_Moderate '!$A:$A,'Summarized Data'!$A5272)</f>
        <v>9606.850629999999</v>
      </c>
      <c r="S5272">
        <f>SUMIFS('EFSLoadProfile_Medium_Moderate '!$D:$D,'EFSLoadProfile_Medium_Moderate '!$B:$B,'Summarized Data'!S$2,'EFSLoadProfile_Medium_Moderate '!$C:$C,'Summarized Data'!S$3,'EFSLoadProfile_Medium_Moderate '!$A:$A,'Summarized Data'!$A5272)</f>
        <v>43518.230609999999</v>
      </c>
      <c r="T5272">
        <f>SUMIFS('EFSLoadProfile_Medium_Moderate '!$D:$D,'EFSLoadProfile_Medium_Moderate '!$B:$B,'Summarized Data'!T$2,'EFSLoadProfile_Medium_Moderate '!$C:$C,'Summarized Data'!T$3,'EFSLoadProfile_Medium_Moderate '!$A:$A,'Summarized Data'!$A5272)</f>
        <v>97772.301178533991</v>
      </c>
      <c r="U5272">
        <f>SUMIFS('EFSLoadProfile_Medium_Moderate '!$D:$D,'EFSLoadProfile_Medium_Moderate '!$B:$B,'Summarized Data'!U$2,'EFSLoadProfile_Medium_Moderate '!$C:$C,'Summarized Data'!U$3,'EFSLoadProfile_Medium_Moderate '!$A:$A,'Summarized Data'!$A5272)</f>
        <v>11250.567436999998</v>
      </c>
      <c r="V5272">
        <f>SUMIFS('EFSLoadProfile_Medium_Moderate '!$D:$D,'EFSLoadProfile_Medium_Moderate '!$B:$B,'Summarized Data'!V$2,'EFSLoadProfile_Medium_Moderate '!$C:$C,'Summarized Data'!V$3,'EFSLoadProfile_Medium_Moderate '!$A:$A,'Summarized Data'!$A5272)</f>
        <v>33.030921499999998</v>
      </c>
      <c r="W5272">
        <f>SUMIFS('EFSLoadProfile_Medium_Moderate '!$D:$D,'EFSLoadProfile_Medium_Moderate '!$B:$B,'Summarized Data'!W$2,'EFSLoadProfile_Medium_Moderate '!$C:$C,'Summarized Data'!W$3,'EFSLoadProfile_Medium_Moderate '!$A:$A,'Summarized Data'!$A5272)</f>
        <v>1826.2065970999995</v>
      </c>
      <c r="X5272">
        <f>SUMIFS('EFSLoadProfile_Medium_Moderate '!$D:$D,'EFSLoadProfile_Medium_Moderate '!$B:$B,'Summarized Data'!X$2,'EFSLoadProfile_Medium_Moderate '!$C:$C,'Summarized Data'!X$3,'EFSLoadProfile_Medium_Moderate '!$A:$A,'Summarized Data'!$A5272)</f>
        <v>32.16189258</v>
      </c>
      <c r="Y5272">
        <f>SUMIFS('EFSLoadProfile_Medium_Moderate '!$D:$D,'EFSLoadProfile_Medium_Moderate '!$B:$B,'Summarized Data'!Y$2,'EFSLoadProfile_Medium_Moderate '!$C:$C,'Summarized Data'!Y$3,'EFSLoadProfile_Medium_Moderate '!$A:$A,'Summarized Data'!$A5272)</f>
        <v>782.46884506800006</v>
      </c>
      <c r="Z5272">
        <f>IF($G5272="Winter",$M5272,IF($G5272="Summer",0,IF($G5272="Spring",$M5272*About!$B$39,$M5272*About!$B$40)))</f>
        <v>0</v>
      </c>
      <c r="AA5272">
        <f>IF($G5272="Winter",0,IF($G5272="Summer",$M5272,IF($G5272="Spring",$M5272*About!$C$39,$M5272*About!$C$40)))</f>
        <v>68343.469984630006</v>
      </c>
      <c r="AB5272">
        <f>IF($G5272="Winter",$Q5272,IF($G5272="Summer",0,IF($G5272="Spring",$Q5272*About!$B$39,$Q5272*About!$B$40)))</f>
        <v>0</v>
      </c>
      <c r="AC5272">
        <f>IF($G5272="Winter",0,IF($G5272="Summer",$Q5272,IF($G5272="Spring",$Q5272*About!$C$39,$Q5272*About!$C$40)))</f>
        <v>72764.88254144002</v>
      </c>
      <c r="AD5272">
        <f t="shared" si="2806"/>
        <v>21997.274062999997</v>
      </c>
      <c r="AE5272">
        <f t="shared" si="2807"/>
        <v>152541.09922553398</v>
      </c>
      <c r="AF5272">
        <f t="shared" si="2808"/>
        <v>65.192814080000005</v>
      </c>
      <c r="AI5272" s="13">
        <f t="shared" si="2809"/>
        <v>1.5752544449242596E-4</v>
      </c>
      <c r="AJ5272" s="13">
        <f t="shared" si="2810"/>
        <v>3.7245179548300839E-4</v>
      </c>
      <c r="AK5272" s="13">
        <f t="shared" si="2811"/>
        <v>1.5818923220808616E-4</v>
      </c>
      <c r="AL5272" s="13">
        <f t="shared" si="2812"/>
        <v>1.29521121676043E-4</v>
      </c>
      <c r="AM5272" s="13">
        <f t="shared" si="2813"/>
        <v>1.3488767831211135E-4</v>
      </c>
      <c r="AN5272" s="13">
        <f t="shared" si="2814"/>
        <v>2.3350217816985147E-4</v>
      </c>
      <c r="AO5272" s="13">
        <f t="shared" si="2815"/>
        <v>7.1700981281239433E-5</v>
      </c>
      <c r="AP5272" s="13">
        <f t="shared" si="2816"/>
        <v>1.4231505823297409E-4</v>
      </c>
      <c r="AQ5272" s="13">
        <f t="shared" si="2817"/>
        <v>1.6235311339418394E-4</v>
      </c>
      <c r="AR5272" s="13">
        <f t="shared" si="2818"/>
        <v>1.4848113071686252E-4</v>
      </c>
      <c r="AS5272" s="13">
        <f t="shared" si="2819"/>
        <v>1.1171125237790452E-4</v>
      </c>
      <c r="AT5272" s="13">
        <f t="shared" si="2820"/>
        <v>1.6017164149081557E-4</v>
      </c>
      <c r="AU5272" s="13">
        <f t="shared" si="2821"/>
        <v>1.1131922694248509E-4</v>
      </c>
      <c r="AV5272" s="13">
        <f t="shared" si="2822"/>
        <v>1.1125273860675671E-4</v>
      </c>
      <c r="AW5272" s="13">
        <f t="shared" si="2823"/>
        <v>0</v>
      </c>
      <c r="AX5272" s="13">
        <f t="shared" si="2824"/>
        <v>5.2061305954921762E-4</v>
      </c>
      <c r="AY5272" s="13">
        <f t="shared" si="2825"/>
        <v>0</v>
      </c>
      <c r="AZ5272" s="13">
        <f t="shared" si="2826"/>
        <v>4.1344015208738267E-4</v>
      </c>
      <c r="BA5272" s="13">
        <f t="shared" si="2827"/>
        <v>9.5786805861127944E-5</v>
      </c>
      <c r="BB5272" s="13">
        <f t="shared" si="2828"/>
        <v>1.5505626116948994E-4</v>
      </c>
      <c r="BC5272" s="13">
        <f t="shared" si="2829"/>
        <v>1.1151750805331594E-4</v>
      </c>
    </row>
    <row r="5273" spans="1:55" x14ac:dyDescent="0.25">
      <c r="A5273" s="1">
        <v>5270</v>
      </c>
      <c r="B5273">
        <f t="shared" si="2797"/>
        <v>220</v>
      </c>
      <c r="C5273" t="str">
        <f t="shared" si="2798"/>
        <v>Day220</v>
      </c>
      <c r="D5273">
        <f t="shared" si="2799"/>
        <v>13</v>
      </c>
      <c r="E5273" t="str">
        <f t="shared" si="2800"/>
        <v>Hour13</v>
      </c>
      <c r="F5273">
        <f t="shared" si="2801"/>
        <v>8</v>
      </c>
      <c r="G5273" t="str">
        <f t="shared" si="2802"/>
        <v>Summer</v>
      </c>
      <c r="H5273">
        <f t="shared" si="2803"/>
        <v>2117</v>
      </c>
      <c r="I5273" t="e">
        <f t="shared" si="2796"/>
        <v>#N/A</v>
      </c>
      <c r="J5273" t="str">
        <f t="shared" si="2804"/>
        <v>Summer</v>
      </c>
      <c r="K5273" s="1">
        <f t="shared" si="2805"/>
        <v>630057.38520595012</v>
      </c>
      <c r="L5273">
        <f>SUMIFS('EFSLoadProfile_Medium_Moderate '!$D:$D,'EFSLoadProfile_Medium_Moderate '!$B:$B,'Summarized Data'!L$2,'EFSLoadProfile_Medium_Moderate '!$C:$C,'Summarized Data'!L$3,'EFSLoadProfile_Medium_Moderate '!$A:$A,'Summarized Data'!$A5273)</f>
        <v>184063.57117870002</v>
      </c>
      <c r="M5273">
        <f>SUMIFS('EFSLoadProfile_Medium_Moderate '!$D:$D,'EFSLoadProfile_Medium_Moderate '!$B:$B,'Summarized Data'!M$2,'EFSLoadProfile_Medium_Moderate '!$C:$C,'Summarized Data'!M$3,'EFSLoadProfile_Medium_Moderate '!$A:$A,'Summarized Data'!$A5273)</f>
        <v>74240.761366900027</v>
      </c>
      <c r="N5273">
        <f>SUMIFS('EFSLoadProfile_Medium_Moderate '!$D:$D,'EFSLoadProfile_Medium_Moderate '!$B:$B,'Summarized Data'!N$2,'EFSLoadProfile_Medium_Moderate '!$C:$C,'Summarized Data'!N$3,'EFSLoadProfile_Medium_Moderate '!$A:$A,'Summarized Data'!$A5273)</f>
        <v>1098.7403630000001</v>
      </c>
      <c r="O5273">
        <f>SUMIFS('EFSLoadProfile_Medium_Moderate '!$D:$D,'EFSLoadProfile_Medium_Moderate '!$B:$B,'Summarized Data'!O$2,'EFSLoadProfile_Medium_Moderate '!$C:$C,'Summarized Data'!O$3,'EFSLoadProfile_Medium_Moderate '!$A:$A,'Summarized Data'!$A5273)</f>
        <v>13021.543629</v>
      </c>
      <c r="P5273">
        <f>SUMIFS('EFSLoadProfile_Medium_Moderate '!$D:$D,'EFSLoadProfile_Medium_Moderate '!$B:$B,'Summarized Data'!P$2,'EFSLoadProfile_Medium_Moderate '!$C:$C,'Summarized Data'!P$3,'EFSLoadProfile_Medium_Moderate '!$A:$A,'Summarized Data'!$A5273)</f>
        <v>112497.92989592</v>
      </c>
      <c r="Q5273">
        <f>SUMIFS('EFSLoadProfile_Medium_Moderate '!$D:$D,'EFSLoadProfile_Medium_Moderate '!$B:$B,'Summarized Data'!Q$2,'EFSLoadProfile_Medium_Moderate '!$C:$C,'Summarized Data'!Q$3,'EFSLoadProfile_Medium_Moderate '!$A:$A,'Summarized Data'!$A5273)</f>
        <v>81531.279307512988</v>
      </c>
      <c r="R5273">
        <f>SUMIFS('EFSLoadProfile_Medium_Moderate '!$D:$D,'EFSLoadProfile_Medium_Moderate '!$B:$B,'Summarized Data'!R$2,'EFSLoadProfile_Medium_Moderate '!$C:$C,'Summarized Data'!R$3,'EFSLoadProfile_Medium_Moderate '!$A:$A,'Summarized Data'!$A5273)</f>
        <v>8175.5321100000019</v>
      </c>
      <c r="S5273">
        <f>SUMIFS('EFSLoadProfile_Medium_Moderate '!$D:$D,'EFSLoadProfile_Medium_Moderate '!$B:$B,'Summarized Data'!S$2,'EFSLoadProfile_Medium_Moderate '!$C:$C,'Summarized Data'!S$3,'EFSLoadProfile_Medium_Moderate '!$A:$A,'Summarized Data'!$A5273)</f>
        <v>43646.295870000009</v>
      </c>
      <c r="T5273">
        <f>SUMIFS('EFSLoadProfile_Medium_Moderate '!$D:$D,'EFSLoadProfile_Medium_Moderate '!$B:$B,'Summarized Data'!T$2,'EFSLoadProfile_Medium_Moderate '!$C:$C,'Summarized Data'!T$3,'EFSLoadProfile_Medium_Moderate '!$A:$A,'Summarized Data'!$A5273)</f>
        <v>97699.89213062801</v>
      </c>
      <c r="U5273">
        <f>SUMIFS('EFSLoadProfile_Medium_Moderate '!$D:$D,'EFSLoadProfile_Medium_Moderate '!$B:$B,'Summarized Data'!U$2,'EFSLoadProfile_Medium_Moderate '!$C:$C,'Summarized Data'!U$3,'EFSLoadProfile_Medium_Moderate '!$A:$A,'Summarized Data'!$A5273)</f>
        <v>11346.973249000002</v>
      </c>
      <c r="V5273">
        <f>SUMIFS('EFSLoadProfile_Medium_Moderate '!$D:$D,'EFSLoadProfile_Medium_Moderate '!$B:$B,'Summarized Data'!V$2,'EFSLoadProfile_Medium_Moderate '!$C:$C,'Summarized Data'!V$3,'EFSLoadProfile_Medium_Moderate '!$A:$A,'Summarized Data'!$A5273)</f>
        <v>33.0896537</v>
      </c>
      <c r="W5273">
        <f>SUMIFS('EFSLoadProfile_Medium_Moderate '!$D:$D,'EFSLoadProfile_Medium_Moderate '!$B:$B,'Summarized Data'!W$2,'EFSLoadProfile_Medium_Moderate '!$C:$C,'Summarized Data'!W$3,'EFSLoadProfile_Medium_Moderate '!$A:$A,'Summarized Data'!$A5273)</f>
        <v>1885.7282550400002</v>
      </c>
      <c r="X5273">
        <f>SUMIFS('EFSLoadProfile_Medium_Moderate '!$D:$D,'EFSLoadProfile_Medium_Moderate '!$B:$B,'Summarized Data'!X$2,'EFSLoadProfile_Medium_Moderate '!$C:$C,'Summarized Data'!X$3,'EFSLoadProfile_Medium_Moderate '!$A:$A,'Summarized Data'!$A5273)</f>
        <v>32.161625210000004</v>
      </c>
      <c r="Y5273">
        <f>SUMIFS('EFSLoadProfile_Medium_Moderate '!$D:$D,'EFSLoadProfile_Medium_Moderate '!$B:$B,'Summarized Data'!Y$2,'EFSLoadProfile_Medium_Moderate '!$C:$C,'Summarized Data'!Y$3,'EFSLoadProfile_Medium_Moderate '!$A:$A,'Summarized Data'!$A5273)</f>
        <v>783.88657133900017</v>
      </c>
      <c r="Z5273">
        <f>IF($G5273="Winter",$M5273,IF($G5273="Summer",0,IF($G5273="Spring",$M5273*About!$B$39,$M5273*About!$B$40)))</f>
        <v>0</v>
      </c>
      <c r="AA5273">
        <f>IF($G5273="Winter",0,IF($G5273="Summer",$M5273,IF($G5273="Spring",$M5273*About!$C$39,$M5273*About!$C$40)))</f>
        <v>74240.761366900027</v>
      </c>
      <c r="AB5273">
        <f>IF($G5273="Winter",$Q5273,IF($G5273="Summer",0,IF($G5273="Spring",$Q5273*About!$B$39,$Q5273*About!$B$40)))</f>
        <v>0</v>
      </c>
      <c r="AC5273">
        <f>IF($G5273="Winter",0,IF($G5273="Summer",$Q5273,IF($G5273="Spring",$Q5273*About!$C$39,$Q5273*About!$C$40)))</f>
        <v>81531.279307512988</v>
      </c>
      <c r="AD5273">
        <f t="shared" si="2806"/>
        <v>21197.075739</v>
      </c>
      <c r="AE5273">
        <f t="shared" si="2807"/>
        <v>152693.16124962803</v>
      </c>
      <c r="AF5273">
        <f t="shared" si="2808"/>
        <v>65.251278909999996</v>
      </c>
      <c r="AI5273" s="13">
        <f t="shared" si="2809"/>
        <v>1.5897590340958919E-4</v>
      </c>
      <c r="AJ5273" s="13">
        <f t="shared" si="2810"/>
        <v>4.0459029773211736E-4</v>
      </c>
      <c r="AK5273" s="13">
        <f t="shared" si="2811"/>
        <v>1.5525988370465322E-4</v>
      </c>
      <c r="AL5273" s="13">
        <f t="shared" si="2812"/>
        <v>1.3611842612978859E-4</v>
      </c>
      <c r="AM5273" s="13">
        <f t="shared" si="2813"/>
        <v>1.3737982238375628E-4</v>
      </c>
      <c r="AN5273" s="13">
        <f t="shared" si="2814"/>
        <v>2.6163350564658335E-4</v>
      </c>
      <c r="AO5273" s="13">
        <f t="shared" si="2815"/>
        <v>6.1018298020865782E-5</v>
      </c>
      <c r="AP5273" s="13">
        <f t="shared" si="2816"/>
        <v>1.4273386236813884E-4</v>
      </c>
      <c r="AQ5273" s="13">
        <f t="shared" si="2817"/>
        <v>1.6223287653544438E-4</v>
      </c>
      <c r="AR5273" s="13">
        <f t="shared" si="2818"/>
        <v>1.4975346156182611E-4</v>
      </c>
      <c r="AS5273" s="13">
        <f t="shared" si="2819"/>
        <v>1.1190988588005824E-4</v>
      </c>
      <c r="AT5273" s="13">
        <f t="shared" si="2820"/>
        <v>1.6539212512702855E-4</v>
      </c>
      <c r="AU5273" s="13">
        <f t="shared" si="2821"/>
        <v>1.1131830151741463E-4</v>
      </c>
      <c r="AV5273" s="13">
        <f t="shared" si="2822"/>
        <v>1.1145431331639234E-4</v>
      </c>
      <c r="AW5273" s="13">
        <f t="shared" si="2823"/>
        <v>0</v>
      </c>
      <c r="AX5273" s="13">
        <f t="shared" si="2824"/>
        <v>5.6553625280041336E-4</v>
      </c>
      <c r="AY5273" s="13">
        <f t="shared" si="2825"/>
        <v>0</v>
      </c>
      <c r="AZ5273" s="13">
        <f t="shared" si="2826"/>
        <v>4.6324962453667086E-4</v>
      </c>
      <c r="BA5273" s="13">
        <f t="shared" si="2827"/>
        <v>9.2302354047150116E-5</v>
      </c>
      <c r="BB5273" s="13">
        <f t="shared" si="2828"/>
        <v>1.5521083045633524E-4</v>
      </c>
      <c r="BC5273" s="13">
        <f t="shared" si="2829"/>
        <v>1.1161751680799799E-4</v>
      </c>
    </row>
    <row r="5274" spans="1:55" x14ac:dyDescent="0.25">
      <c r="A5274" s="1">
        <v>5271</v>
      </c>
      <c r="B5274">
        <f t="shared" si="2797"/>
        <v>220</v>
      </c>
      <c r="C5274" t="str">
        <f t="shared" si="2798"/>
        <v>Day220</v>
      </c>
      <c r="D5274">
        <f t="shared" si="2799"/>
        <v>14</v>
      </c>
      <c r="E5274" t="str">
        <f t="shared" si="2800"/>
        <v>Hour14</v>
      </c>
      <c r="F5274">
        <f t="shared" si="2801"/>
        <v>8</v>
      </c>
      <c r="G5274" t="str">
        <f t="shared" si="2802"/>
        <v>Summer</v>
      </c>
      <c r="H5274">
        <f t="shared" si="2803"/>
        <v>2117</v>
      </c>
      <c r="I5274" t="e">
        <f t="shared" si="2796"/>
        <v>#N/A</v>
      </c>
      <c r="J5274" t="str">
        <f t="shared" si="2804"/>
        <v>Summer</v>
      </c>
      <c r="K5274" s="1">
        <f t="shared" si="2805"/>
        <v>641056.12254081003</v>
      </c>
      <c r="L5274">
        <f>SUMIFS('EFSLoadProfile_Medium_Moderate '!$D:$D,'EFSLoadProfile_Medium_Moderate '!$B:$B,'Summarized Data'!L$2,'EFSLoadProfile_Medium_Moderate '!$C:$C,'Summarized Data'!L$3,'EFSLoadProfile_Medium_Moderate '!$A:$A,'Summarized Data'!$A5274)</f>
        <v>183714.70292100008</v>
      </c>
      <c r="M5274">
        <f>SUMIFS('EFSLoadProfile_Medium_Moderate '!$D:$D,'EFSLoadProfile_Medium_Moderate '!$B:$B,'Summarized Data'!M$2,'EFSLoadProfile_Medium_Moderate '!$C:$C,'Summarized Data'!M$3,'EFSLoadProfile_Medium_Moderate '!$A:$A,'Summarized Data'!$A5274)</f>
        <v>78619.375075230026</v>
      </c>
      <c r="N5274">
        <f>SUMIFS('EFSLoadProfile_Medium_Moderate '!$D:$D,'EFSLoadProfile_Medium_Moderate '!$B:$B,'Summarized Data'!N$2,'EFSLoadProfile_Medium_Moderate '!$C:$C,'Summarized Data'!N$3,'EFSLoadProfile_Medium_Moderate '!$A:$A,'Summarized Data'!$A5274)</f>
        <v>1062.9450830000003</v>
      </c>
      <c r="O5274">
        <f>SUMIFS('EFSLoadProfile_Medium_Moderate '!$D:$D,'EFSLoadProfile_Medium_Moderate '!$B:$B,'Summarized Data'!O$2,'EFSLoadProfile_Medium_Moderate '!$C:$C,'Summarized Data'!O$3,'EFSLoadProfile_Medium_Moderate '!$A:$A,'Summarized Data'!$A5274)</f>
        <v>12461.257344</v>
      </c>
      <c r="P5274">
        <f>SUMIFS('EFSLoadProfile_Medium_Moderate '!$D:$D,'EFSLoadProfile_Medium_Moderate '!$B:$B,'Summarized Data'!P$2,'EFSLoadProfile_Medium_Moderate '!$C:$C,'Summarized Data'!P$3,'EFSLoadProfile_Medium_Moderate '!$A:$A,'Summarized Data'!$A5274)</f>
        <v>114023.92701766</v>
      </c>
      <c r="Q5274">
        <f>SUMIFS('EFSLoadProfile_Medium_Moderate '!$D:$D,'EFSLoadProfile_Medium_Moderate '!$B:$B,'Summarized Data'!Q$2,'EFSLoadProfile_Medium_Moderate '!$C:$C,'Summarized Data'!Q$3,'EFSLoadProfile_Medium_Moderate '!$A:$A,'Summarized Data'!$A5274)</f>
        <v>89861.431371327024</v>
      </c>
      <c r="R5274">
        <f>SUMIFS('EFSLoadProfile_Medium_Moderate '!$D:$D,'EFSLoadProfile_Medium_Moderate '!$B:$B,'Summarized Data'!R$2,'EFSLoadProfile_Medium_Moderate '!$C:$C,'Summarized Data'!R$3,'EFSLoadProfile_Medium_Moderate '!$A:$A,'Summarized Data'!$A5274)</f>
        <v>7321.3715800000009</v>
      </c>
      <c r="S5274">
        <f>SUMIFS('EFSLoadProfile_Medium_Moderate '!$D:$D,'EFSLoadProfile_Medium_Moderate '!$B:$B,'Summarized Data'!S$2,'EFSLoadProfile_Medium_Moderate '!$C:$C,'Summarized Data'!S$3,'EFSLoadProfile_Medium_Moderate '!$A:$A,'Summarized Data'!$A5274)</f>
        <v>43379.297939999997</v>
      </c>
      <c r="T5274">
        <f>SUMIFS('EFSLoadProfile_Medium_Moderate '!$D:$D,'EFSLoadProfile_Medium_Moderate '!$B:$B,'Summarized Data'!T$2,'EFSLoadProfile_Medium_Moderate '!$C:$C,'Summarized Data'!T$3,'EFSLoadProfile_Medium_Moderate '!$A:$A,'Summarized Data'!$A5274)</f>
        <v>96342.279287548969</v>
      </c>
      <c r="U5274">
        <f>SUMIFS('EFSLoadProfile_Medium_Moderate '!$D:$D,'EFSLoadProfile_Medium_Moderate '!$B:$B,'Summarized Data'!U$2,'EFSLoadProfile_Medium_Moderate '!$C:$C,'Summarized Data'!U$3,'EFSLoadProfile_Medium_Moderate '!$A:$A,'Summarized Data'!$A5274)</f>
        <v>11285.824908000002</v>
      </c>
      <c r="V5274">
        <f>SUMIFS('EFSLoadProfile_Medium_Moderate '!$D:$D,'EFSLoadProfile_Medium_Moderate '!$B:$B,'Summarized Data'!V$2,'EFSLoadProfile_Medium_Moderate '!$C:$C,'Summarized Data'!V$3,'EFSLoadProfile_Medium_Moderate '!$A:$A,'Summarized Data'!$A5274)</f>
        <v>33.063292100000005</v>
      </c>
      <c r="W5274">
        <f>SUMIFS('EFSLoadProfile_Medium_Moderate '!$D:$D,'EFSLoadProfile_Medium_Moderate '!$B:$B,'Summarized Data'!W$2,'EFSLoadProfile_Medium_Moderate '!$C:$C,'Summarized Data'!W$3,'EFSLoadProfile_Medium_Moderate '!$A:$A,'Summarized Data'!$A5274)</f>
        <v>2132.6324377700007</v>
      </c>
      <c r="X5274">
        <f>SUMIFS('EFSLoadProfile_Medium_Moderate '!$D:$D,'EFSLoadProfile_Medium_Moderate '!$B:$B,'Summarized Data'!X$2,'EFSLoadProfile_Medium_Moderate '!$C:$C,'Summarized Data'!X$3,'EFSLoadProfile_Medium_Moderate '!$A:$A,'Summarized Data'!$A5274)</f>
        <v>32.178639000000011</v>
      </c>
      <c r="Y5274">
        <f>SUMIFS('EFSLoadProfile_Medium_Moderate '!$D:$D,'EFSLoadProfile_Medium_Moderate '!$B:$B,'Summarized Data'!Y$2,'EFSLoadProfile_Medium_Moderate '!$C:$C,'Summarized Data'!Y$3,'EFSLoadProfile_Medium_Moderate '!$A:$A,'Summarized Data'!$A5274)</f>
        <v>785.83564417400044</v>
      </c>
      <c r="Z5274">
        <f>IF($G5274="Winter",$M5274,IF($G5274="Summer",0,IF($G5274="Spring",$M5274*About!$B$39,$M5274*About!$B$40)))</f>
        <v>0</v>
      </c>
      <c r="AA5274">
        <f>IF($G5274="Winter",0,IF($G5274="Summer",$M5274,IF($G5274="Spring",$M5274*About!$C$39,$M5274*About!$C$40)))</f>
        <v>78619.375075230026</v>
      </c>
      <c r="AB5274">
        <f>IF($G5274="Winter",$Q5274,IF($G5274="Summer",0,IF($G5274="Spring",$Q5274*About!$B$39,$Q5274*About!$B$40)))</f>
        <v>0</v>
      </c>
      <c r="AC5274">
        <f>IF($G5274="Winter",0,IF($G5274="Summer",$Q5274,IF($G5274="Spring",$Q5274*About!$C$39,$Q5274*About!$C$40)))</f>
        <v>89861.431371327024</v>
      </c>
      <c r="AD5274">
        <f t="shared" si="2806"/>
        <v>19782.628924000001</v>
      </c>
      <c r="AE5274">
        <f t="shared" si="2807"/>
        <v>151007.40213554897</v>
      </c>
      <c r="AF5274">
        <f t="shared" si="2808"/>
        <v>65.241931100000016</v>
      </c>
      <c r="AI5274" s="13">
        <f t="shared" si="2809"/>
        <v>1.5867458552205928E-4</v>
      </c>
      <c r="AJ5274" s="13">
        <f t="shared" si="2810"/>
        <v>4.2845245365953486E-4</v>
      </c>
      <c r="AK5274" s="13">
        <f t="shared" si="2811"/>
        <v>1.5020175423464713E-4</v>
      </c>
      <c r="AL5274" s="13">
        <f t="shared" si="2812"/>
        <v>1.3026157156099098E-4</v>
      </c>
      <c r="AM5274" s="13">
        <f t="shared" si="2813"/>
        <v>1.3924333412780989E-4</v>
      </c>
      <c r="AN5274" s="13">
        <f t="shared" si="2814"/>
        <v>2.8836492585163775E-4</v>
      </c>
      <c r="AO5274" s="13">
        <f t="shared" si="2815"/>
        <v>5.4643248534673898E-5</v>
      </c>
      <c r="AP5274" s="13">
        <f t="shared" si="2816"/>
        <v>1.4186071505899013E-4</v>
      </c>
      <c r="AQ5274" s="13">
        <f t="shared" si="2817"/>
        <v>1.5997852976032517E-4</v>
      </c>
      <c r="AR5274" s="13">
        <f t="shared" si="2818"/>
        <v>1.4894644672777598E-4</v>
      </c>
      <c r="AS5274" s="13">
        <f t="shared" si="2819"/>
        <v>1.1182073040945823E-4</v>
      </c>
      <c r="AT5274" s="13">
        <f t="shared" si="2820"/>
        <v>1.870474232195953E-4</v>
      </c>
      <c r="AU5274" s="13">
        <f t="shared" si="2821"/>
        <v>1.1137718990358318E-4</v>
      </c>
      <c r="AV5274" s="13">
        <f t="shared" si="2822"/>
        <v>1.1173143577565009E-4</v>
      </c>
      <c r="AW5274" s="13">
        <f t="shared" si="2823"/>
        <v>0</v>
      </c>
      <c r="AX5274" s="13">
        <f t="shared" si="2824"/>
        <v>5.9889077050035572E-4</v>
      </c>
      <c r="AY5274" s="13">
        <f t="shared" si="2825"/>
        <v>0</v>
      </c>
      <c r="AZ5274" s="13">
        <f t="shared" si="2826"/>
        <v>5.1058041400386901E-4</v>
      </c>
      <c r="BA5274" s="13">
        <f t="shared" si="2827"/>
        <v>8.6143166227729083E-5</v>
      </c>
      <c r="BB5274" s="13">
        <f t="shared" si="2828"/>
        <v>1.5349727583539321E-4</v>
      </c>
      <c r="BC5274" s="13">
        <f t="shared" si="2829"/>
        <v>1.1160152663344173E-4</v>
      </c>
    </row>
    <row r="5275" spans="1:55" x14ac:dyDescent="0.25">
      <c r="A5275" s="1">
        <v>5272</v>
      </c>
      <c r="B5275">
        <f t="shared" si="2797"/>
        <v>220</v>
      </c>
      <c r="C5275" t="str">
        <f t="shared" si="2798"/>
        <v>Day220</v>
      </c>
      <c r="D5275">
        <f t="shared" si="2799"/>
        <v>15</v>
      </c>
      <c r="E5275" t="str">
        <f t="shared" si="2800"/>
        <v>Hour15</v>
      </c>
      <c r="F5275">
        <f t="shared" si="2801"/>
        <v>8</v>
      </c>
      <c r="G5275" t="str">
        <f t="shared" si="2802"/>
        <v>Summer</v>
      </c>
      <c r="H5275">
        <f t="shared" si="2803"/>
        <v>2117</v>
      </c>
      <c r="I5275" t="e">
        <f t="shared" si="2796"/>
        <v>#N/A</v>
      </c>
      <c r="J5275" t="str">
        <f t="shared" si="2804"/>
        <v>Summer</v>
      </c>
      <c r="K5275" s="1">
        <f t="shared" si="2805"/>
        <v>645598.40320551198</v>
      </c>
      <c r="L5275">
        <f>SUMIFS('EFSLoadProfile_Medium_Moderate '!$D:$D,'EFSLoadProfile_Medium_Moderate '!$B:$B,'Summarized Data'!L$2,'EFSLoadProfile_Medium_Moderate '!$C:$C,'Summarized Data'!L$3,'EFSLoadProfile_Medium_Moderate '!$A:$A,'Summarized Data'!$A5275)</f>
        <v>179401.52651750002</v>
      </c>
      <c r="M5275">
        <f>SUMIFS('EFSLoadProfile_Medium_Moderate '!$D:$D,'EFSLoadProfile_Medium_Moderate '!$B:$B,'Summarized Data'!M$2,'EFSLoadProfile_Medium_Moderate '!$C:$C,'Summarized Data'!M$3,'EFSLoadProfile_Medium_Moderate '!$A:$A,'Summarized Data'!$A5275)</f>
        <v>81298.737670109986</v>
      </c>
      <c r="N5275">
        <f>SUMIFS('EFSLoadProfile_Medium_Moderate '!$D:$D,'EFSLoadProfile_Medium_Moderate '!$B:$B,'Summarized Data'!N$2,'EFSLoadProfile_Medium_Moderate '!$C:$C,'Summarized Data'!N$3,'EFSLoadProfile_Medium_Moderate '!$A:$A,'Summarized Data'!$A5275)</f>
        <v>997.87540799999988</v>
      </c>
      <c r="O5275">
        <f>SUMIFS('EFSLoadProfile_Medium_Moderate '!$D:$D,'EFSLoadProfile_Medium_Moderate '!$B:$B,'Summarized Data'!O$2,'EFSLoadProfile_Medium_Moderate '!$C:$C,'Summarized Data'!O$3,'EFSLoadProfile_Medium_Moderate '!$A:$A,'Summarized Data'!$A5275)</f>
        <v>12221.587592000002</v>
      </c>
      <c r="P5275">
        <f>SUMIFS('EFSLoadProfile_Medium_Moderate '!$D:$D,'EFSLoadProfile_Medium_Moderate '!$B:$B,'Summarized Data'!P$2,'EFSLoadProfile_Medium_Moderate '!$C:$C,'Summarized Data'!P$3,'EFSLoadProfile_Medium_Moderate '!$A:$A,'Summarized Data'!$A5275)</f>
        <v>115786.47679471999</v>
      </c>
      <c r="Q5275">
        <f>SUMIFS('EFSLoadProfile_Medium_Moderate '!$D:$D,'EFSLoadProfile_Medium_Moderate '!$B:$B,'Summarized Data'!Q$2,'EFSLoadProfile_Medium_Moderate '!$C:$C,'Summarized Data'!Q$3,'EFSLoadProfile_Medium_Moderate '!$A:$A,'Summarized Data'!$A5275)</f>
        <v>97605.072176384041</v>
      </c>
      <c r="R5275">
        <f>SUMIFS('EFSLoadProfile_Medium_Moderate '!$D:$D,'EFSLoadProfile_Medium_Moderate '!$B:$B,'Summarized Data'!R$2,'EFSLoadProfile_Medium_Moderate '!$C:$C,'Summarized Data'!R$3,'EFSLoadProfile_Medium_Moderate '!$A:$A,'Summarized Data'!$A5275)</f>
        <v>8247.3463600000014</v>
      </c>
      <c r="S5275">
        <f>SUMIFS('EFSLoadProfile_Medium_Moderate '!$D:$D,'EFSLoadProfile_Medium_Moderate '!$B:$B,'Summarized Data'!S$2,'EFSLoadProfile_Medium_Moderate '!$C:$C,'Summarized Data'!S$3,'EFSLoadProfile_Medium_Moderate '!$A:$A,'Summarized Data'!$A5275)</f>
        <v>42306.17616000001</v>
      </c>
      <c r="T5275">
        <f>SUMIFS('EFSLoadProfile_Medium_Moderate '!$D:$D,'EFSLoadProfile_Medium_Moderate '!$B:$B,'Summarized Data'!T$2,'EFSLoadProfile_Medium_Moderate '!$C:$C,'Summarized Data'!T$3,'EFSLoadProfile_Medium_Moderate '!$A:$A,'Summarized Data'!$A5275)</f>
        <v>93070.030980957017</v>
      </c>
      <c r="U5275">
        <f>SUMIFS('EFSLoadProfile_Medium_Moderate '!$D:$D,'EFSLoadProfile_Medium_Moderate '!$B:$B,'Summarized Data'!U$2,'EFSLoadProfile_Medium_Moderate '!$C:$C,'Summarized Data'!U$3,'EFSLoadProfile_Medium_Moderate '!$A:$A,'Summarized Data'!$A5275)</f>
        <v>11015.122642999999</v>
      </c>
      <c r="V5275">
        <f>SUMIFS('EFSLoadProfile_Medium_Moderate '!$D:$D,'EFSLoadProfile_Medium_Moderate '!$B:$B,'Summarized Data'!V$2,'EFSLoadProfile_Medium_Moderate '!$C:$C,'Summarized Data'!V$3,'EFSLoadProfile_Medium_Moderate '!$A:$A,'Summarized Data'!$A5275)</f>
        <v>32.81943680000002</v>
      </c>
      <c r="W5275">
        <f>SUMIFS('EFSLoadProfile_Medium_Moderate '!$D:$D,'EFSLoadProfile_Medium_Moderate '!$B:$B,'Summarized Data'!W$2,'EFSLoadProfile_Medium_Moderate '!$C:$C,'Summarized Data'!W$3,'EFSLoadProfile_Medium_Moderate '!$A:$A,'Summarized Data'!$A5275)</f>
        <v>2802.5665741799999</v>
      </c>
      <c r="X5275">
        <f>SUMIFS('EFSLoadProfile_Medium_Moderate '!$D:$D,'EFSLoadProfile_Medium_Moderate '!$B:$B,'Summarized Data'!X$2,'EFSLoadProfile_Medium_Moderate '!$C:$C,'Summarized Data'!X$3,'EFSLoadProfile_Medium_Moderate '!$A:$A,'Summarized Data'!$A5275)</f>
        <v>31.937831410000001</v>
      </c>
      <c r="Y5275">
        <f>SUMIFS('EFSLoadProfile_Medium_Moderate '!$D:$D,'EFSLoadProfile_Medium_Moderate '!$B:$B,'Summarized Data'!Y$2,'EFSLoadProfile_Medium_Moderate '!$C:$C,'Summarized Data'!Y$3,'EFSLoadProfile_Medium_Moderate '!$A:$A,'Summarized Data'!$A5275)</f>
        <v>781.12706045100003</v>
      </c>
      <c r="Z5275">
        <f>IF($G5275="Winter",$M5275,IF($G5275="Summer",0,IF($G5275="Spring",$M5275*About!$B$39,$M5275*About!$B$40)))</f>
        <v>0</v>
      </c>
      <c r="AA5275">
        <f>IF($G5275="Winter",0,IF($G5275="Summer",$M5275,IF($G5275="Spring",$M5275*About!$C$39,$M5275*About!$C$40)))</f>
        <v>81298.737670109986</v>
      </c>
      <c r="AB5275">
        <f>IF($G5275="Winter",$Q5275,IF($G5275="Summer",0,IF($G5275="Spring",$Q5275*About!$B$39,$Q5275*About!$B$40)))</f>
        <v>0</v>
      </c>
      <c r="AC5275">
        <f>IF($G5275="Winter",0,IF($G5275="Summer",$Q5275,IF($G5275="Spring",$Q5275*About!$C$39,$Q5275*About!$C$40)))</f>
        <v>97605.072176384041</v>
      </c>
      <c r="AD5275">
        <f t="shared" si="2806"/>
        <v>20468.933952000003</v>
      </c>
      <c r="AE5275">
        <f t="shared" si="2807"/>
        <v>146391.32978395704</v>
      </c>
      <c r="AF5275">
        <f t="shared" si="2808"/>
        <v>64.757268210000021</v>
      </c>
      <c r="AI5275" s="13">
        <f t="shared" si="2809"/>
        <v>1.5494929044644853E-4</v>
      </c>
      <c r="AJ5275" s="13">
        <f t="shared" si="2810"/>
        <v>4.4305419116916797E-4</v>
      </c>
      <c r="AK5275" s="13">
        <f t="shared" si="2811"/>
        <v>1.4100694305503852E-4</v>
      </c>
      <c r="AL5275" s="13">
        <f t="shared" si="2812"/>
        <v>1.2775622577690886E-4</v>
      </c>
      <c r="AM5275" s="13">
        <f t="shared" si="2813"/>
        <v>1.4139571840313879E-4</v>
      </c>
      <c r="AN5275" s="13">
        <f t="shared" si="2814"/>
        <v>3.1321423408649956E-4</v>
      </c>
      <c r="AO5275" s="13">
        <f t="shared" si="2815"/>
        <v>6.155428555656208E-5</v>
      </c>
      <c r="AP5275" s="13">
        <f t="shared" si="2816"/>
        <v>1.3835134929500898E-4</v>
      </c>
      <c r="AQ5275" s="13">
        <f t="shared" si="2817"/>
        <v>1.5454488757362896E-4</v>
      </c>
      <c r="AR5275" s="13">
        <f t="shared" si="2818"/>
        <v>1.4537381107007318E-4</v>
      </c>
      <c r="AS5275" s="13">
        <f t="shared" si="2819"/>
        <v>1.1099600679519309E-4</v>
      </c>
      <c r="AT5275" s="13">
        <f t="shared" si="2820"/>
        <v>2.4580553442668442E-4</v>
      </c>
      <c r="AU5275" s="13">
        <f t="shared" si="2821"/>
        <v>1.1054370304661402E-4</v>
      </c>
      <c r="AV5275" s="13">
        <f t="shared" si="2822"/>
        <v>1.1106196140942473E-4</v>
      </c>
      <c r="AW5275" s="13">
        <f t="shared" si="2823"/>
        <v>0</v>
      </c>
      <c r="AX5275" s="13">
        <f t="shared" si="2824"/>
        <v>6.1930107683212221E-4</v>
      </c>
      <c r="AY5275" s="13">
        <f t="shared" si="2825"/>
        <v>0</v>
      </c>
      <c r="AZ5275" s="13">
        <f t="shared" si="2826"/>
        <v>5.5457872638112801E-4</v>
      </c>
      <c r="BA5275" s="13">
        <f t="shared" si="2827"/>
        <v>8.9131671362059666E-5</v>
      </c>
      <c r="BB5275" s="13">
        <f t="shared" si="2828"/>
        <v>1.4880509173707717E-4</v>
      </c>
      <c r="BC5275" s="13">
        <f t="shared" si="2829"/>
        <v>1.1077247210494119E-4</v>
      </c>
    </row>
    <row r="5276" spans="1:55" x14ac:dyDescent="0.25">
      <c r="A5276" s="1">
        <v>5273</v>
      </c>
      <c r="B5276">
        <f t="shared" si="2797"/>
        <v>220</v>
      </c>
      <c r="C5276" t="str">
        <f t="shared" si="2798"/>
        <v>Day220</v>
      </c>
      <c r="D5276">
        <f t="shared" si="2799"/>
        <v>16</v>
      </c>
      <c r="E5276" t="str">
        <f t="shared" si="2800"/>
        <v>Hour16</v>
      </c>
      <c r="F5276">
        <f t="shared" si="2801"/>
        <v>8</v>
      </c>
      <c r="G5276" t="str">
        <f t="shared" si="2802"/>
        <v>Summer</v>
      </c>
      <c r="H5276">
        <f t="shared" si="2803"/>
        <v>2117</v>
      </c>
      <c r="I5276" t="e">
        <f t="shared" si="2796"/>
        <v>#N/A</v>
      </c>
      <c r="J5276" t="str">
        <f t="shared" si="2804"/>
        <v>Summer</v>
      </c>
      <c r="K5276" s="1">
        <f t="shared" si="2805"/>
        <v>643201.59797382192</v>
      </c>
      <c r="L5276">
        <f>SUMIFS('EFSLoadProfile_Medium_Moderate '!$D:$D,'EFSLoadProfile_Medium_Moderate '!$B:$B,'Summarized Data'!L$2,'EFSLoadProfile_Medium_Moderate '!$C:$C,'Summarized Data'!L$3,'EFSLoadProfile_Medium_Moderate '!$A:$A,'Summarized Data'!$A5276)</f>
        <v>172318.22400179997</v>
      </c>
      <c r="M5276">
        <f>SUMIFS('EFSLoadProfile_Medium_Moderate '!$D:$D,'EFSLoadProfile_Medium_Moderate '!$B:$B,'Summarized Data'!M$2,'EFSLoadProfile_Medium_Moderate '!$C:$C,'Summarized Data'!M$3,'EFSLoadProfile_Medium_Moderate '!$A:$A,'Summarized Data'!$A5276)</f>
        <v>82465.464573499979</v>
      </c>
      <c r="N5276">
        <f>SUMIFS('EFSLoadProfile_Medium_Moderate '!$D:$D,'EFSLoadProfile_Medium_Moderate '!$B:$B,'Summarized Data'!N$2,'EFSLoadProfile_Medium_Moderate '!$C:$C,'Summarized Data'!N$3,'EFSLoadProfile_Medium_Moderate '!$A:$A,'Summarized Data'!$A5276)</f>
        <v>908.05342499999995</v>
      </c>
      <c r="O5276">
        <f>SUMIFS('EFSLoadProfile_Medium_Moderate '!$D:$D,'EFSLoadProfile_Medium_Moderate '!$B:$B,'Summarized Data'!O$2,'EFSLoadProfile_Medium_Moderate '!$C:$C,'Summarized Data'!O$3,'EFSLoadProfile_Medium_Moderate '!$A:$A,'Summarized Data'!$A5276)</f>
        <v>12212.718844999994</v>
      </c>
      <c r="P5276">
        <f>SUMIFS('EFSLoadProfile_Medium_Moderate '!$D:$D,'EFSLoadProfile_Medium_Moderate '!$B:$B,'Summarized Data'!P$2,'EFSLoadProfile_Medium_Moderate '!$C:$C,'Summarized Data'!P$3,'EFSLoadProfile_Medium_Moderate '!$A:$A,'Summarized Data'!$A5276)</f>
        <v>117457.78538999999</v>
      </c>
      <c r="Q5276">
        <f>SUMIFS('EFSLoadProfile_Medium_Moderate '!$D:$D,'EFSLoadProfile_Medium_Moderate '!$B:$B,'Summarized Data'!Q$2,'EFSLoadProfile_Medium_Moderate '!$C:$C,'Summarized Data'!Q$3,'EFSLoadProfile_Medium_Moderate '!$A:$A,'Summarized Data'!$A5276)</f>
        <v>104954.75484157502</v>
      </c>
      <c r="R5276">
        <f>SUMIFS('EFSLoadProfile_Medium_Moderate '!$D:$D,'EFSLoadProfile_Medium_Moderate '!$B:$B,'Summarized Data'!R$2,'EFSLoadProfile_Medium_Moderate '!$C:$C,'Summarized Data'!R$3,'EFSLoadProfile_Medium_Moderate '!$A:$A,'Summarized Data'!$A5276)</f>
        <v>8022.5082300000013</v>
      </c>
      <c r="S5276">
        <f>SUMIFS('EFSLoadProfile_Medium_Moderate '!$D:$D,'EFSLoadProfile_Medium_Moderate '!$B:$B,'Summarized Data'!S$2,'EFSLoadProfile_Medium_Moderate '!$C:$C,'Summarized Data'!S$3,'EFSLoadProfile_Medium_Moderate '!$A:$A,'Summarized Data'!$A5276)</f>
        <v>40841.799980000003</v>
      </c>
      <c r="T5276">
        <f>SUMIFS('EFSLoadProfile_Medium_Moderate '!$D:$D,'EFSLoadProfile_Medium_Moderate '!$B:$B,'Summarized Data'!T$2,'EFSLoadProfile_Medium_Moderate '!$C:$C,'Summarized Data'!T$3,'EFSLoadProfile_Medium_Moderate '!$A:$A,'Summarized Data'!$A5276)</f>
        <v>88873.084375171995</v>
      </c>
      <c r="U5276">
        <f>SUMIFS('EFSLoadProfile_Medium_Moderate '!$D:$D,'EFSLoadProfile_Medium_Moderate '!$B:$B,'Summarized Data'!U$2,'EFSLoadProfile_Medium_Moderate '!$C:$C,'Summarized Data'!U$3,'EFSLoadProfile_Medium_Moderate '!$A:$A,'Summarized Data'!$A5276)</f>
        <v>10687.486945999997</v>
      </c>
      <c r="V5276">
        <f>SUMIFS('EFSLoadProfile_Medium_Moderate '!$D:$D,'EFSLoadProfile_Medium_Moderate '!$B:$B,'Summarized Data'!V$2,'EFSLoadProfile_Medium_Moderate '!$C:$C,'Summarized Data'!V$3,'EFSLoadProfile_Medium_Moderate '!$A:$A,'Summarized Data'!$A5276)</f>
        <v>32.485864600000006</v>
      </c>
      <c r="W5276">
        <f>SUMIFS('EFSLoadProfile_Medium_Moderate '!$D:$D,'EFSLoadProfile_Medium_Moderate '!$B:$B,'Summarized Data'!W$2,'EFSLoadProfile_Medium_Moderate '!$C:$C,'Summarized Data'!W$3,'EFSLoadProfile_Medium_Moderate '!$A:$A,'Summarized Data'!$A5276)</f>
        <v>3619.5361791900013</v>
      </c>
      <c r="X5276">
        <f>SUMIFS('EFSLoadProfile_Medium_Moderate '!$D:$D,'EFSLoadProfile_Medium_Moderate '!$B:$B,'Summarized Data'!X$2,'EFSLoadProfile_Medium_Moderate '!$C:$C,'Summarized Data'!X$3,'EFSLoadProfile_Medium_Moderate '!$A:$A,'Summarized Data'!$A5276)</f>
        <v>31.640251719999988</v>
      </c>
      <c r="Y5276">
        <f>SUMIFS('EFSLoadProfile_Medium_Moderate '!$D:$D,'EFSLoadProfile_Medium_Moderate '!$B:$B,'Summarized Data'!Y$2,'EFSLoadProfile_Medium_Moderate '!$C:$C,'Summarized Data'!Y$3,'EFSLoadProfile_Medium_Moderate '!$A:$A,'Summarized Data'!$A5276)</f>
        <v>776.05507026499981</v>
      </c>
      <c r="Z5276">
        <f>IF($G5276="Winter",$M5276,IF($G5276="Summer",0,IF($G5276="Spring",$M5276*About!$B$39,$M5276*About!$B$40)))</f>
        <v>0</v>
      </c>
      <c r="AA5276">
        <f>IF($G5276="Winter",0,IF($G5276="Summer",$M5276,IF($G5276="Spring",$M5276*About!$C$39,$M5276*About!$C$40)))</f>
        <v>82465.464573499979</v>
      </c>
      <c r="AB5276">
        <f>IF($G5276="Winter",$Q5276,IF($G5276="Summer",0,IF($G5276="Spring",$Q5276*About!$B$39,$Q5276*About!$B$40)))</f>
        <v>0</v>
      </c>
      <c r="AC5276">
        <f>IF($G5276="Winter",0,IF($G5276="Summer",$Q5276,IF($G5276="Spring",$Q5276*About!$C$39,$Q5276*About!$C$40)))</f>
        <v>104954.75484157502</v>
      </c>
      <c r="AD5276">
        <f t="shared" si="2806"/>
        <v>20235.227074999995</v>
      </c>
      <c r="AE5276">
        <f t="shared" si="2807"/>
        <v>140402.37130117198</v>
      </c>
      <c r="AF5276">
        <f t="shared" si="2808"/>
        <v>64.126116319999994</v>
      </c>
      <c r="AI5276" s="13">
        <f t="shared" si="2809"/>
        <v>1.4883143448317607E-4</v>
      </c>
      <c r="AJ5276" s="13">
        <f t="shared" si="2810"/>
        <v>4.4941250938309039E-4</v>
      </c>
      <c r="AK5276" s="13">
        <f t="shared" si="2811"/>
        <v>1.2831445345119446E-4</v>
      </c>
      <c r="AL5276" s="13">
        <f t="shared" si="2812"/>
        <v>1.2766351788314612E-4</v>
      </c>
      <c r="AM5276" s="13">
        <f t="shared" si="2813"/>
        <v>1.4343668109623398E-4</v>
      </c>
      <c r="AN5276" s="13">
        <f t="shared" si="2814"/>
        <v>3.3679933243668136E-4</v>
      </c>
      <c r="AO5276" s="13">
        <f t="shared" si="2815"/>
        <v>5.987620028477735E-5</v>
      </c>
      <c r="AP5276" s="13">
        <f t="shared" si="2816"/>
        <v>1.3356248774410316E-4</v>
      </c>
      <c r="AQ5276" s="13">
        <f t="shared" si="2817"/>
        <v>1.4757576298532531E-4</v>
      </c>
      <c r="AR5276" s="13">
        <f t="shared" si="2818"/>
        <v>1.4104978750182376E-4</v>
      </c>
      <c r="AS5276" s="13">
        <f t="shared" si="2819"/>
        <v>1.0986785878937816E-4</v>
      </c>
      <c r="AT5276" s="13">
        <f t="shared" si="2820"/>
        <v>3.1745972891396334E-4</v>
      </c>
      <c r="AU5276" s="13">
        <f t="shared" si="2821"/>
        <v>1.0951371574216087E-4</v>
      </c>
      <c r="AV5276" s="13">
        <f t="shared" si="2822"/>
        <v>1.1034081730006395E-4</v>
      </c>
      <c r="AW5276" s="13">
        <f t="shared" si="2823"/>
        <v>0</v>
      </c>
      <c r="AX5276" s="13">
        <f t="shared" si="2824"/>
        <v>6.2818873300423132E-4</v>
      </c>
      <c r="AY5276" s="13">
        <f t="shared" si="2825"/>
        <v>0</v>
      </c>
      <c r="AZ5276" s="13">
        <f t="shared" si="2826"/>
        <v>5.9633862226442062E-4</v>
      </c>
      <c r="BA5276" s="13">
        <f t="shared" si="2827"/>
        <v>8.8113998208945462E-5</v>
      </c>
      <c r="BB5276" s="13">
        <f t="shared" si="2828"/>
        <v>1.4271738478233072E-4</v>
      </c>
      <c r="BC5276" s="13">
        <f t="shared" si="2829"/>
        <v>1.0969283645844842E-4</v>
      </c>
    </row>
    <row r="5277" spans="1:55" x14ac:dyDescent="0.25">
      <c r="A5277" s="1">
        <v>5274</v>
      </c>
      <c r="B5277">
        <f t="shared" si="2797"/>
        <v>220</v>
      </c>
      <c r="C5277" t="str">
        <f t="shared" si="2798"/>
        <v>Day220</v>
      </c>
      <c r="D5277">
        <f t="shared" si="2799"/>
        <v>17</v>
      </c>
      <c r="E5277" t="str">
        <f t="shared" si="2800"/>
        <v>Hour17</v>
      </c>
      <c r="F5277">
        <f t="shared" si="2801"/>
        <v>8</v>
      </c>
      <c r="G5277" t="str">
        <f t="shared" si="2802"/>
        <v>Summer</v>
      </c>
      <c r="H5277">
        <f t="shared" si="2803"/>
        <v>2117</v>
      </c>
      <c r="I5277" t="e">
        <f t="shared" si="2796"/>
        <v>#N/A</v>
      </c>
      <c r="J5277" t="str">
        <f t="shared" si="2804"/>
        <v>Summer</v>
      </c>
      <c r="K5277" s="1">
        <f t="shared" si="2805"/>
        <v>633061.13305945706</v>
      </c>
      <c r="L5277">
        <f>SUMIFS('EFSLoadProfile_Medium_Moderate '!$D:$D,'EFSLoadProfile_Medium_Moderate '!$B:$B,'Summarized Data'!L$2,'EFSLoadProfile_Medium_Moderate '!$C:$C,'Summarized Data'!L$3,'EFSLoadProfile_Medium_Moderate '!$A:$A,'Summarized Data'!$A5277)</f>
        <v>160347.14901580001</v>
      </c>
      <c r="M5277">
        <f>SUMIFS('EFSLoadProfile_Medium_Moderate '!$D:$D,'EFSLoadProfile_Medium_Moderate '!$B:$B,'Summarized Data'!M$2,'EFSLoadProfile_Medium_Moderate '!$C:$C,'Summarized Data'!M$3,'EFSLoadProfile_Medium_Moderate '!$A:$A,'Summarized Data'!$A5277)</f>
        <v>80413.471818699996</v>
      </c>
      <c r="N5277">
        <f>SUMIFS('EFSLoadProfile_Medium_Moderate '!$D:$D,'EFSLoadProfile_Medium_Moderate '!$B:$B,'Summarized Data'!N$2,'EFSLoadProfile_Medium_Moderate '!$C:$C,'Summarized Data'!N$3,'EFSLoadProfile_Medium_Moderate '!$A:$A,'Summarized Data'!$A5277)</f>
        <v>779.28919999999994</v>
      </c>
      <c r="O5277">
        <f>SUMIFS('EFSLoadProfile_Medium_Moderate '!$D:$D,'EFSLoadProfile_Medium_Moderate '!$B:$B,'Summarized Data'!O$2,'EFSLoadProfile_Medium_Moderate '!$C:$C,'Summarized Data'!O$3,'EFSLoadProfile_Medium_Moderate '!$A:$A,'Summarized Data'!$A5277)</f>
        <v>12761.426507999995</v>
      </c>
      <c r="P5277">
        <f>SUMIFS('EFSLoadProfile_Medium_Moderate '!$D:$D,'EFSLoadProfile_Medium_Moderate '!$B:$B,'Summarized Data'!P$2,'EFSLoadProfile_Medium_Moderate '!$C:$C,'Summarized Data'!P$3,'EFSLoadProfile_Medium_Moderate '!$A:$A,'Summarized Data'!$A5277)</f>
        <v>120227.17340397001</v>
      </c>
      <c r="Q5277">
        <f>SUMIFS('EFSLoadProfile_Medium_Moderate '!$D:$D,'EFSLoadProfile_Medium_Moderate '!$B:$B,'Summarized Data'!Q$2,'EFSLoadProfile_Medium_Moderate '!$C:$C,'Summarized Data'!Q$3,'EFSLoadProfile_Medium_Moderate '!$A:$A,'Summarized Data'!$A5277)</f>
        <v>112474.97201597001</v>
      </c>
      <c r="R5277">
        <f>SUMIFS('EFSLoadProfile_Medium_Moderate '!$D:$D,'EFSLoadProfile_Medium_Moderate '!$B:$B,'Summarized Data'!R$2,'EFSLoadProfile_Medium_Moderate '!$C:$C,'Summarized Data'!R$3,'EFSLoadProfile_Medium_Moderate '!$A:$A,'Summarized Data'!$A5277)</f>
        <v>9091.2954399999999</v>
      </c>
      <c r="S5277">
        <f>SUMIFS('EFSLoadProfile_Medium_Moderate '!$D:$D,'EFSLoadProfile_Medium_Moderate '!$B:$B,'Summarized Data'!S$2,'EFSLoadProfile_Medium_Moderate '!$C:$C,'Summarized Data'!S$3,'EFSLoadProfile_Medium_Moderate '!$A:$A,'Summarized Data'!$A5277)</f>
        <v>38654.020439999993</v>
      </c>
      <c r="T5277">
        <f>SUMIFS('EFSLoadProfile_Medium_Moderate '!$D:$D,'EFSLoadProfile_Medium_Moderate '!$B:$B,'Summarized Data'!T$2,'EFSLoadProfile_Medium_Moderate '!$C:$C,'Summarized Data'!T$3,'EFSLoadProfile_Medium_Moderate '!$A:$A,'Summarized Data'!$A5277)</f>
        <v>83173.865604250983</v>
      </c>
      <c r="U5277">
        <f>SUMIFS('EFSLoadProfile_Medium_Moderate '!$D:$D,'EFSLoadProfile_Medium_Moderate '!$B:$B,'Summarized Data'!U$2,'EFSLoadProfile_Medium_Moderate '!$C:$C,'Summarized Data'!U$3,'EFSLoadProfile_Medium_Moderate '!$A:$A,'Summarized Data'!$A5277)</f>
        <v>10201.977595999999</v>
      </c>
      <c r="V5277">
        <f>SUMIFS('EFSLoadProfile_Medium_Moderate '!$D:$D,'EFSLoadProfile_Medium_Moderate '!$B:$B,'Summarized Data'!V$2,'EFSLoadProfile_Medium_Moderate '!$C:$C,'Summarized Data'!V$3,'EFSLoadProfile_Medium_Moderate '!$A:$A,'Summarized Data'!$A5277)</f>
        <v>31.5420102</v>
      </c>
      <c r="W5277">
        <f>SUMIFS('EFSLoadProfile_Medium_Moderate '!$D:$D,'EFSLoadProfile_Medium_Moderate '!$B:$B,'Summarized Data'!W$2,'EFSLoadProfile_Medium_Moderate '!$C:$C,'Summarized Data'!W$3,'EFSLoadProfile_Medium_Moderate '!$A:$A,'Summarized Data'!$A5277)</f>
        <v>4116.9599015300009</v>
      </c>
      <c r="X5277">
        <f>SUMIFS('EFSLoadProfile_Medium_Moderate '!$D:$D,'EFSLoadProfile_Medium_Moderate '!$B:$B,'Summarized Data'!X$2,'EFSLoadProfile_Medium_Moderate '!$C:$C,'Summarized Data'!X$3,'EFSLoadProfile_Medium_Moderate '!$A:$A,'Summarized Data'!$A5277)</f>
        <v>30.767460710000002</v>
      </c>
      <c r="Y5277">
        <f>SUMIFS('EFSLoadProfile_Medium_Moderate '!$D:$D,'EFSLoadProfile_Medium_Moderate '!$B:$B,'Summarized Data'!Y$2,'EFSLoadProfile_Medium_Moderate '!$C:$C,'Summarized Data'!Y$3,'EFSLoadProfile_Medium_Moderate '!$A:$A,'Summarized Data'!$A5277)</f>
        <v>757.22264432600025</v>
      </c>
      <c r="Z5277">
        <f>IF($G5277="Winter",$M5277,IF($G5277="Summer",0,IF($G5277="Spring",$M5277*About!$B$39,$M5277*About!$B$40)))</f>
        <v>0</v>
      </c>
      <c r="AA5277">
        <f>IF($G5277="Winter",0,IF($G5277="Summer",$M5277,IF($G5277="Spring",$M5277*About!$C$39,$M5277*About!$C$40)))</f>
        <v>80413.471818699996</v>
      </c>
      <c r="AB5277">
        <f>IF($G5277="Winter",$Q5277,IF($G5277="Summer",0,IF($G5277="Spring",$Q5277*About!$B$39,$Q5277*About!$B$40)))</f>
        <v>0</v>
      </c>
      <c r="AC5277">
        <f>IF($G5277="Winter",0,IF($G5277="Summer",$Q5277,IF($G5277="Spring",$Q5277*About!$C$39,$Q5277*About!$C$40)))</f>
        <v>112474.97201597001</v>
      </c>
      <c r="AD5277">
        <f t="shared" si="2806"/>
        <v>21852.721947999995</v>
      </c>
      <c r="AE5277">
        <f t="shared" si="2807"/>
        <v>132029.86364025099</v>
      </c>
      <c r="AF5277">
        <f t="shared" si="2808"/>
        <v>62.309470910000002</v>
      </c>
      <c r="AI5277" s="13">
        <f t="shared" si="2809"/>
        <v>1.3849200420647226E-4</v>
      </c>
      <c r="AJ5277" s="13">
        <f t="shared" si="2810"/>
        <v>4.3822975284445902E-4</v>
      </c>
      <c r="AK5277" s="13">
        <f t="shared" si="2811"/>
        <v>1.1011914610466733E-4</v>
      </c>
      <c r="AL5277" s="13">
        <f t="shared" si="2812"/>
        <v>1.3339933735439342E-4</v>
      </c>
      <c r="AM5277" s="13">
        <f t="shared" si="2813"/>
        <v>1.4681859251294089E-4</v>
      </c>
      <c r="AN5277" s="13">
        <f t="shared" si="2814"/>
        <v>3.6093167525371968E-4</v>
      </c>
      <c r="AO5277" s="13">
        <f t="shared" si="2815"/>
        <v>6.7853121618240207E-5</v>
      </c>
      <c r="AP5277" s="13">
        <f t="shared" si="2816"/>
        <v>1.2640792359313181E-4</v>
      </c>
      <c r="AQ5277" s="13">
        <f t="shared" si="2817"/>
        <v>1.38112081551828E-4</v>
      </c>
      <c r="AR5277" s="13">
        <f t="shared" si="2818"/>
        <v>1.3464220160313138E-4</v>
      </c>
      <c r="AS5277" s="13">
        <f t="shared" si="2819"/>
        <v>1.0667572389582407E-4</v>
      </c>
      <c r="AT5277" s="13">
        <f t="shared" si="2820"/>
        <v>3.6108741827298201E-4</v>
      </c>
      <c r="AU5277" s="13">
        <f t="shared" si="2821"/>
        <v>1.0649279835448302E-4</v>
      </c>
      <c r="AV5277" s="13">
        <f t="shared" si="2822"/>
        <v>1.076631912533163E-4</v>
      </c>
      <c r="AW5277" s="13">
        <f t="shared" si="2823"/>
        <v>0</v>
      </c>
      <c r="AX5277" s="13">
        <f t="shared" si="2824"/>
        <v>6.1255747772132724E-4</v>
      </c>
      <c r="AY5277" s="13">
        <f t="shared" si="2825"/>
        <v>0</v>
      </c>
      <c r="AZ5277" s="13">
        <f t="shared" si="2826"/>
        <v>6.3906747200236016E-4</v>
      </c>
      <c r="BA5277" s="13">
        <f t="shared" si="2827"/>
        <v>9.5157355805786293E-5</v>
      </c>
      <c r="BB5277" s="13">
        <f t="shared" si="2828"/>
        <v>1.3420682768587304E-4</v>
      </c>
      <c r="BC5277" s="13">
        <f t="shared" si="2829"/>
        <v>1.0658531959483992E-4</v>
      </c>
    </row>
    <row r="5278" spans="1:55" x14ac:dyDescent="0.25">
      <c r="A5278" s="1">
        <v>5275</v>
      </c>
      <c r="B5278">
        <f t="shared" si="2797"/>
        <v>220</v>
      </c>
      <c r="C5278" t="str">
        <f t="shared" si="2798"/>
        <v>Day220</v>
      </c>
      <c r="D5278">
        <f t="shared" si="2799"/>
        <v>18</v>
      </c>
      <c r="E5278" t="str">
        <f t="shared" si="2800"/>
        <v>Hour18</v>
      </c>
      <c r="F5278">
        <f t="shared" si="2801"/>
        <v>8</v>
      </c>
      <c r="G5278" t="str">
        <f t="shared" si="2802"/>
        <v>Summer</v>
      </c>
      <c r="H5278">
        <f t="shared" si="2803"/>
        <v>2117</v>
      </c>
      <c r="I5278" t="e">
        <f t="shared" si="2796"/>
        <v>#N/A</v>
      </c>
      <c r="J5278" t="str">
        <f t="shared" si="2804"/>
        <v>Summer</v>
      </c>
      <c r="K5278" s="1">
        <f t="shared" si="2805"/>
        <v>615767.63396064902</v>
      </c>
      <c r="L5278">
        <f>SUMIFS('EFSLoadProfile_Medium_Moderate '!$D:$D,'EFSLoadProfile_Medium_Moderate '!$B:$B,'Summarized Data'!L$2,'EFSLoadProfile_Medium_Moderate '!$C:$C,'Summarized Data'!L$3,'EFSLoadProfile_Medium_Moderate '!$A:$A,'Summarized Data'!$A5278)</f>
        <v>155537.16498749997</v>
      </c>
      <c r="M5278">
        <f>SUMIFS('EFSLoadProfile_Medium_Moderate '!$D:$D,'EFSLoadProfile_Medium_Moderate '!$B:$B,'Summarized Data'!M$2,'EFSLoadProfile_Medium_Moderate '!$C:$C,'Summarized Data'!M$3,'EFSLoadProfile_Medium_Moderate '!$A:$A,'Summarized Data'!$A5278)</f>
        <v>71117.65380499998</v>
      </c>
      <c r="N5278">
        <f>SUMIFS('EFSLoadProfile_Medium_Moderate '!$D:$D,'EFSLoadProfile_Medium_Moderate '!$B:$B,'Summarized Data'!N$2,'EFSLoadProfile_Medium_Moderate '!$C:$C,'Summarized Data'!N$3,'EFSLoadProfile_Medium_Moderate '!$A:$A,'Summarized Data'!$A5278)</f>
        <v>679.37028900000018</v>
      </c>
      <c r="O5278">
        <f>SUMIFS('EFSLoadProfile_Medium_Moderate '!$D:$D,'EFSLoadProfile_Medium_Moderate '!$B:$B,'Summarized Data'!O$2,'EFSLoadProfile_Medium_Moderate '!$C:$C,'Summarized Data'!O$3,'EFSLoadProfile_Medium_Moderate '!$A:$A,'Summarized Data'!$A5278)</f>
        <v>13889.720133999999</v>
      </c>
      <c r="P5278">
        <f>SUMIFS('EFSLoadProfile_Medium_Moderate '!$D:$D,'EFSLoadProfile_Medium_Moderate '!$B:$B,'Summarized Data'!P$2,'EFSLoadProfile_Medium_Moderate '!$C:$C,'Summarized Data'!P$3,'EFSLoadProfile_Medium_Moderate '!$A:$A,'Summarized Data'!$A5278)</f>
        <v>121590.13210763002</v>
      </c>
      <c r="Q5278">
        <f>SUMIFS('EFSLoadProfile_Medium_Moderate '!$D:$D,'EFSLoadProfile_Medium_Moderate '!$B:$B,'Summarized Data'!Q$2,'EFSLoadProfile_Medium_Moderate '!$C:$C,'Summarized Data'!Q$3,'EFSLoadProfile_Medium_Moderate '!$A:$A,'Summarized Data'!$A5278)</f>
        <v>107796.16987052202</v>
      </c>
      <c r="R5278">
        <f>SUMIFS('EFSLoadProfile_Medium_Moderate '!$D:$D,'EFSLoadProfile_Medium_Moderate '!$B:$B,'Summarized Data'!R$2,'EFSLoadProfile_Medium_Moderate '!$C:$C,'Summarized Data'!R$3,'EFSLoadProfile_Medium_Moderate '!$A:$A,'Summarized Data'!$A5278)</f>
        <v>9612.2327400000013</v>
      </c>
      <c r="S5278">
        <f>SUMIFS('EFSLoadProfile_Medium_Moderate '!$D:$D,'EFSLoadProfile_Medium_Moderate '!$B:$B,'Summarized Data'!S$2,'EFSLoadProfile_Medium_Moderate '!$C:$C,'Summarized Data'!S$3,'EFSLoadProfile_Medium_Moderate '!$A:$A,'Summarized Data'!$A5278)</f>
        <v>38672.431449999996</v>
      </c>
      <c r="T5278">
        <f>SUMIFS('EFSLoadProfile_Medium_Moderate '!$D:$D,'EFSLoadProfile_Medium_Moderate '!$B:$B,'Summarized Data'!T$2,'EFSLoadProfile_Medium_Moderate '!$C:$C,'Summarized Data'!T$3,'EFSLoadProfile_Medium_Moderate '!$A:$A,'Summarized Data'!$A5278)</f>
        <v>82561.515863969966</v>
      </c>
      <c r="U5278">
        <f>SUMIFS('EFSLoadProfile_Medium_Moderate '!$D:$D,'EFSLoadProfile_Medium_Moderate '!$B:$B,'Summarized Data'!U$2,'EFSLoadProfile_Medium_Moderate '!$C:$C,'Summarized Data'!U$3,'EFSLoadProfile_Medium_Moderate '!$A:$A,'Summarized Data'!$A5278)</f>
        <v>10198.583933000002</v>
      </c>
      <c r="V5278">
        <f>SUMIFS('EFSLoadProfile_Medium_Moderate '!$D:$D,'EFSLoadProfile_Medium_Moderate '!$B:$B,'Summarized Data'!V$2,'EFSLoadProfile_Medium_Moderate '!$C:$C,'Summarized Data'!V$3,'EFSLoadProfile_Medium_Moderate '!$A:$A,'Summarized Data'!$A5278)</f>
        <v>32.196999100000006</v>
      </c>
      <c r="W5278">
        <f>SUMIFS('EFSLoadProfile_Medium_Moderate '!$D:$D,'EFSLoadProfile_Medium_Moderate '!$B:$B,'Summarized Data'!W$2,'EFSLoadProfile_Medium_Moderate '!$C:$C,'Summarized Data'!W$3,'EFSLoadProfile_Medium_Moderate '!$A:$A,'Summarized Data'!$A5278)</f>
        <v>3275.2897491899998</v>
      </c>
      <c r="X5278">
        <f>SUMIFS('EFSLoadProfile_Medium_Moderate '!$D:$D,'EFSLoadProfile_Medium_Moderate '!$B:$B,'Summarized Data'!X$2,'EFSLoadProfile_Medium_Moderate '!$C:$C,'Summarized Data'!X$3,'EFSLoadProfile_Medium_Moderate '!$A:$A,'Summarized Data'!$A5278)</f>
        <v>31.435939150000003</v>
      </c>
      <c r="Y5278">
        <f>SUMIFS('EFSLoadProfile_Medium_Moderate '!$D:$D,'EFSLoadProfile_Medium_Moderate '!$B:$B,'Summarized Data'!Y$2,'EFSLoadProfile_Medium_Moderate '!$C:$C,'Summarized Data'!Y$3,'EFSLoadProfile_Medium_Moderate '!$A:$A,'Summarized Data'!$A5278)</f>
        <v>773.73609258699992</v>
      </c>
      <c r="Z5278">
        <f>IF($G5278="Winter",$M5278,IF($G5278="Summer",0,IF($G5278="Spring",$M5278*About!$B$39,$M5278*About!$B$40)))</f>
        <v>0</v>
      </c>
      <c r="AA5278">
        <f>IF($G5278="Winter",0,IF($G5278="Summer",$M5278,IF($G5278="Spring",$M5278*About!$C$39,$M5278*About!$C$40)))</f>
        <v>71117.65380499998</v>
      </c>
      <c r="AB5278">
        <f>IF($G5278="Winter",$Q5278,IF($G5278="Summer",0,IF($G5278="Spring",$Q5278*About!$B$39,$Q5278*About!$B$40)))</f>
        <v>0</v>
      </c>
      <c r="AC5278">
        <f>IF($G5278="Winter",0,IF($G5278="Summer",$Q5278,IF($G5278="Spring",$Q5278*About!$C$39,$Q5278*About!$C$40)))</f>
        <v>107796.16987052202</v>
      </c>
      <c r="AD5278">
        <f t="shared" si="2806"/>
        <v>23501.952874000002</v>
      </c>
      <c r="AE5278">
        <f t="shared" si="2807"/>
        <v>131432.53124696994</v>
      </c>
      <c r="AF5278">
        <f t="shared" si="2808"/>
        <v>63.632938250000009</v>
      </c>
      <c r="AI5278" s="13">
        <f t="shared" si="2809"/>
        <v>1.3433761585364439E-4</v>
      </c>
      <c r="AJ5278" s="13">
        <f t="shared" si="2810"/>
        <v>3.8757028076227617E-4</v>
      </c>
      <c r="AK5278" s="13">
        <f t="shared" si="2811"/>
        <v>9.5999888248882555E-5</v>
      </c>
      <c r="AL5278" s="13">
        <f t="shared" si="2812"/>
        <v>1.4519375719885446E-4</v>
      </c>
      <c r="AM5278" s="13">
        <f t="shared" si="2813"/>
        <v>1.4848300558079414E-4</v>
      </c>
      <c r="AN5278" s="13">
        <f t="shared" si="2814"/>
        <v>3.4591742038200064E-4</v>
      </c>
      <c r="AO5278" s="13">
        <f t="shared" si="2815"/>
        <v>7.1741150800182376E-5</v>
      </c>
      <c r="AP5278" s="13">
        <f t="shared" si="2816"/>
        <v>1.264681320143739E-4</v>
      </c>
      <c r="AQ5278" s="13">
        <f t="shared" si="2817"/>
        <v>1.3709526098381041E-4</v>
      </c>
      <c r="AR5278" s="13">
        <f t="shared" si="2818"/>
        <v>1.3459741320269439E-4</v>
      </c>
      <c r="AS5278" s="13">
        <f t="shared" si="2819"/>
        <v>1.0889090975773308E-4</v>
      </c>
      <c r="AT5278" s="13">
        <f t="shared" si="2820"/>
        <v>2.8726680558425197E-4</v>
      </c>
      <c r="AU5278" s="13">
        <f t="shared" si="2821"/>
        <v>1.0880654599801546E-4</v>
      </c>
      <c r="AV5278" s="13">
        <f t="shared" si="2822"/>
        <v>1.1001110114705468E-4</v>
      </c>
      <c r="AW5278" s="13">
        <f t="shared" si="2823"/>
        <v>0</v>
      </c>
      <c r="AX5278" s="13">
        <f t="shared" si="2824"/>
        <v>5.4174567582988863E-4</v>
      </c>
      <c r="AY5278" s="13">
        <f t="shared" si="2825"/>
        <v>0</v>
      </c>
      <c r="AZ5278" s="13">
        <f t="shared" si="2826"/>
        <v>6.1248315546066673E-4</v>
      </c>
      <c r="BA5278" s="13">
        <f t="shared" si="2827"/>
        <v>1.0233890757790556E-4</v>
      </c>
      <c r="BB5278" s="13">
        <f t="shared" si="2828"/>
        <v>1.3359964622430088E-4</v>
      </c>
      <c r="BC5278" s="13">
        <f t="shared" si="2829"/>
        <v>1.0884921603541449E-4</v>
      </c>
    </row>
    <row r="5279" spans="1:55" x14ac:dyDescent="0.25">
      <c r="A5279" s="1">
        <v>5276</v>
      </c>
      <c r="B5279">
        <f t="shared" si="2797"/>
        <v>220</v>
      </c>
      <c r="C5279" t="str">
        <f t="shared" si="2798"/>
        <v>Day220</v>
      </c>
      <c r="D5279">
        <f t="shared" si="2799"/>
        <v>19</v>
      </c>
      <c r="E5279" t="str">
        <f t="shared" si="2800"/>
        <v>Hour19</v>
      </c>
      <c r="F5279">
        <f t="shared" si="2801"/>
        <v>8</v>
      </c>
      <c r="G5279" t="str">
        <f t="shared" si="2802"/>
        <v>Summer</v>
      </c>
      <c r="H5279">
        <f t="shared" si="2803"/>
        <v>2117</v>
      </c>
      <c r="I5279" t="e">
        <f t="shared" si="2796"/>
        <v>#N/A</v>
      </c>
      <c r="J5279" t="str">
        <f t="shared" si="2804"/>
        <v>Summer</v>
      </c>
      <c r="K5279" s="1">
        <f t="shared" si="2805"/>
        <v>598415.01337893109</v>
      </c>
      <c r="L5279">
        <f>SUMIFS('EFSLoadProfile_Medium_Moderate '!$D:$D,'EFSLoadProfile_Medium_Moderate '!$B:$B,'Summarized Data'!L$2,'EFSLoadProfile_Medium_Moderate '!$C:$C,'Summarized Data'!L$3,'EFSLoadProfile_Medium_Moderate '!$A:$A,'Summarized Data'!$A5279)</f>
        <v>152626.2384797</v>
      </c>
      <c r="M5279">
        <f>SUMIFS('EFSLoadProfile_Medium_Moderate '!$D:$D,'EFSLoadProfile_Medium_Moderate '!$B:$B,'Summarized Data'!M$2,'EFSLoadProfile_Medium_Moderate '!$C:$C,'Summarized Data'!M$3,'EFSLoadProfile_Medium_Moderate '!$A:$A,'Summarized Data'!$A5279)</f>
        <v>64547.569472700001</v>
      </c>
      <c r="N5279">
        <f>SUMIFS('EFSLoadProfile_Medium_Moderate '!$D:$D,'EFSLoadProfile_Medium_Moderate '!$B:$B,'Summarized Data'!N$2,'EFSLoadProfile_Medium_Moderate '!$C:$C,'Summarized Data'!N$3,'EFSLoadProfile_Medium_Moderate '!$A:$A,'Summarized Data'!$A5279)</f>
        <v>583.58024700000021</v>
      </c>
      <c r="O5279">
        <f>SUMIFS('EFSLoadProfile_Medium_Moderate '!$D:$D,'EFSLoadProfile_Medium_Moderate '!$B:$B,'Summarized Data'!O$2,'EFSLoadProfile_Medium_Moderate '!$C:$C,'Summarized Data'!O$3,'EFSLoadProfile_Medium_Moderate '!$A:$A,'Summarized Data'!$A5279)</f>
        <v>13981.802790999995</v>
      </c>
      <c r="P5279">
        <f>SUMIFS('EFSLoadProfile_Medium_Moderate '!$D:$D,'EFSLoadProfile_Medium_Moderate '!$B:$B,'Summarized Data'!P$2,'EFSLoadProfile_Medium_Moderate '!$C:$C,'Summarized Data'!P$3,'EFSLoadProfile_Medium_Moderate '!$A:$A,'Summarized Data'!$A5279)</f>
        <v>121237.30686000004</v>
      </c>
      <c r="Q5279">
        <f>SUMIFS('EFSLoadProfile_Medium_Moderate '!$D:$D,'EFSLoadProfile_Medium_Moderate '!$B:$B,'Summarized Data'!Q$2,'EFSLoadProfile_Medium_Moderate '!$C:$C,'Summarized Data'!Q$3,'EFSLoadProfile_Medium_Moderate '!$A:$A,'Summarized Data'!$A5279)</f>
        <v>98662.704900000012</v>
      </c>
      <c r="R5279">
        <f>SUMIFS('EFSLoadProfile_Medium_Moderate '!$D:$D,'EFSLoadProfile_Medium_Moderate '!$B:$B,'Summarized Data'!R$2,'EFSLoadProfile_Medium_Moderate '!$C:$C,'Summarized Data'!R$3,'EFSLoadProfile_Medium_Moderate '!$A:$A,'Summarized Data'!$A5279)</f>
        <v>10502.762709999999</v>
      </c>
      <c r="S5279">
        <f>SUMIFS('EFSLoadProfile_Medium_Moderate '!$D:$D,'EFSLoadProfile_Medium_Moderate '!$B:$B,'Summarized Data'!S$2,'EFSLoadProfile_Medium_Moderate '!$C:$C,'Summarized Data'!S$3,'EFSLoadProfile_Medium_Moderate '!$A:$A,'Summarized Data'!$A5279)</f>
        <v>39417.258649999989</v>
      </c>
      <c r="T5279">
        <f>SUMIFS('EFSLoadProfile_Medium_Moderate '!$D:$D,'EFSLoadProfile_Medium_Moderate '!$B:$B,'Summarized Data'!T$2,'EFSLoadProfile_Medium_Moderate '!$C:$C,'Summarized Data'!T$3,'EFSLoadProfile_Medium_Moderate '!$A:$A,'Summarized Data'!$A5279)</f>
        <v>83736.973285482003</v>
      </c>
      <c r="U5279">
        <f>SUMIFS('EFSLoadProfile_Medium_Moderate '!$D:$D,'EFSLoadProfile_Medium_Moderate '!$B:$B,'Summarized Data'!U$2,'EFSLoadProfile_Medium_Moderate '!$C:$C,'Summarized Data'!U$3,'EFSLoadProfile_Medium_Moderate '!$A:$A,'Summarized Data'!$A5279)</f>
        <v>10330.500402000001</v>
      </c>
      <c r="V5279">
        <f>SUMIFS('EFSLoadProfile_Medium_Moderate '!$D:$D,'EFSLoadProfile_Medium_Moderate '!$B:$B,'Summarized Data'!V$2,'EFSLoadProfile_Medium_Moderate '!$C:$C,'Summarized Data'!V$3,'EFSLoadProfile_Medium_Moderate '!$A:$A,'Summarized Data'!$A5279)</f>
        <v>33.175637600000009</v>
      </c>
      <c r="W5279">
        <f>SUMIFS('EFSLoadProfile_Medium_Moderate '!$D:$D,'EFSLoadProfile_Medium_Moderate '!$B:$B,'Summarized Data'!W$2,'EFSLoadProfile_Medium_Moderate '!$C:$C,'Summarized Data'!W$3,'EFSLoadProfile_Medium_Moderate '!$A:$A,'Summarized Data'!$A5279)</f>
        <v>1928.5016111699997</v>
      </c>
      <c r="X5279">
        <f>SUMIFS('EFSLoadProfile_Medium_Moderate '!$D:$D,'EFSLoadProfile_Medium_Moderate '!$B:$B,'Summarized Data'!X$2,'EFSLoadProfile_Medium_Moderate '!$C:$C,'Summarized Data'!X$3,'EFSLoadProfile_Medium_Moderate '!$A:$A,'Summarized Data'!$A5279)</f>
        <v>32.380639459999998</v>
      </c>
      <c r="Y5279">
        <f>SUMIFS('EFSLoadProfile_Medium_Moderate '!$D:$D,'EFSLoadProfile_Medium_Moderate '!$B:$B,'Summarized Data'!Y$2,'EFSLoadProfile_Medium_Moderate '!$C:$C,'Summarized Data'!Y$3,'EFSLoadProfile_Medium_Moderate '!$A:$A,'Summarized Data'!$A5279)</f>
        <v>794.257692819</v>
      </c>
      <c r="Z5279">
        <f>IF($G5279="Winter",$M5279,IF($G5279="Summer",0,IF($G5279="Spring",$M5279*About!$B$39,$M5279*About!$B$40)))</f>
        <v>0</v>
      </c>
      <c r="AA5279">
        <f>IF($G5279="Winter",0,IF($G5279="Summer",$M5279,IF($G5279="Spring",$M5279*About!$C$39,$M5279*About!$C$40)))</f>
        <v>64547.569472700001</v>
      </c>
      <c r="AB5279">
        <f>IF($G5279="Winter",$Q5279,IF($G5279="Summer",0,IF($G5279="Spring",$Q5279*About!$B$39,$Q5279*About!$B$40)))</f>
        <v>0</v>
      </c>
      <c r="AC5279">
        <f>IF($G5279="Winter",0,IF($G5279="Summer",$Q5279,IF($G5279="Spring",$Q5279*About!$C$39,$Q5279*About!$C$40)))</f>
        <v>98662.704900000012</v>
      </c>
      <c r="AD5279">
        <f t="shared" si="2806"/>
        <v>24484.565500999994</v>
      </c>
      <c r="AE5279">
        <f t="shared" si="2807"/>
        <v>133484.73233748198</v>
      </c>
      <c r="AF5279">
        <f t="shared" si="2808"/>
        <v>65.556277060000014</v>
      </c>
      <c r="AI5279" s="13">
        <f t="shared" si="2809"/>
        <v>1.3182344551362018E-4</v>
      </c>
      <c r="AJ5279" s="13">
        <f t="shared" si="2810"/>
        <v>3.5176525496258775E-4</v>
      </c>
      <c r="AK5279" s="13">
        <f t="shared" si="2811"/>
        <v>8.2464069158395714E-5</v>
      </c>
      <c r="AL5279" s="13">
        <f t="shared" si="2812"/>
        <v>1.4615632712925613E-4</v>
      </c>
      <c r="AM5279" s="13">
        <f t="shared" si="2813"/>
        <v>1.4805214369829767E-4</v>
      </c>
      <c r="AN5279" s="13">
        <f t="shared" si="2814"/>
        <v>3.1660817270142685E-4</v>
      </c>
      <c r="AO5279" s="13">
        <f t="shared" si="2815"/>
        <v>7.8387644554332955E-5</v>
      </c>
      <c r="AP5279" s="13">
        <f t="shared" si="2816"/>
        <v>1.2890389571284432E-4</v>
      </c>
      <c r="AQ5279" s="13">
        <f t="shared" si="2817"/>
        <v>1.3904713456911453E-4</v>
      </c>
      <c r="AR5279" s="13">
        <f t="shared" si="2818"/>
        <v>1.3633840152057065E-4</v>
      </c>
      <c r="AS5279" s="13">
        <f t="shared" si="2819"/>
        <v>1.1220068518922489E-4</v>
      </c>
      <c r="AT5279" s="13">
        <f t="shared" si="2820"/>
        <v>1.6914366050878256E-4</v>
      </c>
      <c r="AU5279" s="13">
        <f t="shared" si="2821"/>
        <v>1.1207635693777719E-4</v>
      </c>
      <c r="AV5279" s="13">
        <f t="shared" si="2822"/>
        <v>1.1292889684051089E-4</v>
      </c>
      <c r="AW5279" s="13">
        <f t="shared" si="2823"/>
        <v>0</v>
      </c>
      <c r="AX5279" s="13">
        <f t="shared" si="2824"/>
        <v>4.9169741655209211E-4</v>
      </c>
      <c r="AY5279" s="13">
        <f t="shared" si="2825"/>
        <v>0</v>
      </c>
      <c r="AZ5279" s="13">
        <f t="shared" si="2826"/>
        <v>5.6058805146806602E-4</v>
      </c>
      <c r="BA5279" s="13">
        <f t="shared" si="2827"/>
        <v>1.0661767978711561E-4</v>
      </c>
      <c r="BB5279" s="13">
        <f t="shared" si="2828"/>
        <v>1.3568568487144788E-4</v>
      </c>
      <c r="BC5279" s="13">
        <f t="shared" si="2829"/>
        <v>1.1213924046924593E-4</v>
      </c>
    </row>
    <row r="5280" spans="1:55" x14ac:dyDescent="0.25">
      <c r="A5280" s="1">
        <v>5277</v>
      </c>
      <c r="B5280">
        <f t="shared" si="2797"/>
        <v>220</v>
      </c>
      <c r="C5280" t="str">
        <f t="shared" si="2798"/>
        <v>Day220</v>
      </c>
      <c r="D5280">
        <f t="shared" si="2799"/>
        <v>20</v>
      </c>
      <c r="E5280" t="str">
        <f t="shared" si="2800"/>
        <v>Hour20</v>
      </c>
      <c r="F5280">
        <f t="shared" si="2801"/>
        <v>8</v>
      </c>
      <c r="G5280" t="str">
        <f t="shared" si="2802"/>
        <v>Summer</v>
      </c>
      <c r="H5280">
        <f t="shared" si="2803"/>
        <v>2117</v>
      </c>
      <c r="I5280" t="e">
        <f t="shared" si="2796"/>
        <v>#N/A</v>
      </c>
      <c r="J5280" t="str">
        <f t="shared" si="2804"/>
        <v>Summer</v>
      </c>
      <c r="K5280" s="1">
        <f t="shared" si="2805"/>
        <v>578876.01991496806</v>
      </c>
      <c r="L5280">
        <f>SUMIFS('EFSLoadProfile_Medium_Moderate '!$D:$D,'EFSLoadProfile_Medium_Moderate '!$B:$B,'Summarized Data'!L$2,'EFSLoadProfile_Medium_Moderate '!$C:$C,'Summarized Data'!L$3,'EFSLoadProfile_Medium_Moderate '!$A:$A,'Summarized Data'!$A5280)</f>
        <v>148641.01820439997</v>
      </c>
      <c r="M5280">
        <f>SUMIFS('EFSLoadProfile_Medium_Moderate '!$D:$D,'EFSLoadProfile_Medium_Moderate '!$B:$B,'Summarized Data'!M$2,'EFSLoadProfile_Medium_Moderate '!$C:$C,'Summarized Data'!M$3,'EFSLoadProfile_Medium_Moderate '!$A:$A,'Summarized Data'!$A5280)</f>
        <v>56815.243918900007</v>
      </c>
      <c r="N5280">
        <f>SUMIFS('EFSLoadProfile_Medium_Moderate '!$D:$D,'EFSLoadProfile_Medium_Moderate '!$B:$B,'Summarized Data'!N$2,'EFSLoadProfile_Medium_Moderate '!$C:$C,'Summarized Data'!N$3,'EFSLoadProfile_Medium_Moderate '!$A:$A,'Summarized Data'!$A5280)</f>
        <v>494.26305399999995</v>
      </c>
      <c r="O5280">
        <f>SUMIFS('EFSLoadProfile_Medium_Moderate '!$D:$D,'EFSLoadProfile_Medium_Moderate '!$B:$B,'Summarized Data'!O$2,'EFSLoadProfile_Medium_Moderate '!$C:$C,'Summarized Data'!O$3,'EFSLoadProfile_Medium_Moderate '!$A:$A,'Summarized Data'!$A5280)</f>
        <v>15376.40539</v>
      </c>
      <c r="P5280">
        <f>SUMIFS('EFSLoadProfile_Medium_Moderate '!$D:$D,'EFSLoadProfile_Medium_Moderate '!$B:$B,'Summarized Data'!P$2,'EFSLoadProfile_Medium_Moderate '!$C:$C,'Summarized Data'!P$3,'EFSLoadProfile_Medium_Moderate '!$A:$A,'Summarized Data'!$A5280)</f>
        <v>121207.96836200001</v>
      </c>
      <c r="Q5280">
        <f>SUMIFS('EFSLoadProfile_Medium_Moderate '!$D:$D,'EFSLoadProfile_Medium_Moderate '!$B:$B,'Summarized Data'!Q$2,'EFSLoadProfile_Medium_Moderate '!$C:$C,'Summarized Data'!Q$3,'EFSLoadProfile_Medium_Moderate '!$A:$A,'Summarized Data'!$A5280)</f>
        <v>86168.003300000026</v>
      </c>
      <c r="R5280">
        <f>SUMIFS('EFSLoadProfile_Medium_Moderate '!$D:$D,'EFSLoadProfile_Medium_Moderate '!$B:$B,'Summarized Data'!R$2,'EFSLoadProfile_Medium_Moderate '!$C:$C,'Summarized Data'!R$3,'EFSLoadProfile_Medium_Moderate '!$A:$A,'Summarized Data'!$A5280)</f>
        <v>13339.683360000005</v>
      </c>
      <c r="S5280">
        <f>SUMIFS('EFSLoadProfile_Medium_Moderate '!$D:$D,'EFSLoadProfile_Medium_Moderate '!$B:$B,'Summarized Data'!S$2,'EFSLoadProfile_Medium_Moderate '!$C:$C,'Summarized Data'!S$3,'EFSLoadProfile_Medium_Moderate '!$A:$A,'Summarized Data'!$A5280)</f>
        <v>39808.104589999995</v>
      </c>
      <c r="T5280">
        <f>SUMIFS('EFSLoadProfile_Medium_Moderate '!$D:$D,'EFSLoadProfile_Medium_Moderate '!$B:$B,'Summarized Data'!T$2,'EFSLoadProfile_Medium_Moderate '!$C:$C,'Summarized Data'!T$3,'EFSLoadProfile_Medium_Moderate '!$A:$A,'Summarized Data'!$A5280)</f>
        <v>84196.257732169994</v>
      </c>
      <c r="U5280">
        <f>SUMIFS('EFSLoadProfile_Medium_Moderate '!$D:$D,'EFSLoadProfile_Medium_Moderate '!$B:$B,'Summarized Data'!U$2,'EFSLoadProfile_Medium_Moderate '!$C:$C,'Summarized Data'!U$3,'EFSLoadProfile_Medium_Moderate '!$A:$A,'Summarized Data'!$A5280)</f>
        <v>10527.686127999999</v>
      </c>
      <c r="V5280">
        <f>SUMIFS('EFSLoadProfile_Medium_Moderate '!$D:$D,'EFSLoadProfile_Medium_Moderate '!$B:$B,'Summarized Data'!V$2,'EFSLoadProfile_Medium_Moderate '!$C:$C,'Summarized Data'!V$3,'EFSLoadProfile_Medium_Moderate '!$A:$A,'Summarized Data'!$A5280)</f>
        <v>33.678778000000001</v>
      </c>
      <c r="W5280">
        <f>SUMIFS('EFSLoadProfile_Medium_Moderate '!$D:$D,'EFSLoadProfile_Medium_Moderate '!$B:$B,'Summarized Data'!W$2,'EFSLoadProfile_Medium_Moderate '!$C:$C,'Summarized Data'!W$3,'EFSLoadProfile_Medium_Moderate '!$A:$A,'Summarized Data'!$A5280)</f>
        <v>1427.5337236100002</v>
      </c>
      <c r="X5280">
        <f>SUMIFS('EFSLoadProfile_Medium_Moderate '!$D:$D,'EFSLoadProfile_Medium_Moderate '!$B:$B,'Summarized Data'!X$2,'EFSLoadProfile_Medium_Moderate '!$C:$C,'Summarized Data'!X$3,'EFSLoadProfile_Medium_Moderate '!$A:$A,'Summarized Data'!$A5280)</f>
        <v>32.889719400000004</v>
      </c>
      <c r="Y5280">
        <f>SUMIFS('EFSLoadProfile_Medium_Moderate '!$D:$D,'EFSLoadProfile_Medium_Moderate '!$B:$B,'Summarized Data'!Y$2,'EFSLoadProfile_Medium_Moderate '!$C:$C,'Summarized Data'!Y$3,'EFSLoadProfile_Medium_Moderate '!$A:$A,'Summarized Data'!$A5280)</f>
        <v>807.28365448799991</v>
      </c>
      <c r="Z5280">
        <f>IF($G5280="Winter",$M5280,IF($G5280="Summer",0,IF($G5280="Spring",$M5280*About!$B$39,$M5280*About!$B$40)))</f>
        <v>0</v>
      </c>
      <c r="AA5280">
        <f>IF($G5280="Winter",0,IF($G5280="Summer",$M5280,IF($G5280="Spring",$M5280*About!$C$39,$M5280*About!$C$40)))</f>
        <v>56815.243918900007</v>
      </c>
      <c r="AB5280">
        <f>IF($G5280="Winter",$Q5280,IF($G5280="Summer",0,IF($G5280="Spring",$Q5280*About!$B$39,$Q5280*About!$B$40)))</f>
        <v>0</v>
      </c>
      <c r="AC5280">
        <f>IF($G5280="Winter",0,IF($G5280="Summer",$Q5280,IF($G5280="Spring",$Q5280*About!$C$39,$Q5280*About!$C$40)))</f>
        <v>86168.003300000026</v>
      </c>
      <c r="AD5280">
        <f t="shared" si="2806"/>
        <v>28716.088750000003</v>
      </c>
      <c r="AE5280">
        <f t="shared" si="2807"/>
        <v>134532.04845017</v>
      </c>
      <c r="AF5280">
        <f t="shared" si="2808"/>
        <v>66.568497400000012</v>
      </c>
      <c r="AI5280" s="13">
        <f t="shared" si="2809"/>
        <v>1.2838140649691035E-4</v>
      </c>
      <c r="AJ5280" s="13">
        <f t="shared" si="2810"/>
        <v>3.0962635659498029E-4</v>
      </c>
      <c r="AK5280" s="13">
        <f t="shared" si="2811"/>
        <v>6.9842909997424677E-5</v>
      </c>
      <c r="AL5280" s="13">
        <f t="shared" si="2812"/>
        <v>1.6073456118974219E-4</v>
      </c>
      <c r="AM5280" s="13">
        <f t="shared" si="2813"/>
        <v>1.4801631621553439E-4</v>
      </c>
      <c r="AN5280" s="13">
        <f t="shared" si="2814"/>
        <v>2.7651273191622703E-4</v>
      </c>
      <c r="AO5280" s="13">
        <f t="shared" si="2815"/>
        <v>9.9561076124800912E-5</v>
      </c>
      <c r="AP5280" s="13">
        <f t="shared" si="2816"/>
        <v>1.3018205573754076E-4</v>
      </c>
      <c r="AQ5280" s="13">
        <f t="shared" si="2817"/>
        <v>1.3980978676155051E-4</v>
      </c>
      <c r="AR5280" s="13">
        <f t="shared" si="2818"/>
        <v>1.3894079110862083E-4</v>
      </c>
      <c r="AS5280" s="13">
        <f t="shared" si="2819"/>
        <v>1.1390231631707335E-4</v>
      </c>
      <c r="AT5280" s="13">
        <f t="shared" si="2820"/>
        <v>1.252051220038329E-4</v>
      </c>
      <c r="AU5280" s="13">
        <f t="shared" si="2821"/>
        <v>1.1383839209263522E-4</v>
      </c>
      <c r="AV5280" s="13">
        <f t="shared" si="2822"/>
        <v>1.1478095001527587E-4</v>
      </c>
      <c r="AW5280" s="13">
        <f t="shared" si="2823"/>
        <v>0</v>
      </c>
      <c r="AX5280" s="13">
        <f t="shared" si="2824"/>
        <v>4.3279567122222031E-4</v>
      </c>
      <c r="AY5280" s="13">
        <f t="shared" si="2825"/>
        <v>0</v>
      </c>
      <c r="AZ5280" s="13">
        <f t="shared" si="2826"/>
        <v>4.8959485874424768E-4</v>
      </c>
      <c r="BA5280" s="13">
        <f t="shared" si="2827"/>
        <v>1.2504378543947819E-4</v>
      </c>
      <c r="BB5280" s="13">
        <f t="shared" si="2828"/>
        <v>1.3675026957367208E-4</v>
      </c>
      <c r="BC5280" s="13">
        <f t="shared" si="2829"/>
        <v>1.1387072409225937E-4</v>
      </c>
    </row>
    <row r="5281" spans="1:55" x14ac:dyDescent="0.25">
      <c r="A5281" s="1">
        <v>5278</v>
      </c>
      <c r="B5281">
        <f t="shared" si="2797"/>
        <v>220</v>
      </c>
      <c r="C5281" t="str">
        <f t="shared" si="2798"/>
        <v>Day220</v>
      </c>
      <c r="D5281">
        <f t="shared" si="2799"/>
        <v>21</v>
      </c>
      <c r="E5281" t="str">
        <f t="shared" si="2800"/>
        <v>Hour21</v>
      </c>
      <c r="F5281">
        <f t="shared" si="2801"/>
        <v>8</v>
      </c>
      <c r="G5281" t="str">
        <f t="shared" si="2802"/>
        <v>Summer</v>
      </c>
      <c r="H5281">
        <f t="shared" si="2803"/>
        <v>2117</v>
      </c>
      <c r="I5281" t="e">
        <f t="shared" si="2796"/>
        <v>#N/A</v>
      </c>
      <c r="J5281" t="str">
        <f t="shared" si="2804"/>
        <v>Summer</v>
      </c>
      <c r="K5281" s="1">
        <f t="shared" si="2805"/>
        <v>545273.44238834793</v>
      </c>
      <c r="L5281">
        <f>SUMIFS('EFSLoadProfile_Medium_Moderate '!$D:$D,'EFSLoadProfile_Medium_Moderate '!$B:$B,'Summarized Data'!L$2,'EFSLoadProfile_Medium_Moderate '!$C:$C,'Summarized Data'!L$3,'EFSLoadProfile_Medium_Moderate '!$A:$A,'Summarized Data'!$A5281)</f>
        <v>142189.73489887995</v>
      </c>
      <c r="M5281">
        <f>SUMIFS('EFSLoadProfile_Medium_Moderate '!$D:$D,'EFSLoadProfile_Medium_Moderate '!$B:$B,'Summarized Data'!M$2,'EFSLoadProfile_Medium_Moderate '!$C:$C,'Summarized Data'!M$3,'EFSLoadProfile_Medium_Moderate '!$A:$A,'Summarized Data'!$A5281)</f>
        <v>45073.392851499986</v>
      </c>
      <c r="N5281">
        <f>SUMIFS('EFSLoadProfile_Medium_Moderate '!$D:$D,'EFSLoadProfile_Medium_Moderate '!$B:$B,'Summarized Data'!N$2,'EFSLoadProfile_Medium_Moderate '!$C:$C,'Summarized Data'!N$3,'EFSLoadProfile_Medium_Moderate '!$A:$A,'Summarized Data'!$A5281)</f>
        <v>424.20924890000003</v>
      </c>
      <c r="O5281">
        <f>SUMIFS('EFSLoadProfile_Medium_Moderate '!$D:$D,'EFSLoadProfile_Medium_Moderate '!$B:$B,'Summarized Data'!O$2,'EFSLoadProfile_Medium_Moderate '!$C:$C,'Summarized Data'!O$3,'EFSLoadProfile_Medium_Moderate '!$A:$A,'Summarized Data'!$A5281)</f>
        <v>14810.421682999999</v>
      </c>
      <c r="P5281">
        <f>SUMIFS('EFSLoadProfile_Medium_Moderate '!$D:$D,'EFSLoadProfile_Medium_Moderate '!$B:$B,'Summarized Data'!P$2,'EFSLoadProfile_Medium_Moderate '!$C:$C,'Summarized Data'!P$3,'EFSLoadProfile_Medium_Moderate '!$A:$A,'Summarized Data'!$A5281)</f>
        <v>117286.06972271997</v>
      </c>
      <c r="Q5281">
        <f>SUMIFS('EFSLoadProfile_Medium_Moderate '!$D:$D,'EFSLoadProfile_Medium_Moderate '!$B:$B,'Summarized Data'!Q$2,'EFSLoadProfile_Medium_Moderate '!$C:$C,'Summarized Data'!Q$3,'EFSLoadProfile_Medium_Moderate '!$A:$A,'Summarized Data'!$A5281)</f>
        <v>75269.41732149999</v>
      </c>
      <c r="R5281">
        <f>SUMIFS('EFSLoadProfile_Medium_Moderate '!$D:$D,'EFSLoadProfile_Medium_Moderate '!$B:$B,'Summarized Data'!R$2,'EFSLoadProfile_Medium_Moderate '!$C:$C,'Summarized Data'!R$3,'EFSLoadProfile_Medium_Moderate '!$A:$A,'Summarized Data'!$A5281)</f>
        <v>14422.51693</v>
      </c>
      <c r="S5281">
        <f>SUMIFS('EFSLoadProfile_Medium_Moderate '!$D:$D,'EFSLoadProfile_Medium_Moderate '!$B:$B,'Summarized Data'!S$2,'EFSLoadProfile_Medium_Moderate '!$C:$C,'Summarized Data'!S$3,'EFSLoadProfile_Medium_Moderate '!$A:$A,'Summarized Data'!$A5281)</f>
        <v>39780.218500000003</v>
      </c>
      <c r="T5281">
        <f>SUMIFS('EFSLoadProfile_Medium_Moderate '!$D:$D,'EFSLoadProfile_Medium_Moderate '!$B:$B,'Summarized Data'!T$2,'EFSLoadProfile_Medium_Moderate '!$C:$C,'Summarized Data'!T$3,'EFSLoadProfile_Medium_Moderate '!$A:$A,'Summarized Data'!$A5281)</f>
        <v>83374.945081460028</v>
      </c>
      <c r="U5281">
        <f>SUMIFS('EFSLoadProfile_Medium_Moderate '!$D:$D,'EFSLoadProfile_Medium_Moderate '!$B:$B,'Summarized Data'!U$2,'EFSLoadProfile_Medium_Moderate '!$C:$C,'Summarized Data'!U$3,'EFSLoadProfile_Medium_Moderate '!$A:$A,'Summarized Data'!$A5281)</f>
        <v>10673.525771000001</v>
      </c>
      <c r="V5281">
        <f>SUMIFS('EFSLoadProfile_Medium_Moderate '!$D:$D,'EFSLoadProfile_Medium_Moderate '!$B:$B,'Summarized Data'!V$2,'EFSLoadProfile_Medium_Moderate '!$C:$C,'Summarized Data'!V$3,'EFSLoadProfile_Medium_Moderate '!$A:$A,'Summarized Data'!$A5281)</f>
        <v>33.889581099999994</v>
      </c>
      <c r="W5281">
        <f>SUMIFS('EFSLoadProfile_Medium_Moderate '!$D:$D,'EFSLoadProfile_Medium_Moderate '!$B:$B,'Summarized Data'!W$2,'EFSLoadProfile_Medium_Moderate '!$C:$C,'Summarized Data'!W$3,'EFSLoadProfile_Medium_Moderate '!$A:$A,'Summarized Data'!$A5281)</f>
        <v>1084.87974852</v>
      </c>
      <c r="X5281">
        <f>SUMIFS('EFSLoadProfile_Medium_Moderate '!$D:$D,'EFSLoadProfile_Medium_Moderate '!$B:$B,'Summarized Data'!X$2,'EFSLoadProfile_Medium_Moderate '!$C:$C,'Summarized Data'!X$3,'EFSLoadProfile_Medium_Moderate '!$A:$A,'Summarized Data'!$A5281)</f>
        <v>33.146021400000002</v>
      </c>
      <c r="Y5281">
        <f>SUMIFS('EFSLoadProfile_Medium_Moderate '!$D:$D,'EFSLoadProfile_Medium_Moderate '!$B:$B,'Summarized Data'!Y$2,'EFSLoadProfile_Medium_Moderate '!$C:$C,'Summarized Data'!Y$3,'EFSLoadProfile_Medium_Moderate '!$A:$A,'Summarized Data'!$A5281)</f>
        <v>817.07502836800006</v>
      </c>
      <c r="Z5281">
        <f>IF($G5281="Winter",$M5281,IF($G5281="Summer",0,IF($G5281="Spring",$M5281*About!$B$39,$M5281*About!$B$40)))</f>
        <v>0</v>
      </c>
      <c r="AA5281">
        <f>IF($G5281="Winter",0,IF($G5281="Summer",$M5281,IF($G5281="Spring",$M5281*About!$C$39,$M5281*About!$C$40)))</f>
        <v>45073.392851499986</v>
      </c>
      <c r="AB5281">
        <f>IF($G5281="Winter",$Q5281,IF($G5281="Summer",0,IF($G5281="Spring",$Q5281*About!$B$39,$Q5281*About!$B$40)))</f>
        <v>0</v>
      </c>
      <c r="AC5281">
        <f>IF($G5281="Winter",0,IF($G5281="Summer",$Q5281,IF($G5281="Spring",$Q5281*About!$C$39,$Q5281*About!$C$40)))</f>
        <v>75269.41732149999</v>
      </c>
      <c r="AD5281">
        <f t="shared" si="2806"/>
        <v>29232.938612999998</v>
      </c>
      <c r="AE5281">
        <f t="shared" si="2807"/>
        <v>133828.68935246003</v>
      </c>
      <c r="AF5281">
        <f t="shared" si="2808"/>
        <v>67.035602499999996</v>
      </c>
      <c r="AI5281" s="13">
        <f t="shared" si="2809"/>
        <v>1.2280942620184951E-4</v>
      </c>
      <c r="AJ5281" s="13">
        <f t="shared" si="2810"/>
        <v>2.4563672432534664E-4</v>
      </c>
      <c r="AK5281" s="13">
        <f t="shared" si="2811"/>
        <v>5.9943805532747397E-5</v>
      </c>
      <c r="AL5281" s="13">
        <f t="shared" si="2812"/>
        <v>1.5481814961774027E-4</v>
      </c>
      <c r="AM5281" s="13">
        <f t="shared" si="2813"/>
        <v>1.4322698596768129E-4</v>
      </c>
      <c r="AN5281" s="13">
        <f t="shared" si="2814"/>
        <v>2.4153921892385938E-4</v>
      </c>
      <c r="AO5281" s="13">
        <f t="shared" si="2815"/>
        <v>1.0764283283399911E-4</v>
      </c>
      <c r="AP5281" s="13">
        <f t="shared" si="2816"/>
        <v>1.3009086153073108E-4</v>
      </c>
      <c r="AQ5281" s="13">
        <f t="shared" si="2817"/>
        <v>1.3844597856326225E-4</v>
      </c>
      <c r="AR5281" s="13">
        <f t="shared" si="2818"/>
        <v>1.4086553270207755E-4</v>
      </c>
      <c r="AS5281" s="13">
        <f t="shared" si="2819"/>
        <v>1.1461525671463821E-4</v>
      </c>
      <c r="AT5281" s="13">
        <f t="shared" si="2820"/>
        <v>9.5151868587339488E-5</v>
      </c>
      <c r="AU5281" s="13">
        <f t="shared" si="2821"/>
        <v>1.1472550843483564E-4</v>
      </c>
      <c r="AV5281" s="13">
        <f t="shared" si="2822"/>
        <v>1.161731040489333E-4</v>
      </c>
      <c r="AW5281" s="13">
        <f t="shared" si="2823"/>
        <v>0</v>
      </c>
      <c r="AX5281" s="13">
        <f t="shared" si="2824"/>
        <v>3.433509735745133E-4</v>
      </c>
      <c r="AY5281" s="13">
        <f t="shared" si="2825"/>
        <v>0</v>
      </c>
      <c r="AZ5281" s="13">
        <f t="shared" si="2826"/>
        <v>4.2767057759224655E-4</v>
      </c>
      <c r="BA5281" s="13">
        <f t="shared" si="2827"/>
        <v>1.2729440055409387E-4</v>
      </c>
      <c r="BB5281" s="13">
        <f t="shared" si="2828"/>
        <v>1.3603531319467544E-4</v>
      </c>
      <c r="BC5281" s="13">
        <f t="shared" si="2829"/>
        <v>1.1466974462061195E-4</v>
      </c>
    </row>
    <row r="5282" spans="1:55" x14ac:dyDescent="0.25">
      <c r="A5282" s="1">
        <v>5279</v>
      </c>
      <c r="B5282">
        <f t="shared" si="2797"/>
        <v>220</v>
      </c>
      <c r="C5282" t="str">
        <f t="shared" si="2798"/>
        <v>Day220</v>
      </c>
      <c r="D5282">
        <f t="shared" si="2799"/>
        <v>22</v>
      </c>
      <c r="E5282" t="str">
        <f t="shared" si="2800"/>
        <v>Hour22</v>
      </c>
      <c r="F5282">
        <f t="shared" si="2801"/>
        <v>8</v>
      </c>
      <c r="G5282" t="str">
        <f t="shared" si="2802"/>
        <v>Summer</v>
      </c>
      <c r="H5282">
        <f t="shared" si="2803"/>
        <v>2117</v>
      </c>
      <c r="I5282" t="e">
        <f t="shared" si="2796"/>
        <v>#N/A</v>
      </c>
      <c r="J5282" t="str">
        <f t="shared" si="2804"/>
        <v>Summer</v>
      </c>
      <c r="K5282" s="1">
        <f t="shared" si="2805"/>
        <v>500539.95608430909</v>
      </c>
      <c r="L5282">
        <f>SUMIFS('EFSLoadProfile_Medium_Moderate '!$D:$D,'EFSLoadProfile_Medium_Moderate '!$B:$B,'Summarized Data'!L$2,'EFSLoadProfile_Medium_Moderate '!$C:$C,'Summarized Data'!L$3,'EFSLoadProfile_Medium_Moderate '!$A:$A,'Summarized Data'!$A5282)</f>
        <v>134799.30361716001</v>
      </c>
      <c r="M5282">
        <f>SUMIFS('EFSLoadProfile_Medium_Moderate '!$D:$D,'EFSLoadProfile_Medium_Moderate '!$B:$B,'Summarized Data'!M$2,'EFSLoadProfile_Medium_Moderate '!$C:$C,'Summarized Data'!M$3,'EFSLoadProfile_Medium_Moderate '!$A:$A,'Summarized Data'!$A5282)</f>
        <v>37785.516759900012</v>
      </c>
      <c r="N5282">
        <f>SUMIFS('EFSLoadProfile_Medium_Moderate '!$D:$D,'EFSLoadProfile_Medium_Moderate '!$B:$B,'Summarized Data'!N$2,'EFSLoadProfile_Medium_Moderate '!$C:$C,'Summarized Data'!N$3,'EFSLoadProfile_Medium_Moderate '!$A:$A,'Summarized Data'!$A5282)</f>
        <v>376.06355899999994</v>
      </c>
      <c r="O5282">
        <f>SUMIFS('EFSLoadProfile_Medium_Moderate '!$D:$D,'EFSLoadProfile_Medium_Moderate '!$B:$B,'Summarized Data'!O$2,'EFSLoadProfile_Medium_Moderate '!$C:$C,'Summarized Data'!O$3,'EFSLoadProfile_Medium_Moderate '!$A:$A,'Summarized Data'!$A5282)</f>
        <v>12750.726592999996</v>
      </c>
      <c r="P5282">
        <f>SUMIFS('EFSLoadProfile_Medium_Moderate '!$D:$D,'EFSLoadProfile_Medium_Moderate '!$B:$B,'Summarized Data'!P$2,'EFSLoadProfile_Medium_Moderate '!$C:$C,'Summarized Data'!P$3,'EFSLoadProfile_Medium_Moderate '!$A:$A,'Summarized Data'!$A5282)</f>
        <v>105934.12348322</v>
      </c>
      <c r="Q5282">
        <f>SUMIFS('EFSLoadProfile_Medium_Moderate '!$D:$D,'EFSLoadProfile_Medium_Moderate '!$B:$B,'Summarized Data'!Q$2,'EFSLoadProfile_Medium_Moderate '!$C:$C,'Summarized Data'!Q$3,'EFSLoadProfile_Medium_Moderate '!$A:$A,'Summarized Data'!$A5282)</f>
        <v>63597.212996900016</v>
      </c>
      <c r="R5282">
        <f>SUMIFS('EFSLoadProfile_Medium_Moderate '!$D:$D,'EFSLoadProfile_Medium_Moderate '!$B:$B,'Summarized Data'!R$2,'EFSLoadProfile_Medium_Moderate '!$C:$C,'Summarized Data'!R$3,'EFSLoadProfile_Medium_Moderate '!$A:$A,'Summarized Data'!$A5282)</f>
        <v>12837.86498</v>
      </c>
      <c r="S5282">
        <f>SUMIFS('EFSLoadProfile_Medium_Moderate '!$D:$D,'EFSLoadProfile_Medium_Moderate '!$B:$B,'Summarized Data'!S$2,'EFSLoadProfile_Medium_Moderate '!$C:$C,'Summarized Data'!S$3,'EFSLoadProfile_Medium_Moderate '!$A:$A,'Summarized Data'!$A5282)</f>
        <v>39210.859099999994</v>
      </c>
      <c r="T5282">
        <f>SUMIFS('EFSLoadProfile_Medium_Moderate '!$D:$D,'EFSLoadProfile_Medium_Moderate '!$B:$B,'Summarized Data'!T$2,'EFSLoadProfile_Medium_Moderate '!$C:$C,'Summarized Data'!T$3,'EFSLoadProfile_Medium_Moderate '!$A:$A,'Summarized Data'!$A5282)</f>
        <v>81090.973939021002</v>
      </c>
      <c r="U5282">
        <f>SUMIFS('EFSLoadProfile_Medium_Moderate '!$D:$D,'EFSLoadProfile_Medium_Moderate '!$B:$B,'Summarized Data'!U$2,'EFSLoadProfile_Medium_Moderate '!$C:$C,'Summarized Data'!U$3,'EFSLoadProfile_Medium_Moderate '!$A:$A,'Summarized Data'!$A5282)</f>
        <v>10536.188958999999</v>
      </c>
      <c r="V5282">
        <f>SUMIFS('EFSLoadProfile_Medium_Moderate '!$D:$D,'EFSLoadProfile_Medium_Moderate '!$B:$B,'Summarized Data'!V$2,'EFSLoadProfile_Medium_Moderate '!$C:$C,'Summarized Data'!V$3,'EFSLoadProfile_Medium_Moderate '!$A:$A,'Summarized Data'!$A5282)</f>
        <v>34.034737800000002</v>
      </c>
      <c r="W5282">
        <f>SUMIFS('EFSLoadProfile_Medium_Moderate '!$D:$D,'EFSLoadProfile_Medium_Moderate '!$B:$B,'Summarized Data'!W$2,'EFSLoadProfile_Medium_Moderate '!$C:$C,'Summarized Data'!W$3,'EFSLoadProfile_Medium_Moderate '!$A:$A,'Summarized Data'!$A5282)</f>
        <v>730.25072371999988</v>
      </c>
      <c r="X5282">
        <f>SUMIFS('EFSLoadProfile_Medium_Moderate '!$D:$D,'EFSLoadProfile_Medium_Moderate '!$B:$B,'Summarized Data'!X$2,'EFSLoadProfile_Medium_Moderate '!$C:$C,'Summarized Data'!X$3,'EFSLoadProfile_Medium_Moderate '!$A:$A,'Summarized Data'!$A5282)</f>
        <v>33.324695999999996</v>
      </c>
      <c r="Y5282">
        <f>SUMIFS('EFSLoadProfile_Medium_Moderate '!$D:$D,'EFSLoadProfile_Medium_Moderate '!$B:$B,'Summarized Data'!Y$2,'EFSLoadProfile_Medium_Moderate '!$C:$C,'Summarized Data'!Y$3,'EFSLoadProfile_Medium_Moderate '!$A:$A,'Summarized Data'!$A5282)</f>
        <v>823.51193958800013</v>
      </c>
      <c r="Z5282">
        <f>IF($G5282="Winter",$M5282,IF($G5282="Summer",0,IF($G5282="Spring",$M5282*About!$B$39,$M5282*About!$B$40)))</f>
        <v>0</v>
      </c>
      <c r="AA5282">
        <f>IF($G5282="Winter",0,IF($G5282="Summer",$M5282,IF($G5282="Spring",$M5282*About!$C$39,$M5282*About!$C$40)))</f>
        <v>37785.516759900012</v>
      </c>
      <c r="AB5282">
        <f>IF($G5282="Winter",$Q5282,IF($G5282="Summer",0,IF($G5282="Spring",$Q5282*About!$B$39,$Q5282*About!$B$40)))</f>
        <v>0</v>
      </c>
      <c r="AC5282">
        <f>IF($G5282="Winter",0,IF($G5282="Summer",$Q5282,IF($G5282="Spring",$Q5282*About!$C$39,$Q5282*About!$C$40)))</f>
        <v>63597.212996900016</v>
      </c>
      <c r="AD5282">
        <f t="shared" si="2806"/>
        <v>25588.591572999998</v>
      </c>
      <c r="AE5282">
        <f t="shared" si="2807"/>
        <v>130838.02199802099</v>
      </c>
      <c r="AF5282">
        <f t="shared" si="2808"/>
        <v>67.359433800000005</v>
      </c>
      <c r="AI5282" s="13">
        <f t="shared" si="2809"/>
        <v>1.1642630279468031E-4</v>
      </c>
      <c r="AJ5282" s="13">
        <f t="shared" si="2810"/>
        <v>2.0591994470931974E-4</v>
      </c>
      <c r="AK5282" s="13">
        <f t="shared" si="2811"/>
        <v>5.314047467636171E-5</v>
      </c>
      <c r="AL5282" s="13">
        <f t="shared" si="2812"/>
        <v>1.3328748766659767E-4</v>
      </c>
      <c r="AM5282" s="13">
        <f t="shared" si="2813"/>
        <v>1.2936425658648031E-4</v>
      </c>
      <c r="AN5282" s="13">
        <f t="shared" si="2814"/>
        <v>2.0408316816633256E-4</v>
      </c>
      <c r="AO5282" s="13">
        <f t="shared" si="2815"/>
        <v>9.5815741503004861E-5</v>
      </c>
      <c r="AP5282" s="13">
        <f t="shared" si="2816"/>
        <v>1.2822891964957674E-4</v>
      </c>
      <c r="AQ5282" s="13">
        <f t="shared" si="2817"/>
        <v>1.3465339291878262E-4</v>
      </c>
      <c r="AR5282" s="13">
        <f t="shared" si="2818"/>
        <v>1.3905300855616238E-4</v>
      </c>
      <c r="AS5282" s="13">
        <f t="shared" si="2819"/>
        <v>1.1510617964417393E-4</v>
      </c>
      <c r="AT5282" s="13">
        <f t="shared" si="2820"/>
        <v>6.4048315948386439E-5</v>
      </c>
      <c r="AU5282" s="13">
        <f t="shared" si="2821"/>
        <v>1.1534393965112003E-4</v>
      </c>
      <c r="AV5282" s="13">
        <f t="shared" si="2822"/>
        <v>1.1708831493037272E-4</v>
      </c>
      <c r="AW5282" s="13">
        <f t="shared" si="2823"/>
        <v>0</v>
      </c>
      <c r="AX5282" s="13">
        <f t="shared" si="2824"/>
        <v>2.8783486544425976E-4</v>
      </c>
      <c r="AY5282" s="13">
        <f t="shared" si="2825"/>
        <v>0</v>
      </c>
      <c r="AZ5282" s="13">
        <f t="shared" si="2826"/>
        <v>3.6135070236384468E-4</v>
      </c>
      <c r="BA5282" s="13">
        <f t="shared" si="2827"/>
        <v>1.1142514505401266E-4</v>
      </c>
      <c r="BB5282" s="13">
        <f t="shared" si="2828"/>
        <v>1.3299533445625461E-4</v>
      </c>
      <c r="BC5282" s="13">
        <f t="shared" si="2829"/>
        <v>1.1522368388700642E-4</v>
      </c>
    </row>
    <row r="5283" spans="1:55" x14ac:dyDescent="0.25">
      <c r="A5283" s="1">
        <v>5280</v>
      </c>
      <c r="B5283">
        <f t="shared" si="2797"/>
        <v>220</v>
      </c>
      <c r="C5283" t="str">
        <f t="shared" si="2798"/>
        <v>Day220</v>
      </c>
      <c r="D5283">
        <f t="shared" si="2799"/>
        <v>23</v>
      </c>
      <c r="E5283" t="str">
        <f t="shared" si="2800"/>
        <v>Hour23</v>
      </c>
      <c r="F5283">
        <f t="shared" si="2801"/>
        <v>8</v>
      </c>
      <c r="G5283" t="str">
        <f t="shared" si="2802"/>
        <v>Summer</v>
      </c>
      <c r="H5283">
        <f t="shared" si="2803"/>
        <v>2117</v>
      </c>
      <c r="I5283" t="e">
        <f t="shared" si="2796"/>
        <v>#N/A</v>
      </c>
      <c r="J5283" t="str">
        <f t="shared" si="2804"/>
        <v>Summer</v>
      </c>
      <c r="K5283" s="1">
        <f t="shared" si="2805"/>
        <v>460825.97423949401</v>
      </c>
      <c r="L5283">
        <f>SUMIFS('EFSLoadProfile_Medium_Moderate '!$D:$D,'EFSLoadProfile_Medium_Moderate '!$B:$B,'Summarized Data'!L$2,'EFSLoadProfile_Medium_Moderate '!$C:$C,'Summarized Data'!L$3,'EFSLoadProfile_Medium_Moderate '!$A:$A,'Summarized Data'!$A5283)</f>
        <v>130557.42060652999</v>
      </c>
      <c r="M5283">
        <f>SUMIFS('EFSLoadProfile_Medium_Moderate '!$D:$D,'EFSLoadProfile_Medium_Moderate '!$B:$B,'Summarized Data'!M$2,'EFSLoadProfile_Medium_Moderate '!$C:$C,'Summarized Data'!M$3,'EFSLoadProfile_Medium_Moderate '!$A:$A,'Summarized Data'!$A5283)</f>
        <v>32462.079667000009</v>
      </c>
      <c r="N5283">
        <f>SUMIFS('EFSLoadProfile_Medium_Moderate '!$D:$D,'EFSLoadProfile_Medium_Moderate '!$B:$B,'Summarized Data'!N$2,'EFSLoadProfile_Medium_Moderate '!$C:$C,'Summarized Data'!N$3,'EFSLoadProfile_Medium_Moderate '!$A:$A,'Summarized Data'!$A5283)</f>
        <v>355.70839700000005</v>
      </c>
      <c r="O5283">
        <f>SUMIFS('EFSLoadProfile_Medium_Moderate '!$D:$D,'EFSLoadProfile_Medium_Moderate '!$B:$B,'Summarized Data'!O$2,'EFSLoadProfile_Medium_Moderate '!$C:$C,'Summarized Data'!O$3,'EFSLoadProfile_Medium_Moderate '!$A:$A,'Summarized Data'!$A5283)</f>
        <v>9297.8802270000015</v>
      </c>
      <c r="P5283">
        <f>SUMIFS('EFSLoadProfile_Medium_Moderate '!$D:$D,'EFSLoadProfile_Medium_Moderate '!$B:$B,'Summarized Data'!P$2,'EFSLoadProfile_Medium_Moderate '!$C:$C,'Summarized Data'!P$3,'EFSLoadProfile_Medium_Moderate '!$A:$A,'Summarized Data'!$A5283)</f>
        <v>94558.199788400001</v>
      </c>
      <c r="Q5283">
        <f>SUMIFS('EFSLoadProfile_Medium_Moderate '!$D:$D,'EFSLoadProfile_Medium_Moderate '!$B:$B,'Summarized Data'!Q$2,'EFSLoadProfile_Medium_Moderate '!$C:$C,'Summarized Data'!Q$3,'EFSLoadProfile_Medium_Moderate '!$A:$A,'Summarized Data'!$A5283)</f>
        <v>53521.165710900015</v>
      </c>
      <c r="R5283">
        <f>SUMIFS('EFSLoadProfile_Medium_Moderate '!$D:$D,'EFSLoadProfile_Medium_Moderate '!$B:$B,'Summarized Data'!R$2,'EFSLoadProfile_Medium_Moderate '!$C:$C,'Summarized Data'!R$3,'EFSLoadProfile_Medium_Moderate '!$A:$A,'Summarized Data'!$A5283)</f>
        <v>10520.771289999999</v>
      </c>
      <c r="S5283">
        <f>SUMIFS('EFSLoadProfile_Medium_Moderate '!$D:$D,'EFSLoadProfile_Medium_Moderate '!$B:$B,'Summarized Data'!S$2,'EFSLoadProfile_Medium_Moderate '!$C:$C,'Summarized Data'!S$3,'EFSLoadProfile_Medium_Moderate '!$A:$A,'Summarized Data'!$A5283)</f>
        <v>38686.124799999998</v>
      </c>
      <c r="T5283">
        <f>SUMIFS('EFSLoadProfile_Medium_Moderate '!$D:$D,'EFSLoadProfile_Medium_Moderate '!$B:$B,'Summarized Data'!T$2,'EFSLoadProfile_Medium_Moderate '!$C:$C,'Summarized Data'!T$3,'EFSLoadProfile_Medium_Moderate '!$A:$A,'Summarized Data'!$A5283)</f>
        <v>79259.096604667997</v>
      </c>
      <c r="U5283">
        <f>SUMIFS('EFSLoadProfile_Medium_Moderate '!$D:$D,'EFSLoadProfile_Medium_Moderate '!$B:$B,'Summarized Data'!U$2,'EFSLoadProfile_Medium_Moderate '!$C:$C,'Summarized Data'!U$3,'EFSLoadProfile_Medium_Moderate '!$A:$A,'Summarized Data'!$A5283)</f>
        <v>10188.196130999997</v>
      </c>
      <c r="V5283">
        <f>SUMIFS('EFSLoadProfile_Medium_Moderate '!$D:$D,'EFSLoadProfile_Medium_Moderate '!$B:$B,'Summarized Data'!V$2,'EFSLoadProfile_Medium_Moderate '!$C:$C,'Summarized Data'!V$3,'EFSLoadProfile_Medium_Moderate '!$A:$A,'Summarized Data'!$A5283)</f>
        <v>34.861735600000003</v>
      </c>
      <c r="W5283">
        <f>SUMIFS('EFSLoadProfile_Medium_Moderate '!$D:$D,'EFSLoadProfile_Medium_Moderate '!$B:$B,'Summarized Data'!W$2,'EFSLoadProfile_Medium_Moderate '!$C:$C,'Summarized Data'!W$3,'EFSLoadProfile_Medium_Moderate '!$A:$A,'Summarized Data'!$A5283)</f>
        <v>508.08153978199988</v>
      </c>
      <c r="X5283">
        <f>SUMIFS('EFSLoadProfile_Medium_Moderate '!$D:$D,'EFSLoadProfile_Medium_Moderate '!$B:$B,'Summarized Data'!X$2,'EFSLoadProfile_Medium_Moderate '!$C:$C,'Summarized Data'!X$3,'EFSLoadProfile_Medium_Moderate '!$A:$A,'Summarized Data'!$A5283)</f>
        <v>34.111342899999997</v>
      </c>
      <c r="Y5283">
        <f>SUMIFS('EFSLoadProfile_Medium_Moderate '!$D:$D,'EFSLoadProfile_Medium_Moderate '!$B:$B,'Summarized Data'!Y$2,'EFSLoadProfile_Medium_Moderate '!$C:$C,'Summarized Data'!Y$3,'EFSLoadProfile_Medium_Moderate '!$A:$A,'Summarized Data'!$A5283)</f>
        <v>842.27639871399958</v>
      </c>
      <c r="Z5283">
        <f>IF($G5283="Winter",$M5283,IF($G5283="Summer",0,IF($G5283="Spring",$M5283*About!$B$39,$M5283*About!$B$40)))</f>
        <v>0</v>
      </c>
      <c r="AA5283">
        <f>IF($G5283="Winter",0,IF($G5283="Summer",$M5283,IF($G5283="Spring",$M5283*About!$C$39,$M5283*About!$C$40)))</f>
        <v>32462.079667000009</v>
      </c>
      <c r="AB5283">
        <f>IF($G5283="Winter",$Q5283,IF($G5283="Summer",0,IF($G5283="Spring",$Q5283*About!$B$39,$Q5283*About!$B$40)))</f>
        <v>0</v>
      </c>
      <c r="AC5283">
        <f>IF($G5283="Winter",0,IF($G5283="Summer",$Q5283,IF($G5283="Spring",$Q5283*About!$C$39,$Q5283*About!$C$40)))</f>
        <v>53521.165710900015</v>
      </c>
      <c r="AD5283">
        <f t="shared" si="2806"/>
        <v>19818.651516999998</v>
      </c>
      <c r="AE5283">
        <f t="shared" si="2807"/>
        <v>128133.41753566801</v>
      </c>
      <c r="AF5283">
        <f t="shared" si="2808"/>
        <v>68.9730785</v>
      </c>
      <c r="AI5283" s="13">
        <f t="shared" si="2809"/>
        <v>1.1276258389878868E-4</v>
      </c>
      <c r="AJ5283" s="13">
        <f t="shared" si="2810"/>
        <v>1.7690877943138823E-4</v>
      </c>
      <c r="AK5283" s="13">
        <f t="shared" si="2811"/>
        <v>5.026414447922545E-5</v>
      </c>
      <c r="AL5283" s="13">
        <f t="shared" si="2812"/>
        <v>9.7193762805809189E-5</v>
      </c>
      <c r="AM5283" s="13">
        <f t="shared" si="2813"/>
        <v>1.1547224650157106E-4</v>
      </c>
      <c r="AN5283" s="13">
        <f t="shared" si="2814"/>
        <v>1.7174917810892405E-4</v>
      </c>
      <c r="AO5283" s="13">
        <f t="shared" si="2815"/>
        <v>7.8522052062809187E-5</v>
      </c>
      <c r="AP5283" s="13">
        <f t="shared" si="2816"/>
        <v>1.2651291255520332E-4</v>
      </c>
      <c r="AQ5283" s="13">
        <f t="shared" si="2817"/>
        <v>1.3161151924900603E-4</v>
      </c>
      <c r="AR5283" s="13">
        <f t="shared" si="2818"/>
        <v>1.3446031855433461E-4</v>
      </c>
      <c r="AS5283" s="13">
        <f t="shared" si="2819"/>
        <v>1.1790310312545713E-4</v>
      </c>
      <c r="AT5283" s="13">
        <f t="shared" si="2820"/>
        <v>4.456245770182584E-5</v>
      </c>
      <c r="AU5283" s="13">
        <f t="shared" si="2821"/>
        <v>1.1806669374797182E-4</v>
      </c>
      <c r="AV5283" s="13">
        <f t="shared" si="2822"/>
        <v>1.197562773411452E-4</v>
      </c>
      <c r="AW5283" s="13">
        <f t="shared" si="2823"/>
        <v>0</v>
      </c>
      <c r="AX5283" s="13">
        <f t="shared" si="2824"/>
        <v>2.472830633060929E-4</v>
      </c>
      <c r="AY5283" s="13">
        <f t="shared" si="2825"/>
        <v>0</v>
      </c>
      <c r="AZ5283" s="13">
        <f t="shared" si="2826"/>
        <v>3.0409997403358144E-4</v>
      </c>
      <c r="BA5283" s="13">
        <f t="shared" si="2827"/>
        <v>8.6300026078291623E-5</v>
      </c>
      <c r="BB5283" s="13">
        <f t="shared" si="2828"/>
        <v>1.3024613533546727E-4</v>
      </c>
      <c r="BC5283" s="13">
        <f t="shared" si="2829"/>
        <v>1.1798395184547527E-4</v>
      </c>
    </row>
    <row r="5284" spans="1:55" x14ac:dyDescent="0.25">
      <c r="A5284" s="1">
        <v>5281</v>
      </c>
      <c r="B5284">
        <f t="shared" si="2797"/>
        <v>221</v>
      </c>
      <c r="C5284" t="str">
        <f t="shared" si="2798"/>
        <v>Day221</v>
      </c>
      <c r="D5284">
        <f t="shared" si="2799"/>
        <v>0</v>
      </c>
      <c r="E5284" t="str">
        <f t="shared" si="2800"/>
        <v>Hour0</v>
      </c>
      <c r="F5284">
        <f t="shared" si="2801"/>
        <v>8</v>
      </c>
      <c r="G5284" t="str">
        <f t="shared" si="2802"/>
        <v>Summer</v>
      </c>
      <c r="H5284">
        <f t="shared" si="2803"/>
        <v>14</v>
      </c>
      <c r="I5284">
        <f t="shared" si="2796"/>
        <v>651157.44054239301</v>
      </c>
      <c r="J5284" t="str">
        <f t="shared" si="2804"/>
        <v>Summer</v>
      </c>
      <c r="K5284" s="1">
        <f t="shared" si="2805"/>
        <v>430764.86889250093</v>
      </c>
      <c r="L5284">
        <f>SUMIFS('EFSLoadProfile_Medium_Moderate '!$D:$D,'EFSLoadProfile_Medium_Moderate '!$B:$B,'Summarized Data'!L$2,'EFSLoadProfile_Medium_Moderate '!$C:$C,'Summarized Data'!L$3,'EFSLoadProfile_Medium_Moderate '!$A:$A,'Summarized Data'!$A5284)</f>
        <v>130099.74495742001</v>
      </c>
      <c r="M5284">
        <f>SUMIFS('EFSLoadProfile_Medium_Moderate '!$D:$D,'EFSLoadProfile_Medium_Moderate '!$B:$B,'Summarized Data'!M$2,'EFSLoadProfile_Medium_Moderate '!$C:$C,'Summarized Data'!M$3,'EFSLoadProfile_Medium_Moderate '!$A:$A,'Summarized Data'!$A5284)</f>
        <v>28143.801657300006</v>
      </c>
      <c r="N5284">
        <f>SUMIFS('EFSLoadProfile_Medium_Moderate '!$D:$D,'EFSLoadProfile_Medium_Moderate '!$B:$B,'Summarized Data'!N$2,'EFSLoadProfile_Medium_Moderate '!$C:$C,'Summarized Data'!N$3,'EFSLoadProfile_Medium_Moderate '!$A:$A,'Summarized Data'!$A5284)</f>
        <v>353.71067799999992</v>
      </c>
      <c r="O5284">
        <f>SUMIFS('EFSLoadProfile_Medium_Moderate '!$D:$D,'EFSLoadProfile_Medium_Moderate '!$B:$B,'Summarized Data'!O$2,'EFSLoadProfile_Medium_Moderate '!$C:$C,'Summarized Data'!O$3,'EFSLoadProfile_Medium_Moderate '!$A:$A,'Summarized Data'!$A5284)</f>
        <v>6277.5226129999992</v>
      </c>
      <c r="P5284">
        <f>SUMIFS('EFSLoadProfile_Medium_Moderate '!$D:$D,'EFSLoadProfile_Medium_Moderate '!$B:$B,'Summarized Data'!P$2,'EFSLoadProfile_Medium_Moderate '!$C:$C,'Summarized Data'!P$3,'EFSLoadProfile_Medium_Moderate '!$A:$A,'Summarized Data'!$A5284)</f>
        <v>88209.596832799973</v>
      </c>
      <c r="Q5284">
        <f>SUMIFS('EFSLoadProfile_Medium_Moderate '!$D:$D,'EFSLoadProfile_Medium_Moderate '!$B:$B,'Summarized Data'!Q$2,'EFSLoadProfile_Medium_Moderate '!$C:$C,'Summarized Data'!Q$3,'EFSLoadProfile_Medium_Moderate '!$A:$A,'Summarized Data'!$A5284)</f>
        <v>44678.773326621988</v>
      </c>
      <c r="R5284">
        <f>SUMIFS('EFSLoadProfile_Medium_Moderate '!$D:$D,'EFSLoadProfile_Medium_Moderate '!$B:$B,'Summarized Data'!R$2,'EFSLoadProfile_Medium_Moderate '!$C:$C,'Summarized Data'!R$3,'EFSLoadProfile_Medium_Moderate '!$A:$A,'Summarized Data'!$A5284)</f>
        <v>5329.2786499999993</v>
      </c>
      <c r="S5284">
        <f>SUMIFS('EFSLoadProfile_Medium_Moderate '!$D:$D,'EFSLoadProfile_Medium_Moderate '!$B:$B,'Summarized Data'!S$2,'EFSLoadProfile_Medium_Moderate '!$C:$C,'Summarized Data'!S$3,'EFSLoadProfile_Medium_Moderate '!$A:$A,'Summarized Data'!$A5284)</f>
        <v>38445.301299999999</v>
      </c>
      <c r="T5284">
        <f>SUMIFS('EFSLoadProfile_Medium_Moderate '!$D:$D,'EFSLoadProfile_Medium_Moderate '!$B:$B,'Summarized Data'!T$2,'EFSLoadProfile_Medium_Moderate '!$C:$C,'Summarized Data'!T$3,'EFSLoadProfile_Medium_Moderate '!$A:$A,'Summarized Data'!$A5284)</f>
        <v>78135.707051207995</v>
      </c>
      <c r="U5284">
        <f>SUMIFS('EFSLoadProfile_Medium_Moderate '!$D:$D,'EFSLoadProfile_Medium_Moderate '!$B:$B,'Summarized Data'!U$2,'EFSLoadProfile_Medium_Moderate '!$C:$C,'Summarized Data'!U$3,'EFSLoadProfile_Medium_Moderate '!$A:$A,'Summarized Data'!$A5284)</f>
        <v>9854.1615119999988</v>
      </c>
      <c r="V5284">
        <f>SUMIFS('EFSLoadProfile_Medium_Moderate '!$D:$D,'EFSLoadProfile_Medium_Moderate '!$B:$B,'Summarized Data'!V$2,'EFSLoadProfile_Medium_Moderate '!$C:$C,'Summarized Data'!V$3,'EFSLoadProfile_Medium_Moderate '!$A:$A,'Summarized Data'!$A5284)</f>
        <v>36.324415999999999</v>
      </c>
      <c r="W5284">
        <f>SUMIFS('EFSLoadProfile_Medium_Moderate '!$D:$D,'EFSLoadProfile_Medium_Moderate '!$B:$B,'Summarized Data'!W$2,'EFSLoadProfile_Medium_Moderate '!$C:$C,'Summarized Data'!W$3,'EFSLoadProfile_Medium_Moderate '!$A:$A,'Summarized Data'!$A5284)</f>
        <v>292.32070984999996</v>
      </c>
      <c r="X5284">
        <f>SUMIFS('EFSLoadProfile_Medium_Moderate '!$D:$D,'EFSLoadProfile_Medium_Moderate '!$B:$B,'Summarized Data'!X$2,'EFSLoadProfile_Medium_Moderate '!$C:$C,'Summarized Data'!X$3,'EFSLoadProfile_Medium_Moderate '!$A:$A,'Summarized Data'!$A5284)</f>
        <v>35.487026199999995</v>
      </c>
      <c r="Y5284">
        <f>SUMIFS('EFSLoadProfile_Medium_Moderate '!$D:$D,'EFSLoadProfile_Medium_Moderate '!$B:$B,'Summarized Data'!Y$2,'EFSLoadProfile_Medium_Moderate '!$C:$C,'Summarized Data'!Y$3,'EFSLoadProfile_Medium_Moderate '!$A:$A,'Summarized Data'!$A5284)</f>
        <v>873.13816210099981</v>
      </c>
      <c r="Z5284">
        <f>IF($G5284="Winter",$M5284,IF($G5284="Summer",0,IF($G5284="Spring",$M5284*About!$B$39,$M5284*About!$B$40)))</f>
        <v>0</v>
      </c>
      <c r="AA5284">
        <f>IF($G5284="Winter",0,IF($G5284="Summer",$M5284,IF($G5284="Spring",$M5284*About!$C$39,$M5284*About!$C$40)))</f>
        <v>28143.801657300006</v>
      </c>
      <c r="AB5284">
        <f>IF($G5284="Winter",$Q5284,IF($G5284="Summer",0,IF($G5284="Spring",$Q5284*About!$B$39,$Q5284*About!$B$40)))</f>
        <v>0</v>
      </c>
      <c r="AC5284">
        <f>IF($G5284="Winter",0,IF($G5284="Summer",$Q5284,IF($G5284="Spring",$Q5284*About!$C$39,$Q5284*About!$C$40)))</f>
        <v>44678.773326621988</v>
      </c>
      <c r="AD5284">
        <f t="shared" si="2806"/>
        <v>11606.801262999998</v>
      </c>
      <c r="AE5284">
        <f t="shared" si="2807"/>
        <v>126435.16986320799</v>
      </c>
      <c r="AF5284">
        <f t="shared" si="2808"/>
        <v>71.811442199999988</v>
      </c>
      <c r="AI5284" s="13">
        <f t="shared" si="2809"/>
        <v>1.123672889508536E-4</v>
      </c>
      <c r="AJ5284" s="13">
        <f t="shared" si="2810"/>
        <v>1.5337543530254512E-4</v>
      </c>
      <c r="AK5284" s="13">
        <f t="shared" si="2811"/>
        <v>4.9981852474617807E-5</v>
      </c>
      <c r="AL5284" s="13">
        <f t="shared" si="2812"/>
        <v>6.5620983381164529E-5</v>
      </c>
      <c r="AM5284" s="13">
        <f t="shared" si="2813"/>
        <v>1.0771948209753064E-4</v>
      </c>
      <c r="AN5284" s="13">
        <f t="shared" si="2814"/>
        <v>1.4337398103792545E-4</v>
      </c>
      <c r="AO5284" s="13">
        <f t="shared" si="2815"/>
        <v>3.977521077853575E-5</v>
      </c>
      <c r="AP5284" s="13">
        <f t="shared" si="2816"/>
        <v>1.2572536191387526E-4</v>
      </c>
      <c r="AQ5284" s="13">
        <f t="shared" si="2817"/>
        <v>1.2974610553407573E-4</v>
      </c>
      <c r="AR5284" s="13">
        <f t="shared" si="2818"/>
        <v>1.3005184420800231E-4</v>
      </c>
      <c r="AS5284" s="13">
        <f t="shared" si="2819"/>
        <v>1.2284991816701186E-4</v>
      </c>
      <c r="AT5284" s="13">
        <f t="shared" si="2820"/>
        <v>2.5638658853158802E-5</v>
      </c>
      <c r="AU5284" s="13">
        <f t="shared" si="2821"/>
        <v>1.2282822950314431E-4</v>
      </c>
      <c r="AV5284" s="13">
        <f t="shared" si="2822"/>
        <v>1.2414425485191642E-4</v>
      </c>
      <c r="AW5284" s="13">
        <f t="shared" si="2823"/>
        <v>0</v>
      </c>
      <c r="AX5284" s="13">
        <f t="shared" si="2824"/>
        <v>2.1438815868507176E-4</v>
      </c>
      <c r="AY5284" s="13">
        <f t="shared" si="2825"/>
        <v>0</v>
      </c>
      <c r="AZ5284" s="13">
        <f t="shared" si="2826"/>
        <v>2.5385870483218853E-4</v>
      </c>
      <c r="BA5284" s="13">
        <f t="shared" si="2827"/>
        <v>5.0541645117642841E-5</v>
      </c>
      <c r="BB5284" s="13">
        <f t="shared" si="2828"/>
        <v>1.2851988623952947E-4</v>
      </c>
      <c r="BC5284" s="13">
        <f t="shared" si="2829"/>
        <v>1.228391993330982E-4</v>
      </c>
    </row>
    <row r="5285" spans="1:55" x14ac:dyDescent="0.25">
      <c r="A5285" s="1">
        <v>5282</v>
      </c>
      <c r="B5285">
        <f t="shared" si="2797"/>
        <v>221</v>
      </c>
      <c r="C5285" t="str">
        <f t="shared" si="2798"/>
        <v>Day221</v>
      </c>
      <c r="D5285">
        <f t="shared" si="2799"/>
        <v>1</v>
      </c>
      <c r="E5285" t="str">
        <f t="shared" si="2800"/>
        <v>Hour1</v>
      </c>
      <c r="F5285">
        <f t="shared" si="2801"/>
        <v>8</v>
      </c>
      <c r="G5285" t="str">
        <f t="shared" si="2802"/>
        <v>Summer</v>
      </c>
      <c r="H5285">
        <f t="shared" si="2803"/>
        <v>2117</v>
      </c>
      <c r="I5285" t="e">
        <f t="shared" si="2796"/>
        <v>#N/A</v>
      </c>
      <c r="J5285" t="str">
        <f t="shared" si="2804"/>
        <v>Summer</v>
      </c>
      <c r="K5285" s="1">
        <f t="shared" si="2805"/>
        <v>409968.98397758993</v>
      </c>
      <c r="L5285">
        <f>SUMIFS('EFSLoadProfile_Medium_Moderate '!$D:$D,'EFSLoadProfile_Medium_Moderate '!$B:$B,'Summarized Data'!L$2,'EFSLoadProfile_Medium_Moderate '!$C:$C,'Summarized Data'!L$3,'EFSLoadProfile_Medium_Moderate '!$A:$A,'Summarized Data'!$A5285)</f>
        <v>129287.90248152001</v>
      </c>
      <c r="M5285">
        <f>SUMIFS('EFSLoadProfile_Medium_Moderate '!$D:$D,'EFSLoadProfile_Medium_Moderate '!$B:$B,'Summarized Data'!M$2,'EFSLoadProfile_Medium_Moderate '!$C:$C,'Summarized Data'!M$3,'EFSLoadProfile_Medium_Moderate '!$A:$A,'Summarized Data'!$A5285)</f>
        <v>24078.082838900005</v>
      </c>
      <c r="N5285">
        <f>SUMIFS('EFSLoadProfile_Medium_Moderate '!$D:$D,'EFSLoadProfile_Medium_Moderate '!$B:$B,'Summarized Data'!N$2,'EFSLoadProfile_Medium_Moderate '!$C:$C,'Summarized Data'!N$3,'EFSLoadProfile_Medium_Moderate '!$A:$A,'Summarized Data'!$A5285)</f>
        <v>360.5694509999999</v>
      </c>
      <c r="O5285">
        <f>SUMIFS('EFSLoadProfile_Medium_Moderate '!$D:$D,'EFSLoadProfile_Medium_Moderate '!$B:$B,'Summarized Data'!O$2,'EFSLoadProfile_Medium_Moderate '!$C:$C,'Summarized Data'!O$3,'EFSLoadProfile_Medium_Moderate '!$A:$A,'Summarized Data'!$A5285)</f>
        <v>4168.7669349999996</v>
      </c>
      <c r="P5285">
        <f>SUMIFS('EFSLoadProfile_Medium_Moderate '!$D:$D,'EFSLoadProfile_Medium_Moderate '!$B:$B,'Summarized Data'!P$2,'EFSLoadProfile_Medium_Moderate '!$C:$C,'Summarized Data'!P$3,'EFSLoadProfile_Medium_Moderate '!$A:$A,'Summarized Data'!$A5285)</f>
        <v>83400.198448780007</v>
      </c>
      <c r="Q5285">
        <f>SUMIFS('EFSLoadProfile_Medium_Moderate '!$D:$D,'EFSLoadProfile_Medium_Moderate '!$B:$B,'Summarized Data'!Q$2,'EFSLoadProfile_Medium_Moderate '!$C:$C,'Summarized Data'!Q$3,'EFSLoadProfile_Medium_Moderate '!$A:$A,'Summarized Data'!$A5285)</f>
        <v>37435.414916000002</v>
      </c>
      <c r="R5285">
        <f>SUMIFS('EFSLoadProfile_Medium_Moderate '!$D:$D,'EFSLoadProfile_Medium_Moderate '!$B:$B,'Summarized Data'!R$2,'EFSLoadProfile_Medium_Moderate '!$C:$C,'Summarized Data'!R$3,'EFSLoadProfile_Medium_Moderate '!$A:$A,'Summarized Data'!$A5285)</f>
        <v>2278.7992710000008</v>
      </c>
      <c r="S5285">
        <f>SUMIFS('EFSLoadProfile_Medium_Moderate '!$D:$D,'EFSLoadProfile_Medium_Moderate '!$B:$B,'Summarized Data'!S$2,'EFSLoadProfile_Medium_Moderate '!$C:$C,'Summarized Data'!S$3,'EFSLoadProfile_Medium_Moderate '!$A:$A,'Summarized Data'!$A5285)</f>
        <v>39035.909199999995</v>
      </c>
      <c r="T5285">
        <f>SUMIFS('EFSLoadProfile_Medium_Moderate '!$D:$D,'EFSLoadProfile_Medium_Moderate '!$B:$B,'Summarized Data'!T$2,'EFSLoadProfile_Medium_Moderate '!$C:$C,'Summarized Data'!T$3,'EFSLoadProfile_Medium_Moderate '!$A:$A,'Summarized Data'!$A5285)</f>
        <v>78848.185274359988</v>
      </c>
      <c r="U5285">
        <f>SUMIFS('EFSLoadProfile_Medium_Moderate '!$D:$D,'EFSLoadProfile_Medium_Moderate '!$B:$B,'Summarized Data'!U$2,'EFSLoadProfile_Medium_Moderate '!$C:$C,'Summarized Data'!U$3,'EFSLoadProfile_Medium_Moderate '!$A:$A,'Summarized Data'!$A5285)</f>
        <v>9932.5446320000028</v>
      </c>
      <c r="V5285">
        <f>SUMIFS('EFSLoadProfile_Medium_Moderate '!$D:$D,'EFSLoadProfile_Medium_Moderate '!$B:$B,'Summarized Data'!V$2,'EFSLoadProfile_Medium_Moderate '!$C:$C,'Summarized Data'!V$3,'EFSLoadProfile_Medium_Moderate '!$A:$A,'Summarized Data'!$A5285)</f>
        <v>37.063714500000003</v>
      </c>
      <c r="W5285">
        <f>SUMIFS('EFSLoadProfile_Medium_Moderate '!$D:$D,'EFSLoadProfile_Medium_Moderate '!$B:$B,'Summarized Data'!W$2,'EFSLoadProfile_Medium_Moderate '!$C:$C,'Summarized Data'!W$3,'EFSLoadProfile_Medium_Moderate '!$A:$A,'Summarized Data'!$A5285)</f>
        <v>181.45651114399996</v>
      </c>
      <c r="X5285">
        <f>SUMIFS('EFSLoadProfile_Medium_Moderate '!$D:$D,'EFSLoadProfile_Medium_Moderate '!$B:$B,'Summarized Data'!X$2,'EFSLoadProfile_Medium_Moderate '!$C:$C,'Summarized Data'!X$3,'EFSLoadProfile_Medium_Moderate '!$A:$A,'Summarized Data'!$A5285)</f>
        <v>36.159603699999998</v>
      </c>
      <c r="Y5285">
        <f>SUMIFS('EFSLoadProfile_Medium_Moderate '!$D:$D,'EFSLoadProfile_Medium_Moderate '!$B:$B,'Summarized Data'!Y$2,'EFSLoadProfile_Medium_Moderate '!$C:$C,'Summarized Data'!Y$3,'EFSLoadProfile_Medium_Moderate '!$A:$A,'Summarized Data'!$A5285)</f>
        <v>887.93069968600025</v>
      </c>
      <c r="Z5285">
        <f>IF($G5285="Winter",$M5285,IF($G5285="Summer",0,IF($G5285="Spring",$M5285*About!$B$39,$M5285*About!$B$40)))</f>
        <v>0</v>
      </c>
      <c r="AA5285">
        <f>IF($G5285="Winter",0,IF($G5285="Summer",$M5285,IF($G5285="Spring",$M5285*About!$C$39,$M5285*About!$C$40)))</f>
        <v>24078.082838900005</v>
      </c>
      <c r="AB5285">
        <f>IF($G5285="Winter",$Q5285,IF($G5285="Summer",0,IF($G5285="Spring",$Q5285*About!$B$39,$Q5285*About!$B$40)))</f>
        <v>0</v>
      </c>
      <c r="AC5285">
        <f>IF($G5285="Winter",0,IF($G5285="Summer",$Q5285,IF($G5285="Spring",$Q5285*About!$C$39,$Q5285*About!$C$40)))</f>
        <v>37435.414916000002</v>
      </c>
      <c r="AD5285">
        <f t="shared" si="2806"/>
        <v>6447.5662060000004</v>
      </c>
      <c r="AE5285">
        <f t="shared" si="2807"/>
        <v>127816.63910635999</v>
      </c>
      <c r="AF5285">
        <f t="shared" si="2808"/>
        <v>73.223318199999994</v>
      </c>
      <c r="AI5285" s="13">
        <f t="shared" si="2809"/>
        <v>1.1166609973559504E-4</v>
      </c>
      <c r="AJ5285" s="13">
        <f t="shared" si="2810"/>
        <v>1.3121846442906316E-4</v>
      </c>
      <c r="AK5285" s="13">
        <f t="shared" si="2811"/>
        <v>5.0951046229754854E-5</v>
      </c>
      <c r="AL5285" s="13">
        <f t="shared" si="2812"/>
        <v>4.3577475164338878E-5</v>
      </c>
      <c r="AM5285" s="13">
        <f t="shared" si="2813"/>
        <v>1.0184635806422032E-4</v>
      </c>
      <c r="AN5285" s="13">
        <f t="shared" si="2814"/>
        <v>1.2013007673859646E-4</v>
      </c>
      <c r="AO5285" s="13">
        <f t="shared" si="2815"/>
        <v>1.7007878041055081E-5</v>
      </c>
      <c r="AP5285" s="13">
        <f t="shared" si="2816"/>
        <v>1.276567914895538E-4</v>
      </c>
      <c r="AQ5285" s="13">
        <f t="shared" si="2817"/>
        <v>1.3092919170838049E-4</v>
      </c>
      <c r="AR5285" s="13">
        <f t="shared" si="2818"/>
        <v>1.3108631774472727E-4</v>
      </c>
      <c r="AS5285" s="13">
        <f t="shared" si="2819"/>
        <v>1.2535024082122867E-4</v>
      </c>
      <c r="AT5285" s="13">
        <f t="shared" si="2820"/>
        <v>1.5915059826902729E-5</v>
      </c>
      <c r="AU5285" s="13">
        <f t="shared" si="2821"/>
        <v>1.2515616487487888E-4</v>
      </c>
      <c r="AV5285" s="13">
        <f t="shared" si="2822"/>
        <v>1.2624748276654561E-4</v>
      </c>
      <c r="AW5285" s="13">
        <f t="shared" si="2823"/>
        <v>0</v>
      </c>
      <c r="AX5285" s="13">
        <f t="shared" si="2824"/>
        <v>1.834171483780142E-4</v>
      </c>
      <c r="AY5285" s="13">
        <f t="shared" si="2825"/>
        <v>0</v>
      </c>
      <c r="AZ5285" s="13">
        <f t="shared" si="2826"/>
        <v>2.1270292888208678E-4</v>
      </c>
      <c r="BA5285" s="13">
        <f t="shared" si="2827"/>
        <v>2.8075832063650884E-5</v>
      </c>
      <c r="BB5285" s="13">
        <f t="shared" si="2828"/>
        <v>1.2992413372988671E-4</v>
      </c>
      <c r="BC5285" s="13">
        <f t="shared" si="2829"/>
        <v>1.2525432583779353E-4</v>
      </c>
    </row>
    <row r="5286" spans="1:55" x14ac:dyDescent="0.25">
      <c r="A5286" s="1">
        <v>5283</v>
      </c>
      <c r="B5286">
        <f t="shared" si="2797"/>
        <v>221</v>
      </c>
      <c r="C5286" t="str">
        <f t="shared" si="2798"/>
        <v>Day221</v>
      </c>
      <c r="D5286">
        <f t="shared" si="2799"/>
        <v>2</v>
      </c>
      <c r="E5286" t="str">
        <f t="shared" si="2800"/>
        <v>Hour2</v>
      </c>
      <c r="F5286">
        <f t="shared" si="2801"/>
        <v>8</v>
      </c>
      <c r="G5286" t="str">
        <f t="shared" si="2802"/>
        <v>Summer</v>
      </c>
      <c r="H5286">
        <f t="shared" si="2803"/>
        <v>2117</v>
      </c>
      <c r="I5286" t="e">
        <f t="shared" si="2796"/>
        <v>#N/A</v>
      </c>
      <c r="J5286" t="str">
        <f t="shared" si="2804"/>
        <v>Summer</v>
      </c>
      <c r="K5286" s="1">
        <f t="shared" si="2805"/>
        <v>397005.44877788791</v>
      </c>
      <c r="L5286">
        <f>SUMIFS('EFSLoadProfile_Medium_Moderate '!$D:$D,'EFSLoadProfile_Medium_Moderate '!$B:$B,'Summarized Data'!L$2,'EFSLoadProfile_Medium_Moderate '!$C:$C,'Summarized Data'!L$3,'EFSLoadProfile_Medium_Moderate '!$A:$A,'Summarized Data'!$A5286)</f>
        <v>128321.26180227</v>
      </c>
      <c r="M5286">
        <f>SUMIFS('EFSLoadProfile_Medium_Moderate '!$D:$D,'EFSLoadProfile_Medium_Moderate '!$B:$B,'Summarized Data'!M$2,'EFSLoadProfile_Medium_Moderate '!$C:$C,'Summarized Data'!M$3,'EFSLoadProfile_Medium_Moderate '!$A:$A,'Summarized Data'!$A5286)</f>
        <v>21086.909322599997</v>
      </c>
      <c r="N5286">
        <f>SUMIFS('EFSLoadProfile_Medium_Moderate '!$D:$D,'EFSLoadProfile_Medium_Moderate '!$B:$B,'Summarized Data'!N$2,'EFSLoadProfile_Medium_Moderate '!$C:$C,'Summarized Data'!N$3,'EFSLoadProfile_Medium_Moderate '!$A:$A,'Summarized Data'!$A5286)</f>
        <v>379.71009299999992</v>
      </c>
      <c r="O5286">
        <f>SUMIFS('EFSLoadProfile_Medium_Moderate '!$D:$D,'EFSLoadProfile_Medium_Moderate '!$B:$B,'Summarized Data'!O$2,'EFSLoadProfile_Medium_Moderate '!$C:$C,'Summarized Data'!O$3,'EFSLoadProfile_Medium_Moderate '!$A:$A,'Summarized Data'!$A5286)</f>
        <v>3457.5707719999996</v>
      </c>
      <c r="P5286">
        <f>SUMIFS('EFSLoadProfile_Medium_Moderate '!$D:$D,'EFSLoadProfile_Medium_Moderate '!$B:$B,'Summarized Data'!P$2,'EFSLoadProfile_Medium_Moderate '!$C:$C,'Summarized Data'!P$3,'EFSLoadProfile_Medium_Moderate '!$A:$A,'Summarized Data'!$A5286)</f>
        <v>80275.955732749993</v>
      </c>
      <c r="Q5286">
        <f>SUMIFS('EFSLoadProfile_Medium_Moderate '!$D:$D,'EFSLoadProfile_Medium_Moderate '!$B:$B,'Summarized Data'!Q$2,'EFSLoadProfile_Medium_Moderate '!$C:$C,'Summarized Data'!Q$3,'EFSLoadProfile_Medium_Moderate '!$A:$A,'Summarized Data'!$A5286)</f>
        <v>31727.78223999999</v>
      </c>
      <c r="R5286">
        <f>SUMIFS('EFSLoadProfile_Medium_Moderate '!$D:$D,'EFSLoadProfile_Medium_Moderate '!$B:$B,'Summarized Data'!R$2,'EFSLoadProfile_Medium_Moderate '!$C:$C,'Summarized Data'!R$3,'EFSLoadProfile_Medium_Moderate '!$A:$A,'Summarized Data'!$A5286)</f>
        <v>751.84944500000006</v>
      </c>
      <c r="S5286">
        <f>SUMIFS('EFSLoadProfile_Medium_Moderate '!$D:$D,'EFSLoadProfile_Medium_Moderate '!$B:$B,'Summarized Data'!S$2,'EFSLoadProfile_Medium_Moderate '!$C:$C,'Summarized Data'!S$3,'EFSLoadProfile_Medium_Moderate '!$A:$A,'Summarized Data'!$A5286)</f>
        <v>39536.85349999999</v>
      </c>
      <c r="T5286">
        <f>SUMIFS('EFSLoadProfile_Medium_Moderate '!$D:$D,'EFSLoadProfile_Medium_Moderate '!$B:$B,'Summarized Data'!T$2,'EFSLoadProfile_Medium_Moderate '!$C:$C,'Summarized Data'!T$3,'EFSLoadProfile_Medium_Moderate '!$A:$A,'Summarized Data'!$A5286)</f>
        <v>80412.028388906983</v>
      </c>
      <c r="U5286">
        <f>SUMIFS('EFSLoadProfile_Medium_Moderate '!$D:$D,'EFSLoadProfile_Medium_Moderate '!$B:$B,'Summarized Data'!U$2,'EFSLoadProfile_Medium_Moderate '!$C:$C,'Summarized Data'!U$3,'EFSLoadProfile_Medium_Moderate '!$A:$A,'Summarized Data'!$A5286)</f>
        <v>9995.2770489999984</v>
      </c>
      <c r="V5286">
        <f>SUMIFS('EFSLoadProfile_Medium_Moderate '!$D:$D,'EFSLoadProfile_Medium_Moderate '!$B:$B,'Summarized Data'!V$2,'EFSLoadProfile_Medium_Moderate '!$C:$C,'Summarized Data'!V$3,'EFSLoadProfile_Medium_Moderate '!$A:$A,'Summarized Data'!$A5286)</f>
        <v>37.248660399999984</v>
      </c>
      <c r="W5286">
        <f>SUMIFS('EFSLoadProfile_Medium_Moderate '!$D:$D,'EFSLoadProfile_Medium_Moderate '!$B:$B,'Summarized Data'!W$2,'EFSLoadProfile_Medium_Moderate '!$C:$C,'Summarized Data'!W$3,'EFSLoadProfile_Medium_Moderate '!$A:$A,'Summarized Data'!$A5286)</f>
        <v>95.992369923000012</v>
      </c>
      <c r="X5286">
        <f>SUMIFS('EFSLoadProfile_Medium_Moderate '!$D:$D,'EFSLoadProfile_Medium_Moderate '!$B:$B,'Summarized Data'!X$2,'EFSLoadProfile_Medium_Moderate '!$C:$C,'Summarized Data'!X$3,'EFSLoadProfile_Medium_Moderate '!$A:$A,'Summarized Data'!$A5286)</f>
        <v>36.342822300000002</v>
      </c>
      <c r="Y5286">
        <f>SUMIFS('EFSLoadProfile_Medium_Moderate '!$D:$D,'EFSLoadProfile_Medium_Moderate '!$B:$B,'Summarized Data'!Y$2,'EFSLoadProfile_Medium_Moderate '!$C:$C,'Summarized Data'!Y$3,'EFSLoadProfile_Medium_Moderate '!$A:$A,'Summarized Data'!$A5286)</f>
        <v>890.666579738</v>
      </c>
      <c r="Z5286">
        <f>IF($G5286="Winter",$M5286,IF($G5286="Summer",0,IF($G5286="Spring",$M5286*About!$B$39,$M5286*About!$B$40)))</f>
        <v>0</v>
      </c>
      <c r="AA5286">
        <f>IF($G5286="Winter",0,IF($G5286="Summer",$M5286,IF($G5286="Spring",$M5286*About!$C$39,$M5286*About!$C$40)))</f>
        <v>21086.909322599997</v>
      </c>
      <c r="AB5286">
        <f>IF($G5286="Winter",$Q5286,IF($G5286="Summer",0,IF($G5286="Spring",$Q5286*About!$B$39,$Q5286*About!$B$40)))</f>
        <v>0</v>
      </c>
      <c r="AC5286">
        <f>IF($G5286="Winter",0,IF($G5286="Summer",$Q5286,IF($G5286="Spring",$Q5286*About!$C$39,$Q5286*About!$C$40)))</f>
        <v>31727.78223999999</v>
      </c>
      <c r="AD5286">
        <f t="shared" si="2806"/>
        <v>4209.4202169999999</v>
      </c>
      <c r="AE5286">
        <f t="shared" si="2807"/>
        <v>129944.15893790696</v>
      </c>
      <c r="AF5286">
        <f t="shared" si="2808"/>
        <v>73.591482699999986</v>
      </c>
      <c r="AI5286" s="13">
        <f t="shared" si="2809"/>
        <v>1.1083121114643997E-4</v>
      </c>
      <c r="AJ5286" s="13">
        <f t="shared" si="2810"/>
        <v>1.1491744917482296E-4</v>
      </c>
      <c r="AK5286" s="13">
        <f t="shared" si="2811"/>
        <v>5.3655756051134561E-5</v>
      </c>
      <c r="AL5286" s="13">
        <f t="shared" si="2812"/>
        <v>3.6143110611621184E-5</v>
      </c>
      <c r="AM5286" s="13">
        <f t="shared" si="2813"/>
        <v>9.8031106443065703E-5</v>
      </c>
      <c r="AN5286" s="13">
        <f t="shared" si="2814"/>
        <v>1.0181430935890729E-4</v>
      </c>
      <c r="AO5286" s="13">
        <f t="shared" si="2815"/>
        <v>5.6114480237583617E-6</v>
      </c>
      <c r="AP5286" s="13">
        <f t="shared" si="2816"/>
        <v>1.2929499957445683E-4</v>
      </c>
      <c r="AQ5286" s="13">
        <f t="shared" si="2817"/>
        <v>1.3352598850508414E-4</v>
      </c>
      <c r="AR5286" s="13">
        <f t="shared" si="2818"/>
        <v>1.3191423867057569E-4</v>
      </c>
      <c r="AS5286" s="13">
        <f t="shared" si="2819"/>
        <v>1.2597573163931428E-4</v>
      </c>
      <c r="AT5286" s="13">
        <f t="shared" si="2820"/>
        <v>8.4192311459044546E-6</v>
      </c>
      <c r="AU5286" s="13">
        <f t="shared" si="2821"/>
        <v>1.2579032385239401E-4</v>
      </c>
      <c r="AV5286" s="13">
        <f t="shared" si="2822"/>
        <v>1.2663647480144012E-4</v>
      </c>
      <c r="AW5286" s="13">
        <f t="shared" si="2823"/>
        <v>0</v>
      </c>
      <c r="AX5286" s="13">
        <f t="shared" si="2824"/>
        <v>1.6063159188938768E-4</v>
      </c>
      <c r="AY5286" s="13">
        <f t="shared" si="2825"/>
        <v>0</v>
      </c>
      <c r="AZ5286" s="13">
        <f t="shared" si="2826"/>
        <v>1.8027293739161112E-4</v>
      </c>
      <c r="BA5286" s="13">
        <f t="shared" si="2827"/>
        <v>1.8329858325122694E-5</v>
      </c>
      <c r="BB5286" s="13">
        <f t="shared" si="2828"/>
        <v>1.3208673300521957E-4</v>
      </c>
      <c r="BC5286" s="13">
        <f t="shared" si="2829"/>
        <v>1.2588410057866163E-4</v>
      </c>
    </row>
    <row r="5287" spans="1:55" x14ac:dyDescent="0.25">
      <c r="A5287" s="1">
        <v>5284</v>
      </c>
      <c r="B5287">
        <f t="shared" si="2797"/>
        <v>221</v>
      </c>
      <c r="C5287" t="str">
        <f t="shared" si="2798"/>
        <v>Day221</v>
      </c>
      <c r="D5287">
        <f t="shared" si="2799"/>
        <v>3</v>
      </c>
      <c r="E5287" t="str">
        <f t="shared" si="2800"/>
        <v>Hour3</v>
      </c>
      <c r="F5287">
        <f t="shared" si="2801"/>
        <v>8</v>
      </c>
      <c r="G5287" t="str">
        <f t="shared" si="2802"/>
        <v>Summer</v>
      </c>
      <c r="H5287">
        <f t="shared" si="2803"/>
        <v>2117</v>
      </c>
      <c r="I5287" t="e">
        <f t="shared" si="2796"/>
        <v>#N/A</v>
      </c>
      <c r="J5287" t="str">
        <f t="shared" si="2804"/>
        <v>Summer</v>
      </c>
      <c r="K5287" s="1">
        <f t="shared" si="2805"/>
        <v>393255.9273007111</v>
      </c>
      <c r="L5287">
        <f>SUMIFS('EFSLoadProfile_Medium_Moderate '!$D:$D,'EFSLoadProfile_Medium_Moderate '!$B:$B,'Summarized Data'!L$2,'EFSLoadProfile_Medium_Moderate '!$C:$C,'Summarized Data'!L$3,'EFSLoadProfile_Medium_Moderate '!$A:$A,'Summarized Data'!$A5287)</f>
        <v>131399.26610803005</v>
      </c>
      <c r="M5287">
        <f>SUMIFS('EFSLoadProfile_Medium_Moderate '!$D:$D,'EFSLoadProfile_Medium_Moderate '!$B:$B,'Summarized Data'!M$2,'EFSLoadProfile_Medium_Moderate '!$C:$C,'Summarized Data'!M$3,'EFSLoadProfile_Medium_Moderate '!$A:$A,'Summarized Data'!$A5287)</f>
        <v>18972.811665700003</v>
      </c>
      <c r="N5287">
        <f>SUMIFS('EFSLoadProfile_Medium_Moderate '!$D:$D,'EFSLoadProfile_Medium_Moderate '!$B:$B,'Summarized Data'!N$2,'EFSLoadProfile_Medium_Moderate '!$C:$C,'Summarized Data'!N$3,'EFSLoadProfile_Medium_Moderate '!$A:$A,'Summarized Data'!$A5287)</f>
        <v>440.96326300000015</v>
      </c>
      <c r="O5287">
        <f>SUMIFS('EFSLoadProfile_Medium_Moderate '!$D:$D,'EFSLoadProfile_Medium_Moderate '!$B:$B,'Summarized Data'!O$2,'EFSLoadProfile_Medium_Moderate '!$C:$C,'Summarized Data'!O$3,'EFSLoadProfile_Medium_Moderate '!$A:$A,'Summarized Data'!$A5287)</f>
        <v>2263.1417139999994</v>
      </c>
      <c r="P5287">
        <f>SUMIFS('EFSLoadProfile_Medium_Moderate '!$D:$D,'EFSLoadProfile_Medium_Moderate '!$B:$B,'Summarized Data'!P$2,'EFSLoadProfile_Medium_Moderate '!$C:$C,'Summarized Data'!P$3,'EFSLoadProfile_Medium_Moderate '!$A:$A,'Summarized Data'!$A5287)</f>
        <v>79929.858851559999</v>
      </c>
      <c r="Q5287">
        <f>SUMIFS('EFSLoadProfile_Medium_Moderate '!$D:$D,'EFSLoadProfile_Medium_Moderate '!$B:$B,'Summarized Data'!Q$2,'EFSLoadProfile_Medium_Moderate '!$C:$C,'Summarized Data'!Q$3,'EFSLoadProfile_Medium_Moderate '!$A:$A,'Summarized Data'!$A5287)</f>
        <v>27681.799317280002</v>
      </c>
      <c r="R5287">
        <f>SUMIFS('EFSLoadProfile_Medium_Moderate '!$D:$D,'EFSLoadProfile_Medium_Moderate '!$B:$B,'Summarized Data'!R$2,'EFSLoadProfile_Medium_Moderate '!$C:$C,'Summarized Data'!R$3,'EFSLoadProfile_Medium_Moderate '!$A:$A,'Summarized Data'!$A5287)</f>
        <v>855.98286299999995</v>
      </c>
      <c r="S5287">
        <f>SUMIFS('EFSLoadProfile_Medium_Moderate '!$D:$D,'EFSLoadProfile_Medium_Moderate '!$B:$B,'Summarized Data'!S$2,'EFSLoadProfile_Medium_Moderate '!$C:$C,'Summarized Data'!S$3,'EFSLoadProfile_Medium_Moderate '!$A:$A,'Summarized Data'!$A5287)</f>
        <v>39961.640299999999</v>
      </c>
      <c r="T5287">
        <f>SUMIFS('EFSLoadProfile_Medium_Moderate '!$D:$D,'EFSLoadProfile_Medium_Moderate '!$B:$B,'Summarized Data'!T$2,'EFSLoadProfile_Medium_Moderate '!$C:$C,'Summarized Data'!T$3,'EFSLoadProfile_Medium_Moderate '!$A:$A,'Summarized Data'!$A5287)</f>
        <v>80621.712024177003</v>
      </c>
      <c r="U5287">
        <f>SUMIFS('EFSLoadProfile_Medium_Moderate '!$D:$D,'EFSLoadProfile_Medium_Moderate '!$B:$B,'Summarized Data'!U$2,'EFSLoadProfile_Medium_Moderate '!$C:$C,'Summarized Data'!U$3,'EFSLoadProfile_Medium_Moderate '!$A:$A,'Summarized Data'!$A5287)</f>
        <v>10047.444467000001</v>
      </c>
      <c r="V5287">
        <f>SUMIFS('EFSLoadProfile_Medium_Moderate '!$D:$D,'EFSLoadProfile_Medium_Moderate '!$B:$B,'Summarized Data'!V$2,'EFSLoadProfile_Medium_Moderate '!$C:$C,'Summarized Data'!V$3,'EFSLoadProfile_Medium_Moderate '!$A:$A,'Summarized Data'!$A5287)</f>
        <v>37.876613599999992</v>
      </c>
      <c r="W5287">
        <f>SUMIFS('EFSLoadProfile_Medium_Moderate '!$D:$D,'EFSLoadProfile_Medium_Moderate '!$B:$B,'Summarized Data'!W$2,'EFSLoadProfile_Medium_Moderate '!$C:$C,'Summarized Data'!W$3,'EFSLoadProfile_Medium_Moderate '!$A:$A,'Summarized Data'!$A5287)</f>
        <v>103.29632211000002</v>
      </c>
      <c r="X5287">
        <f>SUMIFS('EFSLoadProfile_Medium_Moderate '!$D:$D,'EFSLoadProfile_Medium_Moderate '!$B:$B,'Summarized Data'!X$2,'EFSLoadProfile_Medium_Moderate '!$C:$C,'Summarized Data'!X$3,'EFSLoadProfile_Medium_Moderate '!$A:$A,'Summarized Data'!$A5287)</f>
        <v>36.934395400000007</v>
      </c>
      <c r="Y5287">
        <f>SUMIFS('EFSLoadProfile_Medium_Moderate '!$D:$D,'EFSLoadProfile_Medium_Moderate '!$B:$B,'Summarized Data'!Y$2,'EFSLoadProfile_Medium_Moderate '!$C:$C,'Summarized Data'!Y$3,'EFSLoadProfile_Medium_Moderate '!$A:$A,'Summarized Data'!$A5287)</f>
        <v>903.19939585399982</v>
      </c>
      <c r="Z5287">
        <f>IF($G5287="Winter",$M5287,IF($G5287="Summer",0,IF($G5287="Spring",$M5287*About!$B$39,$M5287*About!$B$40)))</f>
        <v>0</v>
      </c>
      <c r="AA5287">
        <f>IF($G5287="Winter",0,IF($G5287="Summer",$M5287,IF($G5287="Spring",$M5287*About!$C$39,$M5287*About!$C$40)))</f>
        <v>18972.811665700003</v>
      </c>
      <c r="AB5287">
        <f>IF($G5287="Winter",$Q5287,IF($G5287="Summer",0,IF($G5287="Spring",$Q5287*About!$B$39,$Q5287*About!$B$40)))</f>
        <v>0</v>
      </c>
      <c r="AC5287">
        <f>IF($G5287="Winter",0,IF($G5287="Summer",$Q5287,IF($G5287="Spring",$Q5287*About!$C$39,$Q5287*About!$C$40)))</f>
        <v>27681.799317280002</v>
      </c>
      <c r="AD5287">
        <f t="shared" si="2806"/>
        <v>3119.1245769999996</v>
      </c>
      <c r="AE5287">
        <f t="shared" si="2807"/>
        <v>130630.79679117701</v>
      </c>
      <c r="AF5287">
        <f t="shared" si="2808"/>
        <v>74.811008999999999</v>
      </c>
      <c r="AI5287" s="13">
        <f t="shared" si="2809"/>
        <v>1.1348968675936687E-4</v>
      </c>
      <c r="AJ5287" s="13">
        <f t="shared" si="2810"/>
        <v>1.0339623919944558E-4</v>
      </c>
      <c r="AK5287" s="13">
        <f t="shared" si="2811"/>
        <v>6.2311267736147075E-5</v>
      </c>
      <c r="AL5287" s="13">
        <f t="shared" si="2812"/>
        <v>2.3657355609690448E-5</v>
      </c>
      <c r="AM5287" s="13">
        <f t="shared" si="2813"/>
        <v>9.7608461083196043E-5</v>
      </c>
      <c r="AN5287" s="13">
        <f t="shared" si="2814"/>
        <v>8.8830768503810043E-5</v>
      </c>
      <c r="AO5287" s="13">
        <f t="shared" si="2815"/>
        <v>6.3886505162644284E-6</v>
      </c>
      <c r="AP5287" s="13">
        <f t="shared" si="2816"/>
        <v>1.3068415435697476E-4</v>
      </c>
      <c r="AQ5287" s="13">
        <f t="shared" si="2817"/>
        <v>1.3387417291522432E-4</v>
      </c>
      <c r="AR5287" s="13">
        <f t="shared" si="2818"/>
        <v>1.3260272636282715E-4</v>
      </c>
      <c r="AS5287" s="13">
        <f t="shared" si="2819"/>
        <v>1.2809948221063013E-4</v>
      </c>
      <c r="AT5287" s="13">
        <f t="shared" si="2820"/>
        <v>9.0598410380272813E-6</v>
      </c>
      <c r="AU5287" s="13">
        <f t="shared" si="2821"/>
        <v>1.2783788557495636E-4</v>
      </c>
      <c r="AV5287" s="13">
        <f t="shared" si="2822"/>
        <v>1.2841841171068371E-4</v>
      </c>
      <c r="AW5287" s="13">
        <f t="shared" si="2823"/>
        <v>0</v>
      </c>
      <c r="AX5287" s="13">
        <f t="shared" si="2824"/>
        <v>1.4452724644728381E-4</v>
      </c>
      <c r="AY5287" s="13">
        <f t="shared" si="2825"/>
        <v>0</v>
      </c>
      <c r="AZ5287" s="13">
        <f t="shared" si="2826"/>
        <v>1.5728421348403592E-4</v>
      </c>
      <c r="BA5287" s="13">
        <f t="shared" si="2827"/>
        <v>1.3582182022103936E-5</v>
      </c>
      <c r="BB5287" s="13">
        <f t="shared" si="2828"/>
        <v>1.3278469243284952E-4</v>
      </c>
      <c r="BC5287" s="13">
        <f t="shared" si="2829"/>
        <v>1.2797019758031269E-4</v>
      </c>
    </row>
    <row r="5288" spans="1:55" x14ac:dyDescent="0.25">
      <c r="A5288" s="1">
        <v>5285</v>
      </c>
      <c r="B5288">
        <f t="shared" si="2797"/>
        <v>221</v>
      </c>
      <c r="C5288" t="str">
        <f t="shared" si="2798"/>
        <v>Day221</v>
      </c>
      <c r="D5288">
        <f t="shared" si="2799"/>
        <v>4</v>
      </c>
      <c r="E5288" t="str">
        <f t="shared" si="2800"/>
        <v>Hour4</v>
      </c>
      <c r="F5288">
        <f t="shared" si="2801"/>
        <v>8</v>
      </c>
      <c r="G5288" t="str">
        <f t="shared" si="2802"/>
        <v>Summer</v>
      </c>
      <c r="H5288">
        <f t="shared" si="2803"/>
        <v>2117</v>
      </c>
      <c r="I5288" t="e">
        <f t="shared" si="2796"/>
        <v>#N/A</v>
      </c>
      <c r="J5288" t="str">
        <f t="shared" si="2804"/>
        <v>Summer</v>
      </c>
      <c r="K5288" s="1">
        <f t="shared" si="2805"/>
        <v>402700.54166697804</v>
      </c>
      <c r="L5288">
        <f>SUMIFS('EFSLoadProfile_Medium_Moderate '!$D:$D,'EFSLoadProfile_Medium_Moderate '!$B:$B,'Summarized Data'!L$2,'EFSLoadProfile_Medium_Moderate '!$C:$C,'Summarized Data'!L$3,'EFSLoadProfile_Medium_Moderate '!$A:$A,'Summarized Data'!$A5288)</f>
        <v>138803.05362000002</v>
      </c>
      <c r="M5288">
        <f>SUMIFS('EFSLoadProfile_Medium_Moderate '!$D:$D,'EFSLoadProfile_Medium_Moderate '!$B:$B,'Summarized Data'!M$2,'EFSLoadProfile_Medium_Moderate '!$C:$C,'Summarized Data'!M$3,'EFSLoadProfile_Medium_Moderate '!$A:$A,'Summarized Data'!$A5288)</f>
        <v>17253.846975199998</v>
      </c>
      <c r="N5288">
        <f>SUMIFS('EFSLoadProfile_Medium_Moderate '!$D:$D,'EFSLoadProfile_Medium_Moderate '!$B:$B,'Summarized Data'!N$2,'EFSLoadProfile_Medium_Moderate '!$C:$C,'Summarized Data'!N$3,'EFSLoadProfile_Medium_Moderate '!$A:$A,'Summarized Data'!$A5288)</f>
        <v>547.43514099999993</v>
      </c>
      <c r="O5288">
        <f>SUMIFS('EFSLoadProfile_Medium_Moderate '!$D:$D,'EFSLoadProfile_Medium_Moderate '!$B:$B,'Summarized Data'!O$2,'EFSLoadProfile_Medium_Moderate '!$C:$C,'Summarized Data'!O$3,'EFSLoadProfile_Medium_Moderate '!$A:$A,'Summarized Data'!$A5288)</f>
        <v>2041.6262859999999</v>
      </c>
      <c r="P5288">
        <f>SUMIFS('EFSLoadProfile_Medium_Moderate '!$D:$D,'EFSLoadProfile_Medium_Moderate '!$B:$B,'Summarized Data'!P$2,'EFSLoadProfile_Medium_Moderate '!$C:$C,'Summarized Data'!P$3,'EFSLoadProfile_Medium_Moderate '!$A:$A,'Summarized Data'!$A5288)</f>
        <v>82378.39488467999</v>
      </c>
      <c r="Q5288">
        <f>SUMIFS('EFSLoadProfile_Medium_Moderate '!$D:$D,'EFSLoadProfile_Medium_Moderate '!$B:$B,'Summarized Data'!Q$2,'EFSLoadProfile_Medium_Moderate '!$C:$C,'Summarized Data'!Q$3,'EFSLoadProfile_Medium_Moderate '!$A:$A,'Summarized Data'!$A5288)</f>
        <v>24518.828262100003</v>
      </c>
      <c r="R5288">
        <f>SUMIFS('EFSLoadProfile_Medium_Moderate '!$D:$D,'EFSLoadProfile_Medium_Moderate '!$B:$B,'Summarized Data'!R$2,'EFSLoadProfile_Medium_Moderate '!$C:$C,'Summarized Data'!R$3,'EFSLoadProfile_Medium_Moderate '!$A:$A,'Summarized Data'!$A5288)</f>
        <v>3008.2070059999996</v>
      </c>
      <c r="S5288">
        <f>SUMIFS('EFSLoadProfile_Medium_Moderate '!$D:$D,'EFSLoadProfile_Medium_Moderate '!$B:$B,'Summarized Data'!S$2,'EFSLoadProfile_Medium_Moderate '!$C:$C,'Summarized Data'!S$3,'EFSLoadProfile_Medium_Moderate '!$A:$A,'Summarized Data'!$A5288)</f>
        <v>40706.967900000011</v>
      </c>
      <c r="T5288">
        <f>SUMIFS('EFSLoadProfile_Medium_Moderate '!$D:$D,'EFSLoadProfile_Medium_Moderate '!$B:$B,'Summarized Data'!T$2,'EFSLoadProfile_Medium_Moderate '!$C:$C,'Summarized Data'!T$3,'EFSLoadProfile_Medium_Moderate '!$A:$A,'Summarized Data'!$A5288)</f>
        <v>82184.01462837703</v>
      </c>
      <c r="U5288">
        <f>SUMIFS('EFSLoadProfile_Medium_Moderate '!$D:$D,'EFSLoadProfile_Medium_Moderate '!$B:$B,'Summarized Data'!U$2,'EFSLoadProfile_Medium_Moderate '!$C:$C,'Summarized Data'!U$3,'EFSLoadProfile_Medium_Moderate '!$A:$A,'Summarized Data'!$A5288)</f>
        <v>10188.013339000001</v>
      </c>
      <c r="V5288">
        <f>SUMIFS('EFSLoadProfile_Medium_Moderate '!$D:$D,'EFSLoadProfile_Medium_Moderate '!$B:$B,'Summarized Data'!V$2,'EFSLoadProfile_Medium_Moderate '!$C:$C,'Summarized Data'!V$3,'EFSLoadProfile_Medium_Moderate '!$A:$A,'Summarized Data'!$A5288)</f>
        <v>38.546658499999985</v>
      </c>
      <c r="W5288">
        <f>SUMIFS('EFSLoadProfile_Medium_Moderate '!$D:$D,'EFSLoadProfile_Medium_Moderate '!$B:$B,'Summarized Data'!W$2,'EFSLoadProfile_Medium_Moderate '!$C:$C,'Summarized Data'!W$3,'EFSLoadProfile_Medium_Moderate '!$A:$A,'Summarized Data'!$A5288)</f>
        <v>78.814856494999972</v>
      </c>
      <c r="X5288">
        <f>SUMIFS('EFSLoadProfile_Medium_Moderate '!$D:$D,'EFSLoadProfile_Medium_Moderate '!$B:$B,'Summarized Data'!X$2,'EFSLoadProfile_Medium_Moderate '!$C:$C,'Summarized Data'!X$3,'EFSLoadProfile_Medium_Moderate '!$A:$A,'Summarized Data'!$A5288)</f>
        <v>37.556827500000004</v>
      </c>
      <c r="Y5288">
        <f>SUMIFS('EFSLoadProfile_Medium_Moderate '!$D:$D,'EFSLoadProfile_Medium_Moderate '!$B:$B,'Summarized Data'!Y$2,'EFSLoadProfile_Medium_Moderate '!$C:$C,'Summarized Data'!Y$3,'EFSLoadProfile_Medium_Moderate '!$A:$A,'Summarized Data'!$A5288)</f>
        <v>915.23528212599967</v>
      </c>
      <c r="Z5288">
        <f>IF($G5288="Winter",$M5288,IF($G5288="Summer",0,IF($G5288="Spring",$M5288*About!$B$39,$M5288*About!$B$40)))</f>
        <v>0</v>
      </c>
      <c r="AA5288">
        <f>IF($G5288="Winter",0,IF($G5288="Summer",$M5288,IF($G5288="Spring",$M5288*About!$C$39,$M5288*About!$C$40)))</f>
        <v>17253.846975199998</v>
      </c>
      <c r="AB5288">
        <f>IF($G5288="Winter",$Q5288,IF($G5288="Summer",0,IF($G5288="Spring",$Q5288*About!$B$39,$Q5288*About!$B$40)))</f>
        <v>0</v>
      </c>
      <c r="AC5288">
        <f>IF($G5288="Winter",0,IF($G5288="Summer",$Q5288,IF($G5288="Spring",$Q5288*About!$C$39,$Q5288*About!$C$40)))</f>
        <v>24518.828262100003</v>
      </c>
      <c r="AD5288">
        <f t="shared" si="2806"/>
        <v>5049.8332919999993</v>
      </c>
      <c r="AE5288">
        <f t="shared" si="2807"/>
        <v>133078.99586737703</v>
      </c>
      <c r="AF5288">
        <f t="shared" si="2808"/>
        <v>76.10348599999999</v>
      </c>
      <c r="AI5288" s="13">
        <f t="shared" si="2809"/>
        <v>1.1988434595689671E-4</v>
      </c>
      <c r="AJ5288" s="13">
        <f t="shared" si="2810"/>
        <v>9.4028387589151219E-5</v>
      </c>
      <c r="AK5288" s="13">
        <f t="shared" si="2811"/>
        <v>7.7356506768742797E-5</v>
      </c>
      <c r="AL5288" s="13">
        <f t="shared" si="2812"/>
        <v>2.1341782872547762E-5</v>
      </c>
      <c r="AM5288" s="13">
        <f t="shared" si="2813"/>
        <v>1.0059855561774847E-4</v>
      </c>
      <c r="AN5288" s="13">
        <f t="shared" si="2814"/>
        <v>7.8680808728198395E-5</v>
      </c>
      <c r="AO5288" s="13">
        <f t="shared" si="2815"/>
        <v>2.245183177447814E-5</v>
      </c>
      <c r="AP5288" s="13">
        <f t="shared" si="2816"/>
        <v>1.331215544835385E-4</v>
      </c>
      <c r="AQ5288" s="13">
        <f t="shared" si="2817"/>
        <v>1.364684116597186E-4</v>
      </c>
      <c r="AR5288" s="13">
        <f t="shared" si="2818"/>
        <v>1.3445790612820612E-4</v>
      </c>
      <c r="AS5288" s="13">
        <f t="shared" si="2819"/>
        <v>1.3036558777260868E-4</v>
      </c>
      <c r="AT5288" s="13">
        <f t="shared" si="2820"/>
        <v>6.9126379012724327E-6</v>
      </c>
      <c r="AU5288" s="13">
        <f t="shared" si="2821"/>
        <v>1.2999225693304228E-4</v>
      </c>
      <c r="AV5288" s="13">
        <f t="shared" si="2822"/>
        <v>1.3012969429753623E-4</v>
      </c>
      <c r="AW5288" s="13">
        <f t="shared" si="2823"/>
        <v>0</v>
      </c>
      <c r="AX5288" s="13">
        <f t="shared" si="2824"/>
        <v>1.3143286497997552E-4</v>
      </c>
      <c r="AY5288" s="13">
        <f t="shared" si="2825"/>
        <v>0</v>
      </c>
      <c r="AZ5288" s="13">
        <f t="shared" si="2826"/>
        <v>1.3931264274238226E-4</v>
      </c>
      <c r="BA5288" s="13">
        <f t="shared" si="2827"/>
        <v>2.198942467991856E-5</v>
      </c>
      <c r="BB5288" s="13">
        <f t="shared" si="2828"/>
        <v>1.3527325844739566E-4</v>
      </c>
      <c r="BC5288" s="13">
        <f t="shared" si="2829"/>
        <v>1.3018108257262722E-4</v>
      </c>
    </row>
    <row r="5289" spans="1:55" x14ac:dyDescent="0.25">
      <c r="A5289" s="1">
        <v>5286</v>
      </c>
      <c r="B5289">
        <f t="shared" si="2797"/>
        <v>221</v>
      </c>
      <c r="C5289" t="str">
        <f t="shared" si="2798"/>
        <v>Day221</v>
      </c>
      <c r="D5289">
        <f t="shared" si="2799"/>
        <v>5</v>
      </c>
      <c r="E5289" t="str">
        <f t="shared" si="2800"/>
        <v>Hour5</v>
      </c>
      <c r="F5289">
        <f t="shared" si="2801"/>
        <v>8</v>
      </c>
      <c r="G5289" t="str">
        <f t="shared" si="2802"/>
        <v>Summer</v>
      </c>
      <c r="H5289">
        <f t="shared" si="2803"/>
        <v>2117</v>
      </c>
      <c r="I5289" t="e">
        <f t="shared" si="2796"/>
        <v>#N/A</v>
      </c>
      <c r="J5289" t="str">
        <f t="shared" si="2804"/>
        <v>Summer</v>
      </c>
      <c r="K5289" s="1">
        <f t="shared" si="2805"/>
        <v>421495.27586533898</v>
      </c>
      <c r="L5289">
        <f>SUMIFS('EFSLoadProfile_Medium_Moderate '!$D:$D,'EFSLoadProfile_Medium_Moderate '!$B:$B,'Summarized Data'!L$2,'EFSLoadProfile_Medium_Moderate '!$C:$C,'Summarized Data'!L$3,'EFSLoadProfile_Medium_Moderate '!$A:$A,'Summarized Data'!$A5289)</f>
        <v>147014.37601103002</v>
      </c>
      <c r="M5289">
        <f>SUMIFS('EFSLoadProfile_Medium_Moderate '!$D:$D,'EFSLoadProfile_Medium_Moderate '!$B:$B,'Summarized Data'!M$2,'EFSLoadProfile_Medium_Moderate '!$C:$C,'Summarized Data'!M$3,'EFSLoadProfile_Medium_Moderate '!$A:$A,'Summarized Data'!$A5289)</f>
        <v>17776.806092000003</v>
      </c>
      <c r="N5289">
        <f>SUMIFS('EFSLoadProfile_Medium_Moderate '!$D:$D,'EFSLoadProfile_Medium_Moderate '!$B:$B,'Summarized Data'!N$2,'EFSLoadProfile_Medium_Moderate '!$C:$C,'Summarized Data'!N$3,'EFSLoadProfile_Medium_Moderate '!$A:$A,'Summarized Data'!$A5289)</f>
        <v>681.26601199999971</v>
      </c>
      <c r="O5289">
        <f>SUMIFS('EFSLoadProfile_Medium_Moderate '!$D:$D,'EFSLoadProfile_Medium_Moderate '!$B:$B,'Summarized Data'!O$2,'EFSLoadProfile_Medium_Moderate '!$C:$C,'Summarized Data'!O$3,'EFSLoadProfile_Medium_Moderate '!$A:$A,'Summarized Data'!$A5289)</f>
        <v>2553.745480000001</v>
      </c>
      <c r="P5289">
        <f>SUMIFS('EFSLoadProfile_Medium_Moderate '!$D:$D,'EFSLoadProfile_Medium_Moderate '!$B:$B,'Summarized Data'!P$2,'EFSLoadProfile_Medium_Moderate '!$C:$C,'Summarized Data'!P$3,'EFSLoadProfile_Medium_Moderate '!$A:$A,'Summarized Data'!$A5289)</f>
        <v>85157.087351950002</v>
      </c>
      <c r="Q5289">
        <f>SUMIFS('EFSLoadProfile_Medium_Moderate '!$D:$D,'EFSLoadProfile_Medium_Moderate '!$B:$B,'Summarized Data'!Q$2,'EFSLoadProfile_Medium_Moderate '!$C:$C,'Summarized Data'!Q$3,'EFSLoadProfile_Medium_Moderate '!$A:$A,'Summarized Data'!$A5289)</f>
        <v>23397.267214600004</v>
      </c>
      <c r="R5289">
        <f>SUMIFS('EFSLoadProfile_Medium_Moderate '!$D:$D,'EFSLoadProfile_Medium_Moderate '!$B:$B,'Summarized Data'!R$2,'EFSLoadProfile_Medium_Moderate '!$C:$C,'Summarized Data'!R$3,'EFSLoadProfile_Medium_Moderate '!$A:$A,'Summarized Data'!$A5289)</f>
        <v>6391.5043099999984</v>
      </c>
      <c r="S5289">
        <f>SUMIFS('EFSLoadProfile_Medium_Moderate '!$D:$D,'EFSLoadProfile_Medium_Moderate '!$B:$B,'Summarized Data'!S$2,'EFSLoadProfile_Medium_Moderate '!$C:$C,'Summarized Data'!S$3,'EFSLoadProfile_Medium_Moderate '!$A:$A,'Summarized Data'!$A5289)</f>
        <v>41283.445600000014</v>
      </c>
      <c r="T5289">
        <f>SUMIFS('EFSLoadProfile_Medium_Moderate '!$D:$D,'EFSLoadProfile_Medium_Moderate '!$B:$B,'Summarized Data'!T$2,'EFSLoadProfile_Medium_Moderate '!$C:$C,'Summarized Data'!T$3,'EFSLoadProfile_Medium_Moderate '!$A:$A,'Summarized Data'!$A5289)</f>
        <v>85658.502012918965</v>
      </c>
      <c r="U5289">
        <f>SUMIFS('EFSLoadProfile_Medium_Moderate '!$D:$D,'EFSLoadProfile_Medium_Moderate '!$B:$B,'Summarized Data'!U$2,'EFSLoadProfile_Medium_Moderate '!$C:$C,'Summarized Data'!U$3,'EFSLoadProfile_Medium_Moderate '!$A:$A,'Summarized Data'!$A5289)</f>
        <v>10348.811954999997</v>
      </c>
      <c r="V5289">
        <f>SUMIFS('EFSLoadProfile_Medium_Moderate '!$D:$D,'EFSLoadProfile_Medium_Moderate '!$B:$B,'Summarized Data'!V$2,'EFSLoadProfile_Medium_Moderate '!$C:$C,'Summarized Data'!V$3,'EFSLoadProfile_Medium_Moderate '!$A:$A,'Summarized Data'!$A5289)</f>
        <v>38.188096499999993</v>
      </c>
      <c r="W5289">
        <f>SUMIFS('EFSLoadProfile_Medium_Moderate '!$D:$D,'EFSLoadProfile_Medium_Moderate '!$B:$B,'Summarized Data'!W$2,'EFSLoadProfile_Medium_Moderate '!$C:$C,'Summarized Data'!W$3,'EFSLoadProfile_Medium_Moderate '!$A:$A,'Summarized Data'!$A5289)</f>
        <v>253.36062243100002</v>
      </c>
      <c r="X5289">
        <f>SUMIFS('EFSLoadProfile_Medium_Moderate '!$D:$D,'EFSLoadProfile_Medium_Moderate '!$B:$B,'Summarized Data'!X$2,'EFSLoadProfile_Medium_Moderate '!$C:$C,'Summarized Data'!X$3,'EFSLoadProfile_Medium_Moderate '!$A:$A,'Summarized Data'!$A5289)</f>
        <v>37.215871599999993</v>
      </c>
      <c r="Y5289">
        <f>SUMIFS('EFSLoadProfile_Medium_Moderate '!$D:$D,'EFSLoadProfile_Medium_Moderate '!$B:$B,'Summarized Data'!Y$2,'EFSLoadProfile_Medium_Moderate '!$C:$C,'Summarized Data'!Y$3,'EFSLoadProfile_Medium_Moderate '!$A:$A,'Summarized Data'!$A5289)</f>
        <v>903.69923530899996</v>
      </c>
      <c r="Z5289">
        <f>IF($G5289="Winter",$M5289,IF($G5289="Summer",0,IF($G5289="Spring",$M5289*About!$B$39,$M5289*About!$B$40)))</f>
        <v>0</v>
      </c>
      <c r="AA5289">
        <f>IF($G5289="Winter",0,IF($G5289="Summer",$M5289,IF($G5289="Spring",$M5289*About!$C$39,$M5289*About!$C$40)))</f>
        <v>17776.806092000003</v>
      </c>
      <c r="AB5289">
        <f>IF($G5289="Winter",$Q5289,IF($G5289="Summer",0,IF($G5289="Spring",$Q5289*About!$B$39,$Q5289*About!$B$40)))</f>
        <v>0</v>
      </c>
      <c r="AC5289">
        <f>IF($G5289="Winter",0,IF($G5289="Summer",$Q5289,IF($G5289="Spring",$Q5289*About!$C$39,$Q5289*About!$C$40)))</f>
        <v>23397.267214600004</v>
      </c>
      <c r="AD5289">
        <f t="shared" si="2806"/>
        <v>8945.2497899999998</v>
      </c>
      <c r="AE5289">
        <f t="shared" si="2807"/>
        <v>137290.75956791895</v>
      </c>
      <c r="AF5289">
        <f t="shared" si="2808"/>
        <v>75.403968099999986</v>
      </c>
      <c r="AI5289" s="13">
        <f t="shared" si="2809"/>
        <v>1.2697647389368447E-4</v>
      </c>
      <c r="AJ5289" s="13">
        <f t="shared" si="2810"/>
        <v>9.6878360850095887E-5</v>
      </c>
      <c r="AK5289" s="13">
        <f t="shared" si="2811"/>
        <v>9.6267767488080188E-5</v>
      </c>
      <c r="AL5289" s="13">
        <f t="shared" si="2812"/>
        <v>2.6695131190091997E-5</v>
      </c>
      <c r="AM5289" s="13">
        <f t="shared" si="2813"/>
        <v>1.0399182941368238E-4</v>
      </c>
      <c r="AN5289" s="13">
        <f t="shared" si="2814"/>
        <v>7.5081724411769186E-5</v>
      </c>
      <c r="AO5289" s="13">
        <f t="shared" si="2815"/>
        <v>4.7703159811726055E-5</v>
      </c>
      <c r="AP5289" s="13">
        <f t="shared" si="2816"/>
        <v>1.3500677491404606E-4</v>
      </c>
      <c r="AQ5289" s="13">
        <f t="shared" si="2817"/>
        <v>1.4223787640105831E-4</v>
      </c>
      <c r="AR5289" s="13">
        <f t="shared" si="2818"/>
        <v>1.36580071117224E-4</v>
      </c>
      <c r="AS5289" s="13">
        <f t="shared" si="2819"/>
        <v>1.2915292375186298E-4</v>
      </c>
      <c r="AT5289" s="13">
        <f t="shared" si="2820"/>
        <v>2.2221574956716615E-5</v>
      </c>
      <c r="AU5289" s="13">
        <f t="shared" si="2821"/>
        <v>1.2881213523730962E-4</v>
      </c>
      <c r="AV5289" s="13">
        <f t="shared" si="2822"/>
        <v>1.2848947972646861E-4</v>
      </c>
      <c r="AW5289" s="13">
        <f t="shared" si="2823"/>
        <v>0</v>
      </c>
      <c r="AX5289" s="13">
        <f t="shared" si="2824"/>
        <v>1.3541655714365458E-4</v>
      </c>
      <c r="AY5289" s="13">
        <f t="shared" si="2825"/>
        <v>0</v>
      </c>
      <c r="AZ5289" s="13">
        <f t="shared" si="2826"/>
        <v>1.3294008562611667E-4</v>
      </c>
      <c r="BA5289" s="13">
        <f t="shared" si="2827"/>
        <v>3.8951958436306801E-5</v>
      </c>
      <c r="BB5289" s="13">
        <f t="shared" si="2828"/>
        <v>1.3955446748319689E-4</v>
      </c>
      <c r="BC5289" s="13">
        <f t="shared" si="2829"/>
        <v>1.2898450141337611E-4</v>
      </c>
    </row>
    <row r="5290" spans="1:55" x14ac:dyDescent="0.25">
      <c r="A5290" s="1">
        <v>5287</v>
      </c>
      <c r="B5290">
        <f t="shared" si="2797"/>
        <v>221</v>
      </c>
      <c r="C5290" t="str">
        <f t="shared" si="2798"/>
        <v>Day221</v>
      </c>
      <c r="D5290">
        <f t="shared" si="2799"/>
        <v>6</v>
      </c>
      <c r="E5290" t="str">
        <f t="shared" si="2800"/>
        <v>Hour6</v>
      </c>
      <c r="F5290">
        <f t="shared" si="2801"/>
        <v>8</v>
      </c>
      <c r="G5290" t="str">
        <f t="shared" si="2802"/>
        <v>Summer</v>
      </c>
      <c r="H5290">
        <f t="shared" si="2803"/>
        <v>2117</v>
      </c>
      <c r="I5290" t="e">
        <f t="shared" si="2796"/>
        <v>#N/A</v>
      </c>
      <c r="J5290" t="str">
        <f t="shared" si="2804"/>
        <v>Summer</v>
      </c>
      <c r="K5290" s="1">
        <f t="shared" si="2805"/>
        <v>442126.54019238998</v>
      </c>
      <c r="L5290">
        <f>SUMIFS('EFSLoadProfile_Medium_Moderate '!$D:$D,'EFSLoadProfile_Medium_Moderate '!$B:$B,'Summarized Data'!L$2,'EFSLoadProfile_Medium_Moderate '!$C:$C,'Summarized Data'!L$3,'EFSLoadProfile_Medium_Moderate '!$A:$A,'Summarized Data'!$A5290)</f>
        <v>146468.92434613997</v>
      </c>
      <c r="M5290">
        <f>SUMIFS('EFSLoadProfile_Medium_Moderate '!$D:$D,'EFSLoadProfile_Medium_Moderate '!$B:$B,'Summarized Data'!M$2,'EFSLoadProfile_Medium_Moderate '!$C:$C,'Summarized Data'!M$3,'EFSLoadProfile_Medium_Moderate '!$A:$A,'Summarized Data'!$A5290)</f>
        <v>21777.599596000004</v>
      </c>
      <c r="N5290">
        <f>SUMIFS('EFSLoadProfile_Medium_Moderate '!$D:$D,'EFSLoadProfile_Medium_Moderate '!$B:$B,'Summarized Data'!N$2,'EFSLoadProfile_Medium_Moderate '!$C:$C,'Summarized Data'!N$3,'EFSLoadProfile_Medium_Moderate '!$A:$A,'Summarized Data'!$A5290)</f>
        <v>776.86856800000021</v>
      </c>
      <c r="O5290">
        <f>SUMIFS('EFSLoadProfile_Medium_Moderate '!$D:$D,'EFSLoadProfile_Medium_Moderate '!$B:$B,'Summarized Data'!O$2,'EFSLoadProfile_Medium_Moderate '!$C:$C,'Summarized Data'!O$3,'EFSLoadProfile_Medium_Moderate '!$A:$A,'Summarized Data'!$A5290)</f>
        <v>3762.24278</v>
      </c>
      <c r="P5290">
        <f>SUMIFS('EFSLoadProfile_Medium_Moderate '!$D:$D,'EFSLoadProfile_Medium_Moderate '!$B:$B,'Summarized Data'!P$2,'EFSLoadProfile_Medium_Moderate '!$C:$C,'Summarized Data'!P$3,'EFSLoadProfile_Medium_Moderate '!$A:$A,'Summarized Data'!$A5290)</f>
        <v>85070.641127900002</v>
      </c>
      <c r="Q5290">
        <f>SUMIFS('EFSLoadProfile_Medium_Moderate '!$D:$D,'EFSLoadProfile_Medium_Moderate '!$B:$B,'Summarized Data'!Q$2,'EFSLoadProfile_Medium_Moderate '!$C:$C,'Summarized Data'!Q$3,'EFSLoadProfile_Medium_Moderate '!$A:$A,'Summarized Data'!$A5290)</f>
        <v>23791.184078199993</v>
      </c>
      <c r="R5290">
        <f>SUMIFS('EFSLoadProfile_Medium_Moderate '!$D:$D,'EFSLoadProfile_Medium_Moderate '!$B:$B,'Summarized Data'!R$2,'EFSLoadProfile_Medium_Moderate '!$C:$C,'Summarized Data'!R$3,'EFSLoadProfile_Medium_Moderate '!$A:$A,'Summarized Data'!$A5290)</f>
        <v>22359.587689999997</v>
      </c>
      <c r="S5290">
        <f>SUMIFS('EFSLoadProfile_Medium_Moderate '!$D:$D,'EFSLoadProfile_Medium_Moderate '!$B:$B,'Summarized Data'!S$2,'EFSLoadProfile_Medium_Moderate '!$C:$C,'Summarized Data'!S$3,'EFSLoadProfile_Medium_Moderate '!$A:$A,'Summarized Data'!$A5290)</f>
        <v>39936.978500000019</v>
      </c>
      <c r="T5290">
        <f>SUMIFS('EFSLoadProfile_Medium_Moderate '!$D:$D,'EFSLoadProfile_Medium_Moderate '!$B:$B,'Summarized Data'!T$2,'EFSLoadProfile_Medium_Moderate '!$C:$C,'Summarized Data'!T$3,'EFSLoadProfile_Medium_Moderate '!$A:$A,'Summarized Data'!$A5290)</f>
        <v>86520.793376432979</v>
      </c>
      <c r="U5290">
        <f>SUMIFS('EFSLoadProfile_Medium_Moderate '!$D:$D,'EFSLoadProfile_Medium_Moderate '!$B:$B,'Summarized Data'!U$2,'EFSLoadProfile_Medium_Moderate '!$C:$C,'Summarized Data'!U$3,'EFSLoadProfile_Medium_Moderate '!$A:$A,'Summarized Data'!$A5290)</f>
        <v>10132.292206</v>
      </c>
      <c r="V5290">
        <f>SUMIFS('EFSLoadProfile_Medium_Moderate '!$D:$D,'EFSLoadProfile_Medium_Moderate '!$B:$B,'Summarized Data'!V$2,'EFSLoadProfile_Medium_Moderate '!$C:$C,'Summarized Data'!V$3,'EFSLoadProfile_Medium_Moderate '!$A:$A,'Summarized Data'!$A5290)</f>
        <v>35.0260289</v>
      </c>
      <c r="W5290">
        <f>SUMIFS('EFSLoadProfile_Medium_Moderate '!$D:$D,'EFSLoadProfile_Medium_Moderate '!$B:$B,'Summarized Data'!W$2,'EFSLoadProfile_Medium_Moderate '!$C:$C,'Summarized Data'!W$3,'EFSLoadProfile_Medium_Moderate '!$A:$A,'Summarized Data'!$A5290)</f>
        <v>631.00486558099999</v>
      </c>
      <c r="X5290">
        <f>SUMIFS('EFSLoadProfile_Medium_Moderate '!$D:$D,'EFSLoadProfile_Medium_Moderate '!$B:$B,'Summarized Data'!X$2,'EFSLoadProfile_Medium_Moderate '!$C:$C,'Summarized Data'!X$3,'EFSLoadProfile_Medium_Moderate '!$A:$A,'Summarized Data'!$A5290)</f>
        <v>34.171234299999988</v>
      </c>
      <c r="Y5290">
        <f>SUMIFS('EFSLoadProfile_Medium_Moderate '!$D:$D,'EFSLoadProfile_Medium_Moderate '!$B:$B,'Summarized Data'!Y$2,'EFSLoadProfile_Medium_Moderate '!$C:$C,'Summarized Data'!Y$3,'EFSLoadProfile_Medium_Moderate '!$A:$A,'Summarized Data'!$A5290)</f>
        <v>829.22579493600017</v>
      </c>
      <c r="Z5290">
        <f>IF($G5290="Winter",$M5290,IF($G5290="Summer",0,IF($G5290="Spring",$M5290*About!$B$39,$M5290*About!$B$40)))</f>
        <v>0</v>
      </c>
      <c r="AA5290">
        <f>IF($G5290="Winter",0,IF($G5290="Summer",$M5290,IF($G5290="Spring",$M5290*About!$C$39,$M5290*About!$C$40)))</f>
        <v>21777.599596000004</v>
      </c>
      <c r="AB5290">
        <f>IF($G5290="Winter",$Q5290,IF($G5290="Summer",0,IF($G5290="Spring",$Q5290*About!$B$39,$Q5290*About!$B$40)))</f>
        <v>0</v>
      </c>
      <c r="AC5290">
        <f>IF($G5290="Winter",0,IF($G5290="Summer",$Q5290,IF($G5290="Spring",$Q5290*About!$C$39,$Q5290*About!$C$40)))</f>
        <v>23791.184078199993</v>
      </c>
      <c r="AD5290">
        <f t="shared" si="2806"/>
        <v>26121.830469999997</v>
      </c>
      <c r="AE5290">
        <f t="shared" si="2807"/>
        <v>136590.064082433</v>
      </c>
      <c r="AF5290">
        <f t="shared" si="2808"/>
        <v>69.197263199999981</v>
      </c>
      <c r="AI5290" s="13">
        <f t="shared" si="2809"/>
        <v>1.2650536670698334E-4</v>
      </c>
      <c r="AJ5290" s="13">
        <f t="shared" si="2810"/>
        <v>1.1868150786994534E-4</v>
      </c>
      <c r="AK5290" s="13">
        <f t="shared" si="2811"/>
        <v>1.0977709346378176E-4</v>
      </c>
      <c r="AL5290" s="13">
        <f t="shared" si="2812"/>
        <v>3.932794609628693E-5</v>
      </c>
      <c r="AM5290" s="13">
        <f t="shared" si="2813"/>
        <v>1.038862633208954E-4</v>
      </c>
      <c r="AN5290" s="13">
        <f t="shared" si="2814"/>
        <v>7.6345801841098512E-5</v>
      </c>
      <c r="AO5290" s="13">
        <f t="shared" si="2815"/>
        <v>1.6688136832381683E-4</v>
      </c>
      <c r="AP5290" s="13">
        <f t="shared" si="2816"/>
        <v>1.3060350435227717E-4</v>
      </c>
      <c r="AQ5290" s="13">
        <f t="shared" si="2817"/>
        <v>1.4366973067708462E-4</v>
      </c>
      <c r="AR5290" s="13">
        <f t="shared" si="2818"/>
        <v>1.3372251772411056E-4</v>
      </c>
      <c r="AS5290" s="13">
        <f t="shared" si="2819"/>
        <v>1.1845874642775792E-4</v>
      </c>
      <c r="AT5290" s="13">
        <f t="shared" si="2820"/>
        <v>5.5343730150409618E-5</v>
      </c>
      <c r="AU5290" s="13">
        <f t="shared" si="2821"/>
        <v>1.1827399076359111E-4</v>
      </c>
      <c r="AV5290" s="13">
        <f t="shared" si="2822"/>
        <v>1.1790072050980844E-4</v>
      </c>
      <c r="AW5290" s="13">
        <f t="shared" si="2823"/>
        <v>0</v>
      </c>
      <c r="AX5290" s="13">
        <f t="shared" si="2824"/>
        <v>1.6589299252527185E-4</v>
      </c>
      <c r="AY5290" s="13">
        <f t="shared" si="2825"/>
        <v>0</v>
      </c>
      <c r="AZ5290" s="13">
        <f t="shared" si="2826"/>
        <v>1.3517826759396103E-4</v>
      </c>
      <c r="BA5290" s="13">
        <f t="shared" si="2827"/>
        <v>1.1374712597575125E-4</v>
      </c>
      <c r="BB5290" s="13">
        <f t="shared" si="2828"/>
        <v>1.3884221863518539E-4</v>
      </c>
      <c r="BC5290" s="13">
        <f t="shared" si="2829"/>
        <v>1.1836743765507691E-4</v>
      </c>
    </row>
    <row r="5291" spans="1:55" x14ac:dyDescent="0.25">
      <c r="A5291" s="1">
        <v>5288</v>
      </c>
      <c r="B5291">
        <f t="shared" si="2797"/>
        <v>221</v>
      </c>
      <c r="C5291" t="str">
        <f t="shared" si="2798"/>
        <v>Day221</v>
      </c>
      <c r="D5291">
        <f t="shared" si="2799"/>
        <v>7</v>
      </c>
      <c r="E5291" t="str">
        <f t="shared" si="2800"/>
        <v>Hour7</v>
      </c>
      <c r="F5291">
        <f t="shared" si="2801"/>
        <v>8</v>
      </c>
      <c r="G5291" t="str">
        <f t="shared" si="2802"/>
        <v>Summer</v>
      </c>
      <c r="H5291">
        <f t="shared" si="2803"/>
        <v>2117</v>
      </c>
      <c r="I5291" t="e">
        <f t="shared" si="2796"/>
        <v>#N/A</v>
      </c>
      <c r="J5291" t="str">
        <f t="shared" si="2804"/>
        <v>Summer</v>
      </c>
      <c r="K5291" s="1">
        <f t="shared" si="2805"/>
        <v>470891.06451522798</v>
      </c>
      <c r="L5291">
        <f>SUMIFS('EFSLoadProfile_Medium_Moderate '!$D:$D,'EFSLoadProfile_Medium_Moderate '!$B:$B,'Summarized Data'!L$2,'EFSLoadProfile_Medium_Moderate '!$C:$C,'Summarized Data'!L$3,'EFSLoadProfile_Medium_Moderate '!$A:$A,'Summarized Data'!$A5291)</f>
        <v>149939.31983396001</v>
      </c>
      <c r="M5291">
        <f>SUMIFS('EFSLoadProfile_Medium_Moderate '!$D:$D,'EFSLoadProfile_Medium_Moderate '!$B:$B,'Summarized Data'!M$2,'EFSLoadProfile_Medium_Moderate '!$C:$C,'Summarized Data'!M$3,'EFSLoadProfile_Medium_Moderate '!$A:$A,'Summarized Data'!$A5291)</f>
        <v>30634.122811700003</v>
      </c>
      <c r="N5291">
        <f>SUMIFS('EFSLoadProfile_Medium_Moderate '!$D:$D,'EFSLoadProfile_Medium_Moderate '!$B:$B,'Summarized Data'!N$2,'EFSLoadProfile_Medium_Moderate '!$C:$C,'Summarized Data'!N$3,'EFSLoadProfile_Medium_Moderate '!$A:$A,'Summarized Data'!$A5291)</f>
        <v>876.34990900000003</v>
      </c>
      <c r="O5291">
        <f>SUMIFS('EFSLoadProfile_Medium_Moderate '!$D:$D,'EFSLoadProfile_Medium_Moderate '!$B:$B,'Summarized Data'!O$2,'EFSLoadProfile_Medium_Moderate '!$C:$C,'Summarized Data'!O$3,'EFSLoadProfile_Medium_Moderate '!$A:$A,'Summarized Data'!$A5291)</f>
        <v>6466.6189880000002</v>
      </c>
      <c r="P5291">
        <f>SUMIFS('EFSLoadProfile_Medium_Moderate '!$D:$D,'EFSLoadProfile_Medium_Moderate '!$B:$B,'Summarized Data'!P$2,'EFSLoadProfile_Medium_Moderate '!$C:$C,'Summarized Data'!P$3,'EFSLoadProfile_Medium_Moderate '!$A:$A,'Summarized Data'!$A5291)</f>
        <v>88148.436841599992</v>
      </c>
      <c r="Q5291">
        <f>SUMIFS('EFSLoadProfile_Medium_Moderate '!$D:$D,'EFSLoadProfile_Medium_Moderate '!$B:$B,'Summarized Data'!Q$2,'EFSLoadProfile_Medium_Moderate '!$C:$C,'Summarized Data'!Q$3,'EFSLoadProfile_Medium_Moderate '!$A:$A,'Summarized Data'!$A5291)</f>
        <v>30301.805184339995</v>
      </c>
      <c r="R5291">
        <f>SUMIFS('EFSLoadProfile_Medium_Moderate '!$D:$D,'EFSLoadProfile_Medium_Moderate '!$B:$B,'Summarized Data'!R$2,'EFSLoadProfile_Medium_Moderate '!$C:$C,'Summarized Data'!R$3,'EFSLoadProfile_Medium_Moderate '!$A:$A,'Summarized Data'!$A5291)</f>
        <v>22632.763270000003</v>
      </c>
      <c r="S5291">
        <f>SUMIFS('EFSLoadProfile_Medium_Moderate '!$D:$D,'EFSLoadProfile_Medium_Moderate '!$B:$B,'Summarized Data'!S$2,'EFSLoadProfile_Medium_Moderate '!$C:$C,'Summarized Data'!S$3,'EFSLoadProfile_Medium_Moderate '!$A:$A,'Summarized Data'!$A5291)</f>
        <v>40053.383999999991</v>
      </c>
      <c r="T5291">
        <f>SUMIFS('EFSLoadProfile_Medium_Moderate '!$D:$D,'EFSLoadProfile_Medium_Moderate '!$B:$B,'Summarized Data'!T$2,'EFSLoadProfile_Medium_Moderate '!$C:$C,'Summarized Data'!T$3,'EFSLoadProfile_Medium_Moderate '!$A:$A,'Summarized Data'!$A5291)</f>
        <v>89608.869053651986</v>
      </c>
      <c r="U5291">
        <f>SUMIFS('EFSLoadProfile_Medium_Moderate '!$D:$D,'EFSLoadProfile_Medium_Moderate '!$B:$B,'Summarized Data'!U$2,'EFSLoadProfile_Medium_Moderate '!$C:$C,'Summarized Data'!U$3,'EFSLoadProfile_Medium_Moderate '!$A:$A,'Summarized Data'!$A5291)</f>
        <v>10272.442141999998</v>
      </c>
      <c r="V5291">
        <f>SUMIFS('EFSLoadProfile_Medium_Moderate '!$D:$D,'EFSLoadProfile_Medium_Moderate '!$B:$B,'Summarized Data'!V$2,'EFSLoadProfile_Medium_Moderate '!$C:$C,'Summarized Data'!V$3,'EFSLoadProfile_Medium_Moderate '!$A:$A,'Summarized Data'!$A5291)</f>
        <v>32.964427899999997</v>
      </c>
      <c r="W5291">
        <f>SUMIFS('EFSLoadProfile_Medium_Moderate '!$D:$D,'EFSLoadProfile_Medium_Moderate '!$B:$B,'Summarized Data'!W$2,'EFSLoadProfile_Medium_Moderate '!$C:$C,'Summarized Data'!W$3,'EFSLoadProfile_Medium_Moderate '!$A:$A,'Summarized Data'!$A5291)</f>
        <v>1111.9181483600003</v>
      </c>
      <c r="X5291">
        <f>SUMIFS('EFSLoadProfile_Medium_Moderate '!$D:$D,'EFSLoadProfile_Medium_Moderate '!$B:$B,'Summarized Data'!X$2,'EFSLoadProfile_Medium_Moderate '!$C:$C,'Summarized Data'!X$3,'EFSLoadProfile_Medium_Moderate '!$A:$A,'Summarized Data'!$A5291)</f>
        <v>32.114582870000007</v>
      </c>
      <c r="Y5291">
        <f>SUMIFS('EFSLoadProfile_Medium_Moderate '!$D:$D,'EFSLoadProfile_Medium_Moderate '!$B:$B,'Summarized Data'!Y$2,'EFSLoadProfile_Medium_Moderate '!$C:$C,'Summarized Data'!Y$3,'EFSLoadProfile_Medium_Moderate '!$A:$A,'Summarized Data'!$A5291)</f>
        <v>779.95532184599995</v>
      </c>
      <c r="Z5291">
        <f>IF($G5291="Winter",$M5291,IF($G5291="Summer",0,IF($G5291="Spring",$M5291*About!$B$39,$M5291*About!$B$40)))</f>
        <v>0</v>
      </c>
      <c r="AA5291">
        <f>IF($G5291="Winter",0,IF($G5291="Summer",$M5291,IF($G5291="Spring",$M5291*About!$C$39,$M5291*About!$C$40)))</f>
        <v>30634.122811700003</v>
      </c>
      <c r="AB5291">
        <f>IF($G5291="Winter",$Q5291,IF($G5291="Summer",0,IF($G5291="Spring",$Q5291*About!$B$39,$Q5291*About!$B$40)))</f>
        <v>0</v>
      </c>
      <c r="AC5291">
        <f>IF($G5291="Winter",0,IF($G5291="Summer",$Q5291,IF($G5291="Spring",$Q5291*About!$C$39,$Q5291*About!$C$40)))</f>
        <v>30301.805184339995</v>
      </c>
      <c r="AD5291">
        <f t="shared" si="2806"/>
        <v>29099.382258000005</v>
      </c>
      <c r="AE5291">
        <f t="shared" si="2807"/>
        <v>139934.69519565196</v>
      </c>
      <c r="AF5291">
        <f t="shared" si="2808"/>
        <v>65.079010769999996</v>
      </c>
      <c r="AI5291" s="13">
        <f t="shared" si="2809"/>
        <v>1.2950275100378762E-4</v>
      </c>
      <c r="AJ5291" s="13">
        <f t="shared" si="2810"/>
        <v>1.6694695260323518E-4</v>
      </c>
      <c r="AK5291" s="13">
        <f t="shared" si="2811"/>
        <v>1.2383451954419865E-4</v>
      </c>
      <c r="AL5291" s="13">
        <f t="shared" si="2812"/>
        <v>6.7597669224655818E-5</v>
      </c>
      <c r="AM5291" s="13">
        <f t="shared" si="2813"/>
        <v>1.0764479495674664E-4</v>
      </c>
      <c r="AN5291" s="13">
        <f t="shared" si="2814"/>
        <v>9.7238355452471554E-5</v>
      </c>
      <c r="AO5291" s="13">
        <f t="shared" si="2815"/>
        <v>1.6892022141963854E-4</v>
      </c>
      <c r="AP5291" s="13">
        <f t="shared" si="2816"/>
        <v>1.3098417827396295E-4</v>
      </c>
      <c r="AQ5291" s="13">
        <f t="shared" si="2817"/>
        <v>1.487975500548639E-4</v>
      </c>
      <c r="AR5291" s="13">
        <f t="shared" si="2818"/>
        <v>1.3557216851583319E-4</v>
      </c>
      <c r="AS5291" s="13">
        <f t="shared" si="2819"/>
        <v>1.1148636966214028E-4</v>
      </c>
      <c r="AT5291" s="13">
        <f t="shared" si="2820"/>
        <v>9.7523333509509351E-5</v>
      </c>
      <c r="AU5291" s="13">
        <f t="shared" si="2821"/>
        <v>1.1115547786176877E-4</v>
      </c>
      <c r="AV5291" s="13">
        <f t="shared" si="2822"/>
        <v>1.1089536164055317E-4</v>
      </c>
      <c r="AW5291" s="13">
        <f t="shared" si="2823"/>
        <v>0</v>
      </c>
      <c r="AX5291" s="13">
        <f t="shared" si="2824"/>
        <v>2.3335842337523008E-4</v>
      </c>
      <c r="AY5291" s="13">
        <f t="shared" si="2825"/>
        <v>0</v>
      </c>
      <c r="AZ5291" s="13">
        <f t="shared" si="2826"/>
        <v>1.7217072997817331E-4</v>
      </c>
      <c r="BA5291" s="13">
        <f t="shared" si="2827"/>
        <v>1.2671283137369153E-4</v>
      </c>
      <c r="BB5291" s="13">
        <f t="shared" si="2828"/>
        <v>1.4224199743604558E-4</v>
      </c>
      <c r="BC5291" s="13">
        <f t="shared" si="2829"/>
        <v>1.1132283841497441E-4</v>
      </c>
    </row>
    <row r="5292" spans="1:55" x14ac:dyDescent="0.25">
      <c r="A5292" s="1">
        <v>5289</v>
      </c>
      <c r="B5292">
        <f t="shared" si="2797"/>
        <v>221</v>
      </c>
      <c r="C5292" t="str">
        <f t="shared" si="2798"/>
        <v>Day221</v>
      </c>
      <c r="D5292">
        <f t="shared" si="2799"/>
        <v>8</v>
      </c>
      <c r="E5292" t="str">
        <f t="shared" si="2800"/>
        <v>Hour8</v>
      </c>
      <c r="F5292">
        <f t="shared" si="2801"/>
        <v>8</v>
      </c>
      <c r="G5292" t="str">
        <f t="shared" si="2802"/>
        <v>Summer</v>
      </c>
      <c r="H5292">
        <f t="shared" si="2803"/>
        <v>2117</v>
      </c>
      <c r="I5292" t="e">
        <f t="shared" si="2796"/>
        <v>#N/A</v>
      </c>
      <c r="J5292" t="str">
        <f t="shared" si="2804"/>
        <v>Summer</v>
      </c>
      <c r="K5292" s="1">
        <f t="shared" si="2805"/>
        <v>505098.08380463708</v>
      </c>
      <c r="L5292">
        <f>SUMIFS('EFSLoadProfile_Medium_Moderate '!$D:$D,'EFSLoadProfile_Medium_Moderate '!$B:$B,'Summarized Data'!L$2,'EFSLoadProfile_Medium_Moderate '!$C:$C,'Summarized Data'!L$3,'EFSLoadProfile_Medium_Moderate '!$A:$A,'Summarized Data'!$A5292)</f>
        <v>159239.21345376005</v>
      </c>
      <c r="M5292">
        <f>SUMIFS('EFSLoadProfile_Medium_Moderate '!$D:$D,'EFSLoadProfile_Medium_Moderate '!$B:$B,'Summarized Data'!M$2,'EFSLoadProfile_Medium_Moderate '!$C:$C,'Summarized Data'!M$3,'EFSLoadProfile_Medium_Moderate '!$A:$A,'Summarized Data'!$A5292)</f>
        <v>39281.466093300005</v>
      </c>
      <c r="N5292">
        <f>SUMIFS('EFSLoadProfile_Medium_Moderate '!$D:$D,'EFSLoadProfile_Medium_Moderate '!$B:$B,'Summarized Data'!N$2,'EFSLoadProfile_Medium_Moderate '!$C:$C,'Summarized Data'!N$3,'EFSLoadProfile_Medium_Moderate '!$A:$A,'Summarized Data'!$A5292)</f>
        <v>984.40338800000018</v>
      </c>
      <c r="O5292">
        <f>SUMIFS('EFSLoadProfile_Medium_Moderate '!$D:$D,'EFSLoadProfile_Medium_Moderate '!$B:$B,'Summarized Data'!O$2,'EFSLoadProfile_Medium_Moderate '!$C:$C,'Summarized Data'!O$3,'EFSLoadProfile_Medium_Moderate '!$A:$A,'Summarized Data'!$A5292)</f>
        <v>9432.6925640000009</v>
      </c>
      <c r="P5292">
        <f>SUMIFS('EFSLoadProfile_Medium_Moderate '!$D:$D,'EFSLoadProfile_Medium_Moderate '!$B:$B,'Summarized Data'!P$2,'EFSLoadProfile_Medium_Moderate '!$C:$C,'Summarized Data'!P$3,'EFSLoadProfile_Medium_Moderate '!$A:$A,'Summarized Data'!$A5292)</f>
        <v>93139.908555649978</v>
      </c>
      <c r="Q5292">
        <f>SUMIFS('EFSLoadProfile_Medium_Moderate '!$D:$D,'EFSLoadProfile_Medium_Moderate '!$B:$B,'Summarized Data'!Q$2,'EFSLoadProfile_Medium_Moderate '!$C:$C,'Summarized Data'!Q$3,'EFSLoadProfile_Medium_Moderate '!$A:$A,'Summarized Data'!$A5292)</f>
        <v>37283.6403775</v>
      </c>
      <c r="R5292">
        <f>SUMIFS('EFSLoadProfile_Medium_Moderate '!$D:$D,'EFSLoadProfile_Medium_Moderate '!$B:$B,'Summarized Data'!R$2,'EFSLoadProfile_Medium_Moderate '!$C:$C,'Summarized Data'!R$3,'EFSLoadProfile_Medium_Moderate '!$A:$A,'Summarized Data'!$A5292)</f>
        <v>17445.192690000003</v>
      </c>
      <c r="S5292">
        <f>SUMIFS('EFSLoadProfile_Medium_Moderate '!$D:$D,'EFSLoadProfile_Medium_Moderate '!$B:$B,'Summarized Data'!S$2,'EFSLoadProfile_Medium_Moderate '!$C:$C,'Summarized Data'!S$3,'EFSLoadProfile_Medium_Moderate '!$A:$A,'Summarized Data'!$A5292)</f>
        <v>41552.192490000009</v>
      </c>
      <c r="T5292">
        <f>SUMIFS('EFSLoadProfile_Medium_Moderate '!$D:$D,'EFSLoadProfile_Medium_Moderate '!$B:$B,'Summarized Data'!T$2,'EFSLoadProfile_Medium_Moderate '!$C:$C,'Summarized Data'!T$3,'EFSLoadProfile_Medium_Moderate '!$A:$A,'Summarized Data'!$A5292)</f>
        <v>93914.590139819993</v>
      </c>
      <c r="U5292">
        <f>SUMIFS('EFSLoadProfile_Medium_Moderate '!$D:$D,'EFSLoadProfile_Medium_Moderate '!$B:$B,'Summarized Data'!U$2,'EFSLoadProfile_Medium_Moderate '!$C:$C,'Summarized Data'!U$3,'EFSLoadProfile_Medium_Moderate '!$A:$A,'Summarized Data'!$A5292)</f>
        <v>10739.074709</v>
      </c>
      <c r="V5292">
        <f>SUMIFS('EFSLoadProfile_Medium_Moderate '!$D:$D,'EFSLoadProfile_Medium_Moderate '!$B:$B,'Summarized Data'!V$2,'EFSLoadProfile_Medium_Moderate '!$C:$C,'Summarized Data'!V$3,'EFSLoadProfile_Medium_Moderate '!$A:$A,'Summarized Data'!$A5292)</f>
        <v>32.488444600000001</v>
      </c>
      <c r="W5292">
        <f>SUMIFS('EFSLoadProfile_Medium_Moderate '!$D:$D,'EFSLoadProfile_Medium_Moderate '!$B:$B,'Summarized Data'!W$2,'EFSLoadProfile_Medium_Moderate '!$C:$C,'Summarized Data'!W$3,'EFSLoadProfile_Medium_Moderate '!$A:$A,'Summarized Data'!$A5292)</f>
        <v>1251.2510217300003</v>
      </c>
      <c r="X5292">
        <f>SUMIFS('EFSLoadProfile_Medium_Moderate '!$D:$D,'EFSLoadProfile_Medium_Moderate '!$B:$B,'Summarized Data'!X$2,'EFSLoadProfile_Medium_Moderate '!$C:$C,'Summarized Data'!X$3,'EFSLoadProfile_Medium_Moderate '!$A:$A,'Summarized Data'!$A5292)</f>
        <v>31.634145939999996</v>
      </c>
      <c r="Y5292">
        <f>SUMIFS('EFSLoadProfile_Medium_Moderate '!$D:$D,'EFSLoadProfile_Medium_Moderate '!$B:$B,'Summarized Data'!Y$2,'EFSLoadProfile_Medium_Moderate '!$C:$C,'Summarized Data'!Y$3,'EFSLoadProfile_Medium_Moderate '!$A:$A,'Summarized Data'!$A5292)</f>
        <v>770.33573133699997</v>
      </c>
      <c r="Z5292">
        <f>IF($G5292="Winter",$M5292,IF($G5292="Summer",0,IF($G5292="Spring",$M5292*About!$B$39,$M5292*About!$B$40)))</f>
        <v>0</v>
      </c>
      <c r="AA5292">
        <f>IF($G5292="Winter",0,IF($G5292="Summer",$M5292,IF($G5292="Spring",$M5292*About!$C$39,$M5292*About!$C$40)))</f>
        <v>39281.466093300005</v>
      </c>
      <c r="AB5292">
        <f>IF($G5292="Winter",$Q5292,IF($G5292="Summer",0,IF($G5292="Spring",$Q5292*About!$B$39,$Q5292*About!$B$40)))</f>
        <v>0</v>
      </c>
      <c r="AC5292">
        <f>IF($G5292="Winter",0,IF($G5292="Summer",$Q5292,IF($G5292="Spring",$Q5292*About!$C$39,$Q5292*About!$C$40)))</f>
        <v>37283.6403775</v>
      </c>
      <c r="AD5292">
        <f t="shared" si="2806"/>
        <v>26877.885254000004</v>
      </c>
      <c r="AE5292">
        <f t="shared" si="2807"/>
        <v>146205.85733882</v>
      </c>
      <c r="AF5292">
        <f t="shared" si="2808"/>
        <v>64.122590540000004</v>
      </c>
      <c r="AI5292" s="13">
        <f t="shared" si="2809"/>
        <v>1.3753507907583948E-4</v>
      </c>
      <c r="AJ5292" s="13">
        <f t="shared" si="2810"/>
        <v>2.1407242826483339E-4</v>
      </c>
      <c r="AK5292" s="13">
        <f t="shared" si="2811"/>
        <v>1.3910325012729747E-4</v>
      </c>
      <c r="AL5292" s="13">
        <f t="shared" si="2812"/>
        <v>9.8602999963718073E-5</v>
      </c>
      <c r="AM5292" s="13">
        <f t="shared" si="2813"/>
        <v>1.1374026265241133E-4</v>
      </c>
      <c r="AN5292" s="13">
        <f t="shared" si="2814"/>
        <v>1.1964303293267413E-4</v>
      </c>
      <c r="AO5292" s="13">
        <f t="shared" si="2815"/>
        <v>1.3020265253289417E-4</v>
      </c>
      <c r="AP5292" s="13">
        <f t="shared" si="2816"/>
        <v>1.3588564174213562E-4</v>
      </c>
      <c r="AQ5292" s="13">
        <f t="shared" si="2817"/>
        <v>1.5594729712351365E-4</v>
      </c>
      <c r="AR5292" s="13">
        <f t="shared" si="2818"/>
        <v>1.4173062510617452E-4</v>
      </c>
      <c r="AS5292" s="13">
        <f t="shared" si="2819"/>
        <v>1.0987658440216902E-4</v>
      </c>
      <c r="AT5292" s="13">
        <f t="shared" si="2820"/>
        <v>1.0974384299444076E-4</v>
      </c>
      <c r="AU5292" s="13">
        <f t="shared" si="2821"/>
        <v>1.0949258232447442E-4</v>
      </c>
      <c r="AV5292" s="13">
        <f t="shared" si="2822"/>
        <v>1.0952763205598574E-4</v>
      </c>
      <c r="AW5292" s="13">
        <f t="shared" si="2823"/>
        <v>0</v>
      </c>
      <c r="AX5292" s="13">
        <f t="shared" si="2824"/>
        <v>2.9923040564096227E-4</v>
      </c>
      <c r="AY5292" s="13">
        <f t="shared" si="2825"/>
        <v>0</v>
      </c>
      <c r="AZ5292" s="13">
        <f t="shared" si="2826"/>
        <v>2.1184056662588858E-4</v>
      </c>
      <c r="BA5292" s="13">
        <f t="shared" si="2827"/>
        <v>1.1703935539508635E-4</v>
      </c>
      <c r="BB5292" s="13">
        <f t="shared" si="2828"/>
        <v>1.4861656114408339E-4</v>
      </c>
      <c r="BC5292" s="13">
        <f t="shared" si="2829"/>
        <v>1.0968680533055355E-4</v>
      </c>
    </row>
    <row r="5293" spans="1:55" x14ac:dyDescent="0.25">
      <c r="A5293" s="1">
        <v>5290</v>
      </c>
      <c r="B5293">
        <f t="shared" si="2797"/>
        <v>221</v>
      </c>
      <c r="C5293" t="str">
        <f t="shared" si="2798"/>
        <v>Day221</v>
      </c>
      <c r="D5293">
        <f t="shared" si="2799"/>
        <v>9</v>
      </c>
      <c r="E5293" t="str">
        <f t="shared" si="2800"/>
        <v>Hour9</v>
      </c>
      <c r="F5293">
        <f t="shared" si="2801"/>
        <v>8</v>
      </c>
      <c r="G5293" t="str">
        <f t="shared" si="2802"/>
        <v>Summer</v>
      </c>
      <c r="H5293">
        <f t="shared" si="2803"/>
        <v>2117</v>
      </c>
      <c r="I5293" t="e">
        <f t="shared" si="2796"/>
        <v>#N/A</v>
      </c>
      <c r="J5293" t="str">
        <f t="shared" si="2804"/>
        <v>Summer</v>
      </c>
      <c r="K5293" s="1">
        <f t="shared" si="2805"/>
        <v>539380.94627652678</v>
      </c>
      <c r="L5293">
        <f>SUMIFS('EFSLoadProfile_Medium_Moderate '!$D:$D,'EFSLoadProfile_Medium_Moderate '!$B:$B,'Summarized Data'!L$2,'EFSLoadProfile_Medium_Moderate '!$C:$C,'Summarized Data'!L$3,'EFSLoadProfile_Medium_Moderate '!$A:$A,'Summarized Data'!$A5293)</f>
        <v>168909.04779219997</v>
      </c>
      <c r="M5293">
        <f>SUMIFS('EFSLoadProfile_Medium_Moderate '!$D:$D,'EFSLoadProfile_Medium_Moderate '!$B:$B,'Summarized Data'!M$2,'EFSLoadProfile_Medium_Moderate '!$C:$C,'Summarized Data'!M$3,'EFSLoadProfile_Medium_Moderate '!$A:$A,'Summarized Data'!$A5293)</f>
        <v>47878.716057000012</v>
      </c>
      <c r="N5293">
        <f>SUMIFS('EFSLoadProfile_Medium_Moderate '!$D:$D,'EFSLoadProfile_Medium_Moderate '!$B:$B,'Summarized Data'!N$2,'EFSLoadProfile_Medium_Moderate '!$C:$C,'Summarized Data'!N$3,'EFSLoadProfile_Medium_Moderate '!$A:$A,'Summarized Data'!$A5293)</f>
        <v>1066.6005750000002</v>
      </c>
      <c r="O5293">
        <f>SUMIFS('EFSLoadProfile_Medium_Moderate '!$D:$D,'EFSLoadProfile_Medium_Moderate '!$B:$B,'Summarized Data'!O$2,'EFSLoadProfile_Medium_Moderate '!$C:$C,'Summarized Data'!O$3,'EFSLoadProfile_Medium_Moderate '!$A:$A,'Summarized Data'!$A5293)</f>
        <v>11742.474114000001</v>
      </c>
      <c r="P5293">
        <f>SUMIFS('EFSLoadProfile_Medium_Moderate '!$D:$D,'EFSLoadProfile_Medium_Moderate '!$B:$B,'Summarized Data'!P$2,'EFSLoadProfile_Medium_Moderate '!$C:$C,'Summarized Data'!P$3,'EFSLoadProfile_Medium_Moderate '!$A:$A,'Summarized Data'!$A5293)</f>
        <v>98035.072905089997</v>
      </c>
      <c r="Q5293">
        <f>SUMIFS('EFSLoadProfile_Medium_Moderate '!$D:$D,'EFSLoadProfile_Medium_Moderate '!$B:$B,'Summarized Data'!Q$2,'EFSLoadProfile_Medium_Moderate '!$C:$C,'Summarized Data'!Q$3,'EFSLoadProfile_Medium_Moderate '!$A:$A,'Summarized Data'!$A5293)</f>
        <v>45912.739450400011</v>
      </c>
      <c r="R5293">
        <f>SUMIFS('EFSLoadProfile_Medium_Moderate '!$D:$D,'EFSLoadProfile_Medium_Moderate '!$B:$B,'Summarized Data'!R$2,'EFSLoadProfile_Medium_Moderate '!$C:$C,'Summarized Data'!R$3,'EFSLoadProfile_Medium_Moderate '!$A:$A,'Summarized Data'!$A5293)</f>
        <v>13653.415349999997</v>
      </c>
      <c r="S5293">
        <f>SUMIFS('EFSLoadProfile_Medium_Moderate '!$D:$D,'EFSLoadProfile_Medium_Moderate '!$B:$B,'Summarized Data'!S$2,'EFSLoadProfile_Medium_Moderate '!$C:$C,'Summarized Data'!S$3,'EFSLoadProfile_Medium_Moderate '!$A:$A,'Summarized Data'!$A5293)</f>
        <v>42744.016280000011</v>
      </c>
      <c r="T5293">
        <f>SUMIFS('EFSLoadProfile_Medium_Moderate '!$D:$D,'EFSLoadProfile_Medium_Moderate '!$B:$B,'Summarized Data'!T$2,'EFSLoadProfile_Medium_Moderate '!$C:$C,'Summarized Data'!T$3,'EFSLoadProfile_Medium_Moderate '!$A:$A,'Summarized Data'!$A5293)</f>
        <v>96381.845461849996</v>
      </c>
      <c r="U5293">
        <f>SUMIFS('EFSLoadProfile_Medium_Moderate '!$D:$D,'EFSLoadProfile_Medium_Moderate '!$B:$B,'Summarized Data'!U$2,'EFSLoadProfile_Medium_Moderate '!$C:$C,'Summarized Data'!U$3,'EFSLoadProfile_Medium_Moderate '!$A:$A,'Summarized Data'!$A5293)</f>
        <v>11026.421152999999</v>
      </c>
      <c r="V5293">
        <f>SUMIFS('EFSLoadProfile_Medium_Moderate '!$D:$D,'EFSLoadProfile_Medium_Moderate '!$B:$B,'Summarized Data'!V$2,'EFSLoadProfile_Medium_Moderate '!$C:$C,'Summarized Data'!V$3,'EFSLoadProfile_Medium_Moderate '!$A:$A,'Summarized Data'!$A5293)</f>
        <v>32.662388800000009</v>
      </c>
      <c r="W5293">
        <f>SUMIFS('EFSLoadProfile_Medium_Moderate '!$D:$D,'EFSLoadProfile_Medium_Moderate '!$B:$B,'Summarized Data'!W$2,'EFSLoadProfile_Medium_Moderate '!$C:$C,'Summarized Data'!W$3,'EFSLoadProfile_Medium_Moderate '!$A:$A,'Summarized Data'!$A5293)</f>
        <v>1190.8656653500002</v>
      </c>
      <c r="X5293">
        <f>SUMIFS('EFSLoadProfile_Medium_Moderate '!$D:$D,'EFSLoadProfile_Medium_Moderate '!$B:$B,'Summarized Data'!X$2,'EFSLoadProfile_Medium_Moderate '!$C:$C,'Summarized Data'!X$3,'EFSLoadProfile_Medium_Moderate '!$A:$A,'Summarized Data'!$A5293)</f>
        <v>31.835507089999993</v>
      </c>
      <c r="Y5293">
        <f>SUMIFS('EFSLoadProfile_Medium_Moderate '!$D:$D,'EFSLoadProfile_Medium_Moderate '!$B:$B,'Summarized Data'!Y$2,'EFSLoadProfile_Medium_Moderate '!$C:$C,'Summarized Data'!Y$3,'EFSLoadProfile_Medium_Moderate '!$A:$A,'Summarized Data'!$A5293)</f>
        <v>775.23357674699969</v>
      </c>
      <c r="Z5293">
        <f>IF($G5293="Winter",$M5293,IF($G5293="Summer",0,IF($G5293="Spring",$M5293*About!$B$39,$M5293*About!$B$40)))</f>
        <v>0</v>
      </c>
      <c r="AA5293">
        <f>IF($G5293="Winter",0,IF($G5293="Summer",$M5293,IF($G5293="Spring",$M5293*About!$C$39,$M5293*About!$C$40)))</f>
        <v>47878.716057000012</v>
      </c>
      <c r="AB5293">
        <f>IF($G5293="Winter",$Q5293,IF($G5293="Summer",0,IF($G5293="Spring",$Q5293*About!$B$39,$Q5293*About!$B$40)))</f>
        <v>0</v>
      </c>
      <c r="AC5293">
        <f>IF($G5293="Winter",0,IF($G5293="Summer",$Q5293,IF($G5293="Spring",$Q5293*About!$C$39,$Q5293*About!$C$40)))</f>
        <v>45912.739450400011</v>
      </c>
      <c r="AD5293">
        <f t="shared" si="2806"/>
        <v>25395.889464</v>
      </c>
      <c r="AE5293">
        <f t="shared" si="2807"/>
        <v>150152.28289485001</v>
      </c>
      <c r="AF5293">
        <f t="shared" si="2808"/>
        <v>64.497895889999995</v>
      </c>
      <c r="AI5293" s="13">
        <f t="shared" si="2809"/>
        <v>1.4588692534248655E-4</v>
      </c>
      <c r="AJ5293" s="13">
        <f t="shared" si="2810"/>
        <v>2.6092491008813587E-4</v>
      </c>
      <c r="AK5293" s="13">
        <f t="shared" si="2811"/>
        <v>1.5071830143898723E-4</v>
      </c>
      <c r="AL5293" s="13">
        <f t="shared" si="2812"/>
        <v>1.2274789693195629E-4</v>
      </c>
      <c r="AM5293" s="13">
        <f t="shared" si="2813"/>
        <v>1.1971812206269152E-4</v>
      </c>
      <c r="AN5293" s="13">
        <f t="shared" si="2814"/>
        <v>1.4733377273450221E-4</v>
      </c>
      <c r="AO5293" s="13">
        <f t="shared" si="2815"/>
        <v>1.0190262304883334E-4</v>
      </c>
      <c r="AP5293" s="13">
        <f t="shared" si="2816"/>
        <v>1.3978319156665258E-4</v>
      </c>
      <c r="AQ5293" s="13">
        <f t="shared" si="2817"/>
        <v>1.600442302859898E-4</v>
      </c>
      <c r="AR5293" s="13">
        <f t="shared" si="2818"/>
        <v>1.455229249302949E-4</v>
      </c>
      <c r="AS5293" s="13">
        <f t="shared" si="2819"/>
        <v>1.1046486724574254E-4</v>
      </c>
      <c r="AT5293" s="13">
        <f t="shared" si="2820"/>
        <v>1.0444760670400593E-4</v>
      </c>
      <c r="AU5293" s="13">
        <f t="shared" si="2821"/>
        <v>1.1018953656926872E-4</v>
      </c>
      <c r="AV5293" s="13">
        <f t="shared" si="2822"/>
        <v>1.1022401596771534E-4</v>
      </c>
      <c r="AW5293" s="13">
        <f t="shared" si="2823"/>
        <v>0</v>
      </c>
      <c r="AX5293" s="13">
        <f t="shared" si="2824"/>
        <v>3.6472079716363221E-4</v>
      </c>
      <c r="AY5293" s="13">
        <f t="shared" si="2825"/>
        <v>0</v>
      </c>
      <c r="AZ5293" s="13">
        <f t="shared" si="2826"/>
        <v>2.6086993228239321E-4</v>
      </c>
      <c r="BA5293" s="13">
        <f t="shared" si="2827"/>
        <v>1.1058602655910515E-4</v>
      </c>
      <c r="BB5293" s="13">
        <f t="shared" si="2828"/>
        <v>1.5262805702819925E-4</v>
      </c>
      <c r="BC5293" s="13">
        <f t="shared" si="2829"/>
        <v>1.1032879506487791E-4</v>
      </c>
    </row>
    <row r="5294" spans="1:55" x14ac:dyDescent="0.25">
      <c r="A5294" s="1">
        <v>5291</v>
      </c>
      <c r="B5294">
        <f t="shared" si="2797"/>
        <v>221</v>
      </c>
      <c r="C5294" t="str">
        <f t="shared" si="2798"/>
        <v>Day221</v>
      </c>
      <c r="D5294">
        <f t="shared" si="2799"/>
        <v>10</v>
      </c>
      <c r="E5294" t="str">
        <f t="shared" si="2800"/>
        <v>Hour10</v>
      </c>
      <c r="F5294">
        <f t="shared" si="2801"/>
        <v>8</v>
      </c>
      <c r="G5294" t="str">
        <f t="shared" si="2802"/>
        <v>Summer</v>
      </c>
      <c r="H5294">
        <f t="shared" si="2803"/>
        <v>2117</v>
      </c>
      <c r="I5294" t="e">
        <f t="shared" si="2796"/>
        <v>#N/A</v>
      </c>
      <c r="J5294" t="str">
        <f t="shared" si="2804"/>
        <v>Summer</v>
      </c>
      <c r="K5294" s="1">
        <f t="shared" si="2805"/>
        <v>571770.15236803005</v>
      </c>
      <c r="L5294">
        <f>SUMIFS('EFSLoadProfile_Medium_Moderate '!$D:$D,'EFSLoadProfile_Medium_Moderate '!$B:$B,'Summarized Data'!L$2,'EFSLoadProfile_Medium_Moderate '!$C:$C,'Summarized Data'!L$3,'EFSLoadProfile_Medium_Moderate '!$A:$A,'Summarized Data'!$A5294)</f>
        <v>173849.60539029998</v>
      </c>
      <c r="M5294">
        <f>SUMIFS('EFSLoadProfile_Medium_Moderate '!$D:$D,'EFSLoadProfile_Medium_Moderate '!$B:$B,'Summarized Data'!M$2,'EFSLoadProfile_Medium_Moderate '!$C:$C,'Summarized Data'!M$3,'EFSLoadProfile_Medium_Moderate '!$A:$A,'Summarized Data'!$A5294)</f>
        <v>57799.624394699982</v>
      </c>
      <c r="N5294">
        <f>SUMIFS('EFSLoadProfile_Medium_Moderate '!$D:$D,'EFSLoadProfile_Medium_Moderate '!$B:$B,'Summarized Data'!N$2,'EFSLoadProfile_Medium_Moderate '!$C:$C,'Summarized Data'!N$3,'EFSLoadProfile_Medium_Moderate '!$A:$A,'Summarized Data'!$A5294)</f>
        <v>1094.516824</v>
      </c>
      <c r="O5294">
        <f>SUMIFS('EFSLoadProfile_Medium_Moderate '!$D:$D,'EFSLoadProfile_Medium_Moderate '!$B:$B,'Summarized Data'!O$2,'EFSLoadProfile_Medium_Moderate '!$C:$C,'Summarized Data'!O$3,'EFSLoadProfile_Medium_Moderate '!$A:$A,'Summarized Data'!$A5294)</f>
        <v>12820.61706</v>
      </c>
      <c r="P5294">
        <f>SUMIFS('EFSLoadProfile_Medium_Moderate '!$D:$D,'EFSLoadProfile_Medium_Moderate '!$B:$B,'Summarized Data'!P$2,'EFSLoadProfile_Medium_Moderate '!$C:$C,'Summarized Data'!P$3,'EFSLoadProfile_Medium_Moderate '!$A:$A,'Summarized Data'!$A5294)</f>
        <v>100858.87296788002</v>
      </c>
      <c r="Q5294">
        <f>SUMIFS('EFSLoadProfile_Medium_Moderate '!$D:$D,'EFSLoadProfile_Medium_Moderate '!$B:$B,'Summarized Data'!Q$2,'EFSLoadProfile_Medium_Moderate '!$C:$C,'Summarized Data'!Q$3,'EFSLoadProfile_Medium_Moderate '!$A:$A,'Summarized Data'!$A5294)</f>
        <v>59704.431922859992</v>
      </c>
      <c r="R5294">
        <f>SUMIFS('EFSLoadProfile_Medium_Moderate '!$D:$D,'EFSLoadProfile_Medium_Moderate '!$B:$B,'Summarized Data'!R$2,'EFSLoadProfile_Medium_Moderate '!$C:$C,'Summarized Data'!R$3,'EFSLoadProfile_Medium_Moderate '!$A:$A,'Summarized Data'!$A5294)</f>
        <v>13906.051859999998</v>
      </c>
      <c r="S5294">
        <f>SUMIFS('EFSLoadProfile_Medium_Moderate '!$D:$D,'EFSLoadProfile_Medium_Moderate '!$B:$B,'Summarized Data'!S$2,'EFSLoadProfile_Medium_Moderate '!$C:$C,'Summarized Data'!S$3,'EFSLoadProfile_Medium_Moderate '!$A:$A,'Summarized Data'!$A5294)</f>
        <v>42619.473140000016</v>
      </c>
      <c r="T5294">
        <f>SUMIFS('EFSLoadProfile_Medium_Moderate '!$D:$D,'EFSLoadProfile_Medium_Moderate '!$B:$B,'Summarized Data'!T$2,'EFSLoadProfile_Medium_Moderate '!$C:$C,'Summarized Data'!T$3,'EFSLoadProfile_Medium_Moderate '!$A:$A,'Summarized Data'!$A5294)</f>
        <v>95986.894654467003</v>
      </c>
      <c r="U5294">
        <f>SUMIFS('EFSLoadProfile_Medium_Moderate '!$D:$D,'EFSLoadProfile_Medium_Moderate '!$B:$B,'Summarized Data'!U$2,'EFSLoadProfile_Medium_Moderate '!$C:$C,'Summarized Data'!U$3,'EFSLoadProfile_Medium_Moderate '!$A:$A,'Summarized Data'!$A5294)</f>
        <v>10973.025836999997</v>
      </c>
      <c r="V5294">
        <f>SUMIFS('EFSLoadProfile_Medium_Moderate '!$D:$D,'EFSLoadProfile_Medium_Moderate '!$B:$B,'Summarized Data'!V$2,'EFSLoadProfile_Medium_Moderate '!$C:$C,'Summarized Data'!V$3,'EFSLoadProfile_Medium_Moderate '!$A:$A,'Summarized Data'!$A5294)</f>
        <v>32.397587600000001</v>
      </c>
      <c r="W5294">
        <f>SUMIFS('EFSLoadProfile_Medium_Moderate '!$D:$D,'EFSLoadProfile_Medium_Moderate '!$B:$B,'Summarized Data'!W$2,'EFSLoadProfile_Medium_Moderate '!$C:$C,'Summarized Data'!W$3,'EFSLoadProfile_Medium_Moderate '!$A:$A,'Summarized Data'!$A5294)</f>
        <v>1322.3403505499998</v>
      </c>
      <c r="X5294">
        <f>SUMIFS('EFSLoadProfile_Medium_Moderate '!$D:$D,'EFSLoadProfile_Medium_Moderate '!$B:$B,'Summarized Data'!X$2,'EFSLoadProfile_Medium_Moderate '!$C:$C,'Summarized Data'!X$3,'EFSLoadProfile_Medium_Moderate '!$A:$A,'Summarized Data'!$A5294)</f>
        <v>31.582542620000002</v>
      </c>
      <c r="Y5294">
        <f>SUMIFS('EFSLoadProfile_Medium_Moderate '!$D:$D,'EFSLoadProfile_Medium_Moderate '!$B:$B,'Summarized Data'!Y$2,'EFSLoadProfile_Medium_Moderate '!$C:$C,'Summarized Data'!Y$3,'EFSLoadProfile_Medium_Moderate '!$A:$A,'Summarized Data'!$A5294)</f>
        <v>770.71783605299993</v>
      </c>
      <c r="Z5294">
        <f>IF($G5294="Winter",$M5294,IF($G5294="Summer",0,IF($G5294="Spring",$M5294*About!$B$39,$M5294*About!$B$40)))</f>
        <v>0</v>
      </c>
      <c r="AA5294">
        <f>IF($G5294="Winter",0,IF($G5294="Summer",$M5294,IF($G5294="Spring",$M5294*About!$C$39,$M5294*About!$C$40)))</f>
        <v>57799.624394699982</v>
      </c>
      <c r="AB5294">
        <f>IF($G5294="Winter",$Q5294,IF($G5294="Summer",0,IF($G5294="Spring",$Q5294*About!$B$39,$Q5294*About!$B$40)))</f>
        <v>0</v>
      </c>
      <c r="AC5294">
        <f>IF($G5294="Winter",0,IF($G5294="Summer",$Q5294,IF($G5294="Spring",$Q5294*About!$C$39,$Q5294*About!$C$40)))</f>
        <v>59704.431922859992</v>
      </c>
      <c r="AD5294">
        <f t="shared" si="2806"/>
        <v>26726.668919999996</v>
      </c>
      <c r="AE5294">
        <f t="shared" si="2807"/>
        <v>149579.39363146701</v>
      </c>
      <c r="AF5294">
        <f t="shared" si="2808"/>
        <v>63.980130220000007</v>
      </c>
      <c r="AI5294" s="13">
        <f t="shared" si="2809"/>
        <v>1.5015409022728886E-4</v>
      </c>
      <c r="AJ5294" s="13">
        <f t="shared" si="2810"/>
        <v>3.1499094044962759E-4</v>
      </c>
      <c r="AK5294" s="13">
        <f t="shared" si="2811"/>
        <v>1.5466306739022234E-4</v>
      </c>
      <c r="AL5294" s="13">
        <f t="shared" si="2812"/>
        <v>1.3401807542489765E-4</v>
      </c>
      <c r="AM5294" s="13">
        <f t="shared" si="2813"/>
        <v>1.2316648019187877E-4</v>
      </c>
      <c r="AN5294" s="13">
        <f t="shared" si="2814"/>
        <v>1.9159125134905395E-4</v>
      </c>
      <c r="AO5294" s="13">
        <f t="shared" si="2815"/>
        <v>1.0378818225779001E-4</v>
      </c>
      <c r="AP5294" s="13">
        <f t="shared" si="2816"/>
        <v>1.3937590560917745E-4</v>
      </c>
      <c r="AQ5294" s="13">
        <f t="shared" si="2817"/>
        <v>1.5938840555400268E-4</v>
      </c>
      <c r="AR5294" s="13">
        <f t="shared" si="2818"/>
        <v>1.4481823186133992E-4</v>
      </c>
      <c r="AS5294" s="13">
        <f t="shared" si="2819"/>
        <v>1.0956930416909109E-4</v>
      </c>
      <c r="AT5294" s="13">
        <f t="shared" si="2820"/>
        <v>1.1597889575772687E-4</v>
      </c>
      <c r="AU5294" s="13">
        <f t="shared" si="2821"/>
        <v>1.0931397213616612E-4</v>
      </c>
      <c r="AV5294" s="13">
        <f t="shared" si="2822"/>
        <v>1.0958196034823341E-4</v>
      </c>
      <c r="AW5294" s="13">
        <f t="shared" si="2823"/>
        <v>0</v>
      </c>
      <c r="AX5294" s="13">
        <f t="shared" si="2824"/>
        <v>4.4029428566749203E-4</v>
      </c>
      <c r="AY5294" s="13">
        <f t="shared" si="2825"/>
        <v>0</v>
      </c>
      <c r="AZ5294" s="13">
        <f t="shared" si="2826"/>
        <v>3.3923245049451183E-4</v>
      </c>
      <c r="BA5294" s="13">
        <f t="shared" si="2827"/>
        <v>1.1638088609628111E-4</v>
      </c>
      <c r="BB5294" s="13">
        <f t="shared" si="2828"/>
        <v>1.5204572172515432E-4</v>
      </c>
      <c r="BC5294" s="13">
        <f t="shared" si="2829"/>
        <v>1.0944311559101596E-4</v>
      </c>
    </row>
    <row r="5295" spans="1:55" x14ac:dyDescent="0.25">
      <c r="A5295" s="1">
        <v>5292</v>
      </c>
      <c r="B5295">
        <f t="shared" si="2797"/>
        <v>221</v>
      </c>
      <c r="C5295" t="str">
        <f t="shared" si="2798"/>
        <v>Day221</v>
      </c>
      <c r="D5295">
        <f t="shared" si="2799"/>
        <v>11</v>
      </c>
      <c r="E5295" t="str">
        <f t="shared" si="2800"/>
        <v>Hour11</v>
      </c>
      <c r="F5295">
        <f t="shared" si="2801"/>
        <v>8</v>
      </c>
      <c r="G5295" t="str">
        <f t="shared" si="2802"/>
        <v>Summer</v>
      </c>
      <c r="H5295">
        <f t="shared" si="2803"/>
        <v>2117</v>
      </c>
      <c r="I5295" t="e">
        <f t="shared" si="2796"/>
        <v>#N/A</v>
      </c>
      <c r="J5295" t="str">
        <f t="shared" si="2804"/>
        <v>Summer</v>
      </c>
      <c r="K5295" s="1">
        <f t="shared" si="2805"/>
        <v>599134.68640334904</v>
      </c>
      <c r="L5295">
        <f>SUMIFS('EFSLoadProfile_Medium_Moderate '!$D:$D,'EFSLoadProfile_Medium_Moderate '!$B:$B,'Summarized Data'!L$2,'EFSLoadProfile_Medium_Moderate '!$C:$C,'Summarized Data'!L$3,'EFSLoadProfile_Medium_Moderate '!$A:$A,'Summarized Data'!$A5295)</f>
        <v>180323.22494020002</v>
      </c>
      <c r="M5295">
        <f>SUMIFS('EFSLoadProfile_Medium_Moderate '!$D:$D,'EFSLoadProfile_Medium_Moderate '!$B:$B,'Summarized Data'!M$2,'EFSLoadProfile_Medium_Moderate '!$C:$C,'Summarized Data'!M$3,'EFSLoadProfile_Medium_Moderate '!$A:$A,'Summarized Data'!$A5295)</f>
        <v>64553.390240799999</v>
      </c>
      <c r="N5295">
        <f>SUMIFS('EFSLoadProfile_Medium_Moderate '!$D:$D,'EFSLoadProfile_Medium_Moderate '!$B:$B,'Summarized Data'!N$2,'EFSLoadProfile_Medium_Moderate '!$C:$C,'Summarized Data'!N$3,'EFSLoadProfile_Medium_Moderate '!$A:$A,'Summarized Data'!$A5295)</f>
        <v>1121.8750560000003</v>
      </c>
      <c r="O5295">
        <f>SUMIFS('EFSLoadProfile_Medium_Moderate '!$D:$D,'EFSLoadProfile_Medium_Moderate '!$B:$B,'Summarized Data'!O$2,'EFSLoadProfile_Medium_Moderate '!$C:$C,'Summarized Data'!O$3,'EFSLoadProfile_Medium_Moderate '!$A:$A,'Summarized Data'!$A5295)</f>
        <v>13512.923004000002</v>
      </c>
      <c r="P5295">
        <f>SUMIFS('EFSLoadProfile_Medium_Moderate '!$D:$D,'EFSLoadProfile_Medium_Moderate '!$B:$B,'Summarized Data'!P$2,'EFSLoadProfile_Medium_Moderate '!$C:$C,'Summarized Data'!P$3,'EFSLoadProfile_Medium_Moderate '!$A:$A,'Summarized Data'!$A5295)</f>
        <v>106396.59771556999</v>
      </c>
      <c r="Q5295">
        <f>SUMIFS('EFSLoadProfile_Medium_Moderate '!$D:$D,'EFSLoadProfile_Medium_Moderate '!$B:$B,'Summarized Data'!Q$2,'EFSLoadProfile_Medium_Moderate '!$C:$C,'Summarized Data'!Q$3,'EFSLoadProfile_Medium_Moderate '!$A:$A,'Summarized Data'!$A5295)</f>
        <v>67113.333247300005</v>
      </c>
      <c r="R5295">
        <f>SUMIFS('EFSLoadProfile_Medium_Moderate '!$D:$D,'EFSLoadProfile_Medium_Moderate '!$B:$B,'Summarized Data'!R$2,'EFSLoadProfile_Medium_Moderate '!$C:$C,'Summarized Data'!R$3,'EFSLoadProfile_Medium_Moderate '!$A:$A,'Summarized Data'!$A5295)</f>
        <v>11876.616510000002</v>
      </c>
      <c r="S5295">
        <f>SUMIFS('EFSLoadProfile_Medium_Moderate '!$D:$D,'EFSLoadProfile_Medium_Moderate '!$B:$B,'Summarized Data'!S$2,'EFSLoadProfile_Medium_Moderate '!$C:$C,'Summarized Data'!S$3,'EFSLoadProfile_Medium_Moderate '!$A:$A,'Summarized Data'!$A5295)</f>
        <v>43228.694530000001</v>
      </c>
      <c r="T5295">
        <f>SUMIFS('EFSLoadProfile_Medium_Moderate '!$D:$D,'EFSLoadProfile_Medium_Moderate '!$B:$B,'Summarized Data'!T$2,'EFSLoadProfile_Medium_Moderate '!$C:$C,'Summarized Data'!T$3,'EFSLoadProfile_Medium_Moderate '!$A:$A,'Summarized Data'!$A5295)</f>
        <v>97429.388172659979</v>
      </c>
      <c r="U5295">
        <f>SUMIFS('EFSLoadProfile_Medium_Moderate '!$D:$D,'EFSLoadProfile_Medium_Moderate '!$B:$B,'Summarized Data'!U$2,'EFSLoadProfile_Medium_Moderate '!$C:$C,'Summarized Data'!U$3,'EFSLoadProfile_Medium_Moderate '!$A:$A,'Summarized Data'!$A5295)</f>
        <v>11120.885727000001</v>
      </c>
      <c r="V5295">
        <f>SUMIFS('EFSLoadProfile_Medium_Moderate '!$D:$D,'EFSLoadProfile_Medium_Moderate '!$B:$B,'Summarized Data'!V$2,'EFSLoadProfile_Medium_Moderate '!$C:$C,'Summarized Data'!V$3,'EFSLoadProfile_Medium_Moderate '!$A:$A,'Summarized Data'!$A5295)</f>
        <v>32.854820199999999</v>
      </c>
      <c r="W5295">
        <f>SUMIFS('EFSLoadProfile_Medium_Moderate '!$D:$D,'EFSLoadProfile_Medium_Moderate '!$B:$B,'Summarized Data'!W$2,'EFSLoadProfile_Medium_Moderate '!$C:$C,'Summarized Data'!W$3,'EFSLoadProfile_Medium_Moderate '!$A:$A,'Summarized Data'!$A5295)</f>
        <v>1611.1737567</v>
      </c>
      <c r="X5295">
        <f>SUMIFS('EFSLoadProfile_Medium_Moderate '!$D:$D,'EFSLoadProfile_Medium_Moderate '!$B:$B,'Summarized Data'!X$2,'EFSLoadProfile_Medium_Moderate '!$C:$C,'Summarized Data'!X$3,'EFSLoadProfile_Medium_Moderate '!$A:$A,'Summarized Data'!$A5295)</f>
        <v>31.996418950000002</v>
      </c>
      <c r="Y5295">
        <f>SUMIFS('EFSLoadProfile_Medium_Moderate '!$D:$D,'EFSLoadProfile_Medium_Moderate '!$B:$B,'Summarized Data'!Y$2,'EFSLoadProfile_Medium_Moderate '!$C:$C,'Summarized Data'!Y$3,'EFSLoadProfile_Medium_Moderate '!$A:$A,'Summarized Data'!$A5295)</f>
        <v>781.73226396899986</v>
      </c>
      <c r="Z5295">
        <f>IF($G5295="Winter",$M5295,IF($G5295="Summer",0,IF($G5295="Spring",$M5295*About!$B$39,$M5295*About!$B$40)))</f>
        <v>0</v>
      </c>
      <c r="AA5295">
        <f>IF($G5295="Winter",0,IF($G5295="Summer",$M5295,IF($G5295="Spring",$M5295*About!$C$39,$M5295*About!$C$40)))</f>
        <v>64553.390240799999</v>
      </c>
      <c r="AB5295">
        <f>IF($G5295="Winter",$Q5295,IF($G5295="Summer",0,IF($G5295="Spring",$Q5295*About!$B$39,$Q5295*About!$B$40)))</f>
        <v>0</v>
      </c>
      <c r="AC5295">
        <f>IF($G5295="Winter",0,IF($G5295="Summer",$Q5295,IF($G5295="Spring",$Q5295*About!$C$39,$Q5295*About!$C$40)))</f>
        <v>67113.333247300005</v>
      </c>
      <c r="AD5295">
        <f t="shared" si="2806"/>
        <v>25389.539514000004</v>
      </c>
      <c r="AE5295">
        <f t="shared" si="2807"/>
        <v>151778.96842965996</v>
      </c>
      <c r="AF5295">
        <f t="shared" si="2808"/>
        <v>64.851239149999998</v>
      </c>
      <c r="AI5295" s="13">
        <f t="shared" si="2809"/>
        <v>1.5574536236052469E-4</v>
      </c>
      <c r="AJ5295" s="13">
        <f t="shared" si="2810"/>
        <v>3.5179697643547201E-4</v>
      </c>
      <c r="AK5295" s="13">
        <f t="shared" si="2811"/>
        <v>1.5852898154221294E-4</v>
      </c>
      <c r="AL5295" s="13">
        <f t="shared" si="2812"/>
        <v>1.4125497438115562E-4</v>
      </c>
      <c r="AM5295" s="13">
        <f t="shared" si="2813"/>
        <v>1.2992901922661144E-4</v>
      </c>
      <c r="AN5295" s="13">
        <f t="shared" si="2814"/>
        <v>2.1536638210827694E-4</v>
      </c>
      <c r="AO5295" s="13">
        <f t="shared" si="2815"/>
        <v>8.8641438371980758E-5</v>
      </c>
      <c r="AP5295" s="13">
        <f t="shared" si="2816"/>
        <v>1.4136820576429217E-4</v>
      </c>
      <c r="AQ5295" s="13">
        <f t="shared" si="2817"/>
        <v>1.617836986063971E-4</v>
      </c>
      <c r="AR5295" s="13">
        <f t="shared" si="2818"/>
        <v>1.4676963598187073E-4</v>
      </c>
      <c r="AS5295" s="13">
        <f t="shared" si="2819"/>
        <v>1.1111567417799335E-4</v>
      </c>
      <c r="AT5295" s="13">
        <f t="shared" si="2820"/>
        <v>1.4131169263508679E-4</v>
      </c>
      <c r="AU5295" s="13">
        <f t="shared" si="2821"/>
        <v>1.1074648712236576E-4</v>
      </c>
      <c r="AV5295" s="13">
        <f t="shared" si="2822"/>
        <v>1.1114801026519236E-4</v>
      </c>
      <c r="AW5295" s="13">
        <f t="shared" si="2823"/>
        <v>0</v>
      </c>
      <c r="AX5295" s="13">
        <f t="shared" si="2824"/>
        <v>4.9174175682176451E-4</v>
      </c>
      <c r="AY5295" s="13">
        <f t="shared" si="2825"/>
        <v>0</v>
      </c>
      <c r="AZ5295" s="13">
        <f t="shared" si="2826"/>
        <v>3.8132881873412819E-4</v>
      </c>
      <c r="BA5295" s="13">
        <f t="shared" si="2827"/>
        <v>1.1055837579537254E-4</v>
      </c>
      <c r="BB5295" s="13">
        <f t="shared" si="2828"/>
        <v>1.5428156403979619E-4</v>
      </c>
      <c r="BC5295" s="13">
        <f t="shared" si="2829"/>
        <v>1.1093321689263152E-4</v>
      </c>
    </row>
    <row r="5296" spans="1:55" x14ac:dyDescent="0.25">
      <c r="A5296" s="1">
        <v>5293</v>
      </c>
      <c r="B5296">
        <f t="shared" si="2797"/>
        <v>221</v>
      </c>
      <c r="C5296" t="str">
        <f t="shared" si="2798"/>
        <v>Day221</v>
      </c>
      <c r="D5296">
        <f t="shared" si="2799"/>
        <v>12</v>
      </c>
      <c r="E5296" t="str">
        <f t="shared" si="2800"/>
        <v>Hour12</v>
      </c>
      <c r="F5296">
        <f t="shared" si="2801"/>
        <v>8</v>
      </c>
      <c r="G5296" t="str">
        <f t="shared" si="2802"/>
        <v>Summer</v>
      </c>
      <c r="H5296">
        <f t="shared" si="2803"/>
        <v>2117</v>
      </c>
      <c r="I5296" t="e">
        <f t="shared" si="2796"/>
        <v>#N/A</v>
      </c>
      <c r="J5296" t="str">
        <f t="shared" si="2804"/>
        <v>Summer</v>
      </c>
      <c r="K5296" s="1">
        <f t="shared" si="2805"/>
        <v>621189.36751631403</v>
      </c>
      <c r="L5296">
        <f>SUMIFS('EFSLoadProfile_Medium_Moderate '!$D:$D,'EFSLoadProfile_Medium_Moderate '!$B:$B,'Summarized Data'!L$2,'EFSLoadProfile_Medium_Moderate '!$C:$C,'Summarized Data'!L$3,'EFSLoadProfile_Medium_Moderate '!$A:$A,'Summarized Data'!$A5296)</f>
        <v>183889.25955849999</v>
      </c>
      <c r="M5296">
        <f>SUMIFS('EFSLoadProfile_Medium_Moderate '!$D:$D,'EFSLoadProfile_Medium_Moderate '!$B:$B,'Summarized Data'!M$2,'EFSLoadProfile_Medium_Moderate '!$C:$C,'Summarized Data'!M$3,'EFSLoadProfile_Medium_Moderate '!$A:$A,'Summarized Data'!$A5296)</f>
        <v>71190.614127299996</v>
      </c>
      <c r="N5296">
        <f>SUMIFS('EFSLoadProfile_Medium_Moderate '!$D:$D,'EFSLoadProfile_Medium_Moderate '!$B:$B,'Summarized Data'!N$2,'EFSLoadProfile_Medium_Moderate '!$C:$C,'Summarized Data'!N$3,'EFSLoadProfile_Medium_Moderate '!$A:$A,'Summarized Data'!$A5296)</f>
        <v>1120.8415749999999</v>
      </c>
      <c r="O5296">
        <f>SUMIFS('EFSLoadProfile_Medium_Moderate '!$D:$D,'EFSLoadProfile_Medium_Moderate '!$B:$B,'Summarized Data'!O$2,'EFSLoadProfile_Medium_Moderate '!$C:$C,'Summarized Data'!O$3,'EFSLoadProfile_Medium_Moderate '!$A:$A,'Summarized Data'!$A5296)</f>
        <v>12421.691458000001</v>
      </c>
      <c r="P5296">
        <f>SUMIFS('EFSLoadProfile_Medium_Moderate '!$D:$D,'EFSLoadProfile_Medium_Moderate '!$B:$B,'Summarized Data'!P$2,'EFSLoadProfile_Medium_Moderate '!$C:$C,'Summarized Data'!P$3,'EFSLoadProfile_Medium_Moderate '!$A:$A,'Summarized Data'!$A5296)</f>
        <v>111011.97639266001</v>
      </c>
      <c r="Q5296">
        <f>SUMIFS('EFSLoadProfile_Medium_Moderate '!$D:$D,'EFSLoadProfile_Medium_Moderate '!$B:$B,'Summarized Data'!Q$2,'EFSLoadProfile_Medium_Moderate '!$C:$C,'Summarized Data'!Q$3,'EFSLoadProfile_Medium_Moderate '!$A:$A,'Summarized Data'!$A5296)</f>
        <v>76473.385829700012</v>
      </c>
      <c r="R5296">
        <f>SUMIFS('EFSLoadProfile_Medium_Moderate '!$D:$D,'EFSLoadProfile_Medium_Moderate '!$B:$B,'Summarized Data'!R$2,'EFSLoadProfile_Medium_Moderate '!$C:$C,'Summarized Data'!R$3,'EFSLoadProfile_Medium_Moderate '!$A:$A,'Summarized Data'!$A5296)</f>
        <v>9630.3385500000022</v>
      </c>
      <c r="S5296">
        <f>SUMIFS('EFSLoadProfile_Medium_Moderate '!$D:$D,'EFSLoadProfile_Medium_Moderate '!$B:$B,'Summarized Data'!S$2,'EFSLoadProfile_Medium_Moderate '!$C:$C,'Summarized Data'!S$3,'EFSLoadProfile_Medium_Moderate '!$A:$A,'Summarized Data'!$A5296)</f>
        <v>43571.477599999998</v>
      </c>
      <c r="T5296">
        <f>SUMIFS('EFSLoadProfile_Medium_Moderate '!$D:$D,'EFSLoadProfile_Medium_Moderate '!$B:$B,'Summarized Data'!T$2,'EFSLoadProfile_Medium_Moderate '!$C:$C,'Summarized Data'!T$3,'EFSLoadProfile_Medium_Moderate '!$A:$A,'Summarized Data'!$A5296)</f>
        <v>97974.767274193015</v>
      </c>
      <c r="U5296">
        <f>SUMIFS('EFSLoadProfile_Medium_Moderate '!$D:$D,'EFSLoadProfile_Medium_Moderate '!$B:$B,'Summarized Data'!U$2,'EFSLoadProfile_Medium_Moderate '!$C:$C,'Summarized Data'!U$3,'EFSLoadProfile_Medium_Moderate '!$A:$A,'Summarized Data'!$A5296)</f>
        <v>11221.992213000001</v>
      </c>
      <c r="V5296">
        <f>SUMIFS('EFSLoadProfile_Medium_Moderate '!$D:$D,'EFSLoadProfile_Medium_Moderate '!$B:$B,'Summarized Data'!V$2,'EFSLoadProfile_Medium_Moderate '!$C:$C,'Summarized Data'!V$3,'EFSLoadProfile_Medium_Moderate '!$A:$A,'Summarized Data'!$A5296)</f>
        <v>32.979739300000006</v>
      </c>
      <c r="W5296">
        <f>SUMIFS('EFSLoadProfile_Medium_Moderate '!$D:$D,'EFSLoadProfile_Medium_Moderate '!$B:$B,'Summarized Data'!W$2,'EFSLoadProfile_Medium_Moderate '!$C:$C,'Summarized Data'!W$3,'EFSLoadProfile_Medium_Moderate '!$A:$A,'Summarized Data'!$A5296)</f>
        <v>1832.6771256799996</v>
      </c>
      <c r="X5296">
        <f>SUMIFS('EFSLoadProfile_Medium_Moderate '!$D:$D,'EFSLoadProfile_Medium_Moderate '!$B:$B,'Summarized Data'!X$2,'EFSLoadProfile_Medium_Moderate '!$C:$C,'Summarized Data'!X$3,'EFSLoadProfile_Medium_Moderate '!$A:$A,'Summarized Data'!$A5296)</f>
        <v>32.127822779999995</v>
      </c>
      <c r="Y5296">
        <f>SUMIFS('EFSLoadProfile_Medium_Moderate '!$D:$D,'EFSLoadProfile_Medium_Moderate '!$B:$B,'Summarized Data'!Y$2,'EFSLoadProfile_Medium_Moderate '!$C:$C,'Summarized Data'!Y$3,'EFSLoadProfile_Medium_Moderate '!$A:$A,'Summarized Data'!$A5296)</f>
        <v>785.23825020100003</v>
      </c>
      <c r="Z5296">
        <f>IF($G5296="Winter",$M5296,IF($G5296="Summer",0,IF($G5296="Spring",$M5296*About!$B$39,$M5296*About!$B$40)))</f>
        <v>0</v>
      </c>
      <c r="AA5296">
        <f>IF($G5296="Winter",0,IF($G5296="Summer",$M5296,IF($G5296="Spring",$M5296*About!$C$39,$M5296*About!$C$40)))</f>
        <v>71190.614127299996</v>
      </c>
      <c r="AB5296">
        <f>IF($G5296="Winter",$Q5296,IF($G5296="Summer",0,IF($G5296="Spring",$Q5296*About!$B$39,$Q5296*About!$B$40)))</f>
        <v>0</v>
      </c>
      <c r="AC5296">
        <f>IF($G5296="Winter",0,IF($G5296="Summer",$Q5296,IF($G5296="Spring",$Q5296*About!$C$39,$Q5296*About!$C$40)))</f>
        <v>76473.385829700012</v>
      </c>
      <c r="AD5296">
        <f t="shared" si="2806"/>
        <v>22052.030008000002</v>
      </c>
      <c r="AE5296">
        <f t="shared" si="2807"/>
        <v>152768.237087193</v>
      </c>
      <c r="AF5296">
        <f t="shared" si="2808"/>
        <v>65.107562080000008</v>
      </c>
      <c r="AI5296" s="13">
        <f t="shared" si="2809"/>
        <v>1.5882535027667631E-4</v>
      </c>
      <c r="AJ5296" s="13">
        <f t="shared" si="2810"/>
        <v>3.8796789304397289E-4</v>
      </c>
      <c r="AK5296" s="13">
        <f t="shared" si="2811"/>
        <v>1.5838294327396099E-4</v>
      </c>
      <c r="AL5296" s="13">
        <f t="shared" si="2812"/>
        <v>1.2984797650005241E-4</v>
      </c>
      <c r="AM5296" s="13">
        <f t="shared" si="2813"/>
        <v>1.3556521096346402E-4</v>
      </c>
      <c r="AN5296" s="13">
        <f t="shared" si="2814"/>
        <v>2.4540274840805122E-4</v>
      </c>
      <c r="AO5296" s="13">
        <f t="shared" si="2815"/>
        <v>7.1876283987310082E-5</v>
      </c>
      <c r="AP5296" s="13">
        <f t="shared" si="2816"/>
        <v>1.4248918866926159E-4</v>
      </c>
      <c r="AQ5296" s="13">
        <f t="shared" si="2817"/>
        <v>1.626893129168584E-4</v>
      </c>
      <c r="AR5296" s="13">
        <f t="shared" si="2818"/>
        <v>1.4810400471021744E-4</v>
      </c>
      <c r="AS5296" s="13">
        <f t="shared" si="2819"/>
        <v>1.1153815313023576E-4</v>
      </c>
      <c r="AT5296" s="13">
        <f t="shared" si="2820"/>
        <v>1.607391540524379E-4</v>
      </c>
      <c r="AU5296" s="13">
        <f t="shared" si="2821"/>
        <v>1.112013040376482E-4</v>
      </c>
      <c r="AV5296" s="13">
        <f t="shared" si="2822"/>
        <v>1.1164649729414711E-4</v>
      </c>
      <c r="AW5296" s="13">
        <f t="shared" si="2823"/>
        <v>0</v>
      </c>
      <c r="AX5296" s="13">
        <f t="shared" si="2824"/>
        <v>5.4230145821300229E-4</v>
      </c>
      <c r="AY5296" s="13">
        <f t="shared" si="2825"/>
        <v>0</v>
      </c>
      <c r="AZ5296" s="13">
        <f t="shared" si="2826"/>
        <v>4.3451136267638594E-4</v>
      </c>
      <c r="BA5296" s="13">
        <f t="shared" si="2827"/>
        <v>9.6025239817009773E-5</v>
      </c>
      <c r="BB5296" s="13">
        <f t="shared" si="2828"/>
        <v>1.5528714417595635E-4</v>
      </c>
      <c r="BC5296" s="13">
        <f t="shared" si="2829"/>
        <v>1.1137167770789023E-4</v>
      </c>
    </row>
    <row r="5297" spans="1:55" x14ac:dyDescent="0.25">
      <c r="A5297" s="1">
        <v>5294</v>
      </c>
      <c r="B5297">
        <f t="shared" si="2797"/>
        <v>221</v>
      </c>
      <c r="C5297" t="str">
        <f t="shared" si="2798"/>
        <v>Day221</v>
      </c>
      <c r="D5297">
        <f t="shared" si="2799"/>
        <v>13</v>
      </c>
      <c r="E5297" t="str">
        <f t="shared" si="2800"/>
        <v>Hour13</v>
      </c>
      <c r="F5297">
        <f t="shared" si="2801"/>
        <v>8</v>
      </c>
      <c r="G5297" t="str">
        <f t="shared" si="2802"/>
        <v>Summer</v>
      </c>
      <c r="H5297">
        <f t="shared" si="2803"/>
        <v>2117</v>
      </c>
      <c r="I5297" t="e">
        <f t="shared" si="2796"/>
        <v>#N/A</v>
      </c>
      <c r="J5297" t="str">
        <f t="shared" si="2804"/>
        <v>Summer</v>
      </c>
      <c r="K5297" s="1">
        <f t="shared" si="2805"/>
        <v>637386.29940889298</v>
      </c>
      <c r="L5297">
        <f>SUMIFS('EFSLoadProfile_Medium_Moderate '!$D:$D,'EFSLoadProfile_Medium_Moderate '!$B:$B,'Summarized Data'!L$2,'EFSLoadProfile_Medium_Moderate '!$C:$C,'Summarized Data'!L$3,'EFSLoadProfile_Medium_Moderate '!$A:$A,'Summarized Data'!$A5297)</f>
        <v>185058.24048299997</v>
      </c>
      <c r="M5297">
        <f>SUMIFS('EFSLoadProfile_Medium_Moderate '!$D:$D,'EFSLoadProfile_Medium_Moderate '!$B:$B,'Summarized Data'!M$2,'EFSLoadProfile_Medium_Moderate '!$C:$C,'Summarized Data'!M$3,'EFSLoadProfile_Medium_Moderate '!$A:$A,'Summarized Data'!$A5297)</f>
        <v>76931.631519809991</v>
      </c>
      <c r="N5297">
        <f>SUMIFS('EFSLoadProfile_Medium_Moderate '!$D:$D,'EFSLoadProfile_Medium_Moderate '!$B:$B,'Summarized Data'!N$2,'EFSLoadProfile_Medium_Moderate '!$C:$C,'Summarized Data'!N$3,'EFSLoadProfile_Medium_Moderate '!$A:$A,'Summarized Data'!$A5297)</f>
        <v>1099.2213749999999</v>
      </c>
      <c r="O5297">
        <f>SUMIFS('EFSLoadProfile_Medium_Moderate '!$D:$D,'EFSLoadProfile_Medium_Moderate '!$B:$B,'Summarized Data'!O$2,'EFSLoadProfile_Medium_Moderate '!$C:$C,'Summarized Data'!O$3,'EFSLoadProfile_Medium_Moderate '!$A:$A,'Summarized Data'!$A5297)</f>
        <v>13032.875109999999</v>
      </c>
      <c r="P5297">
        <f>SUMIFS('EFSLoadProfile_Medium_Moderate '!$D:$D,'EFSLoadProfile_Medium_Moderate '!$B:$B,'Summarized Data'!P$2,'EFSLoadProfile_Medium_Moderate '!$C:$C,'Summarized Data'!P$3,'EFSLoadProfile_Medium_Moderate '!$A:$A,'Summarized Data'!$A5297)</f>
        <v>112674.92376646902</v>
      </c>
      <c r="Q5297">
        <f>SUMIFS('EFSLoadProfile_Medium_Moderate '!$D:$D,'EFSLoadProfile_Medium_Moderate '!$B:$B,'Summarized Data'!Q$2,'EFSLoadProfile_Medium_Moderate '!$C:$C,'Summarized Data'!Q$3,'EFSLoadProfile_Medium_Moderate '!$A:$A,'Summarized Data'!$A5297)</f>
        <v>85067.482843640013</v>
      </c>
      <c r="R5297">
        <f>SUMIFS('EFSLoadProfile_Medium_Moderate '!$D:$D,'EFSLoadProfile_Medium_Moderate '!$B:$B,'Summarized Data'!R$2,'EFSLoadProfile_Medium_Moderate '!$C:$C,'Summarized Data'!R$3,'EFSLoadProfile_Medium_Moderate '!$A:$A,'Summarized Data'!$A5297)</f>
        <v>8187.315520000001</v>
      </c>
      <c r="S5297">
        <f>SUMIFS('EFSLoadProfile_Medium_Moderate '!$D:$D,'EFSLoadProfile_Medium_Moderate '!$B:$B,'Summarized Data'!S$2,'EFSLoadProfile_Medium_Moderate '!$C:$C,'Summarized Data'!S$3,'EFSLoadProfile_Medium_Moderate '!$A:$A,'Summarized Data'!$A5297)</f>
        <v>43609.503189999981</v>
      </c>
      <c r="T5297">
        <f>SUMIFS('EFSLoadProfile_Medium_Moderate '!$D:$D,'EFSLoadProfile_Medium_Moderate '!$B:$B,'Summarized Data'!T$2,'EFSLoadProfile_Medium_Moderate '!$C:$C,'Summarized Data'!T$3,'EFSLoadProfile_Medium_Moderate '!$A:$A,'Summarized Data'!$A5297)</f>
        <v>97750.78110344999</v>
      </c>
      <c r="U5297">
        <f>SUMIFS('EFSLoadProfile_Medium_Moderate '!$D:$D,'EFSLoadProfile_Medium_Moderate '!$B:$B,'Summarized Data'!U$2,'EFSLoadProfile_Medium_Moderate '!$C:$C,'Summarized Data'!U$3,'EFSLoadProfile_Medium_Moderate '!$A:$A,'Summarized Data'!$A5297)</f>
        <v>11233.601301000001</v>
      </c>
      <c r="V5297">
        <f>SUMIFS('EFSLoadProfile_Medium_Moderate '!$D:$D,'EFSLoadProfile_Medium_Moderate '!$B:$B,'Summarized Data'!V$2,'EFSLoadProfile_Medium_Moderate '!$C:$C,'Summarized Data'!V$3,'EFSLoadProfile_Medium_Moderate '!$A:$A,'Summarized Data'!$A5297)</f>
        <v>32.975685600000006</v>
      </c>
      <c r="W5297">
        <f>SUMIFS('EFSLoadProfile_Medium_Moderate '!$D:$D,'EFSLoadProfile_Medium_Moderate '!$B:$B,'Summarized Data'!W$2,'EFSLoadProfile_Medium_Moderate '!$C:$C,'Summarized Data'!W$3,'EFSLoadProfile_Medium_Moderate '!$A:$A,'Summarized Data'!$A5297)</f>
        <v>1890.2360752899995</v>
      </c>
      <c r="X5297">
        <f>SUMIFS('EFSLoadProfile_Medium_Moderate '!$D:$D,'EFSLoadProfile_Medium_Moderate '!$B:$B,'Summarized Data'!X$2,'EFSLoadProfile_Medium_Moderate '!$C:$C,'Summarized Data'!X$3,'EFSLoadProfile_Medium_Moderate '!$A:$A,'Summarized Data'!$A5297)</f>
        <v>32.107319740000001</v>
      </c>
      <c r="Y5297">
        <f>SUMIFS('EFSLoadProfile_Medium_Moderate '!$D:$D,'EFSLoadProfile_Medium_Moderate '!$B:$B,'Summarized Data'!Y$2,'EFSLoadProfile_Medium_Moderate '!$C:$C,'Summarized Data'!Y$3,'EFSLoadProfile_Medium_Moderate '!$A:$A,'Summarized Data'!$A5297)</f>
        <v>785.40411589400003</v>
      </c>
      <c r="Z5297">
        <f>IF($G5297="Winter",$M5297,IF($G5297="Summer",0,IF($G5297="Spring",$M5297*About!$B$39,$M5297*About!$B$40)))</f>
        <v>0</v>
      </c>
      <c r="AA5297">
        <f>IF($G5297="Winter",0,IF($G5297="Summer",$M5297,IF($G5297="Spring",$M5297*About!$C$39,$M5297*About!$C$40)))</f>
        <v>76931.631519809991</v>
      </c>
      <c r="AB5297">
        <f>IF($G5297="Winter",$Q5297,IF($G5297="Summer",0,IF($G5297="Spring",$Q5297*About!$B$39,$Q5297*About!$B$40)))</f>
        <v>0</v>
      </c>
      <c r="AC5297">
        <f>IF($G5297="Winter",0,IF($G5297="Summer",$Q5297,IF($G5297="Spring",$Q5297*About!$C$39,$Q5297*About!$C$40)))</f>
        <v>85067.482843640013</v>
      </c>
      <c r="AD5297">
        <f t="shared" si="2806"/>
        <v>21220.190630000001</v>
      </c>
      <c r="AE5297">
        <f t="shared" si="2807"/>
        <v>152593.88559444997</v>
      </c>
      <c r="AF5297">
        <f t="shared" si="2808"/>
        <v>65.08300534</v>
      </c>
      <c r="AI5297" s="13">
        <f t="shared" si="2809"/>
        <v>1.598350003521958E-4</v>
      </c>
      <c r="AJ5297" s="13">
        <f t="shared" si="2810"/>
        <v>4.1925474804592705E-4</v>
      </c>
      <c r="AK5297" s="13">
        <f t="shared" si="2811"/>
        <v>1.5532785414580145E-4</v>
      </c>
      <c r="AL5297" s="13">
        <f t="shared" si="2812"/>
        <v>1.3623687778217215E-4</v>
      </c>
      <c r="AM5297" s="13">
        <f t="shared" si="2813"/>
        <v>1.3759596312982631E-4</v>
      </c>
      <c r="AN5297" s="13">
        <f t="shared" si="2814"/>
        <v>2.7298116676137104E-4</v>
      </c>
      <c r="AO5297" s="13">
        <f t="shared" si="2815"/>
        <v>6.1106243810009285E-5</v>
      </c>
      <c r="AP5297" s="13">
        <f t="shared" si="2816"/>
        <v>1.42613541474496E-4</v>
      </c>
      <c r="AQ5297" s="13">
        <f t="shared" si="2817"/>
        <v>1.6231737882367418E-4</v>
      </c>
      <c r="AR5297" s="13">
        <f t="shared" si="2818"/>
        <v>1.4825721747237222E-4</v>
      </c>
      <c r="AS5297" s="13">
        <f t="shared" si="2819"/>
        <v>1.1152444343389065E-4</v>
      </c>
      <c r="AT5297" s="13">
        <f t="shared" si="2820"/>
        <v>1.6578749384934863E-4</v>
      </c>
      <c r="AU5297" s="13">
        <f t="shared" si="2821"/>
        <v>1.1113033860683306E-4</v>
      </c>
      <c r="AV5297" s="13">
        <f t="shared" si="2822"/>
        <v>1.1167008035780961E-4</v>
      </c>
      <c r="AW5297" s="13">
        <f t="shared" si="2823"/>
        <v>0</v>
      </c>
      <c r="AX5297" s="13">
        <f t="shared" si="2824"/>
        <v>5.8603421907972542E-4</v>
      </c>
      <c r="AY5297" s="13">
        <f t="shared" si="2825"/>
        <v>0</v>
      </c>
      <c r="AZ5297" s="13">
        <f t="shared" si="2826"/>
        <v>4.8334185140112948E-4</v>
      </c>
      <c r="BA5297" s="13">
        <f t="shared" si="2827"/>
        <v>9.2403007499499573E-5</v>
      </c>
      <c r="BB5297" s="13">
        <f t="shared" si="2828"/>
        <v>1.5510991790230739E-4</v>
      </c>
      <c r="BC5297" s="13">
        <f t="shared" si="2829"/>
        <v>1.113296714455535E-4</v>
      </c>
    </row>
    <row r="5298" spans="1:55" x14ac:dyDescent="0.25">
      <c r="A5298" s="1">
        <v>5295</v>
      </c>
      <c r="B5298">
        <f t="shared" si="2797"/>
        <v>221</v>
      </c>
      <c r="C5298" t="str">
        <f t="shared" si="2798"/>
        <v>Day221</v>
      </c>
      <c r="D5298">
        <f t="shared" si="2799"/>
        <v>14</v>
      </c>
      <c r="E5298" t="str">
        <f t="shared" si="2800"/>
        <v>Hour14</v>
      </c>
      <c r="F5298">
        <f t="shared" si="2801"/>
        <v>8</v>
      </c>
      <c r="G5298" t="str">
        <f t="shared" si="2802"/>
        <v>Summer</v>
      </c>
      <c r="H5298">
        <f t="shared" si="2803"/>
        <v>2117</v>
      </c>
      <c r="I5298" t="e">
        <f t="shared" si="2796"/>
        <v>#N/A</v>
      </c>
      <c r="J5298" t="str">
        <f t="shared" si="2804"/>
        <v>Summer</v>
      </c>
      <c r="K5298" s="1">
        <f t="shared" si="2805"/>
        <v>647746.05818309204</v>
      </c>
      <c r="L5298">
        <f>SUMIFS('EFSLoadProfile_Medium_Moderate '!$D:$D,'EFSLoadProfile_Medium_Moderate '!$B:$B,'Summarized Data'!L$2,'EFSLoadProfile_Medium_Moderate '!$C:$C,'Summarized Data'!L$3,'EFSLoadProfile_Medium_Moderate '!$A:$A,'Summarized Data'!$A5298)</f>
        <v>184262.86264120004</v>
      </c>
      <c r="M5298">
        <f>SUMIFS('EFSLoadProfile_Medium_Moderate '!$D:$D,'EFSLoadProfile_Medium_Moderate '!$B:$B,'Summarized Data'!M$2,'EFSLoadProfile_Medium_Moderate '!$C:$C,'Summarized Data'!M$3,'EFSLoadProfile_Medium_Moderate '!$A:$A,'Summarized Data'!$A5298)</f>
        <v>81467.768375799991</v>
      </c>
      <c r="N5298">
        <f>SUMIFS('EFSLoadProfile_Medium_Moderate '!$D:$D,'EFSLoadProfile_Medium_Moderate '!$B:$B,'Summarized Data'!N$2,'EFSLoadProfile_Medium_Moderate '!$C:$C,'Summarized Data'!N$3,'EFSLoadProfile_Medium_Moderate '!$A:$A,'Summarized Data'!$A5298)</f>
        <v>1063.19507</v>
      </c>
      <c r="O5298">
        <f>SUMIFS('EFSLoadProfile_Medium_Moderate '!$D:$D,'EFSLoadProfile_Medium_Moderate '!$B:$B,'Summarized Data'!O$2,'EFSLoadProfile_Medium_Moderate '!$C:$C,'Summarized Data'!O$3,'EFSLoadProfile_Medium_Moderate '!$A:$A,'Summarized Data'!$A5298)</f>
        <v>12455.874670000001</v>
      </c>
      <c r="P5298">
        <f>SUMIFS('EFSLoadProfile_Medium_Moderate '!$D:$D,'EFSLoadProfile_Medium_Moderate '!$B:$B,'Summarized Data'!P$2,'EFSLoadProfile_Medium_Moderate '!$C:$C,'Summarized Data'!P$3,'EFSLoadProfile_Medium_Moderate '!$A:$A,'Summarized Data'!$A5298)</f>
        <v>113955.61360013399</v>
      </c>
      <c r="Q5298">
        <f>SUMIFS('EFSLoadProfile_Medium_Moderate '!$D:$D,'EFSLoadProfile_Medium_Moderate '!$B:$B,'Summarized Data'!Q$2,'EFSLoadProfile_Medium_Moderate '!$C:$C,'Summarized Data'!Q$3,'EFSLoadProfile_Medium_Moderate '!$A:$A,'Summarized Data'!$A5298)</f>
        <v>93739.694375600026</v>
      </c>
      <c r="R5298">
        <f>SUMIFS('EFSLoadProfile_Medium_Moderate '!$D:$D,'EFSLoadProfile_Medium_Moderate '!$B:$B,'Summarized Data'!R$2,'EFSLoadProfile_Medium_Moderate '!$C:$C,'Summarized Data'!R$3,'EFSLoadProfile_Medium_Moderate '!$A:$A,'Summarized Data'!$A5298)</f>
        <v>7325.5921399999988</v>
      </c>
      <c r="S5298">
        <f>SUMIFS('EFSLoadProfile_Medium_Moderate '!$D:$D,'EFSLoadProfile_Medium_Moderate '!$B:$B,'Summarized Data'!S$2,'EFSLoadProfile_Medium_Moderate '!$C:$C,'Summarized Data'!S$3,'EFSLoadProfile_Medium_Moderate '!$A:$A,'Summarized Data'!$A5298)</f>
        <v>43220.978230000015</v>
      </c>
      <c r="T5298">
        <f>SUMIFS('EFSLoadProfile_Medium_Moderate '!$D:$D,'EFSLoadProfile_Medium_Moderate '!$B:$B,'Summarized Data'!T$2,'EFSLoadProfile_Medium_Moderate '!$C:$C,'Summarized Data'!T$3,'EFSLoadProfile_Medium_Moderate '!$A:$A,'Summarized Data'!$A5298)</f>
        <v>96185.376517960001</v>
      </c>
      <c r="U5298">
        <f>SUMIFS('EFSLoadProfile_Medium_Moderate '!$D:$D,'EFSLoadProfile_Medium_Moderate '!$B:$B,'Summarized Data'!U$2,'EFSLoadProfile_Medium_Moderate '!$C:$C,'Summarized Data'!U$3,'EFSLoadProfile_Medium_Moderate '!$A:$A,'Summarized Data'!$A5298)</f>
        <v>11084.801473999998</v>
      </c>
      <c r="V5298">
        <f>SUMIFS('EFSLoadProfile_Medium_Moderate '!$D:$D,'EFSLoadProfile_Medium_Moderate '!$B:$B,'Summarized Data'!V$2,'EFSLoadProfile_Medium_Moderate '!$C:$C,'Summarized Data'!V$3,'EFSLoadProfile_Medium_Moderate '!$A:$A,'Summarized Data'!$A5298)</f>
        <v>32.893281999999999</v>
      </c>
      <c r="W5298">
        <f>SUMIFS('EFSLoadProfile_Medium_Moderate '!$D:$D,'EFSLoadProfile_Medium_Moderate '!$B:$B,'Summarized Data'!W$2,'EFSLoadProfile_Medium_Moderate '!$C:$C,'Summarized Data'!W$3,'EFSLoadProfile_Medium_Moderate '!$A:$A,'Summarized Data'!$A5298)</f>
        <v>2133.6204015699996</v>
      </c>
      <c r="X5298">
        <f>SUMIFS('EFSLoadProfile_Medium_Moderate '!$D:$D,'EFSLoadProfile_Medium_Moderate '!$B:$B,'Summarized Data'!X$2,'EFSLoadProfile_Medium_Moderate '!$C:$C,'Summarized Data'!X$3,'EFSLoadProfile_Medium_Moderate '!$A:$A,'Summarized Data'!$A5298)</f>
        <v>32.06709845000001</v>
      </c>
      <c r="Y5298">
        <f>SUMIFS('EFSLoadProfile_Medium_Moderate '!$D:$D,'EFSLoadProfile_Medium_Moderate '!$B:$B,'Summarized Data'!Y$2,'EFSLoadProfile_Medium_Moderate '!$C:$C,'Summarized Data'!Y$3,'EFSLoadProfile_Medium_Moderate '!$A:$A,'Summarized Data'!$A5298)</f>
        <v>785.72030637799992</v>
      </c>
      <c r="Z5298">
        <f>IF($G5298="Winter",$M5298,IF($G5298="Summer",0,IF($G5298="Spring",$M5298*About!$B$39,$M5298*About!$B$40)))</f>
        <v>0</v>
      </c>
      <c r="AA5298">
        <f>IF($G5298="Winter",0,IF($G5298="Summer",$M5298,IF($G5298="Spring",$M5298*About!$C$39,$M5298*About!$C$40)))</f>
        <v>81467.768375799991</v>
      </c>
      <c r="AB5298">
        <f>IF($G5298="Winter",$Q5298,IF($G5298="Summer",0,IF($G5298="Spring",$Q5298*About!$B$39,$Q5298*About!$B$40)))</f>
        <v>0</v>
      </c>
      <c r="AC5298">
        <f>IF($G5298="Winter",0,IF($G5298="Summer",$Q5298,IF($G5298="Spring",$Q5298*About!$C$39,$Q5298*About!$C$40)))</f>
        <v>93739.694375600026</v>
      </c>
      <c r="AD5298">
        <f t="shared" si="2806"/>
        <v>19781.466809999998</v>
      </c>
      <c r="AE5298">
        <f t="shared" si="2807"/>
        <v>150491.15622196003</v>
      </c>
      <c r="AF5298">
        <f t="shared" si="2808"/>
        <v>64.960380450000002</v>
      </c>
      <c r="AI5298" s="13">
        <f t="shared" si="2809"/>
        <v>1.5914803165902972E-4</v>
      </c>
      <c r="AJ5298" s="13">
        <f t="shared" si="2810"/>
        <v>4.4397535876338227E-4</v>
      </c>
      <c r="AK5298" s="13">
        <f t="shared" si="2811"/>
        <v>1.5023707918843481E-4</v>
      </c>
      <c r="AL5298" s="13">
        <f t="shared" si="2812"/>
        <v>1.3020530472088933E-4</v>
      </c>
      <c r="AM5298" s="13">
        <f t="shared" si="2813"/>
        <v>1.3915991139127747E-4</v>
      </c>
      <c r="AN5298" s="13">
        <f t="shared" si="2814"/>
        <v>3.0081025424885687E-4</v>
      </c>
      <c r="AO5298" s="13">
        <f t="shared" si="2815"/>
        <v>5.4674748794770708E-5</v>
      </c>
      <c r="AP5298" s="13">
        <f t="shared" si="2816"/>
        <v>1.4134297161142226E-4</v>
      </c>
      <c r="AQ5298" s="13">
        <f t="shared" si="2817"/>
        <v>1.5971798916921824E-4</v>
      </c>
      <c r="AR5298" s="13">
        <f t="shared" si="2818"/>
        <v>1.4629340838566136E-4</v>
      </c>
      <c r="AS5298" s="13">
        <f t="shared" si="2819"/>
        <v>1.1124575277258263E-4</v>
      </c>
      <c r="AT5298" s="13">
        <f t="shared" si="2820"/>
        <v>1.8713407485245582E-4</v>
      </c>
      <c r="AU5298" s="13">
        <f t="shared" si="2821"/>
        <v>1.1099112407216936E-4</v>
      </c>
      <c r="AV5298" s="13">
        <f t="shared" si="2822"/>
        <v>1.1171503685350667E-4</v>
      </c>
      <c r="AW5298" s="13">
        <f t="shared" si="2823"/>
        <v>0</v>
      </c>
      <c r="AX5298" s="13">
        <f t="shared" si="2824"/>
        <v>6.2058868474648232E-4</v>
      </c>
      <c r="AY5298" s="13">
        <f t="shared" si="2825"/>
        <v>0</v>
      </c>
      <c r="AZ5298" s="13">
        <f t="shared" si="2826"/>
        <v>5.3261617617813401E-4</v>
      </c>
      <c r="BA5298" s="13">
        <f t="shared" si="2827"/>
        <v>8.6138105819435416E-5</v>
      </c>
      <c r="BB5298" s="13">
        <f t="shared" si="2828"/>
        <v>1.5297251784157032E-4</v>
      </c>
      <c r="BC5298" s="13">
        <f t="shared" si="2829"/>
        <v>1.111199117910411E-4</v>
      </c>
    </row>
    <row r="5299" spans="1:55" x14ac:dyDescent="0.25">
      <c r="A5299" s="1">
        <v>5296</v>
      </c>
      <c r="B5299">
        <f t="shared" si="2797"/>
        <v>221</v>
      </c>
      <c r="C5299" t="str">
        <f t="shared" si="2798"/>
        <v>Day221</v>
      </c>
      <c r="D5299">
        <f t="shared" si="2799"/>
        <v>15</v>
      </c>
      <c r="E5299" t="str">
        <f t="shared" si="2800"/>
        <v>Hour15</v>
      </c>
      <c r="F5299">
        <f t="shared" si="2801"/>
        <v>8</v>
      </c>
      <c r="G5299" t="str">
        <f t="shared" si="2802"/>
        <v>Summer</v>
      </c>
      <c r="H5299">
        <f t="shared" si="2803"/>
        <v>2117</v>
      </c>
      <c r="I5299" t="e">
        <f t="shared" si="2796"/>
        <v>#N/A</v>
      </c>
      <c r="J5299" t="str">
        <f t="shared" si="2804"/>
        <v>Summer</v>
      </c>
      <c r="K5299" s="1">
        <f t="shared" si="2805"/>
        <v>651157.44054239301</v>
      </c>
      <c r="L5299">
        <f>SUMIFS('EFSLoadProfile_Medium_Moderate '!$D:$D,'EFSLoadProfile_Medium_Moderate '!$B:$B,'Summarized Data'!L$2,'EFSLoadProfile_Medium_Moderate '!$C:$C,'Summarized Data'!L$3,'EFSLoadProfile_Medium_Moderate '!$A:$A,'Summarized Data'!$A5299)</f>
        <v>179362.53096090004</v>
      </c>
      <c r="M5299">
        <f>SUMIFS('EFSLoadProfile_Medium_Moderate '!$D:$D,'EFSLoadProfile_Medium_Moderate '!$B:$B,'Summarized Data'!M$2,'EFSLoadProfile_Medium_Moderate '!$C:$C,'Summarized Data'!M$3,'EFSLoadProfile_Medium_Moderate '!$A:$A,'Summarized Data'!$A5299)</f>
        <v>84161.259232400029</v>
      </c>
      <c r="N5299">
        <f>SUMIFS('EFSLoadProfile_Medium_Moderate '!$D:$D,'EFSLoadProfile_Medium_Moderate '!$B:$B,'Summarized Data'!N$2,'EFSLoadProfile_Medium_Moderate '!$C:$C,'Summarized Data'!N$3,'EFSLoadProfile_Medium_Moderate '!$A:$A,'Summarized Data'!$A5299)</f>
        <v>998.55695099999991</v>
      </c>
      <c r="O5299">
        <f>SUMIFS('EFSLoadProfile_Medium_Moderate '!$D:$D,'EFSLoadProfile_Medium_Moderate '!$B:$B,'Summarized Data'!O$2,'EFSLoadProfile_Medium_Moderate '!$C:$C,'Summarized Data'!O$3,'EFSLoadProfile_Medium_Moderate '!$A:$A,'Summarized Data'!$A5299)</f>
        <v>12194.869608000003</v>
      </c>
      <c r="P5299">
        <f>SUMIFS('EFSLoadProfile_Medium_Moderate '!$D:$D,'EFSLoadProfile_Medium_Moderate '!$B:$B,'Summarized Data'!P$2,'EFSLoadProfile_Medium_Moderate '!$C:$C,'Summarized Data'!P$3,'EFSLoadProfile_Medium_Moderate '!$A:$A,'Summarized Data'!$A5299)</f>
        <v>115480.97985446599</v>
      </c>
      <c r="Q5299">
        <f>SUMIFS('EFSLoadProfile_Medium_Moderate '!$D:$D,'EFSLoadProfile_Medium_Moderate '!$B:$B,'Summarized Data'!Q$2,'EFSLoadProfile_Medium_Moderate '!$C:$C,'Summarized Data'!Q$3,'EFSLoadProfile_Medium_Moderate '!$A:$A,'Summarized Data'!$A5299)</f>
        <v>101602.58932864002</v>
      </c>
      <c r="R5299">
        <f>SUMIFS('EFSLoadProfile_Medium_Moderate '!$D:$D,'EFSLoadProfile_Medium_Moderate '!$B:$B,'Summarized Data'!R$2,'EFSLoadProfile_Medium_Moderate '!$C:$C,'Summarized Data'!R$3,'EFSLoadProfile_Medium_Moderate '!$A:$A,'Summarized Data'!$A5299)</f>
        <v>8246.1372300000021</v>
      </c>
      <c r="S5299">
        <f>SUMIFS('EFSLoadProfile_Medium_Moderate '!$D:$D,'EFSLoadProfile_Medium_Moderate '!$B:$B,'Summarized Data'!S$2,'EFSLoadProfile_Medium_Moderate '!$C:$C,'Summarized Data'!S$3,'EFSLoadProfile_Medium_Moderate '!$A:$A,'Summarized Data'!$A5299)</f>
        <v>42054.840559999982</v>
      </c>
      <c r="T5299">
        <f>SUMIFS('EFSLoadProfile_Medium_Moderate '!$D:$D,'EFSLoadProfile_Medium_Moderate '!$B:$B,'Summarized Data'!T$2,'EFSLoadProfile_Medium_Moderate '!$C:$C,'Summarized Data'!T$3,'EFSLoadProfile_Medium_Moderate '!$A:$A,'Summarized Data'!$A5299)</f>
        <v>92668.356979703021</v>
      </c>
      <c r="U5299">
        <f>SUMIFS('EFSLoadProfile_Medium_Moderate '!$D:$D,'EFSLoadProfile_Medium_Moderate '!$B:$B,'Summarized Data'!U$2,'EFSLoadProfile_Medium_Moderate '!$C:$C,'Summarized Data'!U$3,'EFSLoadProfile_Medium_Moderate '!$A:$A,'Summarized Data'!$A5299)</f>
        <v>10746.473448999999</v>
      </c>
      <c r="V5299">
        <f>SUMIFS('EFSLoadProfile_Medium_Moderate '!$D:$D,'EFSLoadProfile_Medium_Moderate '!$B:$B,'Summarized Data'!V$2,'EFSLoadProfile_Medium_Moderate '!$C:$C,'Summarized Data'!V$3,'EFSLoadProfile_Medium_Moderate '!$A:$A,'Summarized Data'!$A5299)</f>
        <v>32.560788299999999</v>
      </c>
      <c r="W5299">
        <f>SUMIFS('EFSLoadProfile_Medium_Moderate '!$D:$D,'EFSLoadProfile_Medium_Moderate '!$B:$B,'Summarized Data'!W$2,'EFSLoadProfile_Medium_Moderate '!$C:$C,'Summarized Data'!W$3,'EFSLoadProfile_Medium_Moderate '!$A:$A,'Summarized Data'!$A5299)</f>
        <v>2797.4621698099991</v>
      </c>
      <c r="X5299">
        <f>SUMIFS('EFSLoadProfile_Medium_Moderate '!$D:$D,'EFSLoadProfile_Medium_Moderate '!$B:$B,'Summarized Data'!X$2,'EFSLoadProfile_Medium_Moderate '!$C:$C,'Summarized Data'!X$3,'EFSLoadProfile_Medium_Moderate '!$A:$A,'Summarized Data'!$A5299)</f>
        <v>31.781962410000009</v>
      </c>
      <c r="Y5299">
        <f>SUMIFS('EFSLoadProfile_Medium_Moderate '!$D:$D,'EFSLoadProfile_Medium_Moderate '!$B:$B,'Summarized Data'!Y$2,'EFSLoadProfile_Medium_Moderate '!$C:$C,'Summarized Data'!Y$3,'EFSLoadProfile_Medium_Moderate '!$A:$A,'Summarized Data'!$A5299)</f>
        <v>779.04146776399978</v>
      </c>
      <c r="Z5299">
        <f>IF($G5299="Winter",$M5299,IF($G5299="Summer",0,IF($G5299="Spring",$M5299*About!$B$39,$M5299*About!$B$40)))</f>
        <v>0</v>
      </c>
      <c r="AA5299">
        <f>IF($G5299="Winter",0,IF($G5299="Summer",$M5299,IF($G5299="Spring",$M5299*About!$C$39,$M5299*About!$C$40)))</f>
        <v>84161.259232400029</v>
      </c>
      <c r="AB5299">
        <f>IF($G5299="Winter",$Q5299,IF($G5299="Summer",0,IF($G5299="Spring",$Q5299*About!$B$39,$Q5299*About!$B$40)))</f>
        <v>0</v>
      </c>
      <c r="AC5299">
        <f>IF($G5299="Winter",0,IF($G5299="Summer",$Q5299,IF($G5299="Spring",$Q5299*About!$C$39,$Q5299*About!$C$40)))</f>
        <v>101602.58932864002</v>
      </c>
      <c r="AD5299">
        <f t="shared" si="2806"/>
        <v>20441.006838000005</v>
      </c>
      <c r="AE5299">
        <f t="shared" si="2807"/>
        <v>145469.670988703</v>
      </c>
      <c r="AF5299">
        <f t="shared" si="2808"/>
        <v>64.342750710000004</v>
      </c>
      <c r="AI5299" s="13">
        <f t="shared" si="2809"/>
        <v>1.5491560994248055E-4</v>
      </c>
      <c r="AJ5299" s="13">
        <f t="shared" si="2810"/>
        <v>4.5865409114093591E-4</v>
      </c>
      <c r="AK5299" s="13">
        <f t="shared" si="2811"/>
        <v>1.4110324996291509E-4</v>
      </c>
      <c r="AL5299" s="13">
        <f t="shared" si="2812"/>
        <v>1.2747693400973762E-4</v>
      </c>
      <c r="AM5299" s="13">
        <f t="shared" si="2813"/>
        <v>1.4102265273491089E-4</v>
      </c>
      <c r="AN5299" s="13">
        <f t="shared" si="2814"/>
        <v>3.2604224850391473E-4</v>
      </c>
      <c r="AO5299" s="13">
        <f t="shared" si="2815"/>
        <v>6.1545261183139875E-5</v>
      </c>
      <c r="AP5299" s="13">
        <f t="shared" si="2816"/>
        <v>1.3752942156383406E-4</v>
      </c>
      <c r="AQ5299" s="13">
        <f t="shared" si="2817"/>
        <v>1.5387789882643761E-4</v>
      </c>
      <c r="AR5299" s="13">
        <f t="shared" si="2818"/>
        <v>1.4182827113933967E-4</v>
      </c>
      <c r="AS5299" s="13">
        <f t="shared" si="2819"/>
        <v>1.1012125227583556E-4</v>
      </c>
      <c r="AT5299" s="13">
        <f t="shared" si="2820"/>
        <v>2.4535784092471466E-4</v>
      </c>
      <c r="AU5299" s="13">
        <f t="shared" si="2821"/>
        <v>1.100042069164924E-4</v>
      </c>
      <c r="AV5299" s="13">
        <f t="shared" si="2822"/>
        <v>1.1076542832761642E-4</v>
      </c>
      <c r="AW5299" s="13">
        <f t="shared" si="2823"/>
        <v>0</v>
      </c>
      <c r="AX5299" s="13">
        <f t="shared" si="2824"/>
        <v>6.4110661449218805E-4</v>
      </c>
      <c r="AY5299" s="13">
        <f t="shared" si="2825"/>
        <v>0</v>
      </c>
      <c r="AZ5299" s="13">
        <f t="shared" si="2826"/>
        <v>5.7729207438192204E-4</v>
      </c>
      <c r="BA5299" s="13">
        <f t="shared" si="2827"/>
        <v>8.9010063155546524E-5</v>
      </c>
      <c r="BB5299" s="13">
        <f t="shared" si="2828"/>
        <v>1.4786823624310453E-4</v>
      </c>
      <c r="BC5299" s="13">
        <f t="shared" si="2829"/>
        <v>1.1006340686060664E-4</v>
      </c>
    </row>
    <row r="5300" spans="1:55" x14ac:dyDescent="0.25">
      <c r="A5300" s="1">
        <v>5297</v>
      </c>
      <c r="B5300">
        <f t="shared" si="2797"/>
        <v>221</v>
      </c>
      <c r="C5300" t="str">
        <f t="shared" si="2798"/>
        <v>Day221</v>
      </c>
      <c r="D5300">
        <f t="shared" si="2799"/>
        <v>16</v>
      </c>
      <c r="E5300" t="str">
        <f t="shared" si="2800"/>
        <v>Hour16</v>
      </c>
      <c r="F5300">
        <f t="shared" si="2801"/>
        <v>8</v>
      </c>
      <c r="G5300" t="str">
        <f t="shared" si="2802"/>
        <v>Summer</v>
      </c>
      <c r="H5300">
        <f t="shared" si="2803"/>
        <v>2117</v>
      </c>
      <c r="I5300" t="e">
        <f t="shared" si="2796"/>
        <v>#N/A</v>
      </c>
      <c r="J5300" t="str">
        <f t="shared" si="2804"/>
        <v>Summer</v>
      </c>
      <c r="K5300" s="1">
        <f t="shared" si="2805"/>
        <v>647363.21510339517</v>
      </c>
      <c r="L5300">
        <f>SUMIFS('EFSLoadProfile_Medium_Moderate '!$D:$D,'EFSLoadProfile_Medium_Moderate '!$B:$B,'Summarized Data'!L$2,'EFSLoadProfile_Medium_Moderate '!$C:$C,'Summarized Data'!L$3,'EFSLoadProfile_Medium_Moderate '!$A:$A,'Summarized Data'!$A5300)</f>
        <v>171610.96803180006</v>
      </c>
      <c r="M5300">
        <f>SUMIFS('EFSLoadProfile_Medium_Moderate '!$D:$D,'EFSLoadProfile_Medium_Moderate '!$B:$B,'Summarized Data'!M$2,'EFSLoadProfile_Medium_Moderate '!$C:$C,'Summarized Data'!M$3,'EFSLoadProfile_Medium_Moderate '!$A:$A,'Summarized Data'!$A5300)</f>
        <v>85458.115980399991</v>
      </c>
      <c r="N5300">
        <f>SUMIFS('EFSLoadProfile_Medium_Moderate '!$D:$D,'EFSLoadProfile_Medium_Moderate '!$B:$B,'Summarized Data'!N$2,'EFSLoadProfile_Medium_Moderate '!$C:$C,'Summarized Data'!N$3,'EFSLoadProfile_Medium_Moderate '!$A:$A,'Summarized Data'!$A5300)</f>
        <v>906.47614700000008</v>
      </c>
      <c r="O5300">
        <f>SUMIFS('EFSLoadProfile_Medium_Moderate '!$D:$D,'EFSLoadProfile_Medium_Moderate '!$B:$B,'Summarized Data'!O$2,'EFSLoadProfile_Medium_Moderate '!$C:$C,'Summarized Data'!O$3,'EFSLoadProfile_Medium_Moderate '!$A:$A,'Summarized Data'!$A5300)</f>
        <v>12149.866970000001</v>
      </c>
      <c r="P5300">
        <f>SUMIFS('EFSLoadProfile_Medium_Moderate '!$D:$D,'EFSLoadProfile_Medium_Moderate '!$B:$B,'Summarized Data'!P$2,'EFSLoadProfile_Medium_Moderate '!$C:$C,'Summarized Data'!P$3,'EFSLoadProfile_Medium_Moderate '!$A:$A,'Summarized Data'!$A5300)</f>
        <v>116822.31470579497</v>
      </c>
      <c r="Q5300">
        <f>SUMIFS('EFSLoadProfile_Medium_Moderate '!$D:$D,'EFSLoadProfile_Medium_Moderate '!$B:$B,'Summarized Data'!Q$2,'EFSLoadProfile_Medium_Moderate '!$C:$C,'Summarized Data'!Q$3,'EFSLoadProfile_Medium_Moderate '!$A:$A,'Summarized Data'!$A5300)</f>
        <v>108953.10520658</v>
      </c>
      <c r="R5300">
        <f>SUMIFS('EFSLoadProfile_Medium_Moderate '!$D:$D,'EFSLoadProfile_Medium_Moderate '!$B:$B,'Summarized Data'!R$2,'EFSLoadProfile_Medium_Moderate '!$C:$C,'Summarized Data'!R$3,'EFSLoadProfile_Medium_Moderate '!$A:$A,'Summarized Data'!$A5300)</f>
        <v>8003.0553599999985</v>
      </c>
      <c r="S5300">
        <f>SUMIFS('EFSLoadProfile_Medium_Moderate '!$D:$D,'EFSLoadProfile_Medium_Moderate '!$B:$B,'Summarized Data'!S$2,'EFSLoadProfile_Medium_Moderate '!$C:$C,'Summarized Data'!S$3,'EFSLoadProfile_Medium_Moderate '!$A:$A,'Summarized Data'!$A5300)</f>
        <v>40465.070540000001</v>
      </c>
      <c r="T5300">
        <f>SUMIFS('EFSLoadProfile_Medium_Moderate '!$D:$D,'EFSLoadProfile_Medium_Moderate '!$B:$B,'Summarized Data'!T$2,'EFSLoadProfile_Medium_Moderate '!$C:$C,'Summarized Data'!T$3,'EFSLoadProfile_Medium_Moderate '!$A:$A,'Summarized Data'!$A5300)</f>
        <v>88224.869039416997</v>
      </c>
      <c r="U5300">
        <f>SUMIFS('EFSLoadProfile_Medium_Moderate '!$D:$D,'EFSLoadProfile_Medium_Moderate '!$B:$B,'Summarized Data'!U$2,'EFSLoadProfile_Medium_Moderate '!$C:$C,'Summarized Data'!U$3,'EFSLoadProfile_Medium_Moderate '!$A:$A,'Summarized Data'!$A5300)</f>
        <v>10332.112409000001</v>
      </c>
      <c r="V5300">
        <f>SUMIFS('EFSLoadProfile_Medium_Moderate '!$D:$D,'EFSLoadProfile_Medium_Moderate '!$B:$B,'Summarized Data'!V$2,'EFSLoadProfile_Medium_Moderate '!$C:$C,'Summarized Data'!V$3,'EFSLoadProfile_Medium_Moderate '!$A:$A,'Summarized Data'!$A5300)</f>
        <v>32.183386199999994</v>
      </c>
      <c r="W5300">
        <f>SUMIFS('EFSLoadProfile_Medium_Moderate '!$D:$D,'EFSLoadProfile_Medium_Moderate '!$B:$B,'Summarized Data'!W$2,'EFSLoadProfile_Medium_Moderate '!$C:$C,'Summarized Data'!W$3,'EFSLoadProfile_Medium_Moderate '!$A:$A,'Summarized Data'!$A5300)</f>
        <v>3602.3388518300003</v>
      </c>
      <c r="X5300">
        <f>SUMIFS('EFSLoadProfile_Medium_Moderate '!$D:$D,'EFSLoadProfile_Medium_Moderate '!$B:$B,'Summarized Data'!X$2,'EFSLoadProfile_Medium_Moderate '!$C:$C,'Summarized Data'!X$3,'EFSLoadProfile_Medium_Moderate '!$A:$A,'Summarized Data'!$A5300)</f>
        <v>31.437843889999993</v>
      </c>
      <c r="Y5300">
        <f>SUMIFS('EFSLoadProfile_Medium_Moderate '!$D:$D,'EFSLoadProfile_Medium_Moderate '!$B:$B,'Summarized Data'!Y$2,'EFSLoadProfile_Medium_Moderate '!$C:$C,'Summarized Data'!Y$3,'EFSLoadProfile_Medium_Moderate '!$A:$A,'Summarized Data'!$A5300)</f>
        <v>771.30063148299973</v>
      </c>
      <c r="Z5300">
        <f>IF($G5300="Winter",$M5300,IF($G5300="Summer",0,IF($G5300="Spring",$M5300*About!$B$39,$M5300*About!$B$40)))</f>
        <v>0</v>
      </c>
      <c r="AA5300">
        <f>IF($G5300="Winter",0,IF($G5300="Summer",$M5300,IF($G5300="Spring",$M5300*About!$C$39,$M5300*About!$C$40)))</f>
        <v>85458.115980399991</v>
      </c>
      <c r="AB5300">
        <f>IF($G5300="Winter",$Q5300,IF($G5300="Summer",0,IF($G5300="Spring",$Q5300*About!$B$39,$Q5300*About!$B$40)))</f>
        <v>0</v>
      </c>
      <c r="AC5300">
        <f>IF($G5300="Winter",0,IF($G5300="Summer",$Q5300,IF($G5300="Spring",$Q5300*About!$C$39,$Q5300*About!$C$40)))</f>
        <v>108953.10520658</v>
      </c>
      <c r="AD5300">
        <f t="shared" si="2806"/>
        <v>20152.922330000001</v>
      </c>
      <c r="AE5300">
        <f t="shared" si="2807"/>
        <v>139022.05198841699</v>
      </c>
      <c r="AF5300">
        <f t="shared" si="2808"/>
        <v>63.621230089999983</v>
      </c>
      <c r="AI5300" s="13">
        <f t="shared" si="2809"/>
        <v>1.4822057674499059E-4</v>
      </c>
      <c r="AJ5300" s="13">
        <f t="shared" si="2810"/>
        <v>4.6572157870610441E-4</v>
      </c>
      <c r="AK5300" s="13">
        <f t="shared" si="2811"/>
        <v>1.280915727715576E-4</v>
      </c>
      <c r="AL5300" s="13">
        <f t="shared" si="2812"/>
        <v>1.2700650681379393E-4</v>
      </c>
      <c r="AM5300" s="13">
        <f t="shared" si="2813"/>
        <v>1.4266065926359282E-4</v>
      </c>
      <c r="AN5300" s="13">
        <f t="shared" si="2814"/>
        <v>3.4963002063003042E-4</v>
      </c>
      <c r="AO5300" s="13">
        <f t="shared" si="2815"/>
        <v>5.9731013280060016E-5</v>
      </c>
      <c r="AP5300" s="13">
        <f t="shared" si="2816"/>
        <v>1.3233049206228984E-4</v>
      </c>
      <c r="AQ5300" s="13">
        <f t="shared" si="2817"/>
        <v>1.4649938678632893E-4</v>
      </c>
      <c r="AR5300" s="13">
        <f t="shared" si="2818"/>
        <v>1.3635967623612822E-4</v>
      </c>
      <c r="AS5300" s="13">
        <f t="shared" si="2819"/>
        <v>1.0884487065139158E-4</v>
      </c>
      <c r="AT5300" s="13">
        <f t="shared" si="2820"/>
        <v>3.1595139784294405E-4</v>
      </c>
      <c r="AU5300" s="13">
        <f t="shared" si="2821"/>
        <v>1.0881313871278802E-4</v>
      </c>
      <c r="AV5300" s="13">
        <f t="shared" si="2822"/>
        <v>1.096648231842986E-4</v>
      </c>
      <c r="AW5300" s="13">
        <f t="shared" si="2823"/>
        <v>0</v>
      </c>
      <c r="AX5300" s="13">
        <f t="shared" si="2824"/>
        <v>6.5098554746888867E-4</v>
      </c>
      <c r="AY5300" s="13">
        <f t="shared" si="2825"/>
        <v>0</v>
      </c>
      <c r="AZ5300" s="13">
        <f t="shared" si="2826"/>
        <v>6.1905670446657176E-4</v>
      </c>
      <c r="BA5300" s="13">
        <f t="shared" si="2827"/>
        <v>8.7755603409290513E-5</v>
      </c>
      <c r="BB5300" s="13">
        <f t="shared" si="2828"/>
        <v>1.4131430618290758E-4</v>
      </c>
      <c r="BC5300" s="13">
        <f t="shared" si="2829"/>
        <v>1.0882918829392921E-4</v>
      </c>
    </row>
    <row r="5301" spans="1:55" x14ac:dyDescent="0.25">
      <c r="A5301" s="1">
        <v>5298</v>
      </c>
      <c r="B5301">
        <f t="shared" si="2797"/>
        <v>221</v>
      </c>
      <c r="C5301" t="str">
        <f t="shared" si="2798"/>
        <v>Day221</v>
      </c>
      <c r="D5301">
        <f t="shared" si="2799"/>
        <v>17</v>
      </c>
      <c r="E5301" t="str">
        <f t="shared" si="2800"/>
        <v>Hour17</v>
      </c>
      <c r="F5301">
        <f t="shared" si="2801"/>
        <v>8</v>
      </c>
      <c r="G5301" t="str">
        <f t="shared" si="2802"/>
        <v>Summer</v>
      </c>
      <c r="H5301">
        <f t="shared" si="2803"/>
        <v>2117</v>
      </c>
      <c r="I5301" t="e">
        <f t="shared" si="2796"/>
        <v>#N/A</v>
      </c>
      <c r="J5301" t="str">
        <f t="shared" si="2804"/>
        <v>Summer</v>
      </c>
      <c r="K5301" s="1">
        <f t="shared" si="2805"/>
        <v>633355.7338577091</v>
      </c>
      <c r="L5301">
        <f>SUMIFS('EFSLoadProfile_Medium_Moderate '!$D:$D,'EFSLoadProfile_Medium_Moderate '!$B:$B,'Summarized Data'!L$2,'EFSLoadProfile_Medium_Moderate '!$C:$C,'Summarized Data'!L$3,'EFSLoadProfile_Medium_Moderate '!$A:$A,'Summarized Data'!$A5301)</f>
        <v>158316.12835469999</v>
      </c>
      <c r="M5301">
        <f>SUMIFS('EFSLoadProfile_Medium_Moderate '!$D:$D,'EFSLoadProfile_Medium_Moderate '!$B:$B,'Summarized Data'!M$2,'EFSLoadProfile_Medium_Moderate '!$C:$C,'Summarized Data'!M$3,'EFSLoadProfile_Medium_Moderate '!$A:$A,'Summarized Data'!$A5301)</f>
        <v>83439.222291299986</v>
      </c>
      <c r="N5301">
        <f>SUMIFS('EFSLoadProfile_Medium_Moderate '!$D:$D,'EFSLoadProfile_Medium_Moderate '!$B:$B,'Summarized Data'!N$2,'EFSLoadProfile_Medium_Moderate '!$C:$C,'Summarized Data'!N$3,'EFSLoadProfile_Medium_Moderate '!$A:$A,'Summarized Data'!$A5301)</f>
        <v>772.14673000000005</v>
      </c>
      <c r="O5301">
        <f>SUMIFS('EFSLoadProfile_Medium_Moderate '!$D:$D,'EFSLoadProfile_Medium_Moderate '!$B:$B,'Summarized Data'!O$2,'EFSLoadProfile_Medium_Moderate '!$C:$C,'Summarized Data'!O$3,'EFSLoadProfile_Medium_Moderate '!$A:$A,'Summarized Data'!$A5301)</f>
        <v>12607.305542999997</v>
      </c>
      <c r="P5301">
        <f>SUMIFS('EFSLoadProfile_Medium_Moderate '!$D:$D,'EFSLoadProfile_Medium_Moderate '!$B:$B,'Summarized Data'!P$2,'EFSLoadProfile_Medium_Moderate '!$C:$C,'Summarized Data'!P$3,'EFSLoadProfile_Medium_Moderate '!$A:$A,'Summarized Data'!$A5301)</f>
        <v>118597.51497329996</v>
      </c>
      <c r="Q5301">
        <f>SUMIFS('EFSLoadProfile_Medium_Moderate '!$D:$D,'EFSLoadProfile_Medium_Moderate '!$B:$B,'Summarized Data'!Q$2,'EFSLoadProfile_Medium_Moderate '!$C:$C,'Summarized Data'!Q$3,'EFSLoadProfile_Medium_Moderate '!$A:$A,'Summarized Data'!$A5301)</f>
        <v>115910.17224974203</v>
      </c>
      <c r="R5301">
        <f>SUMIFS('EFSLoadProfile_Medium_Moderate '!$D:$D,'EFSLoadProfile_Medium_Moderate '!$B:$B,'Summarized Data'!R$2,'EFSLoadProfile_Medium_Moderate '!$C:$C,'Summarized Data'!R$3,'EFSLoadProfile_Medium_Moderate '!$A:$A,'Summarized Data'!$A5301)</f>
        <v>9002.0064399999992</v>
      </c>
      <c r="S5301">
        <f>SUMIFS('EFSLoadProfile_Medium_Moderate '!$D:$D,'EFSLoadProfile_Medium_Moderate '!$B:$B,'Summarized Data'!S$2,'EFSLoadProfile_Medium_Moderate '!$C:$C,'Summarized Data'!S$3,'EFSLoadProfile_Medium_Moderate '!$A:$A,'Summarized Data'!$A5301)</f>
        <v>38034.955810000007</v>
      </c>
      <c r="T5301">
        <f>SUMIFS('EFSLoadProfile_Medium_Moderate '!$D:$D,'EFSLoadProfile_Medium_Moderate '!$B:$B,'Summarized Data'!T$2,'EFSLoadProfile_Medium_Moderate '!$C:$C,'Summarized Data'!T$3,'EFSLoadProfile_Medium_Moderate '!$A:$A,'Summarized Data'!$A5301)</f>
        <v>82035.46400690297</v>
      </c>
      <c r="U5301">
        <f>SUMIFS('EFSLoadProfile_Medium_Moderate '!$D:$D,'EFSLoadProfile_Medium_Moderate '!$B:$B,'Summarized Data'!U$2,'EFSLoadProfile_Medium_Moderate '!$C:$C,'Summarized Data'!U$3,'EFSLoadProfile_Medium_Moderate '!$A:$A,'Summarized Data'!$A5301)</f>
        <v>9759.4139900000027</v>
      </c>
      <c r="V5301">
        <f>SUMIFS('EFSLoadProfile_Medium_Moderate '!$D:$D,'EFSLoadProfile_Medium_Moderate '!$B:$B,'Summarized Data'!V$2,'EFSLoadProfile_Medium_Moderate '!$C:$C,'Summarized Data'!V$3,'EFSLoadProfile_Medium_Moderate '!$A:$A,'Summarized Data'!$A5301)</f>
        <v>31.071291199999997</v>
      </c>
      <c r="W5301">
        <f>SUMIFS('EFSLoadProfile_Medium_Moderate '!$D:$D,'EFSLoadProfile_Medium_Moderate '!$B:$B,'Summarized Data'!W$2,'EFSLoadProfile_Medium_Moderate '!$C:$C,'Summarized Data'!W$3,'EFSLoadProfile_Medium_Moderate '!$A:$A,'Summarized Data'!$A5301)</f>
        <v>4072.6565202700008</v>
      </c>
      <c r="X5301">
        <f>SUMIFS('EFSLoadProfile_Medium_Moderate '!$D:$D,'EFSLoadProfile_Medium_Moderate '!$B:$B,'Summarized Data'!X$2,'EFSLoadProfile_Medium_Moderate '!$C:$C,'Summarized Data'!X$3,'EFSLoadProfile_Medium_Moderate '!$A:$A,'Summarized Data'!$A5301)</f>
        <v>30.39863656</v>
      </c>
      <c r="Y5301">
        <f>SUMIFS('EFSLoadProfile_Medium_Moderate '!$D:$D,'EFSLoadProfile_Medium_Moderate '!$B:$B,'Summarized Data'!Y$2,'EFSLoadProfile_Medium_Moderate '!$C:$C,'Summarized Data'!Y$3,'EFSLoadProfile_Medium_Moderate '!$A:$A,'Summarized Data'!$A5301)</f>
        <v>747.27702073400008</v>
      </c>
      <c r="Z5301">
        <f>IF($G5301="Winter",$M5301,IF($G5301="Summer",0,IF($G5301="Spring",$M5301*About!$B$39,$M5301*About!$B$40)))</f>
        <v>0</v>
      </c>
      <c r="AA5301">
        <f>IF($G5301="Winter",0,IF($G5301="Summer",$M5301,IF($G5301="Spring",$M5301*About!$C$39,$M5301*About!$C$40)))</f>
        <v>83439.222291299986</v>
      </c>
      <c r="AB5301">
        <f>IF($G5301="Winter",$Q5301,IF($G5301="Summer",0,IF($G5301="Spring",$Q5301*About!$B$39,$Q5301*About!$B$40)))</f>
        <v>0</v>
      </c>
      <c r="AC5301">
        <f>IF($G5301="Winter",0,IF($G5301="Summer",$Q5301,IF($G5301="Spring",$Q5301*About!$C$39,$Q5301*About!$C$40)))</f>
        <v>115910.17224974203</v>
      </c>
      <c r="AD5301">
        <f t="shared" si="2806"/>
        <v>21609.311982999996</v>
      </c>
      <c r="AE5301">
        <f t="shared" si="2807"/>
        <v>129829.83380690299</v>
      </c>
      <c r="AF5301">
        <f t="shared" si="2808"/>
        <v>61.469927759999997</v>
      </c>
      <c r="AI5301" s="13">
        <f t="shared" si="2809"/>
        <v>1.367378094879071E-4</v>
      </c>
      <c r="AJ5301" s="13">
        <f t="shared" si="2810"/>
        <v>4.5471920233329635E-4</v>
      </c>
      <c r="AK5301" s="13">
        <f t="shared" si="2811"/>
        <v>1.0910986393127369E-4</v>
      </c>
      <c r="AL5301" s="13">
        <f t="shared" si="2812"/>
        <v>1.3178826083481068E-4</v>
      </c>
      <c r="AM5301" s="13">
        <f t="shared" si="2813"/>
        <v>1.4482849201990272E-4</v>
      </c>
      <c r="AN5301" s="13">
        <f t="shared" si="2814"/>
        <v>3.7195521722918477E-4</v>
      </c>
      <c r="AO5301" s="13">
        <f t="shared" si="2815"/>
        <v>6.7186710828253697E-5</v>
      </c>
      <c r="AP5301" s="13">
        <f t="shared" si="2816"/>
        <v>1.2438343368089308E-4</v>
      </c>
      <c r="AQ5301" s="13">
        <f t="shared" si="2817"/>
        <v>1.3622173999911286E-4</v>
      </c>
      <c r="AR5301" s="13">
        <f t="shared" si="2818"/>
        <v>1.2880139890575793E-4</v>
      </c>
      <c r="AS5301" s="13">
        <f t="shared" si="2819"/>
        <v>1.0508374260616869E-4</v>
      </c>
      <c r="AT5301" s="13">
        <f t="shared" si="2820"/>
        <v>3.5720168852516692E-4</v>
      </c>
      <c r="AU5301" s="13">
        <f t="shared" si="2821"/>
        <v>1.0521621865216628E-4</v>
      </c>
      <c r="AV5301" s="13">
        <f t="shared" si="2822"/>
        <v>1.0624910573574425E-4</v>
      </c>
      <c r="AW5301" s="13">
        <f t="shared" si="2823"/>
        <v>0</v>
      </c>
      <c r="AX5301" s="13">
        <f t="shared" si="2824"/>
        <v>6.3560642755262832E-4</v>
      </c>
      <c r="AY5301" s="13">
        <f t="shared" si="2825"/>
        <v>0</v>
      </c>
      <c r="AZ5301" s="13">
        <f t="shared" si="2826"/>
        <v>6.5858581185939877E-4</v>
      </c>
      <c r="BA5301" s="13">
        <f t="shared" si="2827"/>
        <v>9.4097430698914254E-5</v>
      </c>
      <c r="BB5301" s="13">
        <f t="shared" si="2828"/>
        <v>1.3197052283326466E-4</v>
      </c>
      <c r="BC5301" s="13">
        <f t="shared" si="2829"/>
        <v>1.0514921407749958E-4</v>
      </c>
    </row>
    <row r="5302" spans="1:55" x14ac:dyDescent="0.25">
      <c r="A5302" s="1">
        <v>5299</v>
      </c>
      <c r="B5302">
        <f t="shared" si="2797"/>
        <v>221</v>
      </c>
      <c r="C5302" t="str">
        <f t="shared" si="2798"/>
        <v>Day221</v>
      </c>
      <c r="D5302">
        <f t="shared" si="2799"/>
        <v>18</v>
      </c>
      <c r="E5302" t="str">
        <f t="shared" si="2800"/>
        <v>Hour18</v>
      </c>
      <c r="F5302">
        <f t="shared" si="2801"/>
        <v>8</v>
      </c>
      <c r="G5302" t="str">
        <f t="shared" si="2802"/>
        <v>Summer</v>
      </c>
      <c r="H5302">
        <f t="shared" si="2803"/>
        <v>2117</v>
      </c>
      <c r="I5302" t="e">
        <f t="shared" si="2796"/>
        <v>#N/A</v>
      </c>
      <c r="J5302" t="str">
        <f t="shared" si="2804"/>
        <v>Summer</v>
      </c>
      <c r="K5302" s="1">
        <f t="shared" si="2805"/>
        <v>613967.5002197749</v>
      </c>
      <c r="L5302">
        <f>SUMIFS('EFSLoadProfile_Medium_Moderate '!$D:$D,'EFSLoadProfile_Medium_Moderate '!$B:$B,'Summarized Data'!L$2,'EFSLoadProfile_Medium_Moderate '!$C:$C,'Summarized Data'!L$3,'EFSLoadProfile_Medium_Moderate '!$A:$A,'Summarized Data'!$A5302)</f>
        <v>153167.01300049992</v>
      </c>
      <c r="M5302">
        <f>SUMIFS('EFSLoadProfile_Medium_Moderate '!$D:$D,'EFSLoadProfile_Medium_Moderate '!$B:$B,'Summarized Data'!M$2,'EFSLoadProfile_Medium_Moderate '!$C:$C,'Summarized Data'!M$3,'EFSLoadProfile_Medium_Moderate '!$A:$A,'Summarized Data'!$A5302)</f>
        <v>73899.514613799998</v>
      </c>
      <c r="N5302">
        <f>SUMIFS('EFSLoadProfile_Medium_Moderate '!$D:$D,'EFSLoadProfile_Medium_Moderate '!$B:$B,'Summarized Data'!N$2,'EFSLoadProfile_Medium_Moderate '!$C:$C,'Summarized Data'!N$3,'EFSLoadProfile_Medium_Moderate '!$A:$A,'Summarized Data'!$A5302)</f>
        <v>671.71232400000031</v>
      </c>
      <c r="O5302">
        <f>SUMIFS('EFSLoadProfile_Medium_Moderate '!$D:$D,'EFSLoadProfile_Medium_Moderate '!$B:$B,'Summarized Data'!O$2,'EFSLoadProfile_Medium_Moderate '!$C:$C,'Summarized Data'!O$3,'EFSLoadProfile_Medium_Moderate '!$A:$A,'Summarized Data'!$A5302)</f>
        <v>13700.539619000003</v>
      </c>
      <c r="P5302">
        <f>SUMIFS('EFSLoadProfile_Medium_Moderate '!$D:$D,'EFSLoadProfile_Medium_Moderate '!$B:$B,'Summarized Data'!P$2,'EFSLoadProfile_Medium_Moderate '!$C:$C,'Summarized Data'!P$3,'EFSLoadProfile_Medium_Moderate '!$A:$A,'Summarized Data'!$A5302)</f>
        <v>119542.68198740795</v>
      </c>
      <c r="Q5302">
        <f>SUMIFS('EFSLoadProfile_Medium_Moderate '!$D:$D,'EFSLoadProfile_Medium_Moderate '!$B:$B,'Summarized Data'!Q$2,'EFSLoadProfile_Medium_Moderate '!$C:$C,'Summarized Data'!Q$3,'EFSLoadProfile_Medium_Moderate '!$A:$A,'Summarized Data'!$A5302)</f>
        <v>110476.18998856001</v>
      </c>
      <c r="R5302">
        <f>SUMIFS('EFSLoadProfile_Medium_Moderate '!$D:$D,'EFSLoadProfile_Medium_Moderate '!$B:$B,'Summarized Data'!R$2,'EFSLoadProfile_Medium_Moderate '!$C:$C,'Summarized Data'!R$3,'EFSLoadProfile_Medium_Moderate '!$A:$A,'Summarized Data'!$A5302)</f>
        <v>9500.1672399999989</v>
      </c>
      <c r="S5302">
        <f>SUMIFS('EFSLoadProfile_Medium_Moderate '!$D:$D,'EFSLoadProfile_Medium_Moderate '!$B:$B,'Summarized Data'!S$2,'EFSLoadProfile_Medium_Moderate '!$C:$C,'Summarized Data'!S$3,'EFSLoadProfile_Medium_Moderate '!$A:$A,'Summarized Data'!$A5302)</f>
        <v>37954.96431000001</v>
      </c>
      <c r="T5302">
        <f>SUMIFS('EFSLoadProfile_Medium_Moderate '!$D:$D,'EFSLoadProfile_Medium_Moderate '!$B:$B,'Summarized Data'!T$2,'EFSLoadProfile_Medium_Moderate '!$C:$C,'Summarized Data'!T$3,'EFSLoadProfile_Medium_Moderate '!$A:$A,'Summarized Data'!$A5302)</f>
        <v>81237.540782350014</v>
      </c>
      <c r="U5302">
        <f>SUMIFS('EFSLoadProfile_Medium_Moderate '!$D:$D,'EFSLoadProfile_Medium_Moderate '!$B:$B,'Summarized Data'!U$2,'EFSLoadProfile_Medium_Moderate '!$C:$C,'Summarized Data'!U$3,'EFSLoadProfile_Medium_Moderate '!$A:$A,'Summarized Data'!$A5302)</f>
        <v>9756.9454160000005</v>
      </c>
      <c r="V5302">
        <f>SUMIFS('EFSLoadProfile_Medium_Moderate '!$D:$D,'EFSLoadProfile_Medium_Moderate '!$B:$B,'Summarized Data'!V$2,'EFSLoadProfile_Medium_Moderate '!$C:$C,'Summarized Data'!V$3,'EFSLoadProfile_Medium_Moderate '!$A:$A,'Summarized Data'!$A5302)</f>
        <v>31.698621700000007</v>
      </c>
      <c r="W5302">
        <f>SUMIFS('EFSLoadProfile_Medium_Moderate '!$D:$D,'EFSLoadProfile_Medium_Moderate '!$B:$B,'Summarized Data'!W$2,'EFSLoadProfile_Medium_Moderate '!$C:$C,'Summarized Data'!W$3,'EFSLoadProfile_Medium_Moderate '!$A:$A,'Summarized Data'!$A5302)</f>
        <v>3235.2879752799995</v>
      </c>
      <c r="X5302">
        <f>SUMIFS('EFSLoadProfile_Medium_Moderate '!$D:$D,'EFSLoadProfile_Medium_Moderate '!$B:$B,'Summarized Data'!X$2,'EFSLoadProfile_Medium_Moderate '!$C:$C,'Summarized Data'!X$3,'EFSLoadProfile_Medium_Moderate '!$A:$A,'Summarized Data'!$A5302)</f>
        <v>31.001319850000002</v>
      </c>
      <c r="Y5302">
        <f>SUMIFS('EFSLoadProfile_Medium_Moderate '!$D:$D,'EFSLoadProfile_Medium_Moderate '!$B:$B,'Summarized Data'!Y$2,'EFSLoadProfile_Medium_Moderate '!$C:$C,'Summarized Data'!Y$3,'EFSLoadProfile_Medium_Moderate '!$A:$A,'Summarized Data'!$A5302)</f>
        <v>762.24302132700018</v>
      </c>
      <c r="Z5302">
        <f>IF($G5302="Winter",$M5302,IF($G5302="Summer",0,IF($G5302="Spring",$M5302*About!$B$39,$M5302*About!$B$40)))</f>
        <v>0</v>
      </c>
      <c r="AA5302">
        <f>IF($G5302="Winter",0,IF($G5302="Summer",$M5302,IF($G5302="Spring",$M5302*About!$C$39,$M5302*About!$C$40)))</f>
        <v>73899.514613799998</v>
      </c>
      <c r="AB5302">
        <f>IF($G5302="Winter",$Q5302,IF($G5302="Summer",0,IF($G5302="Spring",$Q5302*About!$B$39,$Q5302*About!$B$40)))</f>
        <v>0</v>
      </c>
      <c r="AC5302">
        <f>IF($G5302="Winter",0,IF($G5302="Summer",$Q5302,IF($G5302="Spring",$Q5302*About!$C$39,$Q5302*About!$C$40)))</f>
        <v>110476.18998856001</v>
      </c>
      <c r="AD5302">
        <f t="shared" si="2806"/>
        <v>23200.706859000002</v>
      </c>
      <c r="AE5302">
        <f t="shared" si="2807"/>
        <v>128949.45050835003</v>
      </c>
      <c r="AF5302">
        <f t="shared" si="2808"/>
        <v>62.699941550000005</v>
      </c>
      <c r="AI5302" s="13">
        <f t="shared" si="2809"/>
        <v>1.3229051304596524E-4</v>
      </c>
      <c r="AJ5302" s="13">
        <f t="shared" si="2810"/>
        <v>4.0273060336887479E-4</v>
      </c>
      <c r="AK5302" s="13">
        <f t="shared" si="2811"/>
        <v>9.4917762939434651E-5</v>
      </c>
      <c r="AL5302" s="13">
        <f t="shared" si="2812"/>
        <v>1.4321619181260694E-4</v>
      </c>
      <c r="AM5302" s="13">
        <f t="shared" si="2813"/>
        <v>1.4598270771650507E-4</v>
      </c>
      <c r="AN5302" s="13">
        <f t="shared" si="2814"/>
        <v>3.5451759278995449E-4</v>
      </c>
      <c r="AO5302" s="13">
        <f t="shared" si="2815"/>
        <v>7.0904747005927382E-5</v>
      </c>
      <c r="AP5302" s="13">
        <f t="shared" si="2816"/>
        <v>1.2412184227836886E-4</v>
      </c>
      <c r="AQ5302" s="13">
        <f t="shared" si="2817"/>
        <v>1.3489677047099315E-4</v>
      </c>
      <c r="AR5302" s="13">
        <f t="shared" si="2818"/>
        <v>1.2876881951268899E-4</v>
      </c>
      <c r="AS5302" s="13">
        <f t="shared" si="2819"/>
        <v>1.0720538719334312E-4</v>
      </c>
      <c r="AT5302" s="13">
        <f t="shared" si="2820"/>
        <v>2.8375835818301938E-4</v>
      </c>
      <c r="AU5302" s="13">
        <f t="shared" si="2821"/>
        <v>1.0730223513167141E-4</v>
      </c>
      <c r="AV5302" s="13">
        <f t="shared" si="2822"/>
        <v>1.0837699691308169E-4</v>
      </c>
      <c r="AW5302" s="13">
        <f t="shared" si="2823"/>
        <v>0</v>
      </c>
      <c r="AX5302" s="13">
        <f t="shared" si="2824"/>
        <v>5.6293677231994323E-4</v>
      </c>
      <c r="AY5302" s="13">
        <f t="shared" si="2825"/>
        <v>0</v>
      </c>
      <c r="AZ5302" s="13">
        <f t="shared" si="2826"/>
        <v>6.2771066475497282E-4</v>
      </c>
      <c r="BA5302" s="13">
        <f t="shared" si="2827"/>
        <v>1.0102713624330285E-4</v>
      </c>
      <c r="BB5302" s="13">
        <f t="shared" si="2828"/>
        <v>1.3107562340378137E-4</v>
      </c>
      <c r="BC5302" s="13">
        <f t="shared" si="2829"/>
        <v>1.0725325076724413E-4</v>
      </c>
    </row>
    <row r="5303" spans="1:55" x14ac:dyDescent="0.25">
      <c r="A5303" s="1">
        <v>5300</v>
      </c>
      <c r="B5303">
        <f t="shared" si="2797"/>
        <v>221</v>
      </c>
      <c r="C5303" t="str">
        <f t="shared" si="2798"/>
        <v>Day221</v>
      </c>
      <c r="D5303">
        <f t="shared" si="2799"/>
        <v>19</v>
      </c>
      <c r="E5303" t="str">
        <f t="shared" si="2800"/>
        <v>Hour19</v>
      </c>
      <c r="F5303">
        <f t="shared" si="2801"/>
        <v>8</v>
      </c>
      <c r="G5303" t="str">
        <f t="shared" si="2802"/>
        <v>Summer</v>
      </c>
      <c r="H5303">
        <f t="shared" si="2803"/>
        <v>2117</v>
      </c>
      <c r="I5303" t="e">
        <f t="shared" si="2796"/>
        <v>#N/A</v>
      </c>
      <c r="J5303" t="str">
        <f t="shared" si="2804"/>
        <v>Summer</v>
      </c>
      <c r="K5303" s="1">
        <f t="shared" si="2805"/>
        <v>595400.30753536802</v>
      </c>
      <c r="L5303">
        <f>SUMIFS('EFSLoadProfile_Medium_Moderate '!$D:$D,'EFSLoadProfile_Medium_Moderate '!$B:$B,'Summarized Data'!L$2,'EFSLoadProfile_Medium_Moderate '!$C:$C,'Summarized Data'!L$3,'EFSLoadProfile_Medium_Moderate '!$A:$A,'Summarized Data'!$A5303)</f>
        <v>150389.70680050002</v>
      </c>
      <c r="M5303">
        <f>SUMIFS('EFSLoadProfile_Medium_Moderate '!$D:$D,'EFSLoadProfile_Medium_Moderate '!$B:$B,'Summarized Data'!M$2,'EFSLoadProfile_Medium_Moderate '!$C:$C,'Summarized Data'!M$3,'EFSLoadProfile_Medium_Moderate '!$A:$A,'Summarized Data'!$A5303)</f>
        <v>66696.891093000013</v>
      </c>
      <c r="N5303">
        <f>SUMIFS('EFSLoadProfile_Medium_Moderate '!$D:$D,'EFSLoadProfile_Medium_Moderate '!$B:$B,'Summarized Data'!N$2,'EFSLoadProfile_Medium_Moderate '!$C:$C,'Summarized Data'!N$3,'EFSLoadProfile_Medium_Moderate '!$A:$A,'Summarized Data'!$A5303)</f>
        <v>577.568442</v>
      </c>
      <c r="O5303">
        <f>SUMIFS('EFSLoadProfile_Medium_Moderate '!$D:$D,'EFSLoadProfile_Medium_Moderate '!$B:$B,'Summarized Data'!O$2,'EFSLoadProfile_Medium_Moderate '!$C:$C,'Summarized Data'!O$3,'EFSLoadProfile_Medium_Moderate '!$A:$A,'Summarized Data'!$A5303)</f>
        <v>13802.397788999995</v>
      </c>
      <c r="P5303">
        <f>SUMIFS('EFSLoadProfile_Medium_Moderate '!$D:$D,'EFSLoadProfile_Medium_Moderate '!$B:$B,'Summarized Data'!P$2,'EFSLoadProfile_Medium_Moderate '!$C:$C,'Summarized Data'!P$3,'EFSLoadProfile_Medium_Moderate '!$A:$A,'Summarized Data'!$A5303)</f>
        <v>119101.41639539997</v>
      </c>
      <c r="Q5303">
        <f>SUMIFS('EFSLoadProfile_Medium_Moderate '!$D:$D,'EFSLoadProfile_Medium_Moderate '!$B:$B,'Summarized Data'!Q$2,'EFSLoadProfile_Medium_Moderate '!$C:$C,'Summarized Data'!Q$3,'EFSLoadProfile_Medium_Moderate '!$A:$A,'Summarized Data'!$A5303)</f>
        <v>100561.34498158001</v>
      </c>
      <c r="R5303">
        <f>SUMIFS('EFSLoadProfile_Medium_Moderate '!$D:$D,'EFSLoadProfile_Medium_Moderate '!$B:$B,'Summarized Data'!R$2,'EFSLoadProfile_Medium_Moderate '!$C:$C,'Summarized Data'!R$3,'EFSLoadProfile_Medium_Moderate '!$A:$A,'Summarized Data'!$A5303)</f>
        <v>10385.493379999998</v>
      </c>
      <c r="S5303">
        <f>SUMIFS('EFSLoadProfile_Medium_Moderate '!$D:$D,'EFSLoadProfile_Medium_Moderate '!$B:$B,'Summarized Data'!S$2,'EFSLoadProfile_Medium_Moderate '!$C:$C,'Summarized Data'!S$3,'EFSLoadProfile_Medium_Moderate '!$A:$A,'Summarized Data'!$A5303)</f>
        <v>38734.15951000002</v>
      </c>
      <c r="T5303">
        <f>SUMIFS('EFSLoadProfile_Medium_Moderate '!$D:$D,'EFSLoadProfile_Medium_Moderate '!$B:$B,'Summarized Data'!T$2,'EFSLoadProfile_Medium_Moderate '!$C:$C,'Summarized Data'!T$3,'EFSLoadProfile_Medium_Moderate '!$A:$A,'Summarized Data'!$A5303)</f>
        <v>82460.581508325995</v>
      </c>
      <c r="U5303">
        <f>SUMIFS('EFSLoadProfile_Medium_Moderate '!$D:$D,'EFSLoadProfile_Medium_Moderate '!$B:$B,'Summarized Data'!U$2,'EFSLoadProfile_Medium_Moderate '!$C:$C,'Summarized Data'!U$3,'EFSLoadProfile_Medium_Moderate '!$A:$A,'Summarized Data'!$A5303)</f>
        <v>9936.6289709999983</v>
      </c>
      <c r="V5303">
        <f>SUMIFS('EFSLoadProfile_Medium_Moderate '!$D:$D,'EFSLoadProfile_Medium_Moderate '!$B:$B,'Summarized Data'!V$2,'EFSLoadProfile_Medium_Moderate '!$C:$C,'Summarized Data'!V$3,'EFSLoadProfile_Medium_Moderate '!$A:$A,'Summarized Data'!$A5303)</f>
        <v>32.622540299999997</v>
      </c>
      <c r="W5303">
        <f>SUMIFS('EFSLoadProfile_Medium_Moderate '!$D:$D,'EFSLoadProfile_Medium_Moderate '!$B:$B,'Summarized Data'!W$2,'EFSLoadProfile_Medium_Moderate '!$C:$C,'Summarized Data'!W$3,'EFSLoadProfile_Medium_Moderate '!$A:$A,'Summarized Data'!$A5303)</f>
        <v>1905.8874684499997</v>
      </c>
      <c r="X5303">
        <f>SUMIFS('EFSLoadProfile_Medium_Moderate '!$D:$D,'EFSLoadProfile_Medium_Moderate '!$B:$B,'Summarized Data'!X$2,'EFSLoadProfile_Medium_Moderate '!$C:$C,'Summarized Data'!X$3,'EFSLoadProfile_Medium_Moderate '!$A:$A,'Summarized Data'!$A5303)</f>
        <v>31.920138760000004</v>
      </c>
      <c r="Y5303">
        <f>SUMIFS('EFSLoadProfile_Medium_Moderate '!$D:$D,'EFSLoadProfile_Medium_Moderate '!$B:$B,'Summarized Data'!Y$2,'EFSLoadProfile_Medium_Moderate '!$C:$C,'Summarized Data'!Y$3,'EFSLoadProfile_Medium_Moderate '!$A:$A,'Summarized Data'!$A5303)</f>
        <v>783.68851705200007</v>
      </c>
      <c r="Z5303">
        <f>IF($G5303="Winter",$M5303,IF($G5303="Summer",0,IF($G5303="Spring",$M5303*About!$B$39,$M5303*About!$B$40)))</f>
        <v>0</v>
      </c>
      <c r="AA5303">
        <f>IF($G5303="Winter",0,IF($G5303="Summer",$M5303,IF($G5303="Spring",$M5303*About!$C$39,$M5303*About!$C$40)))</f>
        <v>66696.891093000013</v>
      </c>
      <c r="AB5303">
        <f>IF($G5303="Winter",$Q5303,IF($G5303="Summer",0,IF($G5303="Spring",$Q5303*About!$B$39,$Q5303*About!$B$40)))</f>
        <v>0</v>
      </c>
      <c r="AC5303">
        <f>IF($G5303="Winter",0,IF($G5303="Summer",$Q5303,IF($G5303="Spring",$Q5303*About!$C$39,$Q5303*About!$C$40)))</f>
        <v>100561.34498158001</v>
      </c>
      <c r="AD5303">
        <f t="shared" si="2806"/>
        <v>24187.891168999995</v>
      </c>
      <c r="AE5303">
        <f t="shared" si="2807"/>
        <v>131131.36998932602</v>
      </c>
      <c r="AF5303">
        <f t="shared" si="2808"/>
        <v>64.542679059999998</v>
      </c>
      <c r="AI5303" s="13">
        <f t="shared" si="2809"/>
        <v>1.2989175070878675E-4</v>
      </c>
      <c r="AJ5303" s="13">
        <f t="shared" si="2810"/>
        <v>3.6347842517082008E-4</v>
      </c>
      <c r="AK5303" s="13">
        <f t="shared" si="2811"/>
        <v>8.1614558048594905E-5</v>
      </c>
      <c r="AL5303" s="13">
        <f t="shared" si="2812"/>
        <v>1.4428094835636888E-4</v>
      </c>
      <c r="AM5303" s="13">
        <f t="shared" si="2813"/>
        <v>1.4544384456844357E-4</v>
      </c>
      <c r="AN5303" s="13">
        <f t="shared" si="2814"/>
        <v>3.227009001150529E-4</v>
      </c>
      <c r="AO5303" s="13">
        <f t="shared" si="2815"/>
        <v>7.751240183858423E-5</v>
      </c>
      <c r="AP5303" s="13">
        <f t="shared" si="2816"/>
        <v>1.2666999758497211E-4</v>
      </c>
      <c r="AQ5303" s="13">
        <f t="shared" si="2817"/>
        <v>1.3692765720759047E-4</v>
      </c>
      <c r="AR5303" s="13">
        <f t="shared" si="2818"/>
        <v>1.311402214501489E-4</v>
      </c>
      <c r="AS5303" s="13">
        <f t="shared" si="2819"/>
        <v>1.1033009880337916E-4</v>
      </c>
      <c r="AT5303" s="13">
        <f t="shared" si="2820"/>
        <v>1.671602352128046E-4</v>
      </c>
      <c r="AU5303" s="13">
        <f t="shared" si="2821"/>
        <v>1.1048246497999016E-4</v>
      </c>
      <c r="AV5303" s="13">
        <f t="shared" si="2822"/>
        <v>1.1142615362420721E-4</v>
      </c>
      <c r="AW5303" s="13">
        <f t="shared" si="2823"/>
        <v>0</v>
      </c>
      <c r="AX5303" s="13">
        <f t="shared" si="2824"/>
        <v>5.0807008397666569E-4</v>
      </c>
      <c r="AY5303" s="13">
        <f t="shared" si="2825"/>
        <v>0</v>
      </c>
      <c r="AZ5303" s="13">
        <f t="shared" si="2826"/>
        <v>5.7137586581849247E-4</v>
      </c>
      <c r="BA5303" s="13">
        <f t="shared" si="2827"/>
        <v>1.0532581577879002E-4</v>
      </c>
      <c r="BB5303" s="13">
        <f t="shared" si="2828"/>
        <v>1.3329351929289385E-4</v>
      </c>
      <c r="BC5303" s="13">
        <f t="shared" si="2829"/>
        <v>1.1040540024892473E-4</v>
      </c>
    </row>
    <row r="5304" spans="1:55" x14ac:dyDescent="0.25">
      <c r="A5304" s="1">
        <v>5301</v>
      </c>
      <c r="B5304">
        <f t="shared" si="2797"/>
        <v>221</v>
      </c>
      <c r="C5304" t="str">
        <f t="shared" si="2798"/>
        <v>Day221</v>
      </c>
      <c r="D5304">
        <f t="shared" si="2799"/>
        <v>20</v>
      </c>
      <c r="E5304" t="str">
        <f t="shared" si="2800"/>
        <v>Hour20</v>
      </c>
      <c r="F5304">
        <f t="shared" si="2801"/>
        <v>8</v>
      </c>
      <c r="G5304" t="str">
        <f t="shared" si="2802"/>
        <v>Summer</v>
      </c>
      <c r="H5304">
        <f t="shared" si="2803"/>
        <v>2117</v>
      </c>
      <c r="I5304" t="e">
        <f t="shared" si="2796"/>
        <v>#N/A</v>
      </c>
      <c r="J5304" t="str">
        <f t="shared" si="2804"/>
        <v>Summer</v>
      </c>
      <c r="K5304" s="1">
        <f t="shared" si="2805"/>
        <v>576096.78831910214</v>
      </c>
      <c r="L5304">
        <f>SUMIFS('EFSLoadProfile_Medium_Moderate '!$D:$D,'EFSLoadProfile_Medium_Moderate '!$B:$B,'Summarized Data'!L$2,'EFSLoadProfile_Medium_Moderate '!$C:$C,'Summarized Data'!L$3,'EFSLoadProfile_Medium_Moderate '!$A:$A,'Summarized Data'!$A5304)</f>
        <v>146425.4294998</v>
      </c>
      <c r="M5304">
        <f>SUMIFS('EFSLoadProfile_Medium_Moderate '!$D:$D,'EFSLoadProfile_Medium_Moderate '!$B:$B,'Summarized Data'!M$2,'EFSLoadProfile_Medium_Moderate '!$C:$C,'Summarized Data'!M$3,'EFSLoadProfile_Medium_Moderate '!$A:$A,'Summarized Data'!$A5304)</f>
        <v>58943.431284999991</v>
      </c>
      <c r="N5304">
        <f>SUMIFS('EFSLoadProfile_Medium_Moderate '!$D:$D,'EFSLoadProfile_Medium_Moderate '!$B:$B,'Summarized Data'!N$2,'EFSLoadProfile_Medium_Moderate '!$C:$C,'Summarized Data'!N$3,'EFSLoadProfile_Medium_Moderate '!$A:$A,'Summarized Data'!$A5304)</f>
        <v>489.42276669999995</v>
      </c>
      <c r="O5304">
        <f>SUMIFS('EFSLoadProfile_Medium_Moderate '!$D:$D,'EFSLoadProfile_Medium_Moderate '!$B:$B,'Summarized Data'!O$2,'EFSLoadProfile_Medium_Moderate '!$C:$C,'Summarized Data'!O$3,'EFSLoadProfile_Medium_Moderate '!$A:$A,'Summarized Data'!$A5304)</f>
        <v>15194.660179999995</v>
      </c>
      <c r="P5304">
        <f>SUMIFS('EFSLoadProfile_Medium_Moderate '!$D:$D,'EFSLoadProfile_Medium_Moderate '!$B:$B,'Summarized Data'!P$2,'EFSLoadProfile_Medium_Moderate '!$C:$C,'Summarized Data'!P$3,'EFSLoadProfile_Medium_Moderate '!$A:$A,'Summarized Data'!$A5304)</f>
        <v>118997.00569980002</v>
      </c>
      <c r="Q5304">
        <f>SUMIFS('EFSLoadProfile_Medium_Moderate '!$D:$D,'EFSLoadProfile_Medium_Moderate '!$B:$B,'Summarized Data'!Q$2,'EFSLoadProfile_Medium_Moderate '!$C:$C,'Summarized Data'!Q$3,'EFSLoadProfile_Medium_Moderate '!$A:$A,'Summarized Data'!$A5304)</f>
        <v>88268.522114160005</v>
      </c>
      <c r="R5304">
        <f>SUMIFS('EFSLoadProfile_Medium_Moderate '!$D:$D,'EFSLoadProfile_Medium_Moderate '!$B:$B,'Summarized Data'!R$2,'EFSLoadProfile_Medium_Moderate '!$C:$C,'Summarized Data'!R$3,'EFSLoadProfile_Medium_Moderate '!$A:$A,'Summarized Data'!$A5304)</f>
        <v>13198.507699999998</v>
      </c>
      <c r="S5304">
        <f>SUMIFS('EFSLoadProfile_Medium_Moderate '!$D:$D,'EFSLoadProfile_Medium_Moderate '!$B:$B,'Summarized Data'!S$2,'EFSLoadProfile_Medium_Moderate '!$C:$C,'Summarized Data'!S$3,'EFSLoadProfile_Medium_Moderate '!$A:$A,'Summarized Data'!$A5304)</f>
        <v>39159.279930000012</v>
      </c>
      <c r="T5304">
        <f>SUMIFS('EFSLoadProfile_Medium_Moderate '!$D:$D,'EFSLoadProfile_Medium_Moderate '!$B:$B,'Summarized Data'!T$2,'EFSLoadProfile_Medium_Moderate '!$C:$C,'Summarized Data'!T$3,'EFSLoadProfile_Medium_Moderate '!$A:$A,'Summarized Data'!$A5304)</f>
        <v>82981.937843458014</v>
      </c>
      <c r="U5304">
        <f>SUMIFS('EFSLoadProfile_Medium_Moderate '!$D:$D,'EFSLoadProfile_Medium_Moderate '!$B:$B,'Summarized Data'!U$2,'EFSLoadProfile_Medium_Moderate '!$C:$C,'Summarized Data'!U$3,'EFSLoadProfile_Medium_Moderate '!$A:$A,'Summarized Data'!$A5304)</f>
        <v>10164.130407999999</v>
      </c>
      <c r="V5304">
        <f>SUMIFS('EFSLoadProfile_Medium_Moderate '!$D:$D,'EFSLoadProfile_Medium_Moderate '!$B:$B,'Summarized Data'!V$2,'EFSLoadProfile_Medium_Moderate '!$C:$C,'Summarized Data'!V$3,'EFSLoadProfile_Medium_Moderate '!$A:$A,'Summarized Data'!$A5304)</f>
        <v>33.150276799999993</v>
      </c>
      <c r="W5304">
        <f>SUMIFS('EFSLoadProfile_Medium_Moderate '!$D:$D,'EFSLoadProfile_Medium_Moderate '!$B:$B,'Summarized Data'!W$2,'EFSLoadProfile_Medium_Moderate '!$C:$C,'Summarized Data'!W$3,'EFSLoadProfile_Medium_Moderate '!$A:$A,'Summarized Data'!$A5304)</f>
        <v>1411.50212958</v>
      </c>
      <c r="X5304">
        <f>SUMIFS('EFSLoadProfile_Medium_Moderate '!$D:$D,'EFSLoadProfile_Medium_Moderate '!$B:$B,'Summarized Data'!X$2,'EFSLoadProfile_Medium_Moderate '!$C:$C,'Summarized Data'!X$3,'EFSLoadProfile_Medium_Moderate '!$A:$A,'Summarized Data'!$A5304)</f>
        <v>32.471866900000002</v>
      </c>
      <c r="Y5304">
        <f>SUMIFS('EFSLoadProfile_Medium_Moderate '!$D:$D,'EFSLoadProfile_Medium_Moderate '!$B:$B,'Summarized Data'!Y$2,'EFSLoadProfile_Medium_Moderate '!$C:$C,'Summarized Data'!Y$3,'EFSLoadProfile_Medium_Moderate '!$A:$A,'Summarized Data'!$A5304)</f>
        <v>797.33661890399981</v>
      </c>
      <c r="Z5304">
        <f>IF($G5304="Winter",$M5304,IF($G5304="Summer",0,IF($G5304="Spring",$M5304*About!$B$39,$M5304*About!$B$40)))</f>
        <v>0</v>
      </c>
      <c r="AA5304">
        <f>IF($G5304="Winter",0,IF($G5304="Summer",$M5304,IF($G5304="Spring",$M5304*About!$C$39,$M5304*About!$C$40)))</f>
        <v>58943.431284999991</v>
      </c>
      <c r="AB5304">
        <f>IF($G5304="Winter",$Q5304,IF($G5304="Summer",0,IF($G5304="Spring",$Q5304*About!$B$39,$Q5304*About!$B$40)))</f>
        <v>0</v>
      </c>
      <c r="AC5304">
        <f>IF($G5304="Winter",0,IF($G5304="Summer",$Q5304,IF($G5304="Spring",$Q5304*About!$C$39,$Q5304*About!$C$40)))</f>
        <v>88268.522114160005</v>
      </c>
      <c r="AD5304">
        <f t="shared" si="2806"/>
        <v>28393.167879999994</v>
      </c>
      <c r="AE5304">
        <f t="shared" si="2807"/>
        <v>132305.34818145802</v>
      </c>
      <c r="AF5304">
        <f t="shared" si="2808"/>
        <v>65.622143699999995</v>
      </c>
      <c r="AI5304" s="13">
        <f t="shared" si="2809"/>
        <v>1.2646780016165187E-4</v>
      </c>
      <c r="AJ5304" s="13">
        <f t="shared" si="2810"/>
        <v>3.2122435133839111E-4</v>
      </c>
      <c r="AK5304" s="13">
        <f t="shared" si="2811"/>
        <v>6.9158942730359683E-5</v>
      </c>
      <c r="AL5304" s="13">
        <f t="shared" si="2812"/>
        <v>1.5883471946231956E-4</v>
      </c>
      <c r="AM5304" s="13">
        <f t="shared" si="2813"/>
        <v>1.4531634068610762E-4</v>
      </c>
      <c r="AN5304" s="13">
        <f t="shared" si="2814"/>
        <v>2.8325328726741284E-4</v>
      </c>
      <c r="AO5304" s="13">
        <f t="shared" si="2815"/>
        <v>9.8507407888988343E-5</v>
      </c>
      <c r="AP5304" s="13">
        <f t="shared" si="2816"/>
        <v>1.2806024338495698E-4</v>
      </c>
      <c r="AQ5304" s="13">
        <f t="shared" si="2817"/>
        <v>1.3779338117210987E-4</v>
      </c>
      <c r="AR5304" s="13">
        <f t="shared" si="2818"/>
        <v>1.3414270739538035E-4</v>
      </c>
      <c r="AS5304" s="13">
        <f t="shared" si="2819"/>
        <v>1.1211491444470274E-4</v>
      </c>
      <c r="AT5304" s="13">
        <f t="shared" si="2820"/>
        <v>1.2379903425035685E-4</v>
      </c>
      <c r="AU5304" s="13">
        <f t="shared" si="2821"/>
        <v>1.1239211472695212E-4</v>
      </c>
      <c r="AV5304" s="13">
        <f t="shared" si="2822"/>
        <v>1.133666637383025E-4</v>
      </c>
      <c r="AW5304" s="13">
        <f t="shared" si="2823"/>
        <v>0</v>
      </c>
      <c r="AX5304" s="13">
        <f t="shared" si="2824"/>
        <v>4.490073464006752E-4</v>
      </c>
      <c r="AY5304" s="13">
        <f t="shared" si="2825"/>
        <v>0</v>
      </c>
      <c r="AZ5304" s="13">
        <f t="shared" si="2826"/>
        <v>5.015297205574875E-4</v>
      </c>
      <c r="BA5304" s="13">
        <f t="shared" si="2827"/>
        <v>1.2363763126807453E-4</v>
      </c>
      <c r="BB5304" s="13">
        <f t="shared" si="2828"/>
        <v>1.3448685453231919E-4</v>
      </c>
      <c r="BC5304" s="13">
        <f t="shared" si="2829"/>
        <v>1.1225191061027756E-4</v>
      </c>
    </row>
    <row r="5305" spans="1:55" x14ac:dyDescent="0.25">
      <c r="A5305" s="1">
        <v>5302</v>
      </c>
      <c r="B5305">
        <f t="shared" si="2797"/>
        <v>221</v>
      </c>
      <c r="C5305" t="str">
        <f t="shared" si="2798"/>
        <v>Day221</v>
      </c>
      <c r="D5305">
        <f t="shared" si="2799"/>
        <v>21</v>
      </c>
      <c r="E5305" t="str">
        <f t="shared" si="2800"/>
        <v>Hour21</v>
      </c>
      <c r="F5305">
        <f t="shared" si="2801"/>
        <v>8</v>
      </c>
      <c r="G5305" t="str">
        <f t="shared" si="2802"/>
        <v>Summer</v>
      </c>
      <c r="H5305">
        <f t="shared" si="2803"/>
        <v>2117</v>
      </c>
      <c r="I5305" t="e">
        <f t="shared" si="2796"/>
        <v>#N/A</v>
      </c>
      <c r="J5305" t="str">
        <f t="shared" si="2804"/>
        <v>Summer</v>
      </c>
      <c r="K5305" s="1">
        <f t="shared" si="2805"/>
        <v>542250.31725698709</v>
      </c>
      <c r="L5305">
        <f>SUMIFS('EFSLoadProfile_Medium_Moderate '!$D:$D,'EFSLoadProfile_Medium_Moderate '!$B:$B,'Summarized Data'!L$2,'EFSLoadProfile_Medium_Moderate '!$C:$C,'Summarized Data'!L$3,'EFSLoadProfile_Medium_Moderate '!$A:$A,'Summarized Data'!$A5305)</f>
        <v>139882.40832901999</v>
      </c>
      <c r="M5305">
        <f>SUMIFS('EFSLoadProfile_Medium_Moderate '!$D:$D,'EFSLoadProfile_Medium_Moderate '!$B:$B,'Summarized Data'!M$2,'EFSLoadProfile_Medium_Moderate '!$C:$C,'Summarized Data'!M$3,'EFSLoadProfile_Medium_Moderate '!$A:$A,'Summarized Data'!$A5305)</f>
        <v>47145.846693099993</v>
      </c>
      <c r="N5305">
        <f>SUMIFS('EFSLoadProfile_Medium_Moderate '!$D:$D,'EFSLoadProfile_Medium_Moderate '!$B:$B,'Summarized Data'!N$2,'EFSLoadProfile_Medium_Moderate '!$C:$C,'Summarized Data'!N$3,'EFSLoadProfile_Medium_Moderate '!$A:$A,'Summarized Data'!$A5305)</f>
        <v>419.5445594000002</v>
      </c>
      <c r="O5305">
        <f>SUMIFS('EFSLoadProfile_Medium_Moderate '!$D:$D,'EFSLoadProfile_Medium_Moderate '!$B:$B,'Summarized Data'!O$2,'EFSLoadProfile_Medium_Moderate '!$C:$C,'Summarized Data'!O$3,'EFSLoadProfile_Medium_Moderate '!$A:$A,'Summarized Data'!$A5305)</f>
        <v>14619.751647999999</v>
      </c>
      <c r="P5305">
        <f>SUMIFS('EFSLoadProfile_Medium_Moderate '!$D:$D,'EFSLoadProfile_Medium_Moderate '!$B:$B,'Summarized Data'!P$2,'EFSLoadProfile_Medium_Moderate '!$C:$C,'Summarized Data'!P$3,'EFSLoadProfile_Medium_Moderate '!$A:$A,'Summarized Data'!$A5305)</f>
        <v>115013.76971676006</v>
      </c>
      <c r="Q5305">
        <f>SUMIFS('EFSLoadProfile_Medium_Moderate '!$D:$D,'EFSLoadProfile_Medium_Moderate '!$B:$B,'Summarized Data'!Q$2,'EFSLoadProfile_Medium_Moderate '!$C:$C,'Summarized Data'!Q$3,'EFSLoadProfile_Medium_Moderate '!$A:$A,'Summarized Data'!$A5305)</f>
        <v>77468.767953900009</v>
      </c>
      <c r="R5305">
        <f>SUMIFS('EFSLoadProfile_Medium_Moderate '!$D:$D,'EFSLoadProfile_Medium_Moderate '!$B:$B,'Summarized Data'!R$2,'EFSLoadProfile_Medium_Moderate '!$C:$C,'Summarized Data'!R$3,'EFSLoadProfile_Medium_Moderate '!$A:$A,'Summarized Data'!$A5305)</f>
        <v>14257.395630000001</v>
      </c>
      <c r="S5305">
        <f>SUMIFS('EFSLoadProfile_Medium_Moderate '!$D:$D,'EFSLoadProfile_Medium_Moderate '!$B:$B,'Summarized Data'!S$2,'EFSLoadProfile_Medium_Moderate '!$C:$C,'Summarized Data'!S$3,'EFSLoadProfile_Medium_Moderate '!$A:$A,'Summarized Data'!$A5305)</f>
        <v>39099.896900000007</v>
      </c>
      <c r="T5305">
        <f>SUMIFS('EFSLoadProfile_Medium_Moderate '!$D:$D,'EFSLoadProfile_Medium_Moderate '!$B:$B,'Summarized Data'!T$2,'EFSLoadProfile_Medium_Moderate '!$C:$C,'Summarized Data'!T$3,'EFSLoadProfile_Medium_Moderate '!$A:$A,'Summarized Data'!$A5305)</f>
        <v>82099.694307980011</v>
      </c>
      <c r="U5305">
        <f>SUMIFS('EFSLoadProfile_Medium_Moderate '!$D:$D,'EFSLoadProfile_Medium_Moderate '!$B:$B,'Summarized Data'!U$2,'EFSLoadProfile_Medium_Moderate '!$C:$C,'Summarized Data'!U$3,'EFSLoadProfile_Medium_Moderate '!$A:$A,'Summarized Data'!$A5305)</f>
        <v>10299.740604999999</v>
      </c>
      <c r="V5305">
        <f>SUMIFS('EFSLoadProfile_Medium_Moderate '!$D:$D,'EFSLoadProfile_Medium_Moderate '!$B:$B,'Summarized Data'!V$2,'EFSLoadProfile_Medium_Moderate '!$C:$C,'Summarized Data'!V$3,'EFSLoadProfile_Medium_Moderate '!$A:$A,'Summarized Data'!$A5305)</f>
        <v>33.332430699999996</v>
      </c>
      <c r="W5305">
        <f>SUMIFS('EFSLoadProfile_Medium_Moderate '!$D:$D,'EFSLoadProfile_Medium_Moderate '!$B:$B,'Summarized Data'!W$2,'EFSLoadProfile_Medium_Moderate '!$C:$C,'Summarized Data'!W$3,'EFSLoadProfile_Medium_Moderate '!$A:$A,'Summarized Data'!$A5305)</f>
        <v>1071.5456164</v>
      </c>
      <c r="X5305">
        <f>SUMIFS('EFSLoadProfile_Medium_Moderate '!$D:$D,'EFSLoadProfile_Medium_Moderate '!$B:$B,'Summarized Data'!X$2,'EFSLoadProfile_Medium_Moderate '!$C:$C,'Summarized Data'!X$3,'EFSLoadProfile_Medium_Moderate '!$A:$A,'Summarized Data'!$A5305)</f>
        <v>32.687412500000001</v>
      </c>
      <c r="Y5305">
        <f>SUMIFS('EFSLoadProfile_Medium_Moderate '!$D:$D,'EFSLoadProfile_Medium_Moderate '!$B:$B,'Summarized Data'!Y$2,'EFSLoadProfile_Medium_Moderate '!$C:$C,'Summarized Data'!Y$3,'EFSLoadProfile_Medium_Moderate '!$A:$A,'Summarized Data'!$A5305)</f>
        <v>805.93545422700004</v>
      </c>
      <c r="Z5305">
        <f>IF($G5305="Winter",$M5305,IF($G5305="Summer",0,IF($G5305="Spring",$M5305*About!$B$39,$M5305*About!$B$40)))</f>
        <v>0</v>
      </c>
      <c r="AA5305">
        <f>IF($G5305="Winter",0,IF($G5305="Summer",$M5305,IF($G5305="Spring",$M5305*About!$C$39,$M5305*About!$C$40)))</f>
        <v>47145.846693099993</v>
      </c>
      <c r="AB5305">
        <f>IF($G5305="Winter",$Q5305,IF($G5305="Summer",0,IF($G5305="Spring",$Q5305*About!$B$39,$Q5305*About!$B$40)))</f>
        <v>0</v>
      </c>
      <c r="AC5305">
        <f>IF($G5305="Winter",0,IF($G5305="Summer",$Q5305,IF($G5305="Spring",$Q5305*About!$C$39,$Q5305*About!$C$40)))</f>
        <v>77468.767953900009</v>
      </c>
      <c r="AD5305">
        <f t="shared" si="2806"/>
        <v>28877.147278</v>
      </c>
      <c r="AE5305">
        <f t="shared" si="2807"/>
        <v>131499.33181298</v>
      </c>
      <c r="AF5305">
        <f t="shared" si="2808"/>
        <v>66.019843199999997</v>
      </c>
      <c r="AI5305" s="13">
        <f t="shared" si="2809"/>
        <v>1.2081658577418925E-4</v>
      </c>
      <c r="AJ5305" s="13">
        <f t="shared" si="2810"/>
        <v>2.5693098776460681E-4</v>
      </c>
      <c r="AK5305" s="13">
        <f t="shared" si="2811"/>
        <v>5.9284651492651131E-5</v>
      </c>
      <c r="AL5305" s="13">
        <f t="shared" si="2812"/>
        <v>1.5282501379500183E-4</v>
      </c>
      <c r="AM5305" s="13">
        <f t="shared" si="2813"/>
        <v>1.404521067187014E-4</v>
      </c>
      <c r="AN5305" s="13">
        <f t="shared" si="2814"/>
        <v>2.4859692513168807E-4</v>
      </c>
      <c r="AO5305" s="13">
        <f t="shared" si="2815"/>
        <v>1.0641044568690823E-4</v>
      </c>
      <c r="AP5305" s="13">
        <f t="shared" si="2816"/>
        <v>1.2786604662525327E-4</v>
      </c>
      <c r="AQ5305" s="13">
        <f t="shared" si="2817"/>
        <v>1.3632839586410125E-4</v>
      </c>
      <c r="AR5305" s="13">
        <f t="shared" si="2818"/>
        <v>1.3593244426865809E-4</v>
      </c>
      <c r="AS5305" s="13">
        <f t="shared" si="2819"/>
        <v>1.127309626616597E-4</v>
      </c>
      <c r="AT5305" s="13">
        <f t="shared" si="2820"/>
        <v>9.3982367922459977E-5</v>
      </c>
      <c r="AU5305" s="13">
        <f t="shared" si="2821"/>
        <v>1.1313816440369828E-4</v>
      </c>
      <c r="AV5305" s="13">
        <f t="shared" si="2822"/>
        <v>1.1458926063087163E-4</v>
      </c>
      <c r="AW5305" s="13">
        <f t="shared" si="2823"/>
        <v>0</v>
      </c>
      <c r="AX5305" s="13">
        <f t="shared" si="2824"/>
        <v>3.5913809318510021E-4</v>
      </c>
      <c r="AY5305" s="13">
        <f t="shared" si="2825"/>
        <v>0</v>
      </c>
      <c r="AZ5305" s="13">
        <f t="shared" si="2826"/>
        <v>4.4016698833591943E-4</v>
      </c>
      <c r="BA5305" s="13">
        <f t="shared" si="2827"/>
        <v>1.2574511242706909E-4</v>
      </c>
      <c r="BB5305" s="13">
        <f t="shared" si="2828"/>
        <v>1.3366754822620146E-4</v>
      </c>
      <c r="BC5305" s="13">
        <f t="shared" si="2829"/>
        <v>1.1293220732426242E-4</v>
      </c>
    </row>
    <row r="5306" spans="1:55" x14ac:dyDescent="0.25">
      <c r="A5306" s="1">
        <v>5303</v>
      </c>
      <c r="B5306">
        <f t="shared" si="2797"/>
        <v>221</v>
      </c>
      <c r="C5306" t="str">
        <f t="shared" si="2798"/>
        <v>Day221</v>
      </c>
      <c r="D5306">
        <f t="shared" si="2799"/>
        <v>22</v>
      </c>
      <c r="E5306" t="str">
        <f t="shared" si="2800"/>
        <v>Hour22</v>
      </c>
      <c r="F5306">
        <f t="shared" si="2801"/>
        <v>8</v>
      </c>
      <c r="G5306" t="str">
        <f t="shared" si="2802"/>
        <v>Summer</v>
      </c>
      <c r="H5306">
        <f t="shared" si="2803"/>
        <v>2117</v>
      </c>
      <c r="I5306" t="e">
        <f t="shared" si="2796"/>
        <v>#N/A</v>
      </c>
      <c r="J5306" t="str">
        <f t="shared" si="2804"/>
        <v>Summer</v>
      </c>
      <c r="K5306" s="1">
        <f t="shared" si="2805"/>
        <v>498961.84353336005</v>
      </c>
      <c r="L5306">
        <f>SUMIFS('EFSLoadProfile_Medium_Moderate '!$D:$D,'EFSLoadProfile_Medium_Moderate '!$B:$B,'Summarized Data'!L$2,'EFSLoadProfile_Medium_Moderate '!$C:$C,'Summarized Data'!L$3,'EFSLoadProfile_Medium_Moderate '!$A:$A,'Summarized Data'!$A5306)</f>
        <v>132819.59305484997</v>
      </c>
      <c r="M5306">
        <f>SUMIFS('EFSLoadProfile_Medium_Moderate '!$D:$D,'EFSLoadProfile_Medium_Moderate '!$B:$B,'Summarized Data'!M$2,'EFSLoadProfile_Medium_Moderate '!$C:$C,'Summarized Data'!M$3,'EFSLoadProfile_Medium_Moderate '!$A:$A,'Summarized Data'!$A5306)</f>
        <v>39885.525521499992</v>
      </c>
      <c r="N5306">
        <f>SUMIFS('EFSLoadProfile_Medium_Moderate '!$D:$D,'EFSLoadProfile_Medium_Moderate '!$B:$B,'Summarized Data'!N$2,'EFSLoadProfile_Medium_Moderate '!$C:$C,'Summarized Data'!N$3,'EFSLoadProfile_Medium_Moderate '!$A:$A,'Summarized Data'!$A5306)</f>
        <v>372.7395239999999</v>
      </c>
      <c r="O5306">
        <f>SUMIFS('EFSLoadProfile_Medium_Moderate '!$D:$D,'EFSLoadProfile_Medium_Moderate '!$B:$B,'Summarized Data'!O$2,'EFSLoadProfile_Medium_Moderate '!$C:$C,'Summarized Data'!O$3,'EFSLoadProfile_Medium_Moderate '!$A:$A,'Summarized Data'!$A5306)</f>
        <v>12610.655688000001</v>
      </c>
      <c r="P5306">
        <f>SUMIFS('EFSLoadProfile_Medium_Moderate '!$D:$D,'EFSLoadProfile_Medium_Moderate '!$B:$B,'Summarized Data'!P$2,'EFSLoadProfile_Medium_Moderate '!$C:$C,'Summarized Data'!P$3,'EFSLoadProfile_Medium_Moderate '!$A:$A,'Summarized Data'!$A5306)</f>
        <v>104044.55572461002</v>
      </c>
      <c r="Q5306">
        <f>SUMIFS('EFSLoadProfile_Medium_Moderate '!$D:$D,'EFSLoadProfile_Medium_Moderate '!$B:$B,'Summarized Data'!Q$2,'EFSLoadProfile_Medium_Moderate '!$C:$C,'Summarized Data'!Q$3,'EFSLoadProfile_Medium_Moderate '!$A:$A,'Summarized Data'!$A5306)</f>
        <v>66074.013068400018</v>
      </c>
      <c r="R5306">
        <f>SUMIFS('EFSLoadProfile_Medium_Moderate '!$D:$D,'EFSLoadProfile_Medium_Moderate '!$B:$B,'Summarized Data'!R$2,'EFSLoadProfile_Medium_Moderate '!$C:$C,'Summarized Data'!R$3,'EFSLoadProfile_Medium_Moderate '!$A:$A,'Summarized Data'!$A5306)</f>
        <v>12721.861440000001</v>
      </c>
      <c r="S5306">
        <f>SUMIFS('EFSLoadProfile_Medium_Moderate '!$D:$D,'EFSLoadProfile_Medium_Moderate '!$B:$B,'Summarized Data'!S$2,'EFSLoadProfile_Medium_Moderate '!$C:$C,'Summarized Data'!S$3,'EFSLoadProfile_Medium_Moderate '!$A:$A,'Summarized Data'!$A5306)</f>
        <v>38622.814499999993</v>
      </c>
      <c r="T5306">
        <f>SUMIFS('EFSLoadProfile_Medium_Moderate '!$D:$D,'EFSLoadProfile_Medium_Moderate '!$B:$B,'Summarized Data'!T$2,'EFSLoadProfile_Medium_Moderate '!$C:$C,'Summarized Data'!T$3,'EFSLoadProfile_Medium_Moderate '!$A:$A,'Summarized Data'!$A5306)</f>
        <v>80002.24604539499</v>
      </c>
      <c r="U5306">
        <f>SUMIFS('EFSLoadProfile_Medium_Moderate '!$D:$D,'EFSLoadProfile_Medium_Moderate '!$B:$B,'Summarized Data'!U$2,'EFSLoadProfile_Medium_Moderate '!$C:$C,'Summarized Data'!U$3,'EFSLoadProfile_Medium_Moderate '!$A:$A,'Summarized Data'!$A5306)</f>
        <v>10205.593577</v>
      </c>
      <c r="V5306">
        <f>SUMIFS('EFSLoadProfile_Medium_Moderate '!$D:$D,'EFSLoadProfile_Medium_Moderate '!$B:$B,'Summarized Data'!V$2,'EFSLoadProfile_Medium_Moderate '!$C:$C,'Summarized Data'!V$3,'EFSLoadProfile_Medium_Moderate '!$A:$A,'Summarized Data'!$A5306)</f>
        <v>33.536012799999995</v>
      </c>
      <c r="W5306">
        <f>SUMIFS('EFSLoadProfile_Medium_Moderate '!$D:$D,'EFSLoadProfile_Medium_Moderate '!$B:$B,'Summarized Data'!W$2,'EFSLoadProfile_Medium_Moderate '!$C:$C,'Summarized Data'!W$3,'EFSLoadProfile_Medium_Moderate '!$A:$A,'Summarized Data'!$A5306)</f>
        <v>722.4940662800002</v>
      </c>
      <c r="X5306">
        <f>SUMIFS('EFSLoadProfile_Medium_Moderate '!$D:$D,'EFSLoadProfile_Medium_Moderate '!$B:$B,'Summarized Data'!X$2,'EFSLoadProfile_Medium_Moderate '!$C:$C,'Summarized Data'!X$3,'EFSLoadProfile_Medium_Moderate '!$A:$A,'Summarized Data'!$A5306)</f>
        <v>32.924058500000001</v>
      </c>
      <c r="Y5306">
        <f>SUMIFS('EFSLoadProfile_Medium_Moderate '!$D:$D,'EFSLoadProfile_Medium_Moderate '!$B:$B,'Summarized Data'!Y$2,'EFSLoadProfile_Medium_Moderate '!$C:$C,'Summarized Data'!Y$3,'EFSLoadProfile_Medium_Moderate '!$A:$A,'Summarized Data'!$A5306)</f>
        <v>813.29125202499995</v>
      </c>
      <c r="Z5306">
        <f>IF($G5306="Winter",$M5306,IF($G5306="Summer",0,IF($G5306="Spring",$M5306*About!$B$39,$M5306*About!$B$40)))</f>
        <v>0</v>
      </c>
      <c r="AA5306">
        <f>IF($G5306="Winter",0,IF($G5306="Summer",$M5306,IF($G5306="Spring",$M5306*About!$C$39,$M5306*About!$C$40)))</f>
        <v>39885.525521499992</v>
      </c>
      <c r="AB5306">
        <f>IF($G5306="Winter",$Q5306,IF($G5306="Summer",0,IF($G5306="Spring",$Q5306*About!$B$39,$Q5306*About!$B$40)))</f>
        <v>0</v>
      </c>
      <c r="AC5306">
        <f>IF($G5306="Winter",0,IF($G5306="Summer",$Q5306,IF($G5306="Spring",$Q5306*About!$C$39,$Q5306*About!$C$40)))</f>
        <v>66074.013068400018</v>
      </c>
      <c r="AD5306">
        <f t="shared" si="2806"/>
        <v>25332.517128</v>
      </c>
      <c r="AE5306">
        <f t="shared" si="2807"/>
        <v>128830.65412239498</v>
      </c>
      <c r="AF5306">
        <f t="shared" si="2808"/>
        <v>66.460071299999996</v>
      </c>
      <c r="AI5306" s="13">
        <f t="shared" si="2809"/>
        <v>1.1471642466335148E-4</v>
      </c>
      <c r="AJ5306" s="13">
        <f t="shared" si="2810"/>
        <v>2.17364374352179E-4</v>
      </c>
      <c r="AK5306" s="13">
        <f t="shared" si="2811"/>
        <v>5.2670764720388971E-5</v>
      </c>
      <c r="AL5306" s="13">
        <f t="shared" si="2812"/>
        <v>1.3182328098892602E-4</v>
      </c>
      <c r="AM5306" s="13">
        <f t="shared" si="2813"/>
        <v>1.2705676094367093E-4</v>
      </c>
      <c r="AN5306" s="13">
        <f t="shared" si="2814"/>
        <v>2.1203120836631677E-4</v>
      </c>
      <c r="AO5306" s="13">
        <f t="shared" si="2815"/>
        <v>9.4949946044072293E-5</v>
      </c>
      <c r="AP5306" s="13">
        <f t="shared" si="2816"/>
        <v>1.2630587268007621E-4</v>
      </c>
      <c r="AQ5306" s="13">
        <f t="shared" si="2817"/>
        <v>1.3284553567252113E-4</v>
      </c>
      <c r="AR5306" s="13">
        <f t="shared" si="2818"/>
        <v>1.3468992408028973E-4</v>
      </c>
      <c r="AS5306" s="13">
        <f t="shared" si="2819"/>
        <v>1.134194814894715E-4</v>
      </c>
      <c r="AT5306" s="13">
        <f t="shared" si="2820"/>
        <v>6.3368000502905288E-5</v>
      </c>
      <c r="AU5306" s="13">
        <f t="shared" si="2821"/>
        <v>1.1395724710268762E-4</v>
      </c>
      <c r="AV5306" s="13">
        <f t="shared" si="2822"/>
        <v>1.1563512035400722E-4</v>
      </c>
      <c r="AW5306" s="13">
        <f t="shared" si="2823"/>
        <v>0</v>
      </c>
      <c r="AX5306" s="13">
        <f t="shared" si="2824"/>
        <v>3.0383188734997514E-4</v>
      </c>
      <c r="AY5306" s="13">
        <f t="shared" si="2825"/>
        <v>0</v>
      </c>
      <c r="AZ5306" s="13">
        <f t="shared" si="2826"/>
        <v>3.754235430321138E-4</v>
      </c>
      <c r="BA5306" s="13">
        <f t="shared" si="2827"/>
        <v>1.1031007265554359E-4</v>
      </c>
      <c r="BB5306" s="13">
        <f t="shared" si="2828"/>
        <v>1.3095486825293902E-4</v>
      </c>
      <c r="BC5306" s="13">
        <f t="shared" si="2829"/>
        <v>1.1368525260049183E-4</v>
      </c>
    </row>
    <row r="5307" spans="1:55" x14ac:dyDescent="0.25">
      <c r="A5307" s="1">
        <v>5304</v>
      </c>
      <c r="B5307">
        <f t="shared" si="2797"/>
        <v>221</v>
      </c>
      <c r="C5307" t="str">
        <f t="shared" si="2798"/>
        <v>Day221</v>
      </c>
      <c r="D5307">
        <f t="shared" si="2799"/>
        <v>23</v>
      </c>
      <c r="E5307" t="str">
        <f t="shared" si="2800"/>
        <v>Hour23</v>
      </c>
      <c r="F5307">
        <f t="shared" si="2801"/>
        <v>8</v>
      </c>
      <c r="G5307" t="str">
        <f t="shared" si="2802"/>
        <v>Summer</v>
      </c>
      <c r="H5307">
        <f t="shared" si="2803"/>
        <v>2117</v>
      </c>
      <c r="I5307" t="e">
        <f t="shared" si="2796"/>
        <v>#N/A</v>
      </c>
      <c r="J5307" t="str">
        <f t="shared" si="2804"/>
        <v>Summer</v>
      </c>
      <c r="K5307" s="1">
        <f t="shared" si="2805"/>
        <v>460102.90973469004</v>
      </c>
      <c r="L5307">
        <f>SUMIFS('EFSLoadProfile_Medium_Moderate '!$D:$D,'EFSLoadProfile_Medium_Moderate '!$B:$B,'Summarized Data'!L$2,'EFSLoadProfile_Medium_Moderate '!$C:$C,'Summarized Data'!L$3,'EFSLoadProfile_Medium_Moderate '!$A:$A,'Summarized Data'!$A5307)</f>
        <v>129227.06242758002</v>
      </c>
      <c r="M5307">
        <f>SUMIFS('EFSLoadProfile_Medium_Moderate '!$D:$D,'EFSLoadProfile_Medium_Moderate '!$B:$B,'Summarized Data'!M$2,'EFSLoadProfile_Medium_Moderate '!$C:$C,'Summarized Data'!M$3,'EFSLoadProfile_Medium_Moderate '!$A:$A,'Summarized Data'!$A5307)</f>
        <v>34173.116521199998</v>
      </c>
      <c r="N5307">
        <f>SUMIFS('EFSLoadProfile_Medium_Moderate '!$D:$D,'EFSLoadProfile_Medium_Moderate '!$B:$B,'Summarized Data'!N$2,'EFSLoadProfile_Medium_Moderate '!$C:$C,'Summarized Data'!N$3,'EFSLoadProfile_Medium_Moderate '!$A:$A,'Summarized Data'!$A5307)</f>
        <v>353.12771299999997</v>
      </c>
      <c r="O5307">
        <f>SUMIFS('EFSLoadProfile_Medium_Moderate '!$D:$D,'EFSLoadProfile_Medium_Moderate '!$B:$B,'Summarized Data'!O$2,'EFSLoadProfile_Medium_Moderate '!$C:$C,'Summarized Data'!O$3,'EFSLoadProfile_Medium_Moderate '!$A:$A,'Summarized Data'!$A5307)</f>
        <v>9220.7591120000016</v>
      </c>
      <c r="P5307">
        <f>SUMIFS('EFSLoadProfile_Medium_Moderate '!$D:$D,'EFSLoadProfile_Medium_Moderate '!$B:$B,'Summarized Data'!P$2,'EFSLoadProfile_Medium_Moderate '!$C:$C,'Summarized Data'!P$3,'EFSLoadProfile_Medium_Moderate '!$A:$A,'Summarized Data'!$A5307)</f>
        <v>93196.269603487992</v>
      </c>
      <c r="Q5307">
        <f>SUMIFS('EFSLoadProfile_Medium_Moderate '!$D:$D,'EFSLoadProfile_Medium_Moderate '!$B:$B,'Summarized Data'!Q$2,'EFSLoadProfile_Medium_Moderate '!$C:$C,'Summarized Data'!Q$3,'EFSLoadProfile_Medium_Moderate '!$A:$A,'Summarized Data'!$A5307)</f>
        <v>55512.932064549997</v>
      </c>
      <c r="R5307">
        <f>SUMIFS('EFSLoadProfile_Medium_Moderate '!$D:$D,'EFSLoadProfile_Medium_Moderate '!$B:$B,'Summarized Data'!R$2,'EFSLoadProfile_Medium_Moderate '!$C:$C,'Summarized Data'!R$3,'EFSLoadProfile_Medium_Moderate '!$A:$A,'Summarized Data'!$A5307)</f>
        <v>10442.5124</v>
      </c>
      <c r="S5307">
        <f>SUMIFS('EFSLoadProfile_Medium_Moderate '!$D:$D,'EFSLoadProfile_Medium_Moderate '!$B:$B,'Summarized Data'!S$2,'EFSLoadProfile_Medium_Moderate '!$C:$C,'Summarized Data'!S$3,'EFSLoadProfile_Medium_Moderate '!$A:$A,'Summarized Data'!$A5307)</f>
        <v>38220.361699999994</v>
      </c>
      <c r="T5307">
        <f>SUMIFS('EFSLoadProfile_Medium_Moderate '!$D:$D,'EFSLoadProfile_Medium_Moderate '!$B:$B,'Summarized Data'!T$2,'EFSLoadProfile_Medium_Moderate '!$C:$C,'Summarized Data'!T$3,'EFSLoadProfile_Medium_Moderate '!$A:$A,'Summarized Data'!$A5307)</f>
        <v>78431.051977182986</v>
      </c>
      <c r="U5307">
        <f>SUMIFS('EFSLoadProfile_Medium_Moderate '!$D:$D,'EFSLoadProfile_Medium_Moderate '!$B:$B,'Summarized Data'!U$2,'EFSLoadProfile_Medium_Moderate '!$C:$C,'Summarized Data'!U$3,'EFSLoadProfile_Medium_Moderate '!$A:$A,'Summarized Data'!$A5307)</f>
        <v>9918.5115050000004</v>
      </c>
      <c r="V5307">
        <f>SUMIFS('EFSLoadProfile_Medium_Moderate '!$D:$D,'EFSLoadProfile_Medium_Moderate '!$B:$B,'Summarized Data'!V$2,'EFSLoadProfile_Medium_Moderate '!$C:$C,'Summarized Data'!V$3,'EFSLoadProfile_Medium_Moderate '!$A:$A,'Summarized Data'!$A5307)</f>
        <v>34.452605699999999</v>
      </c>
      <c r="W5307">
        <f>SUMIFS('EFSLoadProfile_Medium_Moderate '!$D:$D,'EFSLoadProfile_Medium_Moderate '!$B:$B,'Summarized Data'!W$2,'EFSLoadProfile_Medium_Moderate '!$C:$C,'Summarized Data'!W$3,'EFSLoadProfile_Medium_Moderate '!$A:$A,'Summarized Data'!$A5307)</f>
        <v>504.10857479499987</v>
      </c>
      <c r="X5307">
        <f>SUMIFS('EFSLoadProfile_Medium_Moderate '!$D:$D,'EFSLoadProfile_Medium_Moderate '!$B:$B,'Summarized Data'!X$2,'EFSLoadProfile_Medium_Moderate '!$C:$C,'Summarized Data'!X$3,'EFSLoadProfile_Medium_Moderate '!$A:$A,'Summarized Data'!$A5307)</f>
        <v>33.817073100000009</v>
      </c>
      <c r="Y5307">
        <f>SUMIFS('EFSLoadProfile_Medium_Moderate '!$D:$D,'EFSLoadProfile_Medium_Moderate '!$B:$B,'Summarized Data'!Y$2,'EFSLoadProfile_Medium_Moderate '!$C:$C,'Summarized Data'!Y$3,'EFSLoadProfile_Medium_Moderate '!$A:$A,'Summarized Data'!$A5307)</f>
        <v>834.82645709399981</v>
      </c>
      <c r="Z5307">
        <f>IF($G5307="Winter",$M5307,IF($G5307="Summer",0,IF($G5307="Spring",$M5307*About!$B$39,$M5307*About!$B$40)))</f>
        <v>0</v>
      </c>
      <c r="AA5307">
        <f>IF($G5307="Winter",0,IF($G5307="Summer",$M5307,IF($G5307="Spring",$M5307*About!$C$39,$M5307*About!$C$40)))</f>
        <v>34173.116521199998</v>
      </c>
      <c r="AB5307">
        <f>IF($G5307="Winter",$Q5307,IF($G5307="Summer",0,IF($G5307="Spring",$Q5307*About!$B$39,$Q5307*About!$B$40)))</f>
        <v>0</v>
      </c>
      <c r="AC5307">
        <f>IF($G5307="Winter",0,IF($G5307="Summer",$Q5307,IF($G5307="Spring",$Q5307*About!$C$39,$Q5307*About!$C$40)))</f>
        <v>55512.932064549997</v>
      </c>
      <c r="AD5307">
        <f t="shared" si="2806"/>
        <v>19663.271511999999</v>
      </c>
      <c r="AE5307">
        <f t="shared" si="2807"/>
        <v>126569.92518218298</v>
      </c>
      <c r="AF5307">
        <f t="shared" si="2808"/>
        <v>68.269678800000008</v>
      </c>
      <c r="AI5307" s="13">
        <f t="shared" si="2809"/>
        <v>1.116135521158968E-4</v>
      </c>
      <c r="AJ5307" s="13">
        <f t="shared" si="2810"/>
        <v>1.8623342666729395E-4</v>
      </c>
      <c r="AK5307" s="13">
        <f t="shared" si="2811"/>
        <v>4.9899475344267614E-5</v>
      </c>
      <c r="AL5307" s="13">
        <f t="shared" si="2812"/>
        <v>9.638759073479639E-5</v>
      </c>
      <c r="AM5307" s="13">
        <f t="shared" si="2813"/>
        <v>1.1380908943658872E-4</v>
      </c>
      <c r="AN5307" s="13">
        <f t="shared" si="2814"/>
        <v>1.7814074730740145E-4</v>
      </c>
      <c r="AO5307" s="13">
        <f t="shared" si="2815"/>
        <v>7.7937964787687223E-5</v>
      </c>
      <c r="AP5307" s="13">
        <f t="shared" si="2816"/>
        <v>1.2498975543759664E-4</v>
      </c>
      <c r="AQ5307" s="13">
        <f t="shared" si="2817"/>
        <v>1.3023653245130312E-4</v>
      </c>
      <c r="AR5307" s="13">
        <f t="shared" si="2818"/>
        <v>1.3090111334716051E-4</v>
      </c>
      <c r="AS5307" s="13">
        <f t="shared" si="2819"/>
        <v>1.1651941743221217E-4</v>
      </c>
      <c r="AT5307" s="13">
        <f t="shared" si="2820"/>
        <v>4.4213999688059023E-5</v>
      </c>
      <c r="AU5307" s="13">
        <f t="shared" si="2821"/>
        <v>1.1704816268463231E-4</v>
      </c>
      <c r="AV5307" s="13">
        <f t="shared" si="2822"/>
        <v>1.1869703209079482E-4</v>
      </c>
      <c r="AW5307" s="13">
        <f t="shared" si="2823"/>
        <v>0</v>
      </c>
      <c r="AX5307" s="13">
        <f t="shared" si="2824"/>
        <v>2.6031705370586125E-4</v>
      </c>
      <c r="AY5307" s="13">
        <f t="shared" si="2825"/>
        <v>0</v>
      </c>
      <c r="AZ5307" s="13">
        <f t="shared" si="2826"/>
        <v>3.1541691917819298E-4</v>
      </c>
      <c r="BA5307" s="13">
        <f t="shared" si="2827"/>
        <v>8.5623426135452788E-5</v>
      </c>
      <c r="BB5307" s="13">
        <f t="shared" si="2828"/>
        <v>1.2865686346100647E-4</v>
      </c>
      <c r="BC5307" s="13">
        <f t="shared" si="2829"/>
        <v>1.1678073055772426E-4</v>
      </c>
    </row>
    <row r="5308" spans="1:55" x14ac:dyDescent="0.25">
      <c r="A5308" s="1">
        <v>5305</v>
      </c>
      <c r="B5308">
        <f t="shared" si="2797"/>
        <v>222</v>
      </c>
      <c r="C5308" t="str">
        <f t="shared" si="2798"/>
        <v>Day222</v>
      </c>
      <c r="D5308">
        <f t="shared" si="2799"/>
        <v>0</v>
      </c>
      <c r="E5308" t="str">
        <f t="shared" si="2800"/>
        <v>Hour0</v>
      </c>
      <c r="F5308">
        <f t="shared" si="2801"/>
        <v>8</v>
      </c>
      <c r="G5308" t="str">
        <f t="shared" si="2802"/>
        <v>Summer</v>
      </c>
      <c r="H5308">
        <f t="shared" si="2803"/>
        <v>21</v>
      </c>
      <c r="I5308">
        <f t="shared" si="2796"/>
        <v>638714.89872897405</v>
      </c>
      <c r="J5308" t="str">
        <f t="shared" si="2804"/>
        <v>Summer</v>
      </c>
      <c r="K5308" s="1">
        <f t="shared" si="2805"/>
        <v>430266.36684369296</v>
      </c>
      <c r="L5308">
        <f>SUMIFS('EFSLoadProfile_Medium_Moderate '!$D:$D,'EFSLoadProfile_Medium_Moderate '!$B:$B,'Summarized Data'!L$2,'EFSLoadProfile_Medium_Moderate '!$C:$C,'Summarized Data'!L$3,'EFSLoadProfile_Medium_Moderate '!$A:$A,'Summarized Data'!$A5308)</f>
        <v>129940.57318634</v>
      </c>
      <c r="M5308">
        <f>SUMIFS('EFSLoadProfile_Medium_Moderate '!$D:$D,'EFSLoadProfile_Medium_Moderate '!$B:$B,'Summarized Data'!M$2,'EFSLoadProfile_Medium_Moderate '!$C:$C,'Summarized Data'!M$3,'EFSLoadProfile_Medium_Moderate '!$A:$A,'Summarized Data'!$A5308)</f>
        <v>28642.353666799998</v>
      </c>
      <c r="N5308">
        <f>SUMIFS('EFSLoadProfile_Medium_Moderate '!$D:$D,'EFSLoadProfile_Medium_Moderate '!$B:$B,'Summarized Data'!N$2,'EFSLoadProfile_Medium_Moderate '!$C:$C,'Summarized Data'!N$3,'EFSLoadProfile_Medium_Moderate '!$A:$A,'Summarized Data'!$A5308)</f>
        <v>353.91076500000003</v>
      </c>
      <c r="O5308">
        <f>SUMIFS('EFSLoadProfile_Medium_Moderate '!$D:$D,'EFSLoadProfile_Medium_Moderate '!$B:$B,'Summarized Data'!O$2,'EFSLoadProfile_Medium_Moderate '!$C:$C,'Summarized Data'!O$3,'EFSLoadProfile_Medium_Moderate '!$A:$A,'Summarized Data'!$A5308)</f>
        <v>6279.8052830000006</v>
      </c>
      <c r="P5308">
        <f>SUMIFS('EFSLoadProfile_Medium_Moderate '!$D:$D,'EFSLoadProfile_Medium_Moderate '!$B:$B,'Summarized Data'!P$2,'EFSLoadProfile_Medium_Moderate '!$C:$C,'Summarized Data'!P$3,'EFSLoadProfile_Medium_Moderate '!$A:$A,'Summarized Data'!$A5308)</f>
        <v>87629.394032551994</v>
      </c>
      <c r="Q5308">
        <f>SUMIFS('EFSLoadProfile_Medium_Moderate '!$D:$D,'EFSLoadProfile_Medium_Moderate '!$B:$B,'Summarized Data'!Q$2,'EFSLoadProfile_Medium_Moderate '!$C:$C,'Summarized Data'!Q$3,'EFSLoadProfile_Medium_Moderate '!$A:$A,'Summarized Data'!$A5308)</f>
        <v>45105.541120630005</v>
      </c>
      <c r="R5308">
        <f>SUMIFS('EFSLoadProfile_Medium_Moderate '!$D:$D,'EFSLoadProfile_Medium_Moderate '!$B:$B,'Summarized Data'!R$2,'EFSLoadProfile_Medium_Moderate '!$C:$C,'Summarized Data'!R$3,'EFSLoadProfile_Medium_Moderate '!$A:$A,'Summarized Data'!$A5308)</f>
        <v>5340.4699099999989</v>
      </c>
      <c r="S5308">
        <f>SUMIFS('EFSLoadProfile_Medium_Moderate '!$D:$D,'EFSLoadProfile_Medium_Moderate '!$B:$B,'Summarized Data'!S$2,'EFSLoadProfile_Medium_Moderate '!$C:$C,'Summarized Data'!S$3,'EFSLoadProfile_Medium_Moderate '!$A:$A,'Summarized Data'!$A5308)</f>
        <v>38254.698099999994</v>
      </c>
      <c r="T5308">
        <f>SUMIFS('EFSLoadProfile_Medium_Moderate '!$D:$D,'EFSLoadProfile_Medium_Moderate '!$B:$B,'Summarized Data'!T$2,'EFSLoadProfile_Medium_Moderate '!$C:$C,'Summarized Data'!T$3,'EFSLoadProfile_Medium_Moderate '!$A:$A,'Summarized Data'!$A5308)</f>
        <v>77815.872771433016</v>
      </c>
      <c r="U5308">
        <f>SUMIFS('EFSLoadProfile_Medium_Moderate '!$D:$D,'EFSLoadProfile_Medium_Moderate '!$B:$B,'Summarized Data'!U$2,'EFSLoadProfile_Medium_Moderate '!$C:$C,'Summarized Data'!U$3,'EFSLoadProfile_Medium_Moderate '!$A:$A,'Summarized Data'!$A5308)</f>
        <v>9666.7959859999992</v>
      </c>
      <c r="V5308">
        <f>SUMIFS('EFSLoadProfile_Medium_Moderate '!$D:$D,'EFSLoadProfile_Medium_Moderate '!$B:$B,'Summarized Data'!V$2,'EFSLoadProfile_Medium_Moderate '!$C:$C,'Summarized Data'!V$3,'EFSLoadProfile_Medium_Moderate '!$A:$A,'Summarized Data'!$A5308)</f>
        <v>36.145855600000004</v>
      </c>
      <c r="W5308">
        <f>SUMIFS('EFSLoadProfile_Medium_Moderate '!$D:$D,'EFSLoadProfile_Medium_Moderate '!$B:$B,'Summarized Data'!W$2,'EFSLoadProfile_Medium_Moderate '!$C:$C,'Summarized Data'!W$3,'EFSLoadProfile_Medium_Moderate '!$A:$A,'Summarized Data'!$A5308)</f>
        <v>292.73388065599994</v>
      </c>
      <c r="X5308">
        <f>SUMIFS('EFSLoadProfile_Medium_Moderate '!$D:$D,'EFSLoadProfile_Medium_Moderate '!$B:$B,'Summarized Data'!X$2,'EFSLoadProfile_Medium_Moderate '!$C:$C,'Summarized Data'!X$3,'EFSLoadProfile_Medium_Moderate '!$A:$A,'Summarized Data'!$A5308)</f>
        <v>35.405560600000001</v>
      </c>
      <c r="Y5308">
        <f>SUMIFS('EFSLoadProfile_Medium_Moderate '!$D:$D,'EFSLoadProfile_Medium_Moderate '!$B:$B,'Summarized Data'!Y$2,'EFSLoadProfile_Medium_Moderate '!$C:$C,'Summarized Data'!Y$3,'EFSLoadProfile_Medium_Moderate '!$A:$A,'Summarized Data'!$A5308)</f>
        <v>872.66672508199997</v>
      </c>
      <c r="Z5308">
        <f>IF($G5308="Winter",$M5308,IF($G5308="Summer",0,IF($G5308="Spring",$M5308*About!$B$39,$M5308*About!$B$40)))</f>
        <v>0</v>
      </c>
      <c r="AA5308">
        <f>IF($G5308="Winter",0,IF($G5308="Summer",$M5308,IF($G5308="Spring",$M5308*About!$C$39,$M5308*About!$C$40)))</f>
        <v>28642.353666799998</v>
      </c>
      <c r="AB5308">
        <f>IF($G5308="Winter",$Q5308,IF($G5308="Summer",0,IF($G5308="Spring",$Q5308*About!$B$39,$Q5308*About!$B$40)))</f>
        <v>0</v>
      </c>
      <c r="AC5308">
        <f>IF($G5308="Winter",0,IF($G5308="Summer",$Q5308,IF($G5308="Spring",$Q5308*About!$C$39,$Q5308*About!$C$40)))</f>
        <v>45105.541120630005</v>
      </c>
      <c r="AD5308">
        <f t="shared" si="2806"/>
        <v>11620.275192999999</v>
      </c>
      <c r="AE5308">
        <f t="shared" si="2807"/>
        <v>125737.36685743301</v>
      </c>
      <c r="AF5308">
        <f t="shared" si="2808"/>
        <v>71.551416200000006</v>
      </c>
      <c r="AI5308" s="13">
        <f t="shared" si="2809"/>
        <v>1.1222981212182815E-4</v>
      </c>
      <c r="AJ5308" s="13">
        <f t="shared" si="2810"/>
        <v>1.5609239701259135E-4</v>
      </c>
      <c r="AK5308" s="13">
        <f t="shared" si="2811"/>
        <v>5.0010126200965684E-5</v>
      </c>
      <c r="AL5308" s="13">
        <f t="shared" si="2812"/>
        <v>6.564484487229235E-5</v>
      </c>
      <c r="AM5308" s="13">
        <f t="shared" si="2813"/>
        <v>1.0701095210308213E-4</v>
      </c>
      <c r="AN5308" s="13">
        <f t="shared" si="2814"/>
        <v>1.4474347695399271E-4</v>
      </c>
      <c r="AO5308" s="13">
        <f t="shared" si="2815"/>
        <v>3.9858737040645797E-5</v>
      </c>
      <c r="AP5308" s="13">
        <f t="shared" si="2816"/>
        <v>1.2510204370614556E-4</v>
      </c>
      <c r="AQ5308" s="13">
        <f t="shared" si="2817"/>
        <v>1.292150134919969E-4</v>
      </c>
      <c r="AR5308" s="13">
        <f t="shared" si="2818"/>
        <v>1.2757905825177163E-4</v>
      </c>
      <c r="AS5308" s="13">
        <f t="shared" si="2819"/>
        <v>1.2224602324058365E-4</v>
      </c>
      <c r="AT5308" s="13">
        <f t="shared" si="2820"/>
        <v>2.5674896947095266E-5</v>
      </c>
      <c r="AU5308" s="13">
        <f t="shared" si="2821"/>
        <v>1.2254625954158662E-4</v>
      </c>
      <c r="AV5308" s="13">
        <f t="shared" si="2822"/>
        <v>1.2407722514233126E-4</v>
      </c>
      <c r="AW5308" s="13">
        <f t="shared" si="2823"/>
        <v>0</v>
      </c>
      <c r="AX5308" s="13">
        <f t="shared" si="2824"/>
        <v>2.1818592732439566E-4</v>
      </c>
      <c r="AY5308" s="13">
        <f t="shared" si="2825"/>
        <v>0</v>
      </c>
      <c r="AZ5308" s="13">
        <f t="shared" si="2826"/>
        <v>2.5628354131234342E-4</v>
      </c>
      <c r="BA5308" s="13">
        <f t="shared" si="2827"/>
        <v>5.0600317147340714E-5</v>
      </c>
      <c r="BB5308" s="13">
        <f t="shared" si="2828"/>
        <v>1.2781057756365368E-4</v>
      </c>
      <c r="BC5308" s="13">
        <f t="shared" si="2829"/>
        <v>1.2239440412125958E-4</v>
      </c>
    </row>
    <row r="5309" spans="1:55" x14ac:dyDescent="0.25">
      <c r="A5309" s="1">
        <v>5306</v>
      </c>
      <c r="B5309">
        <f t="shared" si="2797"/>
        <v>222</v>
      </c>
      <c r="C5309" t="str">
        <f t="shared" si="2798"/>
        <v>Day222</v>
      </c>
      <c r="D5309">
        <f t="shared" si="2799"/>
        <v>1</v>
      </c>
      <c r="E5309" t="str">
        <f t="shared" si="2800"/>
        <v>Hour1</v>
      </c>
      <c r="F5309">
        <f t="shared" si="2801"/>
        <v>8</v>
      </c>
      <c r="G5309" t="str">
        <f t="shared" si="2802"/>
        <v>Summer</v>
      </c>
      <c r="H5309">
        <f t="shared" si="2803"/>
        <v>2117</v>
      </c>
      <c r="I5309" t="e">
        <f t="shared" si="2796"/>
        <v>#N/A</v>
      </c>
      <c r="J5309" t="str">
        <f t="shared" si="2804"/>
        <v>Summer</v>
      </c>
      <c r="K5309" s="1">
        <f t="shared" si="2805"/>
        <v>409304.66324880306</v>
      </c>
      <c r="L5309">
        <f>SUMIFS('EFSLoadProfile_Medium_Moderate '!$D:$D,'EFSLoadProfile_Medium_Moderate '!$B:$B,'Summarized Data'!L$2,'EFSLoadProfile_Medium_Moderate '!$C:$C,'Summarized Data'!L$3,'EFSLoadProfile_Medium_Moderate '!$A:$A,'Summarized Data'!$A5309)</f>
        <v>129191.56370739</v>
      </c>
      <c r="M5309">
        <f>SUMIFS('EFSLoadProfile_Medium_Moderate '!$D:$D,'EFSLoadProfile_Medium_Moderate '!$B:$B,'Summarized Data'!M$2,'EFSLoadProfile_Medium_Moderate '!$C:$C,'Summarized Data'!M$3,'EFSLoadProfile_Medium_Moderate '!$A:$A,'Summarized Data'!$A5309)</f>
        <v>24496.299671200002</v>
      </c>
      <c r="N5309">
        <f>SUMIFS('EFSLoadProfile_Medium_Moderate '!$D:$D,'EFSLoadProfile_Medium_Moderate '!$B:$B,'Summarized Data'!N$2,'EFSLoadProfile_Medium_Moderate '!$C:$C,'Summarized Data'!N$3,'EFSLoadProfile_Medium_Moderate '!$A:$A,'Summarized Data'!$A5309)</f>
        <v>360.66440300000011</v>
      </c>
      <c r="O5309">
        <f>SUMIFS('EFSLoadProfile_Medium_Moderate '!$D:$D,'EFSLoadProfile_Medium_Moderate '!$B:$B,'Summarized Data'!O$2,'EFSLoadProfile_Medium_Moderate '!$C:$C,'Summarized Data'!O$3,'EFSLoadProfile_Medium_Moderate '!$A:$A,'Summarized Data'!$A5309)</f>
        <v>4169.7615700000006</v>
      </c>
      <c r="P5309">
        <f>SUMIFS('EFSLoadProfile_Medium_Moderate '!$D:$D,'EFSLoadProfile_Medium_Moderate '!$B:$B,'Summarized Data'!P$2,'EFSLoadProfile_Medium_Moderate '!$C:$C,'Summarized Data'!P$3,'EFSLoadProfile_Medium_Moderate '!$A:$A,'Summarized Data'!$A5309)</f>
        <v>82858.016781430008</v>
      </c>
      <c r="Q5309">
        <f>SUMIFS('EFSLoadProfile_Medium_Moderate '!$D:$D,'EFSLoadProfile_Medium_Moderate '!$B:$B,'Summarized Data'!Q$2,'EFSLoadProfile_Medium_Moderate '!$C:$C,'Summarized Data'!Q$3,'EFSLoadProfile_Medium_Moderate '!$A:$A,'Summarized Data'!$A5309)</f>
        <v>37640.102036560005</v>
      </c>
      <c r="R5309">
        <f>SUMIFS('EFSLoadProfile_Medium_Moderate '!$D:$D,'EFSLoadProfile_Medium_Moderate '!$B:$B,'Summarized Data'!R$2,'EFSLoadProfile_Medium_Moderate '!$C:$C,'Summarized Data'!R$3,'EFSLoadProfile_Medium_Moderate '!$A:$A,'Summarized Data'!$A5309)</f>
        <v>2283.4057249999996</v>
      </c>
      <c r="S5309">
        <f>SUMIFS('EFSLoadProfile_Medium_Moderate '!$D:$D,'EFSLoadProfile_Medium_Moderate '!$B:$B,'Summarized Data'!S$2,'EFSLoadProfile_Medium_Moderate '!$C:$C,'Summarized Data'!S$3,'EFSLoadProfile_Medium_Moderate '!$A:$A,'Summarized Data'!$A5309)</f>
        <v>38866.453899999993</v>
      </c>
      <c r="T5309">
        <f>SUMIFS('EFSLoadProfile_Medium_Moderate '!$D:$D,'EFSLoadProfile_Medium_Moderate '!$B:$B,'Summarized Data'!T$2,'EFSLoadProfile_Medium_Moderate '!$C:$C,'Summarized Data'!T$3,'EFSLoadProfile_Medium_Moderate '!$A:$A,'Summarized Data'!$A5309)</f>
        <v>78527.388015610006</v>
      </c>
      <c r="U5309">
        <f>SUMIFS('EFSLoadProfile_Medium_Moderate '!$D:$D,'EFSLoadProfile_Medium_Moderate '!$B:$B,'Summarized Data'!U$2,'EFSLoadProfile_Medium_Moderate '!$C:$C,'Summarized Data'!U$3,'EFSLoadProfile_Medium_Moderate '!$A:$A,'Summarized Data'!$A5309)</f>
        <v>9768.6519960000023</v>
      </c>
      <c r="V5309">
        <f>SUMIFS('EFSLoadProfile_Medium_Moderate '!$D:$D,'EFSLoadProfile_Medium_Moderate '!$B:$B,'Summarized Data'!V$2,'EFSLoadProfile_Medium_Moderate '!$C:$C,'Summarized Data'!V$3,'EFSLoadProfile_Medium_Moderate '!$A:$A,'Summarized Data'!$A5309)</f>
        <v>36.860130300000016</v>
      </c>
      <c r="W5309">
        <f>SUMIFS('EFSLoadProfile_Medium_Moderate '!$D:$D,'EFSLoadProfile_Medium_Moderate '!$B:$B,'Summarized Data'!W$2,'EFSLoadProfile_Medium_Moderate '!$C:$C,'Summarized Data'!W$3,'EFSLoadProfile_Medium_Moderate '!$A:$A,'Summarized Data'!$A5309)</f>
        <v>181.61963820000003</v>
      </c>
      <c r="X5309">
        <f>SUMIFS('EFSLoadProfile_Medium_Moderate '!$D:$D,'EFSLoadProfile_Medium_Moderate '!$B:$B,'Summarized Data'!X$2,'EFSLoadProfile_Medium_Moderate '!$C:$C,'Summarized Data'!X$3,'EFSLoadProfile_Medium_Moderate '!$A:$A,'Summarized Data'!$A5309)</f>
        <v>36.10452329999999</v>
      </c>
      <c r="Y5309">
        <f>SUMIFS('EFSLoadProfile_Medium_Moderate '!$D:$D,'EFSLoadProfile_Medium_Moderate '!$B:$B,'Summarized Data'!Y$2,'EFSLoadProfile_Medium_Moderate '!$C:$C,'Summarized Data'!Y$3,'EFSLoadProfile_Medium_Moderate '!$A:$A,'Summarized Data'!$A5309)</f>
        <v>887.77115081300008</v>
      </c>
      <c r="Z5309">
        <f>IF($G5309="Winter",$M5309,IF($G5309="Summer",0,IF($G5309="Spring",$M5309*About!$B$39,$M5309*About!$B$40)))</f>
        <v>0</v>
      </c>
      <c r="AA5309">
        <f>IF($G5309="Winter",0,IF($G5309="Summer",$M5309,IF($G5309="Spring",$M5309*About!$C$39,$M5309*About!$C$40)))</f>
        <v>24496.299671200002</v>
      </c>
      <c r="AB5309">
        <f>IF($G5309="Winter",$Q5309,IF($G5309="Summer",0,IF($G5309="Spring",$Q5309*About!$B$39,$Q5309*About!$B$40)))</f>
        <v>0</v>
      </c>
      <c r="AC5309">
        <f>IF($G5309="Winter",0,IF($G5309="Summer",$Q5309,IF($G5309="Spring",$Q5309*About!$C$39,$Q5309*About!$C$40)))</f>
        <v>37640.102036560005</v>
      </c>
      <c r="AD5309">
        <f t="shared" si="2806"/>
        <v>6453.1672950000002</v>
      </c>
      <c r="AE5309">
        <f t="shared" si="2807"/>
        <v>127162.49391161</v>
      </c>
      <c r="AF5309">
        <f t="shared" si="2808"/>
        <v>72.964653600000005</v>
      </c>
      <c r="AI5309" s="13">
        <f t="shared" si="2809"/>
        <v>1.115828918332784E-4</v>
      </c>
      <c r="AJ5309" s="13">
        <f t="shared" si="2810"/>
        <v>1.3349762306889197E-4</v>
      </c>
      <c r="AK5309" s="13">
        <f t="shared" si="2811"/>
        <v>5.0964463627507773E-5</v>
      </c>
      <c r="AL5309" s="13">
        <f t="shared" si="2812"/>
        <v>4.3587872407141355E-5</v>
      </c>
      <c r="AM5309" s="13">
        <f t="shared" si="2813"/>
        <v>1.0118425858177489E-4</v>
      </c>
      <c r="AN5309" s="13">
        <f t="shared" si="2814"/>
        <v>1.2078691678045122E-4</v>
      </c>
      <c r="AO5309" s="13">
        <f t="shared" si="2815"/>
        <v>1.7042258431127491E-5</v>
      </c>
      <c r="AP5309" s="13">
        <f t="shared" si="2816"/>
        <v>1.2710263199020494E-4</v>
      </c>
      <c r="AQ5309" s="13">
        <f t="shared" si="2817"/>
        <v>1.3039650061797363E-4</v>
      </c>
      <c r="AR5309" s="13">
        <f t="shared" si="2818"/>
        <v>1.2892331894082549E-4</v>
      </c>
      <c r="AS5309" s="13">
        <f t="shared" si="2819"/>
        <v>1.2466171489117393E-4</v>
      </c>
      <c r="AT5309" s="13">
        <f t="shared" si="2820"/>
        <v>1.5929367259792625E-5</v>
      </c>
      <c r="AU5309" s="13">
        <f t="shared" si="2821"/>
        <v>1.2496551976491117E-4</v>
      </c>
      <c r="AV5309" s="13">
        <f t="shared" si="2822"/>
        <v>1.2622479783899255E-4</v>
      </c>
      <c r="AW5309" s="13">
        <f t="shared" si="2823"/>
        <v>0</v>
      </c>
      <c r="AX5309" s="13">
        <f t="shared" si="2824"/>
        <v>1.8660295595652389E-4</v>
      </c>
      <c r="AY5309" s="13">
        <f t="shared" si="2825"/>
        <v>0</v>
      </c>
      <c r="AZ5309" s="13">
        <f t="shared" si="2826"/>
        <v>2.138659332229027E-4</v>
      </c>
      <c r="BA5309" s="13">
        <f t="shared" si="2827"/>
        <v>2.8100221923190631E-5</v>
      </c>
      <c r="BB5309" s="13">
        <f t="shared" si="2828"/>
        <v>1.2925920271342697E-4</v>
      </c>
      <c r="BC5309" s="13">
        <f t="shared" si="2829"/>
        <v>1.2481185940923579E-4</v>
      </c>
    </row>
    <row r="5310" spans="1:55" x14ac:dyDescent="0.25">
      <c r="A5310" s="1">
        <v>5307</v>
      </c>
      <c r="B5310">
        <f t="shared" si="2797"/>
        <v>222</v>
      </c>
      <c r="C5310" t="str">
        <f t="shared" si="2798"/>
        <v>Day222</v>
      </c>
      <c r="D5310">
        <f t="shared" si="2799"/>
        <v>2</v>
      </c>
      <c r="E5310" t="str">
        <f t="shared" si="2800"/>
        <v>Hour2</v>
      </c>
      <c r="F5310">
        <f t="shared" si="2801"/>
        <v>8</v>
      </c>
      <c r="G5310" t="str">
        <f t="shared" si="2802"/>
        <v>Summer</v>
      </c>
      <c r="H5310">
        <f t="shared" si="2803"/>
        <v>2117</v>
      </c>
      <c r="I5310" t="e">
        <f t="shared" si="2796"/>
        <v>#N/A</v>
      </c>
      <c r="J5310" t="str">
        <f t="shared" si="2804"/>
        <v>Summer</v>
      </c>
      <c r="K5310" s="1">
        <f t="shared" si="2805"/>
        <v>396209.32867009705</v>
      </c>
      <c r="L5310">
        <f>SUMIFS('EFSLoadProfile_Medium_Moderate '!$D:$D,'EFSLoadProfile_Medium_Moderate '!$B:$B,'Summarized Data'!L$2,'EFSLoadProfile_Medium_Moderate '!$C:$C,'Summarized Data'!L$3,'EFSLoadProfile_Medium_Moderate '!$A:$A,'Summarized Data'!$A5310)</f>
        <v>128204.03411717</v>
      </c>
      <c r="M5310">
        <f>SUMIFS('EFSLoadProfile_Medium_Moderate '!$D:$D,'EFSLoadProfile_Medium_Moderate '!$B:$B,'Summarized Data'!M$2,'EFSLoadProfile_Medium_Moderate '!$C:$C,'Summarized Data'!M$3,'EFSLoadProfile_Medium_Moderate '!$A:$A,'Summarized Data'!$A5310)</f>
        <v>21429.573853999995</v>
      </c>
      <c r="N5310">
        <f>SUMIFS('EFSLoadProfile_Medium_Moderate '!$D:$D,'EFSLoadProfile_Medium_Moderate '!$B:$B,'Summarized Data'!N$2,'EFSLoadProfile_Medium_Moderate '!$C:$C,'Summarized Data'!N$3,'EFSLoadProfile_Medium_Moderate '!$A:$A,'Summarized Data'!$A5310)</f>
        <v>379.55590200000006</v>
      </c>
      <c r="O5310">
        <f>SUMIFS('EFSLoadProfile_Medium_Moderate '!$D:$D,'EFSLoadProfile_Medium_Moderate '!$B:$B,'Summarized Data'!O$2,'EFSLoadProfile_Medium_Moderate '!$C:$C,'Summarized Data'!O$3,'EFSLoadProfile_Medium_Moderate '!$A:$A,'Summarized Data'!$A5310)</f>
        <v>3456.7380719999996</v>
      </c>
      <c r="P5310">
        <f>SUMIFS('EFSLoadProfile_Medium_Moderate '!$D:$D,'EFSLoadProfile_Medium_Moderate '!$B:$B,'Summarized Data'!P$2,'EFSLoadProfile_Medium_Moderate '!$C:$C,'Summarized Data'!P$3,'EFSLoadProfile_Medium_Moderate '!$A:$A,'Summarized Data'!$A5310)</f>
        <v>79753.527834189983</v>
      </c>
      <c r="Q5310">
        <f>SUMIFS('EFSLoadProfile_Medium_Moderate '!$D:$D,'EFSLoadProfile_Medium_Moderate '!$B:$B,'Summarized Data'!Q$2,'EFSLoadProfile_Medium_Moderate '!$C:$C,'Summarized Data'!Q$3,'EFSLoadProfile_Medium_Moderate '!$A:$A,'Summarized Data'!$A5310)</f>
        <v>31859.268929980004</v>
      </c>
      <c r="R5310">
        <f>SUMIFS('EFSLoadProfile_Medium_Moderate '!$D:$D,'EFSLoadProfile_Medium_Moderate '!$B:$B,'Summarized Data'!R$2,'EFSLoadProfile_Medium_Moderate '!$C:$C,'Summarized Data'!R$3,'EFSLoadProfile_Medium_Moderate '!$A:$A,'Summarized Data'!$A5310)</f>
        <v>753.58497000000011</v>
      </c>
      <c r="S5310">
        <f>SUMIFS('EFSLoadProfile_Medium_Moderate '!$D:$D,'EFSLoadProfile_Medium_Moderate '!$B:$B,'Summarized Data'!S$2,'EFSLoadProfile_Medium_Moderate '!$C:$C,'Summarized Data'!S$3,'EFSLoadProfile_Medium_Moderate '!$A:$A,'Summarized Data'!$A5310)</f>
        <v>39380.60330000001</v>
      </c>
      <c r="T5310">
        <f>SUMIFS('EFSLoadProfile_Medium_Moderate '!$D:$D,'EFSLoadProfile_Medium_Moderate '!$B:$B,'Summarized Data'!T$2,'EFSLoadProfile_Medium_Moderate '!$C:$C,'Summarized Data'!T$3,'EFSLoadProfile_Medium_Moderate '!$A:$A,'Summarized Data'!$A5310)</f>
        <v>80088.970775088994</v>
      </c>
      <c r="U5310">
        <f>SUMIFS('EFSLoadProfile_Medium_Moderate '!$D:$D,'EFSLoadProfile_Medium_Moderate '!$B:$B,'Summarized Data'!U$2,'EFSLoadProfile_Medium_Moderate '!$C:$C,'Summarized Data'!U$3,'EFSLoadProfile_Medium_Moderate '!$A:$A,'Summarized Data'!$A5310)</f>
        <v>9843.6505349999989</v>
      </c>
      <c r="V5310">
        <f>SUMIFS('EFSLoadProfile_Medium_Moderate '!$D:$D,'EFSLoadProfile_Medium_Moderate '!$B:$B,'Summarized Data'!V$2,'EFSLoadProfile_Medium_Moderate '!$C:$C,'Summarized Data'!V$3,'EFSLoadProfile_Medium_Moderate '!$A:$A,'Summarized Data'!$A5310)</f>
        <v>37.075403799999989</v>
      </c>
      <c r="W5310">
        <f>SUMIFS('EFSLoadProfile_Medium_Moderate '!$D:$D,'EFSLoadProfile_Medium_Moderate '!$B:$B,'Summarized Data'!W$2,'EFSLoadProfile_Medium_Moderate '!$C:$C,'Summarized Data'!W$3,'EFSLoadProfile_Medium_Moderate '!$A:$A,'Summarized Data'!$A5310)</f>
        <v>96.044590254000028</v>
      </c>
      <c r="X5310">
        <f>SUMIFS('EFSLoadProfile_Medium_Moderate '!$D:$D,'EFSLoadProfile_Medium_Moderate '!$B:$B,'Summarized Data'!X$2,'EFSLoadProfile_Medium_Moderate '!$C:$C,'Summarized Data'!X$3,'EFSLoadProfile_Medium_Moderate '!$A:$A,'Summarized Data'!$A5310)</f>
        <v>36.278180400000004</v>
      </c>
      <c r="Y5310">
        <f>SUMIFS('EFSLoadProfile_Medium_Moderate '!$D:$D,'EFSLoadProfile_Medium_Moderate '!$B:$B,'Summarized Data'!Y$2,'EFSLoadProfile_Medium_Moderate '!$C:$C,'Summarized Data'!Y$3,'EFSLoadProfile_Medium_Moderate '!$A:$A,'Summarized Data'!$A5310)</f>
        <v>890.42220621400008</v>
      </c>
      <c r="Z5310">
        <f>IF($G5310="Winter",$M5310,IF($G5310="Summer",0,IF($G5310="Spring",$M5310*About!$B$39,$M5310*About!$B$40)))</f>
        <v>0</v>
      </c>
      <c r="AA5310">
        <f>IF($G5310="Winter",0,IF($G5310="Summer",$M5310,IF($G5310="Spring",$M5310*About!$C$39,$M5310*About!$C$40)))</f>
        <v>21429.573853999995</v>
      </c>
      <c r="AB5310">
        <f>IF($G5310="Winter",$Q5310,IF($G5310="Summer",0,IF($G5310="Spring",$Q5310*About!$B$39,$Q5310*About!$B$40)))</f>
        <v>0</v>
      </c>
      <c r="AC5310">
        <f>IF($G5310="Winter",0,IF($G5310="Summer",$Q5310,IF($G5310="Spring",$Q5310*About!$C$39,$Q5310*About!$C$40)))</f>
        <v>31859.268929980004</v>
      </c>
      <c r="AD5310">
        <f t="shared" si="2806"/>
        <v>4210.323042</v>
      </c>
      <c r="AE5310">
        <f t="shared" si="2807"/>
        <v>129313.224610089</v>
      </c>
      <c r="AF5310">
        <f t="shared" si="2808"/>
        <v>73.3535842</v>
      </c>
      <c r="AI5310" s="13">
        <f t="shared" si="2809"/>
        <v>1.1072996146936348E-4</v>
      </c>
      <c r="AJ5310" s="13">
        <f t="shared" si="2810"/>
        <v>1.1678487001249736E-4</v>
      </c>
      <c r="AK5310" s="13">
        <f t="shared" si="2811"/>
        <v>5.3633967758345431E-5</v>
      </c>
      <c r="AL5310" s="13">
        <f t="shared" si="2812"/>
        <v>3.6134406127984863E-5</v>
      </c>
      <c r="AM5310" s="13">
        <f t="shared" si="2813"/>
        <v>9.7393129797816383E-5</v>
      </c>
      <c r="AN5310" s="13">
        <f t="shared" si="2814"/>
        <v>1.022362495509112E-4</v>
      </c>
      <c r="AO5310" s="13">
        <f t="shared" si="2815"/>
        <v>5.624401160049409E-6</v>
      </c>
      <c r="AP5310" s="13">
        <f t="shared" si="2816"/>
        <v>1.2878402392126008E-4</v>
      </c>
      <c r="AQ5310" s="13">
        <f t="shared" si="2817"/>
        <v>1.3298954404405755E-4</v>
      </c>
      <c r="AR5310" s="13">
        <f t="shared" si="2818"/>
        <v>1.2991312393823473E-4</v>
      </c>
      <c r="AS5310" s="13">
        <f t="shared" si="2819"/>
        <v>1.2538977427301018E-4</v>
      </c>
      <c r="AT5310" s="13">
        <f t="shared" si="2820"/>
        <v>8.4238112499018607E-6</v>
      </c>
      <c r="AU5310" s="13">
        <f t="shared" si="2821"/>
        <v>1.2556658433463417E-4</v>
      </c>
      <c r="AV5310" s="13">
        <f t="shared" si="2822"/>
        <v>1.2660172936210495E-4</v>
      </c>
      <c r="AW5310" s="13">
        <f t="shared" si="2823"/>
        <v>0</v>
      </c>
      <c r="AX5310" s="13">
        <f t="shared" si="2824"/>
        <v>1.6324187243457028E-4</v>
      </c>
      <c r="AY5310" s="13">
        <f t="shared" si="2825"/>
        <v>0</v>
      </c>
      <c r="AZ5310" s="13">
        <f t="shared" si="2826"/>
        <v>1.8102002685570589E-4</v>
      </c>
      <c r="BA5310" s="13">
        <f t="shared" si="2827"/>
        <v>1.8333789663285501E-5</v>
      </c>
      <c r="BB5310" s="13">
        <f t="shared" si="2828"/>
        <v>1.3144539556624981E-4</v>
      </c>
      <c r="BC5310" s="13">
        <f t="shared" si="2829"/>
        <v>1.2547715622039134E-4</v>
      </c>
    </row>
    <row r="5311" spans="1:55" x14ac:dyDescent="0.25">
      <c r="A5311" s="1">
        <v>5308</v>
      </c>
      <c r="B5311">
        <f t="shared" si="2797"/>
        <v>222</v>
      </c>
      <c r="C5311" t="str">
        <f t="shared" si="2798"/>
        <v>Day222</v>
      </c>
      <c r="D5311">
        <f t="shared" si="2799"/>
        <v>3</v>
      </c>
      <c r="E5311" t="str">
        <f t="shared" si="2800"/>
        <v>Hour3</v>
      </c>
      <c r="F5311">
        <f t="shared" si="2801"/>
        <v>8</v>
      </c>
      <c r="G5311" t="str">
        <f t="shared" si="2802"/>
        <v>Summer</v>
      </c>
      <c r="H5311">
        <f t="shared" si="2803"/>
        <v>2117</v>
      </c>
      <c r="I5311" t="e">
        <f t="shared" si="2796"/>
        <v>#N/A</v>
      </c>
      <c r="J5311" t="str">
        <f t="shared" si="2804"/>
        <v>Summer</v>
      </c>
      <c r="K5311" s="1">
        <f t="shared" si="2805"/>
        <v>392340.81814338005</v>
      </c>
      <c r="L5311">
        <f>SUMIFS('EFSLoadProfile_Medium_Moderate '!$D:$D,'EFSLoadProfile_Medium_Moderate '!$B:$B,'Summarized Data'!L$2,'EFSLoadProfile_Medium_Moderate '!$C:$C,'Summarized Data'!L$3,'EFSLoadProfile_Medium_Moderate '!$A:$A,'Summarized Data'!$A5311)</f>
        <v>131340.39628036003</v>
      </c>
      <c r="M5311">
        <f>SUMIFS('EFSLoadProfile_Medium_Moderate '!$D:$D,'EFSLoadProfile_Medium_Moderate '!$B:$B,'Summarized Data'!M$2,'EFSLoadProfile_Medium_Moderate '!$C:$C,'Summarized Data'!M$3,'EFSLoadProfile_Medium_Moderate '!$A:$A,'Summarized Data'!$A5311)</f>
        <v>19181.369478999994</v>
      </c>
      <c r="N5311">
        <f>SUMIFS('EFSLoadProfile_Medium_Moderate '!$D:$D,'EFSLoadProfile_Medium_Moderate '!$B:$B,'Summarized Data'!N$2,'EFSLoadProfile_Medium_Moderate '!$C:$C,'Summarized Data'!N$3,'EFSLoadProfile_Medium_Moderate '!$A:$A,'Summarized Data'!$A5311)</f>
        <v>440.99688999999989</v>
      </c>
      <c r="O5311">
        <f>SUMIFS('EFSLoadProfile_Medium_Moderate '!$D:$D,'EFSLoadProfile_Medium_Moderate '!$B:$B,'Summarized Data'!O$2,'EFSLoadProfile_Medium_Moderate '!$C:$C,'Summarized Data'!O$3,'EFSLoadProfile_Medium_Moderate '!$A:$A,'Summarized Data'!$A5311)</f>
        <v>2263.2776439999993</v>
      </c>
      <c r="P5311">
        <f>SUMIFS('EFSLoadProfile_Medium_Moderate '!$D:$D,'EFSLoadProfile_Medium_Moderate '!$B:$B,'Summarized Data'!P$2,'EFSLoadProfile_Medium_Moderate '!$C:$C,'Summarized Data'!P$3,'EFSLoadProfile_Medium_Moderate '!$A:$A,'Summarized Data'!$A5311)</f>
        <v>79424.24702847001</v>
      </c>
      <c r="Q5311">
        <f>SUMIFS('EFSLoadProfile_Medium_Moderate '!$D:$D,'EFSLoadProfile_Medium_Moderate '!$B:$B,'Summarized Data'!Q$2,'EFSLoadProfile_Medium_Moderate '!$C:$C,'Summarized Data'!Q$3,'EFSLoadProfile_Medium_Moderate '!$A:$A,'Summarized Data'!$A5311)</f>
        <v>27590.965750100007</v>
      </c>
      <c r="R5311">
        <f>SUMIFS('EFSLoadProfile_Medium_Moderate '!$D:$D,'EFSLoadProfile_Medium_Moderate '!$B:$B,'Summarized Data'!R$2,'EFSLoadProfile_Medium_Moderate '!$C:$C,'Summarized Data'!R$3,'EFSLoadProfile_Medium_Moderate '!$A:$A,'Summarized Data'!$A5311)</f>
        <v>856.28991000000008</v>
      </c>
      <c r="S5311">
        <f>SUMIFS('EFSLoadProfile_Medium_Moderate '!$D:$D,'EFSLoadProfile_Medium_Moderate '!$B:$B,'Summarized Data'!S$2,'EFSLoadProfile_Medium_Moderate '!$C:$C,'Summarized Data'!S$3,'EFSLoadProfile_Medium_Moderate '!$A:$A,'Summarized Data'!$A5311)</f>
        <v>39846.784999999996</v>
      </c>
      <c r="T5311">
        <f>SUMIFS('EFSLoadProfile_Medium_Moderate '!$D:$D,'EFSLoadProfile_Medium_Moderate '!$B:$B,'Summarized Data'!T$2,'EFSLoadProfile_Medium_Moderate '!$C:$C,'Summarized Data'!T$3,'EFSLoadProfile_Medium_Moderate '!$A:$A,'Summarized Data'!$A5311)</f>
        <v>80384.043725623022</v>
      </c>
      <c r="U5311">
        <f>SUMIFS('EFSLoadProfile_Medium_Moderate '!$D:$D,'EFSLoadProfile_Medium_Moderate '!$B:$B,'Summarized Data'!U$2,'EFSLoadProfile_Medium_Moderate '!$C:$C,'Summarized Data'!U$3,'EFSLoadProfile_Medium_Moderate '!$A:$A,'Summarized Data'!$A5311)</f>
        <v>9930.8610860000008</v>
      </c>
      <c r="V5311">
        <f>SUMIFS('EFSLoadProfile_Medium_Moderate '!$D:$D,'EFSLoadProfile_Medium_Moderate '!$B:$B,'Summarized Data'!V$2,'EFSLoadProfile_Medium_Moderate '!$C:$C,'Summarized Data'!V$3,'EFSLoadProfile_Medium_Moderate '!$A:$A,'Summarized Data'!$A5311)</f>
        <v>37.749678500000002</v>
      </c>
      <c r="W5311">
        <f>SUMIFS('EFSLoadProfile_Medium_Moderate '!$D:$D,'EFSLoadProfile_Medium_Moderate '!$B:$B,'Summarized Data'!W$2,'EFSLoadProfile_Medium_Moderate '!$C:$C,'Summarized Data'!W$3,'EFSLoadProfile_Medium_Moderate '!$A:$A,'Summarized Data'!$A5311)</f>
        <v>103.33747891899999</v>
      </c>
      <c r="X5311">
        <f>SUMIFS('EFSLoadProfile_Medium_Moderate '!$D:$D,'EFSLoadProfile_Medium_Moderate '!$B:$B,'Summarized Data'!X$2,'EFSLoadProfile_Medium_Moderate '!$C:$C,'Summarized Data'!X$3,'EFSLoadProfile_Medium_Moderate '!$A:$A,'Summarized Data'!$A5311)</f>
        <v>36.859113800000003</v>
      </c>
      <c r="Y5311">
        <f>SUMIFS('EFSLoadProfile_Medium_Moderate '!$D:$D,'EFSLoadProfile_Medium_Moderate '!$B:$B,'Summarized Data'!Y$2,'EFSLoadProfile_Medium_Moderate '!$C:$C,'Summarized Data'!Y$3,'EFSLoadProfile_Medium_Moderate '!$A:$A,'Summarized Data'!$A5311)</f>
        <v>903.6390786080002</v>
      </c>
      <c r="Z5311">
        <f>IF($G5311="Winter",$M5311,IF($G5311="Summer",0,IF($G5311="Spring",$M5311*About!$B$39,$M5311*About!$B$40)))</f>
        <v>0</v>
      </c>
      <c r="AA5311">
        <f>IF($G5311="Winter",0,IF($G5311="Summer",$M5311,IF($G5311="Spring",$M5311*About!$C$39,$M5311*About!$C$40)))</f>
        <v>19181.369478999994</v>
      </c>
      <c r="AB5311">
        <f>IF($G5311="Winter",$Q5311,IF($G5311="Summer",0,IF($G5311="Spring",$Q5311*About!$B$39,$Q5311*About!$B$40)))</f>
        <v>0</v>
      </c>
      <c r="AC5311">
        <f>IF($G5311="Winter",0,IF($G5311="Summer",$Q5311,IF($G5311="Spring",$Q5311*About!$C$39,$Q5311*About!$C$40)))</f>
        <v>27590.965750100007</v>
      </c>
      <c r="AD5311">
        <f t="shared" si="2806"/>
        <v>3119.5675539999993</v>
      </c>
      <c r="AE5311">
        <f t="shared" si="2807"/>
        <v>130161.68981162303</v>
      </c>
      <c r="AF5311">
        <f t="shared" si="2808"/>
        <v>74.608792300000005</v>
      </c>
      <c r="AI5311" s="13">
        <f t="shared" si="2809"/>
        <v>1.1343884082620652E-4</v>
      </c>
      <c r="AJ5311" s="13">
        <f t="shared" si="2810"/>
        <v>1.0453281789588959E-4</v>
      </c>
      <c r="AK5311" s="13">
        <f t="shared" si="2811"/>
        <v>6.2316019472121389E-5</v>
      </c>
      <c r="AL5311" s="13">
        <f t="shared" si="2812"/>
        <v>2.3658776530142813E-5</v>
      </c>
      <c r="AM5311" s="13">
        <f t="shared" si="2813"/>
        <v>9.6991019833250433E-5</v>
      </c>
      <c r="AN5311" s="13">
        <f t="shared" si="2814"/>
        <v>8.8539283998555915E-5</v>
      </c>
      <c r="AO5311" s="13">
        <f t="shared" si="2815"/>
        <v>6.3909421695905159E-6</v>
      </c>
      <c r="AP5311" s="13">
        <f t="shared" si="2816"/>
        <v>1.3030854996132844E-4</v>
      </c>
      <c r="AQ5311" s="13">
        <f t="shared" si="2817"/>
        <v>1.3347951933992514E-4</v>
      </c>
      <c r="AR5311" s="13">
        <f t="shared" si="2818"/>
        <v>1.3106409888198156E-4</v>
      </c>
      <c r="AS5311" s="13">
        <f t="shared" si="2819"/>
        <v>1.2767018510513722E-4</v>
      </c>
      <c r="AT5311" s="13">
        <f t="shared" si="2820"/>
        <v>9.0634507904323579E-6</v>
      </c>
      <c r="AU5311" s="13">
        <f t="shared" si="2821"/>
        <v>1.2757731976732709E-4</v>
      </c>
      <c r="AV5311" s="13">
        <f t="shared" si="2822"/>
        <v>1.2848092654537524E-4</v>
      </c>
      <c r="AW5311" s="13">
        <f t="shared" si="2823"/>
        <v>0</v>
      </c>
      <c r="AX5311" s="13">
        <f t="shared" si="2824"/>
        <v>1.4611595596553657E-4</v>
      </c>
      <c r="AY5311" s="13">
        <f t="shared" si="2825"/>
        <v>0</v>
      </c>
      <c r="AZ5311" s="13">
        <f t="shared" si="2826"/>
        <v>1.5676810952677123E-4</v>
      </c>
      <c r="BA5311" s="13">
        <f t="shared" si="2827"/>
        <v>1.3584110958924853E-5</v>
      </c>
      <c r="BB5311" s="13">
        <f t="shared" si="2828"/>
        <v>1.3230785061967622E-4</v>
      </c>
      <c r="BC5311" s="13">
        <f t="shared" si="2829"/>
        <v>1.2762428978680814E-4</v>
      </c>
    </row>
    <row r="5312" spans="1:55" x14ac:dyDescent="0.25">
      <c r="A5312" s="1">
        <v>5309</v>
      </c>
      <c r="B5312">
        <f t="shared" si="2797"/>
        <v>222</v>
      </c>
      <c r="C5312" t="str">
        <f t="shared" si="2798"/>
        <v>Day222</v>
      </c>
      <c r="D5312">
        <f t="shared" si="2799"/>
        <v>4</v>
      </c>
      <c r="E5312" t="str">
        <f t="shared" si="2800"/>
        <v>Hour4</v>
      </c>
      <c r="F5312">
        <f t="shared" si="2801"/>
        <v>8</v>
      </c>
      <c r="G5312" t="str">
        <f t="shared" si="2802"/>
        <v>Summer</v>
      </c>
      <c r="H5312">
        <f t="shared" si="2803"/>
        <v>2117</v>
      </c>
      <c r="I5312" t="e">
        <f t="shared" si="2796"/>
        <v>#N/A</v>
      </c>
      <c r="J5312" t="str">
        <f t="shared" si="2804"/>
        <v>Summer</v>
      </c>
      <c r="K5312" s="1">
        <f t="shared" si="2805"/>
        <v>402565.893235558</v>
      </c>
      <c r="L5312">
        <f>SUMIFS('EFSLoadProfile_Medium_Moderate '!$D:$D,'EFSLoadProfile_Medium_Moderate '!$B:$B,'Summarized Data'!L$2,'EFSLoadProfile_Medium_Moderate '!$C:$C,'Summarized Data'!L$3,'EFSLoadProfile_Medium_Moderate '!$A:$A,'Summarized Data'!$A5312)</f>
        <v>139033.02554994001</v>
      </c>
      <c r="M5312">
        <f>SUMIFS('EFSLoadProfile_Medium_Moderate '!$D:$D,'EFSLoadProfile_Medium_Moderate '!$B:$B,'Summarized Data'!M$2,'EFSLoadProfile_Medium_Moderate '!$C:$C,'Summarized Data'!M$3,'EFSLoadProfile_Medium_Moderate '!$A:$A,'Summarized Data'!$A5312)</f>
        <v>17475.137272399996</v>
      </c>
      <c r="N5312">
        <f>SUMIFS('EFSLoadProfile_Medium_Moderate '!$D:$D,'EFSLoadProfile_Medium_Moderate '!$B:$B,'Summarized Data'!N$2,'EFSLoadProfile_Medium_Moderate '!$C:$C,'Summarized Data'!N$3,'EFSLoadProfile_Medium_Moderate '!$A:$A,'Summarized Data'!$A5312)</f>
        <v>547.91778700000032</v>
      </c>
      <c r="O5312">
        <f>SUMIFS('EFSLoadProfile_Medium_Moderate '!$D:$D,'EFSLoadProfile_Medium_Moderate '!$B:$B,'Summarized Data'!O$2,'EFSLoadProfile_Medium_Moderate '!$C:$C,'Summarized Data'!O$3,'EFSLoadProfile_Medium_Moderate '!$A:$A,'Summarized Data'!$A5312)</f>
        <v>2045.4261954999997</v>
      </c>
      <c r="P5312">
        <f>SUMIFS('EFSLoadProfile_Medium_Moderate '!$D:$D,'EFSLoadProfile_Medium_Moderate '!$B:$B,'Summarized Data'!P$2,'EFSLoadProfile_Medium_Moderate '!$C:$C,'Summarized Data'!P$3,'EFSLoadProfile_Medium_Moderate '!$A:$A,'Summarized Data'!$A5312)</f>
        <v>82085.012611800033</v>
      </c>
      <c r="Q5312">
        <f>SUMIFS('EFSLoadProfile_Medium_Moderate '!$D:$D,'EFSLoadProfile_Medium_Moderate '!$B:$B,'Summarized Data'!Q$2,'EFSLoadProfile_Medium_Moderate '!$C:$C,'Summarized Data'!Q$3,'EFSLoadProfile_Medium_Moderate '!$A:$A,'Summarized Data'!$A5312)</f>
        <v>24499.079456000007</v>
      </c>
      <c r="R5312">
        <f>SUMIFS('EFSLoadProfile_Medium_Moderate '!$D:$D,'EFSLoadProfile_Medium_Moderate '!$B:$B,'Summarized Data'!R$2,'EFSLoadProfile_Medium_Moderate '!$C:$C,'Summarized Data'!R$3,'EFSLoadProfile_Medium_Moderate '!$A:$A,'Summarized Data'!$A5312)</f>
        <v>3009.984026000001</v>
      </c>
      <c r="S5312">
        <f>SUMIFS('EFSLoadProfile_Medium_Moderate '!$D:$D,'EFSLoadProfile_Medium_Moderate '!$B:$B,'Summarized Data'!S$2,'EFSLoadProfile_Medium_Moderate '!$C:$C,'Summarized Data'!S$3,'EFSLoadProfile_Medium_Moderate '!$A:$A,'Summarized Data'!$A5312)</f>
        <v>40650.227599999984</v>
      </c>
      <c r="T5312">
        <f>SUMIFS('EFSLoadProfile_Medium_Moderate '!$D:$D,'EFSLoadProfile_Medium_Moderate '!$B:$B,'Summarized Data'!T$2,'EFSLoadProfile_Medium_Moderate '!$C:$C,'Summarized Data'!T$3,'EFSLoadProfile_Medium_Moderate '!$A:$A,'Summarized Data'!$A5312)</f>
        <v>82069.168258291989</v>
      </c>
      <c r="U5312">
        <f>SUMIFS('EFSLoadProfile_Medium_Moderate '!$D:$D,'EFSLoadProfile_Medium_Moderate '!$B:$B,'Summarized Data'!U$2,'EFSLoadProfile_Medium_Moderate '!$C:$C,'Summarized Data'!U$3,'EFSLoadProfile_Medium_Moderate '!$A:$A,'Summarized Data'!$A5312)</f>
        <v>10078.673675999997</v>
      </c>
      <c r="V5312">
        <f>SUMIFS('EFSLoadProfile_Medium_Moderate '!$D:$D,'EFSLoadProfile_Medium_Moderate '!$B:$B,'Summarized Data'!V$2,'EFSLoadProfile_Medium_Moderate '!$C:$C,'Summarized Data'!V$3,'EFSLoadProfile_Medium_Moderate '!$A:$A,'Summarized Data'!$A5312)</f>
        <v>38.500458000000009</v>
      </c>
      <c r="W5312">
        <f>SUMIFS('EFSLoadProfile_Medium_Moderate '!$D:$D,'EFSLoadProfile_Medium_Moderate '!$B:$B,'Summarized Data'!W$2,'EFSLoadProfile_Medium_Moderate '!$C:$C,'Summarized Data'!W$3,'EFSLoadProfile_Medium_Moderate '!$A:$A,'Summarized Data'!$A5312)</f>
        <v>79.016394517000009</v>
      </c>
      <c r="X5312">
        <f>SUMIFS('EFSLoadProfile_Medium_Moderate '!$D:$D,'EFSLoadProfile_Medium_Moderate '!$B:$B,'Summarized Data'!X$2,'EFSLoadProfile_Medium_Moderate '!$C:$C,'Summarized Data'!X$3,'EFSLoadProfile_Medium_Moderate '!$A:$A,'Summarized Data'!$A5312)</f>
        <v>37.541172500000002</v>
      </c>
      <c r="Y5312">
        <f>SUMIFS('EFSLoadProfile_Medium_Moderate '!$D:$D,'EFSLoadProfile_Medium_Moderate '!$B:$B,'Summarized Data'!Y$2,'EFSLoadProfile_Medium_Moderate '!$C:$C,'Summarized Data'!Y$3,'EFSLoadProfile_Medium_Moderate '!$A:$A,'Summarized Data'!$A5312)</f>
        <v>917.18277760899991</v>
      </c>
      <c r="Z5312">
        <f>IF($G5312="Winter",$M5312,IF($G5312="Summer",0,IF($G5312="Spring",$M5312*About!$B$39,$M5312*About!$B$40)))</f>
        <v>0</v>
      </c>
      <c r="AA5312">
        <f>IF($G5312="Winter",0,IF($G5312="Summer",$M5312,IF($G5312="Spring",$M5312*About!$C$39,$M5312*About!$C$40)))</f>
        <v>17475.137272399996</v>
      </c>
      <c r="AB5312">
        <f>IF($G5312="Winter",$Q5312,IF($G5312="Summer",0,IF($G5312="Spring",$Q5312*About!$B$39,$Q5312*About!$B$40)))</f>
        <v>0</v>
      </c>
      <c r="AC5312">
        <f>IF($G5312="Winter",0,IF($G5312="Summer",$Q5312,IF($G5312="Spring",$Q5312*About!$C$39,$Q5312*About!$C$40)))</f>
        <v>24499.079456000007</v>
      </c>
      <c r="AD5312">
        <f t="shared" si="2806"/>
        <v>5055.4102215000003</v>
      </c>
      <c r="AE5312">
        <f t="shared" si="2807"/>
        <v>132798.06953429198</v>
      </c>
      <c r="AF5312">
        <f t="shared" si="2808"/>
        <v>76.041630500000011</v>
      </c>
      <c r="AI5312" s="13">
        <f t="shared" si="2809"/>
        <v>1.2008297295889897E-4</v>
      </c>
      <c r="AJ5312" s="13">
        <f t="shared" si="2810"/>
        <v>9.5234354575223813E-5</v>
      </c>
      <c r="AK5312" s="13">
        <f t="shared" si="2811"/>
        <v>7.7424708105795675E-5</v>
      </c>
      <c r="AL5312" s="13">
        <f t="shared" si="2812"/>
        <v>2.1381504561105767E-5</v>
      </c>
      <c r="AM5312" s="13">
        <f t="shared" si="2813"/>
        <v>1.002402840959873E-4</v>
      </c>
      <c r="AN5312" s="13">
        <f t="shared" si="2814"/>
        <v>7.8617434898961783E-5</v>
      </c>
      <c r="AO5312" s="13">
        <f t="shared" si="2815"/>
        <v>2.2465094609788454E-5</v>
      </c>
      <c r="AP5312" s="13">
        <f t="shared" si="2816"/>
        <v>1.3293600008517552E-4</v>
      </c>
      <c r="AQ5312" s="13">
        <f t="shared" si="2817"/>
        <v>1.3627770666944453E-4</v>
      </c>
      <c r="AR5312" s="13">
        <f t="shared" si="2818"/>
        <v>1.3301487875333351E-4</v>
      </c>
      <c r="AS5312" s="13">
        <f t="shared" si="2819"/>
        <v>1.3020933673627344E-4</v>
      </c>
      <c r="AT5312" s="13">
        <f t="shared" si="2820"/>
        <v>6.9303142561042575E-6</v>
      </c>
      <c r="AU5312" s="13">
        <f t="shared" si="2821"/>
        <v>1.2993807161128454E-4</v>
      </c>
      <c r="AV5312" s="13">
        <f t="shared" si="2822"/>
        <v>1.3040659248622925E-4</v>
      </c>
      <c r="AW5312" s="13">
        <f t="shared" si="2823"/>
        <v>0</v>
      </c>
      <c r="AX5312" s="13">
        <f t="shared" si="2824"/>
        <v>1.3311856543826004E-4</v>
      </c>
      <c r="AY5312" s="13">
        <f t="shared" si="2825"/>
        <v>0</v>
      </c>
      <c r="AZ5312" s="13">
        <f t="shared" si="2826"/>
        <v>1.3920043271589211E-4</v>
      </c>
      <c r="BA5312" s="13">
        <f t="shared" si="2827"/>
        <v>2.2013709337271461E-5</v>
      </c>
      <c r="BB5312" s="13">
        <f t="shared" si="2828"/>
        <v>1.3498770008251316E-4</v>
      </c>
      <c r="BC5312" s="13">
        <f t="shared" si="2829"/>
        <v>1.3007527380648124E-4</v>
      </c>
    </row>
    <row r="5313" spans="1:55" x14ac:dyDescent="0.25">
      <c r="A5313" s="1">
        <v>5310</v>
      </c>
      <c r="B5313">
        <f t="shared" si="2797"/>
        <v>222</v>
      </c>
      <c r="C5313" t="str">
        <f t="shared" si="2798"/>
        <v>Day222</v>
      </c>
      <c r="D5313">
        <f t="shared" si="2799"/>
        <v>5</v>
      </c>
      <c r="E5313" t="str">
        <f t="shared" si="2800"/>
        <v>Hour5</v>
      </c>
      <c r="F5313">
        <f t="shared" si="2801"/>
        <v>8</v>
      </c>
      <c r="G5313" t="str">
        <f t="shared" si="2802"/>
        <v>Summer</v>
      </c>
      <c r="H5313">
        <f t="shared" si="2803"/>
        <v>2117</v>
      </c>
      <c r="I5313" t="e">
        <f t="shared" si="2796"/>
        <v>#N/A</v>
      </c>
      <c r="J5313" t="str">
        <f t="shared" si="2804"/>
        <v>Summer</v>
      </c>
      <c r="K5313" s="1">
        <f t="shared" si="2805"/>
        <v>421697.15268333594</v>
      </c>
      <c r="L5313">
        <f>SUMIFS('EFSLoadProfile_Medium_Moderate '!$D:$D,'EFSLoadProfile_Medium_Moderate '!$B:$B,'Summarized Data'!L$2,'EFSLoadProfile_Medium_Moderate '!$C:$C,'Summarized Data'!L$3,'EFSLoadProfile_Medium_Moderate '!$A:$A,'Summarized Data'!$A5313)</f>
        <v>147444.61647666001</v>
      </c>
      <c r="M5313">
        <f>SUMIFS('EFSLoadProfile_Medium_Moderate '!$D:$D,'EFSLoadProfile_Medium_Moderate '!$B:$B,'Summarized Data'!M$2,'EFSLoadProfile_Medium_Moderate '!$C:$C,'Summarized Data'!M$3,'EFSLoadProfile_Medium_Moderate '!$A:$A,'Summarized Data'!$A5313)</f>
        <v>17904.897793999997</v>
      </c>
      <c r="N5313">
        <f>SUMIFS('EFSLoadProfile_Medium_Moderate '!$D:$D,'EFSLoadProfile_Medium_Moderate '!$B:$B,'Summarized Data'!N$2,'EFSLoadProfile_Medium_Moderate '!$C:$C,'Summarized Data'!N$3,'EFSLoadProfile_Medium_Moderate '!$A:$A,'Summarized Data'!$A5313)</f>
        <v>682.33731299999999</v>
      </c>
      <c r="O5313">
        <f>SUMIFS('EFSLoadProfile_Medium_Moderate '!$D:$D,'EFSLoadProfile_Medium_Moderate '!$B:$B,'Summarized Data'!O$2,'EFSLoadProfile_Medium_Moderate '!$C:$C,'Summarized Data'!O$3,'EFSLoadProfile_Medium_Moderate '!$A:$A,'Summarized Data'!$A5313)</f>
        <v>2559.3854659999997</v>
      </c>
      <c r="P5313">
        <f>SUMIFS('EFSLoadProfile_Medium_Moderate '!$D:$D,'EFSLoadProfile_Medium_Moderate '!$B:$B,'Summarized Data'!P$2,'EFSLoadProfile_Medium_Moderate '!$C:$C,'Summarized Data'!P$3,'EFSLoadProfile_Medium_Moderate '!$A:$A,'Summarized Data'!$A5313)</f>
        <v>85027.900029309996</v>
      </c>
      <c r="Q5313">
        <f>SUMIFS('EFSLoadProfile_Medium_Moderate '!$D:$D,'EFSLoadProfile_Medium_Moderate '!$B:$B,'Summarized Data'!Q$2,'EFSLoadProfile_Medium_Moderate '!$C:$C,'Summarized Data'!Q$3,'EFSLoadProfile_Medium_Moderate '!$A:$A,'Summarized Data'!$A5313)</f>
        <v>23216.1253683</v>
      </c>
      <c r="R5313">
        <f>SUMIFS('EFSLoadProfile_Medium_Moderate '!$D:$D,'EFSLoadProfile_Medium_Moderate '!$B:$B,'Summarized Data'!R$2,'EFSLoadProfile_Medium_Moderate '!$C:$C,'Summarized Data'!R$3,'EFSLoadProfile_Medium_Moderate '!$A:$A,'Summarized Data'!$A5313)</f>
        <v>6417.0741399999961</v>
      </c>
      <c r="S5313">
        <f>SUMIFS('EFSLoadProfile_Medium_Moderate '!$D:$D,'EFSLoadProfile_Medium_Moderate '!$B:$B,'Summarized Data'!S$2,'EFSLoadProfile_Medium_Moderate '!$C:$C,'Summarized Data'!S$3,'EFSLoadProfile_Medium_Moderate '!$A:$A,'Summarized Data'!$A5313)</f>
        <v>41300.829900000004</v>
      </c>
      <c r="T5313">
        <f>SUMIFS('EFSLoadProfile_Medium_Moderate '!$D:$D,'EFSLoadProfile_Medium_Moderate '!$B:$B,'Summarized Data'!T$2,'EFSLoadProfile_Medium_Moderate '!$C:$C,'Summarized Data'!T$3,'EFSLoadProfile_Medium_Moderate '!$A:$A,'Summarized Data'!$A5313)</f>
        <v>85635.019591689008</v>
      </c>
      <c r="U5313">
        <f>SUMIFS('EFSLoadProfile_Medium_Moderate '!$D:$D,'EFSLoadProfile_Medium_Moderate '!$B:$B,'Summarized Data'!U$2,'EFSLoadProfile_Medium_Moderate '!$C:$C,'Summarized Data'!U$3,'EFSLoadProfile_Medium_Moderate '!$A:$A,'Summarized Data'!$A5313)</f>
        <v>10273.511546</v>
      </c>
      <c r="V5313">
        <f>SUMIFS('EFSLoadProfile_Medium_Moderate '!$D:$D,'EFSLoadProfile_Medium_Moderate '!$B:$B,'Summarized Data'!V$2,'EFSLoadProfile_Medium_Moderate '!$C:$C,'Summarized Data'!V$3,'EFSLoadProfile_Medium_Moderate '!$A:$A,'Summarized Data'!$A5313)</f>
        <v>38.162652300000005</v>
      </c>
      <c r="W5313">
        <f>SUMIFS('EFSLoadProfile_Medium_Moderate '!$D:$D,'EFSLoadProfile_Medium_Moderate '!$B:$B,'Summarized Data'!W$2,'EFSLoadProfile_Medium_Moderate '!$C:$C,'Summarized Data'!W$3,'EFSLoadProfile_Medium_Moderate '!$A:$A,'Summarized Data'!$A5313)</f>
        <v>253.70020466100004</v>
      </c>
      <c r="X5313">
        <f>SUMIFS('EFSLoadProfile_Medium_Moderate '!$D:$D,'EFSLoadProfile_Medium_Moderate '!$B:$B,'Summarized Data'!X$2,'EFSLoadProfile_Medium_Moderate '!$C:$C,'Summarized Data'!X$3,'EFSLoadProfile_Medium_Moderate '!$A:$A,'Summarized Data'!$A5313)</f>
        <v>37.247941100000006</v>
      </c>
      <c r="Y5313">
        <f>SUMIFS('EFSLoadProfile_Medium_Moderate '!$D:$D,'EFSLoadProfile_Medium_Moderate '!$B:$B,'Summarized Data'!Y$2,'EFSLoadProfile_Medium_Moderate '!$C:$C,'Summarized Data'!Y$3,'EFSLoadProfile_Medium_Moderate '!$A:$A,'Summarized Data'!$A5313)</f>
        <v>906.34426031600003</v>
      </c>
      <c r="Z5313">
        <f>IF($G5313="Winter",$M5313,IF($G5313="Summer",0,IF($G5313="Spring",$M5313*About!$B$39,$M5313*About!$B$40)))</f>
        <v>0</v>
      </c>
      <c r="AA5313">
        <f>IF($G5313="Winter",0,IF($G5313="Summer",$M5313,IF($G5313="Spring",$M5313*About!$C$39,$M5313*About!$C$40)))</f>
        <v>17904.897793999997</v>
      </c>
      <c r="AB5313">
        <f>IF($G5313="Winter",$Q5313,IF($G5313="Summer",0,IF($G5313="Spring",$Q5313*About!$B$39,$Q5313*About!$B$40)))</f>
        <v>0</v>
      </c>
      <c r="AC5313">
        <f>IF($G5313="Winter",0,IF($G5313="Summer",$Q5313,IF($G5313="Spring",$Q5313*About!$C$39,$Q5313*About!$C$40)))</f>
        <v>23216.1253683</v>
      </c>
      <c r="AD5313">
        <f t="shared" si="2806"/>
        <v>8976.4596059999967</v>
      </c>
      <c r="AE5313">
        <f t="shared" si="2807"/>
        <v>137209.361037689</v>
      </c>
      <c r="AF5313">
        <f t="shared" si="2808"/>
        <v>75.41059340000001</v>
      </c>
      <c r="AI5313" s="13">
        <f t="shared" si="2809"/>
        <v>1.2734807304428709E-4</v>
      </c>
      <c r="AJ5313" s="13">
        <f t="shared" si="2810"/>
        <v>9.7576422924016055E-5</v>
      </c>
      <c r="AK5313" s="13">
        <f t="shared" si="2811"/>
        <v>9.6419149993241433E-5</v>
      </c>
      <c r="AL5313" s="13">
        <f t="shared" si="2812"/>
        <v>2.6754087796127869E-5</v>
      </c>
      <c r="AM5313" s="13">
        <f t="shared" si="2813"/>
        <v>1.0383406889795612E-4</v>
      </c>
      <c r="AN5313" s="13">
        <f t="shared" si="2814"/>
        <v>7.4500441048263837E-5</v>
      </c>
      <c r="AO5313" s="13">
        <f t="shared" si="2815"/>
        <v>4.7894000907607058E-5</v>
      </c>
      <c r="AP5313" s="13">
        <f t="shared" si="2816"/>
        <v>1.3506362574718334E-4</v>
      </c>
      <c r="AQ5313" s="13">
        <f t="shared" si="2817"/>
        <v>1.4219888331047168E-4</v>
      </c>
      <c r="AR5313" s="13">
        <f t="shared" si="2818"/>
        <v>1.3558628214307931E-4</v>
      </c>
      <c r="AS5313" s="13">
        <f t="shared" si="2819"/>
        <v>1.2906687094683443E-4</v>
      </c>
      <c r="AT5313" s="13">
        <f t="shared" si="2820"/>
        <v>2.2251358795679078E-5</v>
      </c>
      <c r="AU5313" s="13">
        <f t="shared" si="2821"/>
        <v>1.2892313467366287E-4</v>
      </c>
      <c r="AV5313" s="13">
        <f t="shared" si="2822"/>
        <v>1.2886555383800278E-4</v>
      </c>
      <c r="AW5313" s="13">
        <f t="shared" si="2823"/>
        <v>0</v>
      </c>
      <c r="AX5313" s="13">
        <f t="shared" si="2824"/>
        <v>1.3639230819779451E-4</v>
      </c>
      <c r="AY5313" s="13">
        <f t="shared" si="2825"/>
        <v>0</v>
      </c>
      <c r="AZ5313" s="13">
        <f t="shared" si="2826"/>
        <v>1.3191086232680038E-4</v>
      </c>
      <c r="BA5313" s="13">
        <f t="shared" si="2827"/>
        <v>3.9087861120320795E-5</v>
      </c>
      <c r="BB5313" s="13">
        <f t="shared" si="2828"/>
        <v>1.3947172681968897E-4</v>
      </c>
      <c r="BC5313" s="13">
        <f t="shared" si="2829"/>
        <v>1.2899583451743879E-4</v>
      </c>
    </row>
    <row r="5314" spans="1:55" x14ac:dyDescent="0.25">
      <c r="A5314" s="1">
        <v>5311</v>
      </c>
      <c r="B5314">
        <f t="shared" si="2797"/>
        <v>222</v>
      </c>
      <c r="C5314" t="str">
        <f t="shared" si="2798"/>
        <v>Day222</v>
      </c>
      <c r="D5314">
        <f t="shared" si="2799"/>
        <v>6</v>
      </c>
      <c r="E5314" t="str">
        <f t="shared" si="2800"/>
        <v>Hour6</v>
      </c>
      <c r="F5314">
        <f t="shared" si="2801"/>
        <v>8</v>
      </c>
      <c r="G5314" t="str">
        <f t="shared" si="2802"/>
        <v>Summer</v>
      </c>
      <c r="H5314">
        <f t="shared" si="2803"/>
        <v>2117</v>
      </c>
      <c r="I5314" t="e">
        <f t="shared" si="2796"/>
        <v>#N/A</v>
      </c>
      <c r="J5314" t="str">
        <f t="shared" si="2804"/>
        <v>Summer</v>
      </c>
      <c r="K5314" s="1">
        <f t="shared" si="2805"/>
        <v>442563.32003819593</v>
      </c>
      <c r="L5314">
        <f>SUMIFS('EFSLoadProfile_Medium_Moderate '!$D:$D,'EFSLoadProfile_Medium_Moderate '!$B:$B,'Summarized Data'!L$2,'EFSLoadProfile_Medium_Moderate '!$C:$C,'Summarized Data'!L$3,'EFSLoadProfile_Medium_Moderate '!$A:$A,'Summarized Data'!$A5314)</f>
        <v>147045.89353284999</v>
      </c>
      <c r="M5314">
        <f>SUMIFS('EFSLoadProfile_Medium_Moderate '!$D:$D,'EFSLoadProfile_Medium_Moderate '!$B:$B,'Summarized Data'!M$2,'EFSLoadProfile_Medium_Moderate '!$C:$C,'Summarized Data'!M$3,'EFSLoadProfile_Medium_Moderate '!$A:$A,'Summarized Data'!$A5314)</f>
        <v>21693.262664999998</v>
      </c>
      <c r="N5314">
        <f>SUMIFS('EFSLoadProfile_Medium_Moderate '!$D:$D,'EFSLoadProfile_Medium_Moderate '!$B:$B,'Summarized Data'!N$2,'EFSLoadProfile_Medium_Moderate '!$C:$C,'Summarized Data'!N$3,'EFSLoadProfile_Medium_Moderate '!$A:$A,'Summarized Data'!$A5314)</f>
        <v>779.30547400000012</v>
      </c>
      <c r="O5314">
        <f>SUMIFS('EFSLoadProfile_Medium_Moderate '!$D:$D,'EFSLoadProfile_Medium_Moderate '!$B:$B,'Summarized Data'!O$2,'EFSLoadProfile_Medium_Moderate '!$C:$C,'Summarized Data'!O$3,'EFSLoadProfile_Medium_Moderate '!$A:$A,'Summarized Data'!$A5314)</f>
        <v>3773.9775469999995</v>
      </c>
      <c r="P5314">
        <f>SUMIFS('EFSLoadProfile_Medium_Moderate '!$D:$D,'EFSLoadProfile_Medium_Moderate '!$B:$B,'Summarized Data'!P$2,'EFSLoadProfile_Medium_Moderate '!$C:$C,'Summarized Data'!P$3,'EFSLoadProfile_Medium_Moderate '!$A:$A,'Summarized Data'!$A5314)</f>
        <v>85020.968382049992</v>
      </c>
      <c r="Q5314">
        <f>SUMIFS('EFSLoadProfile_Medium_Moderate '!$D:$D,'EFSLoadProfile_Medium_Moderate '!$B:$B,'Summarized Data'!Q$2,'EFSLoadProfile_Medium_Moderate '!$C:$C,'Summarized Data'!Q$3,'EFSLoadProfile_Medium_Moderate '!$A:$A,'Summarized Data'!$A5314)</f>
        <v>23639.063973849999</v>
      </c>
      <c r="R5314">
        <f>SUMIFS('EFSLoadProfile_Medium_Moderate '!$D:$D,'EFSLoadProfile_Medium_Moderate '!$B:$B,'Summarized Data'!R$2,'EFSLoadProfile_Medium_Moderate '!$C:$C,'Summarized Data'!R$3,'EFSLoadProfile_Medium_Moderate '!$A:$A,'Summarized Data'!$A5314)</f>
        <v>22407.457729999998</v>
      </c>
      <c r="S5314">
        <f>SUMIFS('EFSLoadProfile_Medium_Moderate '!$D:$D,'EFSLoadProfile_Medium_Moderate '!$B:$B,'Summarized Data'!S$2,'EFSLoadProfile_Medium_Moderate '!$C:$C,'Summarized Data'!S$3,'EFSLoadProfile_Medium_Moderate '!$A:$A,'Summarized Data'!$A5314)</f>
        <v>39994.552299999996</v>
      </c>
      <c r="T5314">
        <f>SUMIFS('EFSLoadProfile_Medium_Moderate '!$D:$D,'EFSLoadProfile_Medium_Moderate '!$B:$B,'Summarized Data'!T$2,'EFSLoadProfile_Medium_Moderate '!$C:$C,'Summarized Data'!T$3,'EFSLoadProfile_Medium_Moderate '!$A:$A,'Summarized Data'!$A5314)</f>
        <v>86620.503639460963</v>
      </c>
      <c r="U5314">
        <f>SUMIFS('EFSLoadProfile_Medium_Moderate '!$D:$D,'EFSLoadProfile_Medium_Moderate '!$B:$B,'Summarized Data'!U$2,'EFSLoadProfile_Medium_Moderate '!$C:$C,'Summarized Data'!U$3,'EFSLoadProfile_Medium_Moderate '!$A:$A,'Summarized Data'!$A5314)</f>
        <v>10053.284910000002</v>
      </c>
      <c r="V5314">
        <f>SUMIFS('EFSLoadProfile_Medium_Moderate '!$D:$D,'EFSLoadProfile_Medium_Moderate '!$B:$B,'Summarized Data'!V$2,'EFSLoadProfile_Medium_Moderate '!$C:$C,'Summarized Data'!V$3,'EFSLoadProfile_Medium_Moderate '!$A:$A,'Summarized Data'!$A5314)</f>
        <v>35.092016700000002</v>
      </c>
      <c r="W5314">
        <f>SUMIFS('EFSLoadProfile_Medium_Moderate '!$D:$D,'EFSLoadProfile_Medium_Moderate '!$B:$B,'Summarized Data'!W$2,'EFSLoadProfile_Medium_Moderate '!$C:$C,'Summarized Data'!W$3,'EFSLoadProfile_Medium_Moderate '!$A:$A,'Summarized Data'!$A5314)</f>
        <v>632.74740598500011</v>
      </c>
      <c r="X5314">
        <f>SUMIFS('EFSLoadProfile_Medium_Moderate '!$D:$D,'EFSLoadProfile_Medium_Moderate '!$B:$B,'Summarized Data'!X$2,'EFSLoadProfile_Medium_Moderate '!$C:$C,'Summarized Data'!X$3,'EFSLoadProfile_Medium_Moderate '!$A:$A,'Summarized Data'!$A5314)</f>
        <v>34.238557199999995</v>
      </c>
      <c r="Y5314">
        <f>SUMIFS('EFSLoadProfile_Medium_Moderate '!$D:$D,'EFSLoadProfile_Medium_Moderate '!$B:$B,'Summarized Data'!Y$2,'EFSLoadProfile_Medium_Moderate '!$C:$C,'Summarized Data'!Y$3,'EFSLoadProfile_Medium_Moderate '!$A:$A,'Summarized Data'!$A5314)</f>
        <v>832.97190409999973</v>
      </c>
      <c r="Z5314">
        <f>IF($G5314="Winter",$M5314,IF($G5314="Summer",0,IF($G5314="Spring",$M5314*About!$B$39,$M5314*About!$B$40)))</f>
        <v>0</v>
      </c>
      <c r="AA5314">
        <f>IF($G5314="Winter",0,IF($G5314="Summer",$M5314,IF($G5314="Spring",$M5314*About!$C$39,$M5314*About!$C$40)))</f>
        <v>21693.262664999998</v>
      </c>
      <c r="AB5314">
        <f>IF($G5314="Winter",$Q5314,IF($G5314="Summer",0,IF($G5314="Spring",$Q5314*About!$B$39,$Q5314*About!$B$40)))</f>
        <v>0</v>
      </c>
      <c r="AC5314">
        <f>IF($G5314="Winter",0,IF($G5314="Summer",$Q5314,IF($G5314="Spring",$Q5314*About!$C$39,$Q5314*About!$C$40)))</f>
        <v>23639.063973849999</v>
      </c>
      <c r="AD5314">
        <f t="shared" si="2806"/>
        <v>26181.435276999997</v>
      </c>
      <c r="AE5314">
        <f t="shared" si="2807"/>
        <v>136668.34084946098</v>
      </c>
      <c r="AF5314">
        <f t="shared" si="2808"/>
        <v>69.33057389999999</v>
      </c>
      <c r="AI5314" s="13">
        <f t="shared" si="2809"/>
        <v>1.2700369561101005E-4</v>
      </c>
      <c r="AJ5314" s="13">
        <f t="shared" si="2810"/>
        <v>1.1822189641937745E-4</v>
      </c>
      <c r="AK5314" s="13">
        <f t="shared" si="2811"/>
        <v>1.1012144573744003E-4</v>
      </c>
      <c r="AL5314" s="13">
        <f t="shared" si="2812"/>
        <v>3.9450613428252269E-5</v>
      </c>
      <c r="AM5314" s="13">
        <f t="shared" si="2813"/>
        <v>1.0382560413357967E-4</v>
      </c>
      <c r="AN5314" s="13">
        <f t="shared" si="2814"/>
        <v>7.5857649115930294E-5</v>
      </c>
      <c r="AO5314" s="13">
        <f t="shared" si="2815"/>
        <v>1.6723864762107726E-4</v>
      </c>
      <c r="AP5314" s="13">
        <f t="shared" si="2816"/>
        <v>1.3079178449567545E-4</v>
      </c>
      <c r="AQ5314" s="13">
        <f t="shared" si="2817"/>
        <v>1.4383530181988084E-4</v>
      </c>
      <c r="AR5314" s="13">
        <f t="shared" si="2818"/>
        <v>1.3267980652659521E-4</v>
      </c>
      <c r="AS5314" s="13">
        <f t="shared" si="2819"/>
        <v>1.1868191851757271E-4</v>
      </c>
      <c r="AT5314" s="13">
        <f t="shared" si="2820"/>
        <v>5.5496563656386429E-5</v>
      </c>
      <c r="AU5314" s="13">
        <f t="shared" si="2821"/>
        <v>1.1850700979892572E-4</v>
      </c>
      <c r="AV5314" s="13">
        <f t="shared" si="2822"/>
        <v>1.1843334862176681E-4</v>
      </c>
      <c r="AW5314" s="13">
        <f t="shared" si="2823"/>
        <v>0</v>
      </c>
      <c r="AX5314" s="13">
        <f t="shared" si="2824"/>
        <v>1.6525054771392736E-4</v>
      </c>
      <c r="AY5314" s="13">
        <f t="shared" si="2825"/>
        <v>0</v>
      </c>
      <c r="AZ5314" s="13">
        <f t="shared" si="2826"/>
        <v>1.3431394187966893E-4</v>
      </c>
      <c r="BA5314" s="13">
        <f t="shared" si="2827"/>
        <v>1.1400667422978251E-4</v>
      </c>
      <c r="BB5314" s="13">
        <f t="shared" si="2828"/>
        <v>1.3892178606254377E-4</v>
      </c>
      <c r="BC5314" s="13">
        <f t="shared" si="2829"/>
        <v>1.1859547623986021E-4</v>
      </c>
    </row>
    <row r="5315" spans="1:55" x14ac:dyDescent="0.25">
      <c r="A5315" s="1">
        <v>5312</v>
      </c>
      <c r="B5315">
        <f t="shared" si="2797"/>
        <v>222</v>
      </c>
      <c r="C5315" t="str">
        <f t="shared" si="2798"/>
        <v>Day222</v>
      </c>
      <c r="D5315">
        <f t="shared" si="2799"/>
        <v>7</v>
      </c>
      <c r="E5315" t="str">
        <f t="shared" si="2800"/>
        <v>Hour7</v>
      </c>
      <c r="F5315">
        <f t="shared" si="2801"/>
        <v>8</v>
      </c>
      <c r="G5315" t="str">
        <f t="shared" si="2802"/>
        <v>Summer</v>
      </c>
      <c r="H5315">
        <f t="shared" si="2803"/>
        <v>2117</v>
      </c>
      <c r="I5315" t="e">
        <f t="shared" si="2796"/>
        <v>#N/A</v>
      </c>
      <c r="J5315" t="str">
        <f t="shared" si="2804"/>
        <v>Summer</v>
      </c>
      <c r="K5315" s="1">
        <f t="shared" si="2805"/>
        <v>469537.98868087202</v>
      </c>
      <c r="L5315">
        <f>SUMIFS('EFSLoadProfile_Medium_Moderate '!$D:$D,'EFSLoadProfile_Medium_Moderate '!$B:$B,'Summarized Data'!L$2,'EFSLoadProfile_Medium_Moderate '!$C:$C,'Summarized Data'!L$3,'EFSLoadProfile_Medium_Moderate '!$A:$A,'Summarized Data'!$A5315)</f>
        <v>149849.09531272002</v>
      </c>
      <c r="M5315">
        <f>SUMIFS('EFSLoadProfile_Medium_Moderate '!$D:$D,'EFSLoadProfile_Medium_Moderate '!$B:$B,'Summarized Data'!M$2,'EFSLoadProfile_Medium_Moderate '!$C:$C,'Summarized Data'!M$3,'EFSLoadProfile_Medium_Moderate '!$A:$A,'Summarized Data'!$A5315)</f>
        <v>30382.222104000004</v>
      </c>
      <c r="N5315">
        <f>SUMIFS('EFSLoadProfile_Medium_Moderate '!$D:$D,'EFSLoadProfile_Medium_Moderate '!$B:$B,'Summarized Data'!N$2,'EFSLoadProfile_Medium_Moderate '!$C:$C,'Summarized Data'!N$3,'EFSLoadProfile_Medium_Moderate '!$A:$A,'Summarized Data'!$A5315)</f>
        <v>876.7803600000002</v>
      </c>
      <c r="O5315">
        <f>SUMIFS('EFSLoadProfile_Medium_Moderate '!$D:$D,'EFSLoadProfile_Medium_Moderate '!$B:$B,'Summarized Data'!O$2,'EFSLoadProfile_Medium_Moderate '!$C:$C,'Summarized Data'!O$3,'EFSLoadProfile_Medium_Moderate '!$A:$A,'Summarized Data'!$A5315)</f>
        <v>6462.8818849999998</v>
      </c>
      <c r="P5315">
        <f>SUMIFS('EFSLoadProfile_Medium_Moderate '!$D:$D,'EFSLoadProfile_Medium_Moderate '!$B:$B,'Summarized Data'!P$2,'EFSLoadProfile_Medium_Moderate '!$C:$C,'Summarized Data'!P$3,'EFSLoadProfile_Medium_Moderate '!$A:$A,'Summarized Data'!$A5315)</f>
        <v>87737.83337237002</v>
      </c>
      <c r="Q5315">
        <f>SUMIFS('EFSLoadProfile_Medium_Moderate '!$D:$D,'EFSLoadProfile_Medium_Moderate '!$B:$B,'Summarized Data'!Q$2,'EFSLoadProfile_Medium_Moderate '!$C:$C,'Summarized Data'!Q$3,'EFSLoadProfile_Medium_Moderate '!$A:$A,'Summarized Data'!$A5315)</f>
        <v>30061.10075125</v>
      </c>
      <c r="R5315">
        <f>SUMIFS('EFSLoadProfile_Medium_Moderate '!$D:$D,'EFSLoadProfile_Medium_Moderate '!$B:$B,'Summarized Data'!R$2,'EFSLoadProfile_Medium_Moderate '!$C:$C,'Summarized Data'!R$3,'EFSLoadProfile_Medium_Moderate '!$A:$A,'Summarized Data'!$A5315)</f>
        <v>22656.324090000006</v>
      </c>
      <c r="S5315">
        <f>SUMIFS('EFSLoadProfile_Medium_Moderate '!$D:$D,'EFSLoadProfile_Medium_Moderate '!$B:$B,'Summarized Data'!S$2,'EFSLoadProfile_Medium_Moderate '!$C:$C,'Summarized Data'!S$3,'EFSLoadProfile_Medium_Moderate '!$A:$A,'Summarized Data'!$A5315)</f>
        <v>39950.372099999986</v>
      </c>
      <c r="T5315">
        <f>SUMIFS('EFSLoadProfile_Medium_Moderate '!$D:$D,'EFSLoadProfile_Medium_Moderate '!$B:$B,'Summarized Data'!T$2,'EFSLoadProfile_Medium_Moderate '!$C:$C,'Summarized Data'!T$3,'EFSLoadProfile_Medium_Moderate '!$A:$A,'Summarized Data'!$A5315)</f>
        <v>89458.644451065004</v>
      </c>
      <c r="U5315">
        <f>SUMIFS('EFSLoadProfile_Medium_Moderate '!$D:$D,'EFSLoadProfile_Medium_Moderate '!$B:$B,'Summarized Data'!U$2,'EFSLoadProfile_Medium_Moderate '!$C:$C,'Summarized Data'!U$3,'EFSLoadProfile_Medium_Moderate '!$A:$A,'Summarized Data'!$A5315)</f>
        <v>10145.530047999997</v>
      </c>
      <c r="V5315">
        <f>SUMIFS('EFSLoadProfile_Medium_Moderate '!$D:$D,'EFSLoadProfile_Medium_Moderate '!$B:$B,'Summarized Data'!V$2,'EFSLoadProfile_Medium_Moderate '!$C:$C,'Summarized Data'!V$3,'EFSLoadProfile_Medium_Moderate '!$A:$A,'Summarized Data'!$A5315)</f>
        <v>32.874120599999998</v>
      </c>
      <c r="W5315">
        <f>SUMIFS('EFSLoadProfile_Medium_Moderate '!$D:$D,'EFSLoadProfile_Medium_Moderate '!$B:$B,'Summarized Data'!W$2,'EFSLoadProfile_Medium_Moderate '!$C:$C,'Summarized Data'!W$3,'EFSLoadProfile_Medium_Moderate '!$A:$A,'Summarized Data'!$A5315)</f>
        <v>1111.5200612199994</v>
      </c>
      <c r="X5315">
        <f>SUMIFS('EFSLoadProfile_Medium_Moderate '!$D:$D,'EFSLoadProfile_Medium_Moderate '!$B:$B,'Summarized Data'!X$2,'EFSLoadProfile_Medium_Moderate '!$C:$C,'Summarized Data'!X$3,'EFSLoadProfile_Medium_Moderate '!$A:$A,'Summarized Data'!$A5315)</f>
        <v>32.088221990000008</v>
      </c>
      <c r="Y5315">
        <f>SUMIFS('EFSLoadProfile_Medium_Moderate '!$D:$D,'EFSLoadProfile_Medium_Moderate '!$B:$B,'Summarized Data'!Y$2,'EFSLoadProfile_Medium_Moderate '!$C:$C,'Summarized Data'!Y$3,'EFSLoadProfile_Medium_Moderate '!$A:$A,'Summarized Data'!$A5315)</f>
        <v>780.72180265700001</v>
      </c>
      <c r="Z5315">
        <f>IF($G5315="Winter",$M5315,IF($G5315="Summer",0,IF($G5315="Spring",$M5315*About!$B$39,$M5315*About!$B$40)))</f>
        <v>0</v>
      </c>
      <c r="AA5315">
        <f>IF($G5315="Winter",0,IF($G5315="Summer",$M5315,IF($G5315="Spring",$M5315*About!$C$39,$M5315*About!$C$40)))</f>
        <v>30382.222104000004</v>
      </c>
      <c r="AB5315">
        <f>IF($G5315="Winter",$Q5315,IF($G5315="Summer",0,IF($G5315="Spring",$Q5315*About!$B$39,$Q5315*About!$B$40)))</f>
        <v>0</v>
      </c>
      <c r="AC5315">
        <f>IF($G5315="Winter",0,IF($G5315="Summer",$Q5315,IF($G5315="Spring",$Q5315*About!$C$39,$Q5315*About!$C$40)))</f>
        <v>30061.10075125</v>
      </c>
      <c r="AD5315">
        <f t="shared" si="2806"/>
        <v>29119.205975000004</v>
      </c>
      <c r="AE5315">
        <f t="shared" si="2807"/>
        <v>139554.54659906498</v>
      </c>
      <c r="AF5315">
        <f t="shared" si="2808"/>
        <v>64.962342590000006</v>
      </c>
      <c r="AI5315" s="13">
        <f t="shared" si="2809"/>
        <v>1.294248239882355E-4</v>
      </c>
      <c r="AJ5315" s="13">
        <f t="shared" si="2810"/>
        <v>1.6557416788967871E-4</v>
      </c>
      <c r="AK5315" s="13">
        <f t="shared" si="2811"/>
        <v>1.2389534535387227E-4</v>
      </c>
      <c r="AL5315" s="13">
        <f t="shared" si="2812"/>
        <v>6.7558604072847535E-5</v>
      </c>
      <c r="AM5315" s="13">
        <f t="shared" si="2813"/>
        <v>1.0714337567085262E-4</v>
      </c>
      <c r="AN5315" s="13">
        <f t="shared" si="2814"/>
        <v>9.6465936018005433E-5</v>
      </c>
      <c r="AO5315" s="13">
        <f t="shared" si="2815"/>
        <v>1.6909606821676842E-4</v>
      </c>
      <c r="AP5315" s="13">
        <f t="shared" si="2816"/>
        <v>1.3064730463866809E-4</v>
      </c>
      <c r="AQ5315" s="13">
        <f t="shared" si="2817"/>
        <v>1.4854809871082868E-4</v>
      </c>
      <c r="AR5315" s="13">
        <f t="shared" si="2818"/>
        <v>1.3389722622298561E-4</v>
      </c>
      <c r="AS5315" s="13">
        <f t="shared" si="2819"/>
        <v>1.1118094852571006E-4</v>
      </c>
      <c r="AT5315" s="13">
        <f t="shared" si="2820"/>
        <v>9.7488418363122546E-5</v>
      </c>
      <c r="AU5315" s="13">
        <f t="shared" si="2821"/>
        <v>1.1106423718692898E-4</v>
      </c>
      <c r="AV5315" s="13">
        <f t="shared" si="2822"/>
        <v>1.1100434117354132E-4</v>
      </c>
      <c r="AW5315" s="13">
        <f t="shared" si="2823"/>
        <v>0</v>
      </c>
      <c r="AX5315" s="13">
        <f t="shared" si="2824"/>
        <v>2.314395451244213E-4</v>
      </c>
      <c r="AY5315" s="13">
        <f t="shared" si="2825"/>
        <v>0</v>
      </c>
      <c r="AZ5315" s="13">
        <f t="shared" si="2826"/>
        <v>1.708030801730883E-4</v>
      </c>
      <c r="BA5315" s="13">
        <f t="shared" si="2827"/>
        <v>1.2679915345734094E-4</v>
      </c>
      <c r="BB5315" s="13">
        <f t="shared" si="2828"/>
        <v>1.4185558078915584E-4</v>
      </c>
      <c r="BC5315" s="13">
        <f t="shared" si="2829"/>
        <v>1.1112326818800509E-4</v>
      </c>
    </row>
    <row r="5316" spans="1:55" x14ac:dyDescent="0.25">
      <c r="A5316" s="1">
        <v>5313</v>
      </c>
      <c r="B5316">
        <f t="shared" si="2797"/>
        <v>222</v>
      </c>
      <c r="C5316" t="str">
        <f t="shared" si="2798"/>
        <v>Day222</v>
      </c>
      <c r="D5316">
        <f t="shared" si="2799"/>
        <v>8</v>
      </c>
      <c r="E5316" t="str">
        <f t="shared" si="2800"/>
        <v>Hour8</v>
      </c>
      <c r="F5316">
        <f t="shared" si="2801"/>
        <v>8</v>
      </c>
      <c r="G5316" t="str">
        <f t="shared" si="2802"/>
        <v>Summer</v>
      </c>
      <c r="H5316">
        <f t="shared" si="2803"/>
        <v>2117</v>
      </c>
      <c r="I5316" t="e">
        <f t="shared" ref="I5316:I5379" si="2830">IF(B5316=B5315,NA(),_xlfn.MAXIFS($K$3:$K$8762,$B$4:$B$8763,B5316))</f>
        <v>#N/A</v>
      </c>
      <c r="J5316" t="str">
        <f t="shared" si="2804"/>
        <v>Summer</v>
      </c>
      <c r="K5316" s="1">
        <f t="shared" si="2805"/>
        <v>502070.36288591812</v>
      </c>
      <c r="L5316">
        <f>SUMIFS('EFSLoadProfile_Medium_Moderate '!$D:$D,'EFSLoadProfile_Medium_Moderate '!$B:$B,'Summarized Data'!L$2,'EFSLoadProfile_Medium_Moderate '!$C:$C,'Summarized Data'!L$3,'EFSLoadProfile_Medium_Moderate '!$A:$A,'Summarized Data'!$A5316)</f>
        <v>158836.50786136006</v>
      </c>
      <c r="M5316">
        <f>SUMIFS('EFSLoadProfile_Medium_Moderate '!$D:$D,'EFSLoadProfile_Medium_Moderate '!$B:$B,'Summarized Data'!M$2,'EFSLoadProfile_Medium_Moderate '!$C:$C,'Summarized Data'!M$3,'EFSLoadProfile_Medium_Moderate '!$A:$A,'Summarized Data'!$A5316)</f>
        <v>38705.7655342</v>
      </c>
      <c r="N5316">
        <f>SUMIFS('EFSLoadProfile_Medium_Moderate '!$D:$D,'EFSLoadProfile_Medium_Moderate '!$B:$B,'Summarized Data'!N$2,'EFSLoadProfile_Medium_Moderate '!$C:$C,'Summarized Data'!N$3,'EFSLoadProfile_Medium_Moderate '!$A:$A,'Summarized Data'!$A5316)</f>
        <v>984.286742</v>
      </c>
      <c r="O5316">
        <f>SUMIFS('EFSLoadProfile_Medium_Moderate '!$D:$D,'EFSLoadProfile_Medium_Moderate '!$B:$B,'Summarized Data'!O$2,'EFSLoadProfile_Medium_Moderate '!$C:$C,'Summarized Data'!O$3,'EFSLoadProfile_Medium_Moderate '!$A:$A,'Summarized Data'!$A5316)</f>
        <v>9417.0256539999991</v>
      </c>
      <c r="P5316">
        <f>SUMIFS('EFSLoadProfile_Medium_Moderate '!$D:$D,'EFSLoadProfile_Medium_Moderate '!$B:$B,'Summarized Data'!P$2,'EFSLoadProfile_Medium_Moderate '!$C:$C,'Summarized Data'!P$3,'EFSLoadProfile_Medium_Moderate '!$A:$A,'Summarized Data'!$A5316)</f>
        <v>92550.136912430011</v>
      </c>
      <c r="Q5316">
        <f>SUMIFS('EFSLoadProfile_Medium_Moderate '!$D:$D,'EFSLoadProfile_Medium_Moderate '!$B:$B,'Summarized Data'!Q$2,'EFSLoadProfile_Medium_Moderate '!$C:$C,'Summarized Data'!Q$3,'EFSLoadProfile_Medium_Moderate '!$A:$A,'Summarized Data'!$A5316)</f>
        <v>36492.069821780024</v>
      </c>
      <c r="R5316">
        <f>SUMIFS('EFSLoadProfile_Medium_Moderate '!$D:$D,'EFSLoadProfile_Medium_Moderate '!$B:$B,'Summarized Data'!R$2,'EFSLoadProfile_Medium_Moderate '!$C:$C,'Summarized Data'!R$3,'EFSLoadProfile_Medium_Moderate '!$A:$A,'Summarized Data'!$A5316)</f>
        <v>17449.999330000006</v>
      </c>
      <c r="S5316">
        <f>SUMIFS('EFSLoadProfile_Medium_Moderate '!$D:$D,'EFSLoadProfile_Medium_Moderate '!$B:$B,'Summarized Data'!S$2,'EFSLoadProfile_Medium_Moderate '!$C:$C,'Summarized Data'!S$3,'EFSLoadProfile_Medium_Moderate '!$A:$A,'Summarized Data'!$A5316)</f>
        <v>41349.071499999991</v>
      </c>
      <c r="T5316">
        <f>SUMIFS('EFSLoadProfile_Medium_Moderate '!$D:$D,'EFSLoadProfile_Medium_Moderate '!$B:$B,'Summarized Data'!T$2,'EFSLoadProfile_Medium_Moderate '!$C:$C,'Summarized Data'!T$3,'EFSLoadProfile_Medium_Moderate '!$A:$A,'Summarized Data'!$A5316)</f>
        <v>93618.622168700007</v>
      </c>
      <c r="U5316">
        <f>SUMIFS('EFSLoadProfile_Medium_Moderate '!$D:$D,'EFSLoadProfile_Medium_Moderate '!$B:$B,'Summarized Data'!U$2,'EFSLoadProfile_Medium_Moderate '!$C:$C,'Summarized Data'!U$3,'EFSLoadProfile_Medium_Moderate '!$A:$A,'Summarized Data'!$A5316)</f>
        <v>10583.443681000002</v>
      </c>
      <c r="V5316">
        <f>SUMIFS('EFSLoadProfile_Medium_Moderate '!$D:$D,'EFSLoadProfile_Medium_Moderate '!$B:$B,'Summarized Data'!V$2,'EFSLoadProfile_Medium_Moderate '!$C:$C,'Summarized Data'!V$3,'EFSLoadProfile_Medium_Moderate '!$A:$A,'Summarized Data'!$A5316)</f>
        <v>32.345349399999996</v>
      </c>
      <c r="W5316">
        <f>SUMIFS('EFSLoadProfile_Medium_Moderate '!$D:$D,'EFSLoadProfile_Medium_Moderate '!$B:$B,'Summarized Data'!W$2,'EFSLoadProfile_Medium_Moderate '!$C:$C,'Summarized Data'!W$3,'EFSLoadProfile_Medium_Moderate '!$A:$A,'Summarized Data'!$A5316)</f>
        <v>1249.8486022299999</v>
      </c>
      <c r="X5316">
        <f>SUMIFS('EFSLoadProfile_Medium_Moderate '!$D:$D,'EFSLoadProfile_Medium_Moderate '!$B:$B,'Summarized Data'!X$2,'EFSLoadProfile_Medium_Moderate '!$C:$C,'Summarized Data'!X$3,'EFSLoadProfile_Medium_Moderate '!$A:$A,'Summarized Data'!$A5316)</f>
        <v>31.585344700000004</v>
      </c>
      <c r="Y5316">
        <f>SUMIFS('EFSLoadProfile_Medium_Moderate '!$D:$D,'EFSLoadProfile_Medium_Moderate '!$B:$B,'Summarized Data'!Y$2,'EFSLoadProfile_Medium_Moderate '!$C:$C,'Summarized Data'!Y$3,'EFSLoadProfile_Medium_Moderate '!$A:$A,'Summarized Data'!$A5316)</f>
        <v>769.65438411799983</v>
      </c>
      <c r="Z5316">
        <f>IF($G5316="Winter",$M5316,IF($G5316="Summer",0,IF($G5316="Spring",$M5316*About!$B$39,$M5316*About!$B$40)))</f>
        <v>0</v>
      </c>
      <c r="AA5316">
        <f>IF($G5316="Winter",0,IF($G5316="Summer",$M5316,IF($G5316="Spring",$M5316*About!$C$39,$M5316*About!$C$40)))</f>
        <v>38705.7655342</v>
      </c>
      <c r="AB5316">
        <f>IF($G5316="Winter",$Q5316,IF($G5316="Summer",0,IF($G5316="Spring",$Q5316*About!$B$39,$Q5316*About!$B$40)))</f>
        <v>0</v>
      </c>
      <c r="AC5316">
        <f>IF($G5316="Winter",0,IF($G5316="Summer",$Q5316,IF($G5316="Spring",$Q5316*About!$C$39,$Q5316*About!$C$40)))</f>
        <v>36492.069821780024</v>
      </c>
      <c r="AD5316">
        <f t="shared" si="2806"/>
        <v>26867.024984000003</v>
      </c>
      <c r="AE5316">
        <f t="shared" si="2807"/>
        <v>145551.1373497</v>
      </c>
      <c r="AF5316">
        <f t="shared" si="2808"/>
        <v>63.930694099999997</v>
      </c>
      <c r="AI5316" s="13">
        <f t="shared" si="2809"/>
        <v>1.371872618247131E-4</v>
      </c>
      <c r="AJ5316" s="13">
        <f t="shared" si="2810"/>
        <v>2.1093502966705089E-4</v>
      </c>
      <c r="AK5316" s="13">
        <f t="shared" si="2811"/>
        <v>1.3908676721194777E-4</v>
      </c>
      <c r="AL5316" s="13">
        <f t="shared" si="2812"/>
        <v>9.8439228663457795E-5</v>
      </c>
      <c r="AM5316" s="13">
        <f t="shared" si="2813"/>
        <v>1.130200474122954E-4</v>
      </c>
      <c r="AN5316" s="13">
        <f t="shared" si="2814"/>
        <v>1.1710288660823705E-4</v>
      </c>
      <c r="AO5316" s="13">
        <f t="shared" si="2815"/>
        <v>1.3023852701642049E-4</v>
      </c>
      <c r="AP5316" s="13">
        <f t="shared" si="2816"/>
        <v>1.3522138735690449E-4</v>
      </c>
      <c r="AQ5316" s="13">
        <f t="shared" si="2817"/>
        <v>1.5545583562575726E-4</v>
      </c>
      <c r="AR5316" s="13">
        <f t="shared" si="2818"/>
        <v>1.3967666017138637E-4</v>
      </c>
      <c r="AS5316" s="13">
        <f t="shared" si="2819"/>
        <v>1.0939263350781486E-4</v>
      </c>
      <c r="AT5316" s="13">
        <f t="shared" si="2820"/>
        <v>1.0962084057306604E-4</v>
      </c>
      <c r="AU5316" s="13">
        <f t="shared" si="2821"/>
        <v>1.0932367073766027E-4</v>
      </c>
      <c r="AV5316" s="13">
        <f t="shared" si="2822"/>
        <v>1.0943075696053158E-4</v>
      </c>
      <c r="AW5316" s="13">
        <f t="shared" si="2823"/>
        <v>0</v>
      </c>
      <c r="AX5316" s="13">
        <f t="shared" si="2824"/>
        <v>2.9484495038789051E-4</v>
      </c>
      <c r="AY5316" s="13">
        <f t="shared" si="2825"/>
        <v>0</v>
      </c>
      <c r="AZ5316" s="13">
        <f t="shared" si="2826"/>
        <v>2.0734297053950199E-4</v>
      </c>
      <c r="BA5316" s="13">
        <f t="shared" si="2827"/>
        <v>1.1699206450935614E-4</v>
      </c>
      <c r="BB5316" s="13">
        <f t="shared" si="2828"/>
        <v>1.4795104585580177E-4</v>
      </c>
      <c r="BC5316" s="13">
        <f t="shared" si="2829"/>
        <v>1.0935855116488978E-4</v>
      </c>
    </row>
    <row r="5317" spans="1:55" x14ac:dyDescent="0.25">
      <c r="A5317" s="1">
        <v>5314</v>
      </c>
      <c r="B5317">
        <f t="shared" ref="B5317:B5380" si="2831">CEILING(A5317/24,1)</f>
        <v>222</v>
      </c>
      <c r="C5317" t="str">
        <f t="shared" ref="C5317:C5380" si="2832">CONCATENATE("Day",B5317)</f>
        <v>Day222</v>
      </c>
      <c r="D5317">
        <f t="shared" ref="D5317:D5380" si="2833">A5317-(B5317-1)*24-1</f>
        <v>9</v>
      </c>
      <c r="E5317" t="str">
        <f t="shared" ref="E5317:E5380" si="2834">CONCATENATE("Hour",D5317)</f>
        <v>Hour9</v>
      </c>
      <c r="F5317">
        <f t="shared" ref="F5317:F5380" si="2835">MONTH(B5317)</f>
        <v>8</v>
      </c>
      <c r="G5317" t="str">
        <f t="shared" ref="G5317:G5380" si="2836">IF(AND(F5317&gt;=3,F5317&lt;=5),"Spring",IF(AND(F5317&gt;=6,F5317&lt;=8),"Summer",IF(AND(F5317&gt;=9,F5317&lt;=10),"Fall","Winter")))</f>
        <v>Summer</v>
      </c>
      <c r="H5317">
        <f t="shared" ref="H5317:H5380" si="2837">COUNTIFS($G$4:$G$8763,G5317,$I$4:$I$8763,"&gt;"&amp;I5317+0.00001)+1</f>
        <v>2117</v>
      </c>
      <c r="I5317" t="e">
        <f t="shared" si="2830"/>
        <v>#N/A</v>
      </c>
      <c r="J5317" t="str">
        <f t="shared" ref="J5317:J5380" si="2838">IF(B5317=B5316,J5316,IF(AND(OR(G5317="Winter",G5317="Summer"),H5317&lt;=5),CONCATENATE(G5317," Peak"),G5317))</f>
        <v>Summer</v>
      </c>
      <c r="K5317" s="1">
        <f t="shared" ref="K5317:K5380" si="2839">SUM(L5317:Y5317)</f>
        <v>535930.2884683999</v>
      </c>
      <c r="L5317">
        <f>SUMIFS('EFSLoadProfile_Medium_Moderate '!$D:$D,'EFSLoadProfile_Medium_Moderate '!$B:$B,'Summarized Data'!L$2,'EFSLoadProfile_Medium_Moderate '!$C:$C,'Summarized Data'!L$3,'EFSLoadProfile_Medium_Moderate '!$A:$A,'Summarized Data'!$A5317)</f>
        <v>168657.72121719999</v>
      </c>
      <c r="M5317">
        <f>SUMIFS('EFSLoadProfile_Medium_Moderate '!$D:$D,'EFSLoadProfile_Medium_Moderate '!$B:$B,'Summarized Data'!M$2,'EFSLoadProfile_Medium_Moderate '!$C:$C,'Summarized Data'!M$3,'EFSLoadProfile_Medium_Moderate '!$A:$A,'Summarized Data'!$A5317)</f>
        <v>47076.654299299997</v>
      </c>
      <c r="N5317">
        <f>SUMIFS('EFSLoadProfile_Medium_Moderate '!$D:$D,'EFSLoadProfile_Medium_Moderate '!$B:$B,'Summarized Data'!N$2,'EFSLoadProfile_Medium_Moderate '!$C:$C,'Summarized Data'!N$3,'EFSLoadProfile_Medium_Moderate '!$A:$A,'Summarized Data'!$A5317)</f>
        <v>1069.6696709999997</v>
      </c>
      <c r="O5317">
        <f>SUMIFS('EFSLoadProfile_Medium_Moderate '!$D:$D,'EFSLoadProfile_Medium_Moderate '!$B:$B,'Summarized Data'!O$2,'EFSLoadProfile_Medium_Moderate '!$C:$C,'Summarized Data'!O$3,'EFSLoadProfile_Medium_Moderate '!$A:$A,'Summarized Data'!$A5317)</f>
        <v>11732.654322</v>
      </c>
      <c r="P5317">
        <f>SUMIFS('EFSLoadProfile_Medium_Moderate '!$D:$D,'EFSLoadProfile_Medium_Moderate '!$B:$B,'Summarized Data'!P$2,'EFSLoadProfile_Medium_Moderate '!$C:$C,'Summarized Data'!P$3,'EFSLoadProfile_Medium_Moderate '!$A:$A,'Summarized Data'!$A5317)</f>
        <v>97467.315268792008</v>
      </c>
      <c r="Q5317">
        <f>SUMIFS('EFSLoadProfile_Medium_Moderate '!$D:$D,'EFSLoadProfile_Medium_Moderate '!$B:$B,'Summarized Data'!Q$2,'EFSLoadProfile_Medium_Moderate '!$C:$C,'Summarized Data'!Q$3,'EFSLoadProfile_Medium_Moderate '!$A:$A,'Summarized Data'!$A5317)</f>
        <v>44729.221011969996</v>
      </c>
      <c r="R5317">
        <f>SUMIFS('EFSLoadProfile_Medium_Moderate '!$D:$D,'EFSLoadProfile_Medium_Moderate '!$B:$B,'Summarized Data'!R$2,'EFSLoadProfile_Medium_Moderate '!$C:$C,'Summarized Data'!R$3,'EFSLoadProfile_Medium_Moderate '!$A:$A,'Summarized Data'!$A5317)</f>
        <v>13662.273600000002</v>
      </c>
      <c r="S5317">
        <f>SUMIFS('EFSLoadProfile_Medium_Moderate '!$D:$D,'EFSLoadProfile_Medium_Moderate '!$B:$B,'Summarized Data'!S$2,'EFSLoadProfile_Medium_Moderate '!$C:$C,'Summarized Data'!S$3,'EFSLoadProfile_Medium_Moderate '!$A:$A,'Summarized Data'!$A5317)</f>
        <v>42515.106229999998</v>
      </c>
      <c r="T5317">
        <f>SUMIFS('EFSLoadProfile_Medium_Moderate '!$D:$D,'EFSLoadProfile_Medium_Moderate '!$B:$B,'Summarized Data'!T$2,'EFSLoadProfile_Medium_Moderate '!$C:$C,'Summarized Data'!T$3,'EFSLoadProfile_Medium_Moderate '!$A:$A,'Summarized Data'!$A5317)</f>
        <v>96090.180334370016</v>
      </c>
      <c r="U5317">
        <f>SUMIFS('EFSLoadProfile_Medium_Moderate '!$D:$D,'EFSLoadProfile_Medium_Moderate '!$B:$B,'Summarized Data'!U$2,'EFSLoadProfile_Medium_Moderate '!$C:$C,'Summarized Data'!U$3,'EFSLoadProfile_Medium_Moderate '!$A:$A,'Summarized Data'!$A5317)</f>
        <v>10900.506774999998</v>
      </c>
      <c r="V5317">
        <f>SUMIFS('EFSLoadProfile_Medium_Moderate '!$D:$D,'EFSLoadProfile_Medium_Moderate '!$B:$B,'Summarized Data'!V$2,'EFSLoadProfile_Medium_Moderate '!$C:$C,'Summarized Data'!V$3,'EFSLoadProfile_Medium_Moderate '!$A:$A,'Summarized Data'!$A5317)</f>
        <v>32.550482900000006</v>
      </c>
      <c r="W5317">
        <f>SUMIFS('EFSLoadProfile_Medium_Moderate '!$D:$D,'EFSLoadProfile_Medium_Moderate '!$B:$B,'Summarized Data'!W$2,'EFSLoadProfile_Medium_Moderate '!$C:$C,'Summarized Data'!W$3,'EFSLoadProfile_Medium_Moderate '!$A:$A,'Summarized Data'!$A5317)</f>
        <v>1189.8000591500006</v>
      </c>
      <c r="X5317">
        <f>SUMIFS('EFSLoadProfile_Medium_Moderate '!$D:$D,'EFSLoadProfile_Medium_Moderate '!$B:$B,'Summarized Data'!X$2,'EFSLoadProfile_Medium_Moderate '!$C:$C,'Summarized Data'!X$3,'EFSLoadProfile_Medium_Moderate '!$A:$A,'Summarized Data'!$A5317)</f>
        <v>31.802699980000003</v>
      </c>
      <c r="Y5317">
        <f>SUMIFS('EFSLoadProfile_Medium_Moderate '!$D:$D,'EFSLoadProfile_Medium_Moderate '!$B:$B,'Summarized Data'!Y$2,'EFSLoadProfile_Medium_Moderate '!$C:$C,'Summarized Data'!Y$3,'EFSLoadProfile_Medium_Moderate '!$A:$A,'Summarized Data'!$A5317)</f>
        <v>774.83249673799992</v>
      </c>
      <c r="Z5317">
        <f>IF($G5317="Winter",$M5317,IF($G5317="Summer",0,IF($G5317="Spring",$M5317*About!$B$39,$M5317*About!$B$40)))</f>
        <v>0</v>
      </c>
      <c r="AA5317">
        <f>IF($G5317="Winter",0,IF($G5317="Summer",$M5317,IF($G5317="Spring",$M5317*About!$C$39,$M5317*About!$C$40)))</f>
        <v>47076.654299299997</v>
      </c>
      <c r="AB5317">
        <f>IF($G5317="Winter",$Q5317,IF($G5317="Summer",0,IF($G5317="Spring",$Q5317*About!$B$39,$Q5317*About!$B$40)))</f>
        <v>0</v>
      </c>
      <c r="AC5317">
        <f>IF($G5317="Winter",0,IF($G5317="Summer",$Q5317,IF($G5317="Spring",$Q5317*About!$C$39,$Q5317*About!$C$40)))</f>
        <v>44729.221011969996</v>
      </c>
      <c r="AD5317">
        <f t="shared" ref="AD5317:AD5380" si="2840">SUM(O5317,R5317)</f>
        <v>25394.927922000003</v>
      </c>
      <c r="AE5317">
        <f t="shared" ref="AE5317:AE5380" si="2841">SUM(S5317:U5317)</f>
        <v>149505.79333936999</v>
      </c>
      <c r="AF5317">
        <f t="shared" ref="AF5317:AF5380" si="2842">SUM(V5317,X5317)</f>
        <v>64.353182880000006</v>
      </c>
      <c r="AI5317" s="13">
        <f t="shared" ref="AI5317:AI5380" si="2843">L5317/SUM(L$4:L$8763)</f>
        <v>1.4566985431069249E-4</v>
      </c>
      <c r="AJ5317" s="13">
        <f t="shared" ref="AJ5317:AJ5380" si="2844">M5317/SUM(M$4:M$8763)</f>
        <v>2.5655390958419878E-4</v>
      </c>
      <c r="AK5317" s="13">
        <f t="shared" ref="AK5317:AK5380" si="2845">N5317/SUM(N$4:N$8763)</f>
        <v>1.511519866881004E-4</v>
      </c>
      <c r="AL5317" s="13">
        <f t="shared" ref="AL5317:AL5380" si="2846">O5317/SUM(O$4:O$8763)</f>
        <v>1.2264524745582311E-4</v>
      </c>
      <c r="AM5317" s="13">
        <f t="shared" ref="AM5317:AM5380" si="2847">P5317/SUM(P$4:P$8763)</f>
        <v>1.1902478980934426E-4</v>
      </c>
      <c r="AN5317" s="13">
        <f t="shared" ref="AN5317:AN5380" si="2848">Q5317/SUM(Q$4:Q$8763)</f>
        <v>1.4353586743148458E-4</v>
      </c>
      <c r="AO5317" s="13">
        <f t="shared" ref="AO5317:AO5380" si="2849">R5317/SUM(R$4:R$8763)</f>
        <v>1.019687368297067E-4</v>
      </c>
      <c r="AP5317" s="13">
        <f t="shared" ref="AP5317:AP5380" si="2850">S5317/SUM(S$4:S$8763)</f>
        <v>1.3903460076598756E-4</v>
      </c>
      <c r="AQ5317" s="13">
        <f t="shared" ref="AQ5317:AQ5380" si="2851">T5317/SUM(T$4:T$8763)</f>
        <v>1.5955991375723774E-4</v>
      </c>
      <c r="AR5317" s="13">
        <f t="shared" ref="AR5317:AR5380" si="2852">U5317/SUM(U$4:U$8763)</f>
        <v>1.4386115015105444E-4</v>
      </c>
      <c r="AS5317" s="13">
        <f t="shared" ref="AS5317:AS5380" si="2853">V5317/SUM(V$4:V$8763)</f>
        <v>1.1008639920217079E-4</v>
      </c>
      <c r="AT5317" s="13">
        <f t="shared" ref="AT5317:AT5380" si="2854">W5317/SUM(W$4:W$8763)</f>
        <v>1.0435414526623227E-4</v>
      </c>
      <c r="AU5317" s="13">
        <f t="shared" ref="AU5317:AU5380" si="2855">X5317/SUM(X$4:X$8763)</f>
        <v>1.1007598410607547E-4</v>
      </c>
      <c r="AV5317" s="13">
        <f t="shared" ref="AV5317:AV5380" si="2856">Y5317/SUM(Y$4:Y$8763)</f>
        <v>1.1016698973634154E-4</v>
      </c>
      <c r="AW5317" s="13">
        <f t="shared" ref="AW5317:AW5380" si="2857">Z5317/SUM(Z$4:Z$8763)</f>
        <v>0</v>
      </c>
      <c r="AX5317" s="13">
        <f t="shared" ref="AX5317:AX5380" si="2858">AA5317/SUM(AA$4:AA$8763)</f>
        <v>3.5861101336545024E-4</v>
      </c>
      <c r="AY5317" s="13">
        <f t="shared" ref="AY5317:AY5380" si="2859">AB5317/SUM(AB$4:AB$8763)</f>
        <v>0</v>
      </c>
      <c r="AZ5317" s="13">
        <f t="shared" ref="AZ5317:AZ5380" si="2860">AC5317/SUM(AC$4:AC$8763)</f>
        <v>2.5414534170940545E-4</v>
      </c>
      <c r="BA5317" s="13">
        <f t="shared" ref="BA5317:BA5380" si="2861">AD5317/SUM(AD$4:AD$8763)</f>
        <v>1.1058183953863083E-4</v>
      </c>
      <c r="BB5317" s="13">
        <f t="shared" ref="BB5317:BB5380" si="2862">AE5317/SUM(AE$4:AE$8763)</f>
        <v>1.5197090788041681E-4</v>
      </c>
      <c r="BC5317" s="13">
        <f t="shared" ref="BC5317:BC5380" si="2863">AF5317/SUM(AF$4:AF$8763)</f>
        <v>1.1008125191942802E-4</v>
      </c>
    </row>
    <row r="5318" spans="1:55" x14ac:dyDescent="0.25">
      <c r="A5318" s="1">
        <v>5315</v>
      </c>
      <c r="B5318">
        <f t="shared" si="2831"/>
        <v>222</v>
      </c>
      <c r="C5318" t="str">
        <f t="shared" si="2832"/>
        <v>Day222</v>
      </c>
      <c r="D5318">
        <f t="shared" si="2833"/>
        <v>10</v>
      </c>
      <c r="E5318" t="str">
        <f t="shared" si="2834"/>
        <v>Hour10</v>
      </c>
      <c r="F5318">
        <f t="shared" si="2835"/>
        <v>8</v>
      </c>
      <c r="G5318" t="str">
        <f t="shared" si="2836"/>
        <v>Summer</v>
      </c>
      <c r="H5318">
        <f t="shared" si="2837"/>
        <v>2117</v>
      </c>
      <c r="I5318" t="e">
        <f t="shared" si="2830"/>
        <v>#N/A</v>
      </c>
      <c r="J5318" t="str">
        <f t="shared" si="2838"/>
        <v>Summer</v>
      </c>
      <c r="K5318" s="1">
        <f t="shared" si="2839"/>
        <v>567369.94444394112</v>
      </c>
      <c r="L5318">
        <f>SUMIFS('EFSLoadProfile_Medium_Moderate '!$D:$D,'EFSLoadProfile_Medium_Moderate '!$B:$B,'Summarized Data'!L$2,'EFSLoadProfile_Medium_Moderate '!$C:$C,'Summarized Data'!L$3,'EFSLoadProfile_Medium_Moderate '!$A:$A,'Summarized Data'!$A5318)</f>
        <v>173706.23748312998</v>
      </c>
      <c r="M5318">
        <f>SUMIFS('EFSLoadProfile_Medium_Moderate '!$D:$D,'EFSLoadProfile_Medium_Moderate '!$B:$B,'Summarized Data'!M$2,'EFSLoadProfile_Medium_Moderate '!$C:$C,'Summarized Data'!M$3,'EFSLoadProfile_Medium_Moderate '!$A:$A,'Summarized Data'!$A5318)</f>
        <v>56713.873505000003</v>
      </c>
      <c r="N5318">
        <f>SUMIFS('EFSLoadProfile_Medium_Moderate '!$D:$D,'EFSLoadProfile_Medium_Moderate '!$B:$B,'Summarized Data'!N$2,'EFSLoadProfile_Medium_Moderate '!$C:$C,'Summarized Data'!N$3,'EFSLoadProfile_Medium_Moderate '!$A:$A,'Summarized Data'!$A5318)</f>
        <v>1100.717484</v>
      </c>
      <c r="O5318">
        <f>SUMIFS('EFSLoadProfile_Medium_Moderate '!$D:$D,'EFSLoadProfile_Medium_Moderate '!$B:$B,'Summarized Data'!O$2,'EFSLoadProfile_Medium_Moderate '!$C:$C,'Summarized Data'!O$3,'EFSLoadProfile_Medium_Moderate '!$A:$A,'Summarized Data'!$A5318)</f>
        <v>12817.962466000003</v>
      </c>
      <c r="P5318">
        <f>SUMIFS('EFSLoadProfile_Medium_Moderate '!$D:$D,'EFSLoadProfile_Medium_Moderate '!$B:$B,'Summarized Data'!P$2,'EFSLoadProfile_Medium_Moderate '!$C:$C,'Summarized Data'!P$3,'EFSLoadProfile_Medium_Moderate '!$A:$A,'Summarized Data'!$A5318)</f>
        <v>100269.40133254103</v>
      </c>
      <c r="Q5318">
        <f>SUMIFS('EFSLoadProfile_Medium_Moderate '!$D:$D,'EFSLoadProfile_Medium_Moderate '!$B:$B,'Summarized Data'!Q$2,'EFSLoadProfile_Medium_Moderate '!$C:$C,'Summarized Data'!Q$3,'EFSLoadProfile_Medium_Moderate '!$A:$A,'Summarized Data'!$A5318)</f>
        <v>57736.24106188002</v>
      </c>
      <c r="R5318">
        <f>SUMIFS('EFSLoadProfile_Medium_Moderate '!$D:$D,'EFSLoadProfile_Medium_Moderate '!$B:$B,'Summarized Data'!R$2,'EFSLoadProfile_Medium_Moderate '!$C:$C,'Summarized Data'!R$3,'EFSLoadProfile_Medium_Moderate '!$A:$A,'Summarized Data'!$A5318)</f>
        <v>13935.902669999999</v>
      </c>
      <c r="S5318">
        <f>SUMIFS('EFSLoadProfile_Medium_Moderate '!$D:$D,'EFSLoadProfile_Medium_Moderate '!$B:$B,'Summarized Data'!S$2,'EFSLoadProfile_Medium_Moderate '!$C:$C,'Summarized Data'!S$3,'EFSLoadProfile_Medium_Moderate '!$A:$A,'Summarized Data'!$A5318)</f>
        <v>42370.511269999995</v>
      </c>
      <c r="T5318">
        <f>SUMIFS('EFSLoadProfile_Medium_Moderate '!$D:$D,'EFSLoadProfile_Medium_Moderate '!$B:$B,'Summarized Data'!T$2,'EFSLoadProfile_Medium_Moderate '!$C:$C,'Summarized Data'!T$3,'EFSLoadProfile_Medium_Moderate '!$A:$A,'Summarized Data'!$A5318)</f>
        <v>95689.440953640005</v>
      </c>
      <c r="U5318">
        <f>SUMIFS('EFSLoadProfile_Medium_Moderate '!$D:$D,'EFSLoadProfile_Medium_Moderate '!$B:$B,'Summarized Data'!U$2,'EFSLoadProfile_Medium_Moderate '!$C:$C,'Summarized Data'!U$3,'EFSLoadProfile_Medium_Moderate '!$A:$A,'Summarized Data'!$A5318)</f>
        <v>10874.37451</v>
      </c>
      <c r="V5318">
        <f>SUMIFS('EFSLoadProfile_Medium_Moderate '!$D:$D,'EFSLoadProfile_Medium_Moderate '!$B:$B,'Summarized Data'!V$2,'EFSLoadProfile_Medium_Moderate '!$C:$C,'Summarized Data'!V$3,'EFSLoadProfile_Medium_Moderate '!$A:$A,'Summarized Data'!$A5318)</f>
        <v>32.314996999999998</v>
      </c>
      <c r="W5318">
        <f>SUMIFS('EFSLoadProfile_Medium_Moderate '!$D:$D,'EFSLoadProfile_Medium_Moderate '!$B:$B,'Summarized Data'!W$2,'EFSLoadProfile_Medium_Moderate '!$C:$C,'Summarized Data'!W$3,'EFSLoadProfile_Medium_Moderate '!$A:$A,'Summarized Data'!$A5318)</f>
        <v>1320.7697883699996</v>
      </c>
      <c r="X5318">
        <f>SUMIFS('EFSLoadProfile_Medium_Moderate '!$D:$D,'EFSLoadProfile_Medium_Moderate '!$B:$B,'Summarized Data'!X$2,'EFSLoadProfile_Medium_Moderate '!$C:$C,'Summarized Data'!X$3,'EFSLoadProfile_Medium_Moderate '!$A:$A,'Summarized Data'!$A5318)</f>
        <v>31.594095280000001</v>
      </c>
      <c r="Y5318">
        <f>SUMIFS('EFSLoadProfile_Medium_Moderate '!$D:$D,'EFSLoadProfile_Medium_Moderate '!$B:$B,'Summarized Data'!Y$2,'EFSLoadProfile_Medium_Moderate '!$C:$C,'Summarized Data'!Y$3,'EFSLoadProfile_Medium_Moderate '!$A:$A,'Summarized Data'!$A5318)</f>
        <v>770.6028270999999</v>
      </c>
      <c r="Z5318">
        <f>IF($G5318="Winter",$M5318,IF($G5318="Summer",0,IF($G5318="Spring",$M5318*About!$B$39,$M5318*About!$B$40)))</f>
        <v>0</v>
      </c>
      <c r="AA5318">
        <f>IF($G5318="Winter",0,IF($G5318="Summer",$M5318,IF($G5318="Spring",$M5318*About!$C$39,$M5318*About!$C$40)))</f>
        <v>56713.873505000003</v>
      </c>
      <c r="AB5318">
        <f>IF($G5318="Winter",$Q5318,IF($G5318="Summer",0,IF($G5318="Spring",$Q5318*About!$B$39,$Q5318*About!$B$40)))</f>
        <v>0</v>
      </c>
      <c r="AC5318">
        <f>IF($G5318="Winter",0,IF($G5318="Summer",$Q5318,IF($G5318="Spring",$Q5318*About!$C$39,$Q5318*About!$C$40)))</f>
        <v>57736.24106188002</v>
      </c>
      <c r="AD5318">
        <f t="shared" si="2840"/>
        <v>26753.865136</v>
      </c>
      <c r="AE5318">
        <f t="shared" si="2841"/>
        <v>148934.32673363999</v>
      </c>
      <c r="AF5318">
        <f t="shared" si="2842"/>
        <v>63.909092279999996</v>
      </c>
      <c r="AI5318" s="13">
        <f t="shared" si="2843"/>
        <v>1.5003026321243557E-4</v>
      </c>
      <c r="AJ5318" s="13">
        <f t="shared" si="2844"/>
        <v>3.0907391767617202E-4</v>
      </c>
      <c r="AK5318" s="13">
        <f t="shared" si="2845"/>
        <v>1.5553926506431479E-4</v>
      </c>
      <c r="AL5318" s="13">
        <f t="shared" si="2846"/>
        <v>1.3399032609136331E-4</v>
      </c>
      <c r="AM5318" s="13">
        <f t="shared" si="2847"/>
        <v>1.2244663131432115E-4</v>
      </c>
      <c r="AN5318" s="13">
        <f t="shared" si="2848"/>
        <v>1.8527533579966668E-4</v>
      </c>
      <c r="AO5318" s="13">
        <f t="shared" si="2849"/>
        <v>1.0401097456002028E-4</v>
      </c>
      <c r="AP5318" s="13">
        <f t="shared" si="2850"/>
        <v>1.3856174054478485E-4</v>
      </c>
      <c r="AQ5318" s="13">
        <f t="shared" si="2851"/>
        <v>1.5889447696852628E-4</v>
      </c>
      <c r="AR5318" s="13">
        <f t="shared" si="2852"/>
        <v>1.4351626547949275E-4</v>
      </c>
      <c r="AS5318" s="13">
        <f t="shared" si="2853"/>
        <v>1.0928998106995675E-4</v>
      </c>
      <c r="AT5318" s="13">
        <f t="shared" si="2854"/>
        <v>1.1584114599664643E-4</v>
      </c>
      <c r="AU5318" s="13">
        <f t="shared" si="2855"/>
        <v>1.0935395837693633E-4</v>
      </c>
      <c r="AV5318" s="13">
        <f t="shared" si="2856"/>
        <v>1.095656081815418E-4</v>
      </c>
      <c r="AW5318" s="13">
        <f t="shared" si="2857"/>
        <v>0</v>
      </c>
      <c r="AX5318" s="13">
        <f t="shared" si="2858"/>
        <v>4.3202347219076757E-4</v>
      </c>
      <c r="AY5318" s="13">
        <f t="shared" si="2859"/>
        <v>0</v>
      </c>
      <c r="AZ5318" s="13">
        <f t="shared" si="2860"/>
        <v>3.2804945808828986E-4</v>
      </c>
      <c r="BA5318" s="13">
        <f t="shared" si="2861"/>
        <v>1.1649931161822028E-4</v>
      </c>
      <c r="BB5318" s="13">
        <f t="shared" si="2862"/>
        <v>1.5139001869240391E-4</v>
      </c>
      <c r="BC5318" s="13">
        <f t="shared" si="2863"/>
        <v>1.0932159952888799E-4</v>
      </c>
    </row>
    <row r="5319" spans="1:55" x14ac:dyDescent="0.25">
      <c r="A5319" s="1">
        <v>5316</v>
      </c>
      <c r="B5319">
        <f t="shared" si="2831"/>
        <v>222</v>
      </c>
      <c r="C5319" t="str">
        <f t="shared" si="2832"/>
        <v>Day222</v>
      </c>
      <c r="D5319">
        <f t="shared" si="2833"/>
        <v>11</v>
      </c>
      <c r="E5319" t="str">
        <f t="shared" si="2834"/>
        <v>Hour11</v>
      </c>
      <c r="F5319">
        <f t="shared" si="2835"/>
        <v>8</v>
      </c>
      <c r="G5319" t="str">
        <f t="shared" si="2836"/>
        <v>Summer</v>
      </c>
      <c r="H5319">
        <f t="shared" si="2837"/>
        <v>2117</v>
      </c>
      <c r="I5319" t="e">
        <f t="shared" si="2830"/>
        <v>#N/A</v>
      </c>
      <c r="J5319" t="str">
        <f t="shared" si="2838"/>
        <v>Summer</v>
      </c>
      <c r="K5319" s="1">
        <f t="shared" si="2839"/>
        <v>593172.54112450196</v>
      </c>
      <c r="L5319">
        <f>SUMIFS('EFSLoadProfile_Medium_Moderate '!$D:$D,'EFSLoadProfile_Medium_Moderate '!$B:$B,'Summarized Data'!L$2,'EFSLoadProfile_Medium_Moderate '!$C:$C,'Summarized Data'!L$3,'EFSLoadProfile_Medium_Moderate '!$A:$A,'Summarized Data'!$A5319)</f>
        <v>179864.78732395996</v>
      </c>
      <c r="M5319">
        <f>SUMIFS('EFSLoadProfile_Medium_Moderate '!$D:$D,'EFSLoadProfile_Medium_Moderate '!$B:$B,'Summarized Data'!M$2,'EFSLoadProfile_Medium_Moderate '!$C:$C,'Summarized Data'!M$3,'EFSLoadProfile_Medium_Moderate '!$A:$A,'Summarized Data'!$A5319)</f>
        <v>63234.732606300015</v>
      </c>
      <c r="N5319">
        <f>SUMIFS('EFSLoadProfile_Medium_Moderate '!$D:$D,'EFSLoadProfile_Medium_Moderate '!$B:$B,'Summarized Data'!N$2,'EFSLoadProfile_Medium_Moderate '!$C:$C,'Summarized Data'!N$3,'EFSLoadProfile_Medium_Moderate '!$A:$A,'Summarized Data'!$A5319)</f>
        <v>1128.5770110000003</v>
      </c>
      <c r="O5319">
        <f>SUMIFS('EFSLoadProfile_Medium_Moderate '!$D:$D,'EFSLoadProfile_Medium_Moderate '!$B:$B,'Summarized Data'!O$2,'EFSLoadProfile_Medium_Moderate '!$C:$C,'Summarized Data'!O$3,'EFSLoadProfile_Medium_Moderate '!$A:$A,'Summarized Data'!$A5319)</f>
        <v>13507.342233000003</v>
      </c>
      <c r="P5319">
        <f>SUMIFS('EFSLoadProfile_Medium_Moderate '!$D:$D,'EFSLoadProfile_Medium_Moderate '!$B:$B,'Summarized Data'!P$2,'EFSLoadProfile_Medium_Moderate '!$C:$C,'Summarized Data'!P$3,'EFSLoadProfile_Medium_Moderate '!$A:$A,'Summarized Data'!$A5319)</f>
        <v>105450.80696158997</v>
      </c>
      <c r="Q5319">
        <f>SUMIFS('EFSLoadProfile_Medium_Moderate '!$D:$D,'EFSLoadProfile_Medium_Moderate '!$B:$B,'Summarized Data'!Q$2,'EFSLoadProfile_Medium_Moderate '!$C:$C,'Summarized Data'!Q$3,'EFSLoadProfile_Medium_Moderate '!$A:$A,'Summarized Data'!$A5319)</f>
        <v>64772.478156559991</v>
      </c>
      <c r="R5319">
        <f>SUMIFS('EFSLoadProfile_Medium_Moderate '!$D:$D,'EFSLoadProfile_Medium_Moderate '!$B:$B,'Summarized Data'!R$2,'EFSLoadProfile_Medium_Moderate '!$C:$C,'Summarized Data'!R$3,'EFSLoadProfile_Medium_Moderate '!$A:$A,'Summarized Data'!$A5319)</f>
        <v>11894.1806</v>
      </c>
      <c r="S5319">
        <f>SUMIFS('EFSLoadProfile_Medium_Moderate '!$D:$D,'EFSLoadProfile_Medium_Moderate '!$B:$B,'Summarized Data'!S$2,'EFSLoadProfile_Medium_Moderate '!$C:$C,'Summarized Data'!S$3,'EFSLoadProfile_Medium_Moderate '!$A:$A,'Summarized Data'!$A5319)</f>
        <v>42876.376339999995</v>
      </c>
      <c r="T5319">
        <f>SUMIFS('EFSLoadProfile_Medium_Moderate '!$D:$D,'EFSLoadProfile_Medium_Moderate '!$B:$B,'Summarized Data'!T$2,'EFSLoadProfile_Medium_Moderate '!$C:$C,'Summarized Data'!T$3,'EFSLoadProfile_Medium_Moderate '!$A:$A,'Summarized Data'!$A5319)</f>
        <v>96963.395900980002</v>
      </c>
      <c r="U5319">
        <f>SUMIFS('EFSLoadProfile_Medium_Moderate '!$D:$D,'EFSLoadProfile_Medium_Moderate '!$B:$B,'Summarized Data'!U$2,'EFSLoadProfile_Medium_Moderate '!$C:$C,'Summarized Data'!U$3,'EFSLoadProfile_Medium_Moderate '!$A:$A,'Summarized Data'!$A5319)</f>
        <v>11026.320694</v>
      </c>
      <c r="V5319">
        <f>SUMIFS('EFSLoadProfile_Medium_Moderate '!$D:$D,'EFSLoadProfile_Medium_Moderate '!$B:$B,'Summarized Data'!V$2,'EFSLoadProfile_Medium_Moderate '!$C:$C,'Summarized Data'!V$3,'EFSLoadProfile_Medium_Moderate '!$A:$A,'Summarized Data'!$A5319)</f>
        <v>32.701833399999991</v>
      </c>
      <c r="W5319">
        <f>SUMIFS('EFSLoadProfile_Medium_Moderate '!$D:$D,'EFSLoadProfile_Medium_Moderate '!$B:$B,'Summarized Data'!W$2,'EFSLoadProfile_Medium_Moderate '!$C:$C,'Summarized Data'!W$3,'EFSLoadProfile_Medium_Moderate '!$A:$A,'Summarized Data'!$A5319)</f>
        <v>1607.8352910000003</v>
      </c>
      <c r="X5319">
        <f>SUMIFS('EFSLoadProfile_Medium_Moderate '!$D:$D,'EFSLoadProfile_Medium_Moderate '!$B:$B,'Summarized Data'!X$2,'EFSLoadProfile_Medium_Moderate '!$C:$C,'Summarized Data'!X$3,'EFSLoadProfile_Medium_Moderate '!$A:$A,'Summarized Data'!$A5319)</f>
        <v>32.011544530000002</v>
      </c>
      <c r="Y5319">
        <f>SUMIFS('EFSLoadProfile_Medium_Moderate '!$D:$D,'EFSLoadProfile_Medium_Moderate '!$B:$B,'Summarized Data'!Y$2,'EFSLoadProfile_Medium_Moderate '!$C:$C,'Summarized Data'!Y$3,'EFSLoadProfile_Medium_Moderate '!$A:$A,'Summarized Data'!$A5319)</f>
        <v>780.99462818200004</v>
      </c>
      <c r="Z5319">
        <f>IF($G5319="Winter",$M5319,IF($G5319="Summer",0,IF($G5319="Spring",$M5319*About!$B$39,$M5319*About!$B$40)))</f>
        <v>0</v>
      </c>
      <c r="AA5319">
        <f>IF($G5319="Winter",0,IF($G5319="Summer",$M5319,IF($G5319="Spring",$M5319*About!$C$39,$M5319*About!$C$40)))</f>
        <v>63234.732606300015</v>
      </c>
      <c r="AB5319">
        <f>IF($G5319="Winter",$Q5319,IF($G5319="Summer",0,IF($G5319="Spring",$Q5319*About!$B$39,$Q5319*About!$B$40)))</f>
        <v>0</v>
      </c>
      <c r="AC5319">
        <f>IF($G5319="Winter",0,IF($G5319="Summer",$Q5319,IF($G5319="Spring",$Q5319*About!$C$39,$Q5319*About!$C$40)))</f>
        <v>64772.478156559991</v>
      </c>
      <c r="AD5319">
        <f t="shared" si="2840"/>
        <v>25401.522833000003</v>
      </c>
      <c r="AE5319">
        <f t="shared" si="2841"/>
        <v>150866.09293498</v>
      </c>
      <c r="AF5319">
        <f t="shared" si="2842"/>
        <v>64.713377929999993</v>
      </c>
      <c r="AI5319" s="13">
        <f t="shared" si="2843"/>
        <v>1.5534940930076393E-4</v>
      </c>
      <c r="AJ5319" s="13">
        <f t="shared" si="2844"/>
        <v>3.4461068045566081E-4</v>
      </c>
      <c r="AK5319" s="13">
        <f t="shared" si="2845"/>
        <v>1.5947601579064329E-4</v>
      </c>
      <c r="AL5319" s="13">
        <f t="shared" si="2846"/>
        <v>1.4119663676875316E-4</v>
      </c>
      <c r="AM5319" s="13">
        <f t="shared" si="2847"/>
        <v>1.2877404183356801E-4</v>
      </c>
      <c r="AN5319" s="13">
        <f t="shared" si="2848"/>
        <v>2.0785458873519633E-4</v>
      </c>
      <c r="AO5319" s="13">
        <f t="shared" si="2849"/>
        <v>8.8772528417700746E-5</v>
      </c>
      <c r="AP5319" s="13">
        <f t="shared" si="2850"/>
        <v>1.4021604072854586E-4</v>
      </c>
      <c r="AQ5319" s="13">
        <f t="shared" si="2851"/>
        <v>1.6100990791912746E-4</v>
      </c>
      <c r="AR5319" s="13">
        <f t="shared" si="2852"/>
        <v>1.4552159910686475E-4</v>
      </c>
      <c r="AS5319" s="13">
        <f t="shared" si="2853"/>
        <v>1.1059826969004139E-4</v>
      </c>
      <c r="AT5319" s="13">
        <f t="shared" si="2854"/>
        <v>1.4101888483772208E-4</v>
      </c>
      <c r="AU5319" s="13">
        <f t="shared" si="2855"/>
        <v>1.1079884000764664E-4</v>
      </c>
      <c r="AV5319" s="13">
        <f t="shared" si="2856"/>
        <v>1.110431319663114E-4</v>
      </c>
      <c r="AW5319" s="13">
        <f t="shared" si="2857"/>
        <v>0</v>
      </c>
      <c r="AX5319" s="13">
        <f t="shared" si="2858"/>
        <v>4.8169675346227222E-4</v>
      </c>
      <c r="AY5319" s="13">
        <f t="shared" si="2859"/>
        <v>0</v>
      </c>
      <c r="AZ5319" s="13">
        <f t="shared" si="2860"/>
        <v>3.680283989309504E-4</v>
      </c>
      <c r="BA5319" s="13">
        <f t="shared" si="2861"/>
        <v>1.1061055698142939E-4</v>
      </c>
      <c r="BB5319" s="13">
        <f t="shared" si="2862"/>
        <v>1.5335363666915986E-4</v>
      </c>
      <c r="BC5319" s="13">
        <f t="shared" si="2863"/>
        <v>1.1069739428045337E-4</v>
      </c>
    </row>
    <row r="5320" spans="1:55" x14ac:dyDescent="0.25">
      <c r="A5320" s="1">
        <v>5317</v>
      </c>
      <c r="B5320">
        <f t="shared" si="2831"/>
        <v>222</v>
      </c>
      <c r="C5320" t="str">
        <f t="shared" si="2832"/>
        <v>Day222</v>
      </c>
      <c r="D5320">
        <f t="shared" si="2833"/>
        <v>12</v>
      </c>
      <c r="E5320" t="str">
        <f t="shared" si="2834"/>
        <v>Hour12</v>
      </c>
      <c r="F5320">
        <f t="shared" si="2835"/>
        <v>8</v>
      </c>
      <c r="G5320" t="str">
        <f t="shared" si="2836"/>
        <v>Summer</v>
      </c>
      <c r="H5320">
        <f t="shared" si="2837"/>
        <v>2117</v>
      </c>
      <c r="I5320" t="e">
        <f t="shared" si="2830"/>
        <v>#N/A</v>
      </c>
      <c r="J5320" t="str">
        <f t="shared" si="2838"/>
        <v>Summer</v>
      </c>
      <c r="K5320" s="1">
        <f t="shared" si="2839"/>
        <v>613766.58022027195</v>
      </c>
      <c r="L5320">
        <f>SUMIFS('EFSLoadProfile_Medium_Moderate '!$D:$D,'EFSLoadProfile_Medium_Moderate '!$B:$B,'Summarized Data'!L$2,'EFSLoadProfile_Medium_Moderate '!$C:$C,'Summarized Data'!L$3,'EFSLoadProfile_Medium_Moderate '!$A:$A,'Summarized Data'!$A5320)</f>
        <v>183102.40880553998</v>
      </c>
      <c r="M5320">
        <f>SUMIFS('EFSLoadProfile_Medium_Moderate '!$D:$D,'EFSLoadProfile_Medium_Moderate '!$B:$B,'Summarized Data'!M$2,'EFSLoadProfile_Medium_Moderate '!$C:$C,'Summarized Data'!M$3,'EFSLoadProfile_Medium_Moderate '!$A:$A,'Summarized Data'!$A5320)</f>
        <v>69668.906267800005</v>
      </c>
      <c r="N5320">
        <f>SUMIFS('EFSLoadProfile_Medium_Moderate '!$D:$D,'EFSLoadProfile_Medium_Moderate '!$B:$B,'Summarized Data'!N$2,'EFSLoadProfile_Medium_Moderate '!$C:$C,'Summarized Data'!N$3,'EFSLoadProfile_Medium_Moderate '!$A:$A,'Summarized Data'!$A5320)</f>
        <v>1127.3685610000005</v>
      </c>
      <c r="O5320">
        <f>SUMIFS('EFSLoadProfile_Medium_Moderate '!$D:$D,'EFSLoadProfile_Medium_Moderate '!$B:$B,'Summarized Data'!O$2,'EFSLoadProfile_Medium_Moderate '!$C:$C,'Summarized Data'!O$3,'EFSLoadProfile_Medium_Moderate '!$A:$A,'Summarized Data'!$A5320)</f>
        <v>12395.42086</v>
      </c>
      <c r="P5320">
        <f>SUMIFS('EFSLoadProfile_Medium_Moderate '!$D:$D,'EFSLoadProfile_Medium_Moderate '!$B:$B,'Summarized Data'!P$2,'EFSLoadProfile_Medium_Moderate '!$C:$C,'Summarized Data'!P$3,'EFSLoadProfile_Medium_Moderate '!$A:$A,'Summarized Data'!$A5320)</f>
        <v>109763.367870128</v>
      </c>
      <c r="Q5320">
        <f>SUMIFS('EFSLoadProfile_Medium_Moderate '!$D:$D,'EFSLoadProfile_Medium_Moderate '!$B:$B,'Summarized Data'!Q$2,'EFSLoadProfile_Medium_Moderate '!$C:$C,'Summarized Data'!Q$3,'EFSLoadProfile_Medium_Moderate '!$A:$A,'Summarized Data'!$A5320)</f>
        <v>73698.899172849997</v>
      </c>
      <c r="R5320">
        <f>SUMIFS('EFSLoadProfile_Medium_Moderate '!$D:$D,'EFSLoadProfile_Medium_Moderate '!$B:$B,'Summarized Data'!R$2,'EFSLoadProfile_Medium_Moderate '!$C:$C,'Summarized Data'!R$3,'EFSLoadProfile_Medium_Moderate '!$A:$A,'Summarized Data'!$A5320)</f>
        <v>9634.0177700000022</v>
      </c>
      <c r="S5320">
        <f>SUMIFS('EFSLoadProfile_Medium_Moderate '!$D:$D,'EFSLoadProfile_Medium_Moderate '!$B:$B,'Summarized Data'!S$2,'EFSLoadProfile_Medium_Moderate '!$C:$C,'Summarized Data'!S$3,'EFSLoadProfile_Medium_Moderate '!$A:$A,'Summarized Data'!$A5320)</f>
        <v>43170.510580000009</v>
      </c>
      <c r="T5320">
        <f>SUMIFS('EFSLoadProfile_Medium_Moderate '!$D:$D,'EFSLoadProfile_Medium_Moderate '!$B:$B,'Summarized Data'!T$2,'EFSLoadProfile_Medium_Moderate '!$C:$C,'Summarized Data'!T$3,'EFSLoadProfile_Medium_Moderate '!$A:$A,'Summarized Data'!$A5320)</f>
        <v>97401.653819032043</v>
      </c>
      <c r="U5320">
        <f>SUMIFS('EFSLoadProfile_Medium_Moderate '!$D:$D,'EFSLoadProfile_Medium_Moderate '!$B:$B,'Summarized Data'!U$2,'EFSLoadProfile_Medium_Moderate '!$C:$C,'Summarized Data'!U$3,'EFSLoadProfile_Medium_Moderate '!$A:$A,'Summarized Data'!$A5320)</f>
        <v>11126.375244999999</v>
      </c>
      <c r="V5320">
        <f>SUMIFS('EFSLoadProfile_Medium_Moderate '!$D:$D,'EFSLoadProfile_Medium_Moderate '!$B:$B,'Summarized Data'!V$2,'EFSLoadProfile_Medium_Moderate '!$C:$C,'Summarized Data'!V$3,'EFSLoadProfile_Medium_Moderate '!$A:$A,'Summarized Data'!$A5320)</f>
        <v>32.804328300000002</v>
      </c>
      <c r="W5320">
        <f>SUMIFS('EFSLoadProfile_Medium_Moderate '!$D:$D,'EFSLoadProfile_Medium_Moderate '!$B:$B,'Summarized Data'!W$2,'EFSLoadProfile_Medium_Moderate '!$C:$C,'Summarized Data'!W$3,'EFSLoadProfile_Medium_Moderate '!$A:$A,'Summarized Data'!$A5320)</f>
        <v>1828.7153010299994</v>
      </c>
      <c r="X5320">
        <f>SUMIFS('EFSLoadProfile_Medium_Moderate '!$D:$D,'EFSLoadProfile_Medium_Moderate '!$B:$B,'Summarized Data'!X$2,'EFSLoadProfile_Medium_Moderate '!$C:$C,'Summarized Data'!X$3,'EFSLoadProfile_Medium_Moderate '!$A:$A,'Summarized Data'!$A5320)</f>
        <v>32.135124689999998</v>
      </c>
      <c r="Y5320">
        <f>SUMIFS('EFSLoadProfile_Medium_Moderate '!$D:$D,'EFSLoadProfile_Medium_Moderate '!$B:$B,'Summarized Data'!Y$2,'EFSLoadProfile_Medium_Moderate '!$C:$C,'Summarized Data'!Y$3,'EFSLoadProfile_Medium_Moderate '!$A:$A,'Summarized Data'!$A5320)</f>
        <v>783.99651490200006</v>
      </c>
      <c r="Z5320">
        <f>IF($G5320="Winter",$M5320,IF($G5320="Summer",0,IF($G5320="Spring",$M5320*About!$B$39,$M5320*About!$B$40)))</f>
        <v>0</v>
      </c>
      <c r="AA5320">
        <f>IF($G5320="Winter",0,IF($G5320="Summer",$M5320,IF($G5320="Spring",$M5320*About!$C$39,$M5320*About!$C$40)))</f>
        <v>69668.906267800005</v>
      </c>
      <c r="AB5320">
        <f>IF($G5320="Winter",$Q5320,IF($G5320="Summer",0,IF($G5320="Spring",$Q5320*About!$B$39,$Q5320*About!$B$40)))</f>
        <v>0</v>
      </c>
      <c r="AC5320">
        <f>IF($G5320="Winter",0,IF($G5320="Summer",$Q5320,IF($G5320="Spring",$Q5320*About!$C$39,$Q5320*About!$C$40)))</f>
        <v>73698.899172849997</v>
      </c>
      <c r="AD5320">
        <f t="shared" si="2840"/>
        <v>22029.438630000004</v>
      </c>
      <c r="AE5320">
        <f t="shared" si="2841"/>
        <v>151698.53964403205</v>
      </c>
      <c r="AF5320">
        <f t="shared" si="2842"/>
        <v>64.939452990000007</v>
      </c>
      <c r="AI5320" s="13">
        <f t="shared" si="2843"/>
        <v>1.5814574643926684E-4</v>
      </c>
      <c r="AJ5320" s="13">
        <f t="shared" si="2844"/>
        <v>3.796750331028719E-4</v>
      </c>
      <c r="AK5320" s="13">
        <f t="shared" si="2845"/>
        <v>1.5930525314936691E-4</v>
      </c>
      <c r="AL5320" s="13">
        <f t="shared" si="2846"/>
        <v>1.2957336140409062E-4</v>
      </c>
      <c r="AM5320" s="13">
        <f t="shared" si="2847"/>
        <v>1.3404043964357403E-4</v>
      </c>
      <c r="AN5320" s="13">
        <f t="shared" si="2848"/>
        <v>2.3649943330534751E-4</v>
      </c>
      <c r="AO5320" s="13">
        <f t="shared" si="2849"/>
        <v>7.1903743942139167E-5</v>
      </c>
      <c r="AP5320" s="13">
        <f t="shared" si="2850"/>
        <v>1.4117793028396117E-4</v>
      </c>
      <c r="AQ5320" s="13">
        <f t="shared" si="2851"/>
        <v>1.617376450860729E-4</v>
      </c>
      <c r="AR5320" s="13">
        <f t="shared" si="2852"/>
        <v>1.4684208475783644E-4</v>
      </c>
      <c r="AS5320" s="13">
        <f t="shared" si="2853"/>
        <v>1.1094490953904922E-4</v>
      </c>
      <c r="AT5320" s="13">
        <f t="shared" si="2854"/>
        <v>1.6039167312749929E-4</v>
      </c>
      <c r="AU5320" s="13">
        <f t="shared" si="2855"/>
        <v>1.1122657751850391E-4</v>
      </c>
      <c r="AV5320" s="13">
        <f t="shared" si="2856"/>
        <v>1.1146994527740014E-4</v>
      </c>
      <c r="AW5320" s="13">
        <f t="shared" si="2857"/>
        <v>0</v>
      </c>
      <c r="AX5320" s="13">
        <f t="shared" si="2858"/>
        <v>5.3070969992720634E-4</v>
      </c>
      <c r="AY5320" s="13">
        <f t="shared" si="2859"/>
        <v>0</v>
      </c>
      <c r="AZ5320" s="13">
        <f t="shared" si="2860"/>
        <v>4.1874710737480948E-4</v>
      </c>
      <c r="BA5320" s="13">
        <f t="shared" si="2861"/>
        <v>9.5926865994306853E-5</v>
      </c>
      <c r="BB5320" s="13">
        <f t="shared" si="2862"/>
        <v>1.5419980911044807E-4</v>
      </c>
      <c r="BC5320" s="13">
        <f t="shared" si="2863"/>
        <v>1.110841137016041E-4</v>
      </c>
    </row>
    <row r="5321" spans="1:55" x14ac:dyDescent="0.25">
      <c r="A5321" s="1">
        <v>5318</v>
      </c>
      <c r="B5321">
        <f t="shared" si="2831"/>
        <v>222</v>
      </c>
      <c r="C5321" t="str">
        <f t="shared" si="2832"/>
        <v>Day222</v>
      </c>
      <c r="D5321">
        <f t="shared" si="2833"/>
        <v>13</v>
      </c>
      <c r="E5321" t="str">
        <f t="shared" si="2834"/>
        <v>Hour13</v>
      </c>
      <c r="F5321">
        <f t="shared" si="2835"/>
        <v>8</v>
      </c>
      <c r="G5321" t="str">
        <f t="shared" si="2836"/>
        <v>Summer</v>
      </c>
      <c r="H5321">
        <f t="shared" si="2837"/>
        <v>2117</v>
      </c>
      <c r="I5321" t="e">
        <f t="shared" si="2830"/>
        <v>#N/A</v>
      </c>
      <c r="J5321" t="str">
        <f t="shared" si="2838"/>
        <v>Summer</v>
      </c>
      <c r="K5321" s="1">
        <f t="shared" si="2839"/>
        <v>629793.79789538903</v>
      </c>
      <c r="L5321">
        <f>SUMIFS('EFSLoadProfile_Medium_Moderate '!$D:$D,'EFSLoadProfile_Medium_Moderate '!$B:$B,'Summarized Data'!L$2,'EFSLoadProfile_Medium_Moderate '!$C:$C,'Summarized Data'!L$3,'EFSLoadProfile_Medium_Moderate '!$A:$A,'Summarized Data'!$A5321)</f>
        <v>184156.93724539995</v>
      </c>
      <c r="M5321">
        <f>SUMIFS('EFSLoadProfile_Medium_Moderate '!$D:$D,'EFSLoadProfile_Medium_Moderate '!$B:$B,'Summarized Data'!M$2,'EFSLoadProfile_Medium_Moderate '!$C:$C,'Summarized Data'!M$3,'EFSLoadProfile_Medium_Moderate '!$A:$A,'Summarized Data'!$A5321)</f>
        <v>75285.71433659998</v>
      </c>
      <c r="N5321">
        <f>SUMIFS('EFSLoadProfile_Medium_Moderate '!$D:$D,'EFSLoadProfile_Medium_Moderate '!$B:$B,'Summarized Data'!N$2,'EFSLoadProfile_Medium_Moderate '!$C:$C,'Summarized Data'!N$3,'EFSLoadProfile_Medium_Moderate '!$A:$A,'Summarized Data'!$A5321)</f>
        <v>1108.3116440000001</v>
      </c>
      <c r="O5321">
        <f>SUMIFS('EFSLoadProfile_Medium_Moderate '!$D:$D,'EFSLoadProfile_Medium_Moderate '!$B:$B,'Summarized Data'!O$2,'EFSLoadProfile_Medium_Moderate '!$C:$C,'Summarized Data'!O$3,'EFSLoadProfile_Medium_Moderate '!$A:$A,'Summarized Data'!$A5321)</f>
        <v>13045.482597</v>
      </c>
      <c r="P5321">
        <f>SUMIFS('EFSLoadProfile_Medium_Moderate '!$D:$D,'EFSLoadProfile_Medium_Moderate '!$B:$B,'Summarized Data'!P$2,'EFSLoadProfile_Medium_Moderate '!$C:$C,'Summarized Data'!P$3,'EFSLoadProfile_Medium_Moderate '!$A:$A,'Summarized Data'!$A5321)</f>
        <v>111348.39429824804</v>
      </c>
      <c r="Q5321">
        <f>SUMIFS('EFSLoadProfile_Medium_Moderate '!$D:$D,'EFSLoadProfile_Medium_Moderate '!$B:$B,'Summarized Data'!Q$2,'EFSLoadProfile_Medium_Moderate '!$C:$C,'Summarized Data'!Q$3,'EFSLoadProfile_Medium_Moderate '!$A:$A,'Summarized Data'!$A5321)</f>
        <v>82195.335868370006</v>
      </c>
      <c r="R5321">
        <f>SUMIFS('EFSLoadProfile_Medium_Moderate '!$D:$D,'EFSLoadProfile_Medium_Moderate '!$B:$B,'Summarized Data'!R$2,'EFSLoadProfile_Medium_Moderate '!$C:$C,'Summarized Data'!R$3,'EFSLoadProfile_Medium_Moderate '!$A:$A,'Summarized Data'!$A5321)</f>
        <v>8204.4192400000029</v>
      </c>
      <c r="S5321">
        <f>SUMIFS('EFSLoadProfile_Medium_Moderate '!$D:$D,'EFSLoadProfile_Medium_Moderate '!$B:$B,'Summarized Data'!S$2,'EFSLoadProfile_Medium_Moderate '!$C:$C,'Summarized Data'!S$3,'EFSLoadProfile_Medium_Moderate '!$A:$A,'Summarized Data'!$A5321)</f>
        <v>43240.763039999998</v>
      </c>
      <c r="T5321">
        <f>SUMIFS('EFSLoadProfile_Medium_Moderate '!$D:$D,'EFSLoadProfile_Medium_Moderate '!$B:$B,'Summarized Data'!T$2,'EFSLoadProfile_Medium_Moderate '!$C:$C,'Summarized Data'!T$3,'EFSLoadProfile_Medium_Moderate '!$A:$A,'Summarized Data'!$A5321)</f>
        <v>97309.062538763013</v>
      </c>
      <c r="U5321">
        <f>SUMIFS('EFSLoadProfile_Medium_Moderate '!$D:$D,'EFSLoadProfile_Medium_Moderate '!$B:$B,'Summarized Data'!U$2,'EFSLoadProfile_Medium_Moderate '!$C:$C,'Summarized Data'!U$3,'EFSLoadProfile_Medium_Moderate '!$A:$A,'Summarized Data'!$A5321)</f>
        <v>11159.773364000002</v>
      </c>
      <c r="V5321">
        <f>SUMIFS('EFSLoadProfile_Medium_Moderate '!$D:$D,'EFSLoadProfile_Medium_Moderate '!$B:$B,'Summarized Data'!V$2,'EFSLoadProfile_Medium_Moderate '!$C:$C,'Summarized Data'!V$3,'EFSLoadProfile_Medium_Moderate '!$A:$A,'Summarized Data'!$A5321)</f>
        <v>32.858114499999992</v>
      </c>
      <c r="W5321">
        <f>SUMIFS('EFSLoadProfile_Medium_Moderate '!$D:$D,'EFSLoadProfile_Medium_Moderate '!$B:$B,'Summarized Data'!W$2,'EFSLoadProfile_Medium_Moderate '!$C:$C,'Summarized Data'!W$3,'EFSLoadProfile_Medium_Moderate '!$A:$A,'Summarized Data'!$A5321)</f>
        <v>1888.6177560100002</v>
      </c>
      <c r="X5321">
        <f>SUMIFS('EFSLoadProfile_Medium_Moderate '!$D:$D,'EFSLoadProfile_Medium_Moderate '!$B:$B,'Summarized Data'!X$2,'EFSLoadProfile_Medium_Moderate '!$C:$C,'Summarized Data'!X$3,'EFSLoadProfile_Medium_Moderate '!$A:$A,'Summarized Data'!$A5321)</f>
        <v>32.194651340000007</v>
      </c>
      <c r="Y5321">
        <f>SUMIFS('EFSLoadProfile_Medium_Moderate '!$D:$D,'EFSLoadProfile_Medium_Moderate '!$B:$B,'Summarized Data'!Y$2,'EFSLoadProfile_Medium_Moderate '!$C:$C,'Summarized Data'!Y$3,'EFSLoadProfile_Medium_Moderate '!$A:$A,'Summarized Data'!$A5321)</f>
        <v>785.9332011580002</v>
      </c>
      <c r="Z5321">
        <f>IF($G5321="Winter",$M5321,IF($G5321="Summer",0,IF($G5321="Spring",$M5321*About!$B$39,$M5321*About!$B$40)))</f>
        <v>0</v>
      </c>
      <c r="AA5321">
        <f>IF($G5321="Winter",0,IF($G5321="Summer",$M5321,IF($G5321="Spring",$M5321*About!$C$39,$M5321*About!$C$40)))</f>
        <v>75285.71433659998</v>
      </c>
      <c r="AB5321">
        <f>IF($G5321="Winter",$Q5321,IF($G5321="Summer",0,IF($G5321="Spring",$Q5321*About!$B$39,$Q5321*About!$B$40)))</f>
        <v>0</v>
      </c>
      <c r="AC5321">
        <f>IF($G5321="Winter",0,IF($G5321="Summer",$Q5321,IF($G5321="Spring",$Q5321*About!$C$39,$Q5321*About!$C$40)))</f>
        <v>82195.335868370006</v>
      </c>
      <c r="AD5321">
        <f t="shared" si="2840"/>
        <v>21249.901837000005</v>
      </c>
      <c r="AE5321">
        <f t="shared" si="2841"/>
        <v>151709.598942763</v>
      </c>
      <c r="AF5321">
        <f t="shared" si="2842"/>
        <v>65.052765840000006</v>
      </c>
      <c r="AI5321" s="13">
        <f t="shared" si="2843"/>
        <v>1.5905654378131715E-4</v>
      </c>
      <c r="AJ5321" s="13">
        <f t="shared" si="2844"/>
        <v>4.1028498384986314E-4</v>
      </c>
      <c r="AK5321" s="13">
        <f t="shared" si="2845"/>
        <v>1.5661237427021967E-4</v>
      </c>
      <c r="AL5321" s="13">
        <f t="shared" si="2846"/>
        <v>1.3636866793983595E-4</v>
      </c>
      <c r="AM5321" s="13">
        <f t="shared" si="2847"/>
        <v>1.3597603658629243E-4</v>
      </c>
      <c r="AN5321" s="13">
        <f t="shared" si="2848"/>
        <v>2.6376446013963553E-4</v>
      </c>
      <c r="AO5321" s="13">
        <f t="shared" si="2849"/>
        <v>6.1233897872177176E-5</v>
      </c>
      <c r="AP5321" s="13">
        <f t="shared" si="2850"/>
        <v>1.4140767268836882E-4</v>
      </c>
      <c r="AQ5321" s="13">
        <f t="shared" si="2851"/>
        <v>1.615838951748646E-4</v>
      </c>
      <c r="AR5321" s="13">
        <f t="shared" si="2852"/>
        <v>1.4728286167870781E-4</v>
      </c>
      <c r="AS5321" s="13">
        <f t="shared" si="2853"/>
        <v>1.1112681556799991E-4</v>
      </c>
      <c r="AT5321" s="13">
        <f t="shared" si="2854"/>
        <v>1.6564555544219069E-4</v>
      </c>
      <c r="AU5321" s="13">
        <f t="shared" si="2855"/>
        <v>1.1143261205593028E-4</v>
      </c>
      <c r="AV5321" s="13">
        <f t="shared" si="2856"/>
        <v>1.1174530659198815E-4</v>
      </c>
      <c r="AW5321" s="13">
        <f t="shared" si="2857"/>
        <v>0</v>
      </c>
      <c r="AX5321" s="13">
        <f t="shared" si="2858"/>
        <v>5.7349628413570959E-4</v>
      </c>
      <c r="AY5321" s="13">
        <f t="shared" si="2859"/>
        <v>0</v>
      </c>
      <c r="AZ5321" s="13">
        <f t="shared" si="2860"/>
        <v>4.6702270347154018E-4</v>
      </c>
      <c r="BA5321" s="13">
        <f t="shared" si="2861"/>
        <v>9.2532384512699419E-5</v>
      </c>
      <c r="BB5321" s="13">
        <f t="shared" si="2862"/>
        <v>1.5421105075955828E-4</v>
      </c>
      <c r="BC5321" s="13">
        <f t="shared" si="2863"/>
        <v>1.1127794436899811E-4</v>
      </c>
    </row>
    <row r="5322" spans="1:55" x14ac:dyDescent="0.25">
      <c r="A5322" s="1">
        <v>5319</v>
      </c>
      <c r="B5322">
        <f t="shared" si="2831"/>
        <v>222</v>
      </c>
      <c r="C5322" t="str">
        <f t="shared" si="2832"/>
        <v>Day222</v>
      </c>
      <c r="D5322">
        <f t="shared" si="2833"/>
        <v>14</v>
      </c>
      <c r="E5322" t="str">
        <f t="shared" si="2834"/>
        <v>Hour14</v>
      </c>
      <c r="F5322">
        <f t="shared" si="2835"/>
        <v>8</v>
      </c>
      <c r="G5322" t="str">
        <f t="shared" si="2836"/>
        <v>Summer</v>
      </c>
      <c r="H5322">
        <f t="shared" si="2837"/>
        <v>2117</v>
      </c>
      <c r="I5322" t="e">
        <f t="shared" si="2830"/>
        <v>#N/A</v>
      </c>
      <c r="J5322" t="str">
        <f t="shared" si="2838"/>
        <v>Summer</v>
      </c>
      <c r="K5322" s="1">
        <f t="shared" si="2839"/>
        <v>637723.74001321406</v>
      </c>
      <c r="L5322">
        <f>SUMIFS('EFSLoadProfile_Medium_Moderate '!$D:$D,'EFSLoadProfile_Medium_Moderate '!$B:$B,'Summarized Data'!L$2,'EFSLoadProfile_Medium_Moderate '!$C:$C,'Summarized Data'!L$3,'EFSLoadProfile_Medium_Moderate '!$A:$A,'Summarized Data'!$A5322)</f>
        <v>182746.16461500002</v>
      </c>
      <c r="M5322">
        <f>SUMIFS('EFSLoadProfile_Medium_Moderate '!$D:$D,'EFSLoadProfile_Medium_Moderate '!$B:$B,'Summarized Data'!M$2,'EFSLoadProfile_Medium_Moderate '!$C:$C,'Summarized Data'!M$3,'EFSLoadProfile_Medium_Moderate '!$A:$A,'Summarized Data'!$A5322)</f>
        <v>79319.203937400016</v>
      </c>
      <c r="N5322">
        <f>SUMIFS('EFSLoadProfile_Medium_Moderate '!$D:$D,'EFSLoadProfile_Medium_Moderate '!$B:$B,'Summarized Data'!N$2,'EFSLoadProfile_Medium_Moderate '!$C:$C,'Summarized Data'!N$3,'EFSLoadProfile_Medium_Moderate '!$A:$A,'Summarized Data'!$A5322)</f>
        <v>1068.6920529999998</v>
      </c>
      <c r="O5322">
        <f>SUMIFS('EFSLoadProfile_Medium_Moderate '!$D:$D,'EFSLoadProfile_Medium_Moderate '!$B:$B,'Summarized Data'!O$2,'EFSLoadProfile_Medium_Moderate '!$C:$C,'Summarized Data'!O$3,'EFSLoadProfile_Medium_Moderate '!$A:$A,'Summarized Data'!$A5322)</f>
        <v>12438.510968999999</v>
      </c>
      <c r="P5322">
        <f>SUMIFS('EFSLoadProfile_Medium_Moderate '!$D:$D,'EFSLoadProfile_Medium_Moderate '!$B:$B,'Summarized Data'!P$2,'EFSLoadProfile_Medium_Moderate '!$C:$C,'Summarized Data'!P$3,'EFSLoadProfile_Medium_Moderate '!$A:$A,'Summarized Data'!$A5322)</f>
        <v>112274.26725845799</v>
      </c>
      <c r="Q5322">
        <f>SUMIFS('EFSLoadProfile_Medium_Moderate '!$D:$D,'EFSLoadProfile_Medium_Moderate '!$B:$B,'Summarized Data'!Q$2,'EFSLoadProfile_Medium_Moderate '!$C:$C,'Summarized Data'!Q$3,'EFSLoadProfile_Medium_Moderate '!$A:$A,'Summarized Data'!$A5322)</f>
        <v>90143.035446934999</v>
      </c>
      <c r="R5322">
        <f>SUMIFS('EFSLoadProfile_Medium_Moderate '!$D:$D,'EFSLoadProfile_Medium_Moderate '!$B:$B,'Summarized Data'!R$2,'EFSLoadProfile_Medium_Moderate '!$C:$C,'Summarized Data'!R$3,'EFSLoadProfile_Medium_Moderate '!$A:$A,'Summarized Data'!$A5322)</f>
        <v>7311.112610000002</v>
      </c>
      <c r="S5322">
        <f>SUMIFS('EFSLoadProfile_Medium_Moderate '!$D:$D,'EFSLoadProfile_Medium_Moderate '!$B:$B,'Summarized Data'!S$2,'EFSLoadProfile_Medium_Moderate '!$C:$C,'Summarized Data'!S$3,'EFSLoadProfile_Medium_Moderate '!$A:$A,'Summarized Data'!$A5322)</f>
        <v>42799.40886000001</v>
      </c>
      <c r="T5322">
        <f>SUMIFS('EFSLoadProfile_Medium_Moderate '!$D:$D,'EFSLoadProfile_Medium_Moderate '!$B:$B,'Summarized Data'!T$2,'EFSLoadProfile_Medium_Moderate '!$C:$C,'Summarized Data'!T$3,'EFSLoadProfile_Medium_Moderate '!$A:$A,'Summarized Data'!$A5322)</f>
        <v>95630.512733538984</v>
      </c>
      <c r="U5322">
        <f>SUMIFS('EFSLoadProfile_Medium_Moderate '!$D:$D,'EFSLoadProfile_Medium_Moderate '!$B:$B,'Summarized Data'!U$2,'EFSLoadProfile_Medium_Moderate '!$C:$C,'Summarized Data'!U$3,'EFSLoadProfile_Medium_Moderate '!$A:$A,'Summarized Data'!$A5322)</f>
        <v>11016.736002000001</v>
      </c>
      <c r="V5322">
        <f>SUMIFS('EFSLoadProfile_Medium_Moderate '!$D:$D,'EFSLoadProfile_Medium_Moderate '!$B:$B,'Summarized Data'!V$2,'EFSLoadProfile_Medium_Moderate '!$C:$C,'Summarized Data'!V$3,'EFSLoadProfile_Medium_Moderate '!$A:$A,'Summarized Data'!$A5322)</f>
        <v>32.779863299999988</v>
      </c>
      <c r="W5322">
        <f>SUMIFS('EFSLoadProfile_Medium_Moderate '!$D:$D,'EFSLoadProfile_Medium_Moderate '!$B:$B,'Summarized Data'!W$2,'EFSLoadProfile_Medium_Moderate '!$C:$C,'Summarized Data'!W$3,'EFSLoadProfile_Medium_Moderate '!$A:$A,'Summarized Data'!$A5322)</f>
        <v>2126.4132770399992</v>
      </c>
      <c r="X5322">
        <f>SUMIFS('EFSLoadProfile_Medium_Moderate '!$D:$D,'EFSLoadProfile_Medium_Moderate '!$B:$B,'Summarized Data'!X$2,'EFSLoadProfile_Medium_Moderate '!$C:$C,'Summarized Data'!X$3,'EFSLoadProfile_Medium_Moderate '!$A:$A,'Summarized Data'!$A5322)</f>
        <v>32.107344649999995</v>
      </c>
      <c r="Y5322">
        <f>SUMIFS('EFSLoadProfile_Medium_Moderate '!$D:$D,'EFSLoadProfile_Medium_Moderate '!$B:$B,'Summarized Data'!Y$2,'EFSLoadProfile_Medium_Moderate '!$C:$C,'Summarized Data'!Y$3,'EFSLoadProfile_Medium_Moderate '!$A:$A,'Summarized Data'!$A5322)</f>
        <v>784.79504289200008</v>
      </c>
      <c r="Z5322">
        <f>IF($G5322="Winter",$M5322,IF($G5322="Summer",0,IF($G5322="Spring",$M5322*About!$B$39,$M5322*About!$B$40)))</f>
        <v>0</v>
      </c>
      <c r="AA5322">
        <f>IF($G5322="Winter",0,IF($G5322="Summer",$M5322,IF($G5322="Spring",$M5322*About!$C$39,$M5322*About!$C$40)))</f>
        <v>79319.203937400016</v>
      </c>
      <c r="AB5322">
        <f>IF($G5322="Winter",$Q5322,IF($G5322="Summer",0,IF($G5322="Spring",$Q5322*About!$B$39,$Q5322*About!$B$40)))</f>
        <v>0</v>
      </c>
      <c r="AC5322">
        <f>IF($G5322="Winter",0,IF($G5322="Summer",$Q5322,IF($G5322="Spring",$Q5322*About!$C$39,$Q5322*About!$C$40)))</f>
        <v>90143.035446934999</v>
      </c>
      <c r="AD5322">
        <f t="shared" si="2840"/>
        <v>19749.623578999999</v>
      </c>
      <c r="AE5322">
        <f t="shared" si="2841"/>
        <v>149446.657595539</v>
      </c>
      <c r="AF5322">
        <f t="shared" si="2842"/>
        <v>64.887207949999976</v>
      </c>
      <c r="AI5322" s="13">
        <f t="shared" si="2843"/>
        <v>1.5783805795064939E-4</v>
      </c>
      <c r="AJ5322" s="13">
        <f t="shared" si="2844"/>
        <v>4.322663149736394E-4</v>
      </c>
      <c r="AK5322" s="13">
        <f t="shared" si="2845"/>
        <v>1.5101384226190207E-4</v>
      </c>
      <c r="AL5322" s="13">
        <f t="shared" si="2846"/>
        <v>1.3002379631303477E-4</v>
      </c>
      <c r="AM5322" s="13">
        <f t="shared" si="2847"/>
        <v>1.3710669083869727E-4</v>
      </c>
      <c r="AN5322" s="13">
        <f t="shared" si="2848"/>
        <v>2.892685920535109E-4</v>
      </c>
      <c r="AO5322" s="13">
        <f t="shared" si="2849"/>
        <v>5.4566680443395611E-5</v>
      </c>
      <c r="AP5322" s="13">
        <f t="shared" si="2850"/>
        <v>1.3996433859717001E-4</v>
      </c>
      <c r="AQ5322" s="13">
        <f t="shared" si="2851"/>
        <v>1.5879662532869725E-4</v>
      </c>
      <c r="AR5322" s="13">
        <f t="shared" si="2852"/>
        <v>1.4539510362886313E-4</v>
      </c>
      <c r="AS5322" s="13">
        <f t="shared" si="2853"/>
        <v>1.1086216840845657E-4</v>
      </c>
      <c r="AT5322" s="13">
        <f t="shared" si="2854"/>
        <v>1.8650195745224926E-4</v>
      </c>
      <c r="AU5322" s="13">
        <f t="shared" si="2855"/>
        <v>1.1113042482570017E-4</v>
      </c>
      <c r="AV5322" s="13">
        <f t="shared" si="2856"/>
        <v>1.1158348133228797E-4</v>
      </c>
      <c r="AW5322" s="13">
        <f t="shared" si="2857"/>
        <v>0</v>
      </c>
      <c r="AX5322" s="13">
        <f t="shared" si="2858"/>
        <v>6.0422178522900655E-4</v>
      </c>
      <c r="AY5322" s="13">
        <f t="shared" si="2859"/>
        <v>0</v>
      </c>
      <c r="AZ5322" s="13">
        <f t="shared" si="2860"/>
        <v>5.1218045000724576E-4</v>
      </c>
      <c r="BA5322" s="13">
        <f t="shared" si="2861"/>
        <v>8.5999444939134867E-5</v>
      </c>
      <c r="BB5322" s="13">
        <f t="shared" si="2862"/>
        <v>1.5191079708151432E-4</v>
      </c>
      <c r="BC5322" s="13">
        <f t="shared" si="2863"/>
        <v>1.1099474439378746E-4</v>
      </c>
    </row>
    <row r="5323" spans="1:55" x14ac:dyDescent="0.25">
      <c r="A5323" s="1">
        <v>5320</v>
      </c>
      <c r="B5323">
        <f t="shared" si="2831"/>
        <v>222</v>
      </c>
      <c r="C5323" t="str">
        <f t="shared" si="2832"/>
        <v>Day222</v>
      </c>
      <c r="D5323">
        <f t="shared" si="2833"/>
        <v>15</v>
      </c>
      <c r="E5323" t="str">
        <f t="shared" si="2834"/>
        <v>Hour15</v>
      </c>
      <c r="F5323">
        <f t="shared" si="2835"/>
        <v>8</v>
      </c>
      <c r="G5323" t="str">
        <f t="shared" si="2836"/>
        <v>Summer</v>
      </c>
      <c r="H5323">
        <f t="shared" si="2837"/>
        <v>2117</v>
      </c>
      <c r="I5323" t="e">
        <f t="shared" si="2830"/>
        <v>#N/A</v>
      </c>
      <c r="J5323" t="str">
        <f t="shared" si="2838"/>
        <v>Summer</v>
      </c>
      <c r="K5323" s="1">
        <f t="shared" si="2839"/>
        <v>638714.89872897405</v>
      </c>
      <c r="L5323">
        <f>SUMIFS('EFSLoadProfile_Medium_Moderate '!$D:$D,'EFSLoadProfile_Medium_Moderate '!$B:$B,'Summarized Data'!L$2,'EFSLoadProfile_Medium_Moderate '!$C:$C,'Summarized Data'!L$3,'EFSLoadProfile_Medium_Moderate '!$A:$A,'Summarized Data'!$A5323)</f>
        <v>177295.05546208998</v>
      </c>
      <c r="M5323">
        <f>SUMIFS('EFSLoadProfile_Medium_Moderate '!$D:$D,'EFSLoadProfile_Medium_Moderate '!$B:$B,'Summarized Data'!M$2,'EFSLoadProfile_Medium_Moderate '!$C:$C,'Summarized Data'!M$3,'EFSLoadProfile_Medium_Moderate '!$A:$A,'Summarized Data'!$A5323)</f>
        <v>81508.515743999975</v>
      </c>
      <c r="N5323">
        <f>SUMIFS('EFSLoadProfile_Medium_Moderate '!$D:$D,'EFSLoadProfile_Medium_Moderate '!$B:$B,'Summarized Data'!N$2,'EFSLoadProfile_Medium_Moderate '!$C:$C,'Summarized Data'!N$3,'EFSLoadProfile_Medium_Moderate '!$A:$A,'Summarized Data'!$A5323)</f>
        <v>1000.2110690000001</v>
      </c>
      <c r="O5323">
        <f>SUMIFS('EFSLoadProfile_Medium_Moderate '!$D:$D,'EFSLoadProfile_Medium_Moderate '!$B:$B,'Summarized Data'!O$2,'EFSLoadProfile_Medium_Moderate '!$C:$C,'Summarized Data'!O$3,'EFSLoadProfile_Medium_Moderate '!$A:$A,'Summarized Data'!$A5323)</f>
        <v>12162.453631000002</v>
      </c>
      <c r="P5323">
        <f>SUMIFS('EFSLoadProfile_Medium_Moderate '!$D:$D,'EFSLoadProfile_Medium_Moderate '!$B:$B,'Summarized Data'!P$2,'EFSLoadProfile_Medium_Moderate '!$C:$C,'Summarized Data'!P$3,'EFSLoadProfile_Medium_Moderate '!$A:$A,'Summarized Data'!$A5323)</f>
        <v>113374.43883266705</v>
      </c>
      <c r="Q5323">
        <f>SUMIFS('EFSLoadProfile_Medium_Moderate '!$D:$D,'EFSLoadProfile_Medium_Moderate '!$B:$B,'Summarized Data'!Q$2,'EFSLoadProfile_Medium_Moderate '!$C:$C,'Summarized Data'!Q$3,'EFSLoadProfile_Medium_Moderate '!$A:$A,'Summarized Data'!$A5323)</f>
        <v>97078.563895033018</v>
      </c>
      <c r="R5323">
        <f>SUMIFS('EFSLoadProfile_Medium_Moderate '!$D:$D,'EFSLoadProfile_Medium_Moderate '!$B:$B,'Summarized Data'!R$2,'EFSLoadProfile_Medium_Moderate '!$C:$C,'Summarized Data'!R$3,'EFSLoadProfile_Medium_Moderate '!$A:$A,'Summarized Data'!$A5323)</f>
        <v>8224.6956399999999</v>
      </c>
      <c r="S5323">
        <f>SUMIFS('EFSLoadProfile_Medium_Moderate '!$D:$D,'EFSLoadProfile_Medium_Moderate '!$B:$B,'Summarized Data'!S$2,'EFSLoadProfile_Medium_Moderate '!$C:$C,'Summarized Data'!S$3,'EFSLoadProfile_Medium_Moderate '!$A:$A,'Summarized Data'!$A5323)</f>
        <v>41620.633319999994</v>
      </c>
      <c r="T5323">
        <f>SUMIFS('EFSLoadProfile_Medium_Moderate '!$D:$D,'EFSLoadProfile_Medium_Moderate '!$B:$B,'Summarized Data'!T$2,'EFSLoadProfile_Medium_Moderate '!$C:$C,'Summarized Data'!T$3,'EFSLoadProfile_Medium_Moderate '!$A:$A,'Summarized Data'!$A5323)</f>
        <v>92138.388059027042</v>
      </c>
      <c r="U5323">
        <f>SUMIFS('EFSLoadProfile_Medium_Moderate '!$D:$D,'EFSLoadProfile_Medium_Moderate '!$B:$B,'Summarized Data'!U$2,'EFSLoadProfile_Medium_Moderate '!$C:$C,'Summarized Data'!U$3,'EFSLoadProfile_Medium_Moderate '!$A:$A,'Summarized Data'!$A5323)</f>
        <v>10683.577643000002</v>
      </c>
      <c r="V5323">
        <f>SUMIFS('EFSLoadProfile_Medium_Moderate '!$D:$D,'EFSLoadProfile_Medium_Moderate '!$B:$B,'Summarized Data'!V$2,'EFSLoadProfile_Medium_Moderate '!$C:$C,'Summarized Data'!V$3,'EFSLoadProfile_Medium_Moderate '!$A:$A,'Summarized Data'!$A5323)</f>
        <v>32.453747300000003</v>
      </c>
      <c r="W5323">
        <f>SUMIFS('EFSLoadProfile_Medium_Moderate '!$D:$D,'EFSLoadProfile_Medium_Moderate '!$B:$B,'Summarized Data'!W$2,'EFSLoadProfile_Medium_Moderate '!$C:$C,'Summarized Data'!W$3,'EFSLoadProfile_Medium_Moderate '!$A:$A,'Summarized Data'!$A5323)</f>
        <v>2786.6290722400004</v>
      </c>
      <c r="X5323">
        <f>SUMIFS('EFSLoadProfile_Medium_Moderate '!$D:$D,'EFSLoadProfile_Medium_Moderate '!$B:$B,'Summarized Data'!X$2,'EFSLoadProfile_Medium_Moderate '!$C:$C,'Summarized Data'!X$3,'EFSLoadProfile_Medium_Moderate '!$A:$A,'Summarized Data'!$A5323)</f>
        <v>31.80272733999999</v>
      </c>
      <c r="Y5323">
        <f>SUMIFS('EFSLoadProfile_Medium_Moderate '!$D:$D,'EFSLoadProfile_Medium_Moderate '!$B:$B,'Summarized Data'!Y$2,'EFSLoadProfile_Medium_Moderate '!$C:$C,'Summarized Data'!Y$3,'EFSLoadProfile_Medium_Moderate '!$A:$A,'Summarized Data'!$A5323)</f>
        <v>777.47988627699999</v>
      </c>
      <c r="Z5323">
        <f>IF($G5323="Winter",$M5323,IF($G5323="Summer",0,IF($G5323="Spring",$M5323*About!$B$39,$M5323*About!$B$40)))</f>
        <v>0</v>
      </c>
      <c r="AA5323">
        <f>IF($G5323="Winter",0,IF($G5323="Summer",$M5323,IF($G5323="Spring",$M5323*About!$C$39,$M5323*About!$C$40)))</f>
        <v>81508.515743999975</v>
      </c>
      <c r="AB5323">
        <f>IF($G5323="Winter",$Q5323,IF($G5323="Summer",0,IF($G5323="Spring",$Q5323*About!$B$39,$Q5323*About!$B$40)))</f>
        <v>0</v>
      </c>
      <c r="AC5323">
        <f>IF($G5323="Winter",0,IF($G5323="Summer",$Q5323,IF($G5323="Spring",$Q5323*About!$C$39,$Q5323*About!$C$40)))</f>
        <v>97078.563895033018</v>
      </c>
      <c r="AD5323">
        <f t="shared" si="2840"/>
        <v>20387.149271000002</v>
      </c>
      <c r="AE5323">
        <f t="shared" si="2841"/>
        <v>144442.59902202705</v>
      </c>
      <c r="AF5323">
        <f t="shared" si="2842"/>
        <v>64.256474639999993</v>
      </c>
      <c r="AI5323" s="13">
        <f t="shared" si="2843"/>
        <v>1.5312992914157171E-4</v>
      </c>
      <c r="AJ5323" s="13">
        <f t="shared" si="2844"/>
        <v>4.4419741992666101E-4</v>
      </c>
      <c r="AK5323" s="13">
        <f t="shared" si="2845"/>
        <v>1.4133698868496638E-4</v>
      </c>
      <c r="AL5323" s="13">
        <f t="shared" si="2846"/>
        <v>1.2713807927051358E-4</v>
      </c>
      <c r="AM5323" s="13">
        <f t="shared" si="2847"/>
        <v>1.3845019445335338E-4</v>
      </c>
      <c r="AN5323" s="13">
        <f t="shared" si="2848"/>
        <v>3.1152467139875775E-4</v>
      </c>
      <c r="AO5323" s="13">
        <f t="shared" si="2849"/>
        <v>6.1385231314617792E-5</v>
      </c>
      <c r="AP5323" s="13">
        <f t="shared" si="2850"/>
        <v>1.3610945968166191E-4</v>
      </c>
      <c r="AQ5323" s="13">
        <f t="shared" si="2851"/>
        <v>1.5299787346918653E-4</v>
      </c>
      <c r="AR5323" s="13">
        <f t="shared" si="2852"/>
        <v>1.4099819386150254E-4</v>
      </c>
      <c r="AS5323" s="13">
        <f t="shared" si="2853"/>
        <v>1.0975923742360739E-4</v>
      </c>
      <c r="AT5323" s="13">
        <f t="shared" si="2854"/>
        <v>2.4440769923594175E-4</v>
      </c>
      <c r="AU5323" s="13">
        <f t="shared" si="2855"/>
        <v>1.1007607880491945E-4</v>
      </c>
      <c r="AV5323" s="13">
        <f t="shared" si="2856"/>
        <v>1.1054340004101896E-4</v>
      </c>
      <c r="AW5323" s="13">
        <f t="shared" si="2857"/>
        <v>0</v>
      </c>
      <c r="AX5323" s="13">
        <f t="shared" si="2858"/>
        <v>6.2089908180463496E-4</v>
      </c>
      <c r="AY5323" s="13">
        <f t="shared" si="2859"/>
        <v>0</v>
      </c>
      <c r="AZ5323" s="13">
        <f t="shared" si="2860"/>
        <v>5.5158717803645686E-4</v>
      </c>
      <c r="BA5323" s="13">
        <f t="shared" si="2861"/>
        <v>8.877554117343151E-5</v>
      </c>
      <c r="BB5323" s="13">
        <f t="shared" si="2862"/>
        <v>1.4682422948090524E-4</v>
      </c>
      <c r="BC5323" s="13">
        <f t="shared" si="2863"/>
        <v>1.0991582476176936E-4</v>
      </c>
    </row>
    <row r="5324" spans="1:55" x14ac:dyDescent="0.25">
      <c r="A5324" s="1">
        <v>5321</v>
      </c>
      <c r="B5324">
        <f t="shared" si="2831"/>
        <v>222</v>
      </c>
      <c r="C5324" t="str">
        <f t="shared" si="2832"/>
        <v>Day222</v>
      </c>
      <c r="D5324">
        <f t="shared" si="2833"/>
        <v>16</v>
      </c>
      <c r="E5324" t="str">
        <f t="shared" si="2834"/>
        <v>Hour16</v>
      </c>
      <c r="F5324">
        <f t="shared" si="2835"/>
        <v>8</v>
      </c>
      <c r="G5324" t="str">
        <f t="shared" si="2836"/>
        <v>Summer</v>
      </c>
      <c r="H5324">
        <f t="shared" si="2837"/>
        <v>2117</v>
      </c>
      <c r="I5324" t="e">
        <f t="shared" si="2830"/>
        <v>#N/A</v>
      </c>
      <c r="J5324" t="str">
        <f t="shared" si="2838"/>
        <v>Summer</v>
      </c>
      <c r="K5324" s="1">
        <f t="shared" si="2839"/>
        <v>633025.5495956958</v>
      </c>
      <c r="L5324">
        <f>SUMIFS('EFSLoadProfile_Medium_Moderate '!$D:$D,'EFSLoadProfile_Medium_Moderate '!$B:$B,'Summarized Data'!L$2,'EFSLoadProfile_Medium_Moderate '!$C:$C,'Summarized Data'!L$3,'EFSLoadProfile_Medium_Moderate '!$A:$A,'Summarized Data'!$A5324)</f>
        <v>169371.63517629998</v>
      </c>
      <c r="M5324">
        <f>SUMIFS('EFSLoadProfile_Medium_Moderate '!$D:$D,'EFSLoadProfile_Medium_Moderate '!$B:$B,'Summarized Data'!M$2,'EFSLoadProfile_Medium_Moderate '!$C:$C,'Summarized Data'!M$3,'EFSLoadProfile_Medium_Moderate '!$A:$A,'Summarized Data'!$A5324)</f>
        <v>82345.690188299995</v>
      </c>
      <c r="N5324">
        <f>SUMIFS('EFSLoadProfile_Medium_Moderate '!$D:$D,'EFSLoadProfile_Medium_Moderate '!$B:$B,'Summarized Data'!N$2,'EFSLoadProfile_Medium_Moderate '!$C:$C,'Summarized Data'!N$3,'EFSLoadProfile_Medium_Moderate '!$A:$A,'Summarized Data'!$A5324)</f>
        <v>905.35858400000018</v>
      </c>
      <c r="O5324">
        <f>SUMIFS('EFSLoadProfile_Medium_Moderate '!$D:$D,'EFSLoadProfile_Medium_Moderate '!$B:$B,'Summarized Data'!O$2,'EFSLoadProfile_Medium_Moderate '!$C:$C,'Summarized Data'!O$3,'EFSLoadProfile_Medium_Moderate '!$A:$A,'Summarized Data'!$A5324)</f>
        <v>12096.918346999997</v>
      </c>
      <c r="P5324">
        <f>SUMIFS('EFSLoadProfile_Medium_Moderate '!$D:$D,'EFSLoadProfile_Medium_Moderate '!$B:$B,'Summarized Data'!P$2,'EFSLoadProfile_Medium_Moderate '!$C:$C,'Summarized Data'!P$3,'EFSLoadProfile_Medium_Moderate '!$A:$A,'Summarized Data'!$A5324)</f>
        <v>114605.93902497199</v>
      </c>
      <c r="Q5324">
        <f>SUMIFS('EFSLoadProfile_Medium_Moderate '!$D:$D,'EFSLoadProfile_Medium_Moderate '!$B:$B,'Summarized Data'!Q$2,'EFSLoadProfile_Medium_Moderate '!$C:$C,'Summarized Data'!Q$3,'EFSLoadProfile_Medium_Moderate '!$A:$A,'Summarized Data'!$A5324)</f>
        <v>103334.62035572401</v>
      </c>
      <c r="R5324">
        <f>SUMIFS('EFSLoadProfile_Medium_Moderate '!$D:$D,'EFSLoadProfile_Medium_Moderate '!$B:$B,'Summarized Data'!R$2,'EFSLoadProfile_Medium_Moderate '!$C:$C,'Summarized Data'!R$3,'EFSLoadProfile_Medium_Moderate '!$A:$A,'Summarized Data'!$A5324)</f>
        <v>7955.3351100000009</v>
      </c>
      <c r="S5324">
        <f>SUMIFS('EFSLoadProfile_Medium_Moderate '!$D:$D,'EFSLoadProfile_Medium_Moderate '!$B:$B,'Summarized Data'!S$2,'EFSLoadProfile_Medium_Moderate '!$C:$C,'Summarized Data'!S$3,'EFSLoadProfile_Medium_Moderate '!$A:$A,'Summarized Data'!$A5324)</f>
        <v>40035.693049999994</v>
      </c>
      <c r="T5324">
        <f>SUMIFS('EFSLoadProfile_Medium_Moderate '!$D:$D,'EFSLoadProfile_Medium_Moderate '!$B:$B,'Summarized Data'!T$2,'EFSLoadProfile_Medium_Moderate '!$C:$C,'Summarized Data'!T$3,'EFSLoadProfile_Medium_Moderate '!$A:$A,'Summarized Data'!$A5324)</f>
        <v>87691.699713230977</v>
      </c>
      <c r="U5324">
        <f>SUMIFS('EFSLoadProfile_Medium_Moderate '!$D:$D,'EFSLoadProfile_Medium_Moderate '!$B:$B,'Summarized Data'!U$2,'EFSLoadProfile_Medium_Moderate '!$C:$C,'Summarized Data'!U$3,'EFSLoadProfile_Medium_Moderate '!$A:$A,'Summarized Data'!$A5324)</f>
        <v>10266.962711999997</v>
      </c>
      <c r="V5324">
        <f>SUMIFS('EFSLoadProfile_Medium_Moderate '!$D:$D,'EFSLoadProfile_Medium_Moderate '!$B:$B,'Summarized Data'!V$2,'EFSLoadProfile_Medium_Moderate '!$C:$C,'Summarized Data'!V$3,'EFSLoadProfile_Medium_Moderate '!$A:$A,'Summarized Data'!$A5324)</f>
        <v>32.041387500000006</v>
      </c>
      <c r="W5324">
        <f>SUMIFS('EFSLoadProfile_Medium_Moderate '!$D:$D,'EFSLoadProfile_Medium_Moderate '!$B:$B,'Summarized Data'!W$2,'EFSLoadProfile_Medium_Moderate '!$C:$C,'Summarized Data'!W$3,'EFSLoadProfile_Medium_Moderate '!$A:$A,'Summarized Data'!$A5324)</f>
        <v>3584.0358454199995</v>
      </c>
      <c r="X5324">
        <f>SUMIFS('EFSLoadProfile_Medium_Moderate '!$D:$D,'EFSLoadProfile_Medium_Moderate '!$B:$B,'Summarized Data'!X$2,'EFSLoadProfile_Medium_Moderate '!$C:$C,'Summarized Data'!X$3,'EFSLoadProfile_Medium_Moderate '!$A:$A,'Summarized Data'!$A5324)</f>
        <v>31.397095629999995</v>
      </c>
      <c r="Y5324">
        <f>SUMIFS('EFSLoadProfile_Medium_Moderate '!$D:$D,'EFSLoadProfile_Medium_Moderate '!$B:$B,'Summarized Data'!Y$2,'EFSLoadProfile_Medium_Moderate '!$C:$C,'Summarized Data'!Y$3,'EFSLoadProfile_Medium_Moderate '!$A:$A,'Summarized Data'!$A5324)</f>
        <v>768.22300561900011</v>
      </c>
      <c r="Z5324">
        <f>IF($G5324="Winter",$M5324,IF($G5324="Summer",0,IF($G5324="Spring",$M5324*About!$B$39,$M5324*About!$B$40)))</f>
        <v>0</v>
      </c>
      <c r="AA5324">
        <f>IF($G5324="Winter",0,IF($G5324="Summer",$M5324,IF($G5324="Spring",$M5324*About!$C$39,$M5324*About!$C$40)))</f>
        <v>82345.690188299995</v>
      </c>
      <c r="AB5324">
        <f>IF($G5324="Winter",$Q5324,IF($G5324="Summer",0,IF($G5324="Spring",$Q5324*About!$B$39,$Q5324*About!$B$40)))</f>
        <v>0</v>
      </c>
      <c r="AC5324">
        <f>IF($G5324="Winter",0,IF($G5324="Summer",$Q5324,IF($G5324="Spring",$Q5324*About!$C$39,$Q5324*About!$C$40)))</f>
        <v>103334.62035572401</v>
      </c>
      <c r="AD5324">
        <f t="shared" si="2840"/>
        <v>20052.253456999999</v>
      </c>
      <c r="AE5324">
        <f t="shared" si="2841"/>
        <v>137994.35547523099</v>
      </c>
      <c r="AF5324">
        <f t="shared" si="2842"/>
        <v>63.438483130000002</v>
      </c>
      <c r="AI5324" s="13">
        <f t="shared" si="2843"/>
        <v>1.4628646256118901E-4</v>
      </c>
      <c r="AJ5324" s="13">
        <f t="shared" si="2844"/>
        <v>4.4875977423764575E-4</v>
      </c>
      <c r="AK5324" s="13">
        <f t="shared" si="2845"/>
        <v>1.2793365311441601E-4</v>
      </c>
      <c r="AL5324" s="13">
        <f t="shared" si="2846"/>
        <v>1.2645301765507017E-4</v>
      </c>
      <c r="AM5324" s="13">
        <f t="shared" si="2847"/>
        <v>1.3995407348331367E-4</v>
      </c>
      <c r="AN5324" s="13">
        <f t="shared" si="2848"/>
        <v>3.3160032821704483E-4</v>
      </c>
      <c r="AO5324" s="13">
        <f t="shared" si="2849"/>
        <v>5.9374851944387627E-5</v>
      </c>
      <c r="AP5324" s="13">
        <f t="shared" si="2850"/>
        <v>1.3092632462173134E-4</v>
      </c>
      <c r="AQ5324" s="13">
        <f t="shared" si="2851"/>
        <v>1.4561404708347673E-4</v>
      </c>
      <c r="AR5324" s="13">
        <f t="shared" si="2852"/>
        <v>1.3549985287783181E-4</v>
      </c>
      <c r="AS5324" s="13">
        <f t="shared" si="2853"/>
        <v>1.0836462814247359E-4</v>
      </c>
      <c r="AT5324" s="13">
        <f t="shared" si="2854"/>
        <v>3.1434609065285828E-4</v>
      </c>
      <c r="AU5324" s="13">
        <f t="shared" si="2855"/>
        <v>1.0867210022162435E-4</v>
      </c>
      <c r="AV5324" s="13">
        <f t="shared" si="2856"/>
        <v>1.0922724115411925E-4</v>
      </c>
      <c r="AW5324" s="13">
        <f t="shared" si="2857"/>
        <v>0</v>
      </c>
      <c r="AX5324" s="13">
        <f t="shared" si="2858"/>
        <v>6.2727633992339105E-4</v>
      </c>
      <c r="AY5324" s="13">
        <f t="shared" si="2859"/>
        <v>0</v>
      </c>
      <c r="AZ5324" s="13">
        <f t="shared" si="2860"/>
        <v>5.871332387767089E-4</v>
      </c>
      <c r="BA5324" s="13">
        <f t="shared" si="2861"/>
        <v>8.7317242284785135E-5</v>
      </c>
      <c r="BB5324" s="13">
        <f t="shared" si="2862"/>
        <v>1.4026966457641213E-4</v>
      </c>
      <c r="BC5324" s="13">
        <f t="shared" si="2863"/>
        <v>1.0851658504353861E-4</v>
      </c>
    </row>
    <row r="5325" spans="1:55" x14ac:dyDescent="0.25">
      <c r="A5325" s="1">
        <v>5322</v>
      </c>
      <c r="B5325">
        <f t="shared" si="2831"/>
        <v>222</v>
      </c>
      <c r="C5325" t="str">
        <f t="shared" si="2832"/>
        <v>Day222</v>
      </c>
      <c r="D5325">
        <f t="shared" si="2833"/>
        <v>17</v>
      </c>
      <c r="E5325" t="str">
        <f t="shared" si="2834"/>
        <v>Hour17</v>
      </c>
      <c r="F5325">
        <f t="shared" si="2835"/>
        <v>8</v>
      </c>
      <c r="G5325" t="str">
        <f t="shared" si="2836"/>
        <v>Summer</v>
      </c>
      <c r="H5325">
        <f t="shared" si="2837"/>
        <v>2117</v>
      </c>
      <c r="I5325" t="e">
        <f t="shared" si="2830"/>
        <v>#N/A</v>
      </c>
      <c r="J5325" t="str">
        <f t="shared" si="2838"/>
        <v>Summer</v>
      </c>
      <c r="K5325" s="1">
        <f t="shared" si="2839"/>
        <v>619546.99129740905</v>
      </c>
      <c r="L5325">
        <f>SUMIFS('EFSLoadProfile_Medium_Moderate '!$D:$D,'EFSLoadProfile_Medium_Moderate '!$B:$B,'Summarized Data'!L$2,'EFSLoadProfile_Medium_Moderate '!$C:$C,'Summarized Data'!L$3,'EFSLoadProfile_Medium_Moderate '!$A:$A,'Summarized Data'!$A5325)</f>
        <v>156408.5337149</v>
      </c>
      <c r="M5325">
        <f>SUMIFS('EFSLoadProfile_Medium_Moderate '!$D:$D,'EFSLoadProfile_Medium_Moderate '!$B:$B,'Summarized Data'!M$2,'EFSLoadProfile_Medium_Moderate '!$C:$C,'Summarized Data'!M$3,'EFSLoadProfile_Medium_Moderate '!$A:$A,'Summarized Data'!$A5325)</f>
        <v>80198.19121689997</v>
      </c>
      <c r="N5325">
        <f>SUMIFS('EFSLoadProfile_Medium_Moderate '!$D:$D,'EFSLoadProfile_Medium_Moderate '!$B:$B,'Summarized Data'!N$2,'EFSLoadProfile_Medium_Moderate '!$C:$C,'Summarized Data'!N$3,'EFSLoadProfile_Medium_Moderate '!$A:$A,'Summarized Data'!$A5325)</f>
        <v>772.58121000000006</v>
      </c>
      <c r="O5325">
        <f>SUMIFS('EFSLoadProfile_Medium_Moderate '!$D:$D,'EFSLoadProfile_Medium_Moderate '!$B:$B,'Summarized Data'!O$2,'EFSLoadProfile_Medium_Moderate '!$C:$C,'Summarized Data'!O$3,'EFSLoadProfile_Medium_Moderate '!$A:$A,'Summarized Data'!$A5325)</f>
        <v>12583.971808999999</v>
      </c>
      <c r="P5325">
        <f>SUMIFS('EFSLoadProfile_Medium_Moderate '!$D:$D,'EFSLoadProfile_Medium_Moderate '!$B:$B,'Summarized Data'!P$2,'EFSLoadProfile_Medium_Moderate '!$C:$C,'Summarized Data'!P$3,'EFSLoadProfile_Medium_Moderate '!$A:$A,'Summarized Data'!$A5325)</f>
        <v>116819.41489740003</v>
      </c>
      <c r="Q5325">
        <f>SUMIFS('EFSLoadProfile_Medium_Moderate '!$D:$D,'EFSLoadProfile_Medium_Moderate '!$B:$B,'Summarized Data'!Q$2,'EFSLoadProfile_Medium_Moderate '!$C:$C,'Summarized Data'!Q$3,'EFSLoadProfile_Medium_Moderate '!$A:$A,'Summarized Data'!$A5325)</f>
        <v>109663.26138414799</v>
      </c>
      <c r="R5325">
        <f>SUMIFS('EFSLoadProfile_Medium_Moderate '!$D:$D,'EFSLoadProfile_Medium_Moderate '!$B:$B,'Summarized Data'!R$2,'EFSLoadProfile_Medium_Moderate '!$C:$C,'Summarized Data'!R$3,'EFSLoadProfile_Medium_Moderate '!$A:$A,'Summarized Data'!$A5325)</f>
        <v>8986.2336099999975</v>
      </c>
      <c r="S5325">
        <f>SUMIFS('EFSLoadProfile_Medium_Moderate '!$D:$D,'EFSLoadProfile_Medium_Moderate '!$B:$B,'Summarized Data'!S$2,'EFSLoadProfile_Medium_Moderate '!$C:$C,'Summarized Data'!S$3,'EFSLoadProfile_Medium_Moderate '!$A:$A,'Summarized Data'!$A5325)</f>
        <v>37762.062439999987</v>
      </c>
      <c r="T5325">
        <f>SUMIFS('EFSLoadProfile_Medium_Moderate '!$D:$D,'EFSLoadProfile_Medium_Moderate '!$B:$B,'Summarized Data'!T$2,'EFSLoadProfile_Medium_Moderate '!$C:$C,'Summarized Data'!T$3,'EFSLoadProfile_Medium_Moderate '!$A:$A,'Summarized Data'!$A5325)</f>
        <v>81790.693721445001</v>
      </c>
      <c r="U5325">
        <f>SUMIFS('EFSLoadProfile_Medium_Moderate '!$D:$D,'EFSLoadProfile_Medium_Moderate '!$B:$B,'Summarized Data'!U$2,'EFSLoadProfile_Medium_Moderate '!$C:$C,'Summarized Data'!U$3,'EFSLoadProfile_Medium_Moderate '!$A:$A,'Summarized Data'!$A5325)</f>
        <v>9692.0814940000018</v>
      </c>
      <c r="V5325">
        <f>SUMIFS('EFSLoadProfile_Medium_Moderate '!$D:$D,'EFSLoadProfile_Medium_Moderate '!$B:$B,'Summarized Data'!V$2,'EFSLoadProfile_Medium_Moderate '!$C:$C,'Summarized Data'!V$3,'EFSLoadProfile_Medium_Moderate '!$A:$A,'Summarized Data'!$A5325)</f>
        <v>31.041943400000008</v>
      </c>
      <c r="W5325">
        <f>SUMIFS('EFSLoadProfile_Medium_Moderate '!$D:$D,'EFSLoadProfile_Medium_Moderate '!$B:$B,'Summarized Data'!W$2,'EFSLoadProfile_Medium_Moderate '!$C:$C,'Summarized Data'!W$3,'EFSLoadProfile_Medium_Moderate '!$A:$A,'Summarized Data'!$A5325)</f>
        <v>4063.1263991300007</v>
      </c>
      <c r="X5325">
        <f>SUMIFS('EFSLoadProfile_Medium_Moderate '!$D:$D,'EFSLoadProfile_Medium_Moderate '!$B:$B,'Summarized Data'!X$2,'EFSLoadProfile_Medium_Moderate '!$C:$C,'Summarized Data'!X$3,'EFSLoadProfile_Medium_Moderate '!$A:$A,'Summarized Data'!$A5325)</f>
        <v>30.429950950000002</v>
      </c>
      <c r="Y5325">
        <f>SUMIFS('EFSLoadProfile_Medium_Moderate '!$D:$D,'EFSLoadProfile_Medium_Moderate '!$B:$B,'Summarized Data'!Y$2,'EFSLoadProfile_Medium_Moderate '!$C:$C,'Summarized Data'!Y$3,'EFSLoadProfile_Medium_Moderate '!$A:$A,'Summarized Data'!$A5325)</f>
        <v>745.36750613599975</v>
      </c>
      <c r="Z5325">
        <f>IF($G5325="Winter",$M5325,IF($G5325="Summer",0,IF($G5325="Spring",$M5325*About!$B$39,$M5325*About!$B$40)))</f>
        <v>0</v>
      </c>
      <c r="AA5325">
        <f>IF($G5325="Winter",0,IF($G5325="Summer",$M5325,IF($G5325="Spring",$M5325*About!$C$39,$M5325*About!$C$40)))</f>
        <v>80198.19121689997</v>
      </c>
      <c r="AB5325">
        <f>IF($G5325="Winter",$Q5325,IF($G5325="Summer",0,IF($G5325="Spring",$Q5325*About!$B$39,$Q5325*About!$B$40)))</f>
        <v>0</v>
      </c>
      <c r="AC5325">
        <f>IF($G5325="Winter",0,IF($G5325="Summer",$Q5325,IF($G5325="Spring",$Q5325*About!$C$39,$Q5325*About!$C$40)))</f>
        <v>109663.26138414799</v>
      </c>
      <c r="AD5325">
        <f t="shared" si="2840"/>
        <v>21570.205418999998</v>
      </c>
      <c r="AE5325">
        <f t="shared" si="2841"/>
        <v>129244.83765544499</v>
      </c>
      <c r="AF5325">
        <f t="shared" si="2842"/>
        <v>61.471894350000014</v>
      </c>
      <c r="AI5325" s="13">
        <f t="shared" si="2843"/>
        <v>1.3509021795602777E-4</v>
      </c>
      <c r="AJ5325" s="13">
        <f t="shared" si="2844"/>
        <v>4.3705653692944742E-4</v>
      </c>
      <c r="AK5325" s="13">
        <f t="shared" si="2845"/>
        <v>1.0917125906750752E-4</v>
      </c>
      <c r="AL5325" s="13">
        <f t="shared" si="2846"/>
        <v>1.3154434573240016E-4</v>
      </c>
      <c r="AM5325" s="13">
        <f t="shared" si="2847"/>
        <v>1.4265711808587859E-4</v>
      </c>
      <c r="AN5325" s="13">
        <f t="shared" si="2848"/>
        <v>3.5190890858409897E-4</v>
      </c>
      <c r="AO5325" s="13">
        <f t="shared" si="2849"/>
        <v>6.7068989898456935E-5</v>
      </c>
      <c r="AP5325" s="13">
        <f t="shared" si="2850"/>
        <v>1.2349100686807085E-4</v>
      </c>
      <c r="AQ5325" s="13">
        <f t="shared" si="2851"/>
        <v>1.358152934142266E-4</v>
      </c>
      <c r="AR5325" s="13">
        <f t="shared" si="2852"/>
        <v>1.2791276771483779E-4</v>
      </c>
      <c r="AS5325" s="13">
        <f t="shared" si="2853"/>
        <v>1.0498448774606632E-4</v>
      </c>
      <c r="AT5325" s="13">
        <f t="shared" si="2854"/>
        <v>3.5636582737505159E-4</v>
      </c>
      <c r="AU5325" s="13">
        <f t="shared" si="2855"/>
        <v>1.0532460449041585E-4</v>
      </c>
      <c r="AV5325" s="13">
        <f t="shared" si="2856"/>
        <v>1.059776077332664E-4</v>
      </c>
      <c r="AW5325" s="13">
        <f t="shared" si="2857"/>
        <v>0</v>
      </c>
      <c r="AX5325" s="13">
        <f t="shared" si="2858"/>
        <v>6.1091755670488021E-4</v>
      </c>
      <c r="AY5325" s="13">
        <f t="shared" si="2859"/>
        <v>0</v>
      </c>
      <c r="AZ5325" s="13">
        <f t="shared" si="2860"/>
        <v>6.2309171514486551E-4</v>
      </c>
      <c r="BA5325" s="13">
        <f t="shared" si="2861"/>
        <v>9.3927141742062813E-5</v>
      </c>
      <c r="BB5325" s="13">
        <f t="shared" si="2862"/>
        <v>1.3137588101867079E-4</v>
      </c>
      <c r="BC5325" s="13">
        <f t="shared" si="2863"/>
        <v>1.051525780865435E-4</v>
      </c>
    </row>
    <row r="5326" spans="1:55" x14ac:dyDescent="0.25">
      <c r="A5326" s="1">
        <v>5323</v>
      </c>
      <c r="B5326">
        <f t="shared" si="2831"/>
        <v>222</v>
      </c>
      <c r="C5326" t="str">
        <f t="shared" si="2832"/>
        <v>Day222</v>
      </c>
      <c r="D5326">
        <f t="shared" si="2833"/>
        <v>18</v>
      </c>
      <c r="E5326" t="str">
        <f t="shared" si="2834"/>
        <v>Hour18</v>
      </c>
      <c r="F5326">
        <f t="shared" si="2835"/>
        <v>8</v>
      </c>
      <c r="G5326" t="str">
        <f t="shared" si="2836"/>
        <v>Summer</v>
      </c>
      <c r="H5326">
        <f t="shared" si="2837"/>
        <v>2117</v>
      </c>
      <c r="I5326" t="e">
        <f t="shared" si="2830"/>
        <v>#N/A</v>
      </c>
      <c r="J5326" t="str">
        <f t="shared" si="2838"/>
        <v>Summer</v>
      </c>
      <c r="K5326" s="1">
        <f t="shared" si="2839"/>
        <v>600059.65953997499</v>
      </c>
      <c r="L5326">
        <f>SUMIFS('EFSLoadProfile_Medium_Moderate '!$D:$D,'EFSLoadProfile_Medium_Moderate '!$B:$B,'Summarized Data'!L$2,'EFSLoadProfile_Medium_Moderate '!$C:$C,'Summarized Data'!L$3,'EFSLoadProfile_Medium_Moderate '!$A:$A,'Summarized Data'!$A5326)</f>
        <v>151027.38430902996</v>
      </c>
      <c r="M5326">
        <f>SUMIFS('EFSLoadProfile_Medium_Moderate '!$D:$D,'EFSLoadProfile_Medium_Moderate '!$B:$B,'Summarized Data'!M$2,'EFSLoadProfile_Medium_Moderate '!$C:$C,'Summarized Data'!M$3,'EFSLoadProfile_Medium_Moderate '!$A:$A,'Summarized Data'!$A5326)</f>
        <v>70843.907239100037</v>
      </c>
      <c r="N5326">
        <f>SUMIFS('EFSLoadProfile_Medium_Moderate '!$D:$D,'EFSLoadProfile_Medium_Moderate '!$B:$B,'Summarized Data'!N$2,'EFSLoadProfile_Medium_Moderate '!$C:$C,'Summarized Data'!N$3,'EFSLoadProfile_Medium_Moderate '!$A:$A,'Summarized Data'!$A5326)</f>
        <v>670.71466800000007</v>
      </c>
      <c r="O5326">
        <f>SUMIFS('EFSLoadProfile_Medium_Moderate '!$D:$D,'EFSLoadProfile_Medium_Moderate '!$B:$B,'Summarized Data'!O$2,'EFSLoadProfile_Medium_Moderate '!$C:$C,'Summarized Data'!O$3,'EFSLoadProfile_Medium_Moderate '!$A:$A,'Summarized Data'!$A5326)</f>
        <v>13644.781180000004</v>
      </c>
      <c r="P5326">
        <f>SUMIFS('EFSLoadProfile_Medium_Moderate '!$D:$D,'EFSLoadProfile_Medium_Moderate '!$B:$B,'Summarized Data'!P$2,'EFSLoadProfile_Medium_Moderate '!$C:$C,'Summarized Data'!P$3,'EFSLoadProfile_Medium_Moderate '!$A:$A,'Summarized Data'!$A5326)</f>
        <v>117699.16354158102</v>
      </c>
      <c r="Q5326">
        <f>SUMIFS('EFSLoadProfile_Medium_Moderate '!$D:$D,'EFSLoadProfile_Medium_Moderate '!$B:$B,'Summarized Data'!Q$2,'EFSLoadProfile_Medium_Moderate '!$C:$C,'Summarized Data'!Q$3,'EFSLoadProfile_Medium_Moderate '!$A:$A,'Summarized Data'!$A5326)</f>
        <v>104527.70268589001</v>
      </c>
      <c r="R5326">
        <f>SUMIFS('EFSLoadProfile_Medium_Moderate '!$D:$D,'EFSLoadProfile_Medium_Moderate '!$B:$B,'Summarized Data'!R$2,'EFSLoadProfile_Medium_Moderate '!$C:$C,'Summarized Data'!R$3,'EFSLoadProfile_Medium_Moderate '!$A:$A,'Summarized Data'!$A5326)</f>
        <v>9464.1928699999989</v>
      </c>
      <c r="S5326">
        <f>SUMIFS('EFSLoadProfile_Medium_Moderate '!$D:$D,'EFSLoadProfile_Medium_Moderate '!$B:$B,'Summarized Data'!S$2,'EFSLoadProfile_Medium_Moderate '!$C:$C,'Summarized Data'!S$3,'EFSLoadProfile_Medium_Moderate '!$A:$A,'Summarized Data'!$A5326)</f>
        <v>37646.227150000013</v>
      </c>
      <c r="T5326">
        <f>SUMIFS('EFSLoadProfile_Medium_Moderate '!$D:$D,'EFSLoadProfile_Medium_Moderate '!$B:$B,'Summarized Data'!T$2,'EFSLoadProfile_Medium_Moderate '!$C:$C,'Summarized Data'!T$3,'EFSLoadProfile_Medium_Moderate '!$A:$A,'Summarized Data'!$A5326)</f>
        <v>80848.254659970014</v>
      </c>
      <c r="U5326">
        <f>SUMIFS('EFSLoadProfile_Medium_Moderate '!$D:$D,'EFSLoadProfile_Medium_Moderate '!$B:$B,'Summarized Data'!U$2,'EFSLoadProfile_Medium_Moderate '!$C:$C,'Summarized Data'!U$3,'EFSLoadProfile_Medium_Moderate '!$A:$A,'Summarized Data'!$A5326)</f>
        <v>9648.8933840000027</v>
      </c>
      <c r="V5326">
        <f>SUMIFS('EFSLoadProfile_Medium_Moderate '!$D:$D,'EFSLoadProfile_Medium_Moderate '!$B:$B,'Summarized Data'!V$2,'EFSLoadProfile_Medium_Moderate '!$C:$C,'Summarized Data'!V$3,'EFSLoadProfile_Medium_Moderate '!$A:$A,'Summarized Data'!$A5326)</f>
        <v>31.5580946</v>
      </c>
      <c r="W5326">
        <f>SUMIFS('EFSLoadProfile_Medium_Moderate '!$D:$D,'EFSLoadProfile_Medium_Moderate '!$B:$B,'Summarized Data'!W$2,'EFSLoadProfile_Medium_Moderate '!$C:$C,'Summarized Data'!W$3,'EFSLoadProfile_Medium_Moderate '!$A:$A,'Summarized Data'!$A5326)</f>
        <v>3217.8511654500012</v>
      </c>
      <c r="X5326">
        <f>SUMIFS('EFSLoadProfile_Medium_Moderate '!$D:$D,'EFSLoadProfile_Medium_Moderate '!$B:$B,'Summarized Data'!X$2,'EFSLoadProfile_Medium_Moderate '!$C:$C,'Summarized Data'!X$3,'EFSLoadProfile_Medium_Moderate '!$A:$A,'Summarized Data'!$A5326)</f>
        <v>30.970177159999995</v>
      </c>
      <c r="Y5326">
        <f>SUMIFS('EFSLoadProfile_Medium_Moderate '!$D:$D,'EFSLoadProfile_Medium_Moderate '!$B:$B,'Summarized Data'!Y$2,'EFSLoadProfile_Medium_Moderate '!$C:$C,'Summarized Data'!Y$3,'EFSLoadProfile_Medium_Moderate '!$A:$A,'Summarized Data'!$A5326)</f>
        <v>758.05841519400008</v>
      </c>
      <c r="Z5326">
        <f>IF($G5326="Winter",$M5326,IF($G5326="Summer",0,IF($G5326="Spring",$M5326*About!$B$39,$M5326*About!$B$40)))</f>
        <v>0</v>
      </c>
      <c r="AA5326">
        <f>IF($G5326="Winter",0,IF($G5326="Summer",$M5326,IF($G5326="Spring",$M5326*About!$C$39,$M5326*About!$C$40)))</f>
        <v>70843.907239100037</v>
      </c>
      <c r="AB5326">
        <f>IF($G5326="Winter",$Q5326,IF($G5326="Summer",0,IF($G5326="Spring",$Q5326*About!$B$39,$Q5326*About!$B$40)))</f>
        <v>0</v>
      </c>
      <c r="AC5326">
        <f>IF($G5326="Winter",0,IF($G5326="Summer",$Q5326,IF($G5326="Spring",$Q5326*About!$C$39,$Q5326*About!$C$40)))</f>
        <v>104527.70268589001</v>
      </c>
      <c r="AD5326">
        <f t="shared" si="2840"/>
        <v>23108.974050000004</v>
      </c>
      <c r="AE5326">
        <f t="shared" si="2841"/>
        <v>128143.37519397002</v>
      </c>
      <c r="AF5326">
        <f t="shared" si="2842"/>
        <v>62.528271759999996</v>
      </c>
      <c r="AI5326" s="13">
        <f t="shared" si="2843"/>
        <v>1.3044251345533861E-4</v>
      </c>
      <c r="AJ5326" s="13">
        <f t="shared" si="2844"/>
        <v>3.8607844255154921E-4</v>
      </c>
      <c r="AK5326" s="13">
        <f t="shared" si="2845"/>
        <v>9.4776787000301626E-5</v>
      </c>
      <c r="AL5326" s="13">
        <f t="shared" si="2846"/>
        <v>1.4263333073435269E-4</v>
      </c>
      <c r="AM5326" s="13">
        <f t="shared" si="2847"/>
        <v>1.4373144640989087E-4</v>
      </c>
      <c r="AN5326" s="13">
        <f t="shared" si="2848"/>
        <v>3.3542892400528193E-4</v>
      </c>
      <c r="AO5326" s="13">
        <f t="shared" si="2849"/>
        <v>7.0636251353260585E-5</v>
      </c>
      <c r="AP5326" s="13">
        <f t="shared" si="2850"/>
        <v>1.2311219766993238E-4</v>
      </c>
      <c r="AQ5326" s="13">
        <f t="shared" si="2851"/>
        <v>1.3425035207633828E-4</v>
      </c>
      <c r="AR5326" s="13">
        <f t="shared" si="2852"/>
        <v>1.2734278585016892E-4</v>
      </c>
      <c r="AS5326" s="13">
        <f t="shared" si="2853"/>
        <v>1.0673012166573633E-4</v>
      </c>
      <c r="AT5326" s="13">
        <f t="shared" si="2854"/>
        <v>2.8222902275225868E-4</v>
      </c>
      <c r="AU5326" s="13">
        <f t="shared" si="2855"/>
        <v>1.0719444358404756E-4</v>
      </c>
      <c r="AV5326" s="13">
        <f t="shared" si="2856"/>
        <v>1.0778202256334073E-4</v>
      </c>
      <c r="AW5326" s="13">
        <f t="shared" si="2857"/>
        <v>0</v>
      </c>
      <c r="AX5326" s="13">
        <f t="shared" si="2858"/>
        <v>5.3966038461997039E-4</v>
      </c>
      <c r="AY5326" s="13">
        <f t="shared" si="2859"/>
        <v>0</v>
      </c>
      <c r="AZ5326" s="13">
        <f t="shared" si="2860"/>
        <v>5.939121700799468E-4</v>
      </c>
      <c r="BA5326" s="13">
        <f t="shared" si="2861"/>
        <v>1.0062768707784655E-4</v>
      </c>
      <c r="BB5326" s="13">
        <f t="shared" si="2862"/>
        <v>1.3025625717983676E-4</v>
      </c>
      <c r="BC5326" s="13">
        <f t="shared" si="2863"/>
        <v>1.06959595899618E-4</v>
      </c>
    </row>
    <row r="5327" spans="1:55" x14ac:dyDescent="0.25">
      <c r="A5327" s="1">
        <v>5324</v>
      </c>
      <c r="B5327">
        <f t="shared" si="2831"/>
        <v>222</v>
      </c>
      <c r="C5327" t="str">
        <f t="shared" si="2832"/>
        <v>Day222</v>
      </c>
      <c r="D5327">
        <f t="shared" si="2833"/>
        <v>19</v>
      </c>
      <c r="E5327" t="str">
        <f t="shared" si="2834"/>
        <v>Hour19</v>
      </c>
      <c r="F5327">
        <f t="shared" si="2835"/>
        <v>8</v>
      </c>
      <c r="G5327" t="str">
        <f t="shared" si="2836"/>
        <v>Summer</v>
      </c>
      <c r="H5327">
        <f t="shared" si="2837"/>
        <v>2117</v>
      </c>
      <c r="I5327" t="e">
        <f t="shared" si="2830"/>
        <v>#N/A</v>
      </c>
      <c r="J5327" t="str">
        <f t="shared" si="2838"/>
        <v>Summer</v>
      </c>
      <c r="K5327" s="1">
        <f t="shared" si="2839"/>
        <v>583184.43866317009</v>
      </c>
      <c r="L5327">
        <f>SUMIFS('EFSLoadProfile_Medium_Moderate '!$D:$D,'EFSLoadProfile_Medium_Moderate '!$B:$B,'Summarized Data'!L$2,'EFSLoadProfile_Medium_Moderate '!$C:$C,'Summarized Data'!L$3,'EFSLoadProfile_Medium_Moderate '!$A:$A,'Summarized Data'!$A5327)</f>
        <v>148551.50322443002</v>
      </c>
      <c r="M5327">
        <f>SUMIFS('EFSLoadProfile_Medium_Moderate '!$D:$D,'EFSLoadProfile_Medium_Moderate '!$B:$B,'Summarized Data'!M$2,'EFSLoadProfile_Medium_Moderate '!$C:$C,'Summarized Data'!M$3,'EFSLoadProfile_Medium_Moderate '!$A:$A,'Summarized Data'!$A5327)</f>
        <v>63976.261854299999</v>
      </c>
      <c r="N5327">
        <f>SUMIFS('EFSLoadProfile_Medium_Moderate '!$D:$D,'EFSLoadProfile_Medium_Moderate '!$B:$B,'Summarized Data'!N$2,'EFSLoadProfile_Medium_Moderate '!$C:$C,'Summarized Data'!N$3,'EFSLoadProfile_Medium_Moderate '!$A:$A,'Summarized Data'!$A5327)</f>
        <v>576.5495249999999</v>
      </c>
      <c r="O5327">
        <f>SUMIFS('EFSLoadProfile_Medium_Moderate '!$D:$D,'EFSLoadProfile_Medium_Moderate '!$B:$B,'Summarized Data'!O$2,'EFSLoadProfile_Medium_Moderate '!$C:$C,'Summarized Data'!O$3,'EFSLoadProfile_Medium_Moderate '!$A:$A,'Summarized Data'!$A5327)</f>
        <v>13740.924504999997</v>
      </c>
      <c r="P5327">
        <f>SUMIFS('EFSLoadProfile_Medium_Moderate '!$D:$D,'EFSLoadProfile_Medium_Moderate '!$B:$B,'Summarized Data'!P$2,'EFSLoadProfile_Medium_Moderate '!$C:$C,'Summarized Data'!P$3,'EFSLoadProfile_Medium_Moderate '!$A:$A,'Summarized Data'!$A5327)</f>
        <v>117528.51407034001</v>
      </c>
      <c r="Q5327">
        <f>SUMIFS('EFSLoadProfile_Medium_Moderate '!$D:$D,'EFSLoadProfile_Medium_Moderate '!$B:$B,'Summarized Data'!Q$2,'EFSLoadProfile_Medium_Moderate '!$C:$C,'Summarized Data'!Q$3,'EFSLoadProfile_Medium_Moderate '!$A:$A,'Summarized Data'!$A5327)</f>
        <v>95391.642863160014</v>
      </c>
      <c r="R5327">
        <f>SUMIFS('EFSLoadProfile_Medium_Moderate '!$D:$D,'EFSLoadProfile_Medium_Moderate '!$B:$B,'Summarized Data'!R$2,'EFSLoadProfile_Medium_Moderate '!$C:$C,'Summarized Data'!R$3,'EFSLoadProfile_Medium_Moderate '!$A:$A,'Summarized Data'!$A5327)</f>
        <v>10340.055249999998</v>
      </c>
      <c r="S5327">
        <f>SUMIFS('EFSLoadProfile_Medium_Moderate '!$D:$D,'EFSLoadProfile_Medium_Moderate '!$B:$B,'Summarized Data'!S$2,'EFSLoadProfile_Medium_Moderate '!$C:$C,'Summarized Data'!S$3,'EFSLoadProfile_Medium_Moderate '!$A:$A,'Summarized Data'!$A5327)</f>
        <v>38453.21961</v>
      </c>
      <c r="T5327">
        <f>SUMIFS('EFSLoadProfile_Medium_Moderate '!$D:$D,'EFSLoadProfile_Medium_Moderate '!$B:$B,'Summarized Data'!T$2,'EFSLoadProfile_Medium_Moderate '!$C:$C,'Summarized Data'!T$3,'EFSLoadProfile_Medium_Moderate '!$A:$A,'Summarized Data'!$A5327)</f>
        <v>82062.002323609995</v>
      </c>
      <c r="U5327">
        <f>SUMIFS('EFSLoadProfile_Medium_Moderate '!$D:$D,'EFSLoadProfile_Medium_Moderate '!$B:$B,'Summarized Data'!U$2,'EFSLoadProfile_Medium_Moderate '!$C:$C,'Summarized Data'!U$3,'EFSLoadProfile_Medium_Moderate '!$A:$A,'Summarized Data'!$A5327)</f>
        <v>9824.7299099999982</v>
      </c>
      <c r="V5327">
        <f>SUMIFS('EFSLoadProfile_Medium_Moderate '!$D:$D,'EFSLoadProfile_Medium_Moderate '!$B:$B,'Summarized Data'!V$2,'EFSLoadProfile_Medium_Moderate '!$C:$C,'Summarized Data'!V$3,'EFSLoadProfile_Medium_Moderate '!$A:$A,'Summarized Data'!$A5327)</f>
        <v>32.526712099999997</v>
      </c>
      <c r="W5327">
        <f>SUMIFS('EFSLoadProfile_Medium_Moderate '!$D:$D,'EFSLoadProfile_Medium_Moderate '!$B:$B,'Summarized Data'!W$2,'EFSLoadProfile_Medium_Moderate '!$C:$C,'Summarized Data'!W$3,'EFSLoadProfile_Medium_Moderate '!$A:$A,'Summarized Data'!$A5327)</f>
        <v>1895.0227242800004</v>
      </c>
      <c r="X5327">
        <f>SUMIFS('EFSLoadProfile_Medium_Moderate '!$D:$D,'EFSLoadProfile_Medium_Moderate '!$B:$B,'Summarized Data'!X$2,'EFSLoadProfile_Medium_Moderate '!$C:$C,'Summarized Data'!X$3,'EFSLoadProfile_Medium_Moderate '!$A:$A,'Summarized Data'!$A5327)</f>
        <v>31.893817150000011</v>
      </c>
      <c r="Y5327">
        <f>SUMIFS('EFSLoadProfile_Medium_Moderate '!$D:$D,'EFSLoadProfile_Medium_Moderate '!$B:$B,'Summarized Data'!Y$2,'EFSLoadProfile_Medium_Moderate '!$C:$C,'Summarized Data'!Y$3,'EFSLoadProfile_Medium_Moderate '!$A:$A,'Summarized Data'!$A5327)</f>
        <v>779.59227380000016</v>
      </c>
      <c r="Z5327">
        <f>IF($G5327="Winter",$M5327,IF($G5327="Summer",0,IF($G5327="Spring",$M5327*About!$B$39,$M5327*About!$B$40)))</f>
        <v>0</v>
      </c>
      <c r="AA5327">
        <f>IF($G5327="Winter",0,IF($G5327="Summer",$M5327,IF($G5327="Spring",$M5327*About!$C$39,$M5327*About!$C$40)))</f>
        <v>63976.261854299999</v>
      </c>
      <c r="AB5327">
        <f>IF($G5327="Winter",$Q5327,IF($G5327="Summer",0,IF($G5327="Spring",$Q5327*About!$B$39,$Q5327*About!$B$40)))</f>
        <v>0</v>
      </c>
      <c r="AC5327">
        <f>IF($G5327="Winter",0,IF($G5327="Summer",$Q5327,IF($G5327="Spring",$Q5327*About!$C$39,$Q5327*About!$C$40)))</f>
        <v>95391.642863160014</v>
      </c>
      <c r="AD5327">
        <f t="shared" si="2840"/>
        <v>24080.979754999993</v>
      </c>
      <c r="AE5327">
        <f t="shared" si="2841"/>
        <v>130339.95184360999</v>
      </c>
      <c r="AF5327">
        <f t="shared" si="2842"/>
        <v>64.420529250000016</v>
      </c>
      <c r="AI5327" s="13">
        <f t="shared" si="2843"/>
        <v>1.2830409231291251E-4</v>
      </c>
      <c r="AJ5327" s="13">
        <f t="shared" si="2844"/>
        <v>3.486517965986203E-4</v>
      </c>
      <c r="AK5327" s="13">
        <f t="shared" si="2845"/>
        <v>8.1470577777866733E-5</v>
      </c>
      <c r="AL5327" s="13">
        <f t="shared" si="2846"/>
        <v>1.436383481466308E-4</v>
      </c>
      <c r="AM5327" s="13">
        <f t="shared" si="2847"/>
        <v>1.4352305329482946E-4</v>
      </c>
      <c r="AN5327" s="13">
        <f t="shared" si="2848"/>
        <v>3.0611134945573737E-4</v>
      </c>
      <c r="AO5327" s="13">
        <f t="shared" si="2849"/>
        <v>7.7173273165300738E-5</v>
      </c>
      <c r="AP5327" s="13">
        <f t="shared" si="2850"/>
        <v>1.2575125668792651E-4</v>
      </c>
      <c r="AQ5327" s="13">
        <f t="shared" si="2851"/>
        <v>1.3626580747312842E-4</v>
      </c>
      <c r="AR5327" s="13">
        <f t="shared" si="2852"/>
        <v>1.2966341601820301E-4</v>
      </c>
      <c r="AS5327" s="13">
        <f t="shared" si="2853"/>
        <v>1.100060058701826E-4</v>
      </c>
      <c r="AT5327" s="13">
        <f t="shared" si="2854"/>
        <v>1.6620731788633672E-4</v>
      </c>
      <c r="AU5327" s="13">
        <f t="shared" si="2855"/>
        <v>1.1039136022706579E-4</v>
      </c>
      <c r="AV5327" s="13">
        <f t="shared" si="2856"/>
        <v>1.1084374285775065E-4</v>
      </c>
      <c r="AW5327" s="13">
        <f t="shared" si="2857"/>
        <v>0</v>
      </c>
      <c r="AX5327" s="13">
        <f t="shared" si="2858"/>
        <v>4.8734542495397905E-4</v>
      </c>
      <c r="AY5327" s="13">
        <f t="shared" si="2859"/>
        <v>0</v>
      </c>
      <c r="AZ5327" s="13">
        <f t="shared" si="2860"/>
        <v>5.4200232249051702E-4</v>
      </c>
      <c r="BA5327" s="13">
        <f t="shared" si="2861"/>
        <v>1.0486027160146024E-4</v>
      </c>
      <c r="BB5327" s="13">
        <f t="shared" si="2862"/>
        <v>1.3248905191118855E-4</v>
      </c>
      <c r="BC5327" s="13">
        <f t="shared" si="2863"/>
        <v>1.1019645325664321E-4</v>
      </c>
    </row>
    <row r="5328" spans="1:55" x14ac:dyDescent="0.25">
      <c r="A5328" s="1">
        <v>5325</v>
      </c>
      <c r="B5328">
        <f t="shared" si="2831"/>
        <v>222</v>
      </c>
      <c r="C5328" t="str">
        <f t="shared" si="2832"/>
        <v>Day222</v>
      </c>
      <c r="D5328">
        <f t="shared" si="2833"/>
        <v>20</v>
      </c>
      <c r="E5328" t="str">
        <f t="shared" si="2834"/>
        <v>Hour20</v>
      </c>
      <c r="F5328">
        <f t="shared" si="2835"/>
        <v>8</v>
      </c>
      <c r="G5328" t="str">
        <f t="shared" si="2836"/>
        <v>Summer</v>
      </c>
      <c r="H5328">
        <f t="shared" si="2837"/>
        <v>2117</v>
      </c>
      <c r="I5328" t="e">
        <f t="shared" si="2830"/>
        <v>#N/A</v>
      </c>
      <c r="J5328" t="str">
        <f t="shared" si="2838"/>
        <v>Summer</v>
      </c>
      <c r="K5328" s="1">
        <f t="shared" si="2839"/>
        <v>565217.54725172103</v>
      </c>
      <c r="L5328">
        <f>SUMIFS('EFSLoadProfile_Medium_Moderate '!$D:$D,'EFSLoadProfile_Medium_Moderate '!$B:$B,'Summarized Data'!L$2,'EFSLoadProfile_Medium_Moderate '!$C:$C,'Summarized Data'!L$3,'EFSLoadProfile_Medium_Moderate '!$A:$A,'Summarized Data'!$A5328)</f>
        <v>144673.96858083</v>
      </c>
      <c r="M5328">
        <f>SUMIFS('EFSLoadProfile_Medium_Moderate '!$D:$D,'EFSLoadProfile_Medium_Moderate '!$B:$B,'Summarized Data'!M$2,'EFSLoadProfile_Medium_Moderate '!$C:$C,'Summarized Data'!M$3,'EFSLoadProfile_Medium_Moderate '!$A:$A,'Summarized Data'!$A5328)</f>
        <v>56669.371099300013</v>
      </c>
      <c r="N5328">
        <f>SUMIFS('EFSLoadProfile_Medium_Moderate '!$D:$D,'EFSLoadProfile_Medium_Moderate '!$B:$B,'Summarized Data'!N$2,'EFSLoadProfile_Medium_Moderate '!$C:$C,'Summarized Data'!N$3,'EFSLoadProfile_Medium_Moderate '!$A:$A,'Summarized Data'!$A5328)</f>
        <v>488.38970699999982</v>
      </c>
      <c r="O5328">
        <f>SUMIFS('EFSLoadProfile_Medium_Moderate '!$D:$D,'EFSLoadProfile_Medium_Moderate '!$B:$B,'Summarized Data'!O$2,'EFSLoadProfile_Medium_Moderate '!$C:$C,'Summarized Data'!O$3,'EFSLoadProfile_Medium_Moderate '!$A:$A,'Summarized Data'!$A5328)</f>
        <v>15133.216357000001</v>
      </c>
      <c r="P5328">
        <f>SUMIFS('EFSLoadProfile_Medium_Moderate '!$D:$D,'EFSLoadProfile_Medium_Moderate '!$B:$B,'Summarized Data'!P$2,'EFSLoadProfile_Medium_Moderate '!$C:$C,'Summarized Data'!P$3,'EFSLoadProfile_Medium_Moderate '!$A:$A,'Summarized Data'!$A5328)</f>
        <v>117485.29829116004</v>
      </c>
      <c r="Q5328">
        <f>SUMIFS('EFSLoadProfile_Medium_Moderate '!$D:$D,'EFSLoadProfile_Medium_Moderate '!$B:$B,'Summarized Data'!Q$2,'EFSLoadProfile_Medium_Moderate '!$C:$C,'Summarized Data'!Q$3,'EFSLoadProfile_Medium_Moderate '!$A:$A,'Summarized Data'!$A5328)</f>
        <v>83967.880011360015</v>
      </c>
      <c r="R5328">
        <f>SUMIFS('EFSLoadProfile_Medium_Moderate '!$D:$D,'EFSLoadProfile_Medium_Moderate '!$B:$B,'Summarized Data'!R$2,'EFSLoadProfile_Medium_Moderate '!$C:$C,'Summarized Data'!R$3,'EFSLoadProfile_Medium_Moderate '!$A:$A,'Summarized Data'!$A5328)</f>
        <v>13146.180079999998</v>
      </c>
      <c r="S5328">
        <f>SUMIFS('EFSLoadProfile_Medium_Moderate '!$D:$D,'EFSLoadProfile_Medium_Moderate '!$B:$B,'Summarized Data'!S$2,'EFSLoadProfile_Medium_Moderate '!$C:$C,'Summarized Data'!S$3,'EFSLoadProfile_Medium_Moderate '!$A:$A,'Summarized Data'!$A5328)</f>
        <v>38836.107799999991</v>
      </c>
      <c r="T5328">
        <f>SUMIFS('EFSLoadProfile_Medium_Moderate '!$D:$D,'EFSLoadProfile_Medium_Moderate '!$B:$B,'Summarized Data'!T$2,'EFSLoadProfile_Medium_Moderate '!$C:$C,'Summarized Data'!T$3,'EFSLoadProfile_Medium_Moderate '!$A:$A,'Summarized Data'!$A5328)</f>
        <v>82508.207035176019</v>
      </c>
      <c r="U5328">
        <f>SUMIFS('EFSLoadProfile_Medium_Moderate '!$D:$D,'EFSLoadProfile_Medium_Moderate '!$B:$B,'Summarized Data'!U$2,'EFSLoadProfile_Medium_Moderate '!$C:$C,'Summarized Data'!U$3,'EFSLoadProfile_Medium_Moderate '!$A:$A,'Summarized Data'!$A5328)</f>
        <v>10045.761448000001</v>
      </c>
      <c r="V5328">
        <f>SUMIFS('EFSLoadProfile_Medium_Moderate '!$D:$D,'EFSLoadProfile_Medium_Moderate '!$B:$B,'Summarized Data'!V$2,'EFSLoadProfile_Medium_Moderate '!$C:$C,'Summarized Data'!V$3,'EFSLoadProfile_Medium_Moderate '!$A:$A,'Summarized Data'!$A5328)</f>
        <v>33.037592399999994</v>
      </c>
      <c r="W5328">
        <f>SUMIFS('EFSLoadProfile_Medium_Moderate '!$D:$D,'EFSLoadProfile_Medium_Moderate '!$B:$B,'Summarized Data'!W$2,'EFSLoadProfile_Medium_Moderate '!$C:$C,'Summarized Data'!W$3,'EFSLoadProfile_Medium_Moderate '!$A:$A,'Summarized Data'!$A5328)</f>
        <v>1404.4989689400002</v>
      </c>
      <c r="X5328">
        <f>SUMIFS('EFSLoadProfile_Medium_Moderate '!$D:$D,'EFSLoadProfile_Medium_Moderate '!$B:$B,'Summarized Data'!X$2,'EFSLoadProfile_Medium_Moderate '!$C:$C,'Summarized Data'!X$3,'EFSLoadProfile_Medium_Moderate '!$A:$A,'Summarized Data'!$A5328)</f>
        <v>32.43613040000001</v>
      </c>
      <c r="Y5328">
        <f>SUMIFS('EFSLoadProfile_Medium_Moderate '!$D:$D,'EFSLoadProfile_Medium_Moderate '!$B:$B,'Summarized Data'!Y$2,'EFSLoadProfile_Medium_Moderate '!$C:$C,'Summarized Data'!Y$3,'EFSLoadProfile_Medium_Moderate '!$A:$A,'Summarized Data'!$A5328)</f>
        <v>793.1941501550001</v>
      </c>
      <c r="Z5328">
        <f>IF($G5328="Winter",$M5328,IF($G5328="Summer",0,IF($G5328="Spring",$M5328*About!$B$39,$M5328*About!$B$40)))</f>
        <v>0</v>
      </c>
      <c r="AA5328">
        <f>IF($G5328="Winter",0,IF($G5328="Summer",$M5328,IF($G5328="Spring",$M5328*About!$C$39,$M5328*About!$C$40)))</f>
        <v>56669.371099300013</v>
      </c>
      <c r="AB5328">
        <f>IF($G5328="Winter",$Q5328,IF($G5328="Summer",0,IF($G5328="Spring",$Q5328*About!$B$39,$Q5328*About!$B$40)))</f>
        <v>0</v>
      </c>
      <c r="AC5328">
        <f>IF($G5328="Winter",0,IF($G5328="Summer",$Q5328,IF($G5328="Spring",$Q5328*About!$C$39,$Q5328*About!$C$40)))</f>
        <v>83967.880011360015</v>
      </c>
      <c r="AD5328">
        <f t="shared" si="2840"/>
        <v>28279.396436999999</v>
      </c>
      <c r="AE5328">
        <f t="shared" si="2841"/>
        <v>131390.07628317602</v>
      </c>
      <c r="AF5328">
        <f t="shared" si="2842"/>
        <v>65.473722800000004</v>
      </c>
      <c r="AI5328" s="13">
        <f t="shared" si="2843"/>
        <v>1.2495506149154577E-4</v>
      </c>
      <c r="AJ5328" s="13">
        <f t="shared" si="2844"/>
        <v>3.0883139266376042E-4</v>
      </c>
      <c r="AK5328" s="13">
        <f t="shared" si="2845"/>
        <v>6.9012963994815596E-5</v>
      </c>
      <c r="AL5328" s="13">
        <f t="shared" si="2846"/>
        <v>1.5819242721798612E-4</v>
      </c>
      <c r="AM5328" s="13">
        <f t="shared" si="2847"/>
        <v>1.434702792031336E-4</v>
      </c>
      <c r="AN5328" s="13">
        <f t="shared" si="2848"/>
        <v>2.6945254625802736E-4</v>
      </c>
      <c r="AO5328" s="13">
        <f t="shared" si="2849"/>
        <v>9.8116859326653516E-5</v>
      </c>
      <c r="AP5328" s="13">
        <f t="shared" si="2850"/>
        <v>1.2700339296030624E-4</v>
      </c>
      <c r="AQ5328" s="13">
        <f t="shared" si="2851"/>
        <v>1.3700674047010898E-4</v>
      </c>
      <c r="AR5328" s="13">
        <f t="shared" si="2852"/>
        <v>1.3258051445524672E-4</v>
      </c>
      <c r="AS5328" s="13">
        <f t="shared" si="2853"/>
        <v>1.1173381349820167E-4</v>
      </c>
      <c r="AT5328" s="13">
        <f t="shared" si="2854"/>
        <v>1.2318480597130348E-4</v>
      </c>
      <c r="AU5328" s="13">
        <f t="shared" si="2855"/>
        <v>1.1226842301497547E-4</v>
      </c>
      <c r="AV5328" s="13">
        <f t="shared" si="2856"/>
        <v>1.1277768055280703E-4</v>
      </c>
      <c r="AW5328" s="13">
        <f t="shared" si="2857"/>
        <v>0</v>
      </c>
      <c r="AX5328" s="13">
        <f t="shared" si="2858"/>
        <v>4.3168447076760334E-4</v>
      </c>
      <c r="AY5328" s="13">
        <f t="shared" si="2859"/>
        <v>0</v>
      </c>
      <c r="AZ5328" s="13">
        <f t="shared" si="2860"/>
        <v>4.7709405787305429E-4</v>
      </c>
      <c r="BA5328" s="13">
        <f t="shared" si="2861"/>
        <v>1.2314221519552071E-4</v>
      </c>
      <c r="BB5328" s="13">
        <f t="shared" si="2862"/>
        <v>1.3355649124516811E-4</v>
      </c>
      <c r="BC5328" s="13">
        <f t="shared" si="2863"/>
        <v>1.1199802482325327E-4</v>
      </c>
    </row>
    <row r="5329" spans="1:55" x14ac:dyDescent="0.25">
      <c r="A5329" s="1">
        <v>5326</v>
      </c>
      <c r="B5329">
        <f t="shared" si="2831"/>
        <v>222</v>
      </c>
      <c r="C5329" t="str">
        <f t="shared" si="2832"/>
        <v>Day222</v>
      </c>
      <c r="D5329">
        <f t="shared" si="2833"/>
        <v>21</v>
      </c>
      <c r="E5329" t="str">
        <f t="shared" si="2834"/>
        <v>Hour21</v>
      </c>
      <c r="F5329">
        <f t="shared" si="2835"/>
        <v>8</v>
      </c>
      <c r="G5329" t="str">
        <f t="shared" si="2836"/>
        <v>Summer</v>
      </c>
      <c r="H5329">
        <f t="shared" si="2837"/>
        <v>2117</v>
      </c>
      <c r="I5329" t="e">
        <f t="shared" si="2830"/>
        <v>#N/A</v>
      </c>
      <c r="J5329" t="str">
        <f t="shared" si="2838"/>
        <v>Summer</v>
      </c>
      <c r="K5329" s="1">
        <f t="shared" si="2839"/>
        <v>531963.08315459907</v>
      </c>
      <c r="L5329">
        <f>SUMIFS('EFSLoadProfile_Medium_Moderate '!$D:$D,'EFSLoadProfile_Medium_Moderate '!$B:$B,'Summarized Data'!L$2,'EFSLoadProfile_Medium_Moderate '!$C:$C,'Summarized Data'!L$3,'EFSLoadProfile_Medium_Moderate '!$A:$A,'Summarized Data'!$A5329)</f>
        <v>138151.40088077</v>
      </c>
      <c r="M5329">
        <f>SUMIFS('EFSLoadProfile_Medium_Moderate '!$D:$D,'EFSLoadProfile_Medium_Moderate '!$B:$B,'Summarized Data'!M$2,'EFSLoadProfile_Medium_Moderate '!$C:$C,'Summarized Data'!M$3,'EFSLoadProfile_Medium_Moderate '!$A:$A,'Summarized Data'!$A5329)</f>
        <v>45237.408577800001</v>
      </c>
      <c r="N5329">
        <f>SUMIFS('EFSLoadProfile_Medium_Moderate '!$D:$D,'EFSLoadProfile_Medium_Moderate '!$B:$B,'Summarized Data'!N$2,'EFSLoadProfile_Medium_Moderate '!$C:$C,'Summarized Data'!N$3,'EFSLoadProfile_Medium_Moderate '!$A:$A,'Summarized Data'!$A5329)</f>
        <v>418.38597600000008</v>
      </c>
      <c r="O5329">
        <f>SUMIFS('EFSLoadProfile_Medium_Moderate '!$D:$D,'EFSLoadProfile_Medium_Moderate '!$B:$B,'Summarized Data'!O$2,'EFSLoadProfile_Medium_Moderate '!$C:$C,'Summarized Data'!O$3,'EFSLoadProfile_Medium_Moderate '!$A:$A,'Summarized Data'!$A5329)</f>
        <v>14548.710848999997</v>
      </c>
      <c r="P5329">
        <f>SUMIFS('EFSLoadProfile_Medium_Moderate '!$D:$D,'EFSLoadProfile_Medium_Moderate '!$B:$B,'Summarized Data'!P$2,'EFSLoadProfile_Medium_Moderate '!$C:$C,'Summarized Data'!P$3,'EFSLoadProfile_Medium_Moderate '!$A:$A,'Summarized Data'!$A5329)</f>
        <v>113514.94110952002</v>
      </c>
      <c r="Q5329">
        <f>SUMIFS('EFSLoadProfile_Medium_Moderate '!$D:$D,'EFSLoadProfile_Medium_Moderate '!$B:$B,'Summarized Data'!Q$2,'EFSLoadProfile_Medium_Moderate '!$C:$C,'Summarized Data'!Q$3,'EFSLoadProfile_Medium_Moderate '!$A:$A,'Summarized Data'!$A5329)</f>
        <v>73520.2183028</v>
      </c>
      <c r="R5329">
        <f>SUMIFS('EFSLoadProfile_Medium_Moderate '!$D:$D,'EFSLoadProfile_Medium_Moderate '!$B:$B,'Summarized Data'!R$2,'EFSLoadProfile_Medium_Moderate '!$C:$C,'Summarized Data'!R$3,'EFSLoadProfile_Medium_Moderate '!$A:$A,'Summarized Data'!$A5329)</f>
        <v>14193.732249999997</v>
      </c>
      <c r="S5329">
        <f>SUMIFS('EFSLoadProfile_Medium_Moderate '!$D:$D,'EFSLoadProfile_Medium_Moderate '!$B:$B,'Summarized Data'!S$2,'EFSLoadProfile_Medium_Moderate '!$C:$C,'Summarized Data'!S$3,'EFSLoadProfile_Medium_Moderate '!$A:$A,'Summarized Data'!$A5329)</f>
        <v>38737.30950000001</v>
      </c>
      <c r="T5329">
        <f>SUMIFS('EFSLoadProfile_Medium_Moderate '!$D:$D,'EFSLoadProfile_Medium_Moderate '!$B:$B,'Summarized Data'!T$2,'EFSLoadProfile_Medium_Moderate '!$C:$C,'Summarized Data'!T$3,'EFSLoadProfile_Medium_Moderate '!$A:$A,'Summarized Data'!$A5329)</f>
        <v>81539.613682640018</v>
      </c>
      <c r="U5329">
        <f>SUMIFS('EFSLoadProfile_Medium_Moderate '!$D:$D,'EFSLoadProfile_Medium_Moderate '!$B:$B,'Summarized Data'!U$2,'EFSLoadProfile_Medium_Moderate '!$C:$C,'Summarized Data'!U$3,'EFSLoadProfile_Medium_Moderate '!$A:$A,'Summarized Data'!$A5329)</f>
        <v>10168.889238</v>
      </c>
      <c r="V5329">
        <f>SUMIFS('EFSLoadProfile_Medium_Moderate '!$D:$D,'EFSLoadProfile_Medium_Moderate '!$B:$B,'Summarized Data'!V$2,'EFSLoadProfile_Medium_Moderate '!$C:$C,'Summarized Data'!V$3,'EFSLoadProfile_Medium_Moderate '!$A:$A,'Summarized Data'!$A5329)</f>
        <v>33.192436300000004</v>
      </c>
      <c r="W5329">
        <f>SUMIFS('EFSLoadProfile_Medium_Moderate '!$D:$D,'EFSLoadProfile_Medium_Moderate '!$B:$B,'Summarized Data'!W$2,'EFSLoadProfile_Medium_Moderate '!$C:$C,'Summarized Data'!W$3,'EFSLoadProfile_Medium_Moderate '!$A:$A,'Summarized Data'!$A5329)</f>
        <v>1065.6643809</v>
      </c>
      <c r="X5329">
        <f>SUMIFS('EFSLoadProfile_Medium_Moderate '!$D:$D,'EFSLoadProfile_Medium_Moderate '!$B:$B,'Summarized Data'!X$2,'EFSLoadProfile_Medium_Moderate '!$C:$C,'Summarized Data'!X$3,'EFSLoadProfile_Medium_Moderate '!$A:$A,'Summarized Data'!$A5329)</f>
        <v>32.6156176</v>
      </c>
      <c r="Y5329">
        <f>SUMIFS('EFSLoadProfile_Medium_Moderate '!$D:$D,'EFSLoadProfile_Medium_Moderate '!$B:$B,'Summarized Data'!Y$2,'EFSLoadProfile_Medium_Moderate '!$C:$C,'Summarized Data'!Y$3,'EFSLoadProfile_Medium_Moderate '!$A:$A,'Summarized Data'!$A5329)</f>
        <v>801.00035326900002</v>
      </c>
      <c r="Z5329">
        <f>IF($G5329="Winter",$M5329,IF($G5329="Summer",0,IF($G5329="Spring",$M5329*About!$B$39,$M5329*About!$B$40)))</f>
        <v>0</v>
      </c>
      <c r="AA5329">
        <f>IF($G5329="Winter",0,IF($G5329="Summer",$M5329,IF($G5329="Spring",$M5329*About!$C$39,$M5329*About!$C$40)))</f>
        <v>45237.408577800001</v>
      </c>
      <c r="AB5329">
        <f>IF($G5329="Winter",$Q5329,IF($G5329="Summer",0,IF($G5329="Spring",$Q5329*About!$B$39,$Q5329*About!$B$40)))</f>
        <v>0</v>
      </c>
      <c r="AC5329">
        <f>IF($G5329="Winter",0,IF($G5329="Summer",$Q5329,IF($G5329="Spring",$Q5329*About!$C$39,$Q5329*About!$C$40)))</f>
        <v>73520.2183028</v>
      </c>
      <c r="AD5329">
        <f t="shared" si="2840"/>
        <v>28742.443098999996</v>
      </c>
      <c r="AE5329">
        <f t="shared" si="2841"/>
        <v>130445.81242064002</v>
      </c>
      <c r="AF5329">
        <f t="shared" si="2842"/>
        <v>65.808053900000004</v>
      </c>
      <c r="AI5329" s="13">
        <f t="shared" si="2843"/>
        <v>1.1932151278863308E-4</v>
      </c>
      <c r="AJ5329" s="13">
        <f t="shared" si="2844"/>
        <v>2.4653056175797376E-4</v>
      </c>
      <c r="AK5329" s="13">
        <f t="shared" si="2845"/>
        <v>5.9120935359155306E-5</v>
      </c>
      <c r="AL5329" s="13">
        <f t="shared" si="2846"/>
        <v>1.5208240124257391E-4</v>
      </c>
      <c r="AM5329" s="13">
        <f t="shared" si="2847"/>
        <v>1.386217725246693E-4</v>
      </c>
      <c r="AN5329" s="13">
        <f t="shared" si="2848"/>
        <v>2.3592604720347072E-4</v>
      </c>
      <c r="AO5329" s="13">
        <f t="shared" si="2849"/>
        <v>1.0593529238292887E-4</v>
      </c>
      <c r="AP5329" s="13">
        <f t="shared" si="2850"/>
        <v>1.2668029880825253E-4</v>
      </c>
      <c r="AQ5329" s="13">
        <f t="shared" si="2851"/>
        <v>1.3539836934145996E-4</v>
      </c>
      <c r="AR5329" s="13">
        <f t="shared" si="2852"/>
        <v>1.342055128017073E-4</v>
      </c>
      <c r="AS5329" s="13">
        <f t="shared" si="2853"/>
        <v>1.1225749873635284E-4</v>
      </c>
      <c r="AT5329" s="13">
        <f t="shared" si="2854"/>
        <v>9.3466540663088033E-5</v>
      </c>
      <c r="AU5329" s="13">
        <f t="shared" si="2855"/>
        <v>1.1288966681461726E-4</v>
      </c>
      <c r="AV5329" s="13">
        <f t="shared" si="2856"/>
        <v>1.1388757966256341E-4</v>
      </c>
      <c r="AW5329" s="13">
        <f t="shared" si="2857"/>
        <v>0</v>
      </c>
      <c r="AX5329" s="13">
        <f t="shared" si="2858"/>
        <v>3.4460037939342241E-4</v>
      </c>
      <c r="AY5329" s="13">
        <f t="shared" si="2859"/>
        <v>0</v>
      </c>
      <c r="AZ5329" s="13">
        <f t="shared" si="2860"/>
        <v>4.1773186700736289E-4</v>
      </c>
      <c r="BA5329" s="13">
        <f t="shared" si="2861"/>
        <v>1.2515854506396754E-4</v>
      </c>
      <c r="BB5329" s="13">
        <f t="shared" si="2862"/>
        <v>1.3259665796203554E-4</v>
      </c>
      <c r="BC5329" s="13">
        <f t="shared" si="2863"/>
        <v>1.1256992483497806E-4</v>
      </c>
    </row>
    <row r="5330" spans="1:55" x14ac:dyDescent="0.25">
      <c r="A5330" s="1">
        <v>5327</v>
      </c>
      <c r="B5330">
        <f t="shared" si="2831"/>
        <v>222</v>
      </c>
      <c r="C5330" t="str">
        <f t="shared" si="2832"/>
        <v>Day222</v>
      </c>
      <c r="D5330">
        <f t="shared" si="2833"/>
        <v>22</v>
      </c>
      <c r="E5330" t="str">
        <f t="shared" si="2834"/>
        <v>Hour22</v>
      </c>
      <c r="F5330">
        <f t="shared" si="2835"/>
        <v>8</v>
      </c>
      <c r="G5330" t="str">
        <f t="shared" si="2836"/>
        <v>Summer</v>
      </c>
      <c r="H5330">
        <f t="shared" si="2837"/>
        <v>2117</v>
      </c>
      <c r="I5330" t="e">
        <f t="shared" si="2830"/>
        <v>#N/A</v>
      </c>
      <c r="J5330" t="str">
        <f t="shared" si="2838"/>
        <v>Summer</v>
      </c>
      <c r="K5330" s="1">
        <f t="shared" si="2839"/>
        <v>489744.78881480388</v>
      </c>
      <c r="L5330">
        <f>SUMIFS('EFSLoadProfile_Medium_Moderate '!$D:$D,'EFSLoadProfile_Medium_Moderate '!$B:$B,'Summarized Data'!L$2,'EFSLoadProfile_Medium_Moderate '!$C:$C,'Summarized Data'!L$3,'EFSLoadProfile_Medium_Moderate '!$A:$A,'Summarized Data'!$A5330)</f>
        <v>131267.09319235999</v>
      </c>
      <c r="M5330">
        <f>SUMIFS('EFSLoadProfile_Medium_Moderate '!$D:$D,'EFSLoadProfile_Medium_Moderate '!$B:$B,'Summarized Data'!M$2,'EFSLoadProfile_Medium_Moderate '!$C:$C,'Summarized Data'!M$3,'EFSLoadProfile_Medium_Moderate '!$A:$A,'Summarized Data'!$A5330)</f>
        <v>38123.236545499996</v>
      </c>
      <c r="N5330">
        <f>SUMIFS('EFSLoadProfile_Medium_Moderate '!$D:$D,'EFSLoadProfile_Medium_Moderate '!$B:$B,'Summarized Data'!N$2,'EFSLoadProfile_Medium_Moderate '!$C:$C,'Summarized Data'!N$3,'EFSLoadProfile_Medium_Moderate '!$A:$A,'Summarized Data'!$A5330)</f>
        <v>371.57824199999999</v>
      </c>
      <c r="O5330">
        <f>SUMIFS('EFSLoadProfile_Medium_Moderate '!$D:$D,'EFSLoadProfile_Medium_Moderate '!$B:$B,'Summarized Data'!O$2,'EFSLoadProfile_Medium_Moderate '!$C:$C,'Summarized Data'!O$3,'EFSLoadProfile_Medium_Moderate '!$A:$A,'Summarized Data'!$A5330)</f>
        <v>12552.718744</v>
      </c>
      <c r="P5330">
        <f>SUMIFS('EFSLoadProfile_Medium_Moderate '!$D:$D,'EFSLoadProfile_Medium_Moderate '!$B:$B,'Summarized Data'!P$2,'EFSLoadProfile_Medium_Moderate '!$C:$C,'Summarized Data'!P$3,'EFSLoadProfile_Medium_Moderate '!$A:$A,'Summarized Data'!$A5330)</f>
        <v>102723.68861949199</v>
      </c>
      <c r="Q5330">
        <f>SUMIFS('EFSLoadProfile_Medium_Moderate '!$D:$D,'EFSLoadProfile_Medium_Moderate '!$B:$B,'Summarized Data'!Q$2,'EFSLoadProfile_Medium_Moderate '!$C:$C,'Summarized Data'!Q$3,'EFSLoadProfile_Medium_Moderate '!$A:$A,'Summarized Data'!$A5330)</f>
        <v>62569.713894141016</v>
      </c>
      <c r="R5330">
        <f>SUMIFS('EFSLoadProfile_Medium_Moderate '!$D:$D,'EFSLoadProfile_Medium_Moderate '!$B:$B,'Summarized Data'!R$2,'EFSLoadProfile_Medium_Moderate '!$C:$C,'Summarized Data'!R$3,'EFSLoadProfile_Medium_Moderate '!$A:$A,'Summarized Data'!$A5330)</f>
        <v>12660.880280000001</v>
      </c>
      <c r="S5330">
        <f>SUMIFS('EFSLoadProfile_Medium_Moderate '!$D:$D,'EFSLoadProfile_Medium_Moderate '!$B:$B,'Summarized Data'!S$2,'EFSLoadProfile_Medium_Moderate '!$C:$C,'Summarized Data'!S$3,'EFSLoadProfile_Medium_Moderate '!$A:$A,'Summarized Data'!$A5330)</f>
        <v>38306.087900000006</v>
      </c>
      <c r="T5330">
        <f>SUMIFS('EFSLoadProfile_Medium_Moderate '!$D:$D,'EFSLoadProfile_Medium_Moderate '!$B:$B,'Summarized Data'!T$2,'EFSLoadProfile_Medium_Moderate '!$C:$C,'Summarized Data'!T$3,'EFSLoadProfile_Medium_Moderate '!$A:$A,'Summarized Data'!$A5330)</f>
        <v>79499.373388815962</v>
      </c>
      <c r="U5330">
        <f>SUMIFS('EFSLoadProfile_Medium_Moderate '!$D:$D,'EFSLoadProfile_Medium_Moderate '!$B:$B,'Summarized Data'!U$2,'EFSLoadProfile_Medium_Moderate '!$C:$C,'Summarized Data'!U$3,'EFSLoadProfile_Medium_Moderate '!$A:$A,'Summarized Data'!$A5330)</f>
        <v>10077.213503000001</v>
      </c>
      <c r="V5330">
        <f>SUMIFS('EFSLoadProfile_Medium_Moderate '!$D:$D,'EFSLoadProfile_Medium_Moderate '!$B:$B,'Summarized Data'!V$2,'EFSLoadProfile_Medium_Moderate '!$C:$C,'Summarized Data'!V$3,'EFSLoadProfile_Medium_Moderate '!$A:$A,'Summarized Data'!$A5330)</f>
        <v>33.436963999999989</v>
      </c>
      <c r="W5330">
        <f>SUMIFS('EFSLoadProfile_Medium_Moderate '!$D:$D,'EFSLoadProfile_Medium_Moderate '!$B:$B,'Summarized Data'!W$2,'EFSLoadProfile_Medium_Moderate '!$C:$C,'Summarized Data'!W$3,'EFSLoadProfile_Medium_Moderate '!$A:$A,'Summarized Data'!$A5330)</f>
        <v>718.40143289000014</v>
      </c>
      <c r="X5330">
        <f>SUMIFS('EFSLoadProfile_Medium_Moderate '!$D:$D,'EFSLoadProfile_Medium_Moderate '!$B:$B,'Summarized Data'!X$2,'EFSLoadProfile_Medium_Moderate '!$C:$C,'Summarized Data'!X$3,'EFSLoadProfile_Medium_Moderate '!$A:$A,'Summarized Data'!$A5330)</f>
        <v>32.850121800000004</v>
      </c>
      <c r="Y5330">
        <f>SUMIFS('EFSLoadProfile_Medium_Moderate '!$D:$D,'EFSLoadProfile_Medium_Moderate '!$B:$B,'Summarized Data'!Y$2,'EFSLoadProfile_Medium_Moderate '!$C:$C,'Summarized Data'!Y$3,'EFSLoadProfile_Medium_Moderate '!$A:$A,'Summarized Data'!$A5330)</f>
        <v>808.5159868049999</v>
      </c>
      <c r="Z5330">
        <f>IF($G5330="Winter",$M5330,IF($G5330="Summer",0,IF($G5330="Spring",$M5330*About!$B$39,$M5330*About!$B$40)))</f>
        <v>0</v>
      </c>
      <c r="AA5330">
        <f>IF($G5330="Winter",0,IF($G5330="Summer",$M5330,IF($G5330="Spring",$M5330*About!$C$39,$M5330*About!$C$40)))</f>
        <v>38123.236545499996</v>
      </c>
      <c r="AB5330">
        <f>IF($G5330="Winter",$Q5330,IF($G5330="Summer",0,IF($G5330="Spring",$Q5330*About!$B$39,$Q5330*About!$B$40)))</f>
        <v>0</v>
      </c>
      <c r="AC5330">
        <f>IF($G5330="Winter",0,IF($G5330="Summer",$Q5330,IF($G5330="Spring",$Q5330*About!$C$39,$Q5330*About!$C$40)))</f>
        <v>62569.713894141016</v>
      </c>
      <c r="AD5330">
        <f t="shared" si="2840"/>
        <v>25213.599024000003</v>
      </c>
      <c r="AE5330">
        <f t="shared" si="2841"/>
        <v>127882.67479181598</v>
      </c>
      <c r="AF5330">
        <f t="shared" si="2842"/>
        <v>66.2870858</v>
      </c>
      <c r="AI5330" s="13">
        <f t="shared" si="2843"/>
        <v>1.1337552887065283E-4</v>
      </c>
      <c r="AJ5330" s="13">
        <f t="shared" si="2844"/>
        <v>2.0776041813780002E-4</v>
      </c>
      <c r="AK5330" s="13">
        <f t="shared" si="2845"/>
        <v>5.2506667255382771E-5</v>
      </c>
      <c r="AL5330" s="13">
        <f t="shared" si="2846"/>
        <v>1.3121764729013118E-4</v>
      </c>
      <c r="AM5330" s="13">
        <f t="shared" si="2847"/>
        <v>1.2544374914459568E-4</v>
      </c>
      <c r="AN5330" s="13">
        <f t="shared" si="2848"/>
        <v>2.0078592820411376E-4</v>
      </c>
      <c r="AO5330" s="13">
        <f t="shared" si="2849"/>
        <v>9.4494811559310538E-5</v>
      </c>
      <c r="AP5330" s="13">
        <f t="shared" si="2850"/>
        <v>1.2527010068541766E-4</v>
      </c>
      <c r="AQ5330" s="13">
        <f t="shared" si="2851"/>
        <v>1.3201050427352266E-4</v>
      </c>
      <c r="AR5330" s="13">
        <f t="shared" si="2852"/>
        <v>1.329956078908374E-4</v>
      </c>
      <c r="AS5330" s="13">
        <f t="shared" si="2853"/>
        <v>1.1308449642117635E-4</v>
      </c>
      <c r="AT5330" s="13">
        <f t="shared" si="2854"/>
        <v>6.3009046697165346E-5</v>
      </c>
      <c r="AU5330" s="13">
        <f t="shared" si="2855"/>
        <v>1.1370133628319199E-4</v>
      </c>
      <c r="AV5330" s="13">
        <f t="shared" si="2856"/>
        <v>1.14956165100201E-4</v>
      </c>
      <c r="AW5330" s="13">
        <f t="shared" si="2857"/>
        <v>0</v>
      </c>
      <c r="AX5330" s="13">
        <f t="shared" si="2858"/>
        <v>2.9040747890522473E-4</v>
      </c>
      <c r="AY5330" s="13">
        <f t="shared" si="2859"/>
        <v>0</v>
      </c>
      <c r="AZ5330" s="13">
        <f t="shared" si="2860"/>
        <v>3.5551259240644323E-4</v>
      </c>
      <c r="BA5330" s="13">
        <f t="shared" si="2861"/>
        <v>1.0979224552348178E-4</v>
      </c>
      <c r="BB5330" s="13">
        <f t="shared" si="2862"/>
        <v>1.2999125823956022E-4</v>
      </c>
      <c r="BC5330" s="13">
        <f t="shared" si="2863"/>
        <v>1.1338934710597392E-4</v>
      </c>
    </row>
    <row r="5331" spans="1:55" x14ac:dyDescent="0.25">
      <c r="A5331" s="1">
        <v>5328</v>
      </c>
      <c r="B5331">
        <f t="shared" si="2831"/>
        <v>222</v>
      </c>
      <c r="C5331" t="str">
        <f t="shared" si="2832"/>
        <v>Day222</v>
      </c>
      <c r="D5331">
        <f t="shared" si="2833"/>
        <v>23</v>
      </c>
      <c r="E5331" t="str">
        <f t="shared" si="2834"/>
        <v>Hour23</v>
      </c>
      <c r="F5331">
        <f t="shared" si="2835"/>
        <v>8</v>
      </c>
      <c r="G5331" t="str">
        <f t="shared" si="2836"/>
        <v>Summer</v>
      </c>
      <c r="H5331">
        <f t="shared" si="2837"/>
        <v>2117</v>
      </c>
      <c r="I5331" t="e">
        <f t="shared" si="2830"/>
        <v>#N/A</v>
      </c>
      <c r="J5331" t="str">
        <f t="shared" si="2838"/>
        <v>Summer</v>
      </c>
      <c r="K5331" s="1">
        <f t="shared" si="2839"/>
        <v>452109.41606639809</v>
      </c>
      <c r="L5331">
        <f>SUMIFS('EFSLoadProfile_Medium_Moderate '!$D:$D,'EFSLoadProfile_Medium_Moderate '!$B:$B,'Summarized Data'!L$2,'EFSLoadProfile_Medium_Moderate '!$C:$C,'Summarized Data'!L$3,'EFSLoadProfile_Medium_Moderate '!$A:$A,'Summarized Data'!$A5331)</f>
        <v>127741.66811779</v>
      </c>
      <c r="M5331">
        <f>SUMIFS('EFSLoadProfile_Medium_Moderate '!$D:$D,'EFSLoadProfile_Medium_Moderate '!$B:$B,'Summarized Data'!M$2,'EFSLoadProfile_Medium_Moderate '!$C:$C,'Summarized Data'!M$3,'EFSLoadProfile_Medium_Moderate '!$A:$A,'Summarized Data'!$A5331)</f>
        <v>32742.352520799999</v>
      </c>
      <c r="N5331">
        <f>SUMIFS('EFSLoadProfile_Medium_Moderate '!$D:$D,'EFSLoadProfile_Medium_Moderate '!$B:$B,'Summarized Data'!N$2,'EFSLoadProfile_Medium_Moderate '!$C:$C,'Summarized Data'!N$3,'EFSLoadProfile_Medium_Moderate '!$A:$A,'Summarized Data'!$A5331)</f>
        <v>352.36756600000001</v>
      </c>
      <c r="O5331">
        <f>SUMIFS('EFSLoadProfile_Medium_Moderate '!$D:$D,'EFSLoadProfile_Medium_Moderate '!$B:$B,'Summarized Data'!O$2,'EFSLoadProfile_Medium_Moderate '!$C:$C,'Summarized Data'!O$3,'EFSLoadProfile_Medium_Moderate '!$A:$A,'Summarized Data'!$A5331)</f>
        <v>9183.0663109999987</v>
      </c>
      <c r="P5331">
        <f>SUMIFS('EFSLoadProfile_Medium_Moderate '!$D:$D,'EFSLoadProfile_Medium_Moderate '!$B:$B,'Summarized Data'!P$2,'EFSLoadProfile_Medium_Moderate '!$C:$C,'Summarized Data'!P$3,'EFSLoadProfile_Medium_Moderate '!$A:$A,'Summarized Data'!$A5331)</f>
        <v>91983.472293496001</v>
      </c>
      <c r="Q5331">
        <f>SUMIFS('EFSLoadProfile_Medium_Moderate '!$D:$D,'EFSLoadProfile_Medium_Moderate '!$B:$B,'Summarized Data'!Q$2,'EFSLoadProfile_Medium_Moderate '!$C:$C,'Summarized Data'!Q$3,'EFSLoadProfile_Medium_Moderate '!$A:$A,'Summarized Data'!$A5331)</f>
        <v>52709.81064992</v>
      </c>
      <c r="R5331">
        <f>SUMIFS('EFSLoadProfile_Medium_Moderate '!$D:$D,'EFSLoadProfile_Medium_Moderate '!$B:$B,'Summarized Data'!R$2,'EFSLoadProfile_Medium_Moderate '!$C:$C,'Summarized Data'!R$3,'EFSLoadProfile_Medium_Moderate '!$A:$A,'Summarized Data'!$A5331)</f>
        <v>10414.355459999999</v>
      </c>
      <c r="S5331">
        <f>SUMIFS('EFSLoadProfile_Medium_Moderate '!$D:$D,'EFSLoadProfile_Medium_Moderate '!$B:$B,'Summarized Data'!S$2,'EFSLoadProfile_Medium_Moderate '!$C:$C,'Summarized Data'!S$3,'EFSLoadProfile_Medium_Moderate '!$A:$A,'Summarized Data'!$A5331)</f>
        <v>37898.466100000005</v>
      </c>
      <c r="T5331">
        <f>SUMIFS('EFSLoadProfile_Medium_Moderate '!$D:$D,'EFSLoadProfile_Medium_Moderate '!$B:$B,'Summarized Data'!T$2,'EFSLoadProfile_Medium_Moderate '!$C:$C,'Summarized Data'!T$3,'EFSLoadProfile_Medium_Moderate '!$A:$A,'Summarized Data'!$A5331)</f>
        <v>77896.93994555602</v>
      </c>
      <c r="U5331">
        <f>SUMIFS('EFSLoadProfile_Medium_Moderate '!$D:$D,'EFSLoadProfile_Medium_Moderate '!$B:$B,'Summarized Data'!U$2,'EFSLoadProfile_Medium_Moderate '!$C:$C,'Summarized Data'!U$3,'EFSLoadProfile_Medium_Moderate '!$A:$A,'Summarized Data'!$A5331)</f>
        <v>9787.4008579999991</v>
      </c>
      <c r="V5331">
        <f>SUMIFS('EFSLoadProfile_Medium_Moderate '!$D:$D,'EFSLoadProfile_Medium_Moderate '!$B:$B,'Summarized Data'!V$2,'EFSLoadProfile_Medium_Moderate '!$C:$C,'Summarized Data'!V$3,'EFSLoadProfile_Medium_Moderate '!$A:$A,'Summarized Data'!$A5331)</f>
        <v>34.30571350000001</v>
      </c>
      <c r="W5331">
        <f>SUMIFS('EFSLoadProfile_Medium_Moderate '!$D:$D,'EFSLoadProfile_Medium_Moderate '!$B:$B,'Summarized Data'!W$2,'EFSLoadProfile_Medium_Moderate '!$C:$C,'Summarized Data'!W$3,'EFSLoadProfile_Medium_Moderate '!$A:$A,'Summarized Data'!$A5331)</f>
        <v>501.61583852900009</v>
      </c>
      <c r="X5331">
        <f>SUMIFS('EFSLoadProfile_Medium_Moderate '!$D:$D,'EFSLoadProfile_Medium_Moderate '!$B:$B,'Summarized Data'!X$2,'EFSLoadProfile_Medium_Moderate '!$C:$C,'Summarized Data'!X$3,'EFSLoadProfile_Medium_Moderate '!$A:$A,'Summarized Data'!$A5331)</f>
        <v>33.709790099999992</v>
      </c>
      <c r="Y5331">
        <f>SUMIFS('EFSLoadProfile_Medium_Moderate '!$D:$D,'EFSLoadProfile_Medium_Moderate '!$B:$B,'Summarized Data'!Y$2,'EFSLoadProfile_Medium_Moderate '!$C:$C,'Summarized Data'!Y$3,'EFSLoadProfile_Medium_Moderate '!$A:$A,'Summarized Data'!$A5331)</f>
        <v>829.88490170700015</v>
      </c>
      <c r="Z5331">
        <f>IF($G5331="Winter",$M5331,IF($G5331="Summer",0,IF($G5331="Spring",$M5331*About!$B$39,$M5331*About!$B$40)))</f>
        <v>0</v>
      </c>
      <c r="AA5331">
        <f>IF($G5331="Winter",0,IF($G5331="Summer",$M5331,IF($G5331="Spring",$M5331*About!$C$39,$M5331*About!$C$40)))</f>
        <v>32742.352520799999</v>
      </c>
      <c r="AB5331">
        <f>IF($G5331="Winter",$Q5331,IF($G5331="Summer",0,IF($G5331="Spring",$Q5331*About!$B$39,$Q5331*About!$B$40)))</f>
        <v>0</v>
      </c>
      <c r="AC5331">
        <f>IF($G5331="Winter",0,IF($G5331="Summer",$Q5331,IF($G5331="Spring",$Q5331*About!$C$39,$Q5331*About!$C$40)))</f>
        <v>52709.81064992</v>
      </c>
      <c r="AD5331">
        <f t="shared" si="2840"/>
        <v>19597.421770999998</v>
      </c>
      <c r="AE5331">
        <f t="shared" si="2841"/>
        <v>125582.80690355602</v>
      </c>
      <c r="AF5331">
        <f t="shared" si="2842"/>
        <v>68.015503600000002</v>
      </c>
      <c r="AI5331" s="13">
        <f t="shared" si="2843"/>
        <v>1.1033061546088063E-4</v>
      </c>
      <c r="AJ5331" s="13">
        <f t="shared" si="2844"/>
        <v>1.7843618399024995E-4</v>
      </c>
      <c r="AK5331" s="13">
        <f t="shared" si="2845"/>
        <v>4.9792061128140886E-5</v>
      </c>
      <c r="AL5331" s="13">
        <f t="shared" si="2846"/>
        <v>9.5993575639910305E-5</v>
      </c>
      <c r="AM5331" s="13">
        <f t="shared" si="2847"/>
        <v>1.1232804992600978E-4</v>
      </c>
      <c r="AN5331" s="13">
        <f t="shared" si="2848"/>
        <v>1.6914554339680763E-4</v>
      </c>
      <c r="AO5331" s="13">
        <f t="shared" si="2849"/>
        <v>7.7727814728564557E-5</v>
      </c>
      <c r="AP5331" s="13">
        <f t="shared" si="2850"/>
        <v>1.2393707957240624E-4</v>
      </c>
      <c r="AQ5331" s="13">
        <f t="shared" si="2851"/>
        <v>1.2934962736478389E-4</v>
      </c>
      <c r="AR5331" s="13">
        <f t="shared" si="2852"/>
        <v>1.2917075999168827E-4</v>
      </c>
      <c r="AS5331" s="13">
        <f t="shared" si="2853"/>
        <v>1.1602262500616543E-4</v>
      </c>
      <c r="AT5331" s="13">
        <f t="shared" si="2854"/>
        <v>4.3995368531998749E-5</v>
      </c>
      <c r="AU5331" s="13">
        <f t="shared" si="2855"/>
        <v>1.1667683314939535E-4</v>
      </c>
      <c r="AV5331" s="13">
        <f t="shared" si="2856"/>
        <v>1.1799443342089773E-4</v>
      </c>
      <c r="AW5331" s="13">
        <f t="shared" si="2857"/>
        <v>0</v>
      </c>
      <c r="AX5331" s="13">
        <f t="shared" si="2858"/>
        <v>2.4941806915168747E-4</v>
      </c>
      <c r="AY5331" s="13">
        <f t="shared" si="2859"/>
        <v>0</v>
      </c>
      <c r="AZ5331" s="13">
        <f t="shared" si="2860"/>
        <v>2.9948996508293951E-4</v>
      </c>
      <c r="BA5331" s="13">
        <f t="shared" si="2861"/>
        <v>8.533668440831386E-5</v>
      </c>
      <c r="BB5331" s="13">
        <f t="shared" si="2862"/>
        <v>1.2765346916010622E-4</v>
      </c>
      <c r="BC5331" s="13">
        <f t="shared" si="2863"/>
        <v>1.1634594360592662E-4</v>
      </c>
    </row>
    <row r="5332" spans="1:55" x14ac:dyDescent="0.25">
      <c r="A5332" s="1">
        <v>5329</v>
      </c>
      <c r="B5332">
        <f t="shared" si="2831"/>
        <v>223</v>
      </c>
      <c r="C5332" t="str">
        <f t="shared" si="2832"/>
        <v>Day223</v>
      </c>
      <c r="D5332">
        <f t="shared" si="2833"/>
        <v>0</v>
      </c>
      <c r="E5332" t="str">
        <f t="shared" si="2834"/>
        <v>Hour0</v>
      </c>
      <c r="F5332">
        <f t="shared" si="2835"/>
        <v>8</v>
      </c>
      <c r="G5332" t="str">
        <f t="shared" si="2836"/>
        <v>Summer</v>
      </c>
      <c r="H5332">
        <f t="shared" si="2837"/>
        <v>54</v>
      </c>
      <c r="I5332">
        <f t="shared" si="2830"/>
        <v>593641.00411008217</v>
      </c>
      <c r="J5332" t="str">
        <f t="shared" si="2838"/>
        <v>Summer</v>
      </c>
      <c r="K5332" s="1">
        <f t="shared" si="2839"/>
        <v>424515.77312673692</v>
      </c>
      <c r="L5332">
        <f>SUMIFS('EFSLoadProfile_Medium_Moderate '!$D:$D,'EFSLoadProfile_Medium_Moderate '!$B:$B,'Summarized Data'!L$2,'EFSLoadProfile_Medium_Moderate '!$C:$C,'Summarized Data'!L$3,'EFSLoadProfile_Medium_Moderate '!$A:$A,'Summarized Data'!$A5332)</f>
        <v>129722.09137344002</v>
      </c>
      <c r="M5332">
        <f>SUMIFS('EFSLoadProfile_Medium_Moderate '!$D:$D,'EFSLoadProfile_Medium_Moderate '!$B:$B,'Summarized Data'!M$2,'EFSLoadProfile_Medium_Moderate '!$C:$C,'Summarized Data'!M$3,'EFSLoadProfile_Medium_Moderate '!$A:$A,'Summarized Data'!$A5332)</f>
        <v>26720.893230899997</v>
      </c>
      <c r="N5332">
        <f>SUMIFS('EFSLoadProfile_Medium_Moderate '!$D:$D,'EFSLoadProfile_Medium_Moderate '!$B:$B,'Summarized Data'!N$2,'EFSLoadProfile_Medium_Moderate '!$C:$C,'Summarized Data'!N$3,'EFSLoadProfile_Medium_Moderate '!$A:$A,'Summarized Data'!$A5332)</f>
        <v>356.53253200000006</v>
      </c>
      <c r="O5332">
        <f>SUMIFS('EFSLoadProfile_Medium_Moderate '!$D:$D,'EFSLoadProfile_Medium_Moderate '!$B:$B,'Summarized Data'!O$2,'EFSLoadProfile_Medium_Moderate '!$C:$C,'Summarized Data'!O$3,'EFSLoadProfile_Medium_Moderate '!$A:$A,'Summarized Data'!$A5332)</f>
        <v>6300.0982700000013</v>
      </c>
      <c r="P5332">
        <f>SUMIFS('EFSLoadProfile_Medium_Moderate '!$D:$D,'EFSLoadProfile_Medium_Moderate '!$B:$B,'Summarized Data'!P$2,'EFSLoadProfile_Medium_Moderate '!$C:$C,'Summarized Data'!P$3,'EFSLoadProfile_Medium_Moderate '!$A:$A,'Summarized Data'!$A5332)</f>
        <v>87255.257181479014</v>
      </c>
      <c r="Q5332">
        <f>SUMIFS('EFSLoadProfile_Medium_Moderate '!$D:$D,'EFSLoadProfile_Medium_Moderate '!$B:$B,'Summarized Data'!Q$2,'EFSLoadProfile_Medium_Moderate '!$C:$C,'Summarized Data'!Q$3,'EFSLoadProfile_Medium_Moderate '!$A:$A,'Summarized Data'!$A5332)</f>
        <v>41870.491402429987</v>
      </c>
      <c r="R5332">
        <f>SUMIFS('EFSLoadProfile_Medium_Moderate '!$D:$D,'EFSLoadProfile_Medium_Moderate '!$B:$B,'Summarized Data'!R$2,'EFSLoadProfile_Medium_Moderate '!$C:$C,'Summarized Data'!R$3,'EFSLoadProfile_Medium_Moderate '!$A:$A,'Summarized Data'!$A5332)</f>
        <v>5363.9094900000009</v>
      </c>
      <c r="S5332">
        <f>SUMIFS('EFSLoadProfile_Medium_Moderate '!$D:$D,'EFSLoadProfile_Medium_Moderate '!$B:$B,'Summarized Data'!S$2,'EFSLoadProfile_Medium_Moderate '!$C:$C,'Summarized Data'!S$3,'EFSLoadProfile_Medium_Moderate '!$A:$A,'Summarized Data'!$A5332)</f>
        <v>38234.626799999998</v>
      </c>
      <c r="T5332">
        <f>SUMIFS('EFSLoadProfile_Medium_Moderate '!$D:$D,'EFSLoadProfile_Medium_Moderate '!$B:$B,'Summarized Data'!T$2,'EFSLoadProfile_Medium_Moderate '!$C:$C,'Summarized Data'!T$3,'EFSLoadProfile_Medium_Moderate '!$A:$A,'Summarized Data'!$A5332)</f>
        <v>77798.451986867978</v>
      </c>
      <c r="U5332">
        <f>SUMIFS('EFSLoadProfile_Medium_Moderate '!$D:$D,'EFSLoadProfile_Medium_Moderate '!$B:$B,'Summarized Data'!U$2,'EFSLoadProfile_Medium_Moderate '!$C:$C,'Summarized Data'!U$3,'EFSLoadProfile_Medium_Moderate '!$A:$A,'Summarized Data'!$A5332)</f>
        <v>9653.9897340000007</v>
      </c>
      <c r="V5332">
        <f>SUMIFS('EFSLoadProfile_Medium_Moderate '!$D:$D,'EFSLoadProfile_Medium_Moderate '!$B:$B,'Summarized Data'!V$2,'EFSLoadProfile_Medium_Moderate '!$C:$C,'Summarized Data'!V$3,'EFSLoadProfile_Medium_Moderate '!$A:$A,'Summarized Data'!$A5332)</f>
        <v>36.189462499999991</v>
      </c>
      <c r="W5332">
        <f>SUMIFS('EFSLoadProfile_Medium_Moderate '!$D:$D,'EFSLoadProfile_Medium_Moderate '!$B:$B,'Summarized Data'!W$2,'EFSLoadProfile_Medium_Moderate '!$C:$C,'Summarized Data'!W$3,'EFSLoadProfile_Medium_Moderate '!$A:$A,'Summarized Data'!$A5332)</f>
        <v>293.24740767599991</v>
      </c>
      <c r="X5332">
        <f>SUMIFS('EFSLoadProfile_Medium_Moderate '!$D:$D,'EFSLoadProfile_Medium_Moderate '!$B:$B,'Summarized Data'!X$2,'EFSLoadProfile_Medium_Moderate '!$C:$C,'Summarized Data'!X$3,'EFSLoadProfile_Medium_Moderate '!$A:$A,'Summarized Data'!$A5332)</f>
        <v>35.516534400000012</v>
      </c>
      <c r="Y5332">
        <f>SUMIFS('EFSLoadProfile_Medium_Moderate '!$D:$D,'EFSLoadProfile_Medium_Moderate '!$B:$B,'Summarized Data'!Y$2,'EFSLoadProfile_Medium_Moderate '!$C:$C,'Summarized Data'!Y$3,'EFSLoadProfile_Medium_Moderate '!$A:$A,'Summarized Data'!$A5332)</f>
        <v>874.47772104400008</v>
      </c>
      <c r="Z5332">
        <f>IF($G5332="Winter",$M5332,IF($G5332="Summer",0,IF($G5332="Spring",$M5332*About!$B$39,$M5332*About!$B$40)))</f>
        <v>0</v>
      </c>
      <c r="AA5332">
        <f>IF($G5332="Winter",0,IF($G5332="Summer",$M5332,IF($G5332="Spring",$M5332*About!$C$39,$M5332*About!$C$40)))</f>
        <v>26720.893230899997</v>
      </c>
      <c r="AB5332">
        <f>IF($G5332="Winter",$Q5332,IF($G5332="Summer",0,IF($G5332="Spring",$Q5332*About!$B$39,$Q5332*About!$B$40)))</f>
        <v>0</v>
      </c>
      <c r="AC5332">
        <f>IF($G5332="Winter",0,IF($G5332="Summer",$Q5332,IF($G5332="Spring",$Q5332*About!$C$39,$Q5332*About!$C$40)))</f>
        <v>41870.491402429987</v>
      </c>
      <c r="AD5332">
        <f t="shared" si="2840"/>
        <v>11664.007760000002</v>
      </c>
      <c r="AE5332">
        <f t="shared" si="2841"/>
        <v>125687.06852086798</v>
      </c>
      <c r="AF5332">
        <f t="shared" si="2842"/>
        <v>71.705996900000002</v>
      </c>
      <c r="AI5332" s="13">
        <f t="shared" si="2843"/>
        <v>1.1204110914620991E-4</v>
      </c>
      <c r="AJ5332" s="13">
        <f t="shared" si="2844"/>
        <v>1.4562100319162407E-4</v>
      </c>
      <c r="AK5332" s="13">
        <f t="shared" si="2845"/>
        <v>5.0380600658106114E-5</v>
      </c>
      <c r="AL5332" s="13">
        <f t="shared" si="2846"/>
        <v>6.5856974058402094E-5</v>
      </c>
      <c r="AM5332" s="13">
        <f t="shared" si="2847"/>
        <v>1.0655406499240218E-4</v>
      </c>
      <c r="AN5332" s="13">
        <f t="shared" si="2848"/>
        <v>1.3436221707554421E-4</v>
      </c>
      <c r="AO5332" s="13">
        <f t="shared" si="2849"/>
        <v>4.0033678959860408E-5</v>
      </c>
      <c r="AP5332" s="13">
        <f t="shared" si="2850"/>
        <v>1.2503640573814293E-4</v>
      </c>
      <c r="AQ5332" s="13">
        <f t="shared" si="2851"/>
        <v>1.2918608588593863E-4</v>
      </c>
      <c r="AR5332" s="13">
        <f t="shared" si="2852"/>
        <v>1.2741004572970529E-4</v>
      </c>
      <c r="AS5332" s="13">
        <f t="shared" si="2853"/>
        <v>1.2239350266864975E-4</v>
      </c>
      <c r="AT5332" s="13">
        <f t="shared" si="2854"/>
        <v>2.5719937013139218E-5</v>
      </c>
      <c r="AU5332" s="13">
        <f t="shared" si="2855"/>
        <v>1.2293036372936546E-4</v>
      </c>
      <c r="AV5332" s="13">
        <f t="shared" si="2856"/>
        <v>1.2433471559916955E-4</v>
      </c>
      <c r="AW5332" s="13">
        <f t="shared" si="2857"/>
        <v>0</v>
      </c>
      <c r="AX5332" s="13">
        <f t="shared" si="2858"/>
        <v>2.035490147333077E-4</v>
      </c>
      <c r="AY5332" s="13">
        <f t="shared" si="2859"/>
        <v>0</v>
      </c>
      <c r="AZ5332" s="13">
        <f t="shared" si="2860"/>
        <v>2.3790242942446063E-4</v>
      </c>
      <c r="BA5332" s="13">
        <f t="shared" si="2861"/>
        <v>5.0790749966109112E-5</v>
      </c>
      <c r="BB5332" s="13">
        <f t="shared" si="2862"/>
        <v>1.2775944988691333E-4</v>
      </c>
      <c r="BC5332" s="13">
        <f t="shared" si="2863"/>
        <v>1.2265882673746973E-4</v>
      </c>
    </row>
    <row r="5333" spans="1:55" x14ac:dyDescent="0.25">
      <c r="A5333" s="1">
        <v>5330</v>
      </c>
      <c r="B5333">
        <f t="shared" si="2831"/>
        <v>223</v>
      </c>
      <c r="C5333" t="str">
        <f t="shared" si="2832"/>
        <v>Day223</v>
      </c>
      <c r="D5333">
        <f t="shared" si="2833"/>
        <v>1</v>
      </c>
      <c r="E5333" t="str">
        <f t="shared" si="2834"/>
        <v>Hour1</v>
      </c>
      <c r="F5333">
        <f t="shared" si="2835"/>
        <v>8</v>
      </c>
      <c r="G5333" t="str">
        <f t="shared" si="2836"/>
        <v>Summer</v>
      </c>
      <c r="H5333">
        <f t="shared" si="2837"/>
        <v>2117</v>
      </c>
      <c r="I5333" t="e">
        <f t="shared" si="2830"/>
        <v>#N/A</v>
      </c>
      <c r="J5333" t="str">
        <f t="shared" si="2838"/>
        <v>Summer</v>
      </c>
      <c r="K5333" s="1">
        <f t="shared" si="2839"/>
        <v>405378.8496783509</v>
      </c>
      <c r="L5333">
        <f>SUMIFS('EFSLoadProfile_Medium_Moderate '!$D:$D,'EFSLoadProfile_Medium_Moderate '!$B:$B,'Summarized Data'!L$2,'EFSLoadProfile_Medium_Moderate '!$C:$C,'Summarized Data'!L$3,'EFSLoadProfile_Medium_Moderate '!$A:$A,'Summarized Data'!$A5333)</f>
        <v>129516.28828849</v>
      </c>
      <c r="M5333">
        <f>SUMIFS('EFSLoadProfile_Medium_Moderate '!$D:$D,'EFSLoadProfile_Medium_Moderate '!$B:$B,'Summarized Data'!M$2,'EFSLoadProfile_Medium_Moderate '!$C:$C,'Summarized Data'!M$3,'EFSLoadProfile_Medium_Moderate '!$A:$A,'Summarized Data'!$A5333)</f>
        <v>22831.831239300005</v>
      </c>
      <c r="N5333">
        <f>SUMIFS('EFSLoadProfile_Medium_Moderate '!$D:$D,'EFSLoadProfile_Medium_Moderate '!$B:$B,'Summarized Data'!N$2,'EFSLoadProfile_Medium_Moderate '!$C:$C,'Summarized Data'!N$3,'EFSLoadProfile_Medium_Moderate '!$A:$A,'Summarized Data'!$A5333)</f>
        <v>364.05062400000003</v>
      </c>
      <c r="O5333">
        <f>SUMIFS('EFSLoadProfile_Medium_Moderate '!$D:$D,'EFSLoadProfile_Medium_Moderate '!$B:$B,'Summarized Data'!O$2,'EFSLoadProfile_Medium_Moderate '!$C:$C,'Summarized Data'!O$3,'EFSLoadProfile_Medium_Moderate '!$A:$A,'Summarized Data'!$A5333)</f>
        <v>4188.4791460000006</v>
      </c>
      <c r="P5333">
        <f>SUMIFS('EFSLoadProfile_Medium_Moderate '!$D:$D,'EFSLoadProfile_Medium_Moderate '!$B:$B,'Summarized Data'!P$2,'EFSLoadProfile_Medium_Moderate '!$C:$C,'Summarized Data'!P$3,'EFSLoadProfile_Medium_Moderate '!$A:$A,'Summarized Data'!$A5333)</f>
        <v>82846.677469513961</v>
      </c>
      <c r="Q5333">
        <f>SUMIFS('EFSLoadProfile_Medium_Moderate '!$D:$D,'EFSLoadProfile_Medium_Moderate '!$B:$B,'Summarized Data'!Q$2,'EFSLoadProfile_Medium_Moderate '!$C:$C,'Summarized Data'!Q$3,'EFSLoadProfile_Medium_Moderate '!$A:$A,'Summarized Data'!$A5333)</f>
        <v>34801.989733059992</v>
      </c>
      <c r="R5333">
        <f>SUMIFS('EFSLoadProfile_Medium_Moderate '!$D:$D,'EFSLoadProfile_Medium_Moderate '!$B:$B,'Summarized Data'!R$2,'EFSLoadProfile_Medium_Moderate '!$C:$C,'Summarized Data'!R$3,'EFSLoadProfile_Medium_Moderate '!$A:$A,'Summarized Data'!$A5333)</f>
        <v>2297.853744</v>
      </c>
      <c r="S5333">
        <f>SUMIFS('EFSLoadProfile_Medium_Moderate '!$D:$D,'EFSLoadProfile_Medium_Moderate '!$B:$B,'Summarized Data'!S$2,'EFSLoadProfile_Medium_Moderate '!$C:$C,'Summarized Data'!S$3,'EFSLoadProfile_Medium_Moderate '!$A:$A,'Summarized Data'!$A5333)</f>
        <v>38929.274600000004</v>
      </c>
      <c r="T5333">
        <f>SUMIFS('EFSLoadProfile_Medium_Moderate '!$D:$D,'EFSLoadProfile_Medium_Moderate '!$B:$B,'Summarized Data'!T$2,'EFSLoadProfile_Medium_Moderate '!$C:$C,'Summarized Data'!T$3,'EFSLoadProfile_Medium_Moderate '!$A:$A,'Summarized Data'!$A5333)</f>
        <v>78670.562849529</v>
      </c>
      <c r="U5333">
        <f>SUMIFS('EFSLoadProfile_Medium_Moderate '!$D:$D,'EFSLoadProfile_Medium_Moderate '!$B:$B,'Summarized Data'!U$2,'EFSLoadProfile_Medium_Moderate '!$C:$C,'Summarized Data'!U$3,'EFSLoadProfile_Medium_Moderate '!$A:$A,'Summarized Data'!$A5333)</f>
        <v>9784.5565239999996</v>
      </c>
      <c r="V5333">
        <f>SUMIFS('EFSLoadProfile_Medium_Moderate '!$D:$D,'EFSLoadProfile_Medium_Moderate '!$B:$B,'Summarized Data'!V$2,'EFSLoadProfile_Medium_Moderate '!$C:$C,'Summarized Data'!V$3,'EFSLoadProfile_Medium_Moderate '!$A:$A,'Summarized Data'!$A5333)</f>
        <v>36.997230000000009</v>
      </c>
      <c r="W5333">
        <f>SUMIFS('EFSLoadProfile_Medium_Moderate '!$D:$D,'EFSLoadProfile_Medium_Moderate '!$B:$B,'Summarized Data'!W$2,'EFSLoadProfile_Medium_Moderate '!$C:$C,'Summarized Data'!W$3,'EFSLoadProfile_Medium_Moderate '!$A:$A,'Summarized Data'!$A5333)</f>
        <v>182.50255890599999</v>
      </c>
      <c r="X5333">
        <f>SUMIFS('EFSLoadProfile_Medium_Moderate '!$D:$D,'EFSLoadProfile_Medium_Moderate '!$B:$B,'Summarized Data'!X$2,'EFSLoadProfile_Medium_Moderate '!$C:$C,'Summarized Data'!X$3,'EFSLoadProfile_Medium_Moderate '!$A:$A,'Summarized Data'!$A5333)</f>
        <v>36.274037999999997</v>
      </c>
      <c r="Y5333">
        <f>SUMIFS('EFSLoadProfile_Medium_Moderate '!$D:$D,'EFSLoadProfile_Medium_Moderate '!$B:$B,'Summarized Data'!Y$2,'EFSLoadProfile_Medium_Moderate '!$C:$C,'Summarized Data'!Y$3,'EFSLoadProfile_Medium_Moderate '!$A:$A,'Summarized Data'!$A5333)</f>
        <v>891.51163355200003</v>
      </c>
      <c r="Z5333">
        <f>IF($G5333="Winter",$M5333,IF($G5333="Summer",0,IF($G5333="Spring",$M5333*About!$B$39,$M5333*About!$B$40)))</f>
        <v>0</v>
      </c>
      <c r="AA5333">
        <f>IF($G5333="Winter",0,IF($G5333="Summer",$M5333,IF($G5333="Spring",$M5333*About!$C$39,$M5333*About!$C$40)))</f>
        <v>22831.831239300005</v>
      </c>
      <c r="AB5333">
        <f>IF($G5333="Winter",$Q5333,IF($G5333="Summer",0,IF($G5333="Spring",$Q5333*About!$B$39,$Q5333*About!$B$40)))</f>
        <v>0</v>
      </c>
      <c r="AC5333">
        <f>IF($G5333="Winter",0,IF($G5333="Summer",$Q5333,IF($G5333="Spring",$Q5333*About!$C$39,$Q5333*About!$C$40)))</f>
        <v>34801.989733059992</v>
      </c>
      <c r="AD5333">
        <f t="shared" si="2840"/>
        <v>6486.3328900000006</v>
      </c>
      <c r="AE5333">
        <f t="shared" si="2841"/>
        <v>127384.393973529</v>
      </c>
      <c r="AF5333">
        <f t="shared" si="2842"/>
        <v>73.271268000000006</v>
      </c>
      <c r="AI5333" s="13">
        <f t="shared" si="2843"/>
        <v>1.1186335680149068E-4</v>
      </c>
      <c r="AJ5333" s="13">
        <f t="shared" si="2844"/>
        <v>1.2442676002776513E-4</v>
      </c>
      <c r="AK5333" s="13">
        <f t="shared" si="2845"/>
        <v>5.144296091072649E-5</v>
      </c>
      <c r="AL5333" s="13">
        <f t="shared" si="2846"/>
        <v>4.3783533310232026E-5</v>
      </c>
      <c r="AM5333" s="13">
        <f t="shared" si="2847"/>
        <v>1.0117041128113192E-4</v>
      </c>
      <c r="AN5333" s="13">
        <f t="shared" si="2848"/>
        <v>1.1167942726611725E-4</v>
      </c>
      <c r="AO5333" s="13">
        <f t="shared" si="2849"/>
        <v>1.715009159932884E-5</v>
      </c>
      <c r="AP5333" s="13">
        <f t="shared" si="2850"/>
        <v>1.2730807075583074E-4</v>
      </c>
      <c r="AQ5333" s="13">
        <f t="shared" si="2851"/>
        <v>1.3063424566198153E-4</v>
      </c>
      <c r="AR5333" s="13">
        <f t="shared" si="2852"/>
        <v>1.291332214470041E-4</v>
      </c>
      <c r="AS5333" s="13">
        <f t="shared" si="2853"/>
        <v>1.2512538888185065E-4</v>
      </c>
      <c r="AT5333" s="13">
        <f t="shared" si="2854"/>
        <v>1.600680584697702E-5</v>
      </c>
      <c r="AU5333" s="13">
        <f t="shared" si="2855"/>
        <v>1.2555224659737134E-4</v>
      </c>
      <c r="AV5333" s="13">
        <f t="shared" si="2856"/>
        <v>1.2675662597636572E-4</v>
      </c>
      <c r="AW5333" s="13">
        <f t="shared" si="2857"/>
        <v>0</v>
      </c>
      <c r="AX5333" s="13">
        <f t="shared" si="2858"/>
        <v>1.7392370506321358E-4</v>
      </c>
      <c r="AY5333" s="13">
        <f t="shared" si="2859"/>
        <v>0</v>
      </c>
      <c r="AZ5333" s="13">
        <f t="shared" si="2860"/>
        <v>1.9774016566281814E-4</v>
      </c>
      <c r="BA5333" s="13">
        <f t="shared" si="2861"/>
        <v>2.8244641018049177E-5</v>
      </c>
      <c r="BB5333" s="13">
        <f t="shared" si="2862"/>
        <v>1.2948476155710337E-4</v>
      </c>
      <c r="BC5333" s="13">
        <f t="shared" si="2863"/>
        <v>1.2533634779501561E-4</v>
      </c>
    </row>
    <row r="5334" spans="1:55" x14ac:dyDescent="0.25">
      <c r="A5334" s="1">
        <v>5331</v>
      </c>
      <c r="B5334">
        <f t="shared" si="2831"/>
        <v>223</v>
      </c>
      <c r="C5334" t="str">
        <f t="shared" si="2832"/>
        <v>Day223</v>
      </c>
      <c r="D5334">
        <f t="shared" si="2833"/>
        <v>2</v>
      </c>
      <c r="E5334" t="str">
        <f t="shared" si="2834"/>
        <v>Hour2</v>
      </c>
      <c r="F5334">
        <f t="shared" si="2835"/>
        <v>8</v>
      </c>
      <c r="G5334" t="str">
        <f t="shared" si="2836"/>
        <v>Summer</v>
      </c>
      <c r="H5334">
        <f t="shared" si="2837"/>
        <v>2117</v>
      </c>
      <c r="I5334" t="e">
        <f t="shared" si="2830"/>
        <v>#N/A</v>
      </c>
      <c r="J5334" t="str">
        <f t="shared" si="2838"/>
        <v>Summer</v>
      </c>
      <c r="K5334" s="1">
        <f t="shared" si="2839"/>
        <v>393631.86480859888</v>
      </c>
      <c r="L5334">
        <f>SUMIFS('EFSLoadProfile_Medium_Moderate '!$D:$D,'EFSLoadProfile_Medium_Moderate '!$B:$B,'Summarized Data'!L$2,'EFSLoadProfile_Medium_Moderate '!$C:$C,'Summarized Data'!L$3,'EFSLoadProfile_Medium_Moderate '!$A:$A,'Summarized Data'!$A5334)</f>
        <v>128927.23755232999</v>
      </c>
      <c r="M5334">
        <f>SUMIFS('EFSLoadProfile_Medium_Moderate '!$D:$D,'EFSLoadProfile_Medium_Moderate '!$B:$B,'Summarized Data'!M$2,'EFSLoadProfile_Medium_Moderate '!$C:$C,'Summarized Data'!M$3,'EFSLoadProfile_Medium_Moderate '!$A:$A,'Summarized Data'!$A5334)</f>
        <v>19869.908375899999</v>
      </c>
      <c r="N5334">
        <f>SUMIFS('EFSLoadProfile_Medium_Moderate '!$D:$D,'EFSLoadProfile_Medium_Moderate '!$B:$B,'Summarized Data'!N$2,'EFSLoadProfile_Medium_Moderate '!$C:$C,'Summarized Data'!N$3,'EFSLoadProfile_Medium_Moderate '!$A:$A,'Summarized Data'!$A5334)</f>
        <v>383.98074199999991</v>
      </c>
      <c r="O5334">
        <f>SUMIFS('EFSLoadProfile_Medium_Moderate '!$D:$D,'EFSLoadProfile_Medium_Moderate '!$B:$B,'Summarized Data'!O$2,'EFSLoadProfile_Medium_Moderate '!$C:$C,'Summarized Data'!O$3,'EFSLoadProfile_Medium_Moderate '!$A:$A,'Summarized Data'!$A5334)</f>
        <v>3483.4650000000015</v>
      </c>
      <c r="P5334">
        <f>SUMIFS('EFSLoadProfile_Medium_Moderate '!$D:$D,'EFSLoadProfile_Medium_Moderate '!$B:$B,'Summarized Data'!P$2,'EFSLoadProfile_Medium_Moderate '!$C:$C,'Summarized Data'!P$3,'EFSLoadProfile_Medium_Moderate '!$A:$A,'Summarized Data'!$A5334)</f>
        <v>79956.633746726948</v>
      </c>
      <c r="Q5334">
        <f>SUMIFS('EFSLoadProfile_Medium_Moderate '!$D:$D,'EFSLoadProfile_Medium_Moderate '!$B:$B,'Summarized Data'!Q$2,'EFSLoadProfile_Medium_Moderate '!$C:$C,'Summarized Data'!Q$3,'EFSLoadProfile_Medium_Moderate '!$A:$A,'Summarized Data'!$A5334)</f>
        <v>29401.59539337</v>
      </c>
      <c r="R5334">
        <f>SUMIFS('EFSLoadProfile_Medium_Moderate '!$D:$D,'EFSLoadProfile_Medium_Moderate '!$B:$B,'Summarized Data'!R$2,'EFSLoadProfile_Medium_Moderate '!$C:$C,'Summarized Data'!R$3,'EFSLoadProfile_Medium_Moderate '!$A:$A,'Summarized Data'!$A5334)</f>
        <v>757.40696999999977</v>
      </c>
      <c r="S5334">
        <f>SUMIFS('EFSLoadProfile_Medium_Moderate '!$D:$D,'EFSLoadProfile_Medium_Moderate '!$B:$B,'Summarized Data'!S$2,'EFSLoadProfile_Medium_Moderate '!$C:$C,'Summarized Data'!S$3,'EFSLoadProfile_Medium_Moderate '!$A:$A,'Summarized Data'!$A5334)</f>
        <v>39515.215699999986</v>
      </c>
      <c r="T5334">
        <f>SUMIFS('EFSLoadProfile_Medium_Moderate '!$D:$D,'EFSLoadProfile_Medium_Moderate '!$B:$B,'Summarized Data'!T$2,'EFSLoadProfile_Medium_Moderate '!$C:$C,'Summarized Data'!T$3,'EFSLoadProfile_Medium_Moderate '!$A:$A,'Summarized Data'!$A5334)</f>
        <v>80378.827926611004</v>
      </c>
      <c r="U5334">
        <f>SUMIFS('EFSLoadProfile_Medium_Moderate '!$D:$D,'EFSLoadProfile_Medium_Moderate '!$B:$B,'Summarized Data'!U$2,'EFSLoadProfile_Medium_Moderate '!$C:$C,'Summarized Data'!U$3,'EFSLoadProfile_Medium_Moderate '!$A:$A,'Summarized Data'!$A5334)</f>
        <v>9891.0230710000014</v>
      </c>
      <c r="V5334">
        <f>SUMIFS('EFSLoadProfile_Medium_Moderate '!$D:$D,'EFSLoadProfile_Medium_Moderate '!$B:$B,'Summarized Data'!V$2,'EFSLoadProfile_Medium_Moderate '!$C:$C,'Summarized Data'!V$3,'EFSLoadProfile_Medium_Moderate '!$A:$A,'Summarized Data'!$A5334)</f>
        <v>37.2668988</v>
      </c>
      <c r="W5334">
        <f>SUMIFS('EFSLoadProfile_Medium_Moderate '!$D:$D,'EFSLoadProfile_Medium_Moderate '!$B:$B,'Summarized Data'!W$2,'EFSLoadProfile_Medium_Moderate '!$C:$C,'Summarized Data'!W$3,'EFSLoadProfile_Medium_Moderate '!$A:$A,'Summarized Data'!$A5334)</f>
        <v>96.480592827000038</v>
      </c>
      <c r="X5334">
        <f>SUMIFS('EFSLoadProfile_Medium_Moderate '!$D:$D,'EFSLoadProfile_Medium_Moderate '!$B:$B,'Summarized Data'!X$2,'EFSLoadProfile_Medium_Moderate '!$C:$C,'Summarized Data'!X$3,'EFSLoadProfile_Medium_Moderate '!$A:$A,'Summarized Data'!$A5334)</f>
        <v>36.517726100000012</v>
      </c>
      <c r="Y5334">
        <f>SUMIFS('EFSLoadProfile_Medium_Moderate '!$D:$D,'EFSLoadProfile_Medium_Moderate '!$B:$B,'Summarized Data'!Y$2,'EFSLoadProfile_Medium_Moderate '!$C:$C,'Summarized Data'!Y$3,'EFSLoadProfile_Medium_Moderate '!$A:$A,'Summarized Data'!$A5334)</f>
        <v>896.30511293400014</v>
      </c>
      <c r="Z5334">
        <f>IF($G5334="Winter",$M5334,IF($G5334="Summer",0,IF($G5334="Spring",$M5334*About!$B$39,$M5334*About!$B$40)))</f>
        <v>0</v>
      </c>
      <c r="AA5334">
        <f>IF($G5334="Winter",0,IF($G5334="Summer",$M5334,IF($G5334="Spring",$M5334*About!$C$39,$M5334*About!$C$40)))</f>
        <v>19869.908375899999</v>
      </c>
      <c r="AB5334">
        <f>IF($G5334="Winter",$Q5334,IF($G5334="Summer",0,IF($G5334="Spring",$Q5334*About!$B$39,$Q5334*About!$B$40)))</f>
        <v>0</v>
      </c>
      <c r="AC5334">
        <f>IF($G5334="Winter",0,IF($G5334="Summer",$Q5334,IF($G5334="Spring",$Q5334*About!$C$39,$Q5334*About!$C$40)))</f>
        <v>29401.59539337</v>
      </c>
      <c r="AD5334">
        <f t="shared" si="2840"/>
        <v>4240.8719700000011</v>
      </c>
      <c r="AE5334">
        <f t="shared" si="2841"/>
        <v>129785.06669761099</v>
      </c>
      <c r="AF5334">
        <f t="shared" si="2842"/>
        <v>73.784624900000011</v>
      </c>
      <c r="AI5334" s="13">
        <f t="shared" si="2843"/>
        <v>1.1135459305027449E-4</v>
      </c>
      <c r="AJ5334" s="13">
        <f t="shared" si="2844"/>
        <v>1.0828515222231421E-4</v>
      </c>
      <c r="AK5334" s="13">
        <f t="shared" si="2845"/>
        <v>5.4259229346020145E-5</v>
      </c>
      <c r="AL5334" s="13">
        <f t="shared" si="2846"/>
        <v>3.6413791389693942E-5</v>
      </c>
      <c r="AM5334" s="13">
        <f t="shared" si="2847"/>
        <v>9.7641157954558757E-5</v>
      </c>
      <c r="AN5334" s="13">
        <f t="shared" si="2848"/>
        <v>9.4349586314672012E-5</v>
      </c>
      <c r="AO5334" s="13">
        <f t="shared" si="2849"/>
        <v>5.6529267571479115E-6</v>
      </c>
      <c r="AP5334" s="13">
        <f t="shared" si="2850"/>
        <v>1.2922423877550267E-4</v>
      </c>
      <c r="AQ5334" s="13">
        <f t="shared" si="2851"/>
        <v>1.334708583879149E-4</v>
      </c>
      <c r="AR5334" s="13">
        <f t="shared" si="2852"/>
        <v>1.305383304222271E-4</v>
      </c>
      <c r="AS5334" s="13">
        <f t="shared" si="2853"/>
        <v>1.2603741428130085E-4</v>
      </c>
      <c r="AT5334" s="13">
        <f t="shared" si="2854"/>
        <v>8.4620518563713203E-6</v>
      </c>
      <c r="AU5334" s="13">
        <f t="shared" si="2855"/>
        <v>1.2639570351893179E-4</v>
      </c>
      <c r="AV5334" s="13">
        <f t="shared" si="2856"/>
        <v>1.2743817095041025E-4</v>
      </c>
      <c r="AW5334" s="13">
        <f t="shared" si="2857"/>
        <v>0</v>
      </c>
      <c r="AX5334" s="13">
        <f t="shared" si="2858"/>
        <v>1.513609682807493E-4</v>
      </c>
      <c r="AY5334" s="13">
        <f t="shared" si="2859"/>
        <v>0</v>
      </c>
      <c r="AZ5334" s="13">
        <f t="shared" si="2860"/>
        <v>1.6705586055366453E-4</v>
      </c>
      <c r="BA5334" s="13">
        <f t="shared" si="2861"/>
        <v>1.8466814520239192E-5</v>
      </c>
      <c r="BB5334" s="13">
        <f t="shared" si="2862"/>
        <v>1.3192501758500419E-4</v>
      </c>
      <c r="BC5334" s="13">
        <f t="shared" si="2863"/>
        <v>1.2621448571616326E-4</v>
      </c>
    </row>
    <row r="5335" spans="1:55" x14ac:dyDescent="0.25">
      <c r="A5335" s="1">
        <v>5332</v>
      </c>
      <c r="B5335">
        <f t="shared" si="2831"/>
        <v>223</v>
      </c>
      <c r="C5335" t="str">
        <f t="shared" si="2832"/>
        <v>Day223</v>
      </c>
      <c r="D5335">
        <f t="shared" si="2833"/>
        <v>3</v>
      </c>
      <c r="E5335" t="str">
        <f t="shared" si="2834"/>
        <v>Hour3</v>
      </c>
      <c r="F5335">
        <f t="shared" si="2835"/>
        <v>8</v>
      </c>
      <c r="G5335" t="str">
        <f t="shared" si="2836"/>
        <v>Summer</v>
      </c>
      <c r="H5335">
        <f t="shared" si="2837"/>
        <v>2117</v>
      </c>
      <c r="I5335" t="e">
        <f t="shared" si="2830"/>
        <v>#N/A</v>
      </c>
      <c r="J5335" t="str">
        <f t="shared" si="2838"/>
        <v>Summer</v>
      </c>
      <c r="K5335" s="1">
        <f t="shared" si="2839"/>
        <v>390311.10668845702</v>
      </c>
      <c r="L5335">
        <f>SUMIFS('EFSLoadProfile_Medium_Moderate '!$D:$D,'EFSLoadProfile_Medium_Moderate '!$B:$B,'Summarized Data'!L$2,'EFSLoadProfile_Medium_Moderate '!$C:$C,'Summarized Data'!L$3,'EFSLoadProfile_Medium_Moderate '!$A:$A,'Summarized Data'!$A5335)</f>
        <v>132209.45471508004</v>
      </c>
      <c r="M5335">
        <f>SUMIFS('EFSLoadProfile_Medium_Moderate '!$D:$D,'EFSLoadProfile_Medium_Moderate '!$B:$B,'Summarized Data'!M$2,'EFSLoadProfile_Medium_Moderate '!$C:$C,'Summarized Data'!M$3,'EFSLoadProfile_Medium_Moderate '!$A:$A,'Summarized Data'!$A5335)</f>
        <v>17779.594893100002</v>
      </c>
      <c r="N5335">
        <f>SUMIFS('EFSLoadProfile_Medium_Moderate '!$D:$D,'EFSLoadProfile_Medium_Moderate '!$B:$B,'Summarized Data'!N$2,'EFSLoadProfile_Medium_Moderate '!$C:$C,'Summarized Data'!N$3,'EFSLoadProfile_Medium_Moderate '!$A:$A,'Summarized Data'!$A5335)</f>
        <v>445.87334100000015</v>
      </c>
      <c r="O5335">
        <f>SUMIFS('EFSLoadProfile_Medium_Moderate '!$D:$D,'EFSLoadProfile_Medium_Moderate '!$B:$B,'Summarized Data'!O$2,'EFSLoadProfile_Medium_Moderate '!$C:$C,'Summarized Data'!O$3,'EFSLoadProfile_Medium_Moderate '!$A:$A,'Summarized Data'!$A5335)</f>
        <v>2279.8215020000002</v>
      </c>
      <c r="P5335">
        <f>SUMIFS('EFSLoadProfile_Medium_Moderate '!$D:$D,'EFSLoadProfile_Medium_Moderate '!$B:$B,'Summarized Data'!P$2,'EFSLoadProfile_Medium_Moderate '!$C:$C,'Summarized Data'!P$3,'EFSLoadProfile_Medium_Moderate '!$A:$A,'Summarized Data'!$A5335)</f>
        <v>79692.548932711012</v>
      </c>
      <c r="Q5335">
        <f>SUMIFS('EFSLoadProfile_Medium_Moderate '!$D:$D,'EFSLoadProfile_Medium_Moderate '!$B:$B,'Summarized Data'!Q$2,'EFSLoadProfile_Medium_Moderate '!$C:$C,'Summarized Data'!Q$3,'EFSLoadProfile_Medium_Moderate '!$A:$A,'Summarized Data'!$A5335)</f>
        <v>25412.316824859998</v>
      </c>
      <c r="R5335">
        <f>SUMIFS('EFSLoadProfile_Medium_Moderate '!$D:$D,'EFSLoadProfile_Medium_Moderate '!$B:$B,'Summarized Data'!R$2,'EFSLoadProfile_Medium_Moderate '!$C:$C,'Summarized Data'!R$3,'EFSLoadProfile_Medium_Moderate '!$A:$A,'Summarized Data'!$A5335)</f>
        <v>856.14564800000016</v>
      </c>
      <c r="S5335">
        <f>SUMIFS('EFSLoadProfile_Medium_Moderate '!$D:$D,'EFSLoadProfile_Medium_Moderate '!$B:$B,'Summarized Data'!S$2,'EFSLoadProfile_Medium_Moderate '!$C:$C,'Summarized Data'!S$3,'EFSLoadProfile_Medium_Moderate '!$A:$A,'Summarized Data'!$A5335)</f>
        <v>39952.881200000003</v>
      </c>
      <c r="T5335">
        <f>SUMIFS('EFSLoadProfile_Medium_Moderate '!$D:$D,'EFSLoadProfile_Medium_Moderate '!$B:$B,'Summarized Data'!T$2,'EFSLoadProfile_Medium_Moderate '!$C:$C,'Summarized Data'!T$3,'EFSLoadProfile_Medium_Moderate '!$A:$A,'Summarized Data'!$A5335)</f>
        <v>80621.842424053975</v>
      </c>
      <c r="U5335">
        <f>SUMIFS('EFSLoadProfile_Medium_Moderate '!$D:$D,'EFSLoadProfile_Medium_Moderate '!$B:$B,'Summarized Data'!U$2,'EFSLoadProfile_Medium_Moderate '!$C:$C,'Summarized Data'!U$3,'EFSLoadProfile_Medium_Moderate '!$A:$A,'Summarized Data'!$A5335)</f>
        <v>9971.3683879999971</v>
      </c>
      <c r="V5335">
        <f>SUMIFS('EFSLoadProfile_Medium_Moderate '!$D:$D,'EFSLoadProfile_Medium_Moderate '!$B:$B,'Summarized Data'!V$2,'EFSLoadProfile_Medium_Moderate '!$C:$C,'Summarized Data'!V$3,'EFSLoadProfile_Medium_Moderate '!$A:$A,'Summarized Data'!$A5335)</f>
        <v>37.918724699999991</v>
      </c>
      <c r="W5335">
        <f>SUMIFS('EFSLoadProfile_Medium_Moderate '!$D:$D,'EFSLoadProfile_Medium_Moderate '!$B:$B,'Summarized Data'!W$2,'EFSLoadProfile_Medium_Moderate '!$C:$C,'Summarized Data'!W$3,'EFSLoadProfile_Medium_Moderate '!$A:$A,'Summarized Data'!$A5335)</f>
        <v>104.15032934699998</v>
      </c>
      <c r="X5335">
        <f>SUMIFS('EFSLoadProfile_Medium_Moderate '!$D:$D,'EFSLoadProfile_Medium_Moderate '!$B:$B,'Summarized Data'!X$2,'EFSLoadProfile_Medium_Moderate '!$C:$C,'Summarized Data'!X$3,'EFSLoadProfile_Medium_Moderate '!$A:$A,'Summarized Data'!$A5335)</f>
        <v>37.146362099999983</v>
      </c>
      <c r="Y5335">
        <f>SUMIFS('EFSLoadProfile_Medium_Moderate '!$D:$D,'EFSLoadProfile_Medium_Moderate '!$B:$B,'Summarized Data'!Y$2,'EFSLoadProfile_Medium_Moderate '!$C:$C,'Summarized Data'!Y$3,'EFSLoadProfile_Medium_Moderate '!$A:$A,'Summarized Data'!$A5335)</f>
        <v>910.0434035049999</v>
      </c>
      <c r="Z5335">
        <f>IF($G5335="Winter",$M5335,IF($G5335="Summer",0,IF($G5335="Spring",$M5335*About!$B$39,$M5335*About!$B$40)))</f>
        <v>0</v>
      </c>
      <c r="AA5335">
        <f>IF($G5335="Winter",0,IF($G5335="Summer",$M5335,IF($G5335="Spring",$M5335*About!$C$39,$M5335*About!$C$40)))</f>
        <v>17779.594893100002</v>
      </c>
      <c r="AB5335">
        <f>IF($G5335="Winter",$Q5335,IF($G5335="Summer",0,IF($G5335="Spring",$Q5335*About!$B$39,$Q5335*About!$B$40)))</f>
        <v>0</v>
      </c>
      <c r="AC5335">
        <f>IF($G5335="Winter",0,IF($G5335="Summer",$Q5335,IF($G5335="Spring",$Q5335*About!$C$39,$Q5335*About!$C$40)))</f>
        <v>25412.316824859998</v>
      </c>
      <c r="AD5335">
        <f t="shared" si="2840"/>
        <v>3135.9671500000004</v>
      </c>
      <c r="AE5335">
        <f t="shared" si="2841"/>
        <v>130546.09201205398</v>
      </c>
      <c r="AF5335">
        <f t="shared" si="2842"/>
        <v>75.065086799999975</v>
      </c>
      <c r="AI5335" s="13">
        <f t="shared" si="2843"/>
        <v>1.1418944752632972E-4</v>
      </c>
      <c r="AJ5335" s="13">
        <f t="shared" si="2844"/>
        <v>9.6893558995246747E-5</v>
      </c>
      <c r="AK5335" s="13">
        <f t="shared" si="2845"/>
        <v>6.3005096929041464E-5</v>
      </c>
      <c r="AL5335" s="13">
        <f t="shared" si="2846"/>
        <v>2.383171485275916E-5</v>
      </c>
      <c r="AM5335" s="13">
        <f t="shared" si="2847"/>
        <v>9.7318663799534564E-5</v>
      </c>
      <c r="AN5335" s="13">
        <f t="shared" si="2848"/>
        <v>8.1548009475145128E-5</v>
      </c>
      <c r="AO5335" s="13">
        <f t="shared" si="2849"/>
        <v>6.3898654663752825E-6</v>
      </c>
      <c r="AP5335" s="13">
        <f t="shared" si="2850"/>
        <v>1.3065550999783848E-4</v>
      </c>
      <c r="AQ5335" s="13">
        <f t="shared" si="2851"/>
        <v>1.3387438944716392E-4</v>
      </c>
      <c r="AR5335" s="13">
        <f t="shared" si="2852"/>
        <v>1.3159870036203391E-4</v>
      </c>
      <c r="AS5335" s="13">
        <f t="shared" si="2853"/>
        <v>1.2824190281248983E-4</v>
      </c>
      <c r="AT5335" s="13">
        <f t="shared" si="2854"/>
        <v>9.1347437030447765E-6</v>
      </c>
      <c r="AU5335" s="13">
        <f t="shared" si="2855"/>
        <v>1.2857154790912572E-4</v>
      </c>
      <c r="AV5335" s="13">
        <f t="shared" si="2856"/>
        <v>1.2939150424851273E-4</v>
      </c>
      <c r="AW5335" s="13">
        <f t="shared" si="2857"/>
        <v>0</v>
      </c>
      <c r="AX5335" s="13">
        <f t="shared" si="2858"/>
        <v>1.354378011084909E-4</v>
      </c>
      <c r="AY5335" s="13">
        <f t="shared" si="2859"/>
        <v>0</v>
      </c>
      <c r="AZ5335" s="13">
        <f t="shared" si="2860"/>
        <v>1.443893230636272E-4</v>
      </c>
      <c r="BA5335" s="13">
        <f t="shared" si="2861"/>
        <v>1.3655522758121158E-5</v>
      </c>
      <c r="BB5335" s="13">
        <f t="shared" si="2862"/>
        <v>1.3269859100562313E-4</v>
      </c>
      <c r="BC5335" s="13">
        <f t="shared" si="2863"/>
        <v>1.2840481792164197E-4</v>
      </c>
    </row>
    <row r="5336" spans="1:55" x14ac:dyDescent="0.25">
      <c r="A5336" s="1">
        <v>5333</v>
      </c>
      <c r="B5336">
        <f t="shared" si="2831"/>
        <v>223</v>
      </c>
      <c r="C5336" t="str">
        <f t="shared" si="2832"/>
        <v>Day223</v>
      </c>
      <c r="D5336">
        <f t="shared" si="2833"/>
        <v>4</v>
      </c>
      <c r="E5336" t="str">
        <f t="shared" si="2834"/>
        <v>Hour4</v>
      </c>
      <c r="F5336">
        <f t="shared" si="2835"/>
        <v>8</v>
      </c>
      <c r="G5336" t="str">
        <f t="shared" si="2836"/>
        <v>Summer</v>
      </c>
      <c r="H5336">
        <f t="shared" si="2837"/>
        <v>2117</v>
      </c>
      <c r="I5336" t="e">
        <f t="shared" si="2830"/>
        <v>#N/A</v>
      </c>
      <c r="J5336" t="str">
        <f t="shared" si="2838"/>
        <v>Summer</v>
      </c>
      <c r="K5336" s="1">
        <f t="shared" si="2839"/>
        <v>399749.19754213112</v>
      </c>
      <c r="L5336">
        <f>SUMIFS('EFSLoadProfile_Medium_Moderate '!$D:$D,'EFSLoadProfile_Medium_Moderate '!$B:$B,'Summarized Data'!L$2,'EFSLoadProfile_Medium_Moderate '!$C:$C,'Summarized Data'!L$3,'EFSLoadProfile_Medium_Moderate '!$A:$A,'Summarized Data'!$A5336)</f>
        <v>139604.64337943002</v>
      </c>
      <c r="M5336">
        <f>SUMIFS('EFSLoadProfile_Medium_Moderate '!$D:$D,'EFSLoadProfile_Medium_Moderate '!$B:$B,'Summarized Data'!M$2,'EFSLoadProfile_Medium_Moderate '!$C:$C,'Summarized Data'!M$3,'EFSLoadProfile_Medium_Moderate '!$A:$A,'Summarized Data'!$A5336)</f>
        <v>16053.328593000002</v>
      </c>
      <c r="N5336">
        <f>SUMIFS('EFSLoadProfile_Medium_Moderate '!$D:$D,'EFSLoadProfile_Medium_Moderate '!$B:$B,'Summarized Data'!N$2,'EFSLoadProfile_Medium_Moderate '!$C:$C,'Summarized Data'!N$3,'EFSLoadProfile_Medium_Moderate '!$A:$A,'Summarized Data'!$A5336)</f>
        <v>553.14415399999996</v>
      </c>
      <c r="O5336">
        <f>SUMIFS('EFSLoadProfile_Medium_Moderate '!$D:$D,'EFSLoadProfile_Medium_Moderate '!$B:$B,'Summarized Data'!O$2,'EFSLoadProfile_Medium_Moderate '!$C:$C,'Summarized Data'!O$3,'EFSLoadProfile_Medium_Moderate '!$A:$A,'Summarized Data'!$A5336)</f>
        <v>2054.5658517999996</v>
      </c>
      <c r="P5336">
        <f>SUMIFS('EFSLoadProfile_Medium_Moderate '!$D:$D,'EFSLoadProfile_Medium_Moderate '!$B:$B,'Summarized Data'!P$2,'EFSLoadProfile_Medium_Moderate '!$C:$C,'Summarized Data'!P$3,'EFSLoadProfile_Medium_Moderate '!$A:$A,'Summarized Data'!$A5336)</f>
        <v>82043.429047050027</v>
      </c>
      <c r="Q5336">
        <f>SUMIFS('EFSLoadProfile_Medium_Moderate '!$D:$D,'EFSLoadProfile_Medium_Moderate '!$B:$B,'Summarized Data'!Q$2,'EFSLoadProfile_Medium_Moderate '!$C:$C,'Summarized Data'!Q$3,'EFSLoadProfile_Medium_Moderate '!$A:$A,'Summarized Data'!$A5336)</f>
        <v>22372.129729200009</v>
      </c>
      <c r="R5336">
        <f>SUMIFS('EFSLoadProfile_Medium_Moderate '!$D:$D,'EFSLoadProfile_Medium_Moderate '!$B:$B,'Summarized Data'!R$2,'EFSLoadProfile_Medium_Moderate '!$C:$C,'Summarized Data'!R$3,'EFSLoadProfile_Medium_Moderate '!$A:$A,'Summarized Data'!$A5336)</f>
        <v>3027.7521880000004</v>
      </c>
      <c r="S5336">
        <f>SUMIFS('EFSLoadProfile_Medium_Moderate '!$D:$D,'EFSLoadProfile_Medium_Moderate '!$B:$B,'Summarized Data'!S$2,'EFSLoadProfile_Medium_Moderate '!$C:$C,'Summarized Data'!S$3,'EFSLoadProfile_Medium_Moderate '!$A:$A,'Summarized Data'!$A5336)</f>
        <v>40686.780599999991</v>
      </c>
      <c r="T5336">
        <f>SUMIFS('EFSLoadProfile_Medium_Moderate '!$D:$D,'EFSLoadProfile_Medium_Moderate '!$B:$B,'Summarized Data'!T$2,'EFSLoadProfile_Medium_Moderate '!$C:$C,'Summarized Data'!T$3,'EFSLoadProfile_Medium_Moderate '!$A:$A,'Summarized Data'!$A5336)</f>
        <v>82163.900847516983</v>
      </c>
      <c r="U5336">
        <f>SUMIFS('EFSLoadProfile_Medium_Moderate '!$D:$D,'EFSLoadProfile_Medium_Moderate '!$B:$B,'Summarized Data'!U$2,'EFSLoadProfile_Medium_Moderate '!$C:$C,'Summarized Data'!U$3,'EFSLoadProfile_Medium_Moderate '!$A:$A,'Summarized Data'!$A5336)</f>
        <v>10112.095034000002</v>
      </c>
      <c r="V5336">
        <f>SUMIFS('EFSLoadProfile_Medium_Moderate '!$D:$D,'EFSLoadProfile_Medium_Moderate '!$B:$B,'Summarized Data'!V$2,'EFSLoadProfile_Medium_Moderate '!$C:$C,'Summarized Data'!V$3,'EFSLoadProfile_Medium_Moderate '!$A:$A,'Summarized Data'!$A5336)</f>
        <v>38.571124400000009</v>
      </c>
      <c r="W5336">
        <f>SUMIFS('EFSLoadProfile_Medium_Moderate '!$D:$D,'EFSLoadProfile_Medium_Moderate '!$B:$B,'Summarized Data'!W$2,'EFSLoadProfile_Medium_Moderate '!$C:$C,'Summarized Data'!W$3,'EFSLoadProfile_Medium_Moderate '!$A:$A,'Summarized Data'!$A5336)</f>
        <v>78.854070880999998</v>
      </c>
      <c r="X5336">
        <f>SUMIFS('EFSLoadProfile_Medium_Moderate '!$D:$D,'EFSLoadProfile_Medium_Moderate '!$B:$B,'Summarized Data'!X$2,'EFSLoadProfile_Medium_Moderate '!$C:$C,'Summarized Data'!X$3,'EFSLoadProfile_Medium_Moderate '!$A:$A,'Summarized Data'!$A5336)</f>
        <v>37.765234499999998</v>
      </c>
      <c r="Y5336">
        <f>SUMIFS('EFSLoadProfile_Medium_Moderate '!$D:$D,'EFSLoadProfile_Medium_Moderate '!$B:$B,'Summarized Data'!Y$2,'EFSLoadProfile_Medium_Moderate '!$C:$C,'Summarized Data'!Y$3,'EFSLoadProfile_Medium_Moderate '!$A:$A,'Summarized Data'!$A5336)</f>
        <v>922.23768835300018</v>
      </c>
      <c r="Z5336">
        <f>IF($G5336="Winter",$M5336,IF($G5336="Summer",0,IF($G5336="Spring",$M5336*About!$B$39,$M5336*About!$B$40)))</f>
        <v>0</v>
      </c>
      <c r="AA5336">
        <f>IF($G5336="Winter",0,IF($G5336="Summer",$M5336,IF($G5336="Spring",$M5336*About!$C$39,$M5336*About!$C$40)))</f>
        <v>16053.328593000002</v>
      </c>
      <c r="AB5336">
        <f>IF($G5336="Winter",$Q5336,IF($G5336="Summer",0,IF($G5336="Spring",$Q5336*About!$B$39,$Q5336*About!$B$40)))</f>
        <v>0</v>
      </c>
      <c r="AC5336">
        <f>IF($G5336="Winter",0,IF($G5336="Summer",$Q5336,IF($G5336="Spring",$Q5336*About!$C$39,$Q5336*About!$C$40)))</f>
        <v>22372.129729200009</v>
      </c>
      <c r="AD5336">
        <f t="shared" si="2840"/>
        <v>5082.3180398000004</v>
      </c>
      <c r="AE5336">
        <f t="shared" si="2841"/>
        <v>132962.77648151698</v>
      </c>
      <c r="AF5336">
        <f t="shared" si="2842"/>
        <v>76.336358900000008</v>
      </c>
      <c r="AI5336" s="13">
        <f t="shared" si="2843"/>
        <v>1.2057667988996779E-4</v>
      </c>
      <c r="AJ5336" s="13">
        <f t="shared" si="2844"/>
        <v>8.7485915761757868E-5</v>
      </c>
      <c r="AK5336" s="13">
        <f t="shared" si="2845"/>
        <v>7.8163231200007141E-5</v>
      </c>
      <c r="AL5336" s="13">
        <f t="shared" si="2846"/>
        <v>2.1477044357797191E-5</v>
      </c>
      <c r="AM5336" s="13">
        <f t="shared" si="2847"/>
        <v>1.0018950322611063E-4</v>
      </c>
      <c r="AN5336" s="13">
        <f t="shared" si="2848"/>
        <v>7.1792062868948172E-5</v>
      </c>
      <c r="AO5336" s="13">
        <f t="shared" si="2849"/>
        <v>2.2597707752225123E-5</v>
      </c>
      <c r="AP5336" s="13">
        <f t="shared" si="2850"/>
        <v>1.3305553716769642E-4</v>
      </c>
      <c r="AQ5336" s="13">
        <f t="shared" si="2851"/>
        <v>1.3643501227251595E-4</v>
      </c>
      <c r="AR5336" s="13">
        <f t="shared" si="2852"/>
        <v>1.3345596237455726E-4</v>
      </c>
      <c r="AS5336" s="13">
        <f t="shared" si="2853"/>
        <v>1.3044833194701978E-4</v>
      </c>
      <c r="AT5336" s="13">
        <f t="shared" si="2854"/>
        <v>6.9160772890096433E-6</v>
      </c>
      <c r="AU5336" s="13">
        <f t="shared" si="2855"/>
        <v>1.3071359837996409E-4</v>
      </c>
      <c r="AV5336" s="13">
        <f t="shared" si="2856"/>
        <v>1.3112530821175297E-4</v>
      </c>
      <c r="AW5336" s="13">
        <f t="shared" si="2857"/>
        <v>0</v>
      </c>
      <c r="AX5336" s="13">
        <f t="shared" si="2858"/>
        <v>1.2228779891671041E-4</v>
      </c>
      <c r="AY5336" s="13">
        <f t="shared" si="2859"/>
        <v>0</v>
      </c>
      <c r="AZ5336" s="13">
        <f t="shared" si="2860"/>
        <v>1.2711539405689884E-4</v>
      </c>
      <c r="BA5336" s="13">
        <f t="shared" si="2861"/>
        <v>2.2130879035674403E-5</v>
      </c>
      <c r="BB5336" s="13">
        <f t="shared" si="2862"/>
        <v>1.3515512278731214E-4</v>
      </c>
      <c r="BC5336" s="13">
        <f t="shared" si="2863"/>
        <v>1.3057943024127186E-4</v>
      </c>
    </row>
    <row r="5337" spans="1:55" x14ac:dyDescent="0.25">
      <c r="A5337" s="1">
        <v>5334</v>
      </c>
      <c r="B5337">
        <f t="shared" si="2831"/>
        <v>223</v>
      </c>
      <c r="C5337" t="str">
        <f t="shared" si="2832"/>
        <v>Day223</v>
      </c>
      <c r="D5337">
        <f t="shared" si="2833"/>
        <v>5</v>
      </c>
      <c r="E5337" t="str">
        <f t="shared" si="2834"/>
        <v>Hour5</v>
      </c>
      <c r="F5337">
        <f t="shared" si="2835"/>
        <v>8</v>
      </c>
      <c r="G5337" t="str">
        <f t="shared" si="2836"/>
        <v>Summer</v>
      </c>
      <c r="H5337">
        <f t="shared" si="2837"/>
        <v>2117</v>
      </c>
      <c r="I5337" t="e">
        <f t="shared" si="2830"/>
        <v>#N/A</v>
      </c>
      <c r="J5337" t="str">
        <f t="shared" si="2838"/>
        <v>Summer</v>
      </c>
      <c r="K5337" s="1">
        <f t="shared" si="2839"/>
        <v>418159.77971711301</v>
      </c>
      <c r="L5337">
        <f>SUMIFS('EFSLoadProfile_Medium_Moderate '!$D:$D,'EFSLoadProfile_Medium_Moderate '!$B:$B,'Summarized Data'!L$2,'EFSLoadProfile_Medium_Moderate '!$C:$C,'Summarized Data'!L$3,'EFSLoadProfile_Medium_Moderate '!$A:$A,'Summarized Data'!$A5337)</f>
        <v>147772.04111213997</v>
      </c>
      <c r="M5337">
        <f>SUMIFS('EFSLoadProfile_Medium_Moderate '!$D:$D,'EFSLoadProfile_Medium_Moderate '!$B:$B,'Summarized Data'!M$2,'EFSLoadProfile_Medium_Moderate '!$C:$C,'Summarized Data'!M$3,'EFSLoadProfile_Medium_Moderate '!$A:$A,'Summarized Data'!$A5337)</f>
        <v>16453.724574999997</v>
      </c>
      <c r="N5337">
        <f>SUMIFS('EFSLoadProfile_Medium_Moderate '!$D:$D,'EFSLoadProfile_Medium_Moderate '!$B:$B,'Summarized Data'!N$2,'EFSLoadProfile_Medium_Moderate '!$C:$C,'Summarized Data'!N$3,'EFSLoadProfile_Medium_Moderate '!$A:$A,'Summarized Data'!$A5337)</f>
        <v>687.90332199999978</v>
      </c>
      <c r="O5337">
        <f>SUMIFS('EFSLoadProfile_Medium_Moderate '!$D:$D,'EFSLoadProfile_Medium_Moderate '!$B:$B,'Summarized Data'!O$2,'EFSLoadProfile_Medium_Moderate '!$C:$C,'Summarized Data'!O$3,'EFSLoadProfile_Medium_Moderate '!$A:$A,'Summarized Data'!$A5337)</f>
        <v>2567.4275130000001</v>
      </c>
      <c r="P5337">
        <f>SUMIFS('EFSLoadProfile_Medium_Moderate '!$D:$D,'EFSLoadProfile_Medium_Moderate '!$B:$B,'Summarized Data'!P$2,'EFSLoadProfile_Medium_Moderate '!$C:$C,'Summarized Data'!P$3,'EFSLoadProfile_Medium_Moderate '!$A:$A,'Summarized Data'!$A5337)</f>
        <v>84696.588561799974</v>
      </c>
      <c r="Q5337">
        <f>SUMIFS('EFSLoadProfile_Medium_Moderate '!$D:$D,'EFSLoadProfile_Medium_Moderate '!$B:$B,'Summarized Data'!Q$2,'EFSLoadProfile_Medium_Moderate '!$C:$C,'Summarized Data'!Q$3,'EFSLoadProfile_Medium_Moderate '!$A:$A,'Summarized Data'!$A5337)</f>
        <v>21213.756898799998</v>
      </c>
      <c r="R5337">
        <f>SUMIFS('EFSLoadProfile_Medium_Moderate '!$D:$D,'EFSLoadProfile_Medium_Moderate '!$B:$B,'Summarized Data'!R$2,'EFSLoadProfile_Medium_Moderate '!$C:$C,'Summarized Data'!R$3,'EFSLoadProfile_Medium_Moderate '!$A:$A,'Summarized Data'!$A5337)</f>
        <v>6394.7496499999997</v>
      </c>
      <c r="S5337">
        <f>SUMIFS('EFSLoadProfile_Medium_Moderate '!$D:$D,'EFSLoadProfile_Medium_Moderate '!$B:$B,'Summarized Data'!S$2,'EFSLoadProfile_Medium_Moderate '!$C:$C,'Summarized Data'!S$3,'EFSLoadProfile_Medium_Moderate '!$A:$A,'Summarized Data'!$A5337)</f>
        <v>41253.366499999996</v>
      </c>
      <c r="T5337">
        <f>SUMIFS('EFSLoadProfile_Medium_Moderate '!$D:$D,'EFSLoadProfile_Medium_Moderate '!$B:$B,'Summarized Data'!T$2,'EFSLoadProfile_Medium_Moderate '!$C:$C,'Summarized Data'!T$3,'EFSLoadProfile_Medium_Moderate '!$A:$A,'Summarized Data'!$A5337)</f>
        <v>85595.453232468964</v>
      </c>
      <c r="U5337">
        <f>SUMIFS('EFSLoadProfile_Medium_Moderate '!$D:$D,'EFSLoadProfile_Medium_Moderate '!$B:$B,'Summarized Data'!U$2,'EFSLoadProfile_Medium_Moderate '!$C:$C,'Summarized Data'!U$3,'EFSLoadProfile_Medium_Moderate '!$A:$A,'Summarized Data'!$A5337)</f>
        <v>10284.745104000001</v>
      </c>
      <c r="V5337">
        <f>SUMIFS('EFSLoadProfile_Medium_Moderate '!$D:$D,'EFSLoadProfile_Medium_Moderate '!$B:$B,'Summarized Data'!V$2,'EFSLoadProfile_Medium_Moderate '!$C:$C,'Summarized Data'!V$3,'EFSLoadProfile_Medium_Moderate '!$A:$A,'Summarized Data'!$A5337)</f>
        <v>38.194009399999999</v>
      </c>
      <c r="W5337">
        <f>SUMIFS('EFSLoadProfile_Medium_Moderate '!$D:$D,'EFSLoadProfile_Medium_Moderate '!$B:$B,'Summarized Data'!W$2,'EFSLoadProfile_Medium_Moderate '!$C:$C,'Summarized Data'!W$3,'EFSLoadProfile_Medium_Moderate '!$A:$A,'Summarized Data'!$A5337)</f>
        <v>253.93988663799996</v>
      </c>
      <c r="X5337">
        <f>SUMIFS('EFSLoadProfile_Medium_Moderate '!$D:$D,'EFSLoadProfile_Medium_Moderate '!$B:$B,'Summarized Data'!X$2,'EFSLoadProfile_Medium_Moderate '!$C:$C,'Summarized Data'!X$3,'EFSLoadProfile_Medium_Moderate '!$A:$A,'Summarized Data'!$A5337)</f>
        <v>37.403278500000006</v>
      </c>
      <c r="Y5337">
        <f>SUMIFS('EFSLoadProfile_Medium_Moderate '!$D:$D,'EFSLoadProfile_Medium_Moderate '!$B:$B,'Summarized Data'!Y$2,'EFSLoadProfile_Medium_Moderate '!$C:$C,'Summarized Data'!Y$3,'EFSLoadProfile_Medium_Moderate '!$A:$A,'Summarized Data'!$A5337)</f>
        <v>910.48607336600003</v>
      </c>
      <c r="Z5337">
        <f>IF($G5337="Winter",$M5337,IF($G5337="Summer",0,IF($G5337="Spring",$M5337*About!$B$39,$M5337*About!$B$40)))</f>
        <v>0</v>
      </c>
      <c r="AA5337">
        <f>IF($G5337="Winter",0,IF($G5337="Summer",$M5337,IF($G5337="Spring",$M5337*About!$C$39,$M5337*About!$C$40)))</f>
        <v>16453.724574999997</v>
      </c>
      <c r="AB5337">
        <f>IF($G5337="Winter",$Q5337,IF($G5337="Summer",0,IF($G5337="Spring",$Q5337*About!$B$39,$Q5337*About!$B$40)))</f>
        <v>0</v>
      </c>
      <c r="AC5337">
        <f>IF($G5337="Winter",0,IF($G5337="Summer",$Q5337,IF($G5337="Spring",$Q5337*About!$C$39,$Q5337*About!$C$40)))</f>
        <v>21213.756898799998</v>
      </c>
      <c r="AD5337">
        <f t="shared" si="2840"/>
        <v>8962.1771630000003</v>
      </c>
      <c r="AE5337">
        <f t="shared" si="2841"/>
        <v>137133.56483646896</v>
      </c>
      <c r="AF5337">
        <f t="shared" si="2842"/>
        <v>75.597287899999998</v>
      </c>
      <c r="AI5337" s="13">
        <f t="shared" si="2843"/>
        <v>1.276308700523569E-4</v>
      </c>
      <c r="AJ5337" s="13">
        <f t="shared" si="2844"/>
        <v>8.9667956012766747E-5</v>
      </c>
      <c r="AK5337" s="13">
        <f t="shared" si="2845"/>
        <v>9.7205666934950465E-5</v>
      </c>
      <c r="AL5337" s="13">
        <f t="shared" si="2846"/>
        <v>2.6838153926203566E-5</v>
      </c>
      <c r="AM5337" s="13">
        <f t="shared" si="2847"/>
        <v>1.0342947913703929E-4</v>
      </c>
      <c r="AN5337" s="13">
        <f t="shared" si="2848"/>
        <v>6.8074849708092217E-5</v>
      </c>
      <c r="AO5337" s="13">
        <f t="shared" si="2849"/>
        <v>4.7727381491811793E-5</v>
      </c>
      <c r="AP5337" s="13">
        <f t="shared" si="2850"/>
        <v>1.3490840903822586E-4</v>
      </c>
      <c r="AQ5337" s="13">
        <f t="shared" si="2851"/>
        <v>1.4213318247774487E-4</v>
      </c>
      <c r="AR5337" s="13">
        <f t="shared" si="2852"/>
        <v>1.3573453878907996E-4</v>
      </c>
      <c r="AS5337" s="13">
        <f t="shared" si="2853"/>
        <v>1.2917292130065029E-4</v>
      </c>
      <c r="AT5337" s="13">
        <f t="shared" si="2854"/>
        <v>2.2272380653640169E-5</v>
      </c>
      <c r="AU5337" s="13">
        <f t="shared" si="2855"/>
        <v>1.2946079082185884E-4</v>
      </c>
      <c r="AV5337" s="13">
        <f t="shared" si="2856"/>
        <v>1.2945444379510983E-4</v>
      </c>
      <c r="AW5337" s="13">
        <f t="shared" si="2857"/>
        <v>0</v>
      </c>
      <c r="AX5337" s="13">
        <f t="shared" si="2858"/>
        <v>1.2533785442701899E-4</v>
      </c>
      <c r="AY5337" s="13">
        <f t="shared" si="2859"/>
        <v>0</v>
      </c>
      <c r="AZ5337" s="13">
        <f t="shared" si="2860"/>
        <v>1.2053367740392787E-4</v>
      </c>
      <c r="BA5337" s="13">
        <f t="shared" si="2861"/>
        <v>3.9025668432674811E-5</v>
      </c>
      <c r="BB5337" s="13">
        <f t="shared" si="2862"/>
        <v>1.3939468085875318E-4</v>
      </c>
      <c r="BC5337" s="13">
        <f t="shared" si="2863"/>
        <v>1.2931519034984251E-4</v>
      </c>
    </row>
    <row r="5338" spans="1:55" x14ac:dyDescent="0.25">
      <c r="A5338" s="1">
        <v>5335</v>
      </c>
      <c r="B5338">
        <f t="shared" si="2831"/>
        <v>223</v>
      </c>
      <c r="C5338" t="str">
        <f t="shared" si="2832"/>
        <v>Day223</v>
      </c>
      <c r="D5338">
        <f t="shared" si="2833"/>
        <v>6</v>
      </c>
      <c r="E5338" t="str">
        <f t="shared" si="2834"/>
        <v>Hour6</v>
      </c>
      <c r="F5338">
        <f t="shared" si="2835"/>
        <v>8</v>
      </c>
      <c r="G5338" t="str">
        <f t="shared" si="2836"/>
        <v>Summer</v>
      </c>
      <c r="H5338">
        <f t="shared" si="2837"/>
        <v>2117</v>
      </c>
      <c r="I5338" t="e">
        <f t="shared" si="2830"/>
        <v>#N/A</v>
      </c>
      <c r="J5338" t="str">
        <f t="shared" si="2838"/>
        <v>Summer</v>
      </c>
      <c r="K5338" s="1">
        <f t="shared" si="2839"/>
        <v>437858.74573537399</v>
      </c>
      <c r="L5338">
        <f>SUMIFS('EFSLoadProfile_Medium_Moderate '!$D:$D,'EFSLoadProfile_Medium_Moderate '!$B:$B,'Summarized Data'!L$2,'EFSLoadProfile_Medium_Moderate '!$C:$C,'Summarized Data'!L$3,'EFSLoadProfile_Medium_Moderate '!$A:$A,'Summarized Data'!$A5338)</f>
        <v>147113.80509677995</v>
      </c>
      <c r="M5338">
        <f>SUMIFS('EFSLoadProfile_Medium_Moderate '!$D:$D,'EFSLoadProfile_Medium_Moderate '!$B:$B,'Summarized Data'!M$2,'EFSLoadProfile_Medium_Moderate '!$C:$C,'Summarized Data'!M$3,'EFSLoadProfile_Medium_Moderate '!$A:$A,'Summarized Data'!$A5338)</f>
        <v>19802.670336000003</v>
      </c>
      <c r="N5338">
        <f>SUMIFS('EFSLoadProfile_Medium_Moderate '!$D:$D,'EFSLoadProfile_Medium_Moderate '!$B:$B,'Summarized Data'!N$2,'EFSLoadProfile_Medium_Moderate '!$C:$C,'Summarized Data'!N$3,'EFSLoadProfile_Medium_Moderate '!$A:$A,'Summarized Data'!$A5338)</f>
        <v>784.9151330000002</v>
      </c>
      <c r="O5338">
        <f>SUMIFS('EFSLoadProfile_Medium_Moderate '!$D:$D,'EFSLoadProfile_Medium_Moderate '!$B:$B,'Summarized Data'!O$2,'EFSLoadProfile_Medium_Moderate '!$C:$C,'Summarized Data'!O$3,'EFSLoadProfile_Medium_Moderate '!$A:$A,'Summarized Data'!$A5338)</f>
        <v>3778.3073119999999</v>
      </c>
      <c r="P5338">
        <f>SUMIFS('EFSLoadProfile_Medium_Moderate '!$D:$D,'EFSLoadProfile_Medium_Moderate '!$B:$B,'Summarized Data'!P$2,'EFSLoadProfile_Medium_Moderate '!$C:$C,'Summarized Data'!P$3,'EFSLoadProfile_Medium_Moderate '!$A:$A,'Summarized Data'!$A5338)</f>
        <v>84484.927409449985</v>
      </c>
      <c r="Q5338">
        <f>SUMIFS('EFSLoadProfile_Medium_Moderate '!$D:$D,'EFSLoadProfile_Medium_Moderate '!$B:$B,'Summarized Data'!Q$2,'EFSLoadProfile_Medium_Moderate '!$C:$C,'Summarized Data'!Q$3,'EFSLoadProfile_Medium_Moderate '!$A:$A,'Summarized Data'!$A5338)</f>
        <v>21429.964324200006</v>
      </c>
      <c r="R5338">
        <f>SUMIFS('EFSLoadProfile_Medium_Moderate '!$D:$D,'EFSLoadProfile_Medium_Moderate '!$B:$B,'Summarized Data'!R$2,'EFSLoadProfile_Medium_Moderate '!$C:$C,'Summarized Data'!R$3,'EFSLoadProfile_Medium_Moderate '!$A:$A,'Summarized Data'!$A5338)</f>
        <v>22532.910859999993</v>
      </c>
      <c r="S5338">
        <f>SUMIFS('EFSLoadProfile_Medium_Moderate '!$D:$D,'EFSLoadProfile_Medium_Moderate '!$B:$B,'Summarized Data'!S$2,'EFSLoadProfile_Medium_Moderate '!$C:$C,'Summarized Data'!S$3,'EFSLoadProfile_Medium_Moderate '!$A:$A,'Summarized Data'!$A5338)</f>
        <v>39888.821299999996</v>
      </c>
      <c r="T5338">
        <f>SUMIFS('EFSLoadProfile_Medium_Moderate '!$D:$D,'EFSLoadProfile_Medium_Moderate '!$B:$B,'Summarized Data'!T$2,'EFSLoadProfile_Medium_Moderate '!$C:$C,'Summarized Data'!T$3,'EFSLoadProfile_Medium_Moderate '!$A:$A,'Summarized Data'!$A5338)</f>
        <v>86443.327143285976</v>
      </c>
      <c r="U5338">
        <f>SUMIFS('EFSLoadProfile_Medium_Moderate '!$D:$D,'EFSLoadProfile_Medium_Moderate '!$B:$B,'Summarized Data'!U$2,'EFSLoadProfile_Medium_Moderate '!$C:$C,'Summarized Data'!U$3,'EFSLoadProfile_Medium_Moderate '!$A:$A,'Summarized Data'!$A5338)</f>
        <v>10060.085628999999</v>
      </c>
      <c r="V5338">
        <f>SUMIFS('EFSLoadProfile_Medium_Moderate '!$D:$D,'EFSLoadProfile_Medium_Moderate '!$B:$B,'Summarized Data'!V$2,'EFSLoadProfile_Medium_Moderate '!$C:$C,'Summarized Data'!V$3,'EFSLoadProfile_Medium_Moderate '!$A:$A,'Summarized Data'!$A5338)</f>
        <v>35.026850100000019</v>
      </c>
      <c r="W5338">
        <f>SUMIFS('EFSLoadProfile_Medium_Moderate '!$D:$D,'EFSLoadProfile_Medium_Moderate '!$B:$B,'Summarized Data'!W$2,'EFSLoadProfile_Medium_Moderate '!$C:$C,'Summarized Data'!W$3,'EFSLoadProfile_Medium_Moderate '!$A:$A,'Summarized Data'!$A5338)</f>
        <v>633.57418273499991</v>
      </c>
      <c r="X5338">
        <f>SUMIFS('EFSLoadProfile_Medium_Moderate '!$D:$D,'EFSLoadProfile_Medium_Moderate '!$B:$B,'Summarized Data'!X$2,'EFSLoadProfile_Medium_Moderate '!$C:$C,'Summarized Data'!X$3,'EFSLoadProfile_Medium_Moderate '!$A:$A,'Summarized Data'!$A5338)</f>
        <v>34.305687999999989</v>
      </c>
      <c r="Y5338">
        <f>SUMIFS('EFSLoadProfile_Medium_Moderate '!$D:$D,'EFSLoadProfile_Medium_Moderate '!$B:$B,'Summarized Data'!Y$2,'EFSLoadProfile_Medium_Moderate '!$C:$C,'Summarized Data'!Y$3,'EFSLoadProfile_Medium_Moderate '!$A:$A,'Summarized Data'!$A5338)</f>
        <v>836.10447082300016</v>
      </c>
      <c r="Z5338">
        <f>IF($G5338="Winter",$M5338,IF($G5338="Summer",0,IF($G5338="Spring",$M5338*About!$B$39,$M5338*About!$B$40)))</f>
        <v>0</v>
      </c>
      <c r="AA5338">
        <f>IF($G5338="Winter",0,IF($G5338="Summer",$M5338,IF($G5338="Spring",$M5338*About!$C$39,$M5338*About!$C$40)))</f>
        <v>19802.670336000003</v>
      </c>
      <c r="AB5338">
        <f>IF($G5338="Winter",$Q5338,IF($G5338="Summer",0,IF($G5338="Spring",$Q5338*About!$B$39,$Q5338*About!$B$40)))</f>
        <v>0</v>
      </c>
      <c r="AC5338">
        <f>IF($G5338="Winter",0,IF($G5338="Summer",$Q5338,IF($G5338="Spring",$Q5338*About!$C$39,$Q5338*About!$C$40)))</f>
        <v>21429.964324200006</v>
      </c>
      <c r="AD5338">
        <f t="shared" si="2840"/>
        <v>26311.218171999994</v>
      </c>
      <c r="AE5338">
        <f t="shared" si="2841"/>
        <v>136392.23407228597</v>
      </c>
      <c r="AF5338">
        <f t="shared" si="2842"/>
        <v>69.332538100000008</v>
      </c>
      <c r="AI5338" s="13">
        <f t="shared" si="2843"/>
        <v>1.2706235090145446E-4</v>
      </c>
      <c r="AJ5338" s="13">
        <f t="shared" si="2844"/>
        <v>1.0791872469542474E-4</v>
      </c>
      <c r="AK5338" s="13">
        <f t="shared" si="2845"/>
        <v>1.1091413073681942E-4</v>
      </c>
      <c r="AL5338" s="13">
        <f t="shared" si="2846"/>
        <v>3.9495873868496805E-5</v>
      </c>
      <c r="AM5338" s="13">
        <f t="shared" si="2847"/>
        <v>1.0317100352293434E-4</v>
      </c>
      <c r="AN5338" s="13">
        <f t="shared" si="2848"/>
        <v>6.8768658355947127E-5</v>
      </c>
      <c r="AO5338" s="13">
        <f t="shared" si="2849"/>
        <v>1.6817497034246035E-4</v>
      </c>
      <c r="AP5338" s="13">
        <f t="shared" si="2850"/>
        <v>1.3044601875081144E-4</v>
      </c>
      <c r="AQ5338" s="13">
        <f t="shared" si="2851"/>
        <v>1.4354109624808238E-4</v>
      </c>
      <c r="AR5338" s="13">
        <f t="shared" si="2852"/>
        <v>1.3276956008369015E-4</v>
      </c>
      <c r="AS5338" s="13">
        <f t="shared" si="2853"/>
        <v>1.1846152374296105E-4</v>
      </c>
      <c r="AT5338" s="13">
        <f t="shared" si="2854"/>
        <v>5.5569078009036448E-5</v>
      </c>
      <c r="AU5338" s="13">
        <f t="shared" si="2855"/>
        <v>1.1873936393484735E-4</v>
      </c>
      <c r="AV5338" s="13">
        <f t="shared" si="2856"/>
        <v>1.1887874223583704E-4</v>
      </c>
      <c r="AW5338" s="13">
        <f t="shared" si="2857"/>
        <v>0</v>
      </c>
      <c r="AX5338" s="13">
        <f t="shared" si="2858"/>
        <v>1.5084877594286679E-4</v>
      </c>
      <c r="AY5338" s="13">
        <f t="shared" si="2859"/>
        <v>0</v>
      </c>
      <c r="AZ5338" s="13">
        <f t="shared" si="2860"/>
        <v>1.2176213854778931E-4</v>
      </c>
      <c r="BA5338" s="13">
        <f t="shared" si="2861"/>
        <v>1.1457181193420245E-4</v>
      </c>
      <c r="BB5338" s="13">
        <f t="shared" si="2862"/>
        <v>1.386411267204407E-4</v>
      </c>
      <c r="BC5338" s="13">
        <f t="shared" si="2863"/>
        <v>1.1859883616061852E-4</v>
      </c>
    </row>
    <row r="5339" spans="1:55" x14ac:dyDescent="0.25">
      <c r="A5339" s="1">
        <v>5336</v>
      </c>
      <c r="B5339">
        <f t="shared" si="2831"/>
        <v>223</v>
      </c>
      <c r="C5339" t="str">
        <f t="shared" si="2832"/>
        <v>Day223</v>
      </c>
      <c r="D5339">
        <f t="shared" si="2833"/>
        <v>7</v>
      </c>
      <c r="E5339" t="str">
        <f t="shared" si="2834"/>
        <v>Hour7</v>
      </c>
      <c r="F5339">
        <f t="shared" si="2835"/>
        <v>8</v>
      </c>
      <c r="G5339" t="str">
        <f t="shared" si="2836"/>
        <v>Summer</v>
      </c>
      <c r="H5339">
        <f t="shared" si="2837"/>
        <v>2117</v>
      </c>
      <c r="I5339" t="e">
        <f t="shared" si="2830"/>
        <v>#N/A</v>
      </c>
      <c r="J5339" t="str">
        <f t="shared" si="2838"/>
        <v>Summer</v>
      </c>
      <c r="K5339" s="1">
        <f t="shared" si="2839"/>
        <v>462648.42001819192</v>
      </c>
      <c r="L5339">
        <f>SUMIFS('EFSLoadProfile_Medium_Moderate '!$D:$D,'EFSLoadProfile_Medium_Moderate '!$B:$B,'Summarized Data'!L$2,'EFSLoadProfile_Medium_Moderate '!$C:$C,'Summarized Data'!L$3,'EFSLoadProfile_Medium_Moderate '!$A:$A,'Summarized Data'!$A5339)</f>
        <v>149424.73330770002</v>
      </c>
      <c r="M5339">
        <f>SUMIFS('EFSLoadProfile_Medium_Moderate '!$D:$D,'EFSLoadProfile_Medium_Moderate '!$B:$B,'Summarized Data'!M$2,'EFSLoadProfile_Medium_Moderate '!$C:$C,'Summarized Data'!M$3,'EFSLoadProfile_Medium_Moderate '!$A:$A,'Summarized Data'!$A5339)</f>
        <v>27953.070818000004</v>
      </c>
      <c r="N5339">
        <f>SUMIFS('EFSLoadProfile_Medium_Moderate '!$D:$D,'EFSLoadProfile_Medium_Moderate '!$B:$B,'Summarized Data'!N$2,'EFSLoadProfile_Medium_Moderate '!$C:$C,'Summarized Data'!N$3,'EFSLoadProfile_Medium_Moderate '!$A:$A,'Summarized Data'!$A5339)</f>
        <v>880.51857700000016</v>
      </c>
      <c r="O5339">
        <f>SUMIFS('EFSLoadProfile_Medium_Moderate '!$D:$D,'EFSLoadProfile_Medium_Moderate '!$B:$B,'Summarized Data'!O$2,'EFSLoadProfile_Medium_Moderate '!$C:$C,'Summarized Data'!O$3,'EFSLoadProfile_Medium_Moderate '!$A:$A,'Summarized Data'!$A5339)</f>
        <v>6463.6956340000015</v>
      </c>
      <c r="P5339">
        <f>SUMIFS('EFSLoadProfile_Medium_Moderate '!$D:$D,'EFSLoadProfile_Medium_Moderate '!$B:$B,'Summarized Data'!P$2,'EFSLoadProfile_Medium_Moderate '!$C:$C,'Summarized Data'!P$3,'EFSLoadProfile_Medium_Moderate '!$A:$A,'Summarized Data'!$A5339)</f>
        <v>86779.461221419988</v>
      </c>
      <c r="Q5339">
        <f>SUMIFS('EFSLoadProfile_Medium_Moderate '!$D:$D,'EFSLoadProfile_Medium_Moderate '!$B:$B,'Summarized Data'!Q$2,'EFSLoadProfile_Medium_Moderate '!$C:$C,'Summarized Data'!Q$3,'EFSLoadProfile_Medium_Moderate '!$A:$A,'Summarized Data'!$A5339)</f>
        <v>27482.953841100007</v>
      </c>
      <c r="R5339">
        <f>SUMIFS('EFSLoadProfile_Medium_Moderate '!$D:$D,'EFSLoadProfile_Medium_Moderate '!$B:$B,'Summarized Data'!R$2,'EFSLoadProfile_Medium_Moderate '!$C:$C,'Summarized Data'!R$3,'EFSLoadProfile_Medium_Moderate '!$A:$A,'Summarized Data'!$A5339)</f>
        <v>22688.854910000005</v>
      </c>
      <c r="S5339">
        <f>SUMIFS('EFSLoadProfile_Medium_Moderate '!$D:$D,'EFSLoadProfile_Medium_Moderate '!$B:$B,'Summarized Data'!S$2,'EFSLoadProfile_Medium_Moderate '!$C:$C,'Summarized Data'!S$3,'EFSLoadProfile_Medium_Moderate '!$A:$A,'Summarized Data'!$A5339)</f>
        <v>39761.236100000009</v>
      </c>
      <c r="T5339">
        <f>SUMIFS('EFSLoadProfile_Medium_Moderate '!$D:$D,'EFSLoadProfile_Medium_Moderate '!$B:$B,'Summarized Data'!T$2,'EFSLoadProfile_Medium_Moderate '!$C:$C,'Summarized Data'!T$3,'EFSLoadProfile_Medium_Moderate '!$A:$A,'Summarized Data'!$A5339)</f>
        <v>89133.18996597096</v>
      </c>
      <c r="U5339">
        <f>SUMIFS('EFSLoadProfile_Medium_Moderate '!$D:$D,'EFSLoadProfile_Medium_Moderate '!$B:$B,'Summarized Data'!U$2,'EFSLoadProfile_Medium_Moderate '!$C:$C,'Summarized Data'!U$3,'EFSLoadProfile_Medium_Moderate '!$A:$A,'Summarized Data'!$A5339)</f>
        <v>10119.852363000004</v>
      </c>
      <c r="V5339">
        <f>SUMIFS('EFSLoadProfile_Medium_Moderate '!$D:$D,'EFSLoadProfile_Medium_Moderate '!$B:$B,'Summarized Data'!V$2,'EFSLoadProfile_Medium_Moderate '!$C:$C,'Summarized Data'!V$3,'EFSLoadProfile_Medium_Moderate '!$A:$A,'Summarized Data'!$A5339)</f>
        <v>32.751729300000001</v>
      </c>
      <c r="W5339">
        <f>SUMIFS('EFSLoadProfile_Medium_Moderate '!$D:$D,'EFSLoadProfile_Medium_Moderate '!$B:$B,'Summarized Data'!W$2,'EFSLoadProfile_Medium_Moderate '!$C:$C,'Summarized Data'!W$3,'EFSLoadProfile_Medium_Moderate '!$A:$A,'Summarized Data'!$A5339)</f>
        <v>1113.3692486100001</v>
      </c>
      <c r="X5339">
        <f>SUMIFS('EFSLoadProfile_Medium_Moderate '!$D:$D,'EFSLoadProfile_Medium_Moderate '!$B:$B,'Summarized Data'!X$2,'EFSLoadProfile_Medium_Moderate '!$C:$C,'Summarized Data'!X$3,'EFSLoadProfile_Medium_Moderate '!$A:$A,'Summarized Data'!$A5339)</f>
        <v>32.118575440000001</v>
      </c>
      <c r="Y5339">
        <f>SUMIFS('EFSLoadProfile_Medium_Moderate '!$D:$D,'EFSLoadProfile_Medium_Moderate '!$B:$B,'Summarized Data'!Y$2,'EFSLoadProfile_Medium_Moderate '!$C:$C,'Summarized Data'!Y$3,'EFSLoadProfile_Medium_Moderate '!$A:$A,'Summarized Data'!$A5339)</f>
        <v>782.61372665099998</v>
      </c>
      <c r="Z5339">
        <f>IF($G5339="Winter",$M5339,IF($G5339="Summer",0,IF($G5339="Spring",$M5339*About!$B$39,$M5339*About!$B$40)))</f>
        <v>0</v>
      </c>
      <c r="AA5339">
        <f>IF($G5339="Winter",0,IF($G5339="Summer",$M5339,IF($G5339="Spring",$M5339*About!$C$39,$M5339*About!$C$40)))</f>
        <v>27953.070818000004</v>
      </c>
      <c r="AB5339">
        <f>IF($G5339="Winter",$Q5339,IF($G5339="Summer",0,IF($G5339="Spring",$Q5339*About!$B$39,$Q5339*About!$B$40)))</f>
        <v>0</v>
      </c>
      <c r="AC5339">
        <f>IF($G5339="Winter",0,IF($G5339="Summer",$Q5339,IF($G5339="Spring",$Q5339*About!$C$39,$Q5339*About!$C$40)))</f>
        <v>27482.953841100007</v>
      </c>
      <c r="AD5339">
        <f t="shared" si="2840"/>
        <v>29152.550544000005</v>
      </c>
      <c r="AE5339">
        <f t="shared" si="2841"/>
        <v>139014.27842897098</v>
      </c>
      <c r="AF5339">
        <f t="shared" si="2842"/>
        <v>64.870304739999995</v>
      </c>
      <c r="AI5339" s="13">
        <f t="shared" si="2843"/>
        <v>1.2905830207035276E-4</v>
      </c>
      <c r="AJ5339" s="13">
        <f t="shared" si="2844"/>
        <v>1.5233600836728352E-4</v>
      </c>
      <c r="AK5339" s="13">
        <f t="shared" si="2845"/>
        <v>1.2442358219328175E-4</v>
      </c>
      <c r="AL5339" s="13">
        <f t="shared" si="2846"/>
        <v>6.7567110455523876E-5</v>
      </c>
      <c r="AM5339" s="13">
        <f t="shared" si="2847"/>
        <v>1.0597303417215249E-4</v>
      </c>
      <c r="AN5339" s="13">
        <f t="shared" si="2848"/>
        <v>8.8192674272285547E-5</v>
      </c>
      <c r="AO5339" s="13">
        <f t="shared" si="2849"/>
        <v>1.6933886284382338E-4</v>
      </c>
      <c r="AP5339" s="13">
        <f t="shared" si="2850"/>
        <v>1.3002878452705852E-4</v>
      </c>
      <c r="AQ5339" s="13">
        <f t="shared" si="2851"/>
        <v>1.4800767419093696E-4</v>
      </c>
      <c r="AR5339" s="13">
        <f t="shared" si="2852"/>
        <v>1.3355834094236842E-4</v>
      </c>
      <c r="AS5339" s="13">
        <f t="shared" si="2853"/>
        <v>1.1076701864479047E-4</v>
      </c>
      <c r="AT5339" s="13">
        <f t="shared" si="2854"/>
        <v>9.7650605587805043E-5</v>
      </c>
      <c r="AU5339" s="13">
        <f t="shared" si="2855"/>
        <v>1.1116929700517916E-4</v>
      </c>
      <c r="AV5339" s="13">
        <f t="shared" si="2856"/>
        <v>1.1127333811430774E-4</v>
      </c>
      <c r="AW5339" s="13">
        <f t="shared" si="2857"/>
        <v>0</v>
      </c>
      <c r="AX5339" s="13">
        <f t="shared" si="2858"/>
        <v>2.1293524788290301E-4</v>
      </c>
      <c r="AY5339" s="13">
        <f t="shared" si="2859"/>
        <v>0</v>
      </c>
      <c r="AZ5339" s="13">
        <f t="shared" si="2860"/>
        <v>1.5615440057096034E-4</v>
      </c>
      <c r="BA5339" s="13">
        <f t="shared" si="2861"/>
        <v>1.2694435189184599E-4</v>
      </c>
      <c r="BB5339" s="13">
        <f t="shared" si="2862"/>
        <v>1.4130640444973667E-4</v>
      </c>
      <c r="BC5339" s="13">
        <f t="shared" si="2863"/>
        <v>1.1096583010493674E-4</v>
      </c>
    </row>
    <row r="5340" spans="1:55" x14ac:dyDescent="0.25">
      <c r="A5340" s="1">
        <v>5337</v>
      </c>
      <c r="B5340">
        <f t="shared" si="2831"/>
        <v>223</v>
      </c>
      <c r="C5340" t="str">
        <f t="shared" si="2832"/>
        <v>Day223</v>
      </c>
      <c r="D5340">
        <f t="shared" si="2833"/>
        <v>8</v>
      </c>
      <c r="E5340" t="str">
        <f t="shared" si="2834"/>
        <v>Hour8</v>
      </c>
      <c r="F5340">
        <f t="shared" si="2835"/>
        <v>8</v>
      </c>
      <c r="G5340" t="str">
        <f t="shared" si="2836"/>
        <v>Summer</v>
      </c>
      <c r="H5340">
        <f t="shared" si="2837"/>
        <v>2117</v>
      </c>
      <c r="I5340" t="e">
        <f t="shared" si="2830"/>
        <v>#N/A</v>
      </c>
      <c r="J5340" t="str">
        <f t="shared" si="2838"/>
        <v>Summer</v>
      </c>
      <c r="K5340" s="1">
        <f t="shared" si="2839"/>
        <v>490542.07095225196</v>
      </c>
      <c r="L5340">
        <f>SUMIFS('EFSLoadProfile_Medium_Moderate '!$D:$D,'EFSLoadProfile_Medium_Moderate '!$B:$B,'Summarized Data'!L$2,'EFSLoadProfile_Medium_Moderate '!$C:$C,'Summarized Data'!L$3,'EFSLoadProfile_Medium_Moderate '!$A:$A,'Summarized Data'!$A5340)</f>
        <v>157522.06884754999</v>
      </c>
      <c r="M5340">
        <f>SUMIFS('EFSLoadProfile_Medium_Moderate '!$D:$D,'EFSLoadProfile_Medium_Moderate '!$B:$B,'Summarized Data'!M$2,'EFSLoadProfile_Medium_Moderate '!$C:$C,'Summarized Data'!M$3,'EFSLoadProfile_Medium_Moderate '!$A:$A,'Summarized Data'!$A5340)</f>
        <v>34920.145377299988</v>
      </c>
      <c r="N5340">
        <f>SUMIFS('EFSLoadProfile_Medium_Moderate '!$D:$D,'EFSLoadProfile_Medium_Moderate '!$B:$B,'Summarized Data'!N$2,'EFSLoadProfile_Medium_Moderate '!$C:$C,'Summarized Data'!N$3,'EFSLoadProfile_Medium_Moderate '!$A:$A,'Summarized Data'!$A5340)</f>
        <v>984.10926199999994</v>
      </c>
      <c r="O5340">
        <f>SUMIFS('EFSLoadProfile_Medium_Moderate '!$D:$D,'EFSLoadProfile_Medium_Moderate '!$B:$B,'Summarized Data'!O$2,'EFSLoadProfile_Medium_Moderate '!$C:$C,'Summarized Data'!O$3,'EFSLoadProfile_Medium_Moderate '!$A:$A,'Summarized Data'!$A5340)</f>
        <v>9401.9888179999962</v>
      </c>
      <c r="P5340">
        <f>SUMIFS('EFSLoadProfile_Medium_Moderate '!$D:$D,'EFSLoadProfile_Medium_Moderate '!$B:$B,'Summarized Data'!P$2,'EFSLoadProfile_Medium_Moderate '!$C:$C,'Summarized Data'!P$3,'EFSLoadProfile_Medium_Moderate '!$A:$A,'Summarized Data'!$A5340)</f>
        <v>90849.707856189998</v>
      </c>
      <c r="Q5340">
        <f>SUMIFS('EFSLoadProfile_Medium_Moderate '!$D:$D,'EFSLoadProfile_Medium_Moderate '!$B:$B,'Summarized Data'!Q$2,'EFSLoadProfile_Medium_Moderate '!$C:$C,'Summarized Data'!Q$3,'EFSLoadProfile_Medium_Moderate '!$A:$A,'Summarized Data'!$A5340)</f>
        <v>32638.077348440002</v>
      </c>
      <c r="R5340">
        <f>SUMIFS('EFSLoadProfile_Medium_Moderate '!$D:$D,'EFSLoadProfile_Medium_Moderate '!$B:$B,'Summarized Data'!R$2,'EFSLoadProfile_Medium_Moderate '!$C:$C,'Summarized Data'!R$3,'EFSLoadProfile_Medium_Moderate '!$A:$A,'Summarized Data'!$A5340)</f>
        <v>17392.826449999997</v>
      </c>
      <c r="S5340">
        <f>SUMIFS('EFSLoadProfile_Medium_Moderate '!$D:$D,'EFSLoadProfile_Medium_Moderate '!$B:$B,'Summarized Data'!S$2,'EFSLoadProfile_Medium_Moderate '!$C:$C,'Summarized Data'!S$3,'EFSLoadProfile_Medium_Moderate '!$A:$A,'Summarized Data'!$A5340)</f>
        <v>41069.963000000018</v>
      </c>
      <c r="T5340">
        <f>SUMIFS('EFSLoadProfile_Medium_Moderate '!$D:$D,'EFSLoadProfile_Medium_Moderate '!$B:$B,'Summarized Data'!T$2,'EFSLoadProfile_Medium_Moderate '!$C:$C,'Summarized Data'!T$3,'EFSLoadProfile_Medium_Moderate '!$A:$A,'Summarized Data'!$A5340)</f>
        <v>93170.208794023987</v>
      </c>
      <c r="U5340">
        <f>SUMIFS('EFSLoadProfile_Medium_Moderate '!$D:$D,'EFSLoadProfile_Medium_Moderate '!$B:$B,'Summarized Data'!U$2,'EFSLoadProfile_Medium_Moderate '!$C:$C,'Summarized Data'!U$3,'EFSLoadProfile_Medium_Moderate '!$A:$A,'Summarized Data'!$A5340)</f>
        <v>10509.683899</v>
      </c>
      <c r="V5340">
        <f>SUMIFS('EFSLoadProfile_Medium_Moderate '!$D:$D,'EFSLoadProfile_Medium_Moderate '!$B:$B,'Summarized Data'!V$2,'EFSLoadProfile_Medium_Moderate '!$C:$C,'Summarized Data'!V$3,'EFSLoadProfile_Medium_Moderate '!$A:$A,'Summarized Data'!$A5340)</f>
        <v>32.230004700000009</v>
      </c>
      <c r="W5340">
        <f>SUMIFS('EFSLoadProfile_Medium_Moderate '!$D:$D,'EFSLoadProfile_Medium_Moderate '!$B:$B,'Summarized Data'!W$2,'EFSLoadProfile_Medium_Moderate '!$C:$C,'Summarized Data'!W$3,'EFSLoadProfile_Medium_Moderate '!$A:$A,'Summarized Data'!$A5340)</f>
        <v>1249.5152534799997</v>
      </c>
      <c r="X5340">
        <f>SUMIFS('EFSLoadProfile_Medium_Moderate '!$D:$D,'EFSLoadProfile_Medium_Moderate '!$B:$B,'Summarized Data'!X$2,'EFSLoadProfile_Medium_Moderate '!$C:$C,'Summarized Data'!X$3,'EFSLoadProfile_Medium_Moderate '!$A:$A,'Summarized Data'!$A5340)</f>
        <v>31.525382060000002</v>
      </c>
      <c r="Y5340">
        <f>SUMIFS('EFSLoadProfile_Medium_Moderate '!$D:$D,'EFSLoadProfile_Medium_Moderate '!$B:$B,'Summarized Data'!Y$2,'EFSLoadProfile_Medium_Moderate '!$C:$C,'Summarized Data'!Y$3,'EFSLoadProfile_Medium_Moderate '!$A:$A,'Summarized Data'!$A5340)</f>
        <v>770.02065950799988</v>
      </c>
      <c r="Z5340">
        <f>IF($G5340="Winter",$M5340,IF($G5340="Summer",0,IF($G5340="Spring",$M5340*About!$B$39,$M5340*About!$B$40)))</f>
        <v>0</v>
      </c>
      <c r="AA5340">
        <f>IF($G5340="Winter",0,IF($G5340="Summer",$M5340,IF($G5340="Spring",$M5340*About!$C$39,$M5340*About!$C$40)))</f>
        <v>34920.145377299988</v>
      </c>
      <c r="AB5340">
        <f>IF($G5340="Winter",$Q5340,IF($G5340="Summer",0,IF($G5340="Spring",$Q5340*About!$B$39,$Q5340*About!$B$40)))</f>
        <v>0</v>
      </c>
      <c r="AC5340">
        <f>IF($G5340="Winter",0,IF($G5340="Summer",$Q5340,IF($G5340="Spring",$Q5340*About!$C$39,$Q5340*About!$C$40)))</f>
        <v>32638.077348440002</v>
      </c>
      <c r="AD5340">
        <f t="shared" si="2840"/>
        <v>26794.815267999991</v>
      </c>
      <c r="AE5340">
        <f t="shared" si="2841"/>
        <v>144749.855693024</v>
      </c>
      <c r="AF5340">
        <f t="shared" si="2842"/>
        <v>63.755386760000007</v>
      </c>
      <c r="AI5340" s="13">
        <f t="shared" si="2843"/>
        <v>1.3605197944178903E-4</v>
      </c>
      <c r="AJ5340" s="13">
        <f t="shared" si="2844"/>
        <v>1.9030451405566669E-4</v>
      </c>
      <c r="AK5340" s="13">
        <f t="shared" si="2845"/>
        <v>1.3906168801663661E-4</v>
      </c>
      <c r="AL5340" s="13">
        <f t="shared" si="2846"/>
        <v>9.8282043731424561E-5</v>
      </c>
      <c r="AM5340" s="13">
        <f t="shared" si="2847"/>
        <v>1.1094352349813488E-4</v>
      </c>
      <c r="AN5340" s="13">
        <f t="shared" si="2848"/>
        <v>1.0473544223474271E-4</v>
      </c>
      <c r="AO5340" s="13">
        <f t="shared" si="2849"/>
        <v>1.2981181572917786E-4</v>
      </c>
      <c r="AP5340" s="13">
        <f t="shared" si="2850"/>
        <v>1.3430863557738505E-4</v>
      </c>
      <c r="AQ5340" s="13">
        <f t="shared" si="2851"/>
        <v>1.5471123509382023E-4</v>
      </c>
      <c r="AR5340" s="13">
        <f t="shared" si="2852"/>
        <v>1.3870320386403856E-4</v>
      </c>
      <c r="AS5340" s="13">
        <f t="shared" si="2853"/>
        <v>1.0900253537227989E-4</v>
      </c>
      <c r="AT5340" s="13">
        <f t="shared" si="2854"/>
        <v>1.0959160345577536E-4</v>
      </c>
      <c r="AU5340" s="13">
        <f t="shared" si="2855"/>
        <v>1.091161271450801E-4</v>
      </c>
      <c r="AV5340" s="13">
        <f t="shared" si="2856"/>
        <v>1.0948283461254114E-4</v>
      </c>
      <c r="AW5340" s="13">
        <f t="shared" si="2857"/>
        <v>0</v>
      </c>
      <c r="AX5340" s="13">
        <f t="shared" si="2858"/>
        <v>2.6600761899956424E-4</v>
      </c>
      <c r="AY5340" s="13">
        <f t="shared" si="2859"/>
        <v>0</v>
      </c>
      <c r="AZ5340" s="13">
        <f t="shared" si="2860"/>
        <v>1.8544511021637318E-4</v>
      </c>
      <c r="BA5340" s="13">
        <f t="shared" si="2861"/>
        <v>1.1667762836476973E-4</v>
      </c>
      <c r="BB5340" s="13">
        <f t="shared" si="2862"/>
        <v>1.4713655232941004E-4</v>
      </c>
      <c r="BC5340" s="13">
        <f t="shared" si="2863"/>
        <v>1.0905867397786938E-4</v>
      </c>
    </row>
    <row r="5341" spans="1:55" x14ac:dyDescent="0.25">
      <c r="A5341" s="1">
        <v>5338</v>
      </c>
      <c r="B5341">
        <f t="shared" si="2831"/>
        <v>223</v>
      </c>
      <c r="C5341" t="str">
        <f t="shared" si="2832"/>
        <v>Day223</v>
      </c>
      <c r="D5341">
        <f t="shared" si="2833"/>
        <v>9</v>
      </c>
      <c r="E5341" t="str">
        <f t="shared" si="2834"/>
        <v>Hour9</v>
      </c>
      <c r="F5341">
        <f t="shared" si="2835"/>
        <v>8</v>
      </c>
      <c r="G5341" t="str">
        <f t="shared" si="2836"/>
        <v>Summer</v>
      </c>
      <c r="H5341">
        <f t="shared" si="2837"/>
        <v>2117</v>
      </c>
      <c r="I5341" t="e">
        <f t="shared" si="2830"/>
        <v>#N/A</v>
      </c>
      <c r="J5341" t="str">
        <f t="shared" si="2838"/>
        <v>Summer</v>
      </c>
      <c r="K5341" s="1">
        <f t="shared" si="2839"/>
        <v>516499.13606323302</v>
      </c>
      <c r="L5341">
        <f>SUMIFS('EFSLoadProfile_Medium_Moderate '!$D:$D,'EFSLoadProfile_Medium_Moderate '!$B:$B,'Summarized Data'!L$2,'EFSLoadProfile_Medium_Moderate '!$C:$C,'Summarized Data'!L$3,'EFSLoadProfile_Medium_Moderate '!$A:$A,'Summarized Data'!$A5341)</f>
        <v>165157.76682319</v>
      </c>
      <c r="M5341">
        <f>SUMIFS('EFSLoadProfile_Medium_Moderate '!$D:$D,'EFSLoadProfile_Medium_Moderate '!$B:$B,'Summarized Data'!M$2,'EFSLoadProfile_Medium_Moderate '!$C:$C,'Summarized Data'!M$3,'EFSLoadProfile_Medium_Moderate '!$A:$A,'Summarized Data'!$A5341)</f>
        <v>41901.144986100007</v>
      </c>
      <c r="N5341">
        <f>SUMIFS('EFSLoadProfile_Medium_Moderate '!$D:$D,'EFSLoadProfile_Medium_Moderate '!$B:$B,'Summarized Data'!N$2,'EFSLoadProfile_Medium_Moderate '!$C:$C,'Summarized Data'!N$3,'EFSLoadProfile_Medium_Moderate '!$A:$A,'Summarized Data'!$A5341)</f>
        <v>1058.9030629999997</v>
      </c>
      <c r="O5341">
        <f>SUMIFS('EFSLoadProfile_Medium_Moderate '!$D:$D,'EFSLoadProfile_Medium_Moderate '!$B:$B,'Summarized Data'!O$2,'EFSLoadProfile_Medium_Moderate '!$C:$C,'Summarized Data'!O$3,'EFSLoadProfile_Medium_Moderate '!$A:$A,'Summarized Data'!$A5341)</f>
        <v>11633.727684000003</v>
      </c>
      <c r="P5341">
        <f>SUMIFS('EFSLoadProfile_Medium_Moderate '!$D:$D,'EFSLoadProfile_Medium_Moderate '!$B:$B,'Summarized Data'!P$2,'EFSLoadProfile_Medium_Moderate '!$C:$C,'Summarized Data'!P$3,'EFSLoadProfile_Medium_Moderate '!$A:$A,'Summarized Data'!$A5341)</f>
        <v>94233.040570960002</v>
      </c>
      <c r="Q5341">
        <f>SUMIFS('EFSLoadProfile_Medium_Moderate '!$D:$D,'EFSLoadProfile_Medium_Moderate '!$B:$B,'Summarized Data'!Q$2,'EFSLoadProfile_Medium_Moderate '!$C:$C,'Summarized Data'!Q$3,'EFSLoadProfile_Medium_Moderate '!$A:$A,'Summarized Data'!$A5341)</f>
        <v>39224.79561655</v>
      </c>
      <c r="R5341">
        <f>SUMIFS('EFSLoadProfile_Medium_Moderate '!$D:$D,'EFSLoadProfile_Medium_Moderate '!$B:$B,'Summarized Data'!R$2,'EFSLoadProfile_Medium_Moderate '!$C:$C,'Summarized Data'!R$3,'EFSLoadProfile_Medium_Moderate '!$A:$A,'Summarized Data'!$A5341)</f>
        <v>13487.558150000004</v>
      </c>
      <c r="S5341">
        <f>SUMIFS('EFSLoadProfile_Medium_Moderate '!$D:$D,'EFSLoadProfile_Medium_Moderate '!$B:$B,'Summarized Data'!S$2,'EFSLoadProfile_Medium_Moderate '!$C:$C,'Summarized Data'!S$3,'EFSLoadProfile_Medium_Moderate '!$A:$A,'Summarized Data'!$A5341)</f>
        <v>41972.49927</v>
      </c>
      <c r="T5341">
        <f>SUMIFS('EFSLoadProfile_Medium_Moderate '!$D:$D,'EFSLoadProfile_Medium_Moderate '!$B:$B,'Summarized Data'!T$2,'EFSLoadProfile_Medium_Moderate '!$C:$C,'Summarized Data'!T$3,'EFSLoadProfile_Medium_Moderate '!$A:$A,'Summarized Data'!$A5341)</f>
        <v>95067.712022550011</v>
      </c>
      <c r="U5341">
        <f>SUMIFS('EFSLoadProfile_Medium_Moderate '!$D:$D,'EFSLoadProfile_Medium_Moderate '!$B:$B,'Summarized Data'!U$2,'EFSLoadProfile_Medium_Moderate '!$C:$C,'Summarized Data'!U$3,'EFSLoadProfile_Medium_Moderate '!$A:$A,'Summarized Data'!$A5341)</f>
        <v>10748.061397999998</v>
      </c>
      <c r="V5341">
        <f>SUMIFS('EFSLoadProfile_Medium_Moderate '!$D:$D,'EFSLoadProfile_Medium_Moderate '!$B:$B,'Summarized Data'!V$2,'EFSLoadProfile_Medium_Moderate '!$C:$C,'Summarized Data'!V$3,'EFSLoadProfile_Medium_Moderate '!$A:$A,'Summarized Data'!$A5341)</f>
        <v>32.237425600000002</v>
      </c>
      <c r="W5341">
        <f>SUMIFS('EFSLoadProfile_Medium_Moderate '!$D:$D,'EFSLoadProfile_Medium_Moderate '!$B:$B,'Summarized Data'!W$2,'EFSLoadProfile_Medium_Moderate '!$C:$C,'Summarized Data'!W$3,'EFSLoadProfile_Medium_Moderate '!$A:$A,'Summarized Data'!$A5341)</f>
        <v>1180.3528947699999</v>
      </c>
      <c r="X5341">
        <f>SUMIFS('EFSLoadProfile_Medium_Moderate '!$D:$D,'EFSLoadProfile_Medium_Moderate '!$B:$B,'Summarized Data'!X$2,'EFSLoadProfile_Medium_Moderate '!$C:$C,'Summarized Data'!X$3,'EFSLoadProfile_Medium_Moderate '!$A:$A,'Summarized Data'!$A5341)</f>
        <v>31.522479839999999</v>
      </c>
      <c r="Y5341">
        <f>SUMIFS('EFSLoadProfile_Medium_Moderate '!$D:$D,'EFSLoadProfile_Medium_Moderate '!$B:$B,'Summarized Data'!Y$2,'EFSLoadProfile_Medium_Moderate '!$C:$C,'Summarized Data'!Y$3,'EFSLoadProfile_Medium_Moderate '!$A:$A,'Summarized Data'!$A5341)</f>
        <v>769.81367867300014</v>
      </c>
      <c r="Z5341">
        <f>IF($G5341="Winter",$M5341,IF($G5341="Summer",0,IF($G5341="Spring",$M5341*About!$B$39,$M5341*About!$B$40)))</f>
        <v>0</v>
      </c>
      <c r="AA5341">
        <f>IF($G5341="Winter",0,IF($G5341="Summer",$M5341,IF($G5341="Spring",$M5341*About!$C$39,$M5341*About!$C$40)))</f>
        <v>41901.144986100007</v>
      </c>
      <c r="AB5341">
        <f>IF($G5341="Winter",$Q5341,IF($G5341="Summer",0,IF($G5341="Spring",$Q5341*About!$B$39,$Q5341*About!$B$40)))</f>
        <v>0</v>
      </c>
      <c r="AC5341">
        <f>IF($G5341="Winter",0,IF($G5341="Summer",$Q5341,IF($G5341="Spring",$Q5341*About!$C$39,$Q5341*About!$C$40)))</f>
        <v>39224.79561655</v>
      </c>
      <c r="AD5341">
        <f t="shared" si="2840"/>
        <v>25121.285834000009</v>
      </c>
      <c r="AE5341">
        <f t="shared" si="2841"/>
        <v>147788.27269055002</v>
      </c>
      <c r="AF5341">
        <f t="shared" si="2842"/>
        <v>63.759905439999997</v>
      </c>
      <c r="AI5341" s="13">
        <f t="shared" si="2843"/>
        <v>1.4264693995497837E-4</v>
      </c>
      <c r="AJ5341" s="13">
        <f t="shared" si="2844"/>
        <v>2.2834890716518378E-4</v>
      </c>
      <c r="AK5341" s="13">
        <f t="shared" si="2845"/>
        <v>1.4963058785515921E-4</v>
      </c>
      <c r="AL5341" s="13">
        <f t="shared" si="2846"/>
        <v>1.2161113516848403E-4</v>
      </c>
      <c r="AM5341" s="13">
        <f t="shared" si="2847"/>
        <v>1.1507516972353901E-4</v>
      </c>
      <c r="AN5341" s="13">
        <f t="shared" si="2848"/>
        <v>1.2587219129386377E-4</v>
      </c>
      <c r="AO5341" s="13">
        <f t="shared" si="2849"/>
        <v>1.0066474349281923E-4</v>
      </c>
      <c r="AP5341" s="13">
        <f t="shared" si="2850"/>
        <v>1.372601457840731E-4</v>
      </c>
      <c r="AQ5341" s="13">
        <f t="shared" si="2851"/>
        <v>1.5786208204242772E-4</v>
      </c>
      <c r="AR5341" s="13">
        <f t="shared" si="2852"/>
        <v>1.4184922834566376E-4</v>
      </c>
      <c r="AS5341" s="13">
        <f t="shared" si="2853"/>
        <v>1.090276330079232E-4</v>
      </c>
      <c r="AT5341" s="13">
        <f t="shared" si="2854"/>
        <v>1.0352556002917247E-4</v>
      </c>
      <c r="AU5341" s="13">
        <f t="shared" si="2855"/>
        <v>1.0910608193750989E-4</v>
      </c>
      <c r="AV5341" s="13">
        <f t="shared" si="2856"/>
        <v>1.0945340572872298E-4</v>
      </c>
      <c r="AW5341" s="13">
        <f t="shared" si="2857"/>
        <v>0</v>
      </c>
      <c r="AX5341" s="13">
        <f t="shared" si="2858"/>
        <v>3.1918606554122539E-4</v>
      </c>
      <c r="AY5341" s="13">
        <f t="shared" si="2859"/>
        <v>0</v>
      </c>
      <c r="AZ5341" s="13">
        <f t="shared" si="2860"/>
        <v>2.2286994631053237E-4</v>
      </c>
      <c r="BA5341" s="13">
        <f t="shared" si="2861"/>
        <v>1.0939026909751071E-4</v>
      </c>
      <c r="BB5341" s="13">
        <f t="shared" si="2862"/>
        <v>1.5022506802716076E-4</v>
      </c>
      <c r="BC5341" s="13">
        <f t="shared" si="2863"/>
        <v>1.0906640354040478E-4</v>
      </c>
    </row>
    <row r="5342" spans="1:55" x14ac:dyDescent="0.25">
      <c r="A5342" s="1">
        <v>5339</v>
      </c>
      <c r="B5342">
        <f t="shared" si="2831"/>
        <v>223</v>
      </c>
      <c r="C5342" t="str">
        <f t="shared" si="2832"/>
        <v>Day223</v>
      </c>
      <c r="D5342">
        <f t="shared" si="2833"/>
        <v>10</v>
      </c>
      <c r="E5342" t="str">
        <f t="shared" si="2834"/>
        <v>Hour10</v>
      </c>
      <c r="F5342">
        <f t="shared" si="2835"/>
        <v>8</v>
      </c>
      <c r="G5342" t="str">
        <f t="shared" si="2836"/>
        <v>Summer</v>
      </c>
      <c r="H5342">
        <f t="shared" si="2837"/>
        <v>2117</v>
      </c>
      <c r="I5342" t="e">
        <f t="shared" si="2830"/>
        <v>#N/A</v>
      </c>
      <c r="J5342" t="str">
        <f t="shared" si="2838"/>
        <v>Summer</v>
      </c>
      <c r="K5342" s="1">
        <f t="shared" si="2839"/>
        <v>539637.5278361591</v>
      </c>
      <c r="L5342">
        <f>SUMIFS('EFSLoadProfile_Medium_Moderate '!$D:$D,'EFSLoadProfile_Medium_Moderate '!$B:$B,'Summarized Data'!L$2,'EFSLoadProfile_Medium_Moderate '!$C:$C,'Summarized Data'!L$3,'EFSLoadProfile_Medium_Moderate '!$A:$A,'Summarized Data'!$A5342)</f>
        <v>167909.67937201995</v>
      </c>
      <c r="M5342">
        <f>SUMIFS('EFSLoadProfile_Medium_Moderate '!$D:$D,'EFSLoadProfile_Medium_Moderate '!$B:$B,'Summarized Data'!M$2,'EFSLoadProfile_Medium_Moderate '!$C:$C,'Summarized Data'!M$3,'EFSLoadProfile_Medium_Moderate '!$A:$A,'Summarized Data'!$A5342)</f>
        <v>50049.5856356</v>
      </c>
      <c r="N5342">
        <f>SUMIFS('EFSLoadProfile_Medium_Moderate '!$D:$D,'EFSLoadProfile_Medium_Moderate '!$B:$B,'Summarized Data'!N$2,'EFSLoadProfile_Medium_Moderate '!$C:$C,'Summarized Data'!N$3,'EFSLoadProfile_Medium_Moderate '!$A:$A,'Summarized Data'!$A5342)</f>
        <v>1079.6428299999998</v>
      </c>
      <c r="O5342">
        <f>SUMIFS('EFSLoadProfile_Medium_Moderate '!$D:$D,'EFSLoadProfile_Medium_Moderate '!$B:$B,'Summarized Data'!O$2,'EFSLoadProfile_Medium_Moderate '!$C:$C,'Summarized Data'!O$3,'EFSLoadProfile_Medium_Moderate '!$A:$A,'Summarized Data'!$A5342)</f>
        <v>12615.368317000002</v>
      </c>
      <c r="P5342">
        <f>SUMIFS('EFSLoadProfile_Medium_Moderate '!$D:$D,'EFSLoadProfile_Medium_Moderate '!$B:$B,'Summarized Data'!P$2,'EFSLoadProfile_Medium_Moderate '!$C:$C,'Summarized Data'!P$3,'EFSLoadProfile_Medium_Moderate '!$A:$A,'Summarized Data'!$A5342)</f>
        <v>95542.108594055011</v>
      </c>
      <c r="Q5342">
        <f>SUMIFS('EFSLoadProfile_Medium_Moderate '!$D:$D,'EFSLoadProfile_Medium_Moderate '!$B:$B,'Summarized Data'!Q$2,'EFSLoadProfile_Medium_Moderate '!$C:$C,'Summarized Data'!Q$3,'EFSLoadProfile_Medium_Moderate '!$A:$A,'Summarized Data'!$A5342)</f>
        <v>50347.701715509989</v>
      </c>
      <c r="R5342">
        <f>SUMIFS('EFSLoadProfile_Medium_Moderate '!$D:$D,'EFSLoadProfile_Medium_Moderate '!$B:$B,'Summarized Data'!R$2,'EFSLoadProfile_Medium_Moderate '!$C:$C,'Summarized Data'!R$3,'EFSLoadProfile_Medium_Moderate '!$A:$A,'Summarized Data'!$A5342)</f>
        <v>13663.229469999998</v>
      </c>
      <c r="S5342">
        <f>SUMIFS('EFSLoadProfile_Medium_Moderate '!$D:$D,'EFSLoadProfile_Medium_Moderate '!$B:$B,'Summarized Data'!S$2,'EFSLoadProfile_Medium_Moderate '!$C:$C,'Summarized Data'!S$3,'EFSLoadProfile_Medium_Moderate '!$A:$A,'Summarized Data'!$A5342)</f>
        <v>41598.863400000002</v>
      </c>
      <c r="T5342">
        <f>SUMIFS('EFSLoadProfile_Medium_Moderate '!$D:$D,'EFSLoadProfile_Medium_Moderate '!$B:$B,'Summarized Data'!T$2,'EFSLoadProfile_Medium_Moderate '!$C:$C,'Summarized Data'!T$3,'EFSLoadProfile_Medium_Moderate '!$A:$A,'Summarized Data'!$A5342)</f>
        <v>94068.058016778014</v>
      </c>
      <c r="U5342">
        <f>SUMIFS('EFSLoadProfile_Medium_Moderate '!$D:$D,'EFSLoadProfile_Medium_Moderate '!$B:$B,'Summarized Data'!U$2,'EFSLoadProfile_Medium_Moderate '!$C:$C,'Summarized Data'!U$3,'EFSLoadProfile_Medium_Moderate '!$A:$A,'Summarized Data'!$A5342)</f>
        <v>10638.666361</v>
      </c>
      <c r="V5342">
        <f>SUMIFS('EFSLoadProfile_Medium_Moderate '!$D:$D,'EFSLoadProfile_Medium_Moderate '!$B:$B,'Summarized Data'!V$2,'EFSLoadProfile_Medium_Moderate '!$C:$C,'Summarized Data'!V$3,'EFSLoadProfile_Medium_Moderate '!$A:$A,'Summarized Data'!$A5342)</f>
        <v>31.794786699999996</v>
      </c>
      <c r="W5342">
        <f>SUMIFS('EFSLoadProfile_Medium_Moderate '!$D:$D,'EFSLoadProfile_Medium_Moderate '!$B:$B,'Summarized Data'!W$2,'EFSLoadProfile_Medium_Moderate '!$C:$C,'Summarized Data'!W$3,'EFSLoadProfile_Medium_Moderate '!$A:$A,'Summarized Data'!$A5342)</f>
        <v>1301.8409646</v>
      </c>
      <c r="X5342">
        <f>SUMIFS('EFSLoadProfile_Medium_Moderate '!$D:$D,'EFSLoadProfile_Medium_Moderate '!$B:$B,'Summarized Data'!X$2,'EFSLoadProfile_Medium_Moderate '!$C:$C,'Summarized Data'!X$3,'EFSLoadProfile_Medium_Moderate '!$A:$A,'Summarized Data'!$A5342)</f>
        <v>31.150265679999993</v>
      </c>
      <c r="Y5342">
        <f>SUMIFS('EFSLoadProfile_Medium_Moderate '!$D:$D,'EFSLoadProfile_Medium_Moderate '!$B:$B,'Summarized Data'!Y$2,'EFSLoadProfile_Medium_Moderate '!$C:$C,'Summarized Data'!Y$3,'EFSLoadProfile_Medium_Moderate '!$A:$A,'Summarized Data'!$A5342)</f>
        <v>759.83810721600003</v>
      </c>
      <c r="Z5342">
        <f>IF($G5342="Winter",$M5342,IF($G5342="Summer",0,IF($G5342="Spring",$M5342*About!$B$39,$M5342*About!$B$40)))</f>
        <v>0</v>
      </c>
      <c r="AA5342">
        <f>IF($G5342="Winter",0,IF($G5342="Summer",$M5342,IF($G5342="Spring",$M5342*About!$C$39,$M5342*About!$C$40)))</f>
        <v>50049.5856356</v>
      </c>
      <c r="AB5342">
        <f>IF($G5342="Winter",$Q5342,IF($G5342="Summer",0,IF($G5342="Spring",$Q5342*About!$B$39,$Q5342*About!$B$40)))</f>
        <v>0</v>
      </c>
      <c r="AC5342">
        <f>IF($G5342="Winter",0,IF($G5342="Summer",$Q5342,IF($G5342="Spring",$Q5342*About!$C$39,$Q5342*About!$C$40)))</f>
        <v>50347.701715509989</v>
      </c>
      <c r="AD5342">
        <f t="shared" si="2840"/>
        <v>26278.597786999999</v>
      </c>
      <c r="AE5342">
        <f t="shared" si="2841"/>
        <v>146305.58777777801</v>
      </c>
      <c r="AF5342">
        <f t="shared" si="2842"/>
        <v>62.945052379999993</v>
      </c>
      <c r="AI5342" s="13">
        <f t="shared" si="2843"/>
        <v>1.450237697684654E-4</v>
      </c>
      <c r="AJ5342" s="13">
        <f t="shared" si="2844"/>
        <v>2.7275551032676648E-4</v>
      </c>
      <c r="AK5342" s="13">
        <f t="shared" si="2845"/>
        <v>1.5256126549376855E-4</v>
      </c>
      <c r="AL5342" s="13">
        <f t="shared" si="2846"/>
        <v>1.3187254363095145E-4</v>
      </c>
      <c r="AM5342" s="13">
        <f t="shared" si="2847"/>
        <v>1.1667377276154539E-4</v>
      </c>
      <c r="AN5342" s="13">
        <f t="shared" si="2848"/>
        <v>1.6156554653575192E-4</v>
      </c>
      <c r="AO5342" s="13">
        <f t="shared" si="2849"/>
        <v>1.0197587099048599E-4</v>
      </c>
      <c r="AP5342" s="13">
        <f t="shared" si="2850"/>
        <v>1.3603826681859974E-4</v>
      </c>
      <c r="AQ5342" s="13">
        <f t="shared" si="2851"/>
        <v>1.5620213399786145E-4</v>
      </c>
      <c r="AR5342" s="13">
        <f t="shared" si="2852"/>
        <v>1.4040547016372945E-4</v>
      </c>
      <c r="AS5342" s="13">
        <f t="shared" si="2853"/>
        <v>1.075306191910311E-4</v>
      </c>
      <c r="AT5342" s="13">
        <f t="shared" si="2854"/>
        <v>1.1418095005849476E-4</v>
      </c>
      <c r="AU5342" s="13">
        <f t="shared" si="2855"/>
        <v>1.0781776868152901E-4</v>
      </c>
      <c r="AV5342" s="13">
        <f t="shared" si="2856"/>
        <v>1.0803506217325246E-4</v>
      </c>
      <c r="AW5342" s="13">
        <f t="shared" si="2857"/>
        <v>0</v>
      </c>
      <c r="AX5342" s="13">
        <f t="shared" si="2858"/>
        <v>3.8125760826572335E-4</v>
      </c>
      <c r="AY5342" s="13">
        <f t="shared" si="2859"/>
        <v>0</v>
      </c>
      <c r="AZ5342" s="13">
        <f t="shared" si="2860"/>
        <v>2.8606878383478365E-4</v>
      </c>
      <c r="BA5342" s="13">
        <f t="shared" si="2861"/>
        <v>1.1442976694825733E-4</v>
      </c>
      <c r="BB5342" s="13">
        <f t="shared" si="2862"/>
        <v>1.4871793598055785E-4</v>
      </c>
      <c r="BC5342" s="13">
        <f t="shared" si="2863"/>
        <v>1.076725323912117E-4</v>
      </c>
    </row>
    <row r="5343" spans="1:55" x14ac:dyDescent="0.25">
      <c r="A5343" s="1">
        <v>5340</v>
      </c>
      <c r="B5343">
        <f t="shared" si="2831"/>
        <v>223</v>
      </c>
      <c r="C5343" t="str">
        <f t="shared" si="2832"/>
        <v>Day223</v>
      </c>
      <c r="D5343">
        <f t="shared" si="2833"/>
        <v>11</v>
      </c>
      <c r="E5343" t="str">
        <f t="shared" si="2834"/>
        <v>Hour11</v>
      </c>
      <c r="F5343">
        <f t="shared" si="2835"/>
        <v>8</v>
      </c>
      <c r="G5343" t="str">
        <f t="shared" si="2836"/>
        <v>Summer</v>
      </c>
      <c r="H5343">
        <f t="shared" si="2837"/>
        <v>2117</v>
      </c>
      <c r="I5343" t="e">
        <f t="shared" si="2830"/>
        <v>#N/A</v>
      </c>
      <c r="J5343" t="str">
        <f t="shared" si="2838"/>
        <v>Summer</v>
      </c>
      <c r="K5343" s="1">
        <f t="shared" si="2839"/>
        <v>558213.53996857593</v>
      </c>
      <c r="L5343">
        <f>SUMIFS('EFSLoadProfile_Medium_Moderate '!$D:$D,'EFSLoadProfile_Medium_Moderate '!$B:$B,'Summarized Data'!L$2,'EFSLoadProfile_Medium_Moderate '!$C:$C,'Summarized Data'!L$3,'EFSLoadProfile_Medium_Moderate '!$A:$A,'Summarized Data'!$A5343)</f>
        <v>171606.92143270996</v>
      </c>
      <c r="M5343">
        <f>SUMIFS('EFSLoadProfile_Medium_Moderate '!$D:$D,'EFSLoadProfile_Medium_Moderate '!$B:$B,'Summarized Data'!M$2,'EFSLoadProfile_Medium_Moderate '!$C:$C,'Summarized Data'!M$3,'EFSLoadProfile_Medium_Moderate '!$A:$A,'Summarized Data'!$A5343)</f>
        <v>55586.133954900004</v>
      </c>
      <c r="N5343">
        <f>SUMIFS('EFSLoadProfile_Medium_Moderate '!$D:$D,'EFSLoadProfile_Medium_Moderate '!$B:$B,'Summarized Data'!N$2,'EFSLoadProfile_Medium_Moderate '!$C:$C,'Summarized Data'!N$3,'EFSLoadProfile_Medium_Moderate '!$A:$A,'Summarized Data'!$A5343)</f>
        <v>1097.568667</v>
      </c>
      <c r="O5343">
        <f>SUMIFS('EFSLoadProfile_Medium_Moderate '!$D:$D,'EFSLoadProfile_Medium_Moderate '!$B:$B,'Summarized Data'!O$2,'EFSLoadProfile_Medium_Moderate '!$C:$C,'Summarized Data'!O$3,'EFSLoadProfile_Medium_Moderate '!$A:$A,'Summarized Data'!$A5343)</f>
        <v>13183.739840000002</v>
      </c>
      <c r="P5343">
        <f>SUMIFS('EFSLoadProfile_Medium_Moderate '!$D:$D,'EFSLoadProfile_Medium_Moderate '!$B:$B,'Summarized Data'!P$2,'EFSLoadProfile_Medium_Moderate '!$C:$C,'Summarized Data'!P$3,'EFSLoadProfile_Medium_Moderate '!$A:$A,'Summarized Data'!$A5343)</f>
        <v>99288.394256365995</v>
      </c>
      <c r="Q5343">
        <f>SUMIFS('EFSLoadProfile_Medium_Moderate '!$D:$D,'EFSLoadProfile_Medium_Moderate '!$B:$B,'Summarized Data'!Q$2,'EFSLoadProfile_Medium_Moderate '!$C:$C,'Summarized Data'!Q$3,'EFSLoadProfile_Medium_Moderate '!$A:$A,'Summarized Data'!$A5343)</f>
        <v>56435.208290670002</v>
      </c>
      <c r="R5343">
        <f>SUMIFS('EFSLoadProfile_Medium_Moderate '!$D:$D,'EFSLoadProfile_Medium_Moderate '!$B:$B,'Summarized Data'!R$2,'EFSLoadProfile_Medium_Moderate '!$C:$C,'Summarized Data'!R$3,'EFSLoadProfile_Medium_Moderate '!$A:$A,'Summarized Data'!$A5343)</f>
        <v>11565.760119999999</v>
      </c>
      <c r="S5343">
        <f>SUMIFS('EFSLoadProfile_Medium_Moderate '!$D:$D,'EFSLoadProfile_Medium_Moderate '!$B:$B,'Summarized Data'!S$2,'EFSLoadProfile_Medium_Moderate '!$C:$C,'Summarized Data'!S$3,'EFSLoadProfile_Medium_Moderate '!$A:$A,'Summarized Data'!$A5343)</f>
        <v>41814.77631999999</v>
      </c>
      <c r="T5343">
        <f>SUMIFS('EFSLoadProfile_Medium_Moderate '!$D:$D,'EFSLoadProfile_Medium_Moderate '!$B:$B,'Summarized Data'!T$2,'EFSLoadProfile_Medium_Moderate '!$C:$C,'Summarized Data'!T$3,'EFSLoadProfile_Medium_Moderate '!$A:$A,'Summarized Data'!$A5343)</f>
        <v>94537.359030740015</v>
      </c>
      <c r="U5343">
        <f>SUMIFS('EFSLoadProfile_Medium_Moderate '!$D:$D,'EFSLoadProfile_Medium_Moderate '!$B:$B,'Summarized Data'!U$2,'EFSLoadProfile_Medium_Moderate '!$C:$C,'Summarized Data'!U$3,'EFSLoadProfile_Medium_Moderate '!$A:$A,'Summarized Data'!$A5343)</f>
        <v>10699.971747999998</v>
      </c>
      <c r="V5343">
        <f>SUMIFS('EFSLoadProfile_Medium_Moderate '!$D:$D,'EFSLoadProfile_Medium_Moderate '!$B:$B,'Summarized Data'!V$2,'EFSLoadProfile_Medium_Moderate '!$C:$C,'Summarized Data'!V$3,'EFSLoadProfile_Medium_Moderate '!$A:$A,'Summarized Data'!$A5343)</f>
        <v>31.981066900000005</v>
      </c>
      <c r="W5343">
        <f>SUMIFS('EFSLoadProfile_Medium_Moderate '!$D:$D,'EFSLoadProfile_Medium_Moderate '!$B:$B,'Summarized Data'!W$2,'EFSLoadProfile_Medium_Moderate '!$C:$C,'Summarized Data'!W$3,'EFSLoadProfile_Medium_Moderate '!$A:$A,'Summarized Data'!$A5343)</f>
        <v>1571.4454201499998</v>
      </c>
      <c r="X5343">
        <f>SUMIFS('EFSLoadProfile_Medium_Moderate '!$D:$D,'EFSLoadProfile_Medium_Moderate '!$B:$B,'Summarized Data'!X$2,'EFSLoadProfile_Medium_Moderate '!$C:$C,'Summarized Data'!X$3,'EFSLoadProfile_Medium_Moderate '!$A:$A,'Summarized Data'!$A5343)</f>
        <v>31.276384539999999</v>
      </c>
      <c r="Y5343">
        <f>SUMIFS('EFSLoadProfile_Medium_Moderate '!$D:$D,'EFSLoadProfile_Medium_Moderate '!$B:$B,'Summarized Data'!Y$2,'EFSLoadProfile_Medium_Moderate '!$C:$C,'Summarized Data'!Y$3,'EFSLoadProfile_Medium_Moderate '!$A:$A,'Summarized Data'!$A5343)</f>
        <v>763.00343659999987</v>
      </c>
      <c r="Z5343">
        <f>IF($G5343="Winter",$M5343,IF($G5343="Summer",0,IF($G5343="Spring",$M5343*About!$B$39,$M5343*About!$B$40)))</f>
        <v>0</v>
      </c>
      <c r="AA5343">
        <f>IF($G5343="Winter",0,IF($G5343="Summer",$M5343,IF($G5343="Spring",$M5343*About!$C$39,$M5343*About!$C$40)))</f>
        <v>55586.133954900004</v>
      </c>
      <c r="AB5343">
        <f>IF($G5343="Winter",$Q5343,IF($G5343="Summer",0,IF($G5343="Spring",$Q5343*About!$B$39,$Q5343*About!$B$40)))</f>
        <v>0</v>
      </c>
      <c r="AC5343">
        <f>IF($G5343="Winter",0,IF($G5343="Summer",$Q5343,IF($G5343="Spring",$Q5343*About!$C$39,$Q5343*About!$C$40)))</f>
        <v>56435.208290670002</v>
      </c>
      <c r="AD5343">
        <f t="shared" si="2840"/>
        <v>24749.499960000001</v>
      </c>
      <c r="AE5343">
        <f t="shared" si="2841"/>
        <v>147052.10709874</v>
      </c>
      <c r="AF5343">
        <f t="shared" si="2842"/>
        <v>63.257451440000004</v>
      </c>
      <c r="AI5343" s="13">
        <f t="shared" si="2843"/>
        <v>1.4821708169302587E-4</v>
      </c>
      <c r="AJ5343" s="13">
        <f t="shared" si="2844"/>
        <v>3.0292806906230438E-4</v>
      </c>
      <c r="AK5343" s="13">
        <f t="shared" si="2845"/>
        <v>1.5509431466685021E-4</v>
      </c>
      <c r="AL5343" s="13">
        <f t="shared" si="2846"/>
        <v>1.3781391581938011E-4</v>
      </c>
      <c r="AM5343" s="13">
        <f t="shared" si="2847"/>
        <v>1.2124864857804484E-4</v>
      </c>
      <c r="AN5343" s="13">
        <f t="shared" si="2848"/>
        <v>1.8110032753555129E-4</v>
      </c>
      <c r="AO5343" s="13">
        <f t="shared" si="2849"/>
        <v>8.6321353563860456E-5</v>
      </c>
      <c r="AP5343" s="13">
        <f t="shared" si="2850"/>
        <v>1.3674435388492427E-4</v>
      </c>
      <c r="AQ5343" s="13">
        <f t="shared" si="2851"/>
        <v>1.5698141892638788E-4</v>
      </c>
      <c r="AR5343" s="13">
        <f t="shared" si="2852"/>
        <v>1.4121455763702954E-4</v>
      </c>
      <c r="AS5343" s="13">
        <f t="shared" si="2853"/>
        <v>1.0816062263901869E-4</v>
      </c>
      <c r="AT5343" s="13">
        <f t="shared" si="2854"/>
        <v>1.3782722768516378E-4</v>
      </c>
      <c r="AU5343" s="13">
        <f t="shared" si="2855"/>
        <v>1.0825429317905807E-4</v>
      </c>
      <c r="AV5343" s="13">
        <f t="shared" si="2856"/>
        <v>1.084851140376584E-4</v>
      </c>
      <c r="AW5343" s="13">
        <f t="shared" si="2857"/>
        <v>0</v>
      </c>
      <c r="AX5343" s="13">
        <f t="shared" si="2858"/>
        <v>4.2343280599128636E-4</v>
      </c>
      <c r="AY5343" s="13">
        <f t="shared" si="2859"/>
        <v>0</v>
      </c>
      <c r="AZ5343" s="13">
        <f t="shared" si="2860"/>
        <v>3.2065716708179503E-4</v>
      </c>
      <c r="BA5343" s="13">
        <f t="shared" si="2861"/>
        <v>1.077713329860291E-4</v>
      </c>
      <c r="BB5343" s="13">
        <f t="shared" si="2862"/>
        <v>1.494767642267606E-4</v>
      </c>
      <c r="BC5343" s="13">
        <f t="shared" si="2863"/>
        <v>1.0820691589928744E-4</v>
      </c>
    </row>
    <row r="5344" spans="1:55" x14ac:dyDescent="0.25">
      <c r="A5344" s="1">
        <v>5341</v>
      </c>
      <c r="B5344">
        <f t="shared" si="2831"/>
        <v>223</v>
      </c>
      <c r="C5344" t="str">
        <f t="shared" si="2832"/>
        <v>Day223</v>
      </c>
      <c r="D5344">
        <f t="shared" si="2833"/>
        <v>12</v>
      </c>
      <c r="E5344" t="str">
        <f t="shared" si="2834"/>
        <v>Hour12</v>
      </c>
      <c r="F5344">
        <f t="shared" si="2835"/>
        <v>8</v>
      </c>
      <c r="G5344" t="str">
        <f t="shared" si="2836"/>
        <v>Summer</v>
      </c>
      <c r="H5344">
        <f t="shared" si="2837"/>
        <v>2117</v>
      </c>
      <c r="I5344" t="e">
        <f t="shared" si="2830"/>
        <v>#N/A</v>
      </c>
      <c r="J5344" t="str">
        <f t="shared" si="2838"/>
        <v>Summer</v>
      </c>
      <c r="K5344" s="1">
        <f t="shared" si="2839"/>
        <v>573399.29024548619</v>
      </c>
      <c r="L5344">
        <f>SUMIFS('EFSLoadProfile_Medium_Moderate '!$D:$D,'EFSLoadProfile_Medium_Moderate '!$B:$B,'Summarized Data'!L$2,'EFSLoadProfile_Medium_Moderate '!$C:$C,'Summarized Data'!L$3,'EFSLoadProfile_Medium_Moderate '!$A:$A,'Summarized Data'!$A5344)</f>
        <v>173124.51823886004</v>
      </c>
      <c r="M5344">
        <f>SUMIFS('EFSLoadProfile_Medium_Moderate '!$D:$D,'EFSLoadProfile_Medium_Moderate '!$B:$B,'Summarized Data'!M$2,'EFSLoadProfile_Medium_Moderate '!$C:$C,'Summarized Data'!M$3,'EFSLoadProfile_Medium_Moderate '!$A:$A,'Summarized Data'!$A5344)</f>
        <v>60973.53729349999</v>
      </c>
      <c r="N5344">
        <f>SUMIFS('EFSLoadProfile_Medium_Moderate '!$D:$D,'EFSLoadProfile_Medium_Moderate '!$B:$B,'Summarized Data'!N$2,'EFSLoadProfile_Medium_Moderate '!$C:$C,'Summarized Data'!N$3,'EFSLoadProfile_Medium_Moderate '!$A:$A,'Summarized Data'!$A5344)</f>
        <v>1092.6751609999999</v>
      </c>
      <c r="O5344">
        <f>SUMIFS('EFSLoadProfile_Medium_Moderate '!$D:$D,'EFSLoadProfile_Medium_Moderate '!$B:$B,'Summarized Data'!O$2,'EFSLoadProfile_Medium_Moderate '!$C:$C,'Summarized Data'!O$3,'EFSLoadProfile_Medium_Moderate '!$A:$A,'Summarized Data'!$A5344)</f>
        <v>12051.404376</v>
      </c>
      <c r="P5344">
        <f>SUMIFS('EFSLoadProfile_Medium_Moderate '!$D:$D,'EFSLoadProfile_Medium_Moderate '!$B:$B,'Summarized Data'!P$2,'EFSLoadProfile_Medium_Moderate '!$C:$C,'Summarized Data'!P$3,'EFSLoadProfile_Medium_Moderate '!$A:$A,'Summarized Data'!$A5344)</f>
        <v>102616.01072256398</v>
      </c>
      <c r="Q5344">
        <f>SUMIFS('EFSLoadProfile_Medium_Moderate '!$D:$D,'EFSLoadProfile_Medium_Moderate '!$B:$B,'Summarized Data'!Q$2,'EFSLoadProfile_Medium_Moderate '!$C:$C,'Summarized Data'!Q$3,'EFSLoadProfile_Medium_Moderate '!$A:$A,'Summarized Data'!$A5344)</f>
        <v>64164.679568530002</v>
      </c>
      <c r="R5344">
        <f>SUMIFS('EFSLoadProfile_Medium_Moderate '!$D:$D,'EFSLoadProfile_Medium_Moderate '!$B:$B,'Summarized Data'!R$2,'EFSLoadProfile_Medium_Moderate '!$C:$C,'Summarized Data'!R$3,'EFSLoadProfile_Medium_Moderate '!$A:$A,'Summarized Data'!$A5344)</f>
        <v>9342.2675099999997</v>
      </c>
      <c r="S5344">
        <f>SUMIFS('EFSLoadProfile_Medium_Moderate '!$D:$D,'EFSLoadProfile_Medium_Moderate '!$B:$B,'Summarized Data'!S$2,'EFSLoadProfile_Medium_Moderate '!$C:$C,'Summarized Data'!S$3,'EFSLoadProfile_Medium_Moderate '!$A:$A,'Summarized Data'!$A5344)</f>
        <v>42006.608589999996</v>
      </c>
      <c r="T5344">
        <f>SUMIFS('EFSLoadProfile_Medium_Moderate '!$D:$D,'EFSLoadProfile_Medium_Moderate '!$B:$B,'Summarized Data'!T$2,'EFSLoadProfile_Medium_Moderate '!$C:$C,'Summarized Data'!T$3,'EFSLoadProfile_Medium_Moderate '!$A:$A,'Summarized Data'!$A5344)</f>
        <v>94682.081729553989</v>
      </c>
      <c r="U5344">
        <f>SUMIFS('EFSLoadProfile_Medium_Moderate '!$D:$D,'EFSLoadProfile_Medium_Moderate '!$B:$B,'Summarized Data'!U$2,'EFSLoadProfile_Medium_Moderate '!$C:$C,'Summarized Data'!U$3,'EFSLoadProfile_Medium_Moderate '!$A:$A,'Summarized Data'!$A5344)</f>
        <v>10740.735732999998</v>
      </c>
      <c r="V5344">
        <f>SUMIFS('EFSLoadProfile_Medium_Moderate '!$D:$D,'EFSLoadProfile_Medium_Moderate '!$B:$B,'Summarized Data'!V$2,'EFSLoadProfile_Medium_Moderate '!$C:$C,'Summarized Data'!V$3,'EFSLoadProfile_Medium_Moderate '!$A:$A,'Summarized Data'!$A5344)</f>
        <v>31.976493399999992</v>
      </c>
      <c r="W5344">
        <f>SUMIFS('EFSLoadProfile_Medium_Moderate '!$D:$D,'EFSLoadProfile_Medium_Moderate '!$B:$B,'Summarized Data'!W$2,'EFSLoadProfile_Medium_Moderate '!$C:$C,'Summarized Data'!W$3,'EFSLoadProfile_Medium_Moderate '!$A:$A,'Summarized Data'!$A5344)</f>
        <v>1779.4623012999998</v>
      </c>
      <c r="X5344">
        <f>SUMIFS('EFSLoadProfile_Medium_Moderate '!$D:$D,'EFSLoadProfile_Medium_Moderate '!$B:$B,'Summarized Data'!X$2,'EFSLoadProfile_Medium_Moderate '!$C:$C,'Summarized Data'!X$3,'EFSLoadProfile_Medium_Moderate '!$A:$A,'Summarized Data'!$A5344)</f>
        <v>31.286609990000002</v>
      </c>
      <c r="Y5344">
        <f>SUMIFS('EFSLoadProfile_Medium_Moderate '!$D:$D,'EFSLoadProfile_Medium_Moderate '!$B:$B,'Summarized Data'!Y$2,'EFSLoadProfile_Medium_Moderate '!$C:$C,'Summarized Data'!Y$3,'EFSLoadProfile_Medium_Moderate '!$A:$A,'Summarized Data'!$A5344)</f>
        <v>762.04591778799988</v>
      </c>
      <c r="Z5344">
        <f>IF($G5344="Winter",$M5344,IF($G5344="Summer",0,IF($G5344="Spring",$M5344*About!$B$39,$M5344*About!$B$40)))</f>
        <v>0</v>
      </c>
      <c r="AA5344">
        <f>IF($G5344="Winter",0,IF($G5344="Summer",$M5344,IF($G5344="Spring",$M5344*About!$C$39,$M5344*About!$C$40)))</f>
        <v>60973.53729349999</v>
      </c>
      <c r="AB5344">
        <f>IF($G5344="Winter",$Q5344,IF($G5344="Summer",0,IF($G5344="Spring",$Q5344*About!$B$39,$Q5344*About!$B$40)))</f>
        <v>0</v>
      </c>
      <c r="AC5344">
        <f>IF($G5344="Winter",0,IF($G5344="Summer",$Q5344,IF($G5344="Spring",$Q5344*About!$C$39,$Q5344*About!$C$40)))</f>
        <v>64164.679568530002</v>
      </c>
      <c r="AD5344">
        <f t="shared" si="2840"/>
        <v>21393.671886</v>
      </c>
      <c r="AE5344">
        <f t="shared" si="2841"/>
        <v>147429.42605255399</v>
      </c>
      <c r="AF5344">
        <f t="shared" si="2842"/>
        <v>63.263103389999998</v>
      </c>
      <c r="AI5344" s="13">
        <f t="shared" si="2843"/>
        <v>1.4952783167861093E-4</v>
      </c>
      <c r="AJ5344" s="13">
        <f t="shared" si="2844"/>
        <v>3.3228783155174159E-4</v>
      </c>
      <c r="AK5344" s="13">
        <f t="shared" si="2845"/>
        <v>1.5440282721626309E-4</v>
      </c>
      <c r="AL5344" s="13">
        <f t="shared" si="2846"/>
        <v>1.259772453291503E-4</v>
      </c>
      <c r="AM5344" s="13">
        <f t="shared" si="2847"/>
        <v>1.2531225543294859E-4</v>
      </c>
      <c r="AN5344" s="13">
        <f t="shared" si="2848"/>
        <v>2.0590416582188045E-4</v>
      </c>
      <c r="AO5344" s="13">
        <f t="shared" si="2849"/>
        <v>6.9726258235665046E-5</v>
      </c>
      <c r="AP5344" s="13">
        <f t="shared" si="2850"/>
        <v>1.3737169144652407E-4</v>
      </c>
      <c r="AQ5344" s="13">
        <f t="shared" si="2851"/>
        <v>1.5722173423499816E-4</v>
      </c>
      <c r="AR5344" s="13">
        <f t="shared" si="2852"/>
        <v>1.4175254673128796E-4</v>
      </c>
      <c r="AS5344" s="13">
        <f t="shared" si="2853"/>
        <v>1.0814515496843761E-4</v>
      </c>
      <c r="AT5344" s="13">
        <f t="shared" si="2854"/>
        <v>1.5607182573037113E-4</v>
      </c>
      <c r="AU5344" s="13">
        <f t="shared" si="2855"/>
        <v>1.0828968566058905E-4</v>
      </c>
      <c r="AV5344" s="13">
        <f t="shared" si="2856"/>
        <v>1.0834897239984887E-4</v>
      </c>
      <c r="AW5344" s="13">
        <f t="shared" si="2857"/>
        <v>0</v>
      </c>
      <c r="AX5344" s="13">
        <f t="shared" si="2858"/>
        <v>4.6447187725537315E-4</v>
      </c>
      <c r="AY5344" s="13">
        <f t="shared" si="2859"/>
        <v>0</v>
      </c>
      <c r="AZ5344" s="13">
        <f t="shared" si="2860"/>
        <v>3.6457497013539774E-4</v>
      </c>
      <c r="BA5344" s="13">
        <f t="shared" si="2861"/>
        <v>9.3158429073164793E-5</v>
      </c>
      <c r="BB5344" s="13">
        <f t="shared" si="2862"/>
        <v>1.4986030457453454E-4</v>
      </c>
      <c r="BC5344" s="13">
        <f t="shared" si="2863"/>
        <v>1.082165840105438E-4</v>
      </c>
    </row>
    <row r="5345" spans="1:55" x14ac:dyDescent="0.25">
      <c r="A5345" s="1">
        <v>5342</v>
      </c>
      <c r="B5345">
        <f t="shared" si="2831"/>
        <v>223</v>
      </c>
      <c r="C5345" t="str">
        <f t="shared" si="2832"/>
        <v>Day223</v>
      </c>
      <c r="D5345">
        <f t="shared" si="2833"/>
        <v>13</v>
      </c>
      <c r="E5345" t="str">
        <f t="shared" si="2834"/>
        <v>Hour13</v>
      </c>
      <c r="F5345">
        <f t="shared" si="2835"/>
        <v>8</v>
      </c>
      <c r="G5345" t="str">
        <f t="shared" si="2836"/>
        <v>Summer</v>
      </c>
      <c r="H5345">
        <f t="shared" si="2837"/>
        <v>2117</v>
      </c>
      <c r="I5345" t="e">
        <f t="shared" si="2830"/>
        <v>#N/A</v>
      </c>
      <c r="J5345" t="str">
        <f t="shared" si="2838"/>
        <v>Summer</v>
      </c>
      <c r="K5345" s="1">
        <f t="shared" si="2839"/>
        <v>584758.2139801078</v>
      </c>
      <c r="L5345">
        <f>SUMIFS('EFSLoadProfile_Medium_Moderate '!$D:$D,'EFSLoadProfile_Medium_Moderate '!$B:$B,'Summarized Data'!L$2,'EFSLoadProfile_Medium_Moderate '!$C:$C,'Summarized Data'!L$3,'EFSLoadProfile_Medium_Moderate '!$A:$A,'Summarized Data'!$A5345)</f>
        <v>172897.56229361991</v>
      </c>
      <c r="M5345">
        <f>SUMIFS('EFSLoadProfile_Medium_Moderate '!$D:$D,'EFSLoadProfile_Medium_Moderate '!$B:$B,'Summarized Data'!M$2,'EFSLoadProfile_Medium_Moderate '!$C:$C,'Summarized Data'!M$3,'EFSLoadProfile_Medium_Moderate '!$A:$A,'Summarized Data'!$A5345)</f>
        <v>65634.95080559999</v>
      </c>
      <c r="N5345">
        <f>SUMIFS('EFSLoadProfile_Medium_Moderate '!$D:$D,'EFSLoadProfile_Medium_Moderate '!$B:$B,'Summarized Data'!N$2,'EFSLoadProfile_Medium_Moderate '!$C:$C,'Summarized Data'!N$3,'EFSLoadProfile_Medium_Moderate '!$A:$A,'Summarized Data'!$A5345)</f>
        <v>1068.1923670000001</v>
      </c>
      <c r="O5345">
        <f>SUMIFS('EFSLoadProfile_Medium_Moderate '!$D:$D,'EFSLoadProfile_Medium_Moderate '!$B:$B,'Summarized Data'!O$2,'EFSLoadProfile_Medium_Moderate '!$C:$C,'Summarized Data'!O$3,'EFSLoadProfile_Medium_Moderate '!$A:$A,'Summarized Data'!$A5345)</f>
        <v>12611.980860999996</v>
      </c>
      <c r="P5345">
        <f>SUMIFS('EFSLoadProfile_Medium_Moderate '!$D:$D,'EFSLoadProfile_Medium_Moderate '!$B:$B,'Summarized Data'!P$2,'EFSLoadProfile_Medium_Moderate '!$C:$C,'Summarized Data'!P$3,'EFSLoadProfile_Medium_Moderate '!$A:$A,'Summarized Data'!$A5345)</f>
        <v>103551.243385858</v>
      </c>
      <c r="Q5345">
        <f>SUMIFS('EFSLoadProfile_Medium_Moderate '!$D:$D,'EFSLoadProfile_Medium_Moderate '!$B:$B,'Summarized Data'!Q$2,'EFSLoadProfile_Medium_Moderate '!$C:$C,'Summarized Data'!Q$3,'EFSLoadProfile_Medium_Moderate '!$A:$A,'Summarized Data'!$A5345)</f>
        <v>71491.277336590007</v>
      </c>
      <c r="R5345">
        <f>SUMIFS('EFSLoadProfile_Medium_Moderate '!$D:$D,'EFSLoadProfile_Medium_Moderate '!$B:$B,'Summarized Data'!R$2,'EFSLoadProfile_Medium_Moderate '!$C:$C,'Summarized Data'!R$3,'EFSLoadProfile_Medium_Moderate '!$A:$A,'Summarized Data'!$A5345)</f>
        <v>7920.0977600000006</v>
      </c>
      <c r="S5345">
        <f>SUMIFS('EFSLoadProfile_Medium_Moderate '!$D:$D,'EFSLoadProfile_Medium_Moderate '!$B:$B,'Summarized Data'!S$2,'EFSLoadProfile_Medium_Moderate '!$C:$C,'Summarized Data'!S$3,'EFSLoadProfile_Medium_Moderate '!$A:$A,'Summarized Data'!$A5345)</f>
        <v>41959.034869999996</v>
      </c>
      <c r="T5345">
        <f>SUMIFS('EFSLoadProfile_Medium_Moderate '!$D:$D,'EFSLoadProfile_Medium_Moderate '!$B:$B,'Summarized Data'!T$2,'EFSLoadProfile_Medium_Moderate '!$C:$C,'Summarized Data'!T$3,'EFSLoadProfile_Medium_Moderate '!$A:$A,'Summarized Data'!$A5345)</f>
        <v>94284.648483561978</v>
      </c>
      <c r="U5345">
        <f>SUMIFS('EFSLoadProfile_Medium_Moderate '!$D:$D,'EFSLoadProfile_Medium_Moderate '!$B:$B,'Summarized Data'!U$2,'EFSLoadProfile_Medium_Moderate '!$C:$C,'Summarized Data'!U$3,'EFSLoadProfile_Medium_Moderate '!$A:$A,'Summarized Data'!$A5345)</f>
        <v>10689.854200000003</v>
      </c>
      <c r="V5345">
        <f>SUMIFS('EFSLoadProfile_Medium_Moderate '!$D:$D,'EFSLoadProfile_Medium_Moderate '!$B:$B,'Summarized Data'!V$2,'EFSLoadProfile_Medium_Moderate '!$C:$C,'Summarized Data'!V$3,'EFSLoadProfile_Medium_Moderate '!$A:$A,'Summarized Data'!$A5345)</f>
        <v>31.908230899999996</v>
      </c>
      <c r="W5345">
        <f>SUMIFS('EFSLoadProfile_Medium_Moderate '!$D:$D,'EFSLoadProfile_Medium_Moderate '!$B:$B,'Summarized Data'!W$2,'EFSLoadProfile_Medium_Moderate '!$C:$C,'Summarized Data'!W$3,'EFSLoadProfile_Medium_Moderate '!$A:$A,'Summarized Data'!$A5345)</f>
        <v>1827.5630108</v>
      </c>
      <c r="X5345">
        <f>SUMIFS('EFSLoadProfile_Medium_Moderate '!$D:$D,'EFSLoadProfile_Medium_Moderate '!$B:$B,'Summarized Data'!X$2,'EFSLoadProfile_Medium_Moderate '!$C:$C,'Summarized Data'!X$3,'EFSLoadProfile_Medium_Moderate '!$A:$A,'Summarized Data'!$A5345)</f>
        <v>31.183403280000004</v>
      </c>
      <c r="Y5345">
        <f>SUMIFS('EFSLoadProfile_Medium_Moderate '!$D:$D,'EFSLoadProfile_Medium_Moderate '!$B:$B,'Summarized Data'!Y$2,'EFSLoadProfile_Medium_Moderate '!$C:$C,'Summarized Data'!Y$3,'EFSLoadProfile_Medium_Moderate '!$A:$A,'Summarized Data'!$A5345)</f>
        <v>758.71697189799977</v>
      </c>
      <c r="Z5345">
        <f>IF($G5345="Winter",$M5345,IF($G5345="Summer",0,IF($G5345="Spring",$M5345*About!$B$39,$M5345*About!$B$40)))</f>
        <v>0</v>
      </c>
      <c r="AA5345">
        <f>IF($G5345="Winter",0,IF($G5345="Summer",$M5345,IF($G5345="Spring",$M5345*About!$C$39,$M5345*About!$C$40)))</f>
        <v>65634.95080559999</v>
      </c>
      <c r="AB5345">
        <f>IF($G5345="Winter",$Q5345,IF($G5345="Summer",0,IF($G5345="Spring",$Q5345*About!$B$39,$Q5345*About!$B$40)))</f>
        <v>0</v>
      </c>
      <c r="AC5345">
        <f>IF($G5345="Winter",0,IF($G5345="Summer",$Q5345,IF($G5345="Spring",$Q5345*About!$C$39,$Q5345*About!$C$40)))</f>
        <v>71491.277336590007</v>
      </c>
      <c r="AD5345">
        <f t="shared" si="2840"/>
        <v>20532.078620999997</v>
      </c>
      <c r="AE5345">
        <f t="shared" si="2841"/>
        <v>146933.53755356197</v>
      </c>
      <c r="AF5345">
        <f t="shared" si="2842"/>
        <v>63.09163418</v>
      </c>
      <c r="AI5345" s="13">
        <f t="shared" si="2843"/>
        <v>1.4933180958582158E-4</v>
      </c>
      <c r="AJ5345" s="13">
        <f t="shared" si="2844"/>
        <v>3.5769116317158544E-4</v>
      </c>
      <c r="AK5345" s="13">
        <f t="shared" si="2845"/>
        <v>1.5094323305078967E-4</v>
      </c>
      <c r="AL5345" s="13">
        <f t="shared" si="2846"/>
        <v>1.3183713345283111E-4</v>
      </c>
      <c r="AM5345" s="13">
        <f t="shared" si="2847"/>
        <v>1.264543395343155E-4</v>
      </c>
      <c r="AN5345" s="13">
        <f t="shared" si="2848"/>
        <v>2.2941518484183263E-4</v>
      </c>
      <c r="AO5345" s="13">
        <f t="shared" si="2849"/>
        <v>5.9111857059793433E-5</v>
      </c>
      <c r="AP5345" s="13">
        <f t="shared" si="2850"/>
        <v>1.3721611396469042E-4</v>
      </c>
      <c r="AQ5345" s="13">
        <f t="shared" si="2851"/>
        <v>1.5656178735765777E-4</v>
      </c>
      <c r="AR5345" s="13">
        <f t="shared" si="2852"/>
        <v>1.4108102970827985E-4</v>
      </c>
      <c r="AS5345" s="13">
        <f t="shared" si="2853"/>
        <v>1.0791428979667888E-4</v>
      </c>
      <c r="AT5345" s="13">
        <f t="shared" si="2854"/>
        <v>1.6029060886789913E-4</v>
      </c>
      <c r="AU5345" s="13">
        <f t="shared" si="2855"/>
        <v>1.0793246504168736E-4</v>
      </c>
      <c r="AV5345" s="13">
        <f t="shared" si="2856"/>
        <v>1.0787565726497723E-4</v>
      </c>
      <c r="AW5345" s="13">
        <f t="shared" si="2857"/>
        <v>0</v>
      </c>
      <c r="AX5345" s="13">
        <f t="shared" si="2858"/>
        <v>4.9998065008918183E-4</v>
      </c>
      <c r="AY5345" s="13">
        <f t="shared" si="2859"/>
        <v>0</v>
      </c>
      <c r="AZ5345" s="13">
        <f t="shared" si="2860"/>
        <v>4.0620370077733492E-4</v>
      </c>
      <c r="BA5345" s="13">
        <f t="shared" si="2861"/>
        <v>8.9406633893023498E-5</v>
      </c>
      <c r="BB5345" s="13">
        <f t="shared" si="2862"/>
        <v>1.493562396569416E-4</v>
      </c>
      <c r="BC5345" s="13">
        <f t="shared" si="2863"/>
        <v>1.0792327225100531E-4</v>
      </c>
    </row>
    <row r="5346" spans="1:55" x14ac:dyDescent="0.25">
      <c r="A5346" s="1">
        <v>5343</v>
      </c>
      <c r="B5346">
        <f t="shared" si="2831"/>
        <v>223</v>
      </c>
      <c r="C5346" t="str">
        <f t="shared" si="2832"/>
        <v>Day223</v>
      </c>
      <c r="D5346">
        <f t="shared" si="2833"/>
        <v>14</v>
      </c>
      <c r="E5346" t="str">
        <f t="shared" si="2834"/>
        <v>Hour14</v>
      </c>
      <c r="F5346">
        <f t="shared" si="2835"/>
        <v>8</v>
      </c>
      <c r="G5346" t="str">
        <f t="shared" si="2836"/>
        <v>Summer</v>
      </c>
      <c r="H5346">
        <f t="shared" si="2837"/>
        <v>2117</v>
      </c>
      <c r="I5346" t="e">
        <f t="shared" si="2830"/>
        <v>#N/A</v>
      </c>
      <c r="J5346" t="str">
        <f t="shared" si="2838"/>
        <v>Summer</v>
      </c>
      <c r="K5346" s="1">
        <f t="shared" si="2839"/>
        <v>591685.93778446317</v>
      </c>
      <c r="L5346">
        <f>SUMIFS('EFSLoadProfile_Medium_Moderate '!$D:$D,'EFSLoadProfile_Medium_Moderate '!$B:$B,'Summarized Data'!L$2,'EFSLoadProfile_Medium_Moderate '!$C:$C,'Summarized Data'!L$3,'EFSLoadProfile_Medium_Moderate '!$A:$A,'Summarized Data'!$A5346)</f>
        <v>171481.26256390003</v>
      </c>
      <c r="M5346">
        <f>SUMIFS('EFSLoadProfile_Medium_Moderate '!$D:$D,'EFSLoadProfile_Medium_Moderate '!$B:$B,'Summarized Data'!M$2,'EFSLoadProfile_Medium_Moderate '!$C:$C,'Summarized Data'!M$3,'EFSLoadProfile_Medium_Moderate '!$A:$A,'Summarized Data'!$A5346)</f>
        <v>69144.325387400007</v>
      </c>
      <c r="N5346">
        <f>SUMIFS('EFSLoadProfile_Medium_Moderate '!$D:$D,'EFSLoadProfile_Medium_Moderate '!$B:$B,'Summarized Data'!N$2,'EFSLoadProfile_Medium_Moderate '!$C:$C,'Summarized Data'!N$3,'EFSLoadProfile_Medium_Moderate '!$A:$A,'Summarized Data'!$A5346)</f>
        <v>1032.7475589999999</v>
      </c>
      <c r="O5346">
        <f>SUMIFS('EFSLoadProfile_Medium_Moderate '!$D:$D,'EFSLoadProfile_Medium_Moderate '!$B:$B,'Summarized Data'!O$2,'EFSLoadProfile_Medium_Moderate '!$C:$C,'Summarized Data'!O$3,'EFSLoadProfile_Medium_Moderate '!$A:$A,'Summarized Data'!$A5346)</f>
        <v>12042.996809000002</v>
      </c>
      <c r="P5346">
        <f>SUMIFS('EFSLoadProfile_Medium_Moderate '!$D:$D,'EFSLoadProfile_Medium_Moderate '!$B:$B,'Summarized Data'!P$2,'EFSLoadProfile_Medium_Moderate '!$C:$C,'Summarized Data'!P$3,'EFSLoadProfile_Medium_Moderate '!$A:$A,'Summarized Data'!$A5346)</f>
        <v>104452.03241813001</v>
      </c>
      <c r="Q5346">
        <f>SUMIFS('EFSLoadProfile_Medium_Moderate '!$D:$D,'EFSLoadProfile_Medium_Moderate '!$B:$B,'Summarized Data'!Q$2,'EFSLoadProfile_Medium_Moderate '!$C:$C,'Summarized Data'!Q$3,'EFSLoadProfile_Medium_Moderate '!$A:$A,'Summarized Data'!$A5346)</f>
        <v>78515.811157529999</v>
      </c>
      <c r="R5346">
        <f>SUMIFS('EFSLoadProfile_Medium_Moderate '!$D:$D,'EFSLoadProfile_Medium_Moderate '!$B:$B,'Summarized Data'!R$2,'EFSLoadProfile_Medium_Moderate '!$C:$C,'Summarized Data'!R$3,'EFSLoadProfile_Medium_Moderate '!$A:$A,'Summarized Data'!$A5346)</f>
        <v>7082.4489199999989</v>
      </c>
      <c r="S5346">
        <f>SUMIFS('EFSLoadProfile_Medium_Moderate '!$D:$D,'EFSLoadProfile_Medium_Moderate '!$B:$B,'Summarized Data'!S$2,'EFSLoadProfile_Medium_Moderate '!$C:$C,'Summarized Data'!S$3,'EFSLoadProfile_Medium_Moderate '!$A:$A,'Summarized Data'!$A5346)</f>
        <v>41634.849000000002</v>
      </c>
      <c r="T5346">
        <f>SUMIFS('EFSLoadProfile_Medium_Moderate '!$D:$D,'EFSLoadProfile_Medium_Moderate '!$B:$B,'Summarized Data'!T$2,'EFSLoadProfile_Medium_Moderate '!$C:$C,'Summarized Data'!T$3,'EFSLoadProfile_Medium_Moderate '!$A:$A,'Summarized Data'!$A5346)</f>
        <v>92847.684944405017</v>
      </c>
      <c r="U5346">
        <f>SUMIFS('EFSLoadProfile_Medium_Moderate '!$D:$D,'EFSLoadProfile_Medium_Moderate '!$B:$B,'Summarized Data'!U$2,'EFSLoadProfile_Medium_Moderate '!$C:$C,'Summarized Data'!U$3,'EFSLoadProfile_Medium_Moderate '!$A:$A,'Summarized Data'!$A5346)</f>
        <v>10568.909937999995</v>
      </c>
      <c r="V5346">
        <f>SUMIFS('EFSLoadProfile_Medium_Moderate '!$D:$D,'EFSLoadProfile_Medium_Moderate '!$B:$B,'Summarized Data'!V$2,'EFSLoadProfile_Medium_Moderate '!$C:$C,'Summarized Data'!V$3,'EFSLoadProfile_Medium_Moderate '!$A:$A,'Summarized Data'!$A5346)</f>
        <v>31.852651999999999</v>
      </c>
      <c r="W5346">
        <f>SUMIFS('EFSLoadProfile_Medium_Moderate '!$D:$D,'EFSLoadProfile_Medium_Moderate '!$B:$B,'Summarized Data'!W$2,'EFSLoadProfile_Medium_Moderate '!$C:$C,'Summarized Data'!W$3,'EFSLoadProfile_Medium_Moderate '!$A:$A,'Summarized Data'!$A5346)</f>
        <v>2061.6771857500003</v>
      </c>
      <c r="X5346">
        <f>SUMIFS('EFSLoadProfile_Medium_Moderate '!$D:$D,'EFSLoadProfile_Medium_Moderate '!$B:$B,'Summarized Data'!X$2,'EFSLoadProfile_Medium_Moderate '!$C:$C,'Summarized Data'!X$3,'EFSLoadProfile_Medium_Moderate '!$A:$A,'Summarized Data'!$A5346)</f>
        <v>31.138995370000004</v>
      </c>
      <c r="Y5346">
        <f>SUMIFS('EFSLoadProfile_Medium_Moderate '!$D:$D,'EFSLoadProfile_Medium_Moderate '!$B:$B,'Summarized Data'!Y$2,'EFSLoadProfile_Medium_Moderate '!$C:$C,'Summarized Data'!Y$3,'EFSLoadProfile_Medium_Moderate '!$A:$A,'Summarized Data'!$A5346)</f>
        <v>758.20025397800032</v>
      </c>
      <c r="Z5346">
        <f>IF($G5346="Winter",$M5346,IF($G5346="Summer",0,IF($G5346="Spring",$M5346*About!$B$39,$M5346*About!$B$40)))</f>
        <v>0</v>
      </c>
      <c r="AA5346">
        <f>IF($G5346="Winter",0,IF($G5346="Summer",$M5346,IF($G5346="Spring",$M5346*About!$C$39,$M5346*About!$C$40)))</f>
        <v>69144.325387400007</v>
      </c>
      <c r="AB5346">
        <f>IF($G5346="Winter",$Q5346,IF($G5346="Summer",0,IF($G5346="Spring",$Q5346*About!$B$39,$Q5346*About!$B$40)))</f>
        <v>0</v>
      </c>
      <c r="AC5346">
        <f>IF($G5346="Winter",0,IF($G5346="Summer",$Q5346,IF($G5346="Spring",$Q5346*About!$C$39,$Q5346*About!$C$40)))</f>
        <v>78515.811157529999</v>
      </c>
      <c r="AD5346">
        <f t="shared" si="2840"/>
        <v>19125.445728999999</v>
      </c>
      <c r="AE5346">
        <f t="shared" si="2841"/>
        <v>145051.44388240503</v>
      </c>
      <c r="AF5346">
        <f t="shared" si="2842"/>
        <v>62.991647370000003</v>
      </c>
      <c r="AI5346" s="13">
        <f t="shared" si="2843"/>
        <v>1.4810854999355616E-4</v>
      </c>
      <c r="AJ5346" s="13">
        <f t="shared" si="2844"/>
        <v>3.7681622170765043E-4</v>
      </c>
      <c r="AK5346" s="13">
        <f t="shared" si="2845"/>
        <v>1.4593462778485772E-4</v>
      </c>
      <c r="AL5346" s="13">
        <f t="shared" si="2846"/>
        <v>1.2588935829976064E-4</v>
      </c>
      <c r="AM5346" s="13">
        <f t="shared" si="2847"/>
        <v>1.2755436188471124E-4</v>
      </c>
      <c r="AN5346" s="13">
        <f t="shared" si="2848"/>
        <v>2.5195688202499168E-4</v>
      </c>
      <c r="AO5346" s="13">
        <f t="shared" si="2849"/>
        <v>5.2860043004359112E-5</v>
      </c>
      <c r="AP5346" s="13">
        <f t="shared" si="2850"/>
        <v>1.3615594836694769E-4</v>
      </c>
      <c r="AQ5346" s="13">
        <f t="shared" si="2851"/>
        <v>1.5417567696029627E-4</v>
      </c>
      <c r="AR5346" s="13">
        <f t="shared" si="2852"/>
        <v>1.3948484881553492E-4</v>
      </c>
      <c r="AS5346" s="13">
        <f t="shared" si="2853"/>
        <v>1.0772632081964668E-4</v>
      </c>
      <c r="AT5346" s="13">
        <f t="shared" si="2854"/>
        <v>1.8082412996981429E-4</v>
      </c>
      <c r="AU5346" s="13">
        <f t="shared" si="2855"/>
        <v>1.077787597148309E-4</v>
      </c>
      <c r="AV5346" s="13">
        <f t="shared" si="2856"/>
        <v>1.0780218944060382E-4</v>
      </c>
      <c r="AW5346" s="13">
        <f t="shared" si="2857"/>
        <v>0</v>
      </c>
      <c r="AX5346" s="13">
        <f t="shared" si="2858"/>
        <v>5.2671365382086306E-4</v>
      </c>
      <c r="AY5346" s="13">
        <f t="shared" si="2859"/>
        <v>0</v>
      </c>
      <c r="AZ5346" s="13">
        <f t="shared" si="2860"/>
        <v>4.4611614521258049E-4</v>
      </c>
      <c r="BA5346" s="13">
        <f t="shared" si="2861"/>
        <v>8.3281471686197524E-5</v>
      </c>
      <c r="BB5346" s="13">
        <f t="shared" si="2862"/>
        <v>1.4744311323198461E-4</v>
      </c>
      <c r="BC5346" s="13">
        <f t="shared" si="2863"/>
        <v>1.0775223683787347E-4</v>
      </c>
    </row>
    <row r="5347" spans="1:55" x14ac:dyDescent="0.25">
      <c r="A5347" s="1">
        <v>5344</v>
      </c>
      <c r="B5347">
        <f t="shared" si="2831"/>
        <v>223</v>
      </c>
      <c r="C5347" t="str">
        <f t="shared" si="2832"/>
        <v>Day223</v>
      </c>
      <c r="D5347">
        <f t="shared" si="2833"/>
        <v>15</v>
      </c>
      <c r="E5347" t="str">
        <f t="shared" si="2834"/>
        <v>Hour15</v>
      </c>
      <c r="F5347">
        <f t="shared" si="2835"/>
        <v>8</v>
      </c>
      <c r="G5347" t="str">
        <f t="shared" si="2836"/>
        <v>Summer</v>
      </c>
      <c r="H5347">
        <f t="shared" si="2837"/>
        <v>2117</v>
      </c>
      <c r="I5347" t="e">
        <f t="shared" si="2830"/>
        <v>#N/A</v>
      </c>
      <c r="J5347" t="str">
        <f t="shared" si="2838"/>
        <v>Summer</v>
      </c>
      <c r="K5347" s="1">
        <f t="shared" si="2839"/>
        <v>593641.00411008217</v>
      </c>
      <c r="L5347">
        <f>SUMIFS('EFSLoadProfile_Medium_Moderate '!$D:$D,'EFSLoadProfile_Medium_Moderate '!$B:$B,'Summarized Data'!L$2,'EFSLoadProfile_Medium_Moderate '!$C:$C,'Summarized Data'!L$3,'EFSLoadProfile_Medium_Moderate '!$A:$A,'Summarized Data'!$A5347)</f>
        <v>166901.84622275</v>
      </c>
      <c r="M5347">
        <f>SUMIFS('EFSLoadProfile_Medium_Moderate '!$D:$D,'EFSLoadProfile_Medium_Moderate '!$B:$B,'Summarized Data'!M$2,'EFSLoadProfile_Medium_Moderate '!$C:$C,'Summarized Data'!M$3,'EFSLoadProfile_Medium_Moderate '!$A:$A,'Summarized Data'!$A5347)</f>
        <v>71183.847405500012</v>
      </c>
      <c r="N5347">
        <f>SUMIFS('EFSLoadProfile_Medium_Moderate '!$D:$D,'EFSLoadProfile_Medium_Moderate '!$B:$B,'Summarized Data'!N$2,'EFSLoadProfile_Medium_Moderate '!$C:$C,'Summarized Data'!N$3,'EFSLoadProfile_Medium_Moderate '!$A:$A,'Summarized Data'!$A5347)</f>
        <v>972.26228000000003</v>
      </c>
      <c r="O5347">
        <f>SUMIFS('EFSLoadProfile_Medium_Moderate '!$D:$D,'EFSLoadProfile_Medium_Moderate '!$B:$B,'Summarized Data'!O$2,'EFSLoadProfile_Medium_Moderate '!$C:$C,'Summarized Data'!O$3,'EFSLoadProfile_Medium_Moderate '!$A:$A,'Summarized Data'!$A5347)</f>
        <v>11821.976666999999</v>
      </c>
      <c r="P5347">
        <f>SUMIFS('EFSLoadProfile_Medium_Moderate '!$D:$D,'EFSLoadProfile_Medium_Moderate '!$B:$B,'Summarized Data'!P$2,'EFSLoadProfile_Medium_Moderate '!$C:$C,'Summarized Data'!P$3,'EFSLoadProfile_Medium_Moderate '!$A:$A,'Summarized Data'!$A5347)</f>
        <v>105954.58329695999</v>
      </c>
      <c r="Q5347">
        <f>SUMIFS('EFSLoadProfile_Medium_Moderate '!$D:$D,'EFSLoadProfile_Medium_Moderate '!$B:$B,'Summarized Data'!Q$2,'EFSLoadProfile_Medium_Moderate '!$C:$C,'Summarized Data'!Q$3,'EFSLoadProfile_Medium_Moderate '!$A:$A,'Summarized Data'!$A5347)</f>
        <v>84611.292717844015</v>
      </c>
      <c r="R5347">
        <f>SUMIFS('EFSLoadProfile_Medium_Moderate '!$D:$D,'EFSLoadProfile_Medium_Moderate '!$B:$B,'Summarized Data'!R$2,'EFSLoadProfile_Medium_Moderate '!$C:$C,'Summarized Data'!R$3,'EFSLoadProfile_Medium_Moderate '!$A:$A,'Summarized Data'!$A5347)</f>
        <v>8004.8301999999985</v>
      </c>
      <c r="S5347">
        <f>SUMIFS('EFSLoadProfile_Medium_Moderate '!$D:$D,'EFSLoadProfile_Medium_Moderate '!$B:$B,'Summarized Data'!S$2,'EFSLoadProfile_Medium_Moderate '!$C:$C,'Summarized Data'!S$3,'EFSLoadProfile_Medium_Moderate '!$A:$A,'Summarized Data'!$A5347)</f>
        <v>40640.267470000013</v>
      </c>
      <c r="T5347">
        <f>SUMIFS('EFSLoadProfile_Medium_Moderate '!$D:$D,'EFSLoadProfile_Medium_Moderate '!$B:$B,'Summarized Data'!T$2,'EFSLoadProfile_Medium_Moderate '!$C:$C,'Summarized Data'!T$3,'EFSLoadProfile_Medium_Moderate '!$A:$A,'Summarized Data'!$A5347)</f>
        <v>89698.465657546985</v>
      </c>
      <c r="U5347">
        <f>SUMIFS('EFSLoadProfile_Medium_Moderate '!$D:$D,'EFSLoadProfile_Medium_Moderate '!$B:$B,'Summarized Data'!U$2,'EFSLoadProfile_Medium_Moderate '!$C:$C,'Summarized Data'!U$3,'EFSLoadProfile_Medium_Moderate '!$A:$A,'Summarized Data'!$A5347)</f>
        <v>10324.169257000001</v>
      </c>
      <c r="V5347">
        <f>SUMIFS('EFSLoadProfile_Medium_Moderate '!$D:$D,'EFSLoadProfile_Medium_Moderate '!$B:$B,'Summarized Data'!V$2,'EFSLoadProfile_Medium_Moderate '!$C:$C,'Summarized Data'!V$3,'EFSLoadProfile_Medium_Moderate '!$A:$A,'Summarized Data'!$A5347)</f>
        <v>31.611113299999996</v>
      </c>
      <c r="W5347">
        <f>SUMIFS('EFSLoadProfile_Medium_Moderate '!$D:$D,'EFSLoadProfile_Medium_Moderate '!$B:$B,'Summarized Data'!W$2,'EFSLoadProfile_Medium_Moderate '!$C:$C,'Summarized Data'!W$3,'EFSLoadProfile_Medium_Moderate '!$A:$A,'Summarized Data'!$A5347)</f>
        <v>2711.4824528099998</v>
      </c>
      <c r="X5347">
        <f>SUMIFS('EFSLoadProfile_Medium_Moderate '!$D:$D,'EFSLoadProfile_Medium_Moderate '!$B:$B,'Summarized Data'!X$2,'EFSLoadProfile_Medium_Moderate '!$C:$C,'Summarized Data'!X$3,'EFSLoadProfile_Medium_Moderate '!$A:$A,'Summarized Data'!$A5347)</f>
        <v>30.899413759999998</v>
      </c>
      <c r="Y5347">
        <f>SUMIFS('EFSLoadProfile_Medium_Moderate '!$D:$D,'EFSLoadProfile_Medium_Moderate '!$B:$B,'Summarized Data'!Y$2,'EFSLoadProfile_Medium_Moderate '!$C:$C,'Summarized Data'!Y$3,'EFSLoadProfile_Medium_Moderate '!$A:$A,'Summarized Data'!$A5347)</f>
        <v>753.46995561099993</v>
      </c>
      <c r="Z5347">
        <f>IF($G5347="Winter",$M5347,IF($G5347="Summer",0,IF($G5347="Spring",$M5347*About!$B$39,$M5347*About!$B$40)))</f>
        <v>0</v>
      </c>
      <c r="AA5347">
        <f>IF($G5347="Winter",0,IF($G5347="Summer",$M5347,IF($G5347="Spring",$M5347*About!$C$39,$M5347*About!$C$40)))</f>
        <v>71183.847405500012</v>
      </c>
      <c r="AB5347">
        <f>IF($G5347="Winter",$Q5347,IF($G5347="Summer",0,IF($G5347="Spring",$Q5347*About!$B$39,$Q5347*About!$B$40)))</f>
        <v>0</v>
      </c>
      <c r="AC5347">
        <f>IF($G5347="Winter",0,IF($G5347="Summer",$Q5347,IF($G5347="Spring",$Q5347*About!$C$39,$Q5347*About!$C$40)))</f>
        <v>84611.292717844015</v>
      </c>
      <c r="AD5347">
        <f t="shared" si="2840"/>
        <v>19826.806866999999</v>
      </c>
      <c r="AE5347">
        <f t="shared" si="2841"/>
        <v>140662.90238454699</v>
      </c>
      <c r="AF5347">
        <f t="shared" si="2842"/>
        <v>62.510527059999994</v>
      </c>
      <c r="AI5347" s="13">
        <f t="shared" si="2843"/>
        <v>1.4415330319887044E-4</v>
      </c>
      <c r="AJ5347" s="13">
        <f t="shared" si="2844"/>
        <v>3.8793101640185177E-4</v>
      </c>
      <c r="AK5347" s="13">
        <f t="shared" si="2845"/>
        <v>1.373876245986432E-4</v>
      </c>
      <c r="AL5347" s="13">
        <f t="shared" si="2846"/>
        <v>1.2357896294808965E-4</v>
      </c>
      <c r="AM5347" s="13">
        <f t="shared" si="2847"/>
        <v>1.2938924162914027E-4</v>
      </c>
      <c r="AN5347" s="13">
        <f t="shared" si="2848"/>
        <v>2.715172547159928E-4</v>
      </c>
      <c r="AO5347" s="13">
        <f t="shared" si="2849"/>
        <v>5.9744259844883223E-5</v>
      </c>
      <c r="AP5347" s="13">
        <f t="shared" si="2850"/>
        <v>1.3290342806969866E-4</v>
      </c>
      <c r="AQ5347" s="13">
        <f t="shared" si="2851"/>
        <v>1.4894632723834594E-4</v>
      </c>
      <c r="AR5347" s="13">
        <f t="shared" si="2852"/>
        <v>1.3625484524009001E-4</v>
      </c>
      <c r="AS5347" s="13">
        <f t="shared" si="2853"/>
        <v>1.0690943199398278E-4</v>
      </c>
      <c r="AT5347" s="13">
        <f t="shared" si="2854"/>
        <v>2.3781679248656169E-4</v>
      </c>
      <c r="AU5347" s="13">
        <f t="shared" si="2855"/>
        <v>1.069495162383005E-4</v>
      </c>
      <c r="AV5347" s="13">
        <f t="shared" si="2856"/>
        <v>1.0712962764971216E-4</v>
      </c>
      <c r="AW5347" s="13">
        <f t="shared" si="2857"/>
        <v>0</v>
      </c>
      <c r="AX5347" s="13">
        <f t="shared" si="2858"/>
        <v>5.4224991204860349E-4</v>
      </c>
      <c r="AY5347" s="13">
        <f t="shared" si="2859"/>
        <v>0</v>
      </c>
      <c r="AZ5347" s="13">
        <f t="shared" si="2860"/>
        <v>4.8074984123905101E-4</v>
      </c>
      <c r="BA5347" s="13">
        <f t="shared" si="2861"/>
        <v>8.6335538429728543E-5</v>
      </c>
      <c r="BB5347" s="13">
        <f t="shared" si="2862"/>
        <v>1.4298221161202884E-4</v>
      </c>
      <c r="BC5347" s="13">
        <f t="shared" si="2863"/>
        <v>1.0692924217500771E-4</v>
      </c>
    </row>
    <row r="5348" spans="1:55" x14ac:dyDescent="0.25">
      <c r="A5348" s="1">
        <v>5345</v>
      </c>
      <c r="B5348">
        <f t="shared" si="2831"/>
        <v>223</v>
      </c>
      <c r="C5348" t="str">
        <f t="shared" si="2832"/>
        <v>Day223</v>
      </c>
      <c r="D5348">
        <f t="shared" si="2833"/>
        <v>16</v>
      </c>
      <c r="E5348" t="str">
        <f t="shared" si="2834"/>
        <v>Hour16</v>
      </c>
      <c r="F5348">
        <f t="shared" si="2835"/>
        <v>8</v>
      </c>
      <c r="G5348" t="str">
        <f t="shared" si="2836"/>
        <v>Summer</v>
      </c>
      <c r="H5348">
        <f t="shared" si="2837"/>
        <v>2117</v>
      </c>
      <c r="I5348" t="e">
        <f t="shared" si="2830"/>
        <v>#N/A</v>
      </c>
      <c r="J5348" t="str">
        <f t="shared" si="2838"/>
        <v>Summer</v>
      </c>
      <c r="K5348" s="1">
        <f t="shared" si="2839"/>
        <v>587274.00316624483</v>
      </c>
      <c r="L5348">
        <f>SUMIFS('EFSLoadProfile_Medium_Moderate '!$D:$D,'EFSLoadProfile_Medium_Moderate '!$B:$B,'Summarized Data'!L$2,'EFSLoadProfile_Medium_Moderate '!$C:$C,'Summarized Data'!L$3,'EFSLoadProfile_Medium_Moderate '!$A:$A,'Summarized Data'!$A5348)</f>
        <v>159347.96733880002</v>
      </c>
      <c r="M5348">
        <f>SUMIFS('EFSLoadProfile_Medium_Moderate '!$D:$D,'EFSLoadProfile_Medium_Moderate '!$B:$B,'Summarized Data'!M$2,'EFSLoadProfile_Medium_Moderate '!$C:$C,'Summarized Data'!M$3,'EFSLoadProfile_Medium_Moderate '!$A:$A,'Summarized Data'!$A5348)</f>
        <v>71787.464516900029</v>
      </c>
      <c r="N5348">
        <f>SUMIFS('EFSLoadProfile_Medium_Moderate '!$D:$D,'EFSLoadProfile_Medium_Moderate '!$B:$B,'Summarized Data'!N$2,'EFSLoadProfile_Medium_Moderate '!$C:$C,'Summarized Data'!N$3,'EFSLoadProfile_Medium_Moderate '!$A:$A,'Summarized Data'!$A5348)</f>
        <v>882.71113000000014</v>
      </c>
      <c r="O5348">
        <f>SUMIFS('EFSLoadProfile_Medium_Moderate '!$D:$D,'EFSLoadProfile_Medium_Moderate '!$B:$B,'Summarized Data'!O$2,'EFSLoadProfile_Medium_Moderate '!$C:$C,'Summarized Data'!O$3,'EFSLoadProfile_Medium_Moderate '!$A:$A,'Summarized Data'!$A5348)</f>
        <v>11781.104484000001</v>
      </c>
      <c r="P5348">
        <f>SUMIFS('EFSLoadProfile_Medium_Moderate '!$D:$D,'EFSLoadProfile_Medium_Moderate '!$B:$B,'Summarized Data'!P$2,'EFSLoadProfile_Medium_Moderate '!$C:$C,'Summarized Data'!P$3,'EFSLoadProfile_Medium_Moderate '!$A:$A,'Summarized Data'!$A5348)</f>
        <v>107075.12932537998</v>
      </c>
      <c r="Q5348">
        <f>SUMIFS('EFSLoadProfile_Medium_Moderate '!$D:$D,'EFSLoadProfile_Medium_Moderate '!$B:$B,'Summarized Data'!Q$2,'EFSLoadProfile_Medium_Moderate '!$C:$C,'Summarized Data'!Q$3,'EFSLoadProfile_Medium_Moderate '!$A:$A,'Summarized Data'!$A5348)</f>
        <v>89830.117783626018</v>
      </c>
      <c r="R5348">
        <f>SUMIFS('EFSLoadProfile_Medium_Moderate '!$D:$D,'EFSLoadProfile_Medium_Moderate '!$B:$B,'Summarized Data'!R$2,'EFSLoadProfile_Medium_Moderate '!$C:$C,'Summarized Data'!R$3,'EFSLoadProfile_Medium_Moderate '!$A:$A,'Summarized Data'!$A5348)</f>
        <v>7765.0338400000001</v>
      </c>
      <c r="S5348">
        <f>SUMIFS('EFSLoadProfile_Medium_Moderate '!$D:$D,'EFSLoadProfile_Medium_Moderate '!$B:$B,'Summarized Data'!S$2,'EFSLoadProfile_Medium_Moderate '!$C:$C,'Summarized Data'!S$3,'EFSLoadProfile_Medium_Moderate '!$A:$A,'Summarized Data'!$A5348)</f>
        <v>39110.663250000012</v>
      </c>
      <c r="T5348">
        <f>SUMIFS('EFSLoadProfile_Medium_Moderate '!$D:$D,'EFSLoadProfile_Medium_Moderate '!$B:$B,'Summarized Data'!T$2,'EFSLoadProfile_Medium_Moderate '!$C:$C,'Summarized Data'!T$3,'EFSLoadProfile_Medium_Moderate '!$A:$A,'Summarized Data'!$A5348)</f>
        <v>85412.098008251996</v>
      </c>
      <c r="U5348">
        <f>SUMIFS('EFSLoadProfile_Medium_Moderate '!$D:$D,'EFSLoadProfile_Medium_Moderate '!$B:$B,'Summarized Data'!U$2,'EFSLoadProfile_Medium_Moderate '!$C:$C,'Summarized Data'!U$3,'EFSLoadProfile_Medium_Moderate '!$A:$A,'Summarized Data'!$A5348)</f>
        <v>9980.1494010000024</v>
      </c>
      <c r="V5348">
        <f>SUMIFS('EFSLoadProfile_Medium_Moderate '!$D:$D,'EFSLoadProfile_Medium_Moderate '!$B:$B,'Summarized Data'!V$2,'EFSLoadProfile_Medium_Moderate '!$C:$C,'Summarized Data'!V$3,'EFSLoadProfile_Medium_Moderate '!$A:$A,'Summarized Data'!$A5348)</f>
        <v>31.233099000000006</v>
      </c>
      <c r="W5348">
        <f>SUMIFS('EFSLoadProfile_Medium_Moderate '!$D:$D,'EFSLoadProfile_Medium_Moderate '!$B:$B,'Summarized Data'!W$2,'EFSLoadProfile_Medium_Moderate '!$C:$C,'Summarized Data'!W$3,'EFSLoadProfile_Medium_Moderate '!$A:$A,'Summarized Data'!$A5348)</f>
        <v>3493.3985309600002</v>
      </c>
      <c r="X5348">
        <f>SUMIFS('EFSLoadProfile_Medium_Moderate '!$D:$D,'EFSLoadProfile_Medium_Moderate '!$B:$B,'Summarized Data'!X$2,'EFSLoadProfile_Medium_Moderate '!$C:$C,'Summarized Data'!X$3,'EFSLoadProfile_Medium_Moderate '!$A:$A,'Summarized Data'!$A5348)</f>
        <v>30.596629330000003</v>
      </c>
      <c r="Y5348">
        <f>SUMIFS('EFSLoadProfile_Medium_Moderate '!$D:$D,'EFSLoadProfile_Medium_Moderate '!$B:$B,'Summarized Data'!Y$2,'EFSLoadProfile_Medium_Moderate '!$C:$C,'Summarized Data'!Y$3,'EFSLoadProfile_Medium_Moderate '!$A:$A,'Summarized Data'!$A5348)</f>
        <v>746.33582899699979</v>
      </c>
      <c r="Z5348">
        <f>IF($G5348="Winter",$M5348,IF($G5348="Summer",0,IF($G5348="Spring",$M5348*About!$B$39,$M5348*About!$B$40)))</f>
        <v>0</v>
      </c>
      <c r="AA5348">
        <f>IF($G5348="Winter",0,IF($G5348="Summer",$M5348,IF($G5348="Spring",$M5348*About!$C$39,$M5348*About!$C$40)))</f>
        <v>71787.464516900029</v>
      </c>
      <c r="AB5348">
        <f>IF($G5348="Winter",$Q5348,IF($G5348="Summer",0,IF($G5348="Spring",$Q5348*About!$B$39,$Q5348*About!$B$40)))</f>
        <v>0</v>
      </c>
      <c r="AC5348">
        <f>IF($G5348="Winter",0,IF($G5348="Summer",$Q5348,IF($G5348="Spring",$Q5348*About!$C$39,$Q5348*About!$C$40)))</f>
        <v>89830.117783626018</v>
      </c>
      <c r="AD5348">
        <f t="shared" si="2840"/>
        <v>19546.138324</v>
      </c>
      <c r="AE5348">
        <f t="shared" si="2841"/>
        <v>134502.91065925203</v>
      </c>
      <c r="AF5348">
        <f t="shared" si="2842"/>
        <v>61.829728330000009</v>
      </c>
      <c r="AI5348" s="13">
        <f t="shared" si="2843"/>
        <v>1.3762900992273555E-4</v>
      </c>
      <c r="AJ5348" s="13">
        <f t="shared" si="2844"/>
        <v>3.9122055199282722E-4</v>
      </c>
      <c r="AK5348" s="13">
        <f t="shared" si="2845"/>
        <v>1.2473340563770935E-4</v>
      </c>
      <c r="AL5348" s="13">
        <f t="shared" si="2846"/>
        <v>1.2315171274020659E-4</v>
      </c>
      <c r="AM5348" s="13">
        <f t="shared" si="2847"/>
        <v>1.3075762604740986E-4</v>
      </c>
      <c r="AN5348" s="13">
        <f t="shared" si="2848"/>
        <v>2.8826444069067659E-4</v>
      </c>
      <c r="AO5348" s="13">
        <f t="shared" si="2849"/>
        <v>5.7954533431736189E-5</v>
      </c>
      <c r="AP5348" s="13">
        <f t="shared" si="2850"/>
        <v>1.2790125517361863E-4</v>
      </c>
      <c r="AQ5348" s="13">
        <f t="shared" si="2851"/>
        <v>1.4182871698854301E-4</v>
      </c>
      <c r="AR5348" s="13">
        <f t="shared" si="2852"/>
        <v>1.3171458916021064E-4</v>
      </c>
      <c r="AS5348" s="13">
        <f t="shared" si="2853"/>
        <v>1.0563097989661227E-4</v>
      </c>
      <c r="AT5348" s="13">
        <f t="shared" si="2854"/>
        <v>3.0639653693838201E-4</v>
      </c>
      <c r="AU5348" s="13">
        <f t="shared" si="2855"/>
        <v>1.0590151420937822E-4</v>
      </c>
      <c r="AV5348" s="13">
        <f t="shared" si="2856"/>
        <v>1.0611528550896419E-4</v>
      </c>
      <c r="AW5348" s="13">
        <f t="shared" si="2857"/>
        <v>0</v>
      </c>
      <c r="AX5348" s="13">
        <f t="shared" si="2858"/>
        <v>5.4684802436617971E-4</v>
      </c>
      <c r="AY5348" s="13">
        <f t="shared" si="2859"/>
        <v>0</v>
      </c>
      <c r="AZ5348" s="13">
        <f t="shared" si="2860"/>
        <v>5.1040249446343501E-4</v>
      </c>
      <c r="BA5348" s="13">
        <f t="shared" si="2861"/>
        <v>8.5113371393819002E-5</v>
      </c>
      <c r="BB5348" s="13">
        <f t="shared" si="2862"/>
        <v>1.3672065134657515E-4</v>
      </c>
      <c r="BC5348" s="13">
        <f t="shared" si="2863"/>
        <v>1.057646816490225E-4</v>
      </c>
    </row>
    <row r="5349" spans="1:55" x14ac:dyDescent="0.25">
      <c r="A5349" s="1">
        <v>5346</v>
      </c>
      <c r="B5349">
        <f t="shared" si="2831"/>
        <v>223</v>
      </c>
      <c r="C5349" t="str">
        <f t="shared" si="2832"/>
        <v>Day223</v>
      </c>
      <c r="D5349">
        <f t="shared" si="2833"/>
        <v>17</v>
      </c>
      <c r="E5349" t="str">
        <f t="shared" si="2834"/>
        <v>Hour17</v>
      </c>
      <c r="F5349">
        <f t="shared" si="2835"/>
        <v>8</v>
      </c>
      <c r="G5349" t="str">
        <f t="shared" si="2836"/>
        <v>Summer</v>
      </c>
      <c r="H5349">
        <f t="shared" si="2837"/>
        <v>2117</v>
      </c>
      <c r="I5349" t="e">
        <f t="shared" si="2830"/>
        <v>#N/A</v>
      </c>
      <c r="J5349" t="str">
        <f t="shared" si="2838"/>
        <v>Summer</v>
      </c>
      <c r="K5349" s="1">
        <f t="shared" si="2839"/>
        <v>572776.96457786288</v>
      </c>
      <c r="L5349">
        <f>SUMIFS('EFSLoadProfile_Medium_Moderate '!$D:$D,'EFSLoadProfile_Medium_Moderate '!$B:$B,'Summarized Data'!L$2,'EFSLoadProfile_Medium_Moderate '!$C:$C,'Summarized Data'!L$3,'EFSLoadProfile_Medium_Moderate '!$A:$A,'Summarized Data'!$A5349)</f>
        <v>146933.47194909997</v>
      </c>
      <c r="M5349">
        <f>SUMIFS('EFSLoadProfile_Medium_Moderate '!$D:$D,'EFSLoadProfile_Medium_Moderate '!$B:$B,'Summarized Data'!M$2,'EFSLoadProfile_Medium_Moderate '!$C:$C,'Summarized Data'!M$3,'EFSLoadProfile_Medium_Moderate '!$A:$A,'Summarized Data'!$A5349)</f>
        <v>69564.688743299994</v>
      </c>
      <c r="N5349">
        <f>SUMIFS('EFSLoadProfile_Medium_Moderate '!$D:$D,'EFSLoadProfile_Medium_Moderate '!$B:$B,'Summarized Data'!N$2,'EFSLoadProfile_Medium_Moderate '!$C:$C,'Summarized Data'!N$3,'EFSLoadProfile_Medium_Moderate '!$A:$A,'Summarized Data'!$A5349)</f>
        <v>753.22184000000016</v>
      </c>
      <c r="O5349">
        <f>SUMIFS('EFSLoadProfile_Medium_Moderate '!$D:$D,'EFSLoadProfile_Medium_Moderate '!$B:$B,'Summarized Data'!O$2,'EFSLoadProfile_Medium_Moderate '!$C:$C,'Summarized Data'!O$3,'EFSLoadProfile_Medium_Moderate '!$A:$A,'Summarized Data'!$A5349)</f>
        <v>12254.452021999999</v>
      </c>
      <c r="P5349">
        <f>SUMIFS('EFSLoadProfile_Medium_Moderate '!$D:$D,'EFSLoadProfile_Medium_Moderate '!$B:$B,'Summarized Data'!P$2,'EFSLoadProfile_Medium_Moderate '!$C:$C,'Summarized Data'!P$3,'EFSLoadProfile_Medium_Moderate '!$A:$A,'Summarized Data'!$A5349)</f>
        <v>109086.08638715999</v>
      </c>
      <c r="Q5349">
        <f>SUMIFS('EFSLoadProfile_Medium_Moderate '!$D:$D,'EFSLoadProfile_Medium_Moderate '!$B:$B,'Summarized Data'!Q$2,'EFSLoadProfile_Medium_Moderate '!$C:$C,'Summarized Data'!Q$3,'EFSLoadProfile_Medium_Moderate '!$A:$A,'Summarized Data'!$A5349)</f>
        <v>94883.824345200017</v>
      </c>
      <c r="R5349">
        <f>SUMIFS('EFSLoadProfile_Medium_Moderate '!$D:$D,'EFSLoadProfile_Medium_Moderate '!$B:$B,'Summarized Data'!R$2,'EFSLoadProfile_Medium_Moderate '!$C:$C,'Summarized Data'!R$3,'EFSLoadProfile_Medium_Moderate '!$A:$A,'Summarized Data'!$A5349)</f>
        <v>8766.2114600000023</v>
      </c>
      <c r="S5349">
        <f>SUMIFS('EFSLoadProfile_Medium_Moderate '!$D:$D,'EFSLoadProfile_Medium_Moderate '!$B:$B,'Summarized Data'!S$2,'EFSLoadProfile_Medium_Moderate '!$C:$C,'Summarized Data'!S$3,'EFSLoadProfile_Medium_Moderate '!$A:$A,'Summarized Data'!$A5349)</f>
        <v>36795.901760000001</v>
      </c>
      <c r="T5349">
        <f>SUMIFS('EFSLoadProfile_Medium_Moderate '!$D:$D,'EFSLoadProfile_Medium_Moderate '!$B:$B,'Summarized Data'!T$2,'EFSLoadProfile_Medium_Moderate '!$C:$C,'Summarized Data'!T$3,'EFSLoadProfile_Medium_Moderate '!$A:$A,'Summarized Data'!$A5349)</f>
        <v>79531.824081876985</v>
      </c>
      <c r="U5349">
        <f>SUMIFS('EFSLoadProfile_Medium_Moderate '!$D:$D,'EFSLoadProfile_Medium_Moderate '!$B:$B,'Summarized Data'!U$2,'EFSLoadProfile_Medium_Moderate '!$C:$C,'Summarized Data'!U$3,'EFSLoadProfile_Medium_Moderate '!$A:$A,'Summarized Data'!$A5349)</f>
        <v>9463.4815939999989</v>
      </c>
      <c r="V5349">
        <f>SUMIFS('EFSLoadProfile_Medium_Moderate '!$D:$D,'EFSLoadProfile_Medium_Moderate '!$B:$B,'Summarized Data'!V$2,'EFSLoadProfile_Medium_Moderate '!$C:$C,'Summarized Data'!V$3,'EFSLoadProfile_Medium_Moderate '!$A:$A,'Summarized Data'!$A5349)</f>
        <v>30.19453420000001</v>
      </c>
      <c r="W5349">
        <f>SUMIFS('EFSLoadProfile_Medium_Moderate '!$D:$D,'EFSLoadProfile_Medium_Moderate '!$B:$B,'Summarized Data'!W$2,'EFSLoadProfile_Medium_Moderate '!$C:$C,'Summarized Data'!W$3,'EFSLoadProfile_Medium_Moderate '!$A:$A,'Summarized Data'!$A5349)</f>
        <v>3959.3982357700002</v>
      </c>
      <c r="X5349">
        <f>SUMIFS('EFSLoadProfile_Medium_Moderate '!$D:$D,'EFSLoadProfile_Medium_Moderate '!$B:$B,'Summarized Data'!X$2,'EFSLoadProfile_Medium_Moderate '!$C:$C,'Summarized Data'!X$3,'EFSLoadProfile_Medium_Moderate '!$A:$A,'Summarized Data'!$A5349)</f>
        <v>29.584777960000004</v>
      </c>
      <c r="Y5349">
        <f>SUMIFS('EFSLoadProfile_Medium_Moderate '!$D:$D,'EFSLoadProfile_Medium_Moderate '!$B:$B,'Summarized Data'!Y$2,'EFSLoadProfile_Medium_Moderate '!$C:$C,'Summarized Data'!Y$3,'EFSLoadProfile_Medium_Moderate '!$A:$A,'Summarized Data'!$A5349)</f>
        <v>724.62284729600015</v>
      </c>
      <c r="Z5349">
        <f>IF($G5349="Winter",$M5349,IF($G5349="Summer",0,IF($G5349="Spring",$M5349*About!$B$39,$M5349*About!$B$40)))</f>
        <v>0</v>
      </c>
      <c r="AA5349">
        <f>IF($G5349="Winter",0,IF($G5349="Summer",$M5349,IF($G5349="Spring",$M5349*About!$C$39,$M5349*About!$C$40)))</f>
        <v>69564.688743299994</v>
      </c>
      <c r="AB5349">
        <f>IF($G5349="Winter",$Q5349,IF($G5349="Summer",0,IF($G5349="Spring",$Q5349*About!$B$39,$Q5349*About!$B$40)))</f>
        <v>0</v>
      </c>
      <c r="AC5349">
        <f>IF($G5349="Winter",0,IF($G5349="Summer",$Q5349,IF($G5349="Spring",$Q5349*About!$C$39,$Q5349*About!$C$40)))</f>
        <v>94883.824345200017</v>
      </c>
      <c r="AD5349">
        <f t="shared" si="2840"/>
        <v>21020.663482000004</v>
      </c>
      <c r="AE5349">
        <f t="shared" si="2841"/>
        <v>125791.20743587699</v>
      </c>
      <c r="AF5349">
        <f t="shared" si="2842"/>
        <v>59.779312160000018</v>
      </c>
      <c r="AI5349" s="13">
        <f t="shared" si="2843"/>
        <v>1.2690659696881296E-4</v>
      </c>
      <c r="AJ5349" s="13">
        <f t="shared" si="2844"/>
        <v>3.7910707826930033E-4</v>
      </c>
      <c r="AK5349" s="13">
        <f t="shared" si="2845"/>
        <v>1.0643564141295219E-4</v>
      </c>
      <c r="AL5349" s="13">
        <f t="shared" si="2846"/>
        <v>1.2809976834104002E-4</v>
      </c>
      <c r="AM5349" s="13">
        <f t="shared" si="2847"/>
        <v>1.3321335944823146E-4</v>
      </c>
      <c r="AN5349" s="13">
        <f t="shared" si="2848"/>
        <v>3.0448176213398071E-4</v>
      </c>
      <c r="AO5349" s="13">
        <f t="shared" si="2849"/>
        <v>6.5426848819533155E-5</v>
      </c>
      <c r="AP5349" s="13">
        <f t="shared" si="2850"/>
        <v>1.2033142957117102E-4</v>
      </c>
      <c r="AQ5349" s="13">
        <f t="shared" si="2851"/>
        <v>1.3206438938195063E-4</v>
      </c>
      <c r="AR5349" s="13">
        <f t="shared" si="2852"/>
        <v>1.2489578463164379E-4</v>
      </c>
      <c r="AS5349" s="13">
        <f t="shared" si="2853"/>
        <v>1.0211853249233361E-4</v>
      </c>
      <c r="AT5349" s="13">
        <f t="shared" si="2854"/>
        <v>3.4726811070894047E-4</v>
      </c>
      <c r="AU5349" s="13">
        <f t="shared" si="2855"/>
        <v>1.0239927900947773E-4</v>
      </c>
      <c r="AV5349" s="13">
        <f t="shared" si="2856"/>
        <v>1.0302809719114091E-4</v>
      </c>
      <c r="AW5349" s="13">
        <f t="shared" si="2857"/>
        <v>0</v>
      </c>
      <c r="AX5349" s="13">
        <f t="shared" si="2858"/>
        <v>5.2991581275260431E-4</v>
      </c>
      <c r="AY5349" s="13">
        <f t="shared" si="2859"/>
        <v>0</v>
      </c>
      <c r="AZ5349" s="13">
        <f t="shared" si="2860"/>
        <v>5.3911696683590438E-4</v>
      </c>
      <c r="BA5349" s="13">
        <f t="shared" si="2861"/>
        <v>9.1534169472807568E-5</v>
      </c>
      <c r="BB5349" s="13">
        <f t="shared" si="2862"/>
        <v>1.278653058882502E-4</v>
      </c>
      <c r="BC5349" s="13">
        <f t="shared" si="2863"/>
        <v>1.0225728125562898E-4</v>
      </c>
    </row>
    <row r="5350" spans="1:55" x14ac:dyDescent="0.25">
      <c r="A5350" s="1">
        <v>5347</v>
      </c>
      <c r="B5350">
        <f t="shared" si="2831"/>
        <v>223</v>
      </c>
      <c r="C5350" t="str">
        <f t="shared" si="2832"/>
        <v>Day223</v>
      </c>
      <c r="D5350">
        <f t="shared" si="2833"/>
        <v>18</v>
      </c>
      <c r="E5350" t="str">
        <f t="shared" si="2834"/>
        <v>Hour18</v>
      </c>
      <c r="F5350">
        <f t="shared" si="2835"/>
        <v>8</v>
      </c>
      <c r="G5350" t="str">
        <f t="shared" si="2836"/>
        <v>Summer</v>
      </c>
      <c r="H5350">
        <f t="shared" si="2837"/>
        <v>2117</v>
      </c>
      <c r="I5350" t="e">
        <f t="shared" si="2830"/>
        <v>#N/A</v>
      </c>
      <c r="J5350" t="str">
        <f t="shared" si="2838"/>
        <v>Summer</v>
      </c>
      <c r="K5350" s="1">
        <f t="shared" si="2839"/>
        <v>553480.91268953891</v>
      </c>
      <c r="L5350">
        <f>SUMIFS('EFSLoadProfile_Medium_Moderate '!$D:$D,'EFSLoadProfile_Medium_Moderate '!$B:$B,'Summarized Data'!L$2,'EFSLoadProfile_Medium_Moderate '!$C:$C,'Summarized Data'!L$3,'EFSLoadProfile_Medium_Moderate '!$A:$A,'Summarized Data'!$A5350)</f>
        <v>141032.11491213</v>
      </c>
      <c r="M5350">
        <f>SUMIFS('EFSLoadProfile_Medium_Moderate '!$D:$D,'EFSLoadProfile_Medium_Moderate '!$B:$B,'Summarized Data'!M$2,'EFSLoadProfile_Medium_Moderate '!$C:$C,'Summarized Data'!M$3,'EFSLoadProfile_Medium_Moderate '!$A:$A,'Summarized Data'!$A5350)</f>
        <v>61618.883677400008</v>
      </c>
      <c r="N5350">
        <f>SUMIFS('EFSLoadProfile_Medium_Moderate '!$D:$D,'EFSLoadProfile_Medium_Moderate '!$B:$B,'Summarized Data'!N$2,'EFSLoadProfile_Medium_Moderate '!$C:$C,'Summarized Data'!N$3,'EFSLoadProfile_Medium_Moderate '!$A:$A,'Summarized Data'!$A5350)</f>
        <v>650.8063430000002</v>
      </c>
      <c r="O5350">
        <f>SUMIFS('EFSLoadProfile_Medium_Moderate '!$D:$D,'EFSLoadProfile_Medium_Moderate '!$B:$B,'Summarized Data'!O$2,'EFSLoadProfile_Medium_Moderate '!$C:$C,'Summarized Data'!O$3,'EFSLoadProfile_Medium_Moderate '!$A:$A,'Summarized Data'!$A5350)</f>
        <v>13225.220472000001</v>
      </c>
      <c r="P5350">
        <f>SUMIFS('EFSLoadProfile_Medium_Moderate '!$D:$D,'EFSLoadProfile_Medium_Moderate '!$B:$B,'Summarized Data'!P$2,'EFSLoadProfile_Medium_Moderate '!$C:$C,'Summarized Data'!P$3,'EFSLoadProfile_Medium_Moderate '!$A:$A,'Summarized Data'!$A5350)</f>
        <v>109182.54409133598</v>
      </c>
      <c r="Q5350">
        <f>SUMIFS('EFSLoadProfile_Medium_Moderate '!$D:$D,'EFSLoadProfile_Medium_Moderate '!$B:$B,'Summarized Data'!Q$2,'EFSLoadProfile_Medium_Moderate '!$C:$C,'Summarized Data'!Q$3,'EFSLoadProfile_Medium_Moderate '!$A:$A,'Summarized Data'!$A5350)</f>
        <v>90674.589390221983</v>
      </c>
      <c r="R5350">
        <f>SUMIFS('EFSLoadProfile_Medium_Moderate '!$D:$D,'EFSLoadProfile_Medium_Moderate '!$B:$B,'Summarized Data'!R$2,'EFSLoadProfile_Medium_Moderate '!$C:$C,'Summarized Data'!R$3,'EFSLoadProfile_Medium_Moderate '!$A:$A,'Summarized Data'!$A5350)</f>
        <v>9187.8082400000003</v>
      </c>
      <c r="S5350">
        <f>SUMIFS('EFSLoadProfile_Medium_Moderate '!$D:$D,'EFSLoadProfile_Medium_Moderate '!$B:$B,'Summarized Data'!S$2,'EFSLoadProfile_Medium_Moderate '!$C:$C,'Summarized Data'!S$3,'EFSLoadProfile_Medium_Moderate '!$A:$A,'Summarized Data'!$A5350)</f>
        <v>36460.22327000001</v>
      </c>
      <c r="T5350">
        <f>SUMIFS('EFSLoadProfile_Medium_Moderate '!$D:$D,'EFSLoadProfile_Medium_Moderate '!$B:$B,'Summarized Data'!T$2,'EFSLoadProfile_Medium_Moderate '!$C:$C,'Summarized Data'!T$3,'EFSLoadProfile_Medium_Moderate '!$A:$A,'Summarized Data'!$A5350)</f>
        <v>78150.897844441017</v>
      </c>
      <c r="U5350">
        <f>SUMIFS('EFSLoadProfile_Medium_Moderate '!$D:$D,'EFSLoadProfile_Medium_Moderate '!$B:$B,'Summarized Data'!U$2,'EFSLoadProfile_Medium_Moderate '!$C:$C,'Summarized Data'!U$3,'EFSLoadProfile_Medium_Moderate '!$A:$A,'Summarized Data'!$A5350)</f>
        <v>9380.4166119999991</v>
      </c>
      <c r="V5350">
        <f>SUMIFS('EFSLoadProfile_Medium_Moderate '!$D:$D,'EFSLoadProfile_Medium_Moderate '!$B:$B,'Summarized Data'!V$2,'EFSLoadProfile_Medium_Moderate '!$C:$C,'Summarized Data'!V$3,'EFSLoadProfile_Medium_Moderate '!$A:$A,'Summarized Data'!$A5350)</f>
        <v>30.505993199999999</v>
      </c>
      <c r="W5350">
        <f>SUMIFS('EFSLoadProfile_Medium_Moderate '!$D:$D,'EFSLoadProfile_Medium_Moderate '!$B:$B,'Summarized Data'!W$2,'EFSLoadProfile_Medium_Moderate '!$C:$C,'Summarized Data'!W$3,'EFSLoadProfile_Medium_Moderate '!$A:$A,'Summarized Data'!$A5350)</f>
        <v>3122.8317605099996</v>
      </c>
      <c r="X5350">
        <f>SUMIFS('EFSLoadProfile_Medium_Moderate '!$D:$D,'EFSLoadProfile_Medium_Moderate '!$B:$B,'Summarized Data'!X$2,'EFSLoadProfile_Medium_Moderate '!$C:$C,'Summarized Data'!X$3,'EFSLoadProfile_Medium_Moderate '!$A:$A,'Summarized Data'!$A5350)</f>
        <v>29.968007409999998</v>
      </c>
      <c r="Y5350">
        <f>SUMIFS('EFSLoadProfile_Medium_Moderate '!$D:$D,'EFSLoadProfile_Medium_Moderate '!$B:$B,'Summarized Data'!Y$2,'EFSLoadProfile_Medium_Moderate '!$C:$C,'Summarized Data'!Y$3,'EFSLoadProfile_Medium_Moderate '!$A:$A,'Summarized Data'!$A5350)</f>
        <v>734.10207588999981</v>
      </c>
      <c r="Z5350">
        <f>IF($G5350="Winter",$M5350,IF($G5350="Summer",0,IF($G5350="Spring",$M5350*About!$B$39,$M5350*About!$B$40)))</f>
        <v>0</v>
      </c>
      <c r="AA5350">
        <f>IF($G5350="Winter",0,IF($G5350="Summer",$M5350,IF($G5350="Spring",$M5350*About!$C$39,$M5350*About!$C$40)))</f>
        <v>61618.883677400008</v>
      </c>
      <c r="AB5350">
        <f>IF($G5350="Winter",$Q5350,IF($G5350="Summer",0,IF($G5350="Spring",$Q5350*About!$B$39,$Q5350*About!$B$40)))</f>
        <v>0</v>
      </c>
      <c r="AC5350">
        <f>IF($G5350="Winter",0,IF($G5350="Summer",$Q5350,IF($G5350="Spring",$Q5350*About!$C$39,$Q5350*About!$C$40)))</f>
        <v>90674.589390221983</v>
      </c>
      <c r="AD5350">
        <f t="shared" si="2840"/>
        <v>22413.028711999999</v>
      </c>
      <c r="AE5350">
        <f t="shared" si="2841"/>
        <v>123991.53772644102</v>
      </c>
      <c r="AF5350">
        <f t="shared" si="2842"/>
        <v>60.474000609999997</v>
      </c>
      <c r="AI5350" s="13">
        <f t="shared" si="2843"/>
        <v>1.2180958858042305E-4</v>
      </c>
      <c r="AJ5350" s="13">
        <f t="shared" si="2844"/>
        <v>3.3580477939542123E-4</v>
      </c>
      <c r="AK5350" s="13">
        <f t="shared" si="2845"/>
        <v>9.196359807201391E-5</v>
      </c>
      <c r="AL5350" s="13">
        <f t="shared" si="2846"/>
        <v>1.3824752634233946E-4</v>
      </c>
      <c r="AM5350" s="13">
        <f t="shared" si="2847"/>
        <v>1.3333115132475312E-4</v>
      </c>
      <c r="AN5350" s="13">
        <f t="shared" si="2848"/>
        <v>2.9097434624752885E-4</v>
      </c>
      <c r="AO5350" s="13">
        <f t="shared" si="2849"/>
        <v>6.8573447428718637E-5</v>
      </c>
      <c r="AP5350" s="13">
        <f t="shared" si="2850"/>
        <v>1.192336803478621E-4</v>
      </c>
      <c r="AQ5350" s="13">
        <f t="shared" si="2851"/>
        <v>1.2977133018918338E-4</v>
      </c>
      <c r="AR5350" s="13">
        <f t="shared" si="2852"/>
        <v>1.2379952148586023E-4</v>
      </c>
      <c r="AS5350" s="13">
        <f t="shared" si="2853"/>
        <v>1.0317189320327739E-4</v>
      </c>
      <c r="AT5350" s="13">
        <f t="shared" si="2854"/>
        <v>2.7389512773354127E-4</v>
      </c>
      <c r="AU5350" s="13">
        <f t="shared" si="2855"/>
        <v>1.0372571855309222E-4</v>
      </c>
      <c r="AV5350" s="13">
        <f t="shared" si="2856"/>
        <v>1.0437586988216772E-4</v>
      </c>
      <c r="AW5350" s="13">
        <f t="shared" si="2857"/>
        <v>0</v>
      </c>
      <c r="AX5350" s="13">
        <f t="shared" si="2858"/>
        <v>4.6938786638303631E-4</v>
      </c>
      <c r="AY5350" s="13">
        <f t="shared" si="2859"/>
        <v>0</v>
      </c>
      <c r="AZ5350" s="13">
        <f t="shared" si="2860"/>
        <v>5.1520066711582227E-4</v>
      </c>
      <c r="BA5350" s="13">
        <f t="shared" si="2861"/>
        <v>9.7597203355634287E-5</v>
      </c>
      <c r="BB5350" s="13">
        <f t="shared" si="2862"/>
        <v>1.2603596246603882E-4</v>
      </c>
      <c r="BC5350" s="13">
        <f t="shared" si="2863"/>
        <v>1.0344560125547363E-4</v>
      </c>
    </row>
    <row r="5351" spans="1:55" x14ac:dyDescent="0.25">
      <c r="A5351" s="1">
        <v>5348</v>
      </c>
      <c r="B5351">
        <f t="shared" si="2831"/>
        <v>223</v>
      </c>
      <c r="C5351" t="str">
        <f t="shared" si="2832"/>
        <v>Day223</v>
      </c>
      <c r="D5351">
        <f t="shared" si="2833"/>
        <v>19</v>
      </c>
      <c r="E5351" t="str">
        <f t="shared" si="2834"/>
        <v>Hour19</v>
      </c>
      <c r="F5351">
        <f t="shared" si="2835"/>
        <v>8</v>
      </c>
      <c r="G5351" t="str">
        <f t="shared" si="2836"/>
        <v>Summer</v>
      </c>
      <c r="H5351">
        <f t="shared" si="2837"/>
        <v>2117</v>
      </c>
      <c r="I5351" t="e">
        <f t="shared" si="2830"/>
        <v>#N/A</v>
      </c>
      <c r="J5351" t="str">
        <f t="shared" si="2838"/>
        <v>Summer</v>
      </c>
      <c r="K5351" s="1">
        <f t="shared" si="2839"/>
        <v>537320.28125040699</v>
      </c>
      <c r="L5351">
        <f>SUMIFS('EFSLoadProfile_Medium_Moderate '!$D:$D,'EFSLoadProfile_Medium_Moderate '!$B:$B,'Summarized Data'!L$2,'EFSLoadProfile_Medium_Moderate '!$C:$C,'Summarized Data'!L$3,'EFSLoadProfile_Medium_Moderate '!$A:$A,'Summarized Data'!$A5351)</f>
        <v>138089.25492653003</v>
      </c>
      <c r="M5351">
        <f>SUMIFS('EFSLoadProfile_Medium_Moderate '!$D:$D,'EFSLoadProfile_Medium_Moderate '!$B:$B,'Summarized Data'!M$2,'EFSLoadProfile_Medium_Moderate '!$C:$C,'Summarized Data'!M$3,'EFSLoadProfile_Medium_Moderate '!$A:$A,'Summarized Data'!$A5351)</f>
        <v>55743.17380059998</v>
      </c>
      <c r="N5351">
        <f>SUMIFS('EFSLoadProfile_Medium_Moderate '!$D:$D,'EFSLoadProfile_Medium_Moderate '!$B:$B,'Summarized Data'!N$2,'EFSLoadProfile_Medium_Moderate '!$C:$C,'Summarized Data'!N$3,'EFSLoadProfile_Medium_Moderate '!$A:$A,'Summarized Data'!$A5351)</f>
        <v>557.56409000000008</v>
      </c>
      <c r="O5351">
        <f>SUMIFS('EFSLoadProfile_Medium_Moderate '!$D:$D,'EFSLoadProfile_Medium_Moderate '!$B:$B,'Summarized Data'!O$2,'EFSLoadProfile_Medium_Moderate '!$C:$C,'Summarized Data'!O$3,'EFSLoadProfile_Medium_Moderate '!$A:$A,'Summarized Data'!$A5351)</f>
        <v>13279.560270000004</v>
      </c>
      <c r="P5351">
        <f>SUMIFS('EFSLoadProfile_Medium_Moderate '!$D:$D,'EFSLoadProfile_Medium_Moderate '!$B:$B,'Summarized Data'!P$2,'EFSLoadProfile_Medium_Moderate '!$C:$C,'Summarized Data'!P$3,'EFSLoadProfile_Medium_Moderate '!$A:$A,'Summarized Data'!$A5351)</f>
        <v>108486.87302559003</v>
      </c>
      <c r="Q5351">
        <f>SUMIFS('EFSLoadProfile_Medium_Moderate '!$D:$D,'EFSLoadProfile_Medium_Moderate '!$B:$B,'Summarized Data'!Q$2,'EFSLoadProfile_Medium_Moderate '!$C:$C,'Summarized Data'!Q$3,'EFSLoadProfile_Medium_Moderate '!$A:$A,'Summarized Data'!$A5351)</f>
        <v>82890.411982690013</v>
      </c>
      <c r="R5351">
        <f>SUMIFS('EFSLoadProfile_Medium_Moderate '!$D:$D,'EFSLoadProfile_Medium_Moderate '!$B:$B,'Summarized Data'!R$2,'EFSLoadProfile_Medium_Moderate '!$C:$C,'Summarized Data'!R$3,'EFSLoadProfile_Medium_Moderate '!$A:$A,'Summarized Data'!$A5351)</f>
        <v>10006.134250000001</v>
      </c>
      <c r="S5351">
        <f>SUMIFS('EFSLoadProfile_Medium_Moderate '!$D:$D,'EFSLoadProfile_Medium_Moderate '!$B:$B,'Summarized Data'!S$2,'EFSLoadProfile_Medium_Moderate '!$C:$C,'Summarized Data'!S$3,'EFSLoadProfile_Medium_Moderate '!$A:$A,'Summarized Data'!$A5351)</f>
        <v>37074.138330000009</v>
      </c>
      <c r="T5351">
        <f>SUMIFS('EFSLoadProfile_Medium_Moderate '!$D:$D,'EFSLoadProfile_Medium_Moderate '!$B:$B,'Summarized Data'!T$2,'EFSLoadProfile_Medium_Moderate '!$C:$C,'Summarized Data'!T$3,'EFSLoadProfile_Medium_Moderate '!$A:$A,'Summarized Data'!$A5351)</f>
        <v>79044.505950800027</v>
      </c>
      <c r="U5351">
        <f>SUMIFS('EFSLoadProfile_Medium_Moderate '!$D:$D,'EFSLoadProfile_Medium_Moderate '!$B:$B,'Summarized Data'!U$2,'EFSLoadProfile_Medium_Moderate '!$C:$C,'Summarized Data'!U$3,'EFSLoadProfile_Medium_Moderate '!$A:$A,'Summarized Data'!$A5351)</f>
        <v>9500.3171619999994</v>
      </c>
      <c r="V5351">
        <f>SUMIFS('EFSLoadProfile_Medium_Moderate '!$D:$D,'EFSLoadProfile_Medium_Moderate '!$B:$B,'Summarized Data'!V$2,'EFSLoadProfile_Medium_Moderate '!$C:$C,'Summarized Data'!V$3,'EFSLoadProfile_Medium_Moderate '!$A:$A,'Summarized Data'!$A5351)</f>
        <v>31.296169400000004</v>
      </c>
      <c r="W5351">
        <f>SUMIFS('EFSLoadProfile_Medium_Moderate '!$D:$D,'EFSLoadProfile_Medium_Moderate '!$B:$B,'Summarized Data'!W$2,'EFSLoadProfile_Medium_Moderate '!$C:$C,'Summarized Data'!W$3,'EFSLoadProfile_Medium_Moderate '!$A:$A,'Summarized Data'!$A5351)</f>
        <v>1833.5451869699996</v>
      </c>
      <c r="X5351">
        <f>SUMIFS('EFSLoadProfile_Medium_Moderate '!$D:$D,'EFSLoadProfile_Medium_Moderate '!$B:$B,'Summarized Data'!X$2,'EFSLoadProfile_Medium_Moderate '!$C:$C,'Summarized Data'!X$3,'EFSLoadProfile_Medium_Moderate '!$A:$A,'Summarized Data'!$A5351)</f>
        <v>30.75067447999999</v>
      </c>
      <c r="Y5351">
        <f>SUMIFS('EFSLoadProfile_Medium_Moderate '!$D:$D,'EFSLoadProfile_Medium_Moderate '!$B:$B,'Summarized Data'!Y$2,'EFSLoadProfile_Medium_Moderate '!$C:$C,'Summarized Data'!Y$3,'EFSLoadProfile_Medium_Moderate '!$A:$A,'Summarized Data'!$A5351)</f>
        <v>752.75543134700013</v>
      </c>
      <c r="Z5351">
        <f>IF($G5351="Winter",$M5351,IF($G5351="Summer",0,IF($G5351="Spring",$M5351*About!$B$39,$M5351*About!$B$40)))</f>
        <v>0</v>
      </c>
      <c r="AA5351">
        <f>IF($G5351="Winter",0,IF($G5351="Summer",$M5351,IF($G5351="Spring",$M5351*About!$C$39,$M5351*About!$C$40)))</f>
        <v>55743.17380059998</v>
      </c>
      <c r="AB5351">
        <f>IF($G5351="Winter",$Q5351,IF($G5351="Summer",0,IF($G5351="Spring",$Q5351*About!$B$39,$Q5351*About!$B$40)))</f>
        <v>0</v>
      </c>
      <c r="AC5351">
        <f>IF($G5351="Winter",0,IF($G5351="Summer",$Q5351,IF($G5351="Spring",$Q5351*About!$C$39,$Q5351*About!$C$40)))</f>
        <v>82890.411982690013</v>
      </c>
      <c r="AD5351">
        <f t="shared" si="2840"/>
        <v>23285.694520000005</v>
      </c>
      <c r="AE5351">
        <f t="shared" si="2841"/>
        <v>125618.96144280004</v>
      </c>
      <c r="AF5351">
        <f t="shared" si="2842"/>
        <v>62.046843879999997</v>
      </c>
      <c r="AI5351" s="13">
        <f t="shared" si="2843"/>
        <v>1.1926783726144818E-4</v>
      </c>
      <c r="AJ5351" s="13">
        <f t="shared" si="2844"/>
        <v>3.0378388999891302E-4</v>
      </c>
      <c r="AK5351" s="13">
        <f t="shared" si="2845"/>
        <v>7.8787799817353938E-5</v>
      </c>
      <c r="AL5351" s="13">
        <f t="shared" si="2846"/>
        <v>1.3881555790531776E-4</v>
      </c>
      <c r="AM5351" s="13">
        <f t="shared" si="2847"/>
        <v>1.3248161420404238E-4</v>
      </c>
      <c r="AN5351" s="13">
        <f t="shared" si="2848"/>
        <v>2.6599495623911217E-4</v>
      </c>
      <c r="AO5351" s="13">
        <f t="shared" si="2849"/>
        <v>7.4681045036381388E-5</v>
      </c>
      <c r="AP5351" s="13">
        <f t="shared" si="2850"/>
        <v>1.2124132993033211E-4</v>
      </c>
      <c r="AQ5351" s="13">
        <f t="shared" si="2851"/>
        <v>1.3125518662370411E-4</v>
      </c>
      <c r="AR5351" s="13">
        <f t="shared" si="2852"/>
        <v>1.25381927825564E-4</v>
      </c>
      <c r="AS5351" s="13">
        <f t="shared" si="2853"/>
        <v>1.0584428527993242E-4</v>
      </c>
      <c r="AT5351" s="13">
        <f t="shared" si="2854"/>
        <v>1.6081528936043359E-4</v>
      </c>
      <c r="AU5351" s="13">
        <f t="shared" si="2855"/>
        <v>1.0643469760241341E-4</v>
      </c>
      <c r="AV5351" s="13">
        <f t="shared" si="2856"/>
        <v>1.0702803538610703E-4</v>
      </c>
      <c r="AW5351" s="13">
        <f t="shared" si="2857"/>
        <v>0</v>
      </c>
      <c r="AX5351" s="13">
        <f t="shared" si="2858"/>
        <v>4.2462907235820319E-4</v>
      </c>
      <c r="AY5351" s="13">
        <f t="shared" si="2859"/>
        <v>0</v>
      </c>
      <c r="AZ5351" s="13">
        <f t="shared" si="2860"/>
        <v>4.7097203128435033E-4</v>
      </c>
      <c r="BA5351" s="13">
        <f t="shared" si="2861"/>
        <v>1.0139721376115727E-4</v>
      </c>
      <c r="BB5351" s="13">
        <f t="shared" si="2862"/>
        <v>1.2769021983063334E-4</v>
      </c>
      <c r="BC5351" s="13">
        <f t="shared" si="2863"/>
        <v>1.0613607511373647E-4</v>
      </c>
    </row>
    <row r="5352" spans="1:55" x14ac:dyDescent="0.25">
      <c r="A5352" s="1">
        <v>5349</v>
      </c>
      <c r="B5352">
        <f t="shared" si="2831"/>
        <v>223</v>
      </c>
      <c r="C5352" t="str">
        <f t="shared" si="2832"/>
        <v>Day223</v>
      </c>
      <c r="D5352">
        <f t="shared" si="2833"/>
        <v>20</v>
      </c>
      <c r="E5352" t="str">
        <f t="shared" si="2834"/>
        <v>Hour20</v>
      </c>
      <c r="F5352">
        <f t="shared" si="2835"/>
        <v>8</v>
      </c>
      <c r="G5352" t="str">
        <f t="shared" si="2836"/>
        <v>Summer</v>
      </c>
      <c r="H5352">
        <f t="shared" si="2837"/>
        <v>2117</v>
      </c>
      <c r="I5352" t="e">
        <f t="shared" si="2830"/>
        <v>#N/A</v>
      </c>
      <c r="J5352" t="str">
        <f t="shared" si="2838"/>
        <v>Summer</v>
      </c>
      <c r="K5352" s="1">
        <f t="shared" si="2839"/>
        <v>522930.347823572</v>
      </c>
      <c r="L5352">
        <f>SUMIFS('EFSLoadProfile_Medium_Moderate '!$D:$D,'EFSLoadProfile_Medium_Moderate '!$B:$B,'Summarized Data'!L$2,'EFSLoadProfile_Medium_Moderate '!$C:$C,'Summarized Data'!L$3,'EFSLoadProfile_Medium_Moderate '!$A:$A,'Summarized Data'!$A5352)</f>
        <v>134787.39418547999</v>
      </c>
      <c r="M5352">
        <f>SUMIFS('EFSLoadProfile_Medium_Moderate '!$D:$D,'EFSLoadProfile_Medium_Moderate '!$B:$B,'Summarized Data'!M$2,'EFSLoadProfile_Medium_Moderate '!$C:$C,'Summarized Data'!M$3,'EFSLoadProfile_Medium_Moderate '!$A:$A,'Summarized Data'!$A5352)</f>
        <v>49434.479506100004</v>
      </c>
      <c r="N5352">
        <f>SUMIFS('EFSLoadProfile_Medium_Moderate '!$D:$D,'EFSLoadProfile_Medium_Moderate '!$B:$B,'Summarized Data'!N$2,'EFSLoadProfile_Medium_Moderate '!$C:$C,'Summarized Data'!N$3,'EFSLoadProfile_Medium_Moderate '!$A:$A,'Summarized Data'!$A5352)</f>
        <v>472.61693200000008</v>
      </c>
      <c r="O5352">
        <f>SUMIFS('EFSLoadProfile_Medium_Moderate '!$D:$D,'EFSLoadProfile_Medium_Moderate '!$B:$B,'Summarized Data'!O$2,'EFSLoadProfile_Medium_Moderate '!$C:$C,'Summarized Data'!O$3,'EFSLoadProfile_Medium_Moderate '!$A:$A,'Summarized Data'!$A5352)</f>
        <v>14632.383176999998</v>
      </c>
      <c r="P5352">
        <f>SUMIFS('EFSLoadProfile_Medium_Moderate '!$D:$D,'EFSLoadProfile_Medium_Moderate '!$B:$B,'Summarized Data'!P$2,'EFSLoadProfile_Medium_Moderate '!$C:$C,'Summarized Data'!P$3,'EFSLoadProfile_Medium_Moderate '!$A:$A,'Summarized Data'!$A5352)</f>
        <v>108829.64157673997</v>
      </c>
      <c r="Q5352">
        <f>SUMIFS('EFSLoadProfile_Medium_Moderate '!$D:$D,'EFSLoadProfile_Medium_Moderate '!$B:$B,'Summarized Data'!Q$2,'EFSLoadProfile_Medium_Moderate '!$C:$C,'Summarized Data'!Q$3,'EFSLoadProfile_Medium_Moderate '!$A:$A,'Summarized Data'!$A5352)</f>
        <v>73104.03884677001</v>
      </c>
      <c r="R5352">
        <f>SUMIFS('EFSLoadProfile_Medium_Moderate '!$D:$D,'EFSLoadProfile_Medium_Moderate '!$B:$B,'Summarized Data'!R$2,'EFSLoadProfile_Medium_Moderate '!$C:$C,'Summarized Data'!R$3,'EFSLoadProfile_Medium_Moderate '!$A:$A,'Summarized Data'!$A5352)</f>
        <v>12730.726940000004</v>
      </c>
      <c r="S5352">
        <f>SUMIFS('EFSLoadProfile_Medium_Moderate '!$D:$D,'EFSLoadProfile_Medium_Moderate '!$B:$B,'Summarized Data'!S$2,'EFSLoadProfile_Medium_Moderate '!$C:$C,'Summarized Data'!S$3,'EFSLoadProfile_Medium_Moderate '!$A:$A,'Summarized Data'!$A5352)</f>
        <v>37482.712549999997</v>
      </c>
      <c r="T5352">
        <f>SUMIFS('EFSLoadProfile_Medium_Moderate '!$D:$D,'EFSLoadProfile_Medium_Moderate '!$B:$B,'Summarized Data'!T$2,'EFSLoadProfile_Medium_Moderate '!$C:$C,'Summarized Data'!T$3,'EFSLoadProfile_Medium_Moderate '!$A:$A,'Summarized Data'!$A5352)</f>
        <v>79560.698462417</v>
      </c>
      <c r="U5352">
        <f>SUMIFS('EFSLoadProfile_Medium_Moderate '!$D:$D,'EFSLoadProfile_Medium_Moderate '!$B:$B,'Summarized Data'!U$2,'EFSLoadProfile_Medium_Moderate '!$C:$C,'Summarized Data'!U$3,'EFSLoadProfile_Medium_Moderate '!$A:$A,'Summarized Data'!$A5352)</f>
        <v>9706.4724619999997</v>
      </c>
      <c r="V5352">
        <f>SUMIFS('EFSLoadProfile_Medium_Moderate '!$D:$D,'EFSLoadProfile_Medium_Moderate '!$B:$B,'Summarized Data'!V$2,'EFSLoadProfile_Medium_Moderate '!$C:$C,'Summarized Data'!V$3,'EFSLoadProfile_Medium_Moderate '!$A:$A,'Summarized Data'!$A5352)</f>
        <v>31.809067699999996</v>
      </c>
      <c r="W5352">
        <f>SUMIFS('EFSLoadProfile_Medium_Moderate '!$D:$D,'EFSLoadProfile_Medium_Moderate '!$B:$B,'Summarized Data'!W$2,'EFSLoadProfile_Medium_Moderate '!$C:$C,'Summarized Data'!W$3,'EFSLoadProfile_Medium_Moderate '!$A:$A,'Summarized Data'!$A5352)</f>
        <v>1359.73928198</v>
      </c>
      <c r="X5352">
        <f>SUMIFS('EFSLoadProfile_Medium_Moderate '!$D:$D,'EFSLoadProfile_Medium_Moderate '!$B:$B,'Summarized Data'!X$2,'EFSLoadProfile_Medium_Moderate '!$C:$C,'Summarized Data'!X$3,'EFSLoadProfile_Medium_Moderate '!$A:$A,'Summarized Data'!$A5352)</f>
        <v>31.288018399999988</v>
      </c>
      <c r="Y5352">
        <f>SUMIFS('EFSLoadProfile_Medium_Moderate '!$D:$D,'EFSLoadProfile_Medium_Moderate '!$B:$B,'Summarized Data'!Y$2,'EFSLoadProfile_Medium_Moderate '!$C:$C,'Summarized Data'!Y$3,'EFSLoadProfile_Medium_Moderate '!$A:$A,'Summarized Data'!$A5352)</f>
        <v>766.34681698500003</v>
      </c>
      <c r="Z5352">
        <f>IF($G5352="Winter",$M5352,IF($G5352="Summer",0,IF($G5352="Spring",$M5352*About!$B$39,$M5352*About!$B$40)))</f>
        <v>0</v>
      </c>
      <c r="AA5352">
        <f>IF($G5352="Winter",0,IF($G5352="Summer",$M5352,IF($G5352="Spring",$M5352*About!$C$39,$M5352*About!$C$40)))</f>
        <v>49434.479506100004</v>
      </c>
      <c r="AB5352">
        <f>IF($G5352="Winter",$Q5352,IF($G5352="Summer",0,IF($G5352="Spring",$Q5352*About!$B$39,$Q5352*About!$B$40)))</f>
        <v>0</v>
      </c>
      <c r="AC5352">
        <f>IF($G5352="Winter",0,IF($G5352="Summer",$Q5352,IF($G5352="Spring",$Q5352*About!$C$39,$Q5352*About!$C$40)))</f>
        <v>73104.03884677001</v>
      </c>
      <c r="AD5352">
        <f t="shared" si="2840"/>
        <v>27363.110117000004</v>
      </c>
      <c r="AE5352">
        <f t="shared" si="2841"/>
        <v>126749.883474417</v>
      </c>
      <c r="AF5352">
        <f t="shared" si="2842"/>
        <v>63.097086099999984</v>
      </c>
      <c r="AI5352" s="13">
        <f t="shared" si="2843"/>
        <v>1.1641601660579294E-4</v>
      </c>
      <c r="AJ5352" s="13">
        <f t="shared" si="2844"/>
        <v>2.6940336296877606E-4</v>
      </c>
      <c r="AK5352" s="13">
        <f t="shared" si="2845"/>
        <v>6.6784157904982685E-5</v>
      </c>
      <c r="AL5352" s="13">
        <f t="shared" si="2846"/>
        <v>1.529570552715026E-4</v>
      </c>
      <c r="AM5352" s="13">
        <f t="shared" si="2847"/>
        <v>1.3290019508565757E-4</v>
      </c>
      <c r="AN5352" s="13">
        <f t="shared" si="2848"/>
        <v>2.3459052921596894E-4</v>
      </c>
      <c r="AO5352" s="13">
        <f t="shared" si="2849"/>
        <v>9.5016113935510521E-5</v>
      </c>
      <c r="AP5352" s="13">
        <f t="shared" si="2850"/>
        <v>1.225774656853191E-4</v>
      </c>
      <c r="AQ5352" s="13">
        <f t="shared" si="2851"/>
        <v>1.3211233594269934E-4</v>
      </c>
      <c r="AR5352" s="13">
        <f t="shared" si="2852"/>
        <v>1.2810269477520297E-4</v>
      </c>
      <c r="AS5352" s="13">
        <f t="shared" si="2853"/>
        <v>1.0757891782524295E-4</v>
      </c>
      <c r="AT5352" s="13">
        <f t="shared" si="2854"/>
        <v>1.1925905488466138E-4</v>
      </c>
      <c r="AU5352" s="13">
        <f t="shared" si="2855"/>
        <v>1.0829456047049107E-4</v>
      </c>
      <c r="AV5352" s="13">
        <f t="shared" si="2856"/>
        <v>1.0896048149334677E-4</v>
      </c>
      <c r="AW5352" s="13">
        <f t="shared" si="2857"/>
        <v>0</v>
      </c>
      <c r="AX5352" s="13">
        <f t="shared" si="2858"/>
        <v>3.7657197723032978E-4</v>
      </c>
      <c r="AY5352" s="13">
        <f t="shared" si="2859"/>
        <v>0</v>
      </c>
      <c r="AZ5352" s="13">
        <f t="shared" si="2860"/>
        <v>4.1536719202147683E-4</v>
      </c>
      <c r="BA5352" s="13">
        <f t="shared" si="2861"/>
        <v>1.191522599130762E-4</v>
      </c>
      <c r="BB5352" s="13">
        <f t="shared" si="2862"/>
        <v>1.2883978898141981E-4</v>
      </c>
      <c r="BC5352" s="13">
        <f t="shared" si="2863"/>
        <v>1.0793259819499291E-4</v>
      </c>
    </row>
    <row r="5353" spans="1:55" x14ac:dyDescent="0.25">
      <c r="A5353" s="1">
        <v>5350</v>
      </c>
      <c r="B5353">
        <f t="shared" si="2831"/>
        <v>223</v>
      </c>
      <c r="C5353" t="str">
        <f t="shared" si="2832"/>
        <v>Day223</v>
      </c>
      <c r="D5353">
        <f t="shared" si="2833"/>
        <v>21</v>
      </c>
      <c r="E5353" t="str">
        <f t="shared" si="2834"/>
        <v>Hour21</v>
      </c>
      <c r="F5353">
        <f t="shared" si="2835"/>
        <v>8</v>
      </c>
      <c r="G5353" t="str">
        <f t="shared" si="2836"/>
        <v>Summer</v>
      </c>
      <c r="H5353">
        <f t="shared" si="2837"/>
        <v>2117</v>
      </c>
      <c r="I5353" t="e">
        <f t="shared" si="2830"/>
        <v>#N/A</v>
      </c>
      <c r="J5353" t="str">
        <f t="shared" si="2838"/>
        <v>Summer</v>
      </c>
      <c r="K5353" s="1">
        <f t="shared" si="2839"/>
        <v>495335.80548282893</v>
      </c>
      <c r="L5353">
        <f>SUMIFS('EFSLoadProfile_Medium_Moderate '!$D:$D,'EFSLoadProfile_Medium_Moderate '!$B:$B,'Summarized Data'!L$2,'EFSLoadProfile_Medium_Moderate '!$C:$C,'Summarized Data'!L$3,'EFSLoadProfile_Medium_Moderate '!$A:$A,'Summarized Data'!$A5353)</f>
        <v>129520.83589878998</v>
      </c>
      <c r="M5353">
        <f>SUMIFS('EFSLoadProfile_Medium_Moderate '!$D:$D,'EFSLoadProfile_Medium_Moderate '!$B:$B,'Summarized Data'!M$2,'EFSLoadProfile_Medium_Moderate '!$C:$C,'Summarized Data'!M$3,'EFSLoadProfile_Medium_Moderate '!$A:$A,'Summarized Data'!$A5353)</f>
        <v>39397.571694699996</v>
      </c>
      <c r="N5353">
        <f>SUMIFS('EFSLoadProfile_Medium_Moderate '!$D:$D,'EFSLoadProfile_Medium_Moderate '!$B:$B,'Summarized Data'!N$2,'EFSLoadProfile_Medium_Moderate '!$C:$C,'Summarized Data'!N$3,'EFSLoadProfile_Medium_Moderate '!$A:$A,'Summarized Data'!$A5353)</f>
        <v>405.98236410000004</v>
      </c>
      <c r="O5353">
        <f>SUMIFS('EFSLoadProfile_Medium_Moderate '!$D:$D,'EFSLoadProfile_Medium_Moderate '!$B:$B,'Summarized Data'!O$2,'EFSLoadProfile_Medium_Moderate '!$C:$C,'Summarized Data'!O$3,'EFSLoadProfile_Medium_Moderate '!$A:$A,'Summarized Data'!$A5353)</f>
        <v>14092.751302000001</v>
      </c>
      <c r="P5353">
        <f>SUMIFS('EFSLoadProfile_Medium_Moderate '!$D:$D,'EFSLoadProfile_Medium_Moderate '!$B:$B,'Summarized Data'!P$2,'EFSLoadProfile_Medium_Moderate '!$C:$C,'Summarized Data'!P$3,'EFSLoadProfile_Medium_Moderate '!$A:$A,'Summarized Data'!$A5353)</f>
        <v>105944.72841480002</v>
      </c>
      <c r="Q5353">
        <f>SUMIFS('EFSLoadProfile_Medium_Moderate '!$D:$D,'EFSLoadProfile_Medium_Moderate '!$B:$B,'Summarized Data'!Q$2,'EFSLoadProfile_Medium_Moderate '!$C:$C,'Summarized Data'!Q$3,'EFSLoadProfile_Medium_Moderate '!$A:$A,'Summarized Data'!$A5353)</f>
        <v>64198.754127759996</v>
      </c>
      <c r="R5353">
        <f>SUMIFS('EFSLoadProfile_Medium_Moderate '!$D:$D,'EFSLoadProfile_Medium_Moderate '!$B:$B,'Summarized Data'!R$2,'EFSLoadProfile_Medium_Moderate '!$C:$C,'Summarized Data'!R$3,'EFSLoadProfile_Medium_Moderate '!$A:$A,'Summarized Data'!$A5353)</f>
        <v>13776.668720000003</v>
      </c>
      <c r="S5353">
        <f>SUMIFS('EFSLoadProfile_Medium_Moderate '!$D:$D,'EFSLoadProfile_Medium_Moderate '!$B:$B,'Summarized Data'!S$2,'EFSLoadProfile_Medium_Moderate '!$C:$C,'Summarized Data'!S$3,'EFSLoadProfile_Medium_Moderate '!$A:$A,'Summarized Data'!$A5353)</f>
        <v>37476.277099999999</v>
      </c>
      <c r="T5353">
        <f>SUMIFS('EFSLoadProfile_Medium_Moderate '!$D:$D,'EFSLoadProfile_Medium_Moderate '!$B:$B,'Summarized Data'!T$2,'EFSLoadProfile_Medium_Moderate '!$C:$C,'Summarized Data'!T$3,'EFSLoadProfile_Medium_Moderate '!$A:$A,'Summarized Data'!$A5353)</f>
        <v>78796.866021609996</v>
      </c>
      <c r="U5353">
        <f>SUMIFS('EFSLoadProfile_Medium_Moderate '!$D:$D,'EFSLoadProfile_Medium_Moderate '!$B:$B,'Summarized Data'!U$2,'EFSLoadProfile_Medium_Moderate '!$C:$C,'Summarized Data'!U$3,'EFSLoadProfile_Medium_Moderate '!$A:$A,'Summarized Data'!$A5353)</f>
        <v>9852.9150200000022</v>
      </c>
      <c r="V5353">
        <f>SUMIFS('EFSLoadProfile_Medium_Moderate '!$D:$D,'EFSLoadProfile_Medium_Moderate '!$B:$B,'Summarized Data'!V$2,'EFSLoadProfile_Medium_Moderate '!$C:$C,'Summarized Data'!V$3,'EFSLoadProfile_Medium_Moderate '!$A:$A,'Summarized Data'!$A5353)</f>
        <v>32.021408699999995</v>
      </c>
      <c r="W5353">
        <f>SUMIFS('EFSLoadProfile_Medium_Moderate '!$D:$D,'EFSLoadProfile_Medium_Moderate '!$B:$B,'Summarized Data'!W$2,'EFSLoadProfile_Medium_Moderate '!$C:$C,'Summarized Data'!W$3,'EFSLoadProfile_Medium_Moderate '!$A:$A,'Summarized Data'!$A5353)</f>
        <v>1033.5134810999998</v>
      </c>
      <c r="X5353">
        <f>SUMIFS('EFSLoadProfile_Medium_Moderate '!$D:$D,'EFSLoadProfile_Medium_Moderate '!$B:$B,'Summarized Data'!X$2,'EFSLoadProfile_Medium_Moderate '!$C:$C,'Summarized Data'!X$3,'EFSLoadProfile_Medium_Moderate '!$A:$A,'Summarized Data'!$A5353)</f>
        <v>31.569482600000008</v>
      </c>
      <c r="Y5353">
        <f>SUMIFS('EFSLoadProfile_Medium_Moderate '!$D:$D,'EFSLoadProfile_Medium_Moderate '!$B:$B,'Summarized Data'!Y$2,'EFSLoadProfile_Medium_Moderate '!$C:$C,'Summarized Data'!Y$3,'EFSLoadProfile_Medium_Moderate '!$A:$A,'Summarized Data'!$A5353)</f>
        <v>775.35044666900001</v>
      </c>
      <c r="Z5353">
        <f>IF($G5353="Winter",$M5353,IF($G5353="Summer",0,IF($G5353="Spring",$M5353*About!$B$39,$M5353*About!$B$40)))</f>
        <v>0</v>
      </c>
      <c r="AA5353">
        <f>IF($G5353="Winter",0,IF($G5353="Summer",$M5353,IF($G5353="Spring",$M5353*About!$C$39,$M5353*About!$C$40)))</f>
        <v>39397.571694699996</v>
      </c>
      <c r="AB5353">
        <f>IF($G5353="Winter",$Q5353,IF($G5353="Summer",0,IF($G5353="Spring",$Q5353*About!$B$39,$Q5353*About!$B$40)))</f>
        <v>0</v>
      </c>
      <c r="AC5353">
        <f>IF($G5353="Winter",0,IF($G5353="Summer",$Q5353,IF($G5353="Spring",$Q5353*About!$C$39,$Q5353*About!$C$40)))</f>
        <v>64198.754127759996</v>
      </c>
      <c r="AD5353">
        <f t="shared" si="2840"/>
        <v>27869.420022000006</v>
      </c>
      <c r="AE5353">
        <f t="shared" si="2841"/>
        <v>126126.05814160999</v>
      </c>
      <c r="AF5353">
        <f t="shared" si="2842"/>
        <v>63.590891300000003</v>
      </c>
      <c r="AI5353" s="13">
        <f t="shared" si="2843"/>
        <v>1.1186728457737357E-4</v>
      </c>
      <c r="AJ5353" s="13">
        <f t="shared" si="2844"/>
        <v>2.1470516961842265E-4</v>
      </c>
      <c r="AK5353" s="13">
        <f t="shared" si="2845"/>
        <v>5.7368216149083234E-5</v>
      </c>
      <c r="AL5353" s="13">
        <f t="shared" si="2846"/>
        <v>1.4731610796085666E-4</v>
      </c>
      <c r="AM5353" s="13">
        <f t="shared" si="2847"/>
        <v>1.293772070791534E-4</v>
      </c>
      <c r="AN5353" s="13">
        <f t="shared" si="2848"/>
        <v>2.0601351092796029E-4</v>
      </c>
      <c r="AO5353" s="13">
        <f t="shared" si="2849"/>
        <v>1.0282252780384463E-4</v>
      </c>
      <c r="AP5353" s="13">
        <f t="shared" si="2850"/>
        <v>1.2255642021934615E-4</v>
      </c>
      <c r="AQ5353" s="13">
        <f t="shared" si="2851"/>
        <v>1.3084397493061628E-4</v>
      </c>
      <c r="AR5353" s="13">
        <f t="shared" si="2852"/>
        <v>1.3003539343406354E-4</v>
      </c>
      <c r="AS5353" s="13">
        <f t="shared" si="2853"/>
        <v>1.082970594320757E-4</v>
      </c>
      <c r="AT5353" s="13">
        <f t="shared" si="2854"/>
        <v>9.0646672196644862E-5</v>
      </c>
      <c r="AU5353" s="13">
        <f t="shared" si="2855"/>
        <v>1.0926876859826373E-4</v>
      </c>
      <c r="AV5353" s="13">
        <f t="shared" si="2856"/>
        <v>1.1024063273011457E-4</v>
      </c>
      <c r="AW5353" s="13">
        <f t="shared" si="2857"/>
        <v>0</v>
      </c>
      <c r="AX5353" s="13">
        <f t="shared" si="2858"/>
        <v>3.0011485140277747E-4</v>
      </c>
      <c r="AY5353" s="13">
        <f t="shared" si="2859"/>
        <v>0</v>
      </c>
      <c r="AZ5353" s="13">
        <f t="shared" si="2860"/>
        <v>3.6476857714001754E-4</v>
      </c>
      <c r="BA5353" s="13">
        <f t="shared" si="2861"/>
        <v>1.2135697893584711E-4</v>
      </c>
      <c r="BB5353" s="13">
        <f t="shared" si="2862"/>
        <v>1.2820567775356735E-4</v>
      </c>
      <c r="BC5353" s="13">
        <f t="shared" si="2863"/>
        <v>1.0877729137390979E-4</v>
      </c>
    </row>
    <row r="5354" spans="1:55" x14ac:dyDescent="0.25">
      <c r="A5354" s="1">
        <v>5351</v>
      </c>
      <c r="B5354">
        <f t="shared" si="2831"/>
        <v>223</v>
      </c>
      <c r="C5354" t="str">
        <f t="shared" si="2832"/>
        <v>Day223</v>
      </c>
      <c r="D5354">
        <f t="shared" si="2833"/>
        <v>22</v>
      </c>
      <c r="E5354" t="str">
        <f t="shared" si="2834"/>
        <v>Hour22</v>
      </c>
      <c r="F5354">
        <f t="shared" si="2835"/>
        <v>8</v>
      </c>
      <c r="G5354" t="str">
        <f t="shared" si="2836"/>
        <v>Summer</v>
      </c>
      <c r="H5354">
        <f t="shared" si="2837"/>
        <v>2117</v>
      </c>
      <c r="I5354" t="e">
        <f t="shared" si="2830"/>
        <v>#N/A</v>
      </c>
      <c r="J5354" t="str">
        <f t="shared" si="2838"/>
        <v>Summer</v>
      </c>
      <c r="K5354" s="1">
        <f t="shared" si="2839"/>
        <v>459841.03521002695</v>
      </c>
      <c r="L5354">
        <f>SUMIFS('EFSLoadProfile_Medium_Moderate '!$D:$D,'EFSLoadProfile_Medium_Moderate '!$B:$B,'Summarized Data'!L$2,'EFSLoadProfile_Medium_Moderate '!$C:$C,'Summarized Data'!L$3,'EFSLoadProfile_Medium_Moderate '!$A:$A,'Summarized Data'!$A5354)</f>
        <v>124331.9371525</v>
      </c>
      <c r="M5354">
        <f>SUMIFS('EFSLoadProfile_Medium_Moderate '!$D:$D,'EFSLoadProfile_Medium_Moderate '!$B:$B,'Summarized Data'!M$2,'EFSLoadProfile_Medium_Moderate '!$C:$C,'Summarized Data'!M$3,'EFSLoadProfile_Medium_Moderate '!$A:$A,'Summarized Data'!$A5354)</f>
        <v>33389.238884300001</v>
      </c>
      <c r="N5354">
        <f>SUMIFS('EFSLoadProfile_Medium_Moderate '!$D:$D,'EFSLoadProfile_Medium_Moderate '!$B:$B,'Summarized Data'!N$2,'EFSLoadProfile_Medium_Moderate '!$C:$C,'Summarized Data'!N$3,'EFSLoadProfile_Medium_Moderate '!$A:$A,'Summarized Data'!$A5354)</f>
        <v>362.74248899999992</v>
      </c>
      <c r="O5354">
        <f>SUMIFS('EFSLoadProfile_Medium_Moderate '!$D:$D,'EFSLoadProfile_Medium_Moderate '!$B:$B,'Summarized Data'!O$2,'EFSLoadProfile_Medium_Moderate '!$C:$C,'Summarized Data'!O$3,'EFSLoadProfile_Medium_Moderate '!$A:$A,'Summarized Data'!$A5354)</f>
        <v>12225.805404999997</v>
      </c>
      <c r="P5354">
        <f>SUMIFS('EFSLoadProfile_Medium_Moderate '!$D:$D,'EFSLoadProfile_Medium_Moderate '!$B:$B,'Summarized Data'!P$2,'EFSLoadProfile_Medium_Moderate '!$C:$C,'Summarized Data'!P$3,'EFSLoadProfile_Medium_Moderate '!$A:$A,'Summarized Data'!$A5354)</f>
        <v>96671.223127679972</v>
      </c>
      <c r="Q5354">
        <f>SUMIFS('EFSLoadProfile_Medium_Moderate '!$D:$D,'EFSLoadProfile_Medium_Moderate '!$B:$B,'Summarized Data'!Q$2,'EFSLoadProfile_Medium_Moderate '!$C:$C,'Summarized Data'!Q$3,'EFSLoadProfile_Medium_Moderate '!$A:$A,'Summarized Data'!$A5354)</f>
        <v>54712.041994899992</v>
      </c>
      <c r="R5354">
        <f>SUMIFS('EFSLoadProfile_Medium_Moderate '!$D:$D,'EFSLoadProfile_Medium_Moderate '!$B:$B,'Summarized Data'!R$2,'EFSLoadProfile_Medium_Moderate '!$C:$C,'Summarized Data'!R$3,'EFSLoadProfile_Medium_Moderate '!$A:$A,'Summarized Data'!$A5354)</f>
        <v>12357.422740000002</v>
      </c>
      <c r="S5354">
        <f>SUMIFS('EFSLoadProfile_Medium_Moderate '!$D:$D,'EFSLoadProfile_Medium_Moderate '!$B:$B,'Summarized Data'!S$2,'EFSLoadProfile_Medium_Moderate '!$C:$C,'Summarized Data'!S$3,'EFSLoadProfile_Medium_Moderate '!$A:$A,'Summarized Data'!$A5354)</f>
        <v>37216.51</v>
      </c>
      <c r="T5354">
        <f>SUMIFS('EFSLoadProfile_Medium_Moderate '!$D:$D,'EFSLoadProfile_Medium_Moderate '!$B:$B,'Summarized Data'!T$2,'EFSLoadProfile_Medium_Moderate '!$C:$C,'Summarized Data'!T$3,'EFSLoadProfile_Medium_Moderate '!$A:$A,'Summarized Data'!$A5354)</f>
        <v>77205.048830596003</v>
      </c>
      <c r="U5354">
        <f>SUMIFS('EFSLoadProfile_Medium_Moderate '!$D:$D,'EFSLoadProfile_Medium_Moderate '!$B:$B,'Summarized Data'!U$2,'EFSLoadProfile_Medium_Moderate '!$C:$C,'Summarized Data'!U$3,'EFSLoadProfile_Medium_Moderate '!$A:$A,'Summarized Data'!$A5354)</f>
        <v>9817.0509740000016</v>
      </c>
      <c r="V5354">
        <f>SUMIFS('EFSLoadProfile_Medium_Moderate '!$D:$D,'EFSLoadProfile_Medium_Moderate '!$B:$B,'Summarized Data'!V$2,'EFSLoadProfile_Medium_Moderate '!$C:$C,'Summarized Data'!V$3,'EFSLoadProfile_Medium_Moderate '!$A:$A,'Summarized Data'!$A5354)</f>
        <v>32.408165500000003</v>
      </c>
      <c r="W5354">
        <f>SUMIFS('EFSLoadProfile_Medium_Moderate '!$D:$D,'EFSLoadProfile_Medium_Moderate '!$B:$B,'Summarized Data'!W$2,'EFSLoadProfile_Medium_Moderate '!$C:$C,'Summarized Data'!W$3,'EFSLoadProfile_Medium_Moderate '!$A:$A,'Summarized Data'!$A5354)</f>
        <v>700.45369513900005</v>
      </c>
      <c r="X5354">
        <f>SUMIFS('EFSLoadProfile_Medium_Moderate '!$D:$D,'EFSLoadProfile_Medium_Moderate '!$B:$B,'Summarized Data'!X$2,'EFSLoadProfile_Medium_Moderate '!$C:$C,'Summarized Data'!X$3,'EFSLoadProfile_Medium_Moderate '!$A:$A,'Summarized Data'!$A5354)</f>
        <v>31.974294700000002</v>
      </c>
      <c r="Y5354">
        <f>SUMIFS('EFSLoadProfile_Medium_Moderate '!$D:$D,'EFSLoadProfile_Medium_Moderate '!$B:$B,'Summarized Data'!Y$2,'EFSLoadProfile_Medium_Moderate '!$C:$C,'Summarized Data'!Y$3,'EFSLoadProfile_Medium_Moderate '!$A:$A,'Summarized Data'!$A5354)</f>
        <v>787.17745671199998</v>
      </c>
      <c r="Z5354">
        <f>IF($G5354="Winter",$M5354,IF($G5354="Summer",0,IF($G5354="Spring",$M5354*About!$B$39,$M5354*About!$B$40)))</f>
        <v>0</v>
      </c>
      <c r="AA5354">
        <f>IF($G5354="Winter",0,IF($G5354="Summer",$M5354,IF($G5354="Spring",$M5354*About!$C$39,$M5354*About!$C$40)))</f>
        <v>33389.238884300001</v>
      </c>
      <c r="AB5354">
        <f>IF($G5354="Winter",$Q5354,IF($G5354="Summer",0,IF($G5354="Spring",$Q5354*About!$B$39,$Q5354*About!$B$40)))</f>
        <v>0</v>
      </c>
      <c r="AC5354">
        <f>IF($G5354="Winter",0,IF($G5354="Summer",$Q5354,IF($G5354="Spring",$Q5354*About!$C$39,$Q5354*About!$C$40)))</f>
        <v>54712.041994899992</v>
      </c>
      <c r="AD5354">
        <f t="shared" si="2840"/>
        <v>24583.228145000001</v>
      </c>
      <c r="AE5354">
        <f t="shared" si="2841"/>
        <v>124238.60980459601</v>
      </c>
      <c r="AF5354">
        <f t="shared" si="2842"/>
        <v>64.382460199999997</v>
      </c>
      <c r="AI5354" s="13">
        <f t="shared" si="2843"/>
        <v>1.0738562717710797E-4</v>
      </c>
      <c r="AJ5354" s="13">
        <f t="shared" si="2844"/>
        <v>1.819615242694783E-4</v>
      </c>
      <c r="AK5354" s="13">
        <f t="shared" si="2845"/>
        <v>5.1258112064894104E-5</v>
      </c>
      <c r="AL5354" s="13">
        <f t="shared" si="2846"/>
        <v>1.278003159465252E-4</v>
      </c>
      <c r="AM5354" s="13">
        <f t="shared" si="2847"/>
        <v>1.1805262083656175E-4</v>
      </c>
      <c r="AN5354" s="13">
        <f t="shared" si="2848"/>
        <v>1.7557069470501625E-4</v>
      </c>
      <c r="AO5354" s="13">
        <f t="shared" si="2849"/>
        <v>9.2229948261941775E-5</v>
      </c>
      <c r="AP5354" s="13">
        <f t="shared" si="2850"/>
        <v>1.2170691945965729E-4</v>
      </c>
      <c r="AQ5354" s="13">
        <f t="shared" si="2851"/>
        <v>1.2820072654840222E-4</v>
      </c>
      <c r="AR5354" s="13">
        <f t="shared" si="2852"/>
        <v>1.295620720543215E-4</v>
      </c>
      <c r="AS5354" s="13">
        <f t="shared" si="2853"/>
        <v>1.0960507884333165E-4</v>
      </c>
      <c r="AT5354" s="13">
        <f t="shared" si="2854"/>
        <v>6.14348991603043E-5</v>
      </c>
      <c r="AU5354" s="13">
        <f t="shared" si="2855"/>
        <v>1.1066991033508385E-4</v>
      </c>
      <c r="AV5354" s="13">
        <f t="shared" si="2856"/>
        <v>1.1192221694283683E-4</v>
      </c>
      <c r="AW5354" s="13">
        <f t="shared" si="2857"/>
        <v>0</v>
      </c>
      <c r="AX5354" s="13">
        <f t="shared" si="2858"/>
        <v>2.5434578922440464E-4</v>
      </c>
      <c r="AY5354" s="13">
        <f t="shared" si="2859"/>
        <v>0</v>
      </c>
      <c r="AZ5354" s="13">
        <f t="shared" si="2860"/>
        <v>3.1086637088296559E-4</v>
      </c>
      <c r="BA5354" s="13">
        <f t="shared" si="2861"/>
        <v>1.0704730481699466E-4</v>
      </c>
      <c r="BB5354" s="13">
        <f t="shared" si="2862"/>
        <v>1.2628710837276556E-4</v>
      </c>
      <c r="BC5354" s="13">
        <f t="shared" si="2863"/>
        <v>1.1013133311035302E-4</v>
      </c>
    </row>
    <row r="5355" spans="1:55" x14ac:dyDescent="0.25">
      <c r="A5355" s="1">
        <v>5352</v>
      </c>
      <c r="B5355">
        <f t="shared" si="2831"/>
        <v>223</v>
      </c>
      <c r="C5355" t="str">
        <f t="shared" si="2832"/>
        <v>Day223</v>
      </c>
      <c r="D5355">
        <f t="shared" si="2833"/>
        <v>23</v>
      </c>
      <c r="E5355" t="str">
        <f t="shared" si="2834"/>
        <v>Hour23</v>
      </c>
      <c r="F5355">
        <f t="shared" si="2835"/>
        <v>8</v>
      </c>
      <c r="G5355" t="str">
        <f t="shared" si="2836"/>
        <v>Summer</v>
      </c>
      <c r="H5355">
        <f t="shared" si="2837"/>
        <v>2117</v>
      </c>
      <c r="I5355" t="e">
        <f t="shared" si="2830"/>
        <v>#N/A</v>
      </c>
      <c r="J5355" t="str">
        <f t="shared" si="2838"/>
        <v>Summer</v>
      </c>
      <c r="K5355" s="1">
        <f t="shared" si="2839"/>
        <v>426293.54342941003</v>
      </c>
      <c r="L5355">
        <f>SUMIFS('EFSLoadProfile_Medium_Moderate '!$D:$D,'EFSLoadProfile_Medium_Moderate '!$B:$B,'Summarized Data'!L$2,'EFSLoadProfile_Medium_Moderate '!$C:$C,'Summarized Data'!L$3,'EFSLoadProfile_Medium_Moderate '!$A:$A,'Summarized Data'!$A5355)</f>
        <v>122218.46466602001</v>
      </c>
      <c r="M5355">
        <f>SUMIFS('EFSLoadProfile_Medium_Moderate '!$D:$D,'EFSLoadProfile_Medium_Moderate '!$B:$B,'Summarized Data'!M$2,'EFSLoadProfile_Medium_Moderate '!$C:$C,'Summarized Data'!M$3,'EFSLoadProfile_Medium_Moderate '!$A:$A,'Summarized Data'!$A5355)</f>
        <v>28869.845498700004</v>
      </c>
      <c r="N5355">
        <f>SUMIFS('EFSLoadProfile_Medium_Moderate '!$D:$D,'EFSLoadProfile_Medium_Moderate '!$B:$B,'Summarized Data'!N$2,'EFSLoadProfile_Medium_Moderate '!$C:$C,'Summarized Data'!N$3,'EFSLoadProfile_Medium_Moderate '!$A:$A,'Summarized Data'!$A5355)</f>
        <v>347.04242599999992</v>
      </c>
      <c r="O5355">
        <f>SUMIFS('EFSLoadProfile_Medium_Moderate '!$D:$D,'EFSLoadProfile_Medium_Moderate '!$B:$B,'Summarized Data'!O$2,'EFSLoadProfile_Medium_Moderate '!$C:$C,'Summarized Data'!O$3,'EFSLoadProfile_Medium_Moderate '!$A:$A,'Summarized Data'!$A5355)</f>
        <v>8980.2862739999982</v>
      </c>
      <c r="P5355">
        <f>SUMIFS('EFSLoadProfile_Medium_Moderate '!$D:$D,'EFSLoadProfile_Medium_Moderate '!$B:$B,'Summarized Data'!P$2,'EFSLoadProfile_Medium_Moderate '!$C:$C,'Summarized Data'!P$3,'EFSLoadProfile_Medium_Moderate '!$A:$A,'Summarized Data'!$A5355)</f>
        <v>87270.78425844002</v>
      </c>
      <c r="Q5355">
        <f>SUMIFS('EFSLoadProfile_Medium_Moderate '!$D:$D,'EFSLoadProfile_Medium_Moderate '!$B:$B,'Summarized Data'!Q$2,'EFSLoadProfile_Medium_Moderate '!$C:$C,'Summarized Data'!Q$3,'EFSLoadProfile_Medium_Moderate '!$A:$A,'Summarized Data'!$A5355)</f>
        <v>46374.100264400011</v>
      </c>
      <c r="R5355">
        <f>SUMIFS('EFSLoadProfile_Medium_Moderate '!$D:$D,'EFSLoadProfile_Medium_Moderate '!$B:$B,'Summarized Data'!R$2,'EFSLoadProfile_Medium_Moderate '!$C:$C,'Summarized Data'!R$3,'EFSLoadProfile_Medium_Moderate '!$A:$A,'Summarized Data'!$A5355)</f>
        <v>10251.748740000001</v>
      </c>
      <c r="S5355">
        <f>SUMIFS('EFSLoadProfile_Medium_Moderate '!$D:$D,'EFSLoadProfile_Medium_Moderate '!$B:$B,'Summarized Data'!S$2,'EFSLoadProfile_Medium_Moderate '!$C:$C,'Summarized Data'!S$3,'EFSLoadProfile_Medium_Moderate '!$A:$A,'Summarized Data'!$A5355)</f>
        <v>36496.895769999996</v>
      </c>
      <c r="T5355">
        <f>SUMIFS('EFSLoadProfile_Medium_Moderate '!$D:$D,'EFSLoadProfile_Medium_Moderate '!$B:$B,'Summarized Data'!T$2,'EFSLoadProfile_Medium_Moderate '!$C:$C,'Summarized Data'!T$3,'EFSLoadProfile_Medium_Moderate '!$A:$A,'Summarized Data'!$A5355)</f>
        <v>74533.884068902</v>
      </c>
      <c r="U5355">
        <f>SUMIFS('EFSLoadProfile_Medium_Moderate '!$D:$D,'EFSLoadProfile_Medium_Moderate '!$B:$B,'Summarized Data'!U$2,'EFSLoadProfile_Medium_Moderate '!$C:$C,'Summarized Data'!U$3,'EFSLoadProfile_Medium_Moderate '!$A:$A,'Summarized Data'!$A5355)</f>
        <v>9554.1238400000038</v>
      </c>
      <c r="V5355">
        <f>SUMIFS('EFSLoadProfile_Medium_Moderate '!$D:$D,'EFSLoadProfile_Medium_Moderate '!$B:$B,'Summarized Data'!V$2,'EFSLoadProfile_Medium_Moderate '!$C:$C,'Summarized Data'!V$3,'EFSLoadProfile_Medium_Moderate '!$A:$A,'Summarized Data'!$A5355)</f>
        <v>33.540413999999991</v>
      </c>
      <c r="W5355">
        <f>SUMIFS('EFSLoadProfile_Medium_Moderate '!$D:$D,'EFSLoadProfile_Medium_Moderate '!$B:$B,'Summarized Data'!W$2,'EFSLoadProfile_Medium_Moderate '!$C:$C,'Summarized Data'!W$3,'EFSLoadProfile_Medium_Moderate '!$A:$A,'Summarized Data'!$A5355)</f>
        <v>515.59154095999997</v>
      </c>
      <c r="X5355">
        <f>SUMIFS('EFSLoadProfile_Medium_Moderate '!$D:$D,'EFSLoadProfile_Medium_Moderate '!$B:$B,'Summarized Data'!X$2,'EFSLoadProfile_Medium_Moderate '!$C:$C,'Summarized Data'!X$3,'EFSLoadProfile_Medium_Moderate '!$A:$A,'Summarized Data'!$A5355)</f>
        <v>33.065388000000006</v>
      </c>
      <c r="Y5355">
        <f>SUMIFS('EFSLoadProfile_Medium_Moderate '!$D:$D,'EFSLoadProfile_Medium_Moderate '!$B:$B,'Summarized Data'!Y$2,'EFSLoadProfile_Medium_Moderate '!$C:$C,'Summarized Data'!Y$3,'EFSLoadProfile_Medium_Moderate '!$A:$A,'Summarized Data'!$A5355)</f>
        <v>814.17027998799995</v>
      </c>
      <c r="Z5355">
        <f>IF($G5355="Winter",$M5355,IF($G5355="Summer",0,IF($G5355="Spring",$M5355*About!$B$39,$M5355*About!$B$40)))</f>
        <v>0</v>
      </c>
      <c r="AA5355">
        <f>IF($G5355="Winter",0,IF($G5355="Summer",$M5355,IF($G5355="Spring",$M5355*About!$C$39,$M5355*About!$C$40)))</f>
        <v>28869.845498700004</v>
      </c>
      <c r="AB5355">
        <f>IF($G5355="Winter",$Q5355,IF($G5355="Summer",0,IF($G5355="Spring",$Q5355*About!$B$39,$Q5355*About!$B$40)))</f>
        <v>0</v>
      </c>
      <c r="AC5355">
        <f>IF($G5355="Winter",0,IF($G5355="Summer",$Q5355,IF($G5355="Spring",$Q5355*About!$C$39,$Q5355*About!$C$40)))</f>
        <v>46374.100264400011</v>
      </c>
      <c r="AD5355">
        <f t="shared" si="2840"/>
        <v>19232.035014000001</v>
      </c>
      <c r="AE5355">
        <f t="shared" si="2841"/>
        <v>120584.903678902</v>
      </c>
      <c r="AF5355">
        <f t="shared" si="2842"/>
        <v>66.605801999999997</v>
      </c>
      <c r="AI5355" s="13">
        <f t="shared" si="2843"/>
        <v>1.0556021872872322E-4</v>
      </c>
      <c r="AJ5355" s="13">
        <f t="shared" si="2844"/>
        <v>1.5733216053744504E-4</v>
      </c>
      <c r="AK5355" s="13">
        <f t="shared" si="2845"/>
        <v>4.9039580701506184E-5</v>
      </c>
      <c r="AL5355" s="13">
        <f t="shared" si="2846"/>
        <v>9.3873850031841208E-5</v>
      </c>
      <c r="AM5355" s="13">
        <f t="shared" si="2847"/>
        <v>1.065730262930858E-4</v>
      </c>
      <c r="AN5355" s="13">
        <f t="shared" si="2848"/>
        <v>1.4881427749488388E-4</v>
      </c>
      <c r="AO5355" s="13">
        <f t="shared" si="2849"/>
        <v>7.6514195215160761E-5</v>
      </c>
      <c r="AP5355" s="13">
        <f t="shared" si="2850"/>
        <v>1.1935360822406228E-4</v>
      </c>
      <c r="AQ5355" s="13">
        <f t="shared" si="2851"/>
        <v>1.2376519715794673E-4</v>
      </c>
      <c r="AR5355" s="13">
        <f t="shared" si="2852"/>
        <v>1.2609204990912082E-4</v>
      </c>
      <c r="AS5355" s="13">
        <f t="shared" si="2853"/>
        <v>1.13434366437927E-4</v>
      </c>
      <c r="AT5355" s="13">
        <f t="shared" si="2854"/>
        <v>4.5221139593671162E-5</v>
      </c>
      <c r="AU5355" s="13">
        <f t="shared" si="2855"/>
        <v>1.1444641889645052E-4</v>
      </c>
      <c r="AV5355" s="13">
        <f t="shared" si="2856"/>
        <v>1.1576010203067342E-4</v>
      </c>
      <c r="AW5355" s="13">
        <f t="shared" si="2857"/>
        <v>0</v>
      </c>
      <c r="AX5355" s="13">
        <f t="shared" si="2858"/>
        <v>2.1991886857912786E-4</v>
      </c>
      <c r="AY5355" s="13">
        <f t="shared" si="2859"/>
        <v>0</v>
      </c>
      <c r="AZ5355" s="13">
        <f t="shared" si="2860"/>
        <v>2.6349132159060362E-4</v>
      </c>
      <c r="BA5355" s="13">
        <f t="shared" si="2861"/>
        <v>8.3745613157542147E-5</v>
      </c>
      <c r="BB5355" s="13">
        <f t="shared" si="2862"/>
        <v>1.2257315840034171E-4</v>
      </c>
      <c r="BC5355" s="13">
        <f t="shared" si="2863"/>
        <v>1.1393453658585443E-4</v>
      </c>
    </row>
    <row r="5356" spans="1:55" x14ac:dyDescent="0.25">
      <c r="A5356" s="1">
        <v>5353</v>
      </c>
      <c r="B5356">
        <f t="shared" si="2831"/>
        <v>224</v>
      </c>
      <c r="C5356" t="str">
        <f t="shared" si="2832"/>
        <v>Day224</v>
      </c>
      <c r="D5356">
        <f t="shared" si="2833"/>
        <v>0</v>
      </c>
      <c r="E5356" t="str">
        <f t="shared" si="2834"/>
        <v>Hour0</v>
      </c>
      <c r="F5356">
        <f t="shared" si="2835"/>
        <v>8</v>
      </c>
      <c r="G5356" t="str">
        <f t="shared" si="2836"/>
        <v>Summer</v>
      </c>
      <c r="H5356">
        <f t="shared" si="2837"/>
        <v>74</v>
      </c>
      <c r="I5356">
        <f t="shared" si="2830"/>
        <v>553085.70083181025</v>
      </c>
      <c r="J5356" t="str">
        <f t="shared" si="2838"/>
        <v>Summer</v>
      </c>
      <c r="K5356" s="1">
        <f t="shared" si="2839"/>
        <v>399354.21297923586</v>
      </c>
      <c r="L5356">
        <f>SUMIFS('EFSLoadProfile_Medium_Moderate '!$D:$D,'EFSLoadProfile_Medium_Moderate '!$B:$B,'Summarized Data'!L$2,'EFSLoadProfile_Medium_Moderate '!$C:$C,'Summarized Data'!L$3,'EFSLoadProfile_Medium_Moderate '!$A:$A,'Summarized Data'!$A5356)</f>
        <v>133149.98946397001</v>
      </c>
      <c r="M5356">
        <f>SUMIFS('EFSLoadProfile_Medium_Moderate '!$D:$D,'EFSLoadProfile_Medium_Moderate '!$B:$B,'Summarized Data'!M$2,'EFSLoadProfile_Medium_Moderate '!$C:$C,'Summarized Data'!M$3,'EFSLoadProfile_Medium_Moderate '!$A:$A,'Summarized Data'!$A5356)</f>
        <v>25839.682709000012</v>
      </c>
      <c r="N5356">
        <f>SUMIFS('EFSLoadProfile_Medium_Moderate '!$D:$D,'EFSLoadProfile_Medium_Moderate '!$B:$B,'Summarized Data'!N$2,'EFSLoadProfile_Medium_Moderate '!$C:$C,'Summarized Data'!N$3,'EFSLoadProfile_Medium_Moderate '!$A:$A,'Summarized Data'!$A5356)</f>
        <v>383.95368200000013</v>
      </c>
      <c r="O5356">
        <f>SUMIFS('EFSLoadProfile_Medium_Moderate '!$D:$D,'EFSLoadProfile_Medium_Moderate '!$B:$B,'Summarized Data'!O$2,'EFSLoadProfile_Medium_Moderate '!$C:$C,'Summarized Data'!O$3,'EFSLoadProfile_Medium_Moderate '!$A:$A,'Summarized Data'!$A5356)</f>
        <v>6533.3943319999971</v>
      </c>
      <c r="P5356">
        <f>SUMIFS('EFSLoadProfile_Medium_Moderate '!$D:$D,'EFSLoadProfile_Medium_Moderate '!$B:$B,'Summarized Data'!P$2,'EFSLoadProfile_Medium_Moderate '!$C:$C,'Summarized Data'!P$3,'EFSLoadProfile_Medium_Moderate '!$A:$A,'Summarized Data'!$A5356)</f>
        <v>89965.692725305984</v>
      </c>
      <c r="Q5356">
        <f>SUMIFS('EFSLoadProfile_Medium_Moderate '!$D:$D,'EFSLoadProfile_Medium_Moderate '!$B:$B,'Summarized Data'!Q$2,'EFSLoadProfile_Medium_Moderate '!$C:$C,'Summarized Data'!Q$3,'EFSLoadProfile_Medium_Moderate '!$A:$A,'Summarized Data'!$A5356)</f>
        <v>40056.161843599992</v>
      </c>
      <c r="R5356">
        <f>SUMIFS('EFSLoadProfile_Medium_Moderate '!$D:$D,'EFSLoadProfile_Medium_Moderate '!$B:$B,'Summarized Data'!R$2,'EFSLoadProfile_Medium_Moderate '!$C:$C,'Summarized Data'!R$3,'EFSLoadProfile_Medium_Moderate '!$A:$A,'Summarized Data'!$A5356)</f>
        <v>5863.1758649999983</v>
      </c>
      <c r="S5356">
        <f>SUMIFS('EFSLoadProfile_Medium_Moderate '!$D:$D,'EFSLoadProfile_Medium_Moderate '!$B:$B,'Summarized Data'!S$2,'EFSLoadProfile_Medium_Moderate '!$C:$C,'Summarized Data'!S$3,'EFSLoadProfile_Medium_Moderate '!$A:$A,'Summarized Data'!$A5356)</f>
        <v>30598.575399999998</v>
      </c>
      <c r="T5356">
        <f>SUMIFS('EFSLoadProfile_Medium_Moderate '!$D:$D,'EFSLoadProfile_Medium_Moderate '!$B:$B,'Summarized Data'!T$2,'EFSLoadProfile_Medium_Moderate '!$C:$C,'Summarized Data'!T$3,'EFSLoadProfile_Medium_Moderate '!$A:$A,'Summarized Data'!$A5356)</f>
        <v>58024.219358113012</v>
      </c>
      <c r="U5356">
        <f>SUMIFS('EFSLoadProfile_Medium_Moderate '!$D:$D,'EFSLoadProfile_Medium_Moderate '!$B:$B,'Summarized Data'!U$2,'EFSLoadProfile_Medium_Moderate '!$C:$C,'Summarized Data'!U$3,'EFSLoadProfile_Medium_Moderate '!$A:$A,'Summarized Data'!$A5356)</f>
        <v>7327.715502</v>
      </c>
      <c r="V5356">
        <f>SUMIFS('EFSLoadProfile_Medium_Moderate '!$D:$D,'EFSLoadProfile_Medium_Moderate '!$B:$B,'Summarized Data'!V$2,'EFSLoadProfile_Medium_Moderate '!$C:$C,'Summarized Data'!V$3,'EFSLoadProfile_Medium_Moderate '!$A:$A,'Summarized Data'!$A5356)</f>
        <v>38.43447780000001</v>
      </c>
      <c r="W5356">
        <f>SUMIFS('EFSLoadProfile_Medium_Moderate '!$D:$D,'EFSLoadProfile_Medium_Moderate '!$B:$B,'Summarized Data'!W$2,'EFSLoadProfile_Medium_Moderate '!$C:$C,'Summarized Data'!W$3,'EFSLoadProfile_Medium_Moderate '!$A:$A,'Summarized Data'!$A5356)</f>
        <v>606.5924966739999</v>
      </c>
      <c r="X5356">
        <f>SUMIFS('EFSLoadProfile_Medium_Moderate '!$D:$D,'EFSLoadProfile_Medium_Moderate '!$B:$B,'Summarized Data'!X$2,'EFSLoadProfile_Medium_Moderate '!$C:$C,'Summarized Data'!X$3,'EFSLoadProfile_Medium_Moderate '!$A:$A,'Summarized Data'!$A5356)</f>
        <v>37.694880799999993</v>
      </c>
      <c r="Y5356">
        <f>SUMIFS('EFSLoadProfile_Medium_Moderate '!$D:$D,'EFSLoadProfile_Medium_Moderate '!$B:$B,'Summarized Data'!Y$2,'EFSLoadProfile_Medium_Moderate '!$C:$C,'Summarized Data'!Y$3,'EFSLoadProfile_Medium_Moderate '!$A:$A,'Summarized Data'!$A5356)</f>
        <v>928.93024297300019</v>
      </c>
      <c r="Z5356">
        <f>IF($G5356="Winter",$M5356,IF($G5356="Summer",0,IF($G5356="Spring",$M5356*About!$B$39,$M5356*About!$B$40)))</f>
        <v>0</v>
      </c>
      <c r="AA5356">
        <f>IF($G5356="Winter",0,IF($G5356="Summer",$M5356,IF($G5356="Spring",$M5356*About!$C$39,$M5356*About!$C$40)))</f>
        <v>25839.682709000012</v>
      </c>
      <c r="AB5356">
        <f>IF($G5356="Winter",$Q5356,IF($G5356="Summer",0,IF($G5356="Spring",$Q5356*About!$B$39,$Q5356*About!$B$40)))</f>
        <v>0</v>
      </c>
      <c r="AC5356">
        <f>IF($G5356="Winter",0,IF($G5356="Summer",$Q5356,IF($G5356="Spring",$Q5356*About!$C$39,$Q5356*About!$C$40)))</f>
        <v>40056.161843599992</v>
      </c>
      <c r="AD5356">
        <f t="shared" si="2840"/>
        <v>12396.570196999995</v>
      </c>
      <c r="AE5356">
        <f t="shared" si="2841"/>
        <v>95950.51026011302</v>
      </c>
      <c r="AF5356">
        <f t="shared" si="2842"/>
        <v>76.129358600000003</v>
      </c>
      <c r="AI5356" s="13">
        <f t="shared" si="2843"/>
        <v>1.1500178839549459E-4</v>
      </c>
      <c r="AJ5356" s="13">
        <f t="shared" si="2844"/>
        <v>1.4081866521911579E-4</v>
      </c>
      <c r="AK5356" s="13">
        <f t="shared" si="2845"/>
        <v>5.425540557418606E-5</v>
      </c>
      <c r="AL5356" s="13">
        <f t="shared" si="2846"/>
        <v>6.8295693590162838E-5</v>
      </c>
      <c r="AM5356" s="13">
        <f t="shared" si="2847"/>
        <v>1.098639850410472E-4</v>
      </c>
      <c r="AN5356" s="13">
        <f t="shared" si="2848"/>
        <v>1.2854004174717095E-4</v>
      </c>
      <c r="AO5356" s="13">
        <f t="shared" si="2849"/>
        <v>4.375996662550168E-5</v>
      </c>
      <c r="AP5356" s="13">
        <f t="shared" si="2850"/>
        <v>1.000646850494055E-4</v>
      </c>
      <c r="AQ5356" s="13">
        <f t="shared" si="2851"/>
        <v>9.6350526186909322E-5</v>
      </c>
      <c r="AR5356" s="13">
        <f t="shared" si="2852"/>
        <v>9.6708676197986341E-5</v>
      </c>
      <c r="AS5356" s="13">
        <f t="shared" si="2853"/>
        <v>1.2998619034981418E-4</v>
      </c>
      <c r="AT5356" s="13">
        <f t="shared" si="2854"/>
        <v>5.3202587299035159E-5</v>
      </c>
      <c r="AU5356" s="13">
        <f t="shared" si="2855"/>
        <v>1.3047008909402693E-4</v>
      </c>
      <c r="AV5356" s="13">
        <f t="shared" si="2856"/>
        <v>1.3207686690248346E-4</v>
      </c>
      <c r="AW5356" s="13">
        <f t="shared" si="2857"/>
        <v>0</v>
      </c>
      <c r="AX5356" s="13">
        <f t="shared" si="2858"/>
        <v>1.96836307491248E-4</v>
      </c>
      <c r="AY5356" s="13">
        <f t="shared" si="2859"/>
        <v>0</v>
      </c>
      <c r="AZ5356" s="13">
        <f t="shared" si="2860"/>
        <v>2.2759365598128066E-4</v>
      </c>
      <c r="BA5356" s="13">
        <f t="shared" si="2861"/>
        <v>5.3980682306503081E-5</v>
      </c>
      <c r="BB5356" s="13">
        <f t="shared" si="2862"/>
        <v>9.7532582718844817E-5</v>
      </c>
      <c r="BC5356" s="13">
        <f t="shared" si="2863"/>
        <v>1.3022533971844273E-4</v>
      </c>
    </row>
    <row r="5357" spans="1:55" x14ac:dyDescent="0.25">
      <c r="A5357" s="1">
        <v>5354</v>
      </c>
      <c r="B5357">
        <f t="shared" si="2831"/>
        <v>224</v>
      </c>
      <c r="C5357" t="str">
        <f t="shared" si="2832"/>
        <v>Day224</v>
      </c>
      <c r="D5357">
        <f t="shared" si="2833"/>
        <v>1</v>
      </c>
      <c r="E5357" t="str">
        <f t="shared" si="2834"/>
        <v>Hour1</v>
      </c>
      <c r="F5357">
        <f t="shared" si="2835"/>
        <v>8</v>
      </c>
      <c r="G5357" t="str">
        <f t="shared" si="2836"/>
        <v>Summer</v>
      </c>
      <c r="H5357">
        <f t="shared" si="2837"/>
        <v>2117</v>
      </c>
      <c r="I5357" t="e">
        <f t="shared" si="2830"/>
        <v>#N/A</v>
      </c>
      <c r="J5357" t="str">
        <f t="shared" si="2838"/>
        <v>Summer</v>
      </c>
      <c r="K5357" s="1">
        <f t="shared" si="2839"/>
        <v>380177.509162881</v>
      </c>
      <c r="L5357">
        <f>SUMIFS('EFSLoadProfile_Medium_Moderate '!$D:$D,'EFSLoadProfile_Medium_Moderate '!$B:$B,'Summarized Data'!L$2,'EFSLoadProfile_Medium_Moderate '!$C:$C,'Summarized Data'!L$3,'EFSLoadProfile_Medium_Moderate '!$A:$A,'Summarized Data'!$A5357)</f>
        <v>134983.28606768994</v>
      </c>
      <c r="M5357">
        <f>SUMIFS('EFSLoadProfile_Medium_Moderate '!$D:$D,'EFSLoadProfile_Medium_Moderate '!$B:$B,'Summarized Data'!M$2,'EFSLoadProfile_Medium_Moderate '!$C:$C,'Summarized Data'!M$3,'EFSLoadProfile_Medium_Moderate '!$A:$A,'Summarized Data'!$A5357)</f>
        <v>22357.597012900002</v>
      </c>
      <c r="N5357">
        <f>SUMIFS('EFSLoadProfile_Medium_Moderate '!$D:$D,'EFSLoadProfile_Medium_Moderate '!$B:$B,'Summarized Data'!N$2,'EFSLoadProfile_Medium_Moderate '!$C:$C,'Summarized Data'!N$3,'EFSLoadProfile_Medium_Moderate '!$A:$A,'Summarized Data'!$A5357)</f>
        <v>399.34783599999997</v>
      </c>
      <c r="O5357">
        <f>SUMIFS('EFSLoadProfile_Medium_Moderate '!$D:$D,'EFSLoadProfile_Medium_Moderate '!$B:$B,'Summarized Data'!O$2,'EFSLoadProfile_Medium_Moderate '!$C:$C,'Summarized Data'!O$3,'EFSLoadProfile_Medium_Moderate '!$A:$A,'Summarized Data'!$A5357)</f>
        <v>4650.0246900000002</v>
      </c>
      <c r="P5357">
        <f>SUMIFS('EFSLoadProfile_Medium_Moderate '!$D:$D,'EFSLoadProfile_Medium_Moderate '!$B:$B,'Summarized Data'!P$2,'EFSLoadProfile_Medium_Moderate '!$C:$C,'Summarized Data'!P$3,'EFSLoadProfile_Medium_Moderate '!$A:$A,'Summarized Data'!$A5357)</f>
        <v>86357.33141501002</v>
      </c>
      <c r="Q5357">
        <f>SUMIFS('EFSLoadProfile_Medium_Moderate '!$D:$D,'EFSLoadProfile_Medium_Moderate '!$B:$B,'Summarized Data'!Q$2,'EFSLoadProfile_Medium_Moderate '!$C:$C,'Summarized Data'!Q$3,'EFSLoadProfile_Medium_Moderate '!$A:$A,'Summarized Data'!$A5357)</f>
        <v>33555.980542099991</v>
      </c>
      <c r="R5357">
        <f>SUMIFS('EFSLoadProfile_Medium_Moderate '!$D:$D,'EFSLoadProfile_Medium_Moderate '!$B:$B,'Summarized Data'!R$2,'EFSLoadProfile_Medium_Moderate '!$C:$C,'Summarized Data'!R$3,'EFSLoadProfile_Medium_Moderate '!$A:$A,'Summarized Data'!$A5357)</f>
        <v>1466.5678540000001</v>
      </c>
      <c r="S5357">
        <f>SUMIFS('EFSLoadProfile_Medium_Moderate '!$D:$D,'EFSLoadProfile_Medium_Moderate '!$B:$B,'Summarized Data'!S$2,'EFSLoadProfile_Medium_Moderate '!$C:$C,'Summarized Data'!S$3,'EFSLoadProfile_Medium_Moderate '!$A:$A,'Summarized Data'!$A5357)</f>
        <v>30832.226629999997</v>
      </c>
      <c r="T5357">
        <f>SUMIFS('EFSLoadProfile_Medium_Moderate '!$D:$D,'EFSLoadProfile_Medium_Moderate '!$B:$B,'Summarized Data'!T$2,'EFSLoadProfile_Medium_Moderate '!$C:$C,'Summarized Data'!T$3,'EFSLoadProfile_Medium_Moderate '!$A:$A,'Summarized Data'!$A5357)</f>
        <v>56869.004907307026</v>
      </c>
      <c r="U5357">
        <f>SUMIFS('EFSLoadProfile_Medium_Moderate '!$D:$D,'EFSLoadProfile_Medium_Moderate '!$B:$B,'Summarized Data'!U$2,'EFSLoadProfile_Medium_Moderate '!$C:$C,'Summarized Data'!U$3,'EFSLoadProfile_Medium_Moderate '!$A:$A,'Summarized Data'!$A5357)</f>
        <v>7359.9880810000004</v>
      </c>
      <c r="V5357">
        <f>SUMIFS('EFSLoadProfile_Medium_Moderate '!$D:$D,'EFSLoadProfile_Medium_Moderate '!$B:$B,'Summarized Data'!V$2,'EFSLoadProfile_Medium_Moderate '!$C:$C,'Summarized Data'!V$3,'EFSLoadProfile_Medium_Moderate '!$A:$A,'Summarized Data'!$A5357)</f>
        <v>40.026573399999997</v>
      </c>
      <c r="W5357">
        <f>SUMIFS('EFSLoadProfile_Medium_Moderate '!$D:$D,'EFSLoadProfile_Medium_Moderate '!$B:$B,'Summarized Data'!W$2,'EFSLoadProfile_Medium_Moderate '!$C:$C,'Summarized Data'!W$3,'EFSLoadProfile_Medium_Moderate '!$A:$A,'Summarized Data'!$A5357)</f>
        <v>303.01306058599988</v>
      </c>
      <c r="X5357">
        <f>SUMIFS('EFSLoadProfile_Medium_Moderate '!$D:$D,'EFSLoadProfile_Medium_Moderate '!$B:$B,'Summarized Data'!X$2,'EFSLoadProfile_Medium_Moderate '!$C:$C,'Summarized Data'!X$3,'EFSLoadProfile_Medium_Moderate '!$A:$A,'Summarized Data'!$A5357)</f>
        <v>39.282589799999997</v>
      </c>
      <c r="Y5357">
        <f>SUMIFS('EFSLoadProfile_Medium_Moderate '!$D:$D,'EFSLoadProfile_Medium_Moderate '!$B:$B,'Summarized Data'!Y$2,'EFSLoadProfile_Medium_Moderate '!$C:$C,'Summarized Data'!Y$3,'EFSLoadProfile_Medium_Moderate '!$A:$A,'Summarized Data'!$A5357)</f>
        <v>963.83190308799988</v>
      </c>
      <c r="Z5357">
        <f>IF($G5357="Winter",$M5357,IF($G5357="Summer",0,IF($G5357="Spring",$M5357*About!$B$39,$M5357*About!$B$40)))</f>
        <v>0</v>
      </c>
      <c r="AA5357">
        <f>IF($G5357="Winter",0,IF($G5357="Summer",$M5357,IF($G5357="Spring",$M5357*About!$C$39,$M5357*About!$C$40)))</f>
        <v>22357.597012900002</v>
      </c>
      <c r="AB5357">
        <f>IF($G5357="Winter",$Q5357,IF($G5357="Summer",0,IF($G5357="Spring",$Q5357*About!$B$39,$Q5357*About!$B$40)))</f>
        <v>0</v>
      </c>
      <c r="AC5357">
        <f>IF($G5357="Winter",0,IF($G5357="Summer",$Q5357,IF($G5357="Spring",$Q5357*About!$C$39,$Q5357*About!$C$40)))</f>
        <v>33555.980542099991</v>
      </c>
      <c r="AD5357">
        <f t="shared" si="2840"/>
        <v>6116.5925440000001</v>
      </c>
      <c r="AE5357">
        <f t="shared" si="2841"/>
        <v>95061.219618307034</v>
      </c>
      <c r="AF5357">
        <f t="shared" si="2842"/>
        <v>79.3091632</v>
      </c>
      <c r="AI5357" s="13">
        <f t="shared" si="2843"/>
        <v>1.1658520863409874E-4</v>
      </c>
      <c r="AJ5357" s="13">
        <f t="shared" si="2844"/>
        <v>1.2184232307801852E-4</v>
      </c>
      <c r="AK5357" s="13">
        <f t="shared" si="2845"/>
        <v>5.6430709804610054E-5</v>
      </c>
      <c r="AL5357" s="13">
        <f t="shared" si="2846"/>
        <v>4.860821883342769E-5</v>
      </c>
      <c r="AM5357" s="13">
        <f t="shared" si="2847"/>
        <v>1.0545753919476808E-4</v>
      </c>
      <c r="AN5357" s="13">
        <f t="shared" si="2848"/>
        <v>1.0768098942155509E-4</v>
      </c>
      <c r="AO5357" s="13">
        <f t="shared" si="2849"/>
        <v>1.0945767587865735E-5</v>
      </c>
      <c r="AP5357" s="13">
        <f t="shared" si="2850"/>
        <v>1.0082878064652785E-4</v>
      </c>
      <c r="AQ5357" s="13">
        <f t="shared" si="2851"/>
        <v>9.4432266511463716E-5</v>
      </c>
      <c r="AR5357" s="13">
        <f t="shared" si="2852"/>
        <v>9.71345986279351E-5</v>
      </c>
      <c r="AS5357" s="13">
        <f t="shared" si="2853"/>
        <v>1.3537069024580859E-4</v>
      </c>
      <c r="AT5357" s="13">
        <f t="shared" si="2854"/>
        <v>2.6576456017784234E-5</v>
      </c>
      <c r="AU5357" s="13">
        <f t="shared" si="2855"/>
        <v>1.3596549139505737E-4</v>
      </c>
      <c r="AV5357" s="13">
        <f t="shared" si="2856"/>
        <v>1.3703924373600261E-4</v>
      </c>
      <c r="AW5357" s="13">
        <f t="shared" si="2857"/>
        <v>0</v>
      </c>
      <c r="AX5357" s="13">
        <f t="shared" si="2858"/>
        <v>1.7031117951242451E-4</v>
      </c>
      <c r="AY5357" s="13">
        <f t="shared" si="2859"/>
        <v>0</v>
      </c>
      <c r="AZ5357" s="13">
        <f t="shared" si="2860"/>
        <v>1.9066051114514061E-4</v>
      </c>
      <c r="BA5357" s="13">
        <f t="shared" si="2861"/>
        <v>2.6634612128110518E-5</v>
      </c>
      <c r="BB5357" s="13">
        <f t="shared" si="2862"/>
        <v>9.6628629078078282E-5</v>
      </c>
      <c r="BC5357" s="13">
        <f t="shared" si="2863"/>
        <v>1.3566464909774527E-4</v>
      </c>
    </row>
    <row r="5358" spans="1:55" x14ac:dyDescent="0.25">
      <c r="A5358" s="1">
        <v>5355</v>
      </c>
      <c r="B5358">
        <f t="shared" si="2831"/>
        <v>224</v>
      </c>
      <c r="C5358" t="str">
        <f t="shared" si="2832"/>
        <v>Day224</v>
      </c>
      <c r="D5358">
        <f t="shared" si="2833"/>
        <v>2</v>
      </c>
      <c r="E5358" t="str">
        <f t="shared" si="2834"/>
        <v>Hour2</v>
      </c>
      <c r="F5358">
        <f t="shared" si="2835"/>
        <v>8</v>
      </c>
      <c r="G5358" t="str">
        <f t="shared" si="2836"/>
        <v>Summer</v>
      </c>
      <c r="H5358">
        <f t="shared" si="2837"/>
        <v>2117</v>
      </c>
      <c r="I5358" t="e">
        <f t="shared" si="2830"/>
        <v>#N/A</v>
      </c>
      <c r="J5358" t="str">
        <f t="shared" si="2838"/>
        <v>Summer</v>
      </c>
      <c r="K5358" s="1">
        <f t="shared" si="2839"/>
        <v>367893.14908918698</v>
      </c>
      <c r="L5358">
        <f>SUMIFS('EFSLoadProfile_Medium_Moderate '!$D:$D,'EFSLoadProfile_Medium_Moderate '!$B:$B,'Summarized Data'!L$2,'EFSLoadProfile_Medium_Moderate '!$C:$C,'Summarized Data'!L$3,'EFSLoadProfile_Medium_Moderate '!$A:$A,'Summarized Data'!$A5358)</f>
        <v>137153.58916497999</v>
      </c>
      <c r="M5358">
        <f>SUMIFS('EFSLoadProfile_Medium_Moderate '!$D:$D,'EFSLoadProfile_Medium_Moderate '!$B:$B,'Summarized Data'!M$2,'EFSLoadProfile_Medium_Moderate '!$C:$C,'Summarized Data'!M$3,'EFSLoadProfile_Medium_Moderate '!$A:$A,'Summarized Data'!$A5358)</f>
        <v>19719.854412199998</v>
      </c>
      <c r="N5358">
        <f>SUMIFS('EFSLoadProfile_Medium_Moderate '!$D:$D,'EFSLoadProfile_Medium_Moderate '!$B:$B,'Summarized Data'!N$2,'EFSLoadProfile_Medium_Moderate '!$C:$C,'Summarized Data'!N$3,'EFSLoadProfile_Medium_Moderate '!$A:$A,'Summarized Data'!$A5358)</f>
        <v>428.69982099999999</v>
      </c>
      <c r="O5358">
        <f>SUMIFS('EFSLoadProfile_Medium_Moderate '!$D:$D,'EFSLoadProfile_Medium_Moderate '!$B:$B,'Summarized Data'!O$2,'EFSLoadProfile_Medium_Moderate '!$C:$C,'Summarized Data'!O$3,'EFSLoadProfile_Medium_Moderate '!$A:$A,'Summarized Data'!$A5358)</f>
        <v>2750.3373059999994</v>
      </c>
      <c r="P5358">
        <f>SUMIFS('EFSLoadProfile_Medium_Moderate '!$D:$D,'EFSLoadProfile_Medium_Moderate '!$B:$B,'Summarized Data'!P$2,'EFSLoadProfile_Medium_Moderate '!$C:$C,'Summarized Data'!P$3,'EFSLoadProfile_Medium_Moderate '!$A:$A,'Summarized Data'!$A5358)</f>
        <v>84576.796581629984</v>
      </c>
      <c r="Q5358">
        <f>SUMIFS('EFSLoadProfile_Medium_Moderate '!$D:$D,'EFSLoadProfile_Medium_Moderate '!$B:$B,'Summarized Data'!Q$2,'EFSLoadProfile_Medium_Moderate '!$C:$C,'Summarized Data'!Q$3,'EFSLoadProfile_Medium_Moderate '!$A:$A,'Summarized Data'!$A5358)</f>
        <v>28759.5676599</v>
      </c>
      <c r="R5358">
        <f>SUMIFS('EFSLoadProfile_Medium_Moderate '!$D:$D,'EFSLoadProfile_Medium_Moderate '!$B:$B,'Summarized Data'!R$2,'EFSLoadProfile_Medium_Moderate '!$C:$C,'Summarized Data'!R$3,'EFSLoadProfile_Medium_Moderate '!$A:$A,'Summarized Data'!$A5358)</f>
        <v>1278.7604359999998</v>
      </c>
      <c r="S5358">
        <f>SUMIFS('EFSLoadProfile_Medium_Moderate '!$D:$D,'EFSLoadProfile_Medium_Moderate '!$B:$B,'Summarized Data'!S$2,'EFSLoadProfile_Medium_Moderate '!$C:$C,'Summarized Data'!S$3,'EFSLoadProfile_Medium_Moderate '!$A:$A,'Summarized Data'!$A5358)</f>
        <v>30186.877840000001</v>
      </c>
      <c r="T5358">
        <f>SUMIFS('EFSLoadProfile_Medium_Moderate '!$D:$D,'EFSLoadProfile_Medium_Moderate '!$B:$B,'Summarized Data'!T$2,'EFSLoadProfile_Medium_Moderate '!$C:$C,'Summarized Data'!T$3,'EFSLoadProfile_Medium_Moderate '!$A:$A,'Summarized Data'!$A5358)</f>
        <v>54700.876320251002</v>
      </c>
      <c r="U5358">
        <f>SUMIFS('EFSLoadProfile_Medium_Moderate '!$D:$D,'EFSLoadProfile_Medium_Moderate '!$B:$B,'Summarized Data'!U$2,'EFSLoadProfile_Medium_Moderate '!$C:$C,'Summarized Data'!U$3,'EFSLoadProfile_Medium_Moderate '!$A:$A,'Summarized Data'!$A5358)</f>
        <v>7039.2141500000007</v>
      </c>
      <c r="V5358">
        <f>SUMIFS('EFSLoadProfile_Medium_Moderate '!$D:$D,'EFSLoadProfile_Medium_Moderate '!$B:$B,'Summarized Data'!V$2,'EFSLoadProfile_Medium_Moderate '!$C:$C,'Summarized Data'!V$3,'EFSLoadProfile_Medium_Moderate '!$A:$A,'Summarized Data'!$A5358)</f>
        <v>41.238617500000011</v>
      </c>
      <c r="W5358">
        <f>SUMIFS('EFSLoadProfile_Medium_Moderate '!$D:$D,'EFSLoadProfile_Medium_Moderate '!$B:$B,'Summarized Data'!W$2,'EFSLoadProfile_Medium_Moderate '!$C:$C,'Summarized Data'!W$3,'EFSLoadProfile_Medium_Moderate '!$A:$A,'Summarized Data'!$A5358)</f>
        <v>225.88246303599999</v>
      </c>
      <c r="X5358">
        <f>SUMIFS('EFSLoadProfile_Medium_Moderate '!$D:$D,'EFSLoadProfile_Medium_Moderate '!$B:$B,'Summarized Data'!X$2,'EFSLoadProfile_Medium_Moderate '!$C:$C,'Summarized Data'!X$3,'EFSLoadProfile_Medium_Moderate '!$A:$A,'Summarized Data'!$A5358)</f>
        <v>40.466174699999989</v>
      </c>
      <c r="Y5358">
        <f>SUMIFS('EFSLoadProfile_Medium_Moderate '!$D:$D,'EFSLoadProfile_Medium_Moderate '!$B:$B,'Summarized Data'!Y$2,'EFSLoadProfile_Medium_Moderate '!$C:$C,'Summarized Data'!Y$3,'EFSLoadProfile_Medium_Moderate '!$A:$A,'Summarized Data'!$A5358)</f>
        <v>990.98814198999992</v>
      </c>
      <c r="Z5358">
        <f>IF($G5358="Winter",$M5358,IF($G5358="Summer",0,IF($G5358="Spring",$M5358*About!$B$39,$M5358*About!$B$40)))</f>
        <v>0</v>
      </c>
      <c r="AA5358">
        <f>IF($G5358="Winter",0,IF($G5358="Summer",$M5358,IF($G5358="Spring",$M5358*About!$C$39,$M5358*About!$C$40)))</f>
        <v>19719.854412199998</v>
      </c>
      <c r="AB5358">
        <f>IF($G5358="Winter",$Q5358,IF($G5358="Summer",0,IF($G5358="Spring",$Q5358*About!$B$39,$Q5358*About!$B$40)))</f>
        <v>0</v>
      </c>
      <c r="AC5358">
        <f>IF($G5358="Winter",0,IF($G5358="Summer",$Q5358,IF($G5358="Spring",$Q5358*About!$C$39,$Q5358*About!$C$40)))</f>
        <v>28759.5676599</v>
      </c>
      <c r="AD5358">
        <f t="shared" si="2840"/>
        <v>4029.097741999999</v>
      </c>
      <c r="AE5358">
        <f t="shared" si="2841"/>
        <v>91926.968310251003</v>
      </c>
      <c r="AF5358">
        <f t="shared" si="2842"/>
        <v>81.7047922</v>
      </c>
      <c r="AI5358" s="13">
        <f t="shared" si="2843"/>
        <v>1.1845970174185954E-4</v>
      </c>
      <c r="AJ5358" s="13">
        <f t="shared" si="2844"/>
        <v>1.0746740228640992E-4</v>
      </c>
      <c r="AK5358" s="13">
        <f t="shared" si="2845"/>
        <v>6.0578355536999271E-5</v>
      </c>
      <c r="AL5358" s="13">
        <f t="shared" si="2846"/>
        <v>2.8750169418087101E-5</v>
      </c>
      <c r="AM5358" s="13">
        <f t="shared" si="2847"/>
        <v>1.0328319199225379E-4</v>
      </c>
      <c r="AN5358" s="13">
        <f t="shared" si="2848"/>
        <v>9.2289322228829228E-5</v>
      </c>
      <c r="AO5358" s="13">
        <f t="shared" si="2849"/>
        <v>9.5440620049304941E-6</v>
      </c>
      <c r="AP5358" s="13">
        <f t="shared" si="2850"/>
        <v>9.8718335223033901E-5</v>
      </c>
      <c r="AQ5358" s="13">
        <f t="shared" si="2851"/>
        <v>9.0832040045435108E-5</v>
      </c>
      <c r="AR5358" s="13">
        <f t="shared" si="2852"/>
        <v>9.2901134294150951E-5</v>
      </c>
      <c r="AS5358" s="13">
        <f t="shared" si="2853"/>
        <v>1.3946984819234823E-4</v>
      </c>
      <c r="AT5358" s="13">
        <f t="shared" si="2854"/>
        <v>1.9811539913347189E-5</v>
      </c>
      <c r="AU5358" s="13">
        <f t="shared" si="2855"/>
        <v>1.4006213327522865E-4</v>
      </c>
      <c r="AV5358" s="13">
        <f t="shared" si="2856"/>
        <v>1.4090036353284804E-4</v>
      </c>
      <c r="AW5358" s="13">
        <f t="shared" si="2857"/>
        <v>0</v>
      </c>
      <c r="AX5358" s="13">
        <f t="shared" si="2858"/>
        <v>1.5021791755246591E-4</v>
      </c>
      <c r="AY5358" s="13">
        <f t="shared" si="2859"/>
        <v>0</v>
      </c>
      <c r="AZ5358" s="13">
        <f t="shared" si="2860"/>
        <v>1.6340794641570128E-4</v>
      </c>
      <c r="BA5358" s="13">
        <f t="shared" si="2861"/>
        <v>1.7544646764101324E-5</v>
      </c>
      <c r="BB5358" s="13">
        <f t="shared" si="2862"/>
        <v>9.3442698913288942E-5</v>
      </c>
      <c r="BC5358" s="13">
        <f t="shared" si="2863"/>
        <v>1.3976256356992045E-4</v>
      </c>
    </row>
    <row r="5359" spans="1:55" x14ac:dyDescent="0.25">
      <c r="A5359" s="1">
        <v>5356</v>
      </c>
      <c r="B5359">
        <f t="shared" si="2831"/>
        <v>224</v>
      </c>
      <c r="C5359" t="str">
        <f t="shared" si="2832"/>
        <v>Day224</v>
      </c>
      <c r="D5359">
        <f t="shared" si="2833"/>
        <v>3</v>
      </c>
      <c r="E5359" t="str">
        <f t="shared" si="2834"/>
        <v>Hour3</v>
      </c>
      <c r="F5359">
        <f t="shared" si="2835"/>
        <v>8</v>
      </c>
      <c r="G5359" t="str">
        <f t="shared" si="2836"/>
        <v>Summer</v>
      </c>
      <c r="H5359">
        <f t="shared" si="2837"/>
        <v>2117</v>
      </c>
      <c r="I5359" t="e">
        <f t="shared" si="2830"/>
        <v>#N/A</v>
      </c>
      <c r="J5359" t="str">
        <f t="shared" si="2838"/>
        <v>Summer</v>
      </c>
      <c r="K5359" s="1">
        <f t="shared" si="2839"/>
        <v>360720.42783007299</v>
      </c>
      <c r="L5359">
        <f>SUMIFS('EFSLoadProfile_Medium_Moderate '!$D:$D,'EFSLoadProfile_Medium_Moderate '!$B:$B,'Summarized Data'!L$2,'EFSLoadProfile_Medium_Moderate '!$C:$C,'Summarized Data'!L$3,'EFSLoadProfile_Medium_Moderate '!$A:$A,'Summarized Data'!$A5359)</f>
        <v>139396.70676940997</v>
      </c>
      <c r="M5359">
        <f>SUMIFS('EFSLoadProfile_Medium_Moderate '!$D:$D,'EFSLoadProfile_Medium_Moderate '!$B:$B,'Summarized Data'!M$2,'EFSLoadProfile_Medium_Moderate '!$C:$C,'Summarized Data'!M$3,'EFSLoadProfile_Medium_Moderate '!$A:$A,'Summarized Data'!$A5359)</f>
        <v>17523.622467300007</v>
      </c>
      <c r="N5359">
        <f>SUMIFS('EFSLoadProfile_Medium_Moderate '!$D:$D,'EFSLoadProfile_Medium_Moderate '!$B:$B,'Summarized Data'!N$2,'EFSLoadProfile_Medium_Moderate '!$C:$C,'Summarized Data'!N$3,'EFSLoadProfile_Medium_Moderate '!$A:$A,'Summarized Data'!$A5359)</f>
        <v>488.86306799999994</v>
      </c>
      <c r="O5359">
        <f>SUMIFS('EFSLoadProfile_Medium_Moderate '!$D:$D,'EFSLoadProfile_Medium_Moderate '!$B:$B,'Summarized Data'!O$2,'EFSLoadProfile_Medium_Moderate '!$C:$C,'Summarized Data'!O$3,'EFSLoadProfile_Medium_Moderate '!$A:$A,'Summarized Data'!$A5359)</f>
        <v>2906.4256403999989</v>
      </c>
      <c r="P5359">
        <f>SUMIFS('EFSLoadProfile_Medium_Moderate '!$D:$D,'EFSLoadProfile_Medium_Moderate '!$B:$B,'Summarized Data'!P$2,'EFSLoadProfile_Medium_Moderate '!$C:$C,'Summarized Data'!P$3,'EFSLoadProfile_Medium_Moderate '!$A:$A,'Summarized Data'!$A5359)</f>
        <v>83945.102811100005</v>
      </c>
      <c r="Q5359">
        <f>SUMIFS('EFSLoadProfile_Medium_Moderate '!$D:$D,'EFSLoadProfile_Medium_Moderate '!$B:$B,'Summarized Data'!Q$2,'EFSLoadProfile_Medium_Moderate '!$C:$C,'Summarized Data'!Q$3,'EFSLoadProfile_Medium_Moderate '!$A:$A,'Summarized Data'!$A5359)</f>
        <v>24796.433505900004</v>
      </c>
      <c r="R5359">
        <f>SUMIFS('EFSLoadProfile_Medium_Moderate '!$D:$D,'EFSLoadProfile_Medium_Moderate '!$B:$B,'Summarized Data'!R$2,'EFSLoadProfile_Medium_Moderate '!$C:$C,'Summarized Data'!R$3,'EFSLoadProfile_Medium_Moderate '!$A:$A,'Summarized Data'!$A5359)</f>
        <v>663.21903799999995</v>
      </c>
      <c r="S5359">
        <f>SUMIFS('EFSLoadProfile_Medium_Moderate '!$D:$D,'EFSLoadProfile_Medium_Moderate '!$B:$B,'Summarized Data'!S$2,'EFSLoadProfile_Medium_Moderate '!$C:$C,'Summarized Data'!S$3,'EFSLoadProfile_Medium_Moderate '!$A:$A,'Summarized Data'!$A5359)</f>
        <v>29769.142769999999</v>
      </c>
      <c r="T5359">
        <f>SUMIFS('EFSLoadProfile_Medium_Moderate '!$D:$D,'EFSLoadProfile_Medium_Moderate '!$B:$B,'Summarized Data'!T$2,'EFSLoadProfile_Medium_Moderate '!$C:$C,'Summarized Data'!T$3,'EFSLoadProfile_Medium_Moderate '!$A:$A,'Summarized Data'!$A5359)</f>
        <v>53105.674568071008</v>
      </c>
      <c r="U5359">
        <f>SUMIFS('EFSLoadProfile_Medium_Moderate '!$D:$D,'EFSLoadProfile_Medium_Moderate '!$B:$B,'Summarized Data'!U$2,'EFSLoadProfile_Medium_Moderate '!$C:$C,'Summarized Data'!U$3,'EFSLoadProfile_Medium_Moderate '!$A:$A,'Summarized Data'!$A5359)</f>
        <v>6875.7816019999982</v>
      </c>
      <c r="V5359">
        <f>SUMIFS('EFSLoadProfile_Medium_Moderate '!$D:$D,'EFSLoadProfile_Medium_Moderate '!$B:$B,'Summarized Data'!V$2,'EFSLoadProfile_Medium_Moderate '!$C:$C,'Summarized Data'!V$3,'EFSLoadProfile_Medium_Moderate '!$A:$A,'Summarized Data'!$A5359)</f>
        <v>41.992368400000004</v>
      </c>
      <c r="W5359">
        <f>SUMIFS('EFSLoadProfile_Medium_Moderate '!$D:$D,'EFSLoadProfile_Medium_Moderate '!$B:$B,'Summarized Data'!W$2,'EFSLoadProfile_Medium_Moderate '!$C:$C,'Summarized Data'!W$3,'EFSLoadProfile_Medium_Moderate '!$A:$A,'Summarized Data'!$A5359)</f>
        <v>160.04573908700002</v>
      </c>
      <c r="X5359">
        <f>SUMIFS('EFSLoadProfile_Medium_Moderate '!$D:$D,'EFSLoadProfile_Medium_Moderate '!$B:$B,'Summarized Data'!X$2,'EFSLoadProfile_Medium_Moderate '!$C:$C,'Summarized Data'!X$3,'EFSLoadProfile_Medium_Moderate '!$A:$A,'Summarized Data'!$A5359)</f>
        <v>41.157465600000002</v>
      </c>
      <c r="Y5359">
        <f>SUMIFS('EFSLoadProfile_Medium_Moderate '!$D:$D,'EFSLoadProfile_Medium_Moderate '!$B:$B,'Summarized Data'!Y$2,'EFSLoadProfile_Medium_Moderate '!$C:$C,'Summarized Data'!Y$3,'EFSLoadProfile_Medium_Moderate '!$A:$A,'Summarized Data'!$A5359)</f>
        <v>1006.2600168049999</v>
      </c>
      <c r="Z5359">
        <f>IF($G5359="Winter",$M5359,IF($G5359="Summer",0,IF($G5359="Spring",$M5359*About!$B$39,$M5359*About!$B$40)))</f>
        <v>0</v>
      </c>
      <c r="AA5359">
        <f>IF($G5359="Winter",0,IF($G5359="Summer",$M5359,IF($G5359="Spring",$M5359*About!$C$39,$M5359*About!$C$40)))</f>
        <v>17523.622467300007</v>
      </c>
      <c r="AB5359">
        <f>IF($G5359="Winter",$Q5359,IF($G5359="Summer",0,IF($G5359="Spring",$Q5359*About!$B$39,$Q5359*About!$B$40)))</f>
        <v>0</v>
      </c>
      <c r="AC5359">
        <f>IF($G5359="Winter",0,IF($G5359="Summer",$Q5359,IF($G5359="Spring",$Q5359*About!$C$39,$Q5359*About!$C$40)))</f>
        <v>24796.433505900004</v>
      </c>
      <c r="AD5359">
        <f t="shared" si="2840"/>
        <v>3569.6446783999991</v>
      </c>
      <c r="AE5359">
        <f t="shared" si="2841"/>
        <v>89750.59894007101</v>
      </c>
      <c r="AF5359">
        <f t="shared" si="2842"/>
        <v>83.149833999999998</v>
      </c>
      <c r="AI5359" s="13">
        <f t="shared" si="2843"/>
        <v>1.203970848173623E-4</v>
      </c>
      <c r="AJ5359" s="13">
        <f t="shared" si="2844"/>
        <v>9.5498584616497898E-5</v>
      </c>
      <c r="AK5359" s="13">
        <f t="shared" si="2845"/>
        <v>6.9079853294858851E-5</v>
      </c>
      <c r="AL5359" s="13">
        <f t="shared" si="2846"/>
        <v>3.0381811489187674E-5</v>
      </c>
      <c r="AM5359" s="13">
        <f t="shared" si="2847"/>
        <v>1.0251178243763691E-4</v>
      </c>
      <c r="AN5359" s="13">
        <f t="shared" si="2848"/>
        <v>7.9571642696929897E-5</v>
      </c>
      <c r="AO5359" s="13">
        <f t="shared" si="2849"/>
        <v>4.9499526598759688E-6</v>
      </c>
      <c r="AP5359" s="13">
        <f t="shared" si="2850"/>
        <v>9.7352241289992773E-5</v>
      </c>
      <c r="AQ5359" s="13">
        <f t="shared" si="2851"/>
        <v>8.818317152299575E-5</v>
      </c>
      <c r="AR5359" s="13">
        <f t="shared" si="2852"/>
        <v>9.0744207573888644E-5</v>
      </c>
      <c r="AS5359" s="13">
        <f t="shared" si="2853"/>
        <v>1.4201904915908396E-4</v>
      </c>
      <c r="AT5359" s="13">
        <f t="shared" si="2854"/>
        <v>1.4037178917151761E-5</v>
      </c>
      <c r="AU5359" s="13">
        <f t="shared" si="2855"/>
        <v>1.4245483974885918E-4</v>
      </c>
      <c r="AV5359" s="13">
        <f t="shared" si="2856"/>
        <v>1.4307174442237171E-4</v>
      </c>
      <c r="AW5359" s="13">
        <f t="shared" si="2857"/>
        <v>0</v>
      </c>
      <c r="AX5359" s="13">
        <f t="shared" si="2858"/>
        <v>1.3348790614726137E-4</v>
      </c>
      <c r="AY5359" s="13">
        <f t="shared" si="2859"/>
        <v>0</v>
      </c>
      <c r="AZ5359" s="13">
        <f t="shared" si="2860"/>
        <v>1.4088995792806353E-4</v>
      </c>
      <c r="BA5359" s="13">
        <f t="shared" si="2861"/>
        <v>1.5543965166949296E-5</v>
      </c>
      <c r="BB5359" s="13">
        <f t="shared" si="2862"/>
        <v>9.1230444647538779E-5</v>
      </c>
      <c r="BC5359" s="13">
        <f t="shared" si="2863"/>
        <v>1.4223442282071348E-4</v>
      </c>
    </row>
    <row r="5360" spans="1:55" x14ac:dyDescent="0.25">
      <c r="A5360" s="1">
        <v>5357</v>
      </c>
      <c r="B5360">
        <f t="shared" si="2831"/>
        <v>224</v>
      </c>
      <c r="C5360" t="str">
        <f t="shared" si="2832"/>
        <v>Day224</v>
      </c>
      <c r="D5360">
        <f t="shared" si="2833"/>
        <v>4</v>
      </c>
      <c r="E5360" t="str">
        <f t="shared" si="2834"/>
        <v>Hour4</v>
      </c>
      <c r="F5360">
        <f t="shared" si="2835"/>
        <v>8</v>
      </c>
      <c r="G5360" t="str">
        <f t="shared" si="2836"/>
        <v>Summer</v>
      </c>
      <c r="H5360">
        <f t="shared" si="2837"/>
        <v>2117</v>
      </c>
      <c r="I5360" t="e">
        <f t="shared" si="2830"/>
        <v>#N/A</v>
      </c>
      <c r="J5360" t="str">
        <f t="shared" si="2838"/>
        <v>Summer</v>
      </c>
      <c r="K5360" s="1">
        <f t="shared" si="2839"/>
        <v>360030.35416580999</v>
      </c>
      <c r="L5360">
        <f>SUMIFS('EFSLoadProfile_Medium_Moderate '!$D:$D,'EFSLoadProfile_Medium_Moderate '!$B:$B,'Summarized Data'!L$2,'EFSLoadProfile_Medium_Moderate '!$C:$C,'Summarized Data'!L$3,'EFSLoadProfile_Medium_Moderate '!$A:$A,'Summarized Data'!$A5360)</f>
        <v>143375.05517358999</v>
      </c>
      <c r="M5360">
        <f>SUMIFS('EFSLoadProfile_Medium_Moderate '!$D:$D,'EFSLoadProfile_Medium_Moderate '!$B:$B,'Summarized Data'!M$2,'EFSLoadProfile_Medium_Moderate '!$C:$C,'Summarized Data'!M$3,'EFSLoadProfile_Medium_Moderate '!$A:$A,'Summarized Data'!$A5360)</f>
        <v>15904.695356</v>
      </c>
      <c r="N5360">
        <f>SUMIFS('EFSLoadProfile_Medium_Moderate '!$D:$D,'EFSLoadProfile_Medium_Moderate '!$B:$B,'Summarized Data'!N$2,'EFSLoadProfile_Medium_Moderate '!$C:$C,'Summarized Data'!N$3,'EFSLoadProfile_Medium_Moderate '!$A:$A,'Summarized Data'!$A5360)</f>
        <v>583.08024699999999</v>
      </c>
      <c r="O5360">
        <f>SUMIFS('EFSLoadProfile_Medium_Moderate '!$D:$D,'EFSLoadProfile_Medium_Moderate '!$B:$B,'Summarized Data'!O$2,'EFSLoadProfile_Medium_Moderate '!$C:$C,'Summarized Data'!O$3,'EFSLoadProfile_Medium_Moderate '!$A:$A,'Summarized Data'!$A5360)</f>
        <v>2610.9324589999992</v>
      </c>
      <c r="P5360">
        <f>SUMIFS('EFSLoadProfile_Medium_Moderate '!$D:$D,'EFSLoadProfile_Medium_Moderate '!$B:$B,'Summarized Data'!P$2,'EFSLoadProfile_Medium_Moderate '!$C:$C,'Summarized Data'!P$3,'EFSLoadProfile_Medium_Moderate '!$A:$A,'Summarized Data'!$A5360)</f>
        <v>84234.406314800013</v>
      </c>
      <c r="Q5360">
        <f>SUMIFS('EFSLoadProfile_Medium_Moderate '!$D:$D,'EFSLoadProfile_Medium_Moderate '!$B:$B,'Summarized Data'!Q$2,'EFSLoadProfile_Medium_Moderate '!$C:$C,'Summarized Data'!Q$3,'EFSLoadProfile_Medium_Moderate '!$A:$A,'Summarized Data'!$A5360)</f>
        <v>21745.796112299999</v>
      </c>
      <c r="R5360">
        <f>SUMIFS('EFSLoadProfile_Medium_Moderate '!$D:$D,'EFSLoadProfile_Medium_Moderate '!$B:$B,'Summarized Data'!R$2,'EFSLoadProfile_Medium_Moderate '!$C:$C,'Summarized Data'!R$3,'EFSLoadProfile_Medium_Moderate '!$A:$A,'Summarized Data'!$A5360)</f>
        <v>923.74954799999978</v>
      </c>
      <c r="S5360">
        <f>SUMIFS('EFSLoadProfile_Medium_Moderate '!$D:$D,'EFSLoadProfile_Medium_Moderate '!$B:$B,'Summarized Data'!S$2,'EFSLoadProfile_Medium_Moderate '!$C:$C,'Summarized Data'!S$3,'EFSLoadProfile_Medium_Moderate '!$A:$A,'Summarized Data'!$A5360)</f>
        <v>29782.013950000004</v>
      </c>
      <c r="T5360">
        <f>SUMIFS('EFSLoadProfile_Medium_Moderate '!$D:$D,'EFSLoadProfile_Medium_Moderate '!$B:$B,'Summarized Data'!T$2,'EFSLoadProfile_Medium_Moderate '!$C:$C,'Summarized Data'!T$3,'EFSLoadProfile_Medium_Moderate '!$A:$A,'Summarized Data'!$A5360)</f>
        <v>52861.641116441002</v>
      </c>
      <c r="U5360">
        <f>SUMIFS('EFSLoadProfile_Medium_Moderate '!$D:$D,'EFSLoadProfile_Medium_Moderate '!$B:$B,'Summarized Data'!U$2,'EFSLoadProfile_Medium_Moderate '!$C:$C,'Summarized Data'!U$3,'EFSLoadProfile_Medium_Moderate '!$A:$A,'Summarized Data'!$A5360)</f>
        <v>6858.5680320000019</v>
      </c>
      <c r="V5360">
        <f>SUMIFS('EFSLoadProfile_Medium_Moderate '!$D:$D,'EFSLoadProfile_Medium_Moderate '!$B:$B,'Summarized Data'!V$2,'EFSLoadProfile_Medium_Moderate '!$C:$C,'Summarized Data'!V$3,'EFSLoadProfile_Medium_Moderate '!$A:$A,'Summarized Data'!$A5360)</f>
        <v>42.522825499999989</v>
      </c>
      <c r="W5360">
        <f>SUMIFS('EFSLoadProfile_Medium_Moderate '!$D:$D,'EFSLoadProfile_Medium_Moderate '!$B:$B,'Summarized Data'!W$2,'EFSLoadProfile_Medium_Moderate '!$C:$C,'Summarized Data'!W$3,'EFSLoadProfile_Medium_Moderate '!$A:$A,'Summarized Data'!$A5360)</f>
        <v>49.827062980000008</v>
      </c>
      <c r="X5360">
        <f>SUMIFS('EFSLoadProfile_Medium_Moderate '!$D:$D,'EFSLoadProfile_Medium_Moderate '!$B:$B,'Summarized Data'!X$2,'EFSLoadProfile_Medium_Moderate '!$C:$C,'Summarized Data'!X$3,'EFSLoadProfile_Medium_Moderate '!$A:$A,'Summarized Data'!$A5360)</f>
        <v>41.671006100000007</v>
      </c>
      <c r="Y5360">
        <f>SUMIFS('EFSLoadProfile_Medium_Moderate '!$D:$D,'EFSLoadProfile_Medium_Moderate '!$B:$B,'Summarized Data'!Y$2,'EFSLoadProfile_Medium_Moderate '!$C:$C,'Summarized Data'!Y$3,'EFSLoadProfile_Medium_Moderate '!$A:$A,'Summarized Data'!$A5360)</f>
        <v>1016.3949620990001</v>
      </c>
      <c r="Z5360">
        <f>IF($G5360="Winter",$M5360,IF($G5360="Summer",0,IF($G5360="Spring",$M5360*About!$B$39,$M5360*About!$B$40)))</f>
        <v>0</v>
      </c>
      <c r="AA5360">
        <f>IF($G5360="Winter",0,IF($G5360="Summer",$M5360,IF($G5360="Spring",$M5360*About!$C$39,$M5360*About!$C$40)))</f>
        <v>15904.695356</v>
      </c>
      <c r="AB5360">
        <f>IF($G5360="Winter",$Q5360,IF($G5360="Summer",0,IF($G5360="Spring",$Q5360*About!$B$39,$Q5360*About!$B$40)))</f>
        <v>0</v>
      </c>
      <c r="AC5360">
        <f>IF($G5360="Winter",0,IF($G5360="Summer",$Q5360,IF($G5360="Spring",$Q5360*About!$C$39,$Q5360*About!$C$40)))</f>
        <v>21745.796112299999</v>
      </c>
      <c r="AD5360">
        <f t="shared" si="2840"/>
        <v>3534.682006999999</v>
      </c>
      <c r="AE5360">
        <f t="shared" si="2841"/>
        <v>89502.223098440998</v>
      </c>
      <c r="AF5360">
        <f t="shared" si="2842"/>
        <v>84.193831599999996</v>
      </c>
      <c r="AI5360" s="13">
        <f t="shared" si="2843"/>
        <v>1.238331885916316E-4</v>
      </c>
      <c r="AJ5360" s="13">
        <f t="shared" si="2844"/>
        <v>8.6675908368197778E-5</v>
      </c>
      <c r="AK5360" s="13">
        <f t="shared" si="2845"/>
        <v>8.2393415576834008E-5</v>
      </c>
      <c r="AL5360" s="13">
        <f t="shared" si="2846"/>
        <v>2.7292925261085318E-5</v>
      </c>
      <c r="AM5360" s="13">
        <f t="shared" si="2847"/>
        <v>1.0286507306254064E-4</v>
      </c>
      <c r="AN5360" s="13">
        <f t="shared" si="2848"/>
        <v>6.9782161132023594E-5</v>
      </c>
      <c r="AO5360" s="13">
        <f t="shared" si="2849"/>
        <v>6.8944289445771661E-6</v>
      </c>
      <c r="AP5360" s="13">
        <f t="shared" si="2850"/>
        <v>9.7394333137605863E-5</v>
      </c>
      <c r="AQ5360" s="13">
        <f t="shared" si="2851"/>
        <v>8.7777948467315439E-5</v>
      </c>
      <c r="AR5360" s="13">
        <f t="shared" si="2852"/>
        <v>9.0517028780322405E-5</v>
      </c>
      <c r="AS5360" s="13">
        <f t="shared" si="2853"/>
        <v>1.4381306592527529E-4</v>
      </c>
      <c r="AT5360" s="13">
        <f t="shared" si="2854"/>
        <v>4.370196932179756E-6</v>
      </c>
      <c r="AU5360" s="13">
        <f t="shared" si="2855"/>
        <v>1.4423231386116337E-4</v>
      </c>
      <c r="AV5360" s="13">
        <f t="shared" si="2856"/>
        <v>1.4451274801848191E-4</v>
      </c>
      <c r="AW5360" s="13">
        <f t="shared" si="2857"/>
        <v>0</v>
      </c>
      <c r="AX5360" s="13">
        <f t="shared" si="2858"/>
        <v>1.2115557071286479E-4</v>
      </c>
      <c r="AY5360" s="13">
        <f t="shared" si="2859"/>
        <v>0</v>
      </c>
      <c r="AZ5360" s="13">
        <f t="shared" si="2860"/>
        <v>1.2355665175176137E-4</v>
      </c>
      <c r="BA5360" s="13">
        <f t="shared" si="2861"/>
        <v>1.5391720729380042E-5</v>
      </c>
      <c r="BB5360" s="13">
        <f t="shared" si="2862"/>
        <v>9.0977973480335276E-5</v>
      </c>
      <c r="BC5360" s="13">
        <f t="shared" si="2863"/>
        <v>1.440202639814091E-4</v>
      </c>
    </row>
    <row r="5361" spans="1:55" x14ac:dyDescent="0.25">
      <c r="A5361" s="1">
        <v>5358</v>
      </c>
      <c r="B5361">
        <f t="shared" si="2831"/>
        <v>224</v>
      </c>
      <c r="C5361" t="str">
        <f t="shared" si="2832"/>
        <v>Day224</v>
      </c>
      <c r="D5361">
        <f t="shared" si="2833"/>
        <v>5</v>
      </c>
      <c r="E5361" t="str">
        <f t="shared" si="2834"/>
        <v>Hour5</v>
      </c>
      <c r="F5361">
        <f t="shared" si="2835"/>
        <v>8</v>
      </c>
      <c r="G5361" t="str">
        <f t="shared" si="2836"/>
        <v>Summer</v>
      </c>
      <c r="H5361">
        <f t="shared" si="2837"/>
        <v>2117</v>
      </c>
      <c r="I5361" t="e">
        <f t="shared" si="2830"/>
        <v>#N/A</v>
      </c>
      <c r="J5361" t="str">
        <f t="shared" si="2838"/>
        <v>Summer</v>
      </c>
      <c r="K5361" s="1">
        <f t="shared" si="2839"/>
        <v>363987.66052675707</v>
      </c>
      <c r="L5361">
        <f>SUMIFS('EFSLoadProfile_Medium_Moderate '!$D:$D,'EFSLoadProfile_Medium_Moderate '!$B:$B,'Summarized Data'!L$2,'EFSLoadProfile_Medium_Moderate '!$C:$C,'Summarized Data'!L$3,'EFSLoadProfile_Medium_Moderate '!$A:$A,'Summarized Data'!$A5361)</f>
        <v>146438.76998957005</v>
      </c>
      <c r="M5361">
        <f>SUMIFS('EFSLoadProfile_Medium_Moderate '!$D:$D,'EFSLoadProfile_Medium_Moderate '!$B:$B,'Summarized Data'!M$2,'EFSLoadProfile_Medium_Moderate '!$C:$C,'Summarized Data'!M$3,'EFSLoadProfile_Medium_Moderate '!$A:$A,'Summarized Data'!$A5361)</f>
        <v>16293.621878000004</v>
      </c>
      <c r="N5361">
        <f>SUMIFS('EFSLoadProfile_Medium_Moderate '!$D:$D,'EFSLoadProfile_Medium_Moderate '!$B:$B,'Summarized Data'!N$2,'EFSLoadProfile_Medium_Moderate '!$C:$C,'Summarized Data'!N$3,'EFSLoadProfile_Medium_Moderate '!$A:$A,'Summarized Data'!$A5361)</f>
        <v>687.75827900000002</v>
      </c>
      <c r="O5361">
        <f>SUMIFS('EFSLoadProfile_Medium_Moderate '!$D:$D,'EFSLoadProfile_Medium_Moderate '!$B:$B,'Summarized Data'!O$2,'EFSLoadProfile_Medium_Moderate '!$C:$C,'Summarized Data'!O$3,'EFSLoadProfile_Medium_Moderate '!$A:$A,'Summarized Data'!$A5361)</f>
        <v>2386.4031549999995</v>
      </c>
      <c r="P5361">
        <f>SUMIFS('EFSLoadProfile_Medium_Moderate '!$D:$D,'EFSLoadProfile_Medium_Moderate '!$B:$B,'Summarized Data'!P$2,'EFSLoadProfile_Medium_Moderate '!$C:$C,'Summarized Data'!P$3,'EFSLoadProfile_Medium_Moderate '!$A:$A,'Summarized Data'!$A5361)</f>
        <v>84564.484394200001</v>
      </c>
      <c r="Q5361">
        <f>SUMIFS('EFSLoadProfile_Medium_Moderate '!$D:$D,'EFSLoadProfile_Medium_Moderate '!$B:$B,'Summarized Data'!Q$2,'EFSLoadProfile_Medium_Moderate '!$C:$C,'Summarized Data'!Q$3,'EFSLoadProfile_Medium_Moderate '!$A:$A,'Summarized Data'!$A5361)</f>
        <v>20710.389339000005</v>
      </c>
      <c r="R5361">
        <f>SUMIFS('EFSLoadProfile_Medium_Moderate '!$D:$D,'EFSLoadProfile_Medium_Moderate '!$B:$B,'Summarized Data'!R$2,'EFSLoadProfile_Medium_Moderate '!$C:$C,'Summarized Data'!R$3,'EFSLoadProfile_Medium_Moderate '!$A:$A,'Summarized Data'!$A5361)</f>
        <v>3087.3501099999999</v>
      </c>
      <c r="S5361">
        <f>SUMIFS('EFSLoadProfile_Medium_Moderate '!$D:$D,'EFSLoadProfile_Medium_Moderate '!$B:$B,'Summarized Data'!S$2,'EFSLoadProfile_Medium_Moderate '!$C:$C,'Summarized Data'!S$3,'EFSLoadProfile_Medium_Moderate '!$A:$A,'Summarized Data'!$A5361)</f>
        <v>29391.606750000003</v>
      </c>
      <c r="T5361">
        <f>SUMIFS('EFSLoadProfile_Medium_Moderate '!$D:$D,'EFSLoadProfile_Medium_Moderate '!$B:$B,'Summarized Data'!T$2,'EFSLoadProfile_Medium_Moderate '!$C:$C,'Summarized Data'!T$3,'EFSLoadProfile_Medium_Moderate '!$A:$A,'Summarized Data'!$A5361)</f>
        <v>52448.868456647993</v>
      </c>
      <c r="U5361">
        <f>SUMIFS('EFSLoadProfile_Medium_Moderate '!$D:$D,'EFSLoadProfile_Medium_Moderate '!$B:$B,'Summarized Data'!U$2,'EFSLoadProfile_Medium_Moderate '!$C:$C,'Summarized Data'!U$3,'EFSLoadProfile_Medium_Moderate '!$A:$A,'Summarized Data'!$A5361)</f>
        <v>6795.4198910000014</v>
      </c>
      <c r="V5361">
        <f>SUMIFS('EFSLoadProfile_Medium_Moderate '!$D:$D,'EFSLoadProfile_Medium_Moderate '!$B:$B,'Summarized Data'!V$2,'EFSLoadProfile_Medium_Moderate '!$C:$C,'Summarized Data'!V$3,'EFSLoadProfile_Medium_Moderate '!$A:$A,'Summarized Data'!$A5361)</f>
        <v>42.044737099999992</v>
      </c>
      <c r="W5361">
        <f>SUMIFS('EFSLoadProfile_Medium_Moderate '!$D:$D,'EFSLoadProfile_Medium_Moderate '!$B:$B,'Summarized Data'!W$2,'EFSLoadProfile_Medium_Moderate '!$C:$C,'Summarized Data'!W$3,'EFSLoadProfile_Medium_Moderate '!$A:$A,'Summarized Data'!$A5361)</f>
        <v>96.407070982999997</v>
      </c>
      <c r="X5361">
        <f>SUMIFS('EFSLoadProfile_Medium_Moderate '!$D:$D,'EFSLoadProfile_Medium_Moderate '!$B:$B,'Summarized Data'!X$2,'EFSLoadProfile_Medium_Moderate '!$C:$C,'Summarized Data'!X$3,'EFSLoadProfile_Medium_Moderate '!$A:$A,'Summarized Data'!$A5361)</f>
        <v>41.199607199999996</v>
      </c>
      <c r="Y5361">
        <f>SUMIFS('EFSLoadProfile_Medium_Moderate '!$D:$D,'EFSLoadProfile_Medium_Moderate '!$B:$B,'Summarized Data'!Y$2,'EFSLoadProfile_Medium_Moderate '!$C:$C,'Summarized Data'!Y$3,'EFSLoadProfile_Medium_Moderate '!$A:$A,'Summarized Data'!$A5361)</f>
        <v>1003.336869056</v>
      </c>
      <c r="Z5361">
        <f>IF($G5361="Winter",$M5361,IF($G5361="Summer",0,IF($G5361="Spring",$M5361*About!$B$39,$M5361*About!$B$40)))</f>
        <v>0</v>
      </c>
      <c r="AA5361">
        <f>IF($G5361="Winter",0,IF($G5361="Summer",$M5361,IF($G5361="Spring",$M5361*About!$C$39,$M5361*About!$C$40)))</f>
        <v>16293.621878000004</v>
      </c>
      <c r="AB5361">
        <f>IF($G5361="Winter",$Q5361,IF($G5361="Summer",0,IF($G5361="Spring",$Q5361*About!$B$39,$Q5361*About!$B$40)))</f>
        <v>0</v>
      </c>
      <c r="AC5361">
        <f>IF($G5361="Winter",0,IF($G5361="Summer",$Q5361,IF($G5361="Spring",$Q5361*About!$C$39,$Q5361*About!$C$40)))</f>
        <v>20710.389339000005</v>
      </c>
      <c r="AD5361">
        <f t="shared" si="2840"/>
        <v>5473.7532649999994</v>
      </c>
      <c r="AE5361">
        <f t="shared" si="2841"/>
        <v>88635.895097647997</v>
      </c>
      <c r="AF5361">
        <f t="shared" si="2842"/>
        <v>83.244344299999995</v>
      </c>
      <c r="AI5361" s="13">
        <f t="shared" si="2843"/>
        <v>1.2647932235694309E-4</v>
      </c>
      <c r="AJ5361" s="13">
        <f t="shared" si="2844"/>
        <v>8.8795443438079949E-5</v>
      </c>
      <c r="AK5361" s="13">
        <f t="shared" si="2845"/>
        <v>9.7185171320089597E-5</v>
      </c>
      <c r="AL5361" s="13">
        <f t="shared" si="2846"/>
        <v>2.4945847498934942E-5</v>
      </c>
      <c r="AM5361" s="13">
        <f t="shared" si="2847"/>
        <v>1.0326815663894684E-4</v>
      </c>
      <c r="AN5361" s="13">
        <f t="shared" si="2848"/>
        <v>6.6459545490890978E-5</v>
      </c>
      <c r="AO5361" s="13">
        <f t="shared" si="2849"/>
        <v>2.3042518403946761E-5</v>
      </c>
      <c r="AP5361" s="13">
        <f t="shared" si="2850"/>
        <v>9.6117607898004668E-5</v>
      </c>
      <c r="AQ5361" s="13">
        <f t="shared" si="2851"/>
        <v>8.709253014705905E-5</v>
      </c>
      <c r="AR5361" s="13">
        <f t="shared" si="2852"/>
        <v>8.9683621271692052E-5</v>
      </c>
      <c r="AS5361" s="13">
        <f t="shared" si="2853"/>
        <v>1.4219616117403037E-4</v>
      </c>
      <c r="AT5361" s="13">
        <f t="shared" si="2854"/>
        <v>8.45560345428055E-6</v>
      </c>
      <c r="AU5361" s="13">
        <f t="shared" si="2855"/>
        <v>1.4260070088941397E-4</v>
      </c>
      <c r="AV5361" s="13">
        <f t="shared" si="2856"/>
        <v>1.4265612635083028E-4</v>
      </c>
      <c r="AW5361" s="13">
        <f t="shared" si="2857"/>
        <v>0</v>
      </c>
      <c r="AX5361" s="13">
        <f t="shared" si="2858"/>
        <v>1.2411825649109341E-4</v>
      </c>
      <c r="AY5361" s="13">
        <f t="shared" si="2859"/>
        <v>0</v>
      </c>
      <c r="AZ5361" s="13">
        <f t="shared" si="2860"/>
        <v>1.1767361148736375E-4</v>
      </c>
      <c r="BA5361" s="13">
        <f t="shared" si="2861"/>
        <v>2.3835377957497888E-5</v>
      </c>
      <c r="BB5361" s="13">
        <f t="shared" si="2862"/>
        <v>9.009736109828608E-5</v>
      </c>
      <c r="BC5361" s="13">
        <f t="shared" si="2863"/>
        <v>1.4239609022670147E-4</v>
      </c>
    </row>
    <row r="5362" spans="1:55" x14ac:dyDescent="0.25">
      <c r="A5362" s="1">
        <v>5359</v>
      </c>
      <c r="B5362">
        <f t="shared" si="2831"/>
        <v>224</v>
      </c>
      <c r="C5362" t="str">
        <f t="shared" si="2832"/>
        <v>Day224</v>
      </c>
      <c r="D5362">
        <f t="shared" si="2833"/>
        <v>6</v>
      </c>
      <c r="E5362" t="str">
        <f t="shared" si="2834"/>
        <v>Hour6</v>
      </c>
      <c r="F5362">
        <f t="shared" si="2835"/>
        <v>8</v>
      </c>
      <c r="G5362" t="str">
        <f t="shared" si="2836"/>
        <v>Summer</v>
      </c>
      <c r="H5362">
        <f t="shared" si="2837"/>
        <v>2117</v>
      </c>
      <c r="I5362" t="e">
        <f t="shared" si="2830"/>
        <v>#N/A</v>
      </c>
      <c r="J5362" t="str">
        <f t="shared" si="2838"/>
        <v>Summer</v>
      </c>
      <c r="K5362" s="1">
        <f t="shared" si="2839"/>
        <v>373112.45130051591</v>
      </c>
      <c r="L5362">
        <f>SUMIFS('EFSLoadProfile_Medium_Moderate '!$D:$D,'EFSLoadProfile_Medium_Moderate '!$B:$B,'Summarized Data'!L$2,'EFSLoadProfile_Medium_Moderate '!$C:$C,'Summarized Data'!L$3,'EFSLoadProfile_Medium_Moderate '!$A:$A,'Summarized Data'!$A5362)</f>
        <v>144004.32892762998</v>
      </c>
      <c r="M5362">
        <f>SUMIFS('EFSLoadProfile_Medium_Moderate '!$D:$D,'EFSLoadProfile_Medium_Moderate '!$B:$B,'Summarized Data'!M$2,'EFSLoadProfile_Medium_Moderate '!$C:$C,'Summarized Data'!M$3,'EFSLoadProfile_Medium_Moderate '!$A:$A,'Summarized Data'!$A5362)</f>
        <v>20139.415889000004</v>
      </c>
      <c r="N5362">
        <f>SUMIFS('EFSLoadProfile_Medium_Moderate '!$D:$D,'EFSLoadProfile_Medium_Moderate '!$B:$B,'Summarized Data'!N$2,'EFSLoadProfile_Medium_Moderate '!$C:$C,'Summarized Data'!N$3,'EFSLoadProfile_Medium_Moderate '!$A:$A,'Summarized Data'!$A5362)</f>
        <v>756.49322699999982</v>
      </c>
      <c r="O5362">
        <f>SUMIFS('EFSLoadProfile_Medium_Moderate '!$D:$D,'EFSLoadProfile_Medium_Moderate '!$B:$B,'Summarized Data'!O$2,'EFSLoadProfile_Medium_Moderate '!$C:$C,'Summarized Data'!O$3,'EFSLoadProfile_Medium_Moderate '!$A:$A,'Summarized Data'!$A5362)</f>
        <v>3324.1437540000002</v>
      </c>
      <c r="P5362">
        <f>SUMIFS('EFSLoadProfile_Medium_Moderate '!$D:$D,'EFSLoadProfile_Medium_Moderate '!$B:$B,'Summarized Data'!P$2,'EFSLoadProfile_Medium_Moderate '!$C:$C,'Summarized Data'!P$3,'EFSLoadProfile_Medium_Moderate '!$A:$A,'Summarized Data'!$A5362)</f>
        <v>84122.943083700025</v>
      </c>
      <c r="Q5362">
        <f>SUMIFS('EFSLoadProfile_Medium_Moderate '!$D:$D,'EFSLoadProfile_Medium_Moderate '!$B:$B,'Summarized Data'!Q$2,'EFSLoadProfile_Medium_Moderate '!$C:$C,'Summarized Data'!Q$3,'EFSLoadProfile_Medium_Moderate '!$A:$A,'Summarized Data'!$A5362)</f>
        <v>21450.131369199997</v>
      </c>
      <c r="R5362">
        <f>SUMIFS('EFSLoadProfile_Medium_Moderate '!$D:$D,'EFSLoadProfile_Medium_Moderate '!$B:$B,'Summarized Data'!R$2,'EFSLoadProfile_Medium_Moderate '!$C:$C,'Summarized Data'!R$3,'EFSLoadProfile_Medium_Moderate '!$A:$A,'Summarized Data'!$A5362)</f>
        <v>13429.349139999998</v>
      </c>
      <c r="S5362">
        <f>SUMIFS('EFSLoadProfile_Medium_Moderate '!$D:$D,'EFSLoadProfile_Medium_Moderate '!$B:$B,'Summarized Data'!S$2,'EFSLoadProfile_Medium_Moderate '!$C:$C,'Summarized Data'!S$3,'EFSLoadProfile_Medium_Moderate '!$A:$A,'Summarized Data'!$A5362)</f>
        <v>27875.325209999992</v>
      </c>
      <c r="T5362">
        <f>SUMIFS('EFSLoadProfile_Medium_Moderate '!$D:$D,'EFSLoadProfile_Medium_Moderate '!$B:$B,'Summarized Data'!T$2,'EFSLoadProfile_Medium_Moderate '!$C:$C,'Summarized Data'!T$3,'EFSLoadProfile_Medium_Moderate '!$A:$A,'Summarized Data'!$A5362)</f>
        <v>50371.191958258991</v>
      </c>
      <c r="U5362">
        <f>SUMIFS('EFSLoadProfile_Medium_Moderate '!$D:$D,'EFSLoadProfile_Medium_Moderate '!$B:$B,'Summarized Data'!U$2,'EFSLoadProfile_Medium_Moderate '!$C:$C,'Summarized Data'!U$3,'EFSLoadProfile_Medium_Moderate '!$A:$A,'Summarized Data'!$A5362)</f>
        <v>6423.0357549999999</v>
      </c>
      <c r="V5362">
        <f>SUMIFS('EFSLoadProfile_Medium_Moderate '!$D:$D,'EFSLoadProfile_Medium_Moderate '!$B:$B,'Summarized Data'!V$2,'EFSLoadProfile_Medium_Moderate '!$C:$C,'Summarized Data'!V$3,'EFSLoadProfile_Medium_Moderate '!$A:$A,'Summarized Data'!$A5362)</f>
        <v>39.6547859</v>
      </c>
      <c r="W5362">
        <f>SUMIFS('EFSLoadProfile_Medium_Moderate '!$D:$D,'EFSLoadProfile_Medium_Moderate '!$B:$B,'Summarized Data'!W$2,'EFSLoadProfile_Medium_Moderate '!$C:$C,'Summarized Data'!W$3,'EFSLoadProfile_Medium_Moderate '!$A:$A,'Summarized Data'!$A5362)</f>
        <v>193.75513584599997</v>
      </c>
      <c r="X5362">
        <f>SUMIFS('EFSLoadProfile_Medium_Moderate '!$D:$D,'EFSLoadProfile_Medium_Moderate '!$B:$B,'Summarized Data'!X$2,'EFSLoadProfile_Medium_Moderate '!$C:$C,'Summarized Data'!X$3,'EFSLoadProfile_Medium_Moderate '!$A:$A,'Summarized Data'!$A5362)</f>
        <v>38.76962069999999</v>
      </c>
      <c r="Y5362">
        <f>SUMIFS('EFSLoadProfile_Medium_Moderate '!$D:$D,'EFSLoadProfile_Medium_Moderate '!$B:$B,'Summarized Data'!Y$2,'EFSLoadProfile_Medium_Moderate '!$C:$C,'Summarized Data'!Y$3,'EFSLoadProfile_Medium_Moderate '!$A:$A,'Summarized Data'!$A5362)</f>
        <v>943.91344428100012</v>
      </c>
      <c r="Z5362">
        <f>IF($G5362="Winter",$M5362,IF($G5362="Summer",0,IF($G5362="Spring",$M5362*About!$B$39,$M5362*About!$B$40)))</f>
        <v>0</v>
      </c>
      <c r="AA5362">
        <f>IF($G5362="Winter",0,IF($G5362="Summer",$M5362,IF($G5362="Spring",$M5362*About!$C$39,$M5362*About!$C$40)))</f>
        <v>20139.415889000004</v>
      </c>
      <c r="AB5362">
        <f>IF($G5362="Winter",$Q5362,IF($G5362="Summer",0,IF($G5362="Spring",$Q5362*About!$B$39,$Q5362*About!$B$40)))</f>
        <v>0</v>
      </c>
      <c r="AC5362">
        <f>IF($G5362="Winter",0,IF($G5362="Summer",$Q5362,IF($G5362="Spring",$Q5362*About!$C$39,$Q5362*About!$C$40)))</f>
        <v>21450.131369199997</v>
      </c>
      <c r="AD5362">
        <f t="shared" si="2840"/>
        <v>16753.492893999999</v>
      </c>
      <c r="AE5362">
        <f t="shared" si="2841"/>
        <v>84669.552923258991</v>
      </c>
      <c r="AF5362">
        <f t="shared" si="2842"/>
        <v>78.424406599999998</v>
      </c>
      <c r="AI5362" s="13">
        <f t="shared" si="2843"/>
        <v>1.2437669300643687E-4</v>
      </c>
      <c r="AJ5362" s="13">
        <f t="shared" si="2844"/>
        <v>1.0975388884298668E-4</v>
      </c>
      <c r="AK5362" s="13">
        <f t="shared" si="2845"/>
        <v>1.0689791182940075E-4</v>
      </c>
      <c r="AL5362" s="13">
        <f t="shared" si="2846"/>
        <v>3.4748354643296277E-5</v>
      </c>
      <c r="AM5362" s="13">
        <f t="shared" si="2847"/>
        <v>1.0272895678995675E-4</v>
      </c>
      <c r="AN5362" s="13">
        <f t="shared" si="2848"/>
        <v>6.8833374311917585E-5</v>
      </c>
      <c r="AO5362" s="13">
        <f t="shared" si="2849"/>
        <v>1.0023029902218528E-4</v>
      </c>
      <c r="AP5362" s="13">
        <f t="shared" si="2850"/>
        <v>9.1159003362895207E-5</v>
      </c>
      <c r="AQ5362" s="13">
        <f t="shared" si="2851"/>
        <v>8.3642501416289657E-5</v>
      </c>
      <c r="AR5362" s="13">
        <f t="shared" si="2852"/>
        <v>8.47690231517375E-5</v>
      </c>
      <c r="AS5362" s="13">
        <f t="shared" si="2853"/>
        <v>1.3411329731344824E-4</v>
      </c>
      <c r="AT5362" s="13">
        <f t="shared" si="2854"/>
        <v>1.6993738936772886E-5</v>
      </c>
      <c r="AU5362" s="13">
        <f t="shared" si="2855"/>
        <v>1.3418999502103825E-4</v>
      </c>
      <c r="AV5362" s="13">
        <f t="shared" si="2856"/>
        <v>1.3420720370645739E-4</v>
      </c>
      <c r="AW5362" s="13">
        <f t="shared" si="2857"/>
        <v>0</v>
      </c>
      <c r="AX5362" s="13">
        <f t="shared" si="2858"/>
        <v>1.5341396809182193E-4</v>
      </c>
      <c r="AY5362" s="13">
        <f t="shared" si="2859"/>
        <v>0</v>
      </c>
      <c r="AZ5362" s="13">
        <f t="shared" si="2860"/>
        <v>1.2187672495074544E-4</v>
      </c>
      <c r="BA5362" s="13">
        <f t="shared" si="2861"/>
        <v>7.295283800789752E-5</v>
      </c>
      <c r="BB5362" s="13">
        <f t="shared" si="2862"/>
        <v>8.6065620202212351E-5</v>
      </c>
      <c r="BC5362" s="13">
        <f t="shared" si="2863"/>
        <v>1.3415120236810036E-4</v>
      </c>
    </row>
    <row r="5363" spans="1:55" x14ac:dyDescent="0.25">
      <c r="A5363" s="1">
        <v>5360</v>
      </c>
      <c r="B5363">
        <f t="shared" si="2831"/>
        <v>224</v>
      </c>
      <c r="C5363" t="str">
        <f t="shared" si="2832"/>
        <v>Day224</v>
      </c>
      <c r="D5363">
        <f t="shared" si="2833"/>
        <v>7</v>
      </c>
      <c r="E5363" t="str">
        <f t="shared" si="2834"/>
        <v>Hour7</v>
      </c>
      <c r="F5363">
        <f t="shared" si="2835"/>
        <v>8</v>
      </c>
      <c r="G5363" t="str">
        <f t="shared" si="2836"/>
        <v>Summer</v>
      </c>
      <c r="H5363">
        <f t="shared" si="2837"/>
        <v>2117</v>
      </c>
      <c r="I5363" t="e">
        <f t="shared" si="2830"/>
        <v>#N/A</v>
      </c>
      <c r="J5363" t="str">
        <f t="shared" si="2838"/>
        <v>Summer</v>
      </c>
      <c r="K5363" s="1">
        <f t="shared" si="2839"/>
        <v>397153.93293227599</v>
      </c>
      <c r="L5363">
        <f>SUMIFS('EFSLoadProfile_Medium_Moderate '!$D:$D,'EFSLoadProfile_Medium_Moderate '!$B:$B,'Summarized Data'!L$2,'EFSLoadProfile_Medium_Moderate '!$C:$C,'Summarized Data'!L$3,'EFSLoadProfile_Medium_Moderate '!$A:$A,'Summarized Data'!$A5363)</f>
        <v>145624.45724213001</v>
      </c>
      <c r="M5363">
        <f>SUMIFS('EFSLoadProfile_Medium_Moderate '!$D:$D,'EFSLoadProfile_Medium_Moderate '!$B:$B,'Summarized Data'!M$2,'EFSLoadProfile_Medium_Moderate '!$C:$C,'Summarized Data'!M$3,'EFSLoadProfile_Medium_Moderate '!$A:$A,'Summarized Data'!$A5363)</f>
        <v>27232.420622000005</v>
      </c>
      <c r="N5363">
        <f>SUMIFS('EFSLoadProfile_Medium_Moderate '!$D:$D,'EFSLoadProfile_Medium_Moderate '!$B:$B,'Summarized Data'!N$2,'EFSLoadProfile_Medium_Moderate '!$C:$C,'Summarized Data'!N$3,'EFSLoadProfile_Medium_Moderate '!$A:$A,'Summarized Data'!$A5363)</f>
        <v>812.14418200000011</v>
      </c>
      <c r="O5363">
        <f>SUMIFS('EFSLoadProfile_Medium_Moderate '!$D:$D,'EFSLoadProfile_Medium_Moderate '!$B:$B,'Summarized Data'!O$2,'EFSLoadProfile_Medium_Moderate '!$C:$C,'Summarized Data'!O$3,'EFSLoadProfile_Medium_Moderate '!$A:$A,'Summarized Data'!$A5363)</f>
        <v>6104.1040849999972</v>
      </c>
      <c r="P5363">
        <f>SUMIFS('EFSLoadProfile_Medium_Moderate '!$D:$D,'EFSLoadProfile_Medium_Moderate '!$B:$B,'Summarized Data'!P$2,'EFSLoadProfile_Medium_Moderate '!$C:$C,'Summarized Data'!P$3,'EFSLoadProfile_Medium_Moderate '!$A:$A,'Summarized Data'!$A5363)</f>
        <v>90211.808431460013</v>
      </c>
      <c r="Q5363">
        <f>SUMIFS('EFSLoadProfile_Medium_Moderate '!$D:$D,'EFSLoadProfile_Medium_Moderate '!$B:$B,'Summarized Data'!Q$2,'EFSLoadProfile_Medium_Moderate '!$C:$C,'Summarized Data'!Q$3,'EFSLoadProfile_Medium_Moderate '!$A:$A,'Summarized Data'!$A5363)</f>
        <v>29118.203931599994</v>
      </c>
      <c r="R5363">
        <f>SUMIFS('EFSLoadProfile_Medium_Moderate '!$D:$D,'EFSLoadProfile_Medium_Moderate '!$B:$B,'Summarized Data'!R$2,'EFSLoadProfile_Medium_Moderate '!$C:$C,'Summarized Data'!R$3,'EFSLoadProfile_Medium_Moderate '!$A:$A,'Summarized Data'!$A5363)</f>
        <v>14447.24826</v>
      </c>
      <c r="S5363">
        <f>SUMIFS('EFSLoadProfile_Medium_Moderate '!$D:$D,'EFSLoadProfile_Medium_Moderate '!$B:$B,'Summarized Data'!S$2,'EFSLoadProfile_Medium_Moderate '!$C:$C,'Summarized Data'!S$3,'EFSLoadProfile_Medium_Moderate '!$A:$A,'Summarized Data'!$A5363)</f>
        <v>26951.447850000004</v>
      </c>
      <c r="T5363">
        <f>SUMIFS('EFSLoadProfile_Medium_Moderate '!$D:$D,'EFSLoadProfile_Medium_Moderate '!$B:$B,'Summarized Data'!T$2,'EFSLoadProfile_Medium_Moderate '!$C:$C,'Summarized Data'!T$3,'EFSLoadProfile_Medium_Moderate '!$A:$A,'Summarized Data'!$A5363)</f>
        <v>49179.10020880599</v>
      </c>
      <c r="U5363">
        <f>SUMIFS('EFSLoadProfile_Medium_Moderate '!$D:$D,'EFSLoadProfile_Medium_Moderate '!$B:$B,'Summarized Data'!U$2,'EFSLoadProfile_Medium_Moderate '!$C:$C,'Summarized Data'!U$3,'EFSLoadProfile_Medium_Moderate '!$A:$A,'Summarized Data'!$A5363)</f>
        <v>6157.3545849999991</v>
      </c>
      <c r="V5363">
        <f>SUMIFS('EFSLoadProfile_Medium_Moderate '!$D:$D,'EFSLoadProfile_Medium_Moderate '!$B:$B,'Summarized Data'!V$2,'EFSLoadProfile_Medium_Moderate '!$C:$C,'Summarized Data'!V$3,'EFSLoadProfile_Medium_Moderate '!$A:$A,'Summarized Data'!$A5363)</f>
        <v>38.094611899999997</v>
      </c>
      <c r="W5363">
        <f>SUMIFS('EFSLoadProfile_Medium_Moderate '!$D:$D,'EFSLoadProfile_Medium_Moderate '!$B:$B,'Summarized Data'!W$2,'EFSLoadProfile_Medium_Moderate '!$C:$C,'Summarized Data'!W$3,'EFSLoadProfile_Medium_Moderate '!$A:$A,'Summarized Data'!$A5363)</f>
        <v>338.11619695200011</v>
      </c>
      <c r="X5363">
        <f>SUMIFS('EFSLoadProfile_Medium_Moderate '!$D:$D,'EFSLoadProfile_Medium_Moderate '!$B:$B,'Summarized Data'!X$2,'EFSLoadProfile_Medium_Moderate '!$C:$C,'Summarized Data'!X$3,'EFSLoadProfile_Medium_Moderate '!$A:$A,'Summarized Data'!$A5363)</f>
        <v>37.172912600000011</v>
      </c>
      <c r="Y5363">
        <f>SUMIFS('EFSLoadProfile_Medium_Moderate '!$D:$D,'EFSLoadProfile_Medium_Moderate '!$B:$B,'Summarized Data'!Y$2,'EFSLoadProfile_Medium_Moderate '!$C:$C,'Summarized Data'!Y$3,'EFSLoadProfile_Medium_Moderate '!$A:$A,'Summarized Data'!$A5363)</f>
        <v>902.25981282799978</v>
      </c>
      <c r="Z5363">
        <f>IF($G5363="Winter",$M5363,IF($G5363="Summer",0,IF($G5363="Spring",$M5363*About!$B$39,$M5363*About!$B$40)))</f>
        <v>0</v>
      </c>
      <c r="AA5363">
        <f>IF($G5363="Winter",0,IF($G5363="Summer",$M5363,IF($G5363="Spring",$M5363*About!$C$39,$M5363*About!$C$40)))</f>
        <v>27232.420622000005</v>
      </c>
      <c r="AB5363">
        <f>IF($G5363="Winter",$Q5363,IF($G5363="Summer",0,IF($G5363="Spring",$Q5363*About!$B$39,$Q5363*About!$B$40)))</f>
        <v>0</v>
      </c>
      <c r="AC5363">
        <f>IF($G5363="Winter",0,IF($G5363="Summer",$Q5363,IF($G5363="Spring",$Q5363*About!$C$39,$Q5363*About!$C$40)))</f>
        <v>29118.203931599994</v>
      </c>
      <c r="AD5363">
        <f t="shared" si="2840"/>
        <v>20551.352344999999</v>
      </c>
      <c r="AE5363">
        <f t="shared" si="2841"/>
        <v>82287.902643805981</v>
      </c>
      <c r="AF5363">
        <f t="shared" si="2842"/>
        <v>75.267524500000007</v>
      </c>
      <c r="AI5363" s="13">
        <f t="shared" si="2843"/>
        <v>1.2577599956551175E-4</v>
      </c>
      <c r="AJ5363" s="13">
        <f t="shared" si="2844"/>
        <v>1.4840867691227042E-4</v>
      </c>
      <c r="AK5363" s="13">
        <f t="shared" si="2845"/>
        <v>1.1476179040555619E-4</v>
      </c>
      <c r="AL5363" s="13">
        <f t="shared" si="2846"/>
        <v>6.3808183165947819E-5</v>
      </c>
      <c r="AM5363" s="13">
        <f t="shared" si="2847"/>
        <v>1.1016453574476749E-4</v>
      </c>
      <c r="AN5363" s="13">
        <f t="shared" si="2848"/>
        <v>9.344018439870865E-5</v>
      </c>
      <c r="AO5363" s="13">
        <f t="shared" si="2849"/>
        <v>1.0782741576316974E-4</v>
      </c>
      <c r="AP5363" s="13">
        <f t="shared" si="2850"/>
        <v>8.8137702670161816E-5</v>
      </c>
      <c r="AQ5363" s="13">
        <f t="shared" si="2851"/>
        <v>8.1663006153906426E-5</v>
      </c>
      <c r="AR5363" s="13">
        <f t="shared" si="2852"/>
        <v>8.1262654183889401E-5</v>
      </c>
      <c r="AS5363" s="13">
        <f t="shared" si="2853"/>
        <v>1.2883675692182021E-4</v>
      </c>
      <c r="AT5363" s="13">
        <f t="shared" si="2854"/>
        <v>2.9655257168840595E-5</v>
      </c>
      <c r="AU5363" s="13">
        <f t="shared" si="2855"/>
        <v>1.2866344489956521E-4</v>
      </c>
      <c r="AV5363" s="13">
        <f t="shared" si="2856"/>
        <v>1.2828482021314384E-4</v>
      </c>
      <c r="AW5363" s="13">
        <f t="shared" si="2857"/>
        <v>0</v>
      </c>
      <c r="AX5363" s="13">
        <f t="shared" si="2858"/>
        <v>2.0744562460962352E-4</v>
      </c>
      <c r="AY5363" s="13">
        <f t="shared" si="2859"/>
        <v>0</v>
      </c>
      <c r="AZ5363" s="13">
        <f t="shared" si="2860"/>
        <v>1.6544566886555548E-4</v>
      </c>
      <c r="BA5363" s="13">
        <f t="shared" si="2861"/>
        <v>8.9490561040256461E-5</v>
      </c>
      <c r="BB5363" s="13">
        <f t="shared" si="2862"/>
        <v>8.3644700269025994E-5</v>
      </c>
      <c r="BC5363" s="13">
        <f t="shared" si="2863"/>
        <v>1.2875110375327282E-4</v>
      </c>
    </row>
    <row r="5364" spans="1:55" x14ac:dyDescent="0.25">
      <c r="A5364" s="1">
        <v>5361</v>
      </c>
      <c r="B5364">
        <f t="shared" si="2831"/>
        <v>224</v>
      </c>
      <c r="C5364" t="str">
        <f t="shared" si="2832"/>
        <v>Day224</v>
      </c>
      <c r="D5364">
        <f t="shared" si="2833"/>
        <v>8</v>
      </c>
      <c r="E5364" t="str">
        <f t="shared" si="2834"/>
        <v>Hour8</v>
      </c>
      <c r="F5364">
        <f t="shared" si="2835"/>
        <v>8</v>
      </c>
      <c r="G5364" t="str">
        <f t="shared" si="2836"/>
        <v>Summer</v>
      </c>
      <c r="H5364">
        <f t="shared" si="2837"/>
        <v>2117</v>
      </c>
      <c r="I5364" t="e">
        <f t="shared" si="2830"/>
        <v>#N/A</v>
      </c>
      <c r="J5364" t="str">
        <f t="shared" si="2838"/>
        <v>Summer</v>
      </c>
      <c r="K5364" s="1">
        <f t="shared" si="2839"/>
        <v>428327.63587464398</v>
      </c>
      <c r="L5364">
        <f>SUMIFS('EFSLoadProfile_Medium_Moderate '!$D:$D,'EFSLoadProfile_Medium_Moderate '!$B:$B,'Summarized Data'!L$2,'EFSLoadProfile_Medium_Moderate '!$C:$C,'Summarized Data'!L$3,'EFSLoadProfile_Medium_Moderate '!$A:$A,'Summarized Data'!$A5364)</f>
        <v>151232.48440601001</v>
      </c>
      <c r="M5364">
        <f>SUMIFS('EFSLoadProfile_Medium_Moderate '!$D:$D,'EFSLoadProfile_Medium_Moderate '!$B:$B,'Summarized Data'!M$2,'EFSLoadProfile_Medium_Moderate '!$C:$C,'Summarized Data'!M$3,'EFSLoadProfile_Medium_Moderate '!$A:$A,'Summarized Data'!$A5364)</f>
        <v>33813.190545499987</v>
      </c>
      <c r="N5364">
        <f>SUMIFS('EFSLoadProfile_Medium_Moderate '!$D:$D,'EFSLoadProfile_Medium_Moderate '!$B:$B,'Summarized Data'!N$2,'EFSLoadProfile_Medium_Moderate '!$C:$C,'Summarized Data'!N$3,'EFSLoadProfile_Medium_Moderate '!$A:$A,'Summarized Data'!$A5364)</f>
        <v>854.77910200000019</v>
      </c>
      <c r="O5364">
        <f>SUMIFS('EFSLoadProfile_Medium_Moderate '!$D:$D,'EFSLoadProfile_Medium_Moderate '!$B:$B,'Summarized Data'!O$2,'EFSLoadProfile_Medium_Moderate '!$C:$C,'Summarized Data'!O$3,'EFSLoadProfile_Medium_Moderate '!$A:$A,'Summarized Data'!$A5364)</f>
        <v>9800.6991540000017</v>
      </c>
      <c r="P5364">
        <f>SUMIFS('EFSLoadProfile_Medium_Moderate '!$D:$D,'EFSLoadProfile_Medium_Moderate '!$B:$B,'Summarized Data'!P$2,'EFSLoadProfile_Medium_Moderate '!$C:$C,'Summarized Data'!P$3,'EFSLoadProfile_Medium_Moderate '!$A:$A,'Summarized Data'!$A5364)</f>
        <v>98195.085749090009</v>
      </c>
      <c r="Q5364">
        <f>SUMIFS('EFSLoadProfile_Medium_Moderate '!$D:$D,'EFSLoadProfile_Medium_Moderate '!$B:$B,'Summarized Data'!Q$2,'EFSLoadProfile_Medium_Moderate '!$C:$C,'Summarized Data'!Q$3,'EFSLoadProfile_Medium_Moderate '!$A:$A,'Summarized Data'!$A5364)</f>
        <v>35087.141068200006</v>
      </c>
      <c r="R5364">
        <f>SUMIFS('EFSLoadProfile_Medium_Moderate '!$D:$D,'EFSLoadProfile_Medium_Moderate '!$B:$B,'Summarized Data'!R$2,'EFSLoadProfile_Medium_Moderate '!$C:$C,'Summarized Data'!R$3,'EFSLoadProfile_Medium_Moderate '!$A:$A,'Summarized Data'!$A5364)</f>
        <v>16066.512429999999</v>
      </c>
      <c r="S5364">
        <f>SUMIFS('EFSLoadProfile_Medium_Moderate '!$D:$D,'EFSLoadProfile_Medium_Moderate '!$B:$B,'Summarized Data'!S$2,'EFSLoadProfile_Medium_Moderate '!$C:$C,'Summarized Data'!S$3,'EFSLoadProfile_Medium_Moderate '!$A:$A,'Summarized Data'!$A5364)</f>
        <v>26666.923009999999</v>
      </c>
      <c r="T5364">
        <f>SUMIFS('EFSLoadProfile_Medium_Moderate '!$D:$D,'EFSLoadProfile_Medium_Moderate '!$B:$B,'Summarized Data'!T$2,'EFSLoadProfile_Medium_Moderate '!$C:$C,'Summarized Data'!T$3,'EFSLoadProfile_Medium_Moderate '!$A:$A,'Summarized Data'!$A5364)</f>
        <v>48934.24815509301</v>
      </c>
      <c r="U5364">
        <f>SUMIFS('EFSLoadProfile_Medium_Moderate '!$D:$D,'EFSLoadProfile_Medium_Moderate '!$B:$B,'Summarized Data'!U$2,'EFSLoadProfile_Medium_Moderate '!$C:$C,'Summarized Data'!U$3,'EFSLoadProfile_Medium_Moderate '!$A:$A,'Summarized Data'!$A5364)</f>
        <v>6084.0485639999997</v>
      </c>
      <c r="V5364">
        <f>SUMIFS('EFSLoadProfile_Medium_Moderate '!$D:$D,'EFSLoadProfile_Medium_Moderate '!$B:$B,'Summarized Data'!V$2,'EFSLoadProfile_Medium_Moderate '!$C:$C,'Summarized Data'!V$3,'EFSLoadProfile_Medium_Moderate '!$A:$A,'Summarized Data'!$A5364)</f>
        <v>37.581035799999988</v>
      </c>
      <c r="W5364">
        <f>SUMIFS('EFSLoadProfile_Medium_Moderate '!$D:$D,'EFSLoadProfile_Medium_Moderate '!$B:$B,'Summarized Data'!W$2,'EFSLoadProfile_Medium_Moderate '!$C:$C,'Summarized Data'!W$3,'EFSLoadProfile_Medium_Moderate '!$A:$A,'Summarized Data'!$A5364)</f>
        <v>628.51850556999989</v>
      </c>
      <c r="X5364">
        <f>SUMIFS('EFSLoadProfile_Medium_Moderate '!$D:$D,'EFSLoadProfile_Medium_Moderate '!$B:$B,'Summarized Data'!X$2,'EFSLoadProfile_Medium_Moderate '!$C:$C,'Summarized Data'!X$3,'EFSLoadProfile_Medium_Moderate '!$A:$A,'Summarized Data'!$A5364)</f>
        <v>36.639256200000005</v>
      </c>
      <c r="Y5364">
        <f>SUMIFS('EFSLoadProfile_Medium_Moderate '!$D:$D,'EFSLoadProfile_Medium_Moderate '!$B:$B,'Summarized Data'!Y$2,'EFSLoadProfile_Medium_Moderate '!$C:$C,'Summarized Data'!Y$3,'EFSLoadProfile_Medium_Moderate '!$A:$A,'Summarized Data'!$A5364)</f>
        <v>889.78489318100003</v>
      </c>
      <c r="Z5364">
        <f>IF($G5364="Winter",$M5364,IF($G5364="Summer",0,IF($G5364="Spring",$M5364*About!$B$39,$M5364*About!$B$40)))</f>
        <v>0</v>
      </c>
      <c r="AA5364">
        <f>IF($G5364="Winter",0,IF($G5364="Summer",$M5364,IF($G5364="Spring",$M5364*About!$C$39,$M5364*About!$C$40)))</f>
        <v>33813.190545499987</v>
      </c>
      <c r="AB5364">
        <f>IF($G5364="Winter",$Q5364,IF($G5364="Summer",0,IF($G5364="Spring",$Q5364*About!$B$39,$Q5364*About!$B$40)))</f>
        <v>0</v>
      </c>
      <c r="AC5364">
        <f>IF($G5364="Winter",0,IF($G5364="Summer",$Q5364,IF($G5364="Spring",$Q5364*About!$C$39,$Q5364*About!$C$40)))</f>
        <v>35087.141068200006</v>
      </c>
      <c r="AD5364">
        <f t="shared" si="2840"/>
        <v>25867.211584000001</v>
      </c>
      <c r="AE5364">
        <f t="shared" si="2841"/>
        <v>81685.219729093005</v>
      </c>
      <c r="AF5364">
        <f t="shared" si="2842"/>
        <v>74.220292000000001</v>
      </c>
      <c r="AI5364" s="13">
        <f t="shared" si="2843"/>
        <v>1.3061965862859587E-4</v>
      </c>
      <c r="AJ5364" s="13">
        <f t="shared" si="2844"/>
        <v>1.8427193603884633E-4</v>
      </c>
      <c r="AK5364" s="13">
        <f t="shared" si="2845"/>
        <v>1.2078641000074731E-4</v>
      </c>
      <c r="AL5364" s="13">
        <f t="shared" si="2846"/>
        <v>1.02449892410834E-4</v>
      </c>
      <c r="AM5364" s="13">
        <f t="shared" si="2847"/>
        <v>1.1991352597908517E-4</v>
      </c>
      <c r="AN5364" s="13">
        <f t="shared" si="2848"/>
        <v>1.1259447660774595E-4</v>
      </c>
      <c r="AO5364" s="13">
        <f t="shared" si="2849"/>
        <v>1.1991283630463096E-4</v>
      </c>
      <c r="AP5364" s="13">
        <f t="shared" si="2850"/>
        <v>8.7207238158950196E-5</v>
      </c>
      <c r="AQ5364" s="13">
        <f t="shared" si="2851"/>
        <v>8.1256423790986756E-5</v>
      </c>
      <c r="AR5364" s="13">
        <f t="shared" si="2852"/>
        <v>8.029518645860492E-5</v>
      </c>
      <c r="AS5364" s="13">
        <f t="shared" si="2853"/>
        <v>1.2709983204304076E-4</v>
      </c>
      <c r="AT5364" s="13">
        <f t="shared" si="2854"/>
        <v>5.5125658238430212E-5</v>
      </c>
      <c r="AU5364" s="13">
        <f t="shared" si="2855"/>
        <v>1.2681634533124402E-4</v>
      </c>
      <c r="AV5364" s="13">
        <f t="shared" si="2856"/>
        <v>1.2651111512140012E-4</v>
      </c>
      <c r="AW5364" s="13">
        <f t="shared" si="2857"/>
        <v>0</v>
      </c>
      <c r="AX5364" s="13">
        <f t="shared" si="2858"/>
        <v>2.5757528242233466E-4</v>
      </c>
      <c r="AY5364" s="13">
        <f t="shared" si="2859"/>
        <v>0</v>
      </c>
      <c r="AZ5364" s="13">
        <f t="shared" si="2860"/>
        <v>1.9936035671172235E-4</v>
      </c>
      <c r="BA5364" s="13">
        <f t="shared" si="2861"/>
        <v>1.1263839178750556E-4</v>
      </c>
      <c r="BB5364" s="13">
        <f t="shared" si="2862"/>
        <v>8.3032080064369157E-5</v>
      </c>
      <c r="BC5364" s="13">
        <f t="shared" si="2863"/>
        <v>1.2695972903812192E-4</v>
      </c>
    </row>
    <row r="5365" spans="1:55" x14ac:dyDescent="0.25">
      <c r="A5365" s="1">
        <v>5362</v>
      </c>
      <c r="B5365">
        <f t="shared" si="2831"/>
        <v>224</v>
      </c>
      <c r="C5365" t="str">
        <f t="shared" si="2832"/>
        <v>Day224</v>
      </c>
      <c r="D5365">
        <f t="shared" si="2833"/>
        <v>9</v>
      </c>
      <c r="E5365" t="str">
        <f t="shared" si="2834"/>
        <v>Hour9</v>
      </c>
      <c r="F5365">
        <f t="shared" si="2835"/>
        <v>8</v>
      </c>
      <c r="G5365" t="str">
        <f t="shared" si="2836"/>
        <v>Summer</v>
      </c>
      <c r="H5365">
        <f t="shared" si="2837"/>
        <v>2117</v>
      </c>
      <c r="I5365" t="e">
        <f t="shared" si="2830"/>
        <v>#N/A</v>
      </c>
      <c r="J5365" t="str">
        <f t="shared" si="2838"/>
        <v>Summer</v>
      </c>
      <c r="K5365" s="1">
        <f t="shared" si="2839"/>
        <v>459340.31280084001</v>
      </c>
      <c r="L5365">
        <f>SUMIFS('EFSLoadProfile_Medium_Moderate '!$D:$D,'EFSLoadProfile_Medium_Moderate '!$B:$B,'Summarized Data'!L$2,'EFSLoadProfile_Medium_Moderate '!$C:$C,'Summarized Data'!L$3,'EFSLoadProfile_Medium_Moderate '!$A:$A,'Summarized Data'!$A5365)</f>
        <v>154706.76006605997</v>
      </c>
      <c r="M5365">
        <f>SUMIFS('EFSLoadProfile_Medium_Moderate '!$D:$D,'EFSLoadProfile_Medium_Moderate '!$B:$B,'Summarized Data'!M$2,'EFSLoadProfile_Medium_Moderate '!$C:$C,'Summarized Data'!M$3,'EFSLoadProfile_Medium_Moderate '!$A:$A,'Summarized Data'!$A5365)</f>
        <v>40404.368149800001</v>
      </c>
      <c r="N5365">
        <f>SUMIFS('EFSLoadProfile_Medium_Moderate '!$D:$D,'EFSLoadProfile_Medium_Moderate '!$B:$B,'Summarized Data'!N$2,'EFSLoadProfile_Medium_Moderate '!$C:$C,'Summarized Data'!N$3,'EFSLoadProfile_Medium_Moderate '!$A:$A,'Summarized Data'!$A5365)</f>
        <v>859.03179399999988</v>
      </c>
      <c r="O5365">
        <f>SUMIFS('EFSLoadProfile_Medium_Moderate '!$D:$D,'EFSLoadProfile_Medium_Moderate '!$B:$B,'Summarized Data'!O$2,'EFSLoadProfile_Medium_Moderate '!$C:$C,'Summarized Data'!O$3,'EFSLoadProfile_Medium_Moderate '!$A:$A,'Summarized Data'!$A5365)</f>
        <v>13908.712056000002</v>
      </c>
      <c r="P5365">
        <f>SUMIFS('EFSLoadProfile_Medium_Moderate '!$D:$D,'EFSLoadProfile_Medium_Moderate '!$B:$B,'Summarized Data'!P$2,'EFSLoadProfile_Medium_Moderate '!$C:$C,'Summarized Data'!P$3,'EFSLoadProfile_Medium_Moderate '!$A:$A,'Summarized Data'!$A5365)</f>
        <v>102157.45197944999</v>
      </c>
      <c r="Q5365">
        <f>SUMIFS('EFSLoadProfile_Medium_Moderate '!$D:$D,'EFSLoadProfile_Medium_Moderate '!$B:$B,'Summarized Data'!Q$2,'EFSLoadProfile_Medium_Moderate '!$C:$C,'Summarized Data'!Q$3,'EFSLoadProfile_Medium_Moderate '!$A:$A,'Summarized Data'!$A5365)</f>
        <v>41639.998952499991</v>
      </c>
      <c r="R5365">
        <f>SUMIFS('EFSLoadProfile_Medium_Moderate '!$D:$D,'EFSLoadProfile_Medium_Moderate '!$B:$B,'Summarized Data'!R$2,'EFSLoadProfile_Medium_Moderate '!$C:$C,'Summarized Data'!R$3,'EFSLoadProfile_Medium_Moderate '!$A:$A,'Summarized Data'!$A5365)</f>
        <v>23144.942870000006</v>
      </c>
      <c r="S5365">
        <f>SUMIFS('EFSLoadProfile_Medium_Moderate '!$D:$D,'EFSLoadProfile_Medium_Moderate '!$B:$B,'Summarized Data'!S$2,'EFSLoadProfile_Medium_Moderate '!$C:$C,'Summarized Data'!S$3,'EFSLoadProfile_Medium_Moderate '!$A:$A,'Summarized Data'!$A5365)</f>
        <v>26222.135689999999</v>
      </c>
      <c r="T5365">
        <f>SUMIFS('EFSLoadProfile_Medium_Moderate '!$D:$D,'EFSLoadProfile_Medium_Moderate '!$B:$B,'Summarized Data'!T$2,'EFSLoadProfile_Medium_Moderate '!$C:$C,'Summarized Data'!T$3,'EFSLoadProfile_Medium_Moderate '!$A:$A,'Summarized Data'!$A5365)</f>
        <v>48283.271906189999</v>
      </c>
      <c r="U5365">
        <f>SUMIFS('EFSLoadProfile_Medium_Moderate '!$D:$D,'EFSLoadProfile_Medium_Moderate '!$B:$B,'Summarized Data'!U$2,'EFSLoadProfile_Medium_Moderate '!$C:$C,'Summarized Data'!U$3,'EFSLoadProfile_Medium_Moderate '!$A:$A,'Summarized Data'!$A5365)</f>
        <v>5997.1791089999988</v>
      </c>
      <c r="V5365">
        <f>SUMIFS('EFSLoadProfile_Medium_Moderate '!$D:$D,'EFSLoadProfile_Medium_Moderate '!$B:$B,'Summarized Data'!V$2,'EFSLoadProfile_Medium_Moderate '!$C:$C,'Summarized Data'!V$3,'EFSLoadProfile_Medium_Moderate '!$A:$A,'Summarized Data'!$A5365)</f>
        <v>36.951400399999997</v>
      </c>
      <c r="W5365">
        <f>SUMIFS('EFSLoadProfile_Medium_Moderate '!$D:$D,'EFSLoadProfile_Medium_Moderate '!$B:$B,'Summarized Data'!W$2,'EFSLoadProfile_Medium_Moderate '!$C:$C,'Summarized Data'!W$3,'EFSLoadProfile_Medium_Moderate '!$A:$A,'Summarized Data'!$A5365)</f>
        <v>1069.1584057400003</v>
      </c>
      <c r="X5365">
        <f>SUMIFS('EFSLoadProfile_Medium_Moderate '!$D:$D,'EFSLoadProfile_Medium_Moderate '!$B:$B,'Summarized Data'!X$2,'EFSLoadProfile_Medium_Moderate '!$C:$C,'Summarized Data'!X$3,'EFSLoadProfile_Medium_Moderate '!$A:$A,'Summarized Data'!$A5365)</f>
        <v>35.967082399999995</v>
      </c>
      <c r="Y5365">
        <f>SUMIFS('EFSLoadProfile_Medium_Moderate '!$D:$D,'EFSLoadProfile_Medium_Moderate '!$B:$B,'Summarized Data'!Y$2,'EFSLoadProfile_Medium_Moderate '!$C:$C,'Summarized Data'!Y$3,'EFSLoadProfile_Medium_Moderate '!$A:$A,'Summarized Data'!$A5365)</f>
        <v>874.38333929999976</v>
      </c>
      <c r="Z5365">
        <f>IF($G5365="Winter",$M5365,IF($G5365="Summer",0,IF($G5365="Spring",$M5365*About!$B$39,$M5365*About!$B$40)))</f>
        <v>0</v>
      </c>
      <c r="AA5365">
        <f>IF($G5365="Winter",0,IF($G5365="Summer",$M5365,IF($G5365="Spring",$M5365*About!$C$39,$M5365*About!$C$40)))</f>
        <v>40404.368149800001</v>
      </c>
      <c r="AB5365">
        <f>IF($G5365="Winter",$Q5365,IF($G5365="Summer",0,IF($G5365="Spring",$Q5365*About!$B$39,$Q5365*About!$B$40)))</f>
        <v>0</v>
      </c>
      <c r="AC5365">
        <f>IF($G5365="Winter",0,IF($G5365="Summer",$Q5365,IF($G5365="Spring",$Q5365*About!$C$39,$Q5365*About!$C$40)))</f>
        <v>41639.998952499991</v>
      </c>
      <c r="AD5365">
        <f t="shared" si="2840"/>
        <v>37053.65492600001</v>
      </c>
      <c r="AE5365">
        <f t="shared" si="2841"/>
        <v>80502.586705189999</v>
      </c>
      <c r="AF5365">
        <f t="shared" si="2842"/>
        <v>72.918482799999992</v>
      </c>
      <c r="AI5365" s="13">
        <f t="shared" si="2843"/>
        <v>1.3362039423430765E-4</v>
      </c>
      <c r="AJ5365" s="13">
        <f t="shared" si="2844"/>
        <v>2.2019191396242883E-4</v>
      </c>
      <c r="AK5365" s="13">
        <f t="shared" si="2845"/>
        <v>1.2138734584290463E-4</v>
      </c>
      <c r="AL5365" s="13">
        <f t="shared" si="2846"/>
        <v>1.4539228592981557E-4</v>
      </c>
      <c r="AM5365" s="13">
        <f t="shared" si="2847"/>
        <v>1.2475227429605299E-4</v>
      </c>
      <c r="AN5365" s="13">
        <f t="shared" si="2848"/>
        <v>1.3362256784873883E-4</v>
      </c>
      <c r="AO5365" s="13">
        <f t="shared" si="2849"/>
        <v>1.7274288727826581E-4</v>
      </c>
      <c r="AP5365" s="13">
        <f t="shared" si="2850"/>
        <v>8.5752676876016447E-5</v>
      </c>
      <c r="AQ5365" s="13">
        <f t="shared" si="2851"/>
        <v>8.0175463033378293E-5</v>
      </c>
      <c r="AR5365" s="13">
        <f t="shared" si="2852"/>
        <v>7.9148713182889232E-5</v>
      </c>
      <c r="AS5365" s="13">
        <f t="shared" si="2853"/>
        <v>1.2497039223690449E-4</v>
      </c>
      <c r="AT5365" s="13">
        <f t="shared" si="2854"/>
        <v>9.3772992131898429E-5</v>
      </c>
      <c r="AU5365" s="13">
        <f t="shared" si="2855"/>
        <v>1.2448980725202898E-4</v>
      </c>
      <c r="AV5365" s="13">
        <f t="shared" si="2856"/>
        <v>1.2432129624380392E-4</v>
      </c>
      <c r="AW5365" s="13">
        <f t="shared" si="2857"/>
        <v>0</v>
      </c>
      <c r="AX5365" s="13">
        <f t="shared" si="2858"/>
        <v>3.077842217603376E-4</v>
      </c>
      <c r="AY5365" s="13">
        <f t="shared" si="2859"/>
        <v>0</v>
      </c>
      <c r="AZ5365" s="13">
        <f t="shared" si="2860"/>
        <v>2.3659280271682759E-4</v>
      </c>
      <c r="BA5365" s="13">
        <f t="shared" si="2861"/>
        <v>1.6134959453052982E-4</v>
      </c>
      <c r="BB5365" s="13">
        <f t="shared" si="2862"/>
        <v>8.1829947288658355E-5</v>
      </c>
      <c r="BC5365" s="13">
        <f t="shared" si="2863"/>
        <v>1.2473288057340105E-4</v>
      </c>
    </row>
    <row r="5366" spans="1:55" x14ac:dyDescent="0.25">
      <c r="A5366" s="1">
        <v>5363</v>
      </c>
      <c r="B5366">
        <f t="shared" si="2831"/>
        <v>224</v>
      </c>
      <c r="C5366" t="str">
        <f t="shared" si="2832"/>
        <v>Day224</v>
      </c>
      <c r="D5366">
        <f t="shared" si="2833"/>
        <v>10</v>
      </c>
      <c r="E5366" t="str">
        <f t="shared" si="2834"/>
        <v>Hour10</v>
      </c>
      <c r="F5366">
        <f t="shared" si="2835"/>
        <v>8</v>
      </c>
      <c r="G5366" t="str">
        <f t="shared" si="2836"/>
        <v>Summer</v>
      </c>
      <c r="H5366">
        <f t="shared" si="2837"/>
        <v>2117</v>
      </c>
      <c r="I5366" t="e">
        <f t="shared" si="2830"/>
        <v>#N/A</v>
      </c>
      <c r="J5366" t="str">
        <f t="shared" si="2838"/>
        <v>Summer</v>
      </c>
      <c r="K5366" s="1">
        <f t="shared" si="2839"/>
        <v>487109.82563289907</v>
      </c>
      <c r="L5366">
        <f>SUMIFS('EFSLoadProfile_Medium_Moderate '!$D:$D,'EFSLoadProfile_Medium_Moderate '!$B:$B,'Summarized Data'!L$2,'EFSLoadProfile_Medium_Moderate '!$C:$C,'Summarized Data'!L$3,'EFSLoadProfile_Medium_Moderate '!$A:$A,'Summarized Data'!$A5366)</f>
        <v>157076.86873919997</v>
      </c>
      <c r="M5366">
        <f>SUMIFS('EFSLoadProfile_Medium_Moderate '!$D:$D,'EFSLoadProfile_Medium_Moderate '!$B:$B,'Summarized Data'!M$2,'EFSLoadProfile_Medium_Moderate '!$C:$C,'Summarized Data'!M$3,'EFSLoadProfile_Medium_Moderate '!$A:$A,'Summarized Data'!$A5366)</f>
        <v>48848.796524499987</v>
      </c>
      <c r="N5366">
        <f>SUMIFS('EFSLoadProfile_Medium_Moderate '!$D:$D,'EFSLoadProfile_Medium_Moderate '!$B:$B,'Summarized Data'!N$2,'EFSLoadProfile_Medium_Moderate '!$C:$C,'Summarized Data'!N$3,'EFSLoadProfile_Medium_Moderate '!$A:$A,'Summarized Data'!$A5366)</f>
        <v>848.58864199999994</v>
      </c>
      <c r="O5366">
        <f>SUMIFS('EFSLoadProfile_Medium_Moderate '!$D:$D,'EFSLoadProfile_Medium_Moderate '!$B:$B,'Summarized Data'!O$2,'EFSLoadProfile_Medium_Moderate '!$C:$C,'Summarized Data'!O$3,'EFSLoadProfile_Medium_Moderate '!$A:$A,'Summarized Data'!$A5366)</f>
        <v>17787.04578</v>
      </c>
      <c r="P5366">
        <f>SUMIFS('EFSLoadProfile_Medium_Moderate '!$D:$D,'EFSLoadProfile_Medium_Moderate '!$B:$B,'Summarized Data'!P$2,'EFSLoadProfile_Medium_Moderate '!$C:$C,'Summarized Data'!P$3,'EFSLoadProfile_Medium_Moderate '!$A:$A,'Summarized Data'!$A5366)</f>
        <v>104567.83541026001</v>
      </c>
      <c r="Q5366">
        <f>SUMIFS('EFSLoadProfile_Medium_Moderate '!$D:$D,'EFSLoadProfile_Medium_Moderate '!$B:$B,'Summarized Data'!Q$2,'EFSLoadProfile_Medium_Moderate '!$C:$C,'Summarized Data'!Q$3,'EFSLoadProfile_Medium_Moderate '!$A:$A,'Summarized Data'!$A5366)</f>
        <v>53450.425539310003</v>
      </c>
      <c r="R5366">
        <f>SUMIFS('EFSLoadProfile_Medium_Moderate '!$D:$D,'EFSLoadProfile_Medium_Moderate '!$B:$B,'Summarized Data'!R$2,'EFSLoadProfile_Medium_Moderate '!$C:$C,'Summarized Data'!R$3,'EFSLoadProfile_Medium_Moderate '!$A:$A,'Summarized Data'!$A5366)</f>
        <v>22363.851520000004</v>
      </c>
      <c r="S5366">
        <f>SUMIFS('EFSLoadProfile_Medium_Moderate '!$D:$D,'EFSLoadProfile_Medium_Moderate '!$B:$B,'Summarized Data'!S$2,'EFSLoadProfile_Medium_Moderate '!$C:$C,'Summarized Data'!S$3,'EFSLoadProfile_Medium_Moderate '!$A:$A,'Summarized Data'!$A5366)</f>
        <v>25898.69068</v>
      </c>
      <c r="T5366">
        <f>SUMIFS('EFSLoadProfile_Medium_Moderate '!$D:$D,'EFSLoadProfile_Medium_Moderate '!$B:$B,'Summarized Data'!T$2,'EFSLoadProfile_Medium_Moderate '!$C:$C,'Summarized Data'!T$3,'EFSLoadProfile_Medium_Moderate '!$A:$A,'Summarized Data'!$A5366)</f>
        <v>47932.25765217001</v>
      </c>
      <c r="U5366">
        <f>SUMIFS('EFSLoadProfile_Medium_Moderate '!$D:$D,'EFSLoadProfile_Medium_Moderate '!$B:$B,'Summarized Data'!U$2,'EFSLoadProfile_Medium_Moderate '!$C:$C,'Summarized Data'!U$3,'EFSLoadProfile_Medium_Moderate '!$A:$A,'Summarized Data'!$A5366)</f>
        <v>5938.5531309999997</v>
      </c>
      <c r="V5366">
        <f>SUMIFS('EFSLoadProfile_Medium_Moderate '!$D:$D,'EFSLoadProfile_Medium_Moderate '!$B:$B,'Summarized Data'!V$2,'EFSLoadProfile_Medium_Moderate '!$C:$C,'Summarized Data'!V$3,'EFSLoadProfile_Medium_Moderate '!$A:$A,'Summarized Data'!$A5366)</f>
        <v>36.429162899999994</v>
      </c>
      <c r="W5366">
        <f>SUMIFS('EFSLoadProfile_Medium_Moderate '!$D:$D,'EFSLoadProfile_Medium_Moderate '!$B:$B,'Summarized Data'!W$2,'EFSLoadProfile_Medium_Moderate '!$C:$C,'Summarized Data'!W$3,'EFSLoadProfile_Medium_Moderate '!$A:$A,'Summarized Data'!$A5366)</f>
        <v>1460.8091546600001</v>
      </c>
      <c r="X5366">
        <f>SUMIFS('EFSLoadProfile_Medium_Moderate '!$D:$D,'EFSLoadProfile_Medium_Moderate '!$B:$B,'Summarized Data'!X$2,'EFSLoadProfile_Medium_Moderate '!$C:$C,'Summarized Data'!X$3,'EFSLoadProfile_Medium_Moderate '!$A:$A,'Summarized Data'!$A5366)</f>
        <v>35.504733899999998</v>
      </c>
      <c r="Y5366">
        <f>SUMIFS('EFSLoadProfile_Medium_Moderate '!$D:$D,'EFSLoadProfile_Medium_Moderate '!$B:$B,'Summarized Data'!Y$2,'EFSLoadProfile_Medium_Moderate '!$C:$C,'Summarized Data'!Y$3,'EFSLoadProfile_Medium_Moderate '!$A:$A,'Summarized Data'!$A5366)</f>
        <v>864.16896299899986</v>
      </c>
      <c r="Z5366">
        <f>IF($G5366="Winter",$M5366,IF($G5366="Summer",0,IF($G5366="Spring",$M5366*About!$B$39,$M5366*About!$B$40)))</f>
        <v>0</v>
      </c>
      <c r="AA5366">
        <f>IF($G5366="Winter",0,IF($G5366="Summer",$M5366,IF($G5366="Spring",$M5366*About!$C$39,$M5366*About!$C$40)))</f>
        <v>48848.796524499987</v>
      </c>
      <c r="AB5366">
        <f>IF($G5366="Winter",$Q5366,IF($G5366="Summer",0,IF($G5366="Spring",$Q5366*About!$B$39,$Q5366*About!$B$40)))</f>
        <v>0</v>
      </c>
      <c r="AC5366">
        <f>IF($G5366="Winter",0,IF($G5366="Summer",$Q5366,IF($G5366="Spring",$Q5366*About!$C$39,$Q5366*About!$C$40)))</f>
        <v>53450.425539310003</v>
      </c>
      <c r="AD5366">
        <f t="shared" si="2840"/>
        <v>40150.897300000004</v>
      </c>
      <c r="AE5366">
        <f t="shared" si="2841"/>
        <v>79769.501463170003</v>
      </c>
      <c r="AF5366">
        <f t="shared" si="2842"/>
        <v>71.933896799999985</v>
      </c>
      <c r="AI5366" s="13">
        <f t="shared" si="2843"/>
        <v>1.3566745963175951E-4</v>
      </c>
      <c r="AJ5366" s="13">
        <f t="shared" si="2844"/>
        <v>2.6621156310655328E-4</v>
      </c>
      <c r="AK5366" s="13">
        <f t="shared" si="2845"/>
        <v>1.1991165365971868E-4</v>
      </c>
      <c r="AL5366" s="13">
        <f t="shared" si="2846"/>
        <v>1.8593376838057962E-4</v>
      </c>
      <c r="AM5366" s="13">
        <f t="shared" si="2847"/>
        <v>1.2769577777125286E-4</v>
      </c>
      <c r="AN5366" s="13">
        <f t="shared" si="2848"/>
        <v>1.7152217321901757E-4</v>
      </c>
      <c r="AO5366" s="13">
        <f t="shared" si="2849"/>
        <v>1.6691319153069195E-4</v>
      </c>
      <c r="AP5366" s="13">
        <f t="shared" si="2850"/>
        <v>8.4694934068276054E-5</v>
      </c>
      <c r="AQ5366" s="13">
        <f t="shared" si="2851"/>
        <v>7.9592595940152972E-5</v>
      </c>
      <c r="AR5366" s="13">
        <f t="shared" si="2852"/>
        <v>7.8374987630683391E-5</v>
      </c>
      <c r="AS5366" s="13">
        <f t="shared" si="2853"/>
        <v>1.2320417432609912E-4</v>
      </c>
      <c r="AT5366" s="13">
        <f t="shared" si="2854"/>
        <v>1.2812362006481713E-4</v>
      </c>
      <c r="AU5366" s="13">
        <f t="shared" si="2855"/>
        <v>1.2288951966105482E-4</v>
      </c>
      <c r="AV5366" s="13">
        <f t="shared" si="2856"/>
        <v>1.2286899901330211E-4</v>
      </c>
      <c r="AW5366" s="13">
        <f t="shared" si="2857"/>
        <v>0</v>
      </c>
      <c r="AX5366" s="13">
        <f t="shared" si="2858"/>
        <v>3.7211047989861297E-4</v>
      </c>
      <c r="AY5366" s="13">
        <f t="shared" si="2859"/>
        <v>0</v>
      </c>
      <c r="AZ5366" s="13">
        <f t="shared" si="2860"/>
        <v>3.0369803801335622E-4</v>
      </c>
      <c r="BA5366" s="13">
        <f t="shared" si="2861"/>
        <v>1.7483649082202131E-4</v>
      </c>
      <c r="BB5366" s="13">
        <f t="shared" si="2862"/>
        <v>8.1084774628153991E-5</v>
      </c>
      <c r="BC5366" s="13">
        <f t="shared" si="2863"/>
        <v>1.2304866769298381E-4</v>
      </c>
    </row>
    <row r="5367" spans="1:55" x14ac:dyDescent="0.25">
      <c r="A5367" s="1">
        <v>5364</v>
      </c>
      <c r="B5367">
        <f t="shared" si="2831"/>
        <v>224</v>
      </c>
      <c r="C5367" t="str">
        <f t="shared" si="2832"/>
        <v>Day224</v>
      </c>
      <c r="D5367">
        <f t="shared" si="2833"/>
        <v>11</v>
      </c>
      <c r="E5367" t="str">
        <f t="shared" si="2834"/>
        <v>Hour11</v>
      </c>
      <c r="F5367">
        <f t="shared" si="2835"/>
        <v>8</v>
      </c>
      <c r="G5367" t="str">
        <f t="shared" si="2836"/>
        <v>Summer</v>
      </c>
      <c r="H5367">
        <f t="shared" si="2837"/>
        <v>2117</v>
      </c>
      <c r="I5367" t="e">
        <f t="shared" si="2830"/>
        <v>#N/A</v>
      </c>
      <c r="J5367" t="str">
        <f t="shared" si="2838"/>
        <v>Summer</v>
      </c>
      <c r="K5367" s="1">
        <f t="shared" si="2839"/>
        <v>509622.0342098581</v>
      </c>
      <c r="L5367">
        <f>SUMIFS('EFSLoadProfile_Medium_Moderate '!$D:$D,'EFSLoadProfile_Medium_Moderate '!$B:$B,'Summarized Data'!L$2,'EFSLoadProfile_Medium_Moderate '!$C:$C,'Summarized Data'!L$3,'EFSLoadProfile_Medium_Moderate '!$A:$A,'Summarized Data'!$A5367)</f>
        <v>161082.04050510004</v>
      </c>
      <c r="M5367">
        <f>SUMIFS('EFSLoadProfile_Medium_Moderate '!$D:$D,'EFSLoadProfile_Medium_Moderate '!$B:$B,'Summarized Data'!M$2,'EFSLoadProfile_Medium_Moderate '!$C:$C,'Summarized Data'!M$3,'EFSLoadProfile_Medium_Moderate '!$A:$A,'Summarized Data'!$A5367)</f>
        <v>55213.907872799995</v>
      </c>
      <c r="N5367">
        <f>SUMIFS('EFSLoadProfile_Medium_Moderate '!$D:$D,'EFSLoadProfile_Medium_Moderate '!$B:$B,'Summarized Data'!N$2,'EFSLoadProfile_Medium_Moderate '!$C:$C,'Summarized Data'!N$3,'EFSLoadProfile_Medium_Moderate '!$A:$A,'Summarized Data'!$A5367)</f>
        <v>847.93989299999976</v>
      </c>
      <c r="O5367">
        <f>SUMIFS('EFSLoadProfile_Medium_Moderate '!$D:$D,'EFSLoadProfile_Medium_Moderate '!$B:$B,'Summarized Data'!O$2,'EFSLoadProfile_Medium_Moderate '!$C:$C,'Summarized Data'!O$3,'EFSLoadProfile_Medium_Moderate '!$A:$A,'Summarized Data'!$A5367)</f>
        <v>22579.918937000002</v>
      </c>
      <c r="P5367">
        <f>SUMIFS('EFSLoadProfile_Medium_Moderate '!$D:$D,'EFSLoadProfile_Medium_Moderate '!$B:$B,'Summarized Data'!P$2,'EFSLoadProfile_Medium_Moderate '!$C:$C,'Summarized Data'!P$3,'EFSLoadProfile_Medium_Moderate '!$A:$A,'Summarized Data'!$A5367)</f>
        <v>109473.61048199298</v>
      </c>
      <c r="Q5367">
        <f>SUMIFS('EFSLoadProfile_Medium_Moderate '!$D:$D,'EFSLoadProfile_Medium_Moderate '!$B:$B,'Summarized Data'!Q$2,'EFSLoadProfile_Medium_Moderate '!$C:$C,'Summarized Data'!Q$3,'EFSLoadProfile_Medium_Moderate '!$A:$A,'Summarized Data'!$A5367)</f>
        <v>60720.023092579991</v>
      </c>
      <c r="R5367">
        <f>SUMIFS('EFSLoadProfile_Medium_Moderate '!$D:$D,'EFSLoadProfile_Medium_Moderate '!$B:$B,'Summarized Data'!R$2,'EFSLoadProfile_Medium_Moderate '!$C:$C,'Summarized Data'!R$3,'EFSLoadProfile_Medium_Moderate '!$A:$A,'Summarized Data'!$A5367)</f>
        <v>16808.698320000003</v>
      </c>
      <c r="S5367">
        <f>SUMIFS('EFSLoadProfile_Medium_Moderate '!$D:$D,'EFSLoadProfile_Medium_Moderate '!$B:$B,'Summarized Data'!S$2,'EFSLoadProfile_Medium_Moderate '!$C:$C,'Summarized Data'!S$3,'EFSLoadProfile_Medium_Moderate '!$A:$A,'Summarized Data'!$A5367)</f>
        <v>26029.22565</v>
      </c>
      <c r="T5367">
        <f>SUMIFS('EFSLoadProfile_Medium_Moderate '!$D:$D,'EFSLoadProfile_Medium_Moderate '!$B:$B,'Summarized Data'!T$2,'EFSLoadProfile_Medium_Moderate '!$C:$C,'Summarized Data'!T$3,'EFSLoadProfile_Medium_Moderate '!$A:$A,'Summarized Data'!$A5367)</f>
        <v>48061.324773158005</v>
      </c>
      <c r="U5367">
        <f>SUMIFS('EFSLoadProfile_Medium_Moderate '!$D:$D,'EFSLoadProfile_Medium_Moderate '!$B:$B,'Summarized Data'!U$2,'EFSLoadProfile_Medium_Moderate '!$C:$C,'Summarized Data'!U$3,'EFSLoadProfile_Medium_Moderate '!$A:$A,'Summarized Data'!$A5367)</f>
        <v>5993.7006740000015</v>
      </c>
      <c r="V5367">
        <f>SUMIFS('EFSLoadProfile_Medium_Moderate '!$D:$D,'EFSLoadProfile_Medium_Moderate '!$B:$B,'Summarized Data'!V$2,'EFSLoadProfile_Medium_Moderate '!$C:$C,'Summarized Data'!V$3,'EFSLoadProfile_Medium_Moderate '!$A:$A,'Summarized Data'!$A5367)</f>
        <v>36.624949900000004</v>
      </c>
      <c r="W5367">
        <f>SUMIFS('EFSLoadProfile_Medium_Moderate '!$D:$D,'EFSLoadProfile_Medium_Moderate '!$B:$B,'Summarized Data'!W$2,'EFSLoadProfile_Medium_Moderate '!$C:$C,'Summarized Data'!W$3,'EFSLoadProfile_Medium_Moderate '!$A:$A,'Summarized Data'!$A5367)</f>
        <v>1869.4860600699997</v>
      </c>
      <c r="X5367">
        <f>SUMIFS('EFSLoadProfile_Medium_Moderate '!$D:$D,'EFSLoadProfile_Medium_Moderate '!$B:$B,'Summarized Data'!X$2,'EFSLoadProfile_Medium_Moderate '!$C:$C,'Summarized Data'!X$3,'EFSLoadProfile_Medium_Moderate '!$A:$A,'Summarized Data'!$A5367)</f>
        <v>35.732688899999999</v>
      </c>
      <c r="Y5367">
        <f>SUMIFS('EFSLoadProfile_Medium_Moderate '!$D:$D,'EFSLoadProfile_Medium_Moderate '!$B:$B,'Summarized Data'!Y$2,'EFSLoadProfile_Medium_Moderate '!$C:$C,'Summarized Data'!Y$3,'EFSLoadProfile_Medium_Moderate '!$A:$A,'Summarized Data'!$A5367)</f>
        <v>869.80031135700006</v>
      </c>
      <c r="Z5367">
        <f>IF($G5367="Winter",$M5367,IF($G5367="Summer",0,IF($G5367="Spring",$M5367*About!$B$39,$M5367*About!$B$40)))</f>
        <v>0</v>
      </c>
      <c r="AA5367">
        <f>IF($G5367="Winter",0,IF($G5367="Summer",$M5367,IF($G5367="Spring",$M5367*About!$C$39,$M5367*About!$C$40)))</f>
        <v>55213.907872799995</v>
      </c>
      <c r="AB5367">
        <f>IF($G5367="Winter",$Q5367,IF($G5367="Summer",0,IF($G5367="Spring",$Q5367*About!$B$39,$Q5367*About!$B$40)))</f>
        <v>0</v>
      </c>
      <c r="AC5367">
        <f>IF($G5367="Winter",0,IF($G5367="Summer",$Q5367,IF($G5367="Spring",$Q5367*About!$C$39,$Q5367*About!$C$40)))</f>
        <v>60720.023092579991</v>
      </c>
      <c r="AD5367">
        <f t="shared" si="2840"/>
        <v>39388.617257000005</v>
      </c>
      <c r="AE5367">
        <f t="shared" si="2841"/>
        <v>80084.25109715802</v>
      </c>
      <c r="AF5367">
        <f t="shared" si="2842"/>
        <v>72.357638800000004</v>
      </c>
      <c r="AI5367" s="13">
        <f t="shared" si="2843"/>
        <v>1.3912673077225244E-4</v>
      </c>
      <c r="AJ5367" s="13">
        <f t="shared" si="2844"/>
        <v>3.0089954647433901E-4</v>
      </c>
      <c r="AK5367" s="13">
        <f t="shared" si="2845"/>
        <v>1.1981998077894954E-4</v>
      </c>
      <c r="AL5367" s="13">
        <f t="shared" si="2846"/>
        <v>2.3603522864966853E-4</v>
      </c>
      <c r="AM5367" s="13">
        <f t="shared" si="2847"/>
        <v>1.3368659474568837E-4</v>
      </c>
      <c r="AN5367" s="13">
        <f t="shared" si="2848"/>
        <v>1.9485027880813946E-4</v>
      </c>
      <c r="AO5367" s="13">
        <f t="shared" si="2849"/>
        <v>1.2545216013255751E-4</v>
      </c>
      <c r="AP5367" s="13">
        <f t="shared" si="2850"/>
        <v>8.5121814747857749E-5</v>
      </c>
      <c r="AQ5367" s="13">
        <f t="shared" si="2851"/>
        <v>7.9806914808346142E-5</v>
      </c>
      <c r="AR5367" s="13">
        <f t="shared" si="2852"/>
        <v>7.9102805990668306E-5</v>
      </c>
      <c r="AS5367" s="13">
        <f t="shared" si="2853"/>
        <v>1.2386632996621089E-4</v>
      </c>
      <c r="AT5367" s="13">
        <f t="shared" si="2854"/>
        <v>1.6396756613469435E-4</v>
      </c>
      <c r="AU5367" s="13">
        <f t="shared" si="2855"/>
        <v>1.2367852093996137E-4</v>
      </c>
      <c r="AV5367" s="13">
        <f t="shared" si="2856"/>
        <v>1.2366967360990123E-4</v>
      </c>
      <c r="AW5367" s="13">
        <f t="shared" si="2857"/>
        <v>0</v>
      </c>
      <c r="AX5367" s="13">
        <f t="shared" si="2858"/>
        <v>4.2059733744557624E-4</v>
      </c>
      <c r="AY5367" s="13">
        <f t="shared" si="2859"/>
        <v>0</v>
      </c>
      <c r="AZ5367" s="13">
        <f t="shared" si="2860"/>
        <v>3.4500290119823573E-4</v>
      </c>
      <c r="BA5367" s="13">
        <f t="shared" si="2861"/>
        <v>1.7151715360407625E-4</v>
      </c>
      <c r="BB5367" s="13">
        <f t="shared" si="2862"/>
        <v>8.1404713986782127E-5</v>
      </c>
      <c r="BC5367" s="13">
        <f t="shared" si="2863"/>
        <v>1.2377351218028485E-4</v>
      </c>
    </row>
    <row r="5368" spans="1:55" x14ac:dyDescent="0.25">
      <c r="A5368" s="1">
        <v>5365</v>
      </c>
      <c r="B5368">
        <f t="shared" si="2831"/>
        <v>224</v>
      </c>
      <c r="C5368" t="str">
        <f t="shared" si="2832"/>
        <v>Day224</v>
      </c>
      <c r="D5368">
        <f t="shared" si="2833"/>
        <v>12</v>
      </c>
      <c r="E5368" t="str">
        <f t="shared" si="2834"/>
        <v>Hour12</v>
      </c>
      <c r="F5368">
        <f t="shared" si="2835"/>
        <v>8</v>
      </c>
      <c r="G5368" t="str">
        <f t="shared" si="2836"/>
        <v>Summer</v>
      </c>
      <c r="H5368">
        <f t="shared" si="2837"/>
        <v>2117</v>
      </c>
      <c r="I5368" t="e">
        <f t="shared" si="2830"/>
        <v>#N/A</v>
      </c>
      <c r="J5368" t="str">
        <f t="shared" si="2838"/>
        <v>Summer</v>
      </c>
      <c r="K5368" s="1">
        <f t="shared" si="2839"/>
        <v>526410.54434177105</v>
      </c>
      <c r="L5368">
        <f>SUMIFS('EFSLoadProfile_Medium_Moderate '!$D:$D,'EFSLoadProfile_Medium_Moderate '!$B:$B,'Summarized Data'!L$2,'EFSLoadProfile_Medium_Moderate '!$C:$C,'Summarized Data'!L$3,'EFSLoadProfile_Medium_Moderate '!$A:$A,'Summarized Data'!$A5368)</f>
        <v>161745.22212389996</v>
      </c>
      <c r="M5368">
        <f>SUMIFS('EFSLoadProfile_Medium_Moderate '!$D:$D,'EFSLoadProfile_Medium_Moderate '!$B:$B,'Summarized Data'!M$2,'EFSLoadProfile_Medium_Moderate '!$C:$C,'Summarized Data'!M$3,'EFSLoadProfile_Medium_Moderate '!$A:$A,'Summarized Data'!$A5368)</f>
        <v>60542.730455399986</v>
      </c>
      <c r="N5368">
        <f>SUMIFS('EFSLoadProfile_Medium_Moderate '!$D:$D,'EFSLoadProfile_Medium_Moderate '!$B:$B,'Summarized Data'!N$2,'EFSLoadProfile_Medium_Moderate '!$C:$C,'Summarized Data'!N$3,'EFSLoadProfile_Medium_Moderate '!$A:$A,'Summarized Data'!$A5368)</f>
        <v>827.40257099999985</v>
      </c>
      <c r="O5368">
        <f>SUMIFS('EFSLoadProfile_Medium_Moderate '!$D:$D,'EFSLoadProfile_Medium_Moderate '!$B:$B,'Summarized Data'!O$2,'EFSLoadProfile_Medium_Moderate '!$C:$C,'Summarized Data'!O$3,'EFSLoadProfile_Medium_Moderate '!$A:$A,'Summarized Data'!$A5368)</f>
        <v>23202.027252999997</v>
      </c>
      <c r="P5368">
        <f>SUMIFS('EFSLoadProfile_Medium_Moderate '!$D:$D,'EFSLoadProfile_Medium_Moderate '!$B:$B,'Summarized Data'!P$2,'EFSLoadProfile_Medium_Moderate '!$C:$C,'Summarized Data'!P$3,'EFSLoadProfile_Medium_Moderate '!$A:$A,'Summarized Data'!$A5368)</f>
        <v>112668.098395263</v>
      </c>
      <c r="Q5368">
        <f>SUMIFS('EFSLoadProfile_Medium_Moderate '!$D:$D,'EFSLoadProfile_Medium_Moderate '!$B:$B,'Summarized Data'!Q$2,'EFSLoadProfile_Medium_Moderate '!$C:$C,'Summarized Data'!Q$3,'EFSLoadProfile_Medium_Moderate '!$A:$A,'Summarized Data'!$A5368)</f>
        <v>69146.091679919977</v>
      </c>
      <c r="R5368">
        <f>SUMIFS('EFSLoadProfile_Medium_Moderate '!$D:$D,'EFSLoadProfile_Medium_Moderate '!$B:$B,'Summarized Data'!R$2,'EFSLoadProfile_Medium_Moderate '!$C:$C,'Summarized Data'!R$3,'EFSLoadProfile_Medium_Moderate '!$A:$A,'Summarized Data'!$A5368)</f>
        <v>15740.989909999998</v>
      </c>
      <c r="S5368">
        <f>SUMIFS('EFSLoadProfile_Medium_Moderate '!$D:$D,'EFSLoadProfile_Medium_Moderate '!$B:$B,'Summarized Data'!S$2,'EFSLoadProfile_Medium_Moderate '!$C:$C,'Summarized Data'!S$3,'EFSLoadProfile_Medium_Moderate '!$A:$A,'Summarized Data'!$A5368)</f>
        <v>25808.155579999999</v>
      </c>
      <c r="T5368">
        <f>SUMIFS('EFSLoadProfile_Medium_Moderate '!$D:$D,'EFSLoadProfile_Medium_Moderate '!$B:$B,'Summarized Data'!T$2,'EFSLoadProfile_Medium_Moderate '!$C:$C,'Summarized Data'!T$3,'EFSLoadProfile_Medium_Moderate '!$A:$A,'Summarized Data'!$A5368)</f>
        <v>47516.808161355992</v>
      </c>
      <c r="U5368">
        <f>SUMIFS('EFSLoadProfile_Medium_Moderate '!$D:$D,'EFSLoadProfile_Medium_Moderate '!$B:$B,'Summarized Data'!U$2,'EFSLoadProfile_Medium_Moderate '!$C:$C,'Summarized Data'!U$3,'EFSLoadProfile_Medium_Moderate '!$A:$A,'Summarized Data'!$A5368)</f>
        <v>5982.8744680000009</v>
      </c>
      <c r="V5368">
        <f>SUMIFS('EFSLoadProfile_Medium_Moderate '!$D:$D,'EFSLoadProfile_Medium_Moderate '!$B:$B,'Summarized Data'!V$2,'EFSLoadProfile_Medium_Moderate '!$C:$C,'Summarized Data'!V$3,'EFSLoadProfile_Medium_Moderate '!$A:$A,'Summarized Data'!$A5368)</f>
        <v>36.368087700000004</v>
      </c>
      <c r="W5368">
        <f>SUMIFS('EFSLoadProfile_Medium_Moderate '!$D:$D,'EFSLoadProfile_Medium_Moderate '!$B:$B,'Summarized Data'!W$2,'EFSLoadProfile_Medium_Moderate '!$C:$C,'Summarized Data'!W$3,'EFSLoadProfile_Medium_Moderate '!$A:$A,'Summarized Data'!$A5368)</f>
        <v>2295.1939311800002</v>
      </c>
      <c r="X5368">
        <f>SUMIFS('EFSLoadProfile_Medium_Moderate '!$D:$D,'EFSLoadProfile_Medium_Moderate '!$B:$B,'Summarized Data'!X$2,'EFSLoadProfile_Medium_Moderate '!$C:$C,'Summarized Data'!X$3,'EFSLoadProfile_Medium_Moderate '!$A:$A,'Summarized Data'!$A5368)</f>
        <v>35.486706999999988</v>
      </c>
      <c r="Y5368">
        <f>SUMIFS('EFSLoadProfile_Medium_Moderate '!$D:$D,'EFSLoadProfile_Medium_Moderate '!$B:$B,'Summarized Data'!Y$2,'EFSLoadProfile_Medium_Moderate '!$C:$C,'Summarized Data'!Y$3,'EFSLoadProfile_Medium_Moderate '!$A:$A,'Summarized Data'!$A5368)</f>
        <v>863.09501805199966</v>
      </c>
      <c r="Z5368">
        <f>IF($G5368="Winter",$M5368,IF($G5368="Summer",0,IF($G5368="Spring",$M5368*About!$B$39,$M5368*About!$B$40)))</f>
        <v>0</v>
      </c>
      <c r="AA5368">
        <f>IF($G5368="Winter",0,IF($G5368="Summer",$M5368,IF($G5368="Spring",$M5368*About!$C$39,$M5368*About!$C$40)))</f>
        <v>60542.730455399986</v>
      </c>
      <c r="AB5368">
        <f>IF($G5368="Winter",$Q5368,IF($G5368="Summer",0,IF($G5368="Spring",$Q5368*About!$B$39,$Q5368*About!$B$40)))</f>
        <v>0</v>
      </c>
      <c r="AC5368">
        <f>IF($G5368="Winter",0,IF($G5368="Summer",$Q5368,IF($G5368="Spring",$Q5368*About!$C$39,$Q5368*About!$C$40)))</f>
        <v>69146.091679919977</v>
      </c>
      <c r="AD5368">
        <f t="shared" si="2840"/>
        <v>38943.017162999997</v>
      </c>
      <c r="AE5368">
        <f t="shared" si="2841"/>
        <v>79307.838209355978</v>
      </c>
      <c r="AF5368">
        <f t="shared" si="2842"/>
        <v>71.854794699999985</v>
      </c>
      <c r="AI5368" s="13">
        <f t="shared" si="2843"/>
        <v>1.3969952144613865E-4</v>
      </c>
      <c r="AJ5368" s="13">
        <f t="shared" si="2844"/>
        <v>3.2994006108599279E-4</v>
      </c>
      <c r="AK5368" s="13">
        <f t="shared" si="2845"/>
        <v>1.1691791006897872E-4</v>
      </c>
      <c r="AL5368" s="13">
        <f t="shared" si="2846"/>
        <v>2.4253832899389979E-4</v>
      </c>
      <c r="AM5368" s="13">
        <f t="shared" si="2847"/>
        <v>1.3758762814726396E-4</v>
      </c>
      <c r="AN5368" s="13">
        <f t="shared" si="2848"/>
        <v>2.2188949470231678E-4</v>
      </c>
      <c r="AO5368" s="13">
        <f t="shared" si="2849"/>
        <v>1.174832904511485E-4</v>
      </c>
      <c r="AP5368" s="13">
        <f t="shared" si="2850"/>
        <v>8.4398862563345268E-5</v>
      </c>
      <c r="AQ5368" s="13">
        <f t="shared" si="2851"/>
        <v>7.8902732681554612E-5</v>
      </c>
      <c r="AR5368" s="13">
        <f t="shared" si="2852"/>
        <v>7.8959925436664679E-5</v>
      </c>
      <c r="AS5368" s="13">
        <f t="shared" si="2853"/>
        <v>1.2299761675000395E-4</v>
      </c>
      <c r="AT5368" s="13">
        <f t="shared" si="2854"/>
        <v>2.0130525214433236E-4</v>
      </c>
      <c r="AU5368" s="13">
        <f t="shared" si="2855"/>
        <v>1.2282712468329726E-4</v>
      </c>
      <c r="AV5368" s="13">
        <f t="shared" si="2856"/>
        <v>1.2271630371147669E-4</v>
      </c>
      <c r="AW5368" s="13">
        <f t="shared" si="2857"/>
        <v>0</v>
      </c>
      <c r="AX5368" s="13">
        <f t="shared" si="2858"/>
        <v>4.6119016407767809E-4</v>
      </c>
      <c r="AY5368" s="13">
        <f t="shared" si="2859"/>
        <v>0</v>
      </c>
      <c r="AZ5368" s="13">
        <f t="shared" si="2860"/>
        <v>3.9287867528836205E-4</v>
      </c>
      <c r="BA5368" s="13">
        <f t="shared" si="2861"/>
        <v>1.6957679455897656E-4</v>
      </c>
      <c r="BB5368" s="13">
        <f t="shared" si="2862"/>
        <v>8.0615499276008367E-5</v>
      </c>
      <c r="BC5368" s="13">
        <f t="shared" si="2863"/>
        <v>1.2291335724200436E-4</v>
      </c>
    </row>
    <row r="5369" spans="1:55" x14ac:dyDescent="0.25">
      <c r="A5369" s="1">
        <v>5366</v>
      </c>
      <c r="B5369">
        <f t="shared" si="2831"/>
        <v>224</v>
      </c>
      <c r="C5369" t="str">
        <f t="shared" si="2832"/>
        <v>Day224</v>
      </c>
      <c r="D5369">
        <f t="shared" si="2833"/>
        <v>13</v>
      </c>
      <c r="E5369" t="str">
        <f t="shared" si="2834"/>
        <v>Hour13</v>
      </c>
      <c r="F5369">
        <f t="shared" si="2835"/>
        <v>8</v>
      </c>
      <c r="G5369" t="str">
        <f t="shared" si="2836"/>
        <v>Summer</v>
      </c>
      <c r="H5369">
        <f t="shared" si="2837"/>
        <v>2117</v>
      </c>
      <c r="I5369" t="e">
        <f t="shared" si="2830"/>
        <v>#N/A</v>
      </c>
      <c r="J5369" t="str">
        <f t="shared" si="2838"/>
        <v>Summer</v>
      </c>
      <c r="K5369" s="1">
        <f t="shared" si="2839"/>
        <v>539384.12816047191</v>
      </c>
      <c r="L5369">
        <f>SUMIFS('EFSLoadProfile_Medium_Moderate '!$D:$D,'EFSLoadProfile_Medium_Moderate '!$B:$B,'Summarized Data'!L$2,'EFSLoadProfile_Medium_Moderate '!$C:$C,'Summarized Data'!L$3,'EFSLoadProfile_Medium_Moderate '!$A:$A,'Summarized Data'!$A5369)</f>
        <v>163577.52213960001</v>
      </c>
      <c r="M5369">
        <f>SUMIFS('EFSLoadProfile_Medium_Moderate '!$D:$D,'EFSLoadProfile_Medium_Moderate '!$B:$B,'Summarized Data'!M$2,'EFSLoadProfile_Medium_Moderate '!$C:$C,'Summarized Data'!M$3,'EFSLoadProfile_Medium_Moderate '!$A:$A,'Summarized Data'!$A5369)</f>
        <v>66293.9079394</v>
      </c>
      <c r="N5369">
        <f>SUMIFS('EFSLoadProfile_Medium_Moderate '!$D:$D,'EFSLoadProfile_Medium_Moderate '!$B:$B,'Summarized Data'!N$2,'EFSLoadProfile_Medium_Moderate '!$C:$C,'Summarized Data'!N$3,'EFSLoadProfile_Medium_Moderate '!$A:$A,'Summarized Data'!$A5369)</f>
        <v>808.75632199999984</v>
      </c>
      <c r="O5369">
        <f>SUMIFS('EFSLoadProfile_Medium_Moderate '!$D:$D,'EFSLoadProfile_Medium_Moderate '!$B:$B,'Summarized Data'!O$2,'EFSLoadProfile_Medium_Moderate '!$C:$C,'Summarized Data'!O$3,'EFSLoadProfile_Medium_Moderate '!$A:$A,'Summarized Data'!$A5369)</f>
        <v>19633.684869999997</v>
      </c>
      <c r="P5369">
        <f>SUMIFS('EFSLoadProfile_Medium_Moderate '!$D:$D,'EFSLoadProfile_Medium_Moderate '!$B:$B,'Summarized Data'!P$2,'EFSLoadProfile_Medium_Moderate '!$C:$C,'Summarized Data'!P$3,'EFSLoadProfile_Medium_Moderate '!$A:$A,'Summarized Data'!$A5369)</f>
        <v>114716.65452861004</v>
      </c>
      <c r="Q5369">
        <f>SUMIFS('EFSLoadProfile_Medium_Moderate '!$D:$D,'EFSLoadProfile_Medium_Moderate '!$B:$B,'Summarized Data'!Q$2,'EFSLoadProfile_Medium_Moderate '!$C:$C,'Summarized Data'!Q$3,'EFSLoadProfile_Medium_Moderate '!$A:$A,'Summarized Data'!$A5369)</f>
        <v>78118.667930640004</v>
      </c>
      <c r="R5369">
        <f>SUMIFS('EFSLoadProfile_Medium_Moderate '!$D:$D,'EFSLoadProfile_Medium_Moderate '!$B:$B,'Summarized Data'!R$2,'EFSLoadProfile_Medium_Moderate '!$C:$C,'Summarized Data'!R$3,'EFSLoadProfile_Medium_Moderate '!$A:$A,'Summarized Data'!$A5369)</f>
        <v>13376.131609999995</v>
      </c>
      <c r="S5369">
        <f>SUMIFS('EFSLoadProfile_Medium_Moderate '!$D:$D,'EFSLoadProfile_Medium_Moderate '!$B:$B,'Summarized Data'!S$2,'EFSLoadProfile_Medium_Moderate '!$C:$C,'Summarized Data'!S$3,'EFSLoadProfile_Medium_Moderate '!$A:$A,'Summarized Data'!$A5369)</f>
        <v>25897.312960000003</v>
      </c>
      <c r="T5369">
        <f>SUMIFS('EFSLoadProfile_Medium_Moderate '!$D:$D,'EFSLoadProfile_Medium_Moderate '!$B:$B,'Summarized Data'!T$2,'EFSLoadProfile_Medium_Moderate '!$C:$C,'Summarized Data'!T$3,'EFSLoadProfile_Medium_Moderate '!$A:$A,'Summarized Data'!$A5369)</f>
        <v>47607.748369215013</v>
      </c>
      <c r="U5369">
        <f>SUMIFS('EFSLoadProfile_Medium_Moderate '!$D:$D,'EFSLoadProfile_Medium_Moderate '!$B:$B,'Summarized Data'!U$2,'EFSLoadProfile_Medium_Moderate '!$C:$C,'Summarized Data'!U$3,'EFSLoadProfile_Medium_Moderate '!$A:$A,'Summarized Data'!$A5369)</f>
        <v>6007.0741590000016</v>
      </c>
      <c r="V5369">
        <f>SUMIFS('EFSLoadProfile_Medium_Moderate '!$D:$D,'EFSLoadProfile_Medium_Moderate '!$B:$B,'Summarized Data'!V$2,'EFSLoadProfile_Medium_Moderate '!$C:$C,'Summarized Data'!V$3,'EFSLoadProfile_Medium_Moderate '!$A:$A,'Summarized Data'!$A5369)</f>
        <v>36.605805499999995</v>
      </c>
      <c r="W5369">
        <f>SUMIFS('EFSLoadProfile_Medium_Moderate '!$D:$D,'EFSLoadProfile_Medium_Moderate '!$B:$B,'Summarized Data'!W$2,'EFSLoadProfile_Medium_Moderate '!$C:$C,'Summarized Data'!W$3,'EFSLoadProfile_Medium_Moderate '!$A:$A,'Summarized Data'!$A5369)</f>
        <v>2406.3313709599997</v>
      </c>
      <c r="X5369">
        <f>SUMIFS('EFSLoadProfile_Medium_Moderate '!$D:$D,'EFSLoadProfile_Medium_Moderate '!$B:$B,'Summarized Data'!X$2,'EFSLoadProfile_Medium_Moderate '!$C:$C,'Summarized Data'!X$3,'EFSLoadProfile_Medium_Moderate '!$A:$A,'Summarized Data'!$A5369)</f>
        <v>35.713072600000011</v>
      </c>
      <c r="Y5369">
        <f>SUMIFS('EFSLoadProfile_Medium_Moderate '!$D:$D,'EFSLoadProfile_Medium_Moderate '!$B:$B,'Summarized Data'!Y$2,'EFSLoadProfile_Medium_Moderate '!$C:$C,'Summarized Data'!Y$3,'EFSLoadProfile_Medium_Moderate '!$A:$A,'Summarized Data'!$A5369)</f>
        <v>868.01708294699995</v>
      </c>
      <c r="Z5369">
        <f>IF($G5369="Winter",$M5369,IF($G5369="Summer",0,IF($G5369="Spring",$M5369*About!$B$39,$M5369*About!$B$40)))</f>
        <v>0</v>
      </c>
      <c r="AA5369">
        <f>IF($G5369="Winter",0,IF($G5369="Summer",$M5369,IF($G5369="Spring",$M5369*About!$C$39,$M5369*About!$C$40)))</f>
        <v>66293.9079394</v>
      </c>
      <c r="AB5369">
        <f>IF($G5369="Winter",$Q5369,IF($G5369="Summer",0,IF($G5369="Spring",$Q5369*About!$B$39,$Q5369*About!$B$40)))</f>
        <v>0</v>
      </c>
      <c r="AC5369">
        <f>IF($G5369="Winter",0,IF($G5369="Summer",$Q5369,IF($G5369="Spring",$Q5369*About!$C$39,$Q5369*About!$C$40)))</f>
        <v>78118.667930640004</v>
      </c>
      <c r="AD5369">
        <f t="shared" si="2840"/>
        <v>33009.816479999994</v>
      </c>
      <c r="AE5369">
        <f t="shared" si="2841"/>
        <v>79512.135488215004</v>
      </c>
      <c r="AF5369">
        <f t="shared" si="2842"/>
        <v>72.318878100000006</v>
      </c>
      <c r="AI5369" s="13">
        <f t="shared" si="2843"/>
        <v>1.4128208093060348E-4</v>
      </c>
      <c r="AJ5369" s="13">
        <f t="shared" si="2844"/>
        <v>3.6128228559608843E-4</v>
      </c>
      <c r="AK5369" s="13">
        <f t="shared" si="2845"/>
        <v>1.1428306151989706E-4</v>
      </c>
      <c r="AL5369" s="13">
        <f t="shared" si="2846"/>
        <v>2.0523728674385128E-4</v>
      </c>
      <c r="AM5369" s="13">
        <f t="shared" si="2847"/>
        <v>1.4008927664873187E-4</v>
      </c>
      <c r="AN5369" s="13">
        <f t="shared" si="2848"/>
        <v>2.5068245121049259E-4</v>
      </c>
      <c r="AO5369" s="13">
        <f t="shared" si="2849"/>
        <v>9.9833108593258617E-5</v>
      </c>
      <c r="AP5369" s="13">
        <f t="shared" si="2850"/>
        <v>8.4690428593230775E-5</v>
      </c>
      <c r="AQ5369" s="13">
        <f t="shared" si="2851"/>
        <v>7.9053740949751821E-5</v>
      </c>
      <c r="AR5369" s="13">
        <f t="shared" si="2852"/>
        <v>7.9279304659339421E-5</v>
      </c>
      <c r="AS5369" s="13">
        <f t="shared" si="2853"/>
        <v>1.2380158321368616E-4</v>
      </c>
      <c r="AT5369" s="13">
        <f t="shared" si="2854"/>
        <v>2.1105281640618377E-4</v>
      </c>
      <c r="AU5369" s="13">
        <f t="shared" si="2855"/>
        <v>1.2361062470698817E-4</v>
      </c>
      <c r="AV5369" s="13">
        <f t="shared" si="2856"/>
        <v>1.2341613119038592E-4</v>
      </c>
      <c r="AW5369" s="13">
        <f t="shared" si="2857"/>
        <v>0</v>
      </c>
      <c r="AX5369" s="13">
        <f t="shared" si="2858"/>
        <v>5.0500032043393538E-4</v>
      </c>
      <c r="AY5369" s="13">
        <f t="shared" si="2859"/>
        <v>0</v>
      </c>
      <c r="AZ5369" s="13">
        <f t="shared" si="2860"/>
        <v>4.4385963148795015E-4</v>
      </c>
      <c r="BA5369" s="13">
        <f t="shared" si="2861"/>
        <v>1.4374075958800865E-4</v>
      </c>
      <c r="BB5369" s="13">
        <f t="shared" si="2862"/>
        <v>8.0823165094517682E-5</v>
      </c>
      <c r="BC5369" s="13">
        <f t="shared" si="2863"/>
        <v>1.2370720891150591E-4</v>
      </c>
    </row>
    <row r="5370" spans="1:55" x14ac:dyDescent="0.25">
      <c r="A5370" s="1">
        <v>5367</v>
      </c>
      <c r="B5370">
        <f t="shared" si="2831"/>
        <v>224</v>
      </c>
      <c r="C5370" t="str">
        <f t="shared" si="2832"/>
        <v>Day224</v>
      </c>
      <c r="D5370">
        <f t="shared" si="2833"/>
        <v>14</v>
      </c>
      <c r="E5370" t="str">
        <f t="shared" si="2834"/>
        <v>Hour14</v>
      </c>
      <c r="F5370">
        <f t="shared" si="2835"/>
        <v>8</v>
      </c>
      <c r="G5370" t="str">
        <f t="shared" si="2836"/>
        <v>Summer</v>
      </c>
      <c r="H5370">
        <f t="shared" si="2837"/>
        <v>2117</v>
      </c>
      <c r="I5370" t="e">
        <f t="shared" si="2830"/>
        <v>#N/A</v>
      </c>
      <c r="J5370" t="str">
        <f t="shared" si="2838"/>
        <v>Summer</v>
      </c>
      <c r="K5370" s="1">
        <f t="shared" si="2839"/>
        <v>548694.66969687794</v>
      </c>
      <c r="L5370">
        <f>SUMIFS('EFSLoadProfile_Medium_Moderate '!$D:$D,'EFSLoadProfile_Medium_Moderate '!$B:$B,'Summarized Data'!L$2,'EFSLoadProfile_Medium_Moderate '!$C:$C,'Summarized Data'!L$3,'EFSLoadProfile_Medium_Moderate '!$A:$A,'Summarized Data'!$A5370)</f>
        <v>163688.12484869998</v>
      </c>
      <c r="M5370">
        <f>SUMIFS('EFSLoadProfile_Medium_Moderate '!$D:$D,'EFSLoadProfile_Medium_Moderate '!$B:$B,'Summarized Data'!M$2,'EFSLoadProfile_Medium_Moderate '!$C:$C,'Summarized Data'!M$3,'EFSLoadProfile_Medium_Moderate '!$A:$A,'Summarized Data'!$A5370)</f>
        <v>70641.608574800004</v>
      </c>
      <c r="N5370">
        <f>SUMIFS('EFSLoadProfile_Medium_Moderate '!$D:$D,'EFSLoadProfile_Medium_Moderate '!$B:$B,'Summarized Data'!N$2,'EFSLoadProfile_Medium_Moderate '!$C:$C,'Summarized Data'!N$3,'EFSLoadProfile_Medium_Moderate '!$A:$A,'Summarized Data'!$A5370)</f>
        <v>776.33494099999996</v>
      </c>
      <c r="O5370">
        <f>SUMIFS('EFSLoadProfile_Medium_Moderate '!$D:$D,'EFSLoadProfile_Medium_Moderate '!$B:$B,'Summarized Data'!O$2,'EFSLoadProfile_Medium_Moderate '!$C:$C,'Summarized Data'!O$3,'EFSLoadProfile_Medium_Moderate '!$A:$A,'Summarized Data'!$A5370)</f>
        <v>16633.192933999999</v>
      </c>
      <c r="P5370">
        <f>SUMIFS('EFSLoadProfile_Medium_Moderate '!$D:$D,'EFSLoadProfile_Medium_Moderate '!$B:$B,'Summarized Data'!P$2,'EFSLoadProfile_Medium_Moderate '!$C:$C,'Summarized Data'!P$3,'EFSLoadProfile_Medium_Moderate '!$A:$A,'Summarized Data'!$A5370)</f>
        <v>116556.253934657</v>
      </c>
      <c r="Q5370">
        <f>SUMIFS('EFSLoadProfile_Medium_Moderate '!$D:$D,'EFSLoadProfile_Medium_Moderate '!$B:$B,'Summarized Data'!Q$2,'EFSLoadProfile_Medium_Moderate '!$C:$C,'Summarized Data'!Q$3,'EFSLoadProfile_Medium_Moderate '!$A:$A,'Summarized Data'!$A5370)</f>
        <v>86074.874168480004</v>
      </c>
      <c r="R5370">
        <f>SUMIFS('EFSLoadProfile_Medium_Moderate '!$D:$D,'EFSLoadProfile_Medium_Moderate '!$B:$B,'Summarized Data'!R$2,'EFSLoadProfile_Medium_Moderate '!$C:$C,'Summarized Data'!R$3,'EFSLoadProfile_Medium_Moderate '!$A:$A,'Summarized Data'!$A5370)</f>
        <v>11736.22171</v>
      </c>
      <c r="S5370">
        <f>SUMIFS('EFSLoadProfile_Medium_Moderate '!$D:$D,'EFSLoadProfile_Medium_Moderate '!$B:$B,'Summarized Data'!S$2,'EFSLoadProfile_Medium_Moderate '!$C:$C,'Summarized Data'!S$3,'EFSLoadProfile_Medium_Moderate '!$A:$A,'Summarized Data'!$A5370)</f>
        <v>25761.68744999999</v>
      </c>
      <c r="T5370">
        <f>SUMIFS('EFSLoadProfile_Medium_Moderate '!$D:$D,'EFSLoadProfile_Medium_Moderate '!$B:$B,'Summarized Data'!T$2,'EFSLoadProfile_Medium_Moderate '!$C:$C,'Summarized Data'!T$3,'EFSLoadProfile_Medium_Moderate '!$A:$A,'Summarized Data'!$A5370)</f>
        <v>47457.250094527997</v>
      </c>
      <c r="U5370">
        <f>SUMIFS('EFSLoadProfile_Medium_Moderate '!$D:$D,'EFSLoadProfile_Medium_Moderate '!$B:$B,'Summarized Data'!U$2,'EFSLoadProfile_Medium_Moderate '!$C:$C,'Summarized Data'!U$3,'EFSLoadProfile_Medium_Moderate '!$A:$A,'Summarized Data'!$A5370)</f>
        <v>5954.9348850000006</v>
      </c>
      <c r="V5370">
        <f>SUMIFS('EFSLoadProfile_Medium_Moderate '!$D:$D,'EFSLoadProfile_Medium_Moderate '!$B:$B,'Summarized Data'!V$2,'EFSLoadProfile_Medium_Moderate '!$C:$C,'Summarized Data'!V$3,'EFSLoadProfile_Medium_Moderate '!$A:$A,'Summarized Data'!$A5370)</f>
        <v>36.693958599999988</v>
      </c>
      <c r="W5370">
        <f>SUMIFS('EFSLoadProfile_Medium_Moderate '!$D:$D,'EFSLoadProfile_Medium_Moderate '!$B:$B,'Summarized Data'!W$2,'EFSLoadProfile_Medium_Moderate '!$C:$C,'Summarized Data'!W$3,'EFSLoadProfile_Medium_Moderate '!$A:$A,'Summarized Data'!$A5370)</f>
        <v>2473.1676390800008</v>
      </c>
      <c r="X5370">
        <f>SUMIFS('EFSLoadProfile_Medium_Moderate '!$D:$D,'EFSLoadProfile_Medium_Moderate '!$B:$B,'Summarized Data'!X$2,'EFSLoadProfile_Medium_Moderate '!$C:$C,'Summarized Data'!X$3,'EFSLoadProfile_Medium_Moderate '!$A:$A,'Summarized Data'!$A5370)</f>
        <v>35.786221399999995</v>
      </c>
      <c r="Y5370">
        <f>SUMIFS('EFSLoadProfile_Medium_Moderate '!$D:$D,'EFSLoadProfile_Medium_Moderate '!$B:$B,'Summarized Data'!Y$2,'EFSLoadProfile_Medium_Moderate '!$C:$C,'Summarized Data'!Y$3,'EFSLoadProfile_Medium_Moderate '!$A:$A,'Summarized Data'!$A5370)</f>
        <v>868.53833663300009</v>
      </c>
      <c r="Z5370">
        <f>IF($G5370="Winter",$M5370,IF($G5370="Summer",0,IF($G5370="Spring",$M5370*About!$B$39,$M5370*About!$B$40)))</f>
        <v>0</v>
      </c>
      <c r="AA5370">
        <f>IF($G5370="Winter",0,IF($G5370="Summer",$M5370,IF($G5370="Spring",$M5370*About!$C$39,$M5370*About!$C$40)))</f>
        <v>70641.608574800004</v>
      </c>
      <c r="AB5370">
        <f>IF($G5370="Winter",$Q5370,IF($G5370="Summer",0,IF($G5370="Spring",$Q5370*About!$B$39,$Q5370*About!$B$40)))</f>
        <v>0</v>
      </c>
      <c r="AC5370">
        <f>IF($G5370="Winter",0,IF($G5370="Summer",$Q5370,IF($G5370="Spring",$Q5370*About!$C$39,$Q5370*About!$C$40)))</f>
        <v>86074.874168480004</v>
      </c>
      <c r="AD5370">
        <f t="shared" si="2840"/>
        <v>28369.414643999997</v>
      </c>
      <c r="AE5370">
        <f t="shared" si="2841"/>
        <v>79173.872429527983</v>
      </c>
      <c r="AF5370">
        <f t="shared" si="2842"/>
        <v>72.48017999999999</v>
      </c>
      <c r="AI5370" s="13">
        <f t="shared" si="2843"/>
        <v>1.4137760860881876E-4</v>
      </c>
      <c r="AJ5370" s="13">
        <f t="shared" si="2844"/>
        <v>3.8497597437486304E-4</v>
      </c>
      <c r="AK5370" s="13">
        <f t="shared" si="2845"/>
        <v>1.097016881462457E-4</v>
      </c>
      <c r="AL5370" s="13">
        <f t="shared" si="2846"/>
        <v>1.7387216970551076E-4</v>
      </c>
      <c r="AM5370" s="13">
        <f t="shared" si="2847"/>
        <v>1.4233575211626987E-4</v>
      </c>
      <c r="AN5370" s="13">
        <f t="shared" si="2848"/>
        <v>2.7621388095541352E-4</v>
      </c>
      <c r="AO5370" s="13">
        <f t="shared" si="2849"/>
        <v>8.7593598105228999E-5</v>
      </c>
      <c r="AP5370" s="13">
        <f t="shared" si="2850"/>
        <v>8.424690062614718E-5</v>
      </c>
      <c r="AQ5370" s="13">
        <f t="shared" si="2851"/>
        <v>7.8803835167016135E-5</v>
      </c>
      <c r="AR5370" s="13">
        <f t="shared" si="2852"/>
        <v>7.8591188401948156E-5</v>
      </c>
      <c r="AS5370" s="13">
        <f t="shared" si="2853"/>
        <v>1.2409971880163799E-4</v>
      </c>
      <c r="AT5370" s="13">
        <f t="shared" si="2854"/>
        <v>2.1691484471826012E-4</v>
      </c>
      <c r="AU5370" s="13">
        <f t="shared" si="2855"/>
        <v>1.2386380843513829E-4</v>
      </c>
      <c r="AV5370" s="13">
        <f t="shared" si="2856"/>
        <v>1.2349024391761066E-4</v>
      </c>
      <c r="AW5370" s="13">
        <f t="shared" si="2857"/>
        <v>0</v>
      </c>
      <c r="AX5370" s="13">
        <f t="shared" si="2858"/>
        <v>5.3811935478072399E-4</v>
      </c>
      <c r="AY5370" s="13">
        <f t="shared" si="2859"/>
        <v>0</v>
      </c>
      <c r="AZ5370" s="13">
        <f t="shared" si="2860"/>
        <v>4.8906571170305685E-4</v>
      </c>
      <c r="BA5370" s="13">
        <f t="shared" si="2861"/>
        <v>1.2353419815182615E-4</v>
      </c>
      <c r="BB5370" s="13">
        <f t="shared" si="2862"/>
        <v>8.0479324611932603E-5</v>
      </c>
      <c r="BC5370" s="13">
        <f t="shared" si="2863"/>
        <v>1.2398312867637737E-4</v>
      </c>
    </row>
    <row r="5371" spans="1:55" x14ac:dyDescent="0.25">
      <c r="A5371" s="1">
        <v>5368</v>
      </c>
      <c r="B5371">
        <f t="shared" si="2831"/>
        <v>224</v>
      </c>
      <c r="C5371" t="str">
        <f t="shared" si="2832"/>
        <v>Day224</v>
      </c>
      <c r="D5371">
        <f t="shared" si="2833"/>
        <v>15</v>
      </c>
      <c r="E5371" t="str">
        <f t="shared" si="2834"/>
        <v>Hour15</v>
      </c>
      <c r="F5371">
        <f t="shared" si="2835"/>
        <v>8</v>
      </c>
      <c r="G5371" t="str">
        <f t="shared" si="2836"/>
        <v>Summer</v>
      </c>
      <c r="H5371">
        <f t="shared" si="2837"/>
        <v>2117</v>
      </c>
      <c r="I5371" t="e">
        <f t="shared" si="2830"/>
        <v>#N/A</v>
      </c>
      <c r="J5371" t="str">
        <f t="shared" si="2838"/>
        <v>Summer</v>
      </c>
      <c r="K5371" s="1">
        <f t="shared" si="2839"/>
        <v>553085.70083181025</v>
      </c>
      <c r="L5371">
        <f>SUMIFS('EFSLoadProfile_Medium_Moderate '!$D:$D,'EFSLoadProfile_Medium_Moderate '!$B:$B,'Summarized Data'!L$2,'EFSLoadProfile_Medium_Moderate '!$C:$C,'Summarized Data'!L$3,'EFSLoadProfile_Medium_Moderate '!$A:$A,'Summarized Data'!$A5371)</f>
        <v>161228.18713969999</v>
      </c>
      <c r="M5371">
        <f>SUMIFS('EFSLoadProfile_Medium_Moderate '!$D:$D,'EFSLoadProfile_Medium_Moderate '!$B:$B,'Summarized Data'!M$2,'EFSLoadProfile_Medium_Moderate '!$C:$C,'Summarized Data'!M$3,'EFSLoadProfile_Medium_Moderate '!$A:$A,'Summarized Data'!$A5371)</f>
        <v>72695.752767300015</v>
      </c>
      <c r="N5371">
        <f>SUMIFS('EFSLoadProfile_Medium_Moderate '!$D:$D,'EFSLoadProfile_Medium_Moderate '!$B:$B,'Summarized Data'!N$2,'EFSLoadProfile_Medium_Moderate '!$C:$C,'Summarized Data'!N$3,'EFSLoadProfile_Medium_Moderate '!$A:$A,'Summarized Data'!$A5371)</f>
        <v>728.58169899999996</v>
      </c>
      <c r="O5371">
        <f>SUMIFS('EFSLoadProfile_Medium_Moderate '!$D:$D,'EFSLoadProfile_Medium_Moderate '!$B:$B,'Summarized Data'!O$2,'EFSLoadProfile_Medium_Moderate '!$C:$C,'Summarized Data'!O$3,'EFSLoadProfile_Medium_Moderate '!$A:$A,'Summarized Data'!$A5371)</f>
        <v>17569.095611000001</v>
      </c>
      <c r="P5371">
        <f>SUMIFS('EFSLoadProfile_Medium_Moderate '!$D:$D,'EFSLoadProfile_Medium_Moderate '!$B:$B,'Summarized Data'!P$2,'EFSLoadProfile_Medium_Moderate '!$C:$C,'Summarized Data'!P$3,'EFSLoadProfile_Medium_Moderate '!$A:$A,'Summarized Data'!$A5371)</f>
        <v>117221.74092215199</v>
      </c>
      <c r="Q5371">
        <f>SUMIFS('EFSLoadProfile_Medium_Moderate '!$D:$D,'EFSLoadProfile_Medium_Moderate '!$B:$B,'Summarized Data'!Q$2,'EFSLoadProfile_Medium_Moderate '!$C:$C,'Summarized Data'!Q$3,'EFSLoadProfile_Medium_Moderate '!$A:$A,'Summarized Data'!$A5371)</f>
        <v>92598.685745395007</v>
      </c>
      <c r="R5371">
        <f>SUMIFS('EFSLoadProfile_Medium_Moderate '!$D:$D,'EFSLoadProfile_Medium_Moderate '!$B:$B,'Summarized Data'!R$2,'EFSLoadProfile_Medium_Moderate '!$C:$C,'Summarized Data'!R$3,'EFSLoadProfile_Medium_Moderate '!$A:$A,'Summarized Data'!$A5371)</f>
        <v>9693.5683200000021</v>
      </c>
      <c r="S5371">
        <f>SUMIFS('EFSLoadProfile_Medium_Moderate '!$D:$D,'EFSLoadProfile_Medium_Moderate '!$B:$B,'Summarized Data'!S$2,'EFSLoadProfile_Medium_Moderate '!$C:$C,'Summarized Data'!S$3,'EFSLoadProfile_Medium_Moderate '!$A:$A,'Summarized Data'!$A5371)</f>
        <v>25264.378630000003</v>
      </c>
      <c r="T5371">
        <f>SUMIFS('EFSLoadProfile_Medium_Moderate '!$D:$D,'EFSLoadProfile_Medium_Moderate '!$B:$B,'Summarized Data'!T$2,'EFSLoadProfile_Medium_Moderate '!$C:$C,'Summarized Data'!T$3,'EFSLoadProfile_Medium_Moderate '!$A:$A,'Summarized Data'!$A5371)</f>
        <v>46748.501895137015</v>
      </c>
      <c r="U5371">
        <f>SUMIFS('EFSLoadProfile_Medium_Moderate '!$D:$D,'EFSLoadProfile_Medium_Moderate '!$B:$B,'Summarized Data'!U$2,'EFSLoadProfile_Medium_Moderate '!$C:$C,'Summarized Data'!U$3,'EFSLoadProfile_Medium_Moderate '!$A:$A,'Summarized Data'!$A5371)</f>
        <v>5816.3757099999984</v>
      </c>
      <c r="V5371">
        <f>SUMIFS('EFSLoadProfile_Medium_Moderate '!$D:$D,'EFSLoadProfile_Medium_Moderate '!$B:$B,'Summarized Data'!V$2,'EFSLoadProfile_Medium_Moderate '!$C:$C,'Summarized Data'!V$3,'EFSLoadProfile_Medium_Moderate '!$A:$A,'Summarized Data'!$A5371)</f>
        <v>36.329369999999997</v>
      </c>
      <c r="W5371">
        <f>SUMIFS('EFSLoadProfile_Medium_Moderate '!$D:$D,'EFSLoadProfile_Medium_Moderate '!$B:$B,'Summarized Data'!W$2,'EFSLoadProfile_Medium_Moderate '!$C:$C,'Summarized Data'!W$3,'EFSLoadProfile_Medium_Moderate '!$A:$A,'Summarized Data'!$A5371)</f>
        <v>2589.265402479999</v>
      </c>
      <c r="X5371">
        <f>SUMIFS('EFSLoadProfile_Medium_Moderate '!$D:$D,'EFSLoadProfile_Medium_Moderate '!$B:$B,'Summarized Data'!X$2,'EFSLoadProfile_Medium_Moderate '!$C:$C,'Summarized Data'!X$3,'EFSLoadProfile_Medium_Moderate '!$A:$A,'Summarized Data'!$A5371)</f>
        <v>35.429559799999986</v>
      </c>
      <c r="Y5371">
        <f>SUMIFS('EFSLoadProfile_Medium_Moderate '!$D:$D,'EFSLoadProfile_Medium_Moderate '!$B:$B,'Summarized Data'!Y$2,'EFSLoadProfile_Medium_Moderate '!$C:$C,'Summarized Data'!Y$3,'EFSLoadProfile_Medium_Moderate '!$A:$A,'Summarized Data'!$A5371)</f>
        <v>859.80805984600011</v>
      </c>
      <c r="Z5371">
        <f>IF($G5371="Winter",$M5371,IF($G5371="Summer",0,IF($G5371="Spring",$M5371*About!$B$39,$M5371*About!$B$40)))</f>
        <v>0</v>
      </c>
      <c r="AA5371">
        <f>IF($G5371="Winter",0,IF($G5371="Summer",$M5371,IF($G5371="Spring",$M5371*About!$C$39,$M5371*About!$C$40)))</f>
        <v>72695.752767300015</v>
      </c>
      <c r="AB5371">
        <f>IF($G5371="Winter",$Q5371,IF($G5371="Summer",0,IF($G5371="Spring",$Q5371*About!$B$39,$Q5371*About!$B$40)))</f>
        <v>0</v>
      </c>
      <c r="AC5371">
        <f>IF($G5371="Winter",0,IF($G5371="Summer",$Q5371,IF($G5371="Spring",$Q5371*About!$C$39,$Q5371*About!$C$40)))</f>
        <v>92598.685745395007</v>
      </c>
      <c r="AD5371">
        <f t="shared" si="2840"/>
        <v>27262.663931000003</v>
      </c>
      <c r="AE5371">
        <f t="shared" si="2841"/>
        <v>77829.256235137014</v>
      </c>
      <c r="AF5371">
        <f t="shared" si="2842"/>
        <v>71.758929799999976</v>
      </c>
      <c r="AI5371" s="13">
        <f t="shared" si="2843"/>
        <v>1.3925295777696072E-4</v>
      </c>
      <c r="AJ5371" s="13">
        <f t="shared" si="2844"/>
        <v>3.9617045561571432E-4</v>
      </c>
      <c r="AK5371" s="13">
        <f t="shared" si="2845"/>
        <v>1.0295381298928274E-4</v>
      </c>
      <c r="AL5371" s="13">
        <f t="shared" si="2846"/>
        <v>1.8365546445408271E-4</v>
      </c>
      <c r="AM5371" s="13">
        <f t="shared" si="2847"/>
        <v>1.431484291515304E-4</v>
      </c>
      <c r="AN5371" s="13">
        <f t="shared" si="2848"/>
        <v>2.9714876272769986E-4</v>
      </c>
      <c r="AO5371" s="13">
        <f t="shared" si="2849"/>
        <v>7.234820103169813E-5</v>
      </c>
      <c r="AP5371" s="13">
        <f t="shared" si="2850"/>
        <v>8.262058143333959E-5</v>
      </c>
      <c r="AQ5371" s="13">
        <f t="shared" si="2851"/>
        <v>7.7626942781374797E-5</v>
      </c>
      <c r="AR5371" s="13">
        <f t="shared" si="2852"/>
        <v>7.6762531928361257E-5</v>
      </c>
      <c r="AS5371" s="13">
        <f t="shared" si="2853"/>
        <v>1.2286667269637854E-4</v>
      </c>
      <c r="AT5371" s="13">
        <f t="shared" si="2854"/>
        <v>2.2709746554917798E-4</v>
      </c>
      <c r="AU5371" s="13">
        <f t="shared" si="2855"/>
        <v>1.2262932593404442E-4</v>
      </c>
      <c r="AV5371" s="13">
        <f t="shared" si="2856"/>
        <v>1.2224895845625234E-4</v>
      </c>
      <c r="AW5371" s="13">
        <f t="shared" si="2857"/>
        <v>0</v>
      </c>
      <c r="AX5371" s="13">
        <f t="shared" si="2858"/>
        <v>5.537669988504967E-4</v>
      </c>
      <c r="AY5371" s="13">
        <f t="shared" si="2859"/>
        <v>0</v>
      </c>
      <c r="AZ5371" s="13">
        <f t="shared" si="2860"/>
        <v>5.2613312054568219E-4</v>
      </c>
      <c r="BA5371" s="13">
        <f t="shared" si="2861"/>
        <v>1.1871486847583187E-4</v>
      </c>
      <c r="BB5371" s="13">
        <f t="shared" si="2862"/>
        <v>7.9112537818938836E-5</v>
      </c>
      <c r="BC5371" s="13">
        <f t="shared" si="2863"/>
        <v>1.2274937268467778E-4</v>
      </c>
    </row>
    <row r="5372" spans="1:55" x14ac:dyDescent="0.25">
      <c r="A5372" s="1">
        <v>5369</v>
      </c>
      <c r="B5372">
        <f t="shared" si="2831"/>
        <v>224</v>
      </c>
      <c r="C5372" t="str">
        <f t="shared" si="2832"/>
        <v>Day224</v>
      </c>
      <c r="D5372">
        <f t="shared" si="2833"/>
        <v>16</v>
      </c>
      <c r="E5372" t="str">
        <f t="shared" si="2834"/>
        <v>Hour16</v>
      </c>
      <c r="F5372">
        <f t="shared" si="2835"/>
        <v>8</v>
      </c>
      <c r="G5372" t="str">
        <f t="shared" si="2836"/>
        <v>Summer</v>
      </c>
      <c r="H5372">
        <f t="shared" si="2837"/>
        <v>2117</v>
      </c>
      <c r="I5372" t="e">
        <f t="shared" si="2830"/>
        <v>#N/A</v>
      </c>
      <c r="J5372" t="str">
        <f t="shared" si="2838"/>
        <v>Summer</v>
      </c>
      <c r="K5372" s="1">
        <f t="shared" si="2839"/>
        <v>551979.3247311071</v>
      </c>
      <c r="L5372">
        <f>SUMIFS('EFSLoadProfile_Medium_Moderate '!$D:$D,'EFSLoadProfile_Medium_Moderate '!$B:$B,'Summarized Data'!L$2,'EFSLoadProfile_Medium_Moderate '!$C:$C,'Summarized Data'!L$3,'EFSLoadProfile_Medium_Moderate '!$A:$A,'Summarized Data'!$A5372)</f>
        <v>155194.22191119997</v>
      </c>
      <c r="M5372">
        <f>SUMIFS('EFSLoadProfile_Medium_Moderate '!$D:$D,'EFSLoadProfile_Medium_Moderate '!$B:$B,'Summarized Data'!M$2,'EFSLoadProfile_Medium_Moderate '!$C:$C,'Summarized Data'!M$3,'EFSLoadProfile_Medium_Moderate '!$A:$A,'Summarized Data'!$A5372)</f>
        <v>72185.586702699991</v>
      </c>
      <c r="N5372">
        <f>SUMIFS('EFSLoadProfile_Medium_Moderate '!$D:$D,'EFSLoadProfile_Medium_Moderate '!$B:$B,'Summarized Data'!N$2,'EFSLoadProfile_Medium_Moderate '!$C:$C,'Summarized Data'!N$3,'EFSLoadProfile_Medium_Moderate '!$A:$A,'Summarized Data'!$A5372)</f>
        <v>666.91887599999973</v>
      </c>
      <c r="O5372">
        <f>SUMIFS('EFSLoadProfile_Medium_Moderate '!$D:$D,'EFSLoadProfile_Medium_Moderate '!$B:$B,'Summarized Data'!O$2,'EFSLoadProfile_Medium_Moderate '!$C:$C,'Summarized Data'!O$3,'EFSLoadProfile_Medium_Moderate '!$A:$A,'Summarized Data'!$A5372)</f>
        <v>18167.398537999998</v>
      </c>
      <c r="P5372">
        <f>SUMIFS('EFSLoadProfile_Medium_Moderate '!$D:$D,'EFSLoadProfile_Medium_Moderate '!$B:$B,'Summarized Data'!P$2,'EFSLoadProfile_Medium_Moderate '!$C:$C,'Summarized Data'!P$3,'EFSLoadProfile_Medium_Moderate '!$A:$A,'Summarized Data'!$A5372)</f>
        <v>118126.63252777903</v>
      </c>
      <c r="Q5372">
        <f>SUMIFS('EFSLoadProfile_Medium_Moderate '!$D:$D,'EFSLoadProfile_Medium_Moderate '!$B:$B,'Summarized Data'!Q$2,'EFSLoadProfile_Medium_Moderate '!$C:$C,'Summarized Data'!Q$3,'EFSLoadProfile_Medium_Moderate '!$A:$A,'Summarized Data'!$A5372)</f>
        <v>97038.259848229995</v>
      </c>
      <c r="R5372">
        <f>SUMIFS('EFSLoadProfile_Medium_Moderate '!$D:$D,'EFSLoadProfile_Medium_Moderate '!$B:$B,'Summarized Data'!R$2,'EFSLoadProfile_Medium_Moderate '!$C:$C,'Summarized Data'!R$3,'EFSLoadProfile_Medium_Moderate '!$A:$A,'Summarized Data'!$A5372)</f>
        <v>11604.549209999999</v>
      </c>
      <c r="S5372">
        <f>SUMIFS('EFSLoadProfile_Medium_Moderate '!$D:$D,'EFSLoadProfile_Medium_Moderate '!$B:$B,'Summarized Data'!S$2,'EFSLoadProfile_Medium_Moderate '!$C:$C,'Summarized Data'!S$3,'EFSLoadProfile_Medium_Moderate '!$A:$A,'Summarized Data'!$A5372)</f>
        <v>24369.970700000002</v>
      </c>
      <c r="T5372">
        <f>SUMIFS('EFSLoadProfile_Medium_Moderate '!$D:$D,'EFSLoadProfile_Medium_Moderate '!$B:$B,'Summarized Data'!T$2,'EFSLoadProfile_Medium_Moderate '!$C:$C,'Summarized Data'!T$3,'EFSLoadProfile_Medium_Moderate '!$A:$A,'Summarized Data'!$A5372)</f>
        <v>45360.835583251006</v>
      </c>
      <c r="U5372">
        <f>SUMIFS('EFSLoadProfile_Medium_Moderate '!$D:$D,'EFSLoadProfile_Medium_Moderate '!$B:$B,'Summarized Data'!U$2,'EFSLoadProfile_Medium_Moderate '!$C:$C,'Summarized Data'!U$3,'EFSLoadProfile_Medium_Moderate '!$A:$A,'Summarized Data'!$A5372)</f>
        <v>5594.0969809999988</v>
      </c>
      <c r="V5372">
        <f>SUMIFS('EFSLoadProfile_Medium_Moderate '!$D:$D,'EFSLoadProfile_Medium_Moderate '!$B:$B,'Summarized Data'!V$2,'EFSLoadProfile_Medium_Moderate '!$C:$C,'Summarized Data'!V$3,'EFSLoadProfile_Medium_Moderate '!$A:$A,'Summarized Data'!$A5372)</f>
        <v>35.45574019999998</v>
      </c>
      <c r="W5372">
        <f>SUMIFS('EFSLoadProfile_Medium_Moderate '!$D:$D,'EFSLoadProfile_Medium_Moderate '!$B:$B,'Summarized Data'!W$2,'EFSLoadProfile_Medium_Moderate '!$C:$C,'Summarized Data'!W$3,'EFSLoadProfile_Medium_Moderate '!$A:$A,'Summarized Data'!$A5372)</f>
        <v>2761.6199032099998</v>
      </c>
      <c r="X5372">
        <f>SUMIFS('EFSLoadProfile_Medium_Moderate '!$D:$D,'EFSLoadProfile_Medium_Moderate '!$B:$B,'Summarized Data'!X$2,'EFSLoadProfile_Medium_Moderate '!$C:$C,'Summarized Data'!X$3,'EFSLoadProfile_Medium_Moderate '!$A:$A,'Summarized Data'!$A5372)</f>
        <v>34.584442009999989</v>
      </c>
      <c r="Y5372">
        <f>SUMIFS('EFSLoadProfile_Medium_Moderate '!$D:$D,'EFSLoadProfile_Medium_Moderate '!$B:$B,'Summarized Data'!Y$2,'EFSLoadProfile_Medium_Moderate '!$C:$C,'Summarized Data'!Y$3,'EFSLoadProfile_Medium_Moderate '!$A:$A,'Summarized Data'!$A5372)</f>
        <v>839.19376752699998</v>
      </c>
      <c r="Z5372">
        <f>IF($G5372="Winter",$M5372,IF($G5372="Summer",0,IF($G5372="Spring",$M5372*About!$B$39,$M5372*About!$B$40)))</f>
        <v>0</v>
      </c>
      <c r="AA5372">
        <f>IF($G5372="Winter",0,IF($G5372="Summer",$M5372,IF($G5372="Spring",$M5372*About!$C$39,$M5372*About!$C$40)))</f>
        <v>72185.586702699991</v>
      </c>
      <c r="AB5372">
        <f>IF($G5372="Winter",$Q5372,IF($G5372="Summer",0,IF($G5372="Spring",$Q5372*About!$B$39,$Q5372*About!$B$40)))</f>
        <v>0</v>
      </c>
      <c r="AC5372">
        <f>IF($G5372="Winter",0,IF($G5372="Summer",$Q5372,IF($G5372="Spring",$Q5372*About!$C$39,$Q5372*About!$C$40)))</f>
        <v>97038.259848229995</v>
      </c>
      <c r="AD5372">
        <f t="shared" si="2840"/>
        <v>29771.947747999999</v>
      </c>
      <c r="AE5372">
        <f t="shared" si="2841"/>
        <v>75324.903264250999</v>
      </c>
      <c r="AF5372">
        <f t="shared" si="2842"/>
        <v>70.040182209999969</v>
      </c>
      <c r="AI5372" s="13">
        <f t="shared" si="2843"/>
        <v>1.3404141555163068E-4</v>
      </c>
      <c r="AJ5372" s="13">
        <f t="shared" si="2844"/>
        <v>3.9339020072380566E-4</v>
      </c>
      <c r="AK5372" s="13">
        <f t="shared" si="2845"/>
        <v>9.4240414400975251E-5</v>
      </c>
      <c r="AL5372" s="13">
        <f t="shared" si="2846"/>
        <v>1.8990971933295221E-4</v>
      </c>
      <c r="AM5372" s="13">
        <f t="shared" si="2847"/>
        <v>1.4425346146788152E-4</v>
      </c>
      <c r="AN5372" s="13">
        <f t="shared" si="2848"/>
        <v>3.113953358952997E-4</v>
      </c>
      <c r="AO5372" s="13">
        <f t="shared" si="2849"/>
        <v>8.6610856952965023E-5</v>
      </c>
      <c r="AP5372" s="13">
        <f t="shared" si="2850"/>
        <v>7.9695652849208804E-5</v>
      </c>
      <c r="AQ5372" s="13">
        <f t="shared" si="2851"/>
        <v>7.5322691542820737E-5</v>
      </c>
      <c r="AR5372" s="13">
        <f t="shared" si="2852"/>
        <v>7.3828973492216497E-5</v>
      </c>
      <c r="AS5372" s="13">
        <f t="shared" si="2853"/>
        <v>1.1991203883693081E-4</v>
      </c>
      <c r="AT5372" s="13">
        <f t="shared" si="2854"/>
        <v>2.4221421265987878E-4</v>
      </c>
      <c r="AU5372" s="13">
        <f t="shared" si="2855"/>
        <v>1.1970419151217761E-4</v>
      </c>
      <c r="AV5372" s="13">
        <f t="shared" si="2856"/>
        <v>1.1931798364570931E-4</v>
      </c>
      <c r="AW5372" s="13">
        <f t="shared" si="2857"/>
        <v>0</v>
      </c>
      <c r="AX5372" s="13">
        <f t="shared" si="2858"/>
        <v>5.4988075901179177E-4</v>
      </c>
      <c r="AY5372" s="13">
        <f t="shared" si="2859"/>
        <v>0</v>
      </c>
      <c r="AZ5372" s="13">
        <f t="shared" si="2860"/>
        <v>5.513581759318978E-4</v>
      </c>
      <c r="BA5372" s="13">
        <f t="shared" si="2861"/>
        <v>1.2964150789220093E-4</v>
      </c>
      <c r="BB5372" s="13">
        <f t="shared" si="2862"/>
        <v>7.6566892020620833E-5</v>
      </c>
      <c r="BC5372" s="13">
        <f t="shared" si="2863"/>
        <v>1.1980931785019498E-4</v>
      </c>
    </row>
    <row r="5373" spans="1:55" x14ac:dyDescent="0.25">
      <c r="A5373" s="1">
        <v>5370</v>
      </c>
      <c r="B5373">
        <f t="shared" si="2831"/>
        <v>224</v>
      </c>
      <c r="C5373" t="str">
        <f t="shared" si="2832"/>
        <v>Day224</v>
      </c>
      <c r="D5373">
        <f t="shared" si="2833"/>
        <v>17</v>
      </c>
      <c r="E5373" t="str">
        <f t="shared" si="2834"/>
        <v>Hour17</v>
      </c>
      <c r="F5373">
        <f t="shared" si="2835"/>
        <v>8</v>
      </c>
      <c r="G5373" t="str">
        <f t="shared" si="2836"/>
        <v>Summer</v>
      </c>
      <c r="H5373">
        <f t="shared" si="2837"/>
        <v>2117</v>
      </c>
      <c r="I5373" t="e">
        <f t="shared" si="2830"/>
        <v>#N/A</v>
      </c>
      <c r="J5373" t="str">
        <f t="shared" si="2838"/>
        <v>Summer</v>
      </c>
      <c r="K5373" s="1">
        <f t="shared" si="2839"/>
        <v>542670.93333589088</v>
      </c>
      <c r="L5373">
        <f>SUMIFS('EFSLoadProfile_Medium_Moderate '!$D:$D,'EFSLoadProfile_Medium_Moderate '!$B:$B,'Summarized Data'!L$2,'EFSLoadProfile_Medium_Moderate '!$C:$C,'Summarized Data'!L$3,'EFSLoadProfile_Medium_Moderate '!$A:$A,'Summarized Data'!$A5373)</f>
        <v>146496.84509489997</v>
      </c>
      <c r="M5373">
        <f>SUMIFS('EFSLoadProfile_Medium_Moderate '!$D:$D,'EFSLoadProfile_Medium_Moderate '!$B:$B,'Summarized Data'!M$2,'EFSLoadProfile_Medium_Moderate '!$C:$C,'Summarized Data'!M$3,'EFSLoadProfile_Medium_Moderate '!$A:$A,'Summarized Data'!$A5373)</f>
        <v>69547.984489899987</v>
      </c>
      <c r="N5373">
        <f>SUMIFS('EFSLoadProfile_Medium_Moderate '!$D:$D,'EFSLoadProfile_Medium_Moderate '!$B:$B,'Summarized Data'!N$2,'EFSLoadProfile_Medium_Moderate '!$C:$C,'Summarized Data'!N$3,'EFSLoadProfile_Medium_Moderate '!$A:$A,'Summarized Data'!$A5373)</f>
        <v>600.18718499999989</v>
      </c>
      <c r="O5373">
        <f>SUMIFS('EFSLoadProfile_Medium_Moderate '!$D:$D,'EFSLoadProfile_Medium_Moderate '!$B:$B,'Summarized Data'!O$2,'EFSLoadProfile_Medium_Moderate '!$C:$C,'Summarized Data'!O$3,'EFSLoadProfile_Medium_Moderate '!$A:$A,'Summarized Data'!$A5373)</f>
        <v>19782.710289999995</v>
      </c>
      <c r="P5373">
        <f>SUMIFS('EFSLoadProfile_Medium_Moderate '!$D:$D,'EFSLoadProfile_Medium_Moderate '!$B:$B,'Summarized Data'!P$2,'EFSLoadProfile_Medium_Moderate '!$C:$C,'Summarized Data'!P$3,'EFSLoadProfile_Medium_Moderate '!$A:$A,'Summarized Data'!$A5373)</f>
        <v>118285.56119959202</v>
      </c>
      <c r="Q5373">
        <f>SUMIFS('EFSLoadProfile_Medium_Moderate '!$D:$D,'EFSLoadProfile_Medium_Moderate '!$B:$B,'Summarized Data'!Q$2,'EFSLoadProfile_Medium_Moderate '!$C:$C,'Summarized Data'!Q$3,'EFSLoadProfile_Medium_Moderate '!$A:$A,'Summarized Data'!$A5373)</f>
        <v>101442.96933643299</v>
      </c>
      <c r="R5373">
        <f>SUMIFS('EFSLoadProfile_Medium_Moderate '!$D:$D,'EFSLoadProfile_Medium_Moderate '!$B:$B,'Summarized Data'!R$2,'EFSLoadProfile_Medium_Moderate '!$C:$C,'Summarized Data'!R$3,'EFSLoadProfile_Medium_Moderate '!$A:$A,'Summarized Data'!$A5373)</f>
        <v>10712.758919999998</v>
      </c>
      <c r="S5373">
        <f>SUMIFS('EFSLoadProfile_Medium_Moderate '!$D:$D,'EFSLoadProfile_Medium_Moderate '!$B:$B,'Summarized Data'!S$2,'EFSLoadProfile_Medium_Moderate '!$C:$C,'Summarized Data'!S$3,'EFSLoadProfile_Medium_Moderate '!$A:$A,'Summarized Data'!$A5373)</f>
        <v>23338.694759999998</v>
      </c>
      <c r="T5373">
        <f>SUMIFS('EFSLoadProfile_Medium_Moderate '!$D:$D,'EFSLoadProfile_Medium_Moderate '!$B:$B,'Summarized Data'!T$2,'EFSLoadProfile_Medium_Moderate '!$C:$C,'Summarized Data'!T$3,'EFSLoadProfile_Medium_Moderate '!$A:$A,'Summarized Data'!$A5373)</f>
        <v>43680.184308434</v>
      </c>
      <c r="U5373">
        <f>SUMIFS('EFSLoadProfile_Medium_Moderate '!$D:$D,'EFSLoadProfile_Medium_Moderate '!$B:$B,'Summarized Data'!U$2,'EFSLoadProfile_Medium_Moderate '!$C:$C,'Summarized Data'!U$3,'EFSLoadProfile_Medium_Moderate '!$A:$A,'Summarized Data'!$A5373)</f>
        <v>5350.8269060000002</v>
      </c>
      <c r="V5373">
        <f>SUMIFS('EFSLoadProfile_Medium_Moderate '!$D:$D,'EFSLoadProfile_Medium_Moderate '!$B:$B,'Summarized Data'!V$2,'EFSLoadProfile_Medium_Moderate '!$C:$C,'Summarized Data'!V$3,'EFSLoadProfile_Medium_Moderate '!$A:$A,'Summarized Data'!$A5373)</f>
        <v>34.193189699999998</v>
      </c>
      <c r="W5373">
        <f>SUMIFS('EFSLoadProfile_Medium_Moderate '!$D:$D,'EFSLoadProfile_Medium_Moderate '!$B:$B,'Summarized Data'!W$2,'EFSLoadProfile_Medium_Moderate '!$C:$C,'Summarized Data'!W$3,'EFSLoadProfile_Medium_Moderate '!$A:$A,'Summarized Data'!$A5373)</f>
        <v>2554.6316982999997</v>
      </c>
      <c r="X5373">
        <f>SUMIFS('EFSLoadProfile_Medium_Moderate '!$D:$D,'EFSLoadProfile_Medium_Moderate '!$B:$B,'Summarized Data'!X$2,'EFSLoadProfile_Medium_Moderate '!$C:$C,'Summarized Data'!X$3,'EFSLoadProfile_Medium_Moderate '!$A:$A,'Summarized Data'!$A5373)</f>
        <v>33.353089199999999</v>
      </c>
      <c r="Y5373">
        <f>SUMIFS('EFSLoadProfile_Medium_Moderate '!$D:$D,'EFSLoadProfile_Medium_Moderate '!$B:$B,'Summarized Data'!Y$2,'EFSLoadProfile_Medium_Moderate '!$C:$C,'Summarized Data'!Y$3,'EFSLoadProfile_Medium_Moderate '!$A:$A,'Summarized Data'!$A5373)</f>
        <v>810.03286843199999</v>
      </c>
      <c r="Z5373">
        <f>IF($G5373="Winter",$M5373,IF($G5373="Summer",0,IF($G5373="Spring",$M5373*About!$B$39,$M5373*About!$B$40)))</f>
        <v>0</v>
      </c>
      <c r="AA5373">
        <f>IF($G5373="Winter",0,IF($G5373="Summer",$M5373,IF($G5373="Spring",$M5373*About!$C$39,$M5373*About!$C$40)))</f>
        <v>69547.984489899987</v>
      </c>
      <c r="AB5373">
        <f>IF($G5373="Winter",$Q5373,IF($G5373="Summer",0,IF($G5373="Spring",$Q5373*About!$B$39,$Q5373*About!$B$40)))</f>
        <v>0</v>
      </c>
      <c r="AC5373">
        <f>IF($G5373="Winter",0,IF($G5373="Summer",$Q5373,IF($G5373="Spring",$Q5373*About!$C$39,$Q5373*About!$C$40)))</f>
        <v>101442.96933643299</v>
      </c>
      <c r="AD5373">
        <f t="shared" si="2840"/>
        <v>30495.469209999996</v>
      </c>
      <c r="AE5373">
        <f t="shared" si="2841"/>
        <v>72369.705974434008</v>
      </c>
      <c r="AF5373">
        <f t="shared" si="2842"/>
        <v>67.546278900000004</v>
      </c>
      <c r="AI5373" s="13">
        <f t="shared" si="2843"/>
        <v>1.2652948188756778E-4</v>
      </c>
      <c r="AJ5373" s="13">
        <f t="shared" si="2844"/>
        <v>3.7901604500493086E-4</v>
      </c>
      <c r="AK5373" s="13">
        <f t="shared" si="2845"/>
        <v>8.4810748455341089E-5</v>
      </c>
      <c r="AL5373" s="13">
        <f t="shared" si="2846"/>
        <v>2.0679509787605482E-4</v>
      </c>
      <c r="AM5373" s="13">
        <f t="shared" si="2847"/>
        <v>1.4444754141873533E-4</v>
      </c>
      <c r="AN5373" s="13">
        <f t="shared" si="2848"/>
        <v>3.2553002867261667E-4</v>
      </c>
      <c r="AO5373" s="13">
        <f t="shared" si="2849"/>
        <v>7.9954956767486541E-5</v>
      </c>
      <c r="AP5373" s="13">
        <f t="shared" si="2850"/>
        <v>7.6323133024801238E-5</v>
      </c>
      <c r="AQ5373" s="13">
        <f t="shared" si="2851"/>
        <v>7.2531932158951889E-5</v>
      </c>
      <c r="AR5373" s="13">
        <f t="shared" si="2852"/>
        <v>7.061837847042375E-5</v>
      </c>
      <c r="AS5373" s="13">
        <f t="shared" si="2853"/>
        <v>1.1564206721215045E-4</v>
      </c>
      <c r="AT5373" s="13">
        <f t="shared" si="2854"/>
        <v>2.2405983702553396E-4</v>
      </c>
      <c r="AU5373" s="13">
        <f t="shared" si="2855"/>
        <v>1.154422146225497E-4</v>
      </c>
      <c r="AV5373" s="13">
        <f t="shared" si="2856"/>
        <v>1.1517183788539843E-4</v>
      </c>
      <c r="AW5373" s="13">
        <f t="shared" si="2857"/>
        <v>0</v>
      </c>
      <c r="AX5373" s="13">
        <f t="shared" si="2858"/>
        <v>5.297885664703769E-4</v>
      </c>
      <c r="AY5373" s="13">
        <f t="shared" si="2859"/>
        <v>0</v>
      </c>
      <c r="AZ5373" s="13">
        <f t="shared" si="2860"/>
        <v>5.7638513532630442E-4</v>
      </c>
      <c r="BA5373" s="13">
        <f t="shared" si="2861"/>
        <v>1.3279207144014182E-4</v>
      </c>
      <c r="BB5373" s="13">
        <f t="shared" si="2862"/>
        <v>7.356296819219906E-5</v>
      </c>
      <c r="BC5373" s="13">
        <f t="shared" si="2863"/>
        <v>1.1554329733272153E-4</v>
      </c>
    </row>
    <row r="5374" spans="1:55" x14ac:dyDescent="0.25">
      <c r="A5374" s="1">
        <v>5371</v>
      </c>
      <c r="B5374">
        <f t="shared" si="2831"/>
        <v>224</v>
      </c>
      <c r="C5374" t="str">
        <f t="shared" si="2832"/>
        <v>Day224</v>
      </c>
      <c r="D5374">
        <f t="shared" si="2833"/>
        <v>18</v>
      </c>
      <c r="E5374" t="str">
        <f t="shared" si="2834"/>
        <v>Hour18</v>
      </c>
      <c r="F5374">
        <f t="shared" si="2835"/>
        <v>8</v>
      </c>
      <c r="G5374" t="str">
        <f t="shared" si="2836"/>
        <v>Summer</v>
      </c>
      <c r="H5374">
        <f t="shared" si="2837"/>
        <v>2117</v>
      </c>
      <c r="I5374" t="e">
        <f t="shared" si="2830"/>
        <v>#N/A</v>
      </c>
      <c r="J5374" t="str">
        <f t="shared" si="2838"/>
        <v>Summer</v>
      </c>
      <c r="K5374" s="1">
        <f t="shared" si="2839"/>
        <v>527482.06636694702</v>
      </c>
      <c r="L5374">
        <f>SUMIFS('EFSLoadProfile_Medium_Moderate '!$D:$D,'EFSLoadProfile_Medium_Moderate '!$B:$B,'Summarized Data'!L$2,'EFSLoadProfile_Medium_Moderate '!$C:$C,'Summarized Data'!L$3,'EFSLoadProfile_Medium_Moderate '!$A:$A,'Summarized Data'!$A5374)</f>
        <v>144449.80011844999</v>
      </c>
      <c r="M5374">
        <f>SUMIFS('EFSLoadProfile_Medium_Moderate '!$D:$D,'EFSLoadProfile_Medium_Moderate '!$B:$B,'Summarized Data'!M$2,'EFSLoadProfile_Medium_Moderate '!$C:$C,'Summarized Data'!M$3,'EFSLoadProfile_Medium_Moderate '!$A:$A,'Summarized Data'!$A5374)</f>
        <v>59798.477262800006</v>
      </c>
      <c r="N5374">
        <f>SUMIFS('EFSLoadProfile_Medium_Moderate '!$D:$D,'EFSLoadProfile_Medium_Moderate '!$B:$B,'Summarized Data'!N$2,'EFSLoadProfile_Medium_Moderate '!$C:$C,'Summarized Data'!N$3,'EFSLoadProfile_Medium_Moderate '!$A:$A,'Summarized Data'!$A5374)</f>
        <v>566.34382799999992</v>
      </c>
      <c r="O5374">
        <f>SUMIFS('EFSLoadProfile_Medium_Moderate '!$D:$D,'EFSLoadProfile_Medium_Moderate '!$B:$B,'Summarized Data'!O$2,'EFSLoadProfile_Medium_Moderate '!$C:$C,'Summarized Data'!O$3,'EFSLoadProfile_Medium_Moderate '!$A:$A,'Summarized Data'!$A5374)</f>
        <v>19264.482531999995</v>
      </c>
      <c r="P5374">
        <f>SUMIFS('EFSLoadProfile_Medium_Moderate '!$D:$D,'EFSLoadProfile_Medium_Moderate '!$B:$B,'Summarized Data'!P$2,'EFSLoadProfile_Medium_Moderate '!$C:$C,'Summarized Data'!P$3,'EFSLoadProfile_Medium_Moderate '!$A:$A,'Summarized Data'!$A5374)</f>
        <v>119076.85139927002</v>
      </c>
      <c r="Q5374">
        <f>SUMIFS('EFSLoadProfile_Medium_Moderate '!$D:$D,'EFSLoadProfile_Medium_Moderate '!$B:$B,'Summarized Data'!Q$2,'EFSLoadProfile_Medium_Moderate '!$C:$C,'Summarized Data'!Q$3,'EFSLoadProfile_Medium_Moderate '!$A:$A,'Summarized Data'!$A5374)</f>
        <v>96781.461116590028</v>
      </c>
      <c r="R5374">
        <f>SUMIFS('EFSLoadProfile_Medium_Moderate '!$D:$D,'EFSLoadProfile_Medium_Moderate '!$B:$B,'Summarized Data'!R$2,'EFSLoadProfile_Medium_Moderate '!$C:$C,'Summarized Data'!R$3,'EFSLoadProfile_Medium_Moderate '!$A:$A,'Summarized Data'!$A5374)</f>
        <v>10687.658269999998</v>
      </c>
      <c r="S5374">
        <f>SUMIFS('EFSLoadProfile_Medium_Moderate '!$D:$D,'EFSLoadProfile_Medium_Moderate '!$B:$B,'Summarized Data'!S$2,'EFSLoadProfile_Medium_Moderate '!$C:$C,'Summarized Data'!S$3,'EFSLoadProfile_Medium_Moderate '!$A:$A,'Summarized Data'!$A5374)</f>
        <v>23522.265559999993</v>
      </c>
      <c r="T5374">
        <f>SUMIFS('EFSLoadProfile_Medium_Moderate '!$D:$D,'EFSLoadProfile_Medium_Moderate '!$B:$B,'Summarized Data'!T$2,'EFSLoadProfile_Medium_Moderate '!$C:$C,'Summarized Data'!T$3,'EFSLoadProfile_Medium_Moderate '!$A:$A,'Summarized Data'!$A5374)</f>
        <v>44145.519895439989</v>
      </c>
      <c r="U5374">
        <f>SUMIFS('EFSLoadProfile_Medium_Moderate '!$D:$D,'EFSLoadProfile_Medium_Moderate '!$B:$B,'Summarized Data'!U$2,'EFSLoadProfile_Medium_Moderate '!$C:$C,'Summarized Data'!U$3,'EFSLoadProfile_Medium_Moderate '!$A:$A,'Summarized Data'!$A5374)</f>
        <v>5385.8735820000011</v>
      </c>
      <c r="V5374">
        <f>SUMIFS('EFSLoadProfile_Medium_Moderate '!$D:$D,'EFSLoadProfile_Medium_Moderate '!$B:$B,'Summarized Data'!V$2,'EFSLoadProfile_Medium_Moderate '!$C:$C,'Summarized Data'!V$3,'EFSLoadProfile_Medium_Moderate '!$A:$A,'Summarized Data'!$A5374)</f>
        <v>34.550687200000006</v>
      </c>
      <c r="W5374">
        <f>SUMIFS('EFSLoadProfile_Medium_Moderate '!$D:$D,'EFSLoadProfile_Medium_Moderate '!$B:$B,'Summarized Data'!W$2,'EFSLoadProfile_Medium_Moderate '!$C:$C,'Summarized Data'!W$3,'EFSLoadProfile_Medium_Moderate '!$A:$A,'Summarized Data'!$A5374)</f>
        <v>2915.5064683099999</v>
      </c>
      <c r="X5374">
        <f>SUMIFS('EFSLoadProfile_Medium_Moderate '!$D:$D,'EFSLoadProfile_Medium_Moderate '!$B:$B,'Summarized Data'!X$2,'EFSLoadProfile_Medium_Moderate '!$C:$C,'Summarized Data'!X$3,'EFSLoadProfile_Medium_Moderate '!$A:$A,'Summarized Data'!$A5374)</f>
        <v>33.766770499999993</v>
      </c>
      <c r="Y5374">
        <f>SUMIFS('EFSLoadProfile_Medium_Moderate '!$D:$D,'EFSLoadProfile_Medium_Moderate '!$B:$B,'Summarized Data'!Y$2,'EFSLoadProfile_Medium_Moderate '!$C:$C,'Summarized Data'!Y$3,'EFSLoadProfile_Medium_Moderate '!$A:$A,'Summarized Data'!$A5374)</f>
        <v>819.50887638699976</v>
      </c>
      <c r="Z5374">
        <f>IF($G5374="Winter",$M5374,IF($G5374="Summer",0,IF($G5374="Spring",$M5374*About!$B$39,$M5374*About!$B$40)))</f>
        <v>0</v>
      </c>
      <c r="AA5374">
        <f>IF($G5374="Winter",0,IF($G5374="Summer",$M5374,IF($G5374="Spring",$M5374*About!$C$39,$M5374*About!$C$40)))</f>
        <v>59798.477262800006</v>
      </c>
      <c r="AB5374">
        <f>IF($G5374="Winter",$Q5374,IF($G5374="Summer",0,IF($G5374="Spring",$Q5374*About!$B$39,$Q5374*About!$B$40)))</f>
        <v>0</v>
      </c>
      <c r="AC5374">
        <f>IF($G5374="Winter",0,IF($G5374="Summer",$Q5374,IF($G5374="Spring",$Q5374*About!$C$39,$Q5374*About!$C$40)))</f>
        <v>96781.461116590028</v>
      </c>
      <c r="AD5374">
        <f t="shared" si="2840"/>
        <v>29952.140801999994</v>
      </c>
      <c r="AE5374">
        <f t="shared" si="2841"/>
        <v>73053.659037439982</v>
      </c>
      <c r="AF5374">
        <f t="shared" si="2842"/>
        <v>68.317457700000006</v>
      </c>
      <c r="AI5374" s="13">
        <f t="shared" si="2843"/>
        <v>1.2476144695068586E-4</v>
      </c>
      <c r="AJ5374" s="13">
        <f t="shared" si="2844"/>
        <v>3.258841002467178E-4</v>
      </c>
      <c r="AK5374" s="13">
        <f t="shared" si="2845"/>
        <v>8.0028439687100219E-5</v>
      </c>
      <c r="AL5374" s="13">
        <f t="shared" si="2846"/>
        <v>2.0137789475440417E-4</v>
      </c>
      <c r="AM5374" s="13">
        <f t="shared" si="2847"/>
        <v>1.454138463737362E-4</v>
      </c>
      <c r="AN5374" s="13">
        <f t="shared" si="2848"/>
        <v>3.1057126992975595E-4</v>
      </c>
      <c r="AO5374" s="13">
        <f t="shared" si="2849"/>
        <v>7.9767617408823378E-5</v>
      </c>
      <c r="AP5374" s="13">
        <f t="shared" si="2850"/>
        <v>7.6923453596793178E-5</v>
      </c>
      <c r="AQ5374" s="13">
        <f t="shared" si="2851"/>
        <v>7.3304632406495201E-5</v>
      </c>
      <c r="AR5374" s="13">
        <f t="shared" si="2852"/>
        <v>7.1080912481218071E-5</v>
      </c>
      <c r="AS5374" s="13">
        <f t="shared" si="2853"/>
        <v>1.1685113107211484E-4</v>
      </c>
      <c r="AT5374" s="13">
        <f t="shared" si="2854"/>
        <v>2.5571118708467359E-4</v>
      </c>
      <c r="AU5374" s="13">
        <f t="shared" si="2855"/>
        <v>1.1687405456797624E-4</v>
      </c>
      <c r="AV5374" s="13">
        <f t="shared" si="2856"/>
        <v>1.1651915266054648E-4</v>
      </c>
      <c r="AW5374" s="13">
        <f t="shared" si="2857"/>
        <v>0</v>
      </c>
      <c r="AX5374" s="13">
        <f t="shared" si="2858"/>
        <v>4.5552074267185999E-4</v>
      </c>
      <c r="AY5374" s="13">
        <f t="shared" si="2859"/>
        <v>0</v>
      </c>
      <c r="AZ5374" s="13">
        <f t="shared" si="2860"/>
        <v>5.4989908051448122E-4</v>
      </c>
      <c r="BA5374" s="13">
        <f t="shared" si="2861"/>
        <v>1.304261558913843E-4</v>
      </c>
      <c r="BB5374" s="13">
        <f t="shared" si="2862"/>
        <v>7.425819856161136E-5</v>
      </c>
      <c r="BC5374" s="13">
        <f t="shared" si="2863"/>
        <v>1.1686246017686587E-4</v>
      </c>
    </row>
    <row r="5375" spans="1:55" x14ac:dyDescent="0.25">
      <c r="A5375" s="1">
        <v>5372</v>
      </c>
      <c r="B5375">
        <f t="shared" si="2831"/>
        <v>224</v>
      </c>
      <c r="C5375" t="str">
        <f t="shared" si="2832"/>
        <v>Day224</v>
      </c>
      <c r="D5375">
        <f t="shared" si="2833"/>
        <v>19</v>
      </c>
      <c r="E5375" t="str">
        <f t="shared" si="2834"/>
        <v>Hour19</v>
      </c>
      <c r="F5375">
        <f t="shared" si="2835"/>
        <v>8</v>
      </c>
      <c r="G5375" t="str">
        <f t="shared" si="2836"/>
        <v>Summer</v>
      </c>
      <c r="H5375">
        <f t="shared" si="2837"/>
        <v>2117</v>
      </c>
      <c r="I5375" t="e">
        <f t="shared" si="2830"/>
        <v>#N/A</v>
      </c>
      <c r="J5375" t="str">
        <f t="shared" si="2838"/>
        <v>Summer</v>
      </c>
      <c r="K5375" s="1">
        <f t="shared" si="2839"/>
        <v>514192.12749605294</v>
      </c>
      <c r="L5375">
        <f>SUMIFS('EFSLoadProfile_Medium_Moderate '!$D:$D,'EFSLoadProfile_Medium_Moderate '!$B:$B,'Summarized Data'!L$2,'EFSLoadProfile_Medium_Moderate '!$C:$C,'Summarized Data'!L$3,'EFSLoadProfile_Medium_Moderate '!$A:$A,'Summarized Data'!$A5375)</f>
        <v>143764.90827846</v>
      </c>
      <c r="M5375">
        <f>SUMIFS('EFSLoadProfile_Medium_Moderate '!$D:$D,'EFSLoadProfile_Medium_Moderate '!$B:$B,'Summarized Data'!M$2,'EFSLoadProfile_Medium_Moderate '!$C:$C,'Summarized Data'!M$3,'EFSLoadProfile_Medium_Moderate '!$A:$A,'Summarized Data'!$A5375)</f>
        <v>53047.588400199988</v>
      </c>
      <c r="N5375">
        <f>SUMIFS('EFSLoadProfile_Medium_Moderate '!$D:$D,'EFSLoadProfile_Medium_Moderate '!$B:$B,'Summarized Data'!N$2,'EFSLoadProfile_Medium_Moderate '!$C:$C,'Summarized Data'!N$3,'EFSLoadProfile_Medium_Moderate '!$A:$A,'Summarized Data'!$A5375)</f>
        <v>531.36107100000004</v>
      </c>
      <c r="O5375">
        <f>SUMIFS('EFSLoadProfile_Medium_Moderate '!$D:$D,'EFSLoadProfile_Medium_Moderate '!$B:$B,'Summarized Data'!O$2,'EFSLoadProfile_Medium_Moderate '!$C:$C,'Summarized Data'!O$3,'EFSLoadProfile_Medium_Moderate '!$A:$A,'Summarized Data'!$A5375)</f>
        <v>18069.260747999997</v>
      </c>
      <c r="P5375">
        <f>SUMIFS('EFSLoadProfile_Medium_Moderate '!$D:$D,'EFSLoadProfile_Medium_Moderate '!$B:$B,'Summarized Data'!P$2,'EFSLoadProfile_Medium_Moderate '!$C:$C,'Summarized Data'!P$3,'EFSLoadProfile_Medium_Moderate '!$A:$A,'Summarized Data'!$A5375)</f>
        <v>118586.84256942</v>
      </c>
      <c r="Q5375">
        <f>SUMIFS('EFSLoadProfile_Medium_Moderate '!$D:$D,'EFSLoadProfile_Medium_Moderate '!$B:$B,'Summarized Data'!Q$2,'EFSLoadProfile_Medium_Moderate '!$C:$C,'Summarized Data'!Q$3,'EFSLoadProfile_Medium_Moderate '!$A:$A,'Summarized Data'!$A5375)</f>
        <v>87838.947659080004</v>
      </c>
      <c r="R5375">
        <f>SUMIFS('EFSLoadProfile_Medium_Moderate '!$D:$D,'EFSLoadProfile_Medium_Moderate '!$B:$B,'Summarized Data'!R$2,'EFSLoadProfile_Medium_Moderate '!$C:$C,'Summarized Data'!R$3,'EFSLoadProfile_Medium_Moderate '!$A:$A,'Summarized Data'!$A5375)</f>
        <v>14089.033210000001</v>
      </c>
      <c r="S5375">
        <f>SUMIFS('EFSLoadProfile_Medium_Moderate '!$D:$D,'EFSLoadProfile_Medium_Moderate '!$B:$B,'Summarized Data'!S$2,'EFSLoadProfile_Medium_Moderate '!$C:$C,'Summarized Data'!S$3,'EFSLoadProfile_Medium_Moderate '!$A:$A,'Summarized Data'!$A5375)</f>
        <v>23960.650700000002</v>
      </c>
      <c r="T5375">
        <f>SUMIFS('EFSLoadProfile_Medium_Moderate '!$D:$D,'EFSLoadProfile_Medium_Moderate '!$B:$B,'Summarized Data'!T$2,'EFSLoadProfile_Medium_Moderate '!$C:$C,'Summarized Data'!T$3,'EFSLoadProfile_Medium_Moderate '!$A:$A,'Summarized Data'!$A5375)</f>
        <v>45007.908013199994</v>
      </c>
      <c r="U5375">
        <f>SUMIFS('EFSLoadProfile_Medium_Moderate '!$D:$D,'EFSLoadProfile_Medium_Moderate '!$B:$B,'Summarized Data'!U$2,'EFSLoadProfile_Medium_Moderate '!$C:$C,'Summarized Data'!U$3,'EFSLoadProfile_Medium_Moderate '!$A:$A,'Summarized Data'!$A5375)</f>
        <v>5469.5326299999997</v>
      </c>
      <c r="V5375">
        <f>SUMIFS('EFSLoadProfile_Medium_Moderate '!$D:$D,'EFSLoadProfile_Medium_Moderate '!$B:$B,'Summarized Data'!V$2,'EFSLoadProfile_Medium_Moderate '!$C:$C,'Summarized Data'!V$3,'EFSLoadProfile_Medium_Moderate '!$A:$A,'Summarized Data'!$A5375)</f>
        <v>35.194792699999986</v>
      </c>
      <c r="W5375">
        <f>SUMIFS('EFSLoadProfile_Medium_Moderate '!$D:$D,'EFSLoadProfile_Medium_Moderate '!$B:$B,'Summarized Data'!W$2,'EFSLoadProfile_Medium_Moderate '!$C:$C,'Summarized Data'!W$3,'EFSLoadProfile_Medium_Moderate '!$A:$A,'Summarized Data'!$A5375)</f>
        <v>2922.1518287299987</v>
      </c>
      <c r="X5375">
        <f>SUMIFS('EFSLoadProfile_Medium_Moderate '!$D:$D,'EFSLoadProfile_Medium_Moderate '!$B:$B,'Summarized Data'!X$2,'EFSLoadProfile_Medium_Moderate '!$C:$C,'Summarized Data'!X$3,'EFSLoadProfile_Medium_Moderate '!$A:$A,'Summarized Data'!$A5375)</f>
        <v>34.380555000000008</v>
      </c>
      <c r="Y5375">
        <f>SUMIFS('EFSLoadProfile_Medium_Moderate '!$D:$D,'EFSLoadProfile_Medium_Moderate '!$B:$B,'Summarized Data'!Y$2,'EFSLoadProfile_Medium_Moderate '!$C:$C,'Summarized Data'!Y$3,'EFSLoadProfile_Medium_Moderate '!$A:$A,'Summarized Data'!$A5375)</f>
        <v>834.36704026299992</v>
      </c>
      <c r="Z5375">
        <f>IF($G5375="Winter",$M5375,IF($G5375="Summer",0,IF($G5375="Spring",$M5375*About!$B$39,$M5375*About!$B$40)))</f>
        <v>0</v>
      </c>
      <c r="AA5375">
        <f>IF($G5375="Winter",0,IF($G5375="Summer",$M5375,IF($G5375="Spring",$M5375*About!$C$39,$M5375*About!$C$40)))</f>
        <v>53047.588400199988</v>
      </c>
      <c r="AB5375">
        <f>IF($G5375="Winter",$Q5375,IF($G5375="Summer",0,IF($G5375="Spring",$Q5375*About!$B$39,$Q5375*About!$B$40)))</f>
        <v>0</v>
      </c>
      <c r="AC5375">
        <f>IF($G5375="Winter",0,IF($G5375="Summer",$Q5375,IF($G5375="Spring",$Q5375*About!$C$39,$Q5375*About!$C$40)))</f>
        <v>87838.947659080004</v>
      </c>
      <c r="AD5375">
        <f t="shared" si="2840"/>
        <v>32158.293957999998</v>
      </c>
      <c r="AE5375">
        <f t="shared" si="2841"/>
        <v>74438.091343199994</v>
      </c>
      <c r="AF5375">
        <f t="shared" si="2842"/>
        <v>69.575347699999995</v>
      </c>
      <c r="AI5375" s="13">
        <f t="shared" si="2843"/>
        <v>1.2416990513552378E-4</v>
      </c>
      <c r="AJ5375" s="13">
        <f t="shared" si="2844"/>
        <v>2.8909374297414898E-4</v>
      </c>
      <c r="AK5375" s="13">
        <f t="shared" si="2845"/>
        <v>7.5085125537196608E-5</v>
      </c>
      <c r="AL5375" s="13">
        <f t="shared" si="2846"/>
        <v>1.888838531300463E-4</v>
      </c>
      <c r="AM5375" s="13">
        <f t="shared" si="2847"/>
        <v>1.448154591316461E-4</v>
      </c>
      <c r="AN5375" s="13">
        <f t="shared" si="2848"/>
        <v>2.8187478478869062E-4</v>
      </c>
      <c r="AO5375" s="13">
        <f t="shared" si="2849"/>
        <v>1.0515386835581214E-4</v>
      </c>
      <c r="AP5375" s="13">
        <f t="shared" si="2850"/>
        <v>7.8357078214638646E-5</v>
      </c>
      <c r="AQ5375" s="13">
        <f t="shared" si="2851"/>
        <v>7.4736647345131286E-5</v>
      </c>
      <c r="AR5375" s="13">
        <f t="shared" si="2852"/>
        <v>7.2185015906338151E-5</v>
      </c>
      <c r="AS5375" s="13">
        <f t="shared" si="2853"/>
        <v>1.190295090525322E-4</v>
      </c>
      <c r="AT5375" s="13">
        <f t="shared" si="2854"/>
        <v>2.5629403367413375E-4</v>
      </c>
      <c r="AU5375" s="13">
        <f t="shared" si="2855"/>
        <v>1.1899849472271297E-4</v>
      </c>
      <c r="AV5375" s="13">
        <f t="shared" si="2856"/>
        <v>1.1863171143178975E-4</v>
      </c>
      <c r="AW5375" s="13">
        <f t="shared" si="2857"/>
        <v>0</v>
      </c>
      <c r="AX5375" s="13">
        <f t="shared" si="2858"/>
        <v>4.0409518722047094E-4</v>
      </c>
      <c r="AY5375" s="13">
        <f t="shared" si="2859"/>
        <v>0</v>
      </c>
      <c r="AZ5375" s="13">
        <f t="shared" si="2860"/>
        <v>4.990889370113863E-4</v>
      </c>
      <c r="BA5375" s="13">
        <f t="shared" si="2861"/>
        <v>1.400328173099068E-4</v>
      </c>
      <c r="BB5375" s="13">
        <f t="shared" si="2862"/>
        <v>7.5665457970801921E-5</v>
      </c>
      <c r="BC5375" s="13">
        <f t="shared" si="2863"/>
        <v>1.1901418134713239E-4</v>
      </c>
    </row>
    <row r="5376" spans="1:55" x14ac:dyDescent="0.25">
      <c r="A5376" s="1">
        <v>5373</v>
      </c>
      <c r="B5376">
        <f t="shared" si="2831"/>
        <v>224</v>
      </c>
      <c r="C5376" t="str">
        <f t="shared" si="2832"/>
        <v>Day224</v>
      </c>
      <c r="D5376">
        <f t="shared" si="2833"/>
        <v>20</v>
      </c>
      <c r="E5376" t="str">
        <f t="shared" si="2834"/>
        <v>Hour20</v>
      </c>
      <c r="F5376">
        <f t="shared" si="2835"/>
        <v>8</v>
      </c>
      <c r="G5376" t="str">
        <f t="shared" si="2836"/>
        <v>Summer</v>
      </c>
      <c r="H5376">
        <f t="shared" si="2837"/>
        <v>2117</v>
      </c>
      <c r="I5376" t="e">
        <f t="shared" si="2830"/>
        <v>#N/A</v>
      </c>
      <c r="J5376" t="str">
        <f t="shared" si="2838"/>
        <v>Summer</v>
      </c>
      <c r="K5376" s="1">
        <f t="shared" si="2839"/>
        <v>500354.82670660404</v>
      </c>
      <c r="L5376">
        <f>SUMIFS('EFSLoadProfile_Medium_Moderate '!$D:$D,'EFSLoadProfile_Medium_Moderate '!$B:$B,'Summarized Data'!L$2,'EFSLoadProfile_Medium_Moderate '!$C:$C,'Summarized Data'!L$3,'EFSLoadProfile_Medium_Moderate '!$A:$A,'Summarized Data'!$A5376)</f>
        <v>143014.44781075002</v>
      </c>
      <c r="M5376">
        <f>SUMIFS('EFSLoadProfile_Medium_Moderate '!$D:$D,'EFSLoadProfile_Medium_Moderate '!$B:$B,'Summarized Data'!M$2,'EFSLoadProfile_Medium_Moderate '!$C:$C,'Summarized Data'!M$3,'EFSLoadProfile_Medium_Moderate '!$A:$A,'Summarized Data'!$A5376)</f>
        <v>46958.733112300011</v>
      </c>
      <c r="N5376">
        <f>SUMIFS('EFSLoadProfile_Medium_Moderate '!$D:$D,'EFSLoadProfile_Medium_Moderate '!$B:$B,'Summarized Data'!N$2,'EFSLoadProfile_Medium_Moderate '!$C:$C,'Summarized Data'!N$3,'EFSLoadProfile_Medium_Moderate '!$A:$A,'Summarized Data'!$A5376)</f>
        <v>491.85011100000003</v>
      </c>
      <c r="O5376">
        <f>SUMIFS('EFSLoadProfile_Medium_Moderate '!$D:$D,'EFSLoadProfile_Medium_Moderate '!$B:$B,'Summarized Data'!O$2,'EFSLoadProfile_Medium_Moderate '!$C:$C,'Summarized Data'!O$3,'EFSLoadProfile_Medium_Moderate '!$A:$A,'Summarized Data'!$A5376)</f>
        <v>18706.230439999996</v>
      </c>
      <c r="P5376">
        <f>SUMIFS('EFSLoadProfile_Medium_Moderate '!$D:$D,'EFSLoadProfile_Medium_Moderate '!$B:$B,'Summarized Data'!P$2,'EFSLoadProfile_Medium_Moderate '!$C:$C,'Summarized Data'!P$3,'EFSLoadProfile_Medium_Moderate '!$A:$A,'Summarized Data'!$A5376)</f>
        <v>119575.88424244402</v>
      </c>
      <c r="Q5376">
        <f>SUMIFS('EFSLoadProfile_Medium_Moderate '!$D:$D,'EFSLoadProfile_Medium_Moderate '!$B:$B,'Summarized Data'!Q$2,'EFSLoadProfile_Medium_Moderate '!$C:$C,'Summarized Data'!Q$3,'EFSLoadProfile_Medium_Moderate '!$A:$A,'Summarized Data'!$A5376)</f>
        <v>77807.392407882973</v>
      </c>
      <c r="R5376">
        <f>SUMIFS('EFSLoadProfile_Medium_Moderate '!$D:$D,'EFSLoadProfile_Medium_Moderate '!$B:$B,'Summarized Data'!R$2,'EFSLoadProfile_Medium_Moderate '!$C:$C,'Summarized Data'!R$3,'EFSLoadProfile_Medium_Moderate '!$A:$A,'Summarized Data'!$A5376)</f>
        <v>14525.284120000002</v>
      </c>
      <c r="S5376">
        <f>SUMIFS('EFSLoadProfile_Medium_Moderate '!$D:$D,'EFSLoadProfile_Medium_Moderate '!$B:$B,'Summarized Data'!S$2,'EFSLoadProfile_Medium_Moderate '!$C:$C,'Summarized Data'!S$3,'EFSLoadProfile_Medium_Moderate '!$A:$A,'Summarized Data'!$A5376)</f>
        <v>24381.283479999998</v>
      </c>
      <c r="T5376">
        <f>SUMIFS('EFSLoadProfile_Medium_Moderate '!$D:$D,'EFSLoadProfile_Medium_Moderate '!$B:$B,'Summarized Data'!T$2,'EFSLoadProfile_Medium_Moderate '!$C:$C,'Summarized Data'!T$3,'EFSLoadProfile_Medium_Moderate '!$A:$A,'Summarized Data'!$A5376)</f>
        <v>45808.776394163993</v>
      </c>
      <c r="U5376">
        <f>SUMIFS('EFSLoadProfile_Medium_Moderate '!$D:$D,'EFSLoadProfile_Medium_Moderate '!$B:$B,'Summarized Data'!U$2,'EFSLoadProfile_Medium_Moderate '!$C:$C,'Summarized Data'!U$3,'EFSLoadProfile_Medium_Moderate '!$A:$A,'Summarized Data'!$A5376)</f>
        <v>5637.0378719999999</v>
      </c>
      <c r="V5376">
        <f>SUMIFS('EFSLoadProfile_Medium_Moderate '!$D:$D,'EFSLoadProfile_Medium_Moderate '!$B:$B,'Summarized Data'!V$2,'EFSLoadProfile_Medium_Moderate '!$C:$C,'Summarized Data'!V$3,'EFSLoadProfile_Medium_Moderate '!$A:$A,'Summarized Data'!$A5376)</f>
        <v>35.864547100000003</v>
      </c>
      <c r="W5376">
        <f>SUMIFS('EFSLoadProfile_Medium_Moderate '!$D:$D,'EFSLoadProfile_Medium_Moderate '!$B:$B,'Summarized Data'!W$2,'EFSLoadProfile_Medium_Moderate '!$C:$C,'Summarized Data'!W$3,'EFSLoadProfile_Medium_Moderate '!$A:$A,'Summarized Data'!$A5376)</f>
        <v>2524.9376089399998</v>
      </c>
      <c r="X5376">
        <f>SUMIFS('EFSLoadProfile_Medium_Moderate '!$D:$D,'EFSLoadProfile_Medium_Moderate '!$B:$B,'Summarized Data'!X$2,'EFSLoadProfile_Medium_Moderate '!$C:$C,'Summarized Data'!X$3,'EFSLoadProfile_Medium_Moderate '!$A:$A,'Summarized Data'!$A5376)</f>
        <v>35.089366400000017</v>
      </c>
      <c r="Y5376">
        <f>SUMIFS('EFSLoadProfile_Medium_Moderate '!$D:$D,'EFSLoadProfile_Medium_Moderate '!$B:$B,'Summarized Data'!Y$2,'EFSLoadProfile_Medium_Moderate '!$C:$C,'Summarized Data'!Y$3,'EFSLoadProfile_Medium_Moderate '!$A:$A,'Summarized Data'!$A5376)</f>
        <v>852.01519362300019</v>
      </c>
      <c r="Z5376">
        <f>IF($G5376="Winter",$M5376,IF($G5376="Summer",0,IF($G5376="Spring",$M5376*About!$B$39,$M5376*About!$B$40)))</f>
        <v>0</v>
      </c>
      <c r="AA5376">
        <f>IF($G5376="Winter",0,IF($G5376="Summer",$M5376,IF($G5376="Spring",$M5376*About!$C$39,$M5376*About!$C$40)))</f>
        <v>46958.733112300011</v>
      </c>
      <c r="AB5376">
        <f>IF($G5376="Winter",$Q5376,IF($G5376="Summer",0,IF($G5376="Spring",$Q5376*About!$B$39,$Q5376*About!$B$40)))</f>
        <v>0</v>
      </c>
      <c r="AC5376">
        <f>IF($G5376="Winter",0,IF($G5376="Summer",$Q5376,IF($G5376="Spring",$Q5376*About!$C$39,$Q5376*About!$C$40)))</f>
        <v>77807.392407882973</v>
      </c>
      <c r="AD5376">
        <f t="shared" si="2840"/>
        <v>33231.514559999996</v>
      </c>
      <c r="AE5376">
        <f t="shared" si="2841"/>
        <v>75827.097746164</v>
      </c>
      <c r="AF5376">
        <f t="shared" si="2842"/>
        <v>70.953913500000027</v>
      </c>
      <c r="AI5376" s="13">
        <f t="shared" si="2843"/>
        <v>1.235217316264292E-4</v>
      </c>
      <c r="AJ5376" s="13">
        <f t="shared" si="2844"/>
        <v>2.5591127382348146E-4</v>
      </c>
      <c r="AK5376" s="13">
        <f t="shared" si="2845"/>
        <v>6.9501943867316334E-5</v>
      </c>
      <c r="AL5376" s="13">
        <f t="shared" si="2846"/>
        <v>1.9554230426592554E-4</v>
      </c>
      <c r="AM5376" s="13">
        <f t="shared" si="2847"/>
        <v>1.4602325352835972E-4</v>
      </c>
      <c r="AN5376" s="13">
        <f t="shared" si="2848"/>
        <v>2.4968356946924428E-4</v>
      </c>
      <c r="AO5376" s="13">
        <f t="shared" si="2849"/>
        <v>1.0840983844804556E-4</v>
      </c>
      <c r="AP5376" s="13">
        <f t="shared" si="2850"/>
        <v>7.9732648354814364E-5</v>
      </c>
      <c r="AQ5376" s="13">
        <f t="shared" si="2851"/>
        <v>7.6066507371960756E-5</v>
      </c>
      <c r="AR5376" s="13">
        <f t="shared" si="2852"/>
        <v>7.4395692645305703E-5</v>
      </c>
      <c r="AS5376" s="13">
        <f t="shared" si="2853"/>
        <v>1.2129463213756673E-4</v>
      </c>
      <c r="AT5376" s="13">
        <f t="shared" si="2854"/>
        <v>2.214554487581173E-4</v>
      </c>
      <c r="AU5376" s="13">
        <f t="shared" si="2855"/>
        <v>1.2145184341479487E-4</v>
      </c>
      <c r="AV5376" s="13">
        <f t="shared" si="2856"/>
        <v>1.211409556081268E-4</v>
      </c>
      <c r="AW5376" s="13">
        <f t="shared" si="2857"/>
        <v>0</v>
      </c>
      <c r="AX5376" s="13">
        <f t="shared" si="2858"/>
        <v>3.577127372029501E-4</v>
      </c>
      <c r="AY5376" s="13">
        <f t="shared" si="2859"/>
        <v>0</v>
      </c>
      <c r="AZ5376" s="13">
        <f t="shared" si="2860"/>
        <v>4.4209100636309747E-4</v>
      </c>
      <c r="BA5376" s="13">
        <f t="shared" si="2861"/>
        <v>1.4470614061149031E-4</v>
      </c>
      <c r="BB5376" s="13">
        <f t="shared" si="2862"/>
        <v>7.7077366896839266E-5</v>
      </c>
      <c r="BC5376" s="13">
        <f t="shared" si="2863"/>
        <v>1.2137232809801321E-4</v>
      </c>
    </row>
    <row r="5377" spans="1:55" x14ac:dyDescent="0.25">
      <c r="A5377" s="1">
        <v>5374</v>
      </c>
      <c r="B5377">
        <f t="shared" si="2831"/>
        <v>224</v>
      </c>
      <c r="C5377" t="str">
        <f t="shared" si="2832"/>
        <v>Day224</v>
      </c>
      <c r="D5377">
        <f t="shared" si="2833"/>
        <v>21</v>
      </c>
      <c r="E5377" t="str">
        <f t="shared" si="2834"/>
        <v>Hour21</v>
      </c>
      <c r="F5377">
        <f t="shared" si="2835"/>
        <v>8</v>
      </c>
      <c r="G5377" t="str">
        <f t="shared" si="2836"/>
        <v>Summer</v>
      </c>
      <c r="H5377">
        <f t="shared" si="2837"/>
        <v>2117</v>
      </c>
      <c r="I5377" t="e">
        <f t="shared" si="2830"/>
        <v>#N/A</v>
      </c>
      <c r="J5377" t="str">
        <f t="shared" si="2838"/>
        <v>Summer</v>
      </c>
      <c r="K5377" s="1">
        <f t="shared" si="2839"/>
        <v>475739.16885421315</v>
      </c>
      <c r="L5377">
        <f>SUMIFS('EFSLoadProfile_Medium_Moderate '!$D:$D,'EFSLoadProfile_Medium_Moderate '!$B:$B,'Summarized Data'!L$2,'EFSLoadProfile_Medium_Moderate '!$C:$C,'Summarized Data'!L$3,'EFSLoadProfile_Medium_Moderate '!$A:$A,'Summarized Data'!$A5377)</f>
        <v>138799.73776694006</v>
      </c>
      <c r="M5377">
        <f>SUMIFS('EFSLoadProfile_Medium_Moderate '!$D:$D,'EFSLoadProfile_Medium_Moderate '!$B:$B,'Summarized Data'!M$2,'EFSLoadProfile_Medium_Moderate '!$C:$C,'Summarized Data'!M$3,'EFSLoadProfile_Medium_Moderate '!$A:$A,'Summarized Data'!$A5377)</f>
        <v>40981.577147800002</v>
      </c>
      <c r="N5377">
        <f>SUMIFS('EFSLoadProfile_Medium_Moderate '!$D:$D,'EFSLoadProfile_Medium_Moderate '!$B:$B,'Summarized Data'!N$2,'EFSLoadProfile_Medium_Moderate '!$C:$C,'Summarized Data'!N$3,'EFSLoadProfile_Medium_Moderate '!$A:$A,'Summarized Data'!$A5377)</f>
        <v>443.76654600000001</v>
      </c>
      <c r="O5377">
        <f>SUMIFS('EFSLoadProfile_Medium_Moderate '!$D:$D,'EFSLoadProfile_Medium_Moderate '!$B:$B,'Summarized Data'!O$2,'EFSLoadProfile_Medium_Moderate '!$C:$C,'Summarized Data'!O$3,'EFSLoadProfile_Medium_Moderate '!$A:$A,'Summarized Data'!$A5377)</f>
        <v>16407.122383000002</v>
      </c>
      <c r="P5377">
        <f>SUMIFS('EFSLoadProfile_Medium_Moderate '!$D:$D,'EFSLoadProfile_Medium_Moderate '!$B:$B,'Summarized Data'!P$2,'EFSLoadProfile_Medium_Moderate '!$C:$C,'Summarized Data'!P$3,'EFSLoadProfile_Medium_Moderate '!$A:$A,'Summarized Data'!$A5377)</f>
        <v>115584.17448537303</v>
      </c>
      <c r="Q5377">
        <f>SUMIFS('EFSLoadProfile_Medium_Moderate '!$D:$D,'EFSLoadProfile_Medium_Moderate '!$B:$B,'Summarized Data'!Q$2,'EFSLoadProfile_Medium_Moderate '!$C:$C,'Summarized Data'!Q$3,'EFSLoadProfile_Medium_Moderate '!$A:$A,'Summarized Data'!$A5377)</f>
        <v>68224.768641230025</v>
      </c>
      <c r="R5377">
        <f>SUMIFS('EFSLoadProfile_Medium_Moderate '!$D:$D,'EFSLoadProfile_Medium_Moderate '!$B:$B,'Summarized Data'!R$2,'EFSLoadProfile_Medium_Moderate '!$C:$C,'Summarized Data'!R$3,'EFSLoadProfile_Medium_Moderate '!$A:$A,'Summarized Data'!$A5377)</f>
        <v>15382.427449999999</v>
      </c>
      <c r="S5377">
        <f>SUMIFS('EFSLoadProfile_Medium_Moderate '!$D:$D,'EFSLoadProfile_Medium_Moderate '!$B:$B,'Summarized Data'!S$2,'EFSLoadProfile_Medium_Moderate '!$C:$C,'Summarized Data'!S$3,'EFSLoadProfile_Medium_Moderate '!$A:$A,'Summarized Data'!$A5377)</f>
        <v>24652.321559999997</v>
      </c>
      <c r="T5377">
        <f>SUMIFS('EFSLoadProfile_Medium_Moderate '!$D:$D,'EFSLoadProfile_Medium_Moderate '!$B:$B,'Summarized Data'!T$2,'EFSLoadProfile_Medium_Moderate '!$C:$C,'Summarized Data'!T$3,'EFSLoadProfile_Medium_Moderate '!$A:$A,'Summarized Data'!$A5377)</f>
        <v>46420.568085510997</v>
      </c>
      <c r="U5377">
        <f>SUMIFS('EFSLoadProfile_Medium_Moderate '!$D:$D,'EFSLoadProfile_Medium_Moderate '!$B:$B,'Summarized Data'!U$2,'EFSLoadProfile_Medium_Moderate '!$C:$C,'Summarized Data'!U$3,'EFSLoadProfile_Medium_Moderate '!$A:$A,'Summarized Data'!$A5377)</f>
        <v>5788.9757220000001</v>
      </c>
      <c r="V5377">
        <f>SUMIFS('EFSLoadProfile_Medium_Moderate '!$D:$D,'EFSLoadProfile_Medium_Moderate '!$B:$B,'Summarized Data'!V$2,'EFSLoadProfile_Medium_Moderate '!$C:$C,'Summarized Data'!V$3,'EFSLoadProfile_Medium_Moderate '!$A:$A,'Summarized Data'!$A5377)</f>
        <v>36.019156099999996</v>
      </c>
      <c r="W5377">
        <f>SUMIFS('EFSLoadProfile_Medium_Moderate '!$D:$D,'EFSLoadProfile_Medium_Moderate '!$B:$B,'Summarized Data'!W$2,'EFSLoadProfile_Medium_Moderate '!$C:$C,'Summarized Data'!W$3,'EFSLoadProfile_Medium_Moderate '!$A:$A,'Summarized Data'!$A5377)</f>
        <v>2122.4185359900002</v>
      </c>
      <c r="X5377">
        <f>SUMIFS('EFSLoadProfile_Medium_Moderate '!$D:$D,'EFSLoadProfile_Medium_Moderate '!$B:$B,'Summarized Data'!X$2,'EFSLoadProfile_Medium_Moderate '!$C:$C,'Summarized Data'!X$3,'EFSLoadProfile_Medium_Moderate '!$A:$A,'Summarized Data'!$A5377)</f>
        <v>35.284649299999991</v>
      </c>
      <c r="Y5377">
        <f>SUMIFS('EFSLoadProfile_Medium_Moderate '!$D:$D,'EFSLoadProfile_Medium_Moderate '!$B:$B,'Summarized Data'!Y$2,'EFSLoadProfile_Medium_Moderate '!$C:$C,'Summarized Data'!Y$3,'EFSLoadProfile_Medium_Moderate '!$A:$A,'Summarized Data'!$A5377)</f>
        <v>860.00672496900029</v>
      </c>
      <c r="Z5377">
        <f>IF($G5377="Winter",$M5377,IF($G5377="Summer",0,IF($G5377="Spring",$M5377*About!$B$39,$M5377*About!$B$40)))</f>
        <v>0</v>
      </c>
      <c r="AA5377">
        <f>IF($G5377="Winter",0,IF($G5377="Summer",$M5377,IF($G5377="Spring",$M5377*About!$C$39,$M5377*About!$C$40)))</f>
        <v>40981.577147800002</v>
      </c>
      <c r="AB5377">
        <f>IF($G5377="Winter",$Q5377,IF($G5377="Summer",0,IF($G5377="Spring",$Q5377*About!$B$39,$Q5377*About!$B$40)))</f>
        <v>0</v>
      </c>
      <c r="AC5377">
        <f>IF($G5377="Winter",0,IF($G5377="Summer",$Q5377,IF($G5377="Spring",$Q5377*About!$C$39,$Q5377*About!$C$40)))</f>
        <v>68224.768641230025</v>
      </c>
      <c r="AD5377">
        <f t="shared" si="2840"/>
        <v>31789.549833000001</v>
      </c>
      <c r="AE5377">
        <f t="shared" si="2841"/>
        <v>76861.865367510996</v>
      </c>
      <c r="AF5377">
        <f t="shared" si="2842"/>
        <v>71.303805399999987</v>
      </c>
      <c r="AI5377" s="13">
        <f t="shared" si="2843"/>
        <v>1.1988148205106023E-4</v>
      </c>
      <c r="AJ5377" s="13">
        <f t="shared" si="2844"/>
        <v>2.2333753310822867E-4</v>
      </c>
      <c r="AK5377" s="13">
        <f t="shared" si="2845"/>
        <v>6.270739170430897E-5</v>
      </c>
      <c r="AL5377" s="13">
        <f t="shared" si="2846"/>
        <v>1.7150898078773292E-4</v>
      </c>
      <c r="AM5377" s="13">
        <f t="shared" si="2847"/>
        <v>1.4114867158768519E-4</v>
      </c>
      <c r="AN5377" s="13">
        <f t="shared" si="2848"/>
        <v>2.1893297324830836E-4</v>
      </c>
      <c r="AO5377" s="13">
        <f t="shared" si="2849"/>
        <v>1.148071501401572E-4</v>
      </c>
      <c r="AP5377" s="13">
        <f t="shared" si="2850"/>
        <v>8.0619007924077039E-5</v>
      </c>
      <c r="AQ5377" s="13">
        <f t="shared" si="2851"/>
        <v>7.7082401287125008E-5</v>
      </c>
      <c r="AR5377" s="13">
        <f t="shared" si="2852"/>
        <v>7.6400916283403793E-5</v>
      </c>
      <c r="AS5377" s="13">
        <f t="shared" si="2853"/>
        <v>1.2181752293911142E-4</v>
      </c>
      <c r="AT5377" s="13">
        <f t="shared" si="2854"/>
        <v>1.8615158951889213E-4</v>
      </c>
      <c r="AU5377" s="13">
        <f t="shared" si="2855"/>
        <v>1.221277595291532E-4</v>
      </c>
      <c r="AV5377" s="13">
        <f t="shared" si="2856"/>
        <v>1.2227720499812902E-4</v>
      </c>
      <c r="AW5377" s="13">
        <f t="shared" si="2857"/>
        <v>0</v>
      </c>
      <c r="AX5377" s="13">
        <f t="shared" si="2858"/>
        <v>3.1218116769409979E-4</v>
      </c>
      <c r="AY5377" s="13">
        <f t="shared" si="2859"/>
        <v>0</v>
      </c>
      <c r="AZ5377" s="13">
        <f t="shared" si="2860"/>
        <v>3.8764384326591425E-4</v>
      </c>
      <c r="BA5377" s="13">
        <f t="shared" si="2861"/>
        <v>1.3842712644963711E-4</v>
      </c>
      <c r="BB5377" s="13">
        <f t="shared" si="2862"/>
        <v>7.8129196202907718E-5</v>
      </c>
      <c r="BC5377" s="13">
        <f t="shared" si="2863"/>
        <v>1.2197084609921735E-4</v>
      </c>
    </row>
    <row r="5378" spans="1:55" x14ac:dyDescent="0.25">
      <c r="A5378" s="1">
        <v>5375</v>
      </c>
      <c r="B5378">
        <f t="shared" si="2831"/>
        <v>224</v>
      </c>
      <c r="C5378" t="str">
        <f t="shared" si="2832"/>
        <v>Day224</v>
      </c>
      <c r="D5378">
        <f t="shared" si="2833"/>
        <v>22</v>
      </c>
      <c r="E5378" t="str">
        <f t="shared" si="2834"/>
        <v>Hour22</v>
      </c>
      <c r="F5378">
        <f t="shared" si="2835"/>
        <v>8</v>
      </c>
      <c r="G5378" t="str">
        <f t="shared" si="2836"/>
        <v>Summer</v>
      </c>
      <c r="H5378">
        <f t="shared" si="2837"/>
        <v>2117</v>
      </c>
      <c r="I5378" t="e">
        <f t="shared" si="2830"/>
        <v>#N/A</v>
      </c>
      <c r="J5378" t="str">
        <f t="shared" si="2838"/>
        <v>Summer</v>
      </c>
      <c r="K5378" s="1">
        <f t="shared" si="2839"/>
        <v>443238.02882049006</v>
      </c>
      <c r="L5378">
        <f>SUMIFS('EFSLoadProfile_Medium_Moderate '!$D:$D,'EFSLoadProfile_Medium_Moderate '!$B:$B,'Summarized Data'!L$2,'EFSLoadProfile_Medium_Moderate '!$C:$C,'Summarized Data'!L$3,'EFSLoadProfile_Medium_Moderate '!$A:$A,'Summarized Data'!$A5378)</f>
        <v>133941.42130567998</v>
      </c>
      <c r="M5378">
        <f>SUMIFS('EFSLoadProfile_Medium_Moderate '!$D:$D,'EFSLoadProfile_Medium_Moderate '!$B:$B,'Summarized Data'!M$2,'EFSLoadProfile_Medium_Moderate '!$C:$C,'Summarized Data'!M$3,'EFSLoadProfile_Medium_Moderate '!$A:$A,'Summarized Data'!$A5378)</f>
        <v>34767.36109630001</v>
      </c>
      <c r="N5378">
        <f>SUMIFS('EFSLoadProfile_Medium_Moderate '!$D:$D,'EFSLoadProfile_Medium_Moderate '!$B:$B,'Summarized Data'!N$2,'EFSLoadProfile_Medium_Moderate '!$C:$C,'Summarized Data'!N$3,'EFSLoadProfile_Medium_Moderate '!$A:$A,'Summarized Data'!$A5378)</f>
        <v>402.69481500000001</v>
      </c>
      <c r="O5378">
        <f>SUMIFS('EFSLoadProfile_Medium_Moderate '!$D:$D,'EFSLoadProfile_Medium_Moderate '!$B:$B,'Summarized Data'!O$2,'EFSLoadProfile_Medium_Moderate '!$C:$C,'Summarized Data'!O$3,'EFSLoadProfile_Medium_Moderate '!$A:$A,'Summarized Data'!$A5378)</f>
        <v>14287.483352000001</v>
      </c>
      <c r="P5378">
        <f>SUMIFS('EFSLoadProfile_Medium_Moderate '!$D:$D,'EFSLoadProfile_Medium_Moderate '!$B:$B,'Summarized Data'!P$2,'EFSLoadProfile_Medium_Moderate '!$C:$C,'Summarized Data'!P$3,'EFSLoadProfile_Medium_Moderate '!$A:$A,'Summarized Data'!$A5378)</f>
        <v>105543.92568970007</v>
      </c>
      <c r="Q5378">
        <f>SUMIFS('EFSLoadProfile_Medium_Moderate '!$D:$D,'EFSLoadProfile_Medium_Moderate '!$B:$B,'Summarized Data'!Q$2,'EFSLoadProfile_Medium_Moderate '!$C:$C,'Summarized Data'!Q$3,'EFSLoadProfile_Medium_Moderate '!$A:$A,'Summarized Data'!$A5378)</f>
        <v>58078.916967469995</v>
      </c>
      <c r="R5378">
        <f>SUMIFS('EFSLoadProfile_Medium_Moderate '!$D:$D,'EFSLoadProfile_Medium_Moderate '!$B:$B,'Summarized Data'!R$2,'EFSLoadProfile_Medium_Moderate '!$C:$C,'Summarized Data'!R$3,'EFSLoadProfile_Medium_Moderate '!$A:$A,'Summarized Data'!$A5378)</f>
        <v>13722.363530000001</v>
      </c>
      <c r="S5378">
        <f>SUMIFS('EFSLoadProfile_Medium_Moderate '!$D:$D,'EFSLoadProfile_Medium_Moderate '!$B:$B,'Summarized Data'!S$2,'EFSLoadProfile_Medium_Moderate '!$C:$C,'Summarized Data'!S$3,'EFSLoadProfile_Medium_Moderate '!$A:$A,'Summarized Data'!$A5378)</f>
        <v>25475.39906</v>
      </c>
      <c r="T5378">
        <f>SUMIFS('EFSLoadProfile_Medium_Moderate '!$D:$D,'EFSLoadProfile_Medium_Moderate '!$B:$B,'Summarized Data'!T$2,'EFSLoadProfile_Medium_Moderate '!$C:$C,'Summarized Data'!T$3,'EFSLoadProfile_Medium_Moderate '!$A:$A,'Summarized Data'!$A5378)</f>
        <v>48354.326940411993</v>
      </c>
      <c r="U5378">
        <f>SUMIFS('EFSLoadProfile_Medium_Moderate '!$D:$D,'EFSLoadProfile_Medium_Moderate '!$B:$B,'Summarized Data'!U$2,'EFSLoadProfile_Medium_Moderate '!$C:$C,'Summarized Data'!U$3,'EFSLoadProfile_Medium_Moderate '!$A:$A,'Summarized Data'!$A5378)</f>
        <v>6046.7825390000007</v>
      </c>
      <c r="V5378">
        <f>SUMIFS('EFSLoadProfile_Medium_Moderate '!$D:$D,'EFSLoadProfile_Medium_Moderate '!$B:$B,'Summarized Data'!V$2,'EFSLoadProfile_Medium_Moderate '!$C:$C,'Summarized Data'!V$3,'EFSLoadProfile_Medium_Moderate '!$A:$A,'Summarized Data'!$A5378)</f>
        <v>36.305768199999996</v>
      </c>
      <c r="W5378">
        <f>SUMIFS('EFSLoadProfile_Medium_Moderate '!$D:$D,'EFSLoadProfile_Medium_Moderate '!$B:$B,'Summarized Data'!W$2,'EFSLoadProfile_Medium_Moderate '!$C:$C,'Summarized Data'!W$3,'EFSLoadProfile_Medium_Moderate '!$A:$A,'Summarized Data'!$A5378)</f>
        <v>1675.7852467399998</v>
      </c>
      <c r="X5378">
        <f>SUMIFS('EFSLoadProfile_Medium_Moderate '!$D:$D,'EFSLoadProfile_Medium_Moderate '!$B:$B,'Summarized Data'!X$2,'EFSLoadProfile_Medium_Moderate '!$C:$C,'Summarized Data'!X$3,'EFSLoadProfile_Medium_Moderate '!$A:$A,'Summarized Data'!$A5378)</f>
        <v>35.603932800000003</v>
      </c>
      <c r="Y5378">
        <f>SUMIFS('EFSLoadProfile_Medium_Moderate '!$D:$D,'EFSLoadProfile_Medium_Moderate '!$B:$B,'Summarized Data'!Y$2,'EFSLoadProfile_Medium_Moderate '!$C:$C,'Summarized Data'!Y$3,'EFSLoadProfile_Medium_Moderate '!$A:$A,'Summarized Data'!$A5378)</f>
        <v>869.65857718799998</v>
      </c>
      <c r="Z5378">
        <f>IF($G5378="Winter",$M5378,IF($G5378="Summer",0,IF($G5378="Spring",$M5378*About!$B$39,$M5378*About!$B$40)))</f>
        <v>0</v>
      </c>
      <c r="AA5378">
        <f>IF($G5378="Winter",0,IF($G5378="Summer",$M5378,IF($G5378="Spring",$M5378*About!$C$39,$M5378*About!$C$40)))</f>
        <v>34767.36109630001</v>
      </c>
      <c r="AB5378">
        <f>IF($G5378="Winter",$Q5378,IF($G5378="Summer",0,IF($G5378="Spring",$Q5378*About!$B$39,$Q5378*About!$B$40)))</f>
        <v>0</v>
      </c>
      <c r="AC5378">
        <f>IF($G5378="Winter",0,IF($G5378="Summer",$Q5378,IF($G5378="Spring",$Q5378*About!$C$39,$Q5378*About!$C$40)))</f>
        <v>58078.916967469995</v>
      </c>
      <c r="AD5378">
        <f t="shared" si="2840"/>
        <v>28009.846882000002</v>
      </c>
      <c r="AE5378">
        <f t="shared" si="2841"/>
        <v>79876.508539411996</v>
      </c>
      <c r="AF5378">
        <f t="shared" si="2842"/>
        <v>71.909700999999998</v>
      </c>
      <c r="AI5378" s="13">
        <f t="shared" si="2843"/>
        <v>1.1568534892416001E-4</v>
      </c>
      <c r="AJ5378" s="13">
        <f t="shared" si="2844"/>
        <v>1.894718846941078E-4</v>
      </c>
      <c r="AK5378" s="13">
        <f t="shared" si="2845"/>
        <v>5.6903661912133496E-5</v>
      </c>
      <c r="AL5378" s="13">
        <f t="shared" si="2846"/>
        <v>1.4935170534610023E-4</v>
      </c>
      <c r="AM5378" s="13">
        <f t="shared" si="2847"/>
        <v>1.2888775623115916E-4</v>
      </c>
      <c r="AN5378" s="13">
        <f t="shared" si="2848"/>
        <v>1.8637498122706108E-4</v>
      </c>
      <c r="AO5378" s="13">
        <f t="shared" si="2849"/>
        <v>1.0241721959602206E-4</v>
      </c>
      <c r="AP5378" s="13">
        <f t="shared" si="2850"/>
        <v>8.3310668883193205E-5</v>
      </c>
      <c r="AQ5378" s="13">
        <f t="shared" si="2851"/>
        <v>8.0293451521827643E-5</v>
      </c>
      <c r="AR5378" s="13">
        <f t="shared" si="2852"/>
        <v>7.9803362240821453E-5</v>
      </c>
      <c r="AS5378" s="13">
        <f t="shared" si="2853"/>
        <v>1.2278685092584837E-4</v>
      </c>
      <c r="AT5378" s="13">
        <f t="shared" si="2854"/>
        <v>1.4697859167887967E-4</v>
      </c>
      <c r="AU5378" s="13">
        <f t="shared" si="2855"/>
        <v>1.232328683876286E-4</v>
      </c>
      <c r="AV5378" s="13">
        <f t="shared" si="2856"/>
        <v>1.236495216069751E-4</v>
      </c>
      <c r="AW5378" s="13">
        <f t="shared" si="2857"/>
        <v>0</v>
      </c>
      <c r="AX5378" s="13">
        <f t="shared" si="2858"/>
        <v>2.6484376981250493E-4</v>
      </c>
      <c r="AY5378" s="13">
        <f t="shared" si="2859"/>
        <v>0</v>
      </c>
      <c r="AZ5378" s="13">
        <f t="shared" si="2860"/>
        <v>3.2999649591169478E-4</v>
      </c>
      <c r="BA5378" s="13">
        <f t="shared" si="2861"/>
        <v>1.2196846562906117E-4</v>
      </c>
      <c r="BB5378" s="13">
        <f t="shared" si="2862"/>
        <v>8.1193546082175254E-5</v>
      </c>
      <c r="BC5378" s="13">
        <f t="shared" si="2863"/>
        <v>1.2300727884730452E-4</v>
      </c>
    </row>
    <row r="5379" spans="1:55" x14ac:dyDescent="0.25">
      <c r="A5379" s="1">
        <v>5376</v>
      </c>
      <c r="B5379">
        <f t="shared" si="2831"/>
        <v>224</v>
      </c>
      <c r="C5379" t="str">
        <f t="shared" si="2832"/>
        <v>Day224</v>
      </c>
      <c r="D5379">
        <f t="shared" si="2833"/>
        <v>23</v>
      </c>
      <c r="E5379" t="str">
        <f t="shared" si="2834"/>
        <v>Hour23</v>
      </c>
      <c r="F5379">
        <f t="shared" si="2835"/>
        <v>8</v>
      </c>
      <c r="G5379" t="str">
        <f t="shared" si="2836"/>
        <v>Summer</v>
      </c>
      <c r="H5379">
        <f t="shared" si="2837"/>
        <v>2117</v>
      </c>
      <c r="I5379" t="e">
        <f t="shared" si="2830"/>
        <v>#N/A</v>
      </c>
      <c r="J5379" t="str">
        <f t="shared" si="2838"/>
        <v>Summer</v>
      </c>
      <c r="K5379" s="1">
        <f t="shared" si="2839"/>
        <v>412219.59761342494</v>
      </c>
      <c r="L5379">
        <f>SUMIFS('EFSLoadProfile_Medium_Moderate '!$D:$D,'EFSLoadProfile_Medium_Moderate '!$B:$B,'Summarized Data'!L$2,'EFSLoadProfile_Medium_Moderate '!$C:$C,'Summarized Data'!L$3,'EFSLoadProfile_Medium_Moderate '!$A:$A,'Summarized Data'!$A5379)</f>
        <v>130112.63874890997</v>
      </c>
      <c r="M5379">
        <f>SUMIFS('EFSLoadProfile_Medium_Moderate '!$D:$D,'EFSLoadProfile_Medium_Moderate '!$B:$B,'Summarized Data'!M$2,'EFSLoadProfile_Medium_Moderate '!$C:$C,'Summarized Data'!M$3,'EFSLoadProfile_Medium_Moderate '!$A:$A,'Summarized Data'!$A5379)</f>
        <v>29597.734031199991</v>
      </c>
      <c r="N5379">
        <f>SUMIFS('EFSLoadProfile_Medium_Moderate '!$D:$D,'EFSLoadProfile_Medium_Moderate '!$B:$B,'Summarized Data'!N$2,'EFSLoadProfile_Medium_Moderate '!$C:$C,'Summarized Data'!N$3,'EFSLoadProfile_Medium_Moderate '!$A:$A,'Summarized Data'!$A5379)</f>
        <v>379.43346099999997</v>
      </c>
      <c r="O5379">
        <f>SUMIFS('EFSLoadProfile_Medium_Moderate '!$D:$D,'EFSLoadProfile_Medium_Moderate '!$B:$B,'Summarized Data'!O$2,'EFSLoadProfile_Medium_Moderate '!$C:$C,'Summarized Data'!O$3,'EFSLoadProfile_Medium_Moderate '!$A:$A,'Summarized Data'!$A5379)</f>
        <v>10411.42555</v>
      </c>
      <c r="P5379">
        <f>SUMIFS('EFSLoadProfile_Medium_Moderate '!$D:$D,'EFSLoadProfile_Medium_Moderate '!$B:$B,'Summarized Data'!P$2,'EFSLoadProfile_Medium_Moderate '!$C:$C,'Summarized Data'!P$3,'EFSLoadProfile_Medium_Moderate '!$A:$A,'Summarized Data'!$A5379)</f>
        <v>94687.96660539</v>
      </c>
      <c r="Q5379">
        <f>SUMIFS('EFSLoadProfile_Medium_Moderate '!$D:$D,'EFSLoadProfile_Medium_Moderate '!$B:$B,'Summarized Data'!Q$2,'EFSLoadProfile_Medium_Moderate '!$C:$C,'Summarized Data'!Q$3,'EFSLoadProfile_Medium_Moderate '!$A:$A,'Summarized Data'!$A5379)</f>
        <v>48409.811975309996</v>
      </c>
      <c r="R5379">
        <f>SUMIFS('EFSLoadProfile_Medium_Moderate '!$D:$D,'EFSLoadProfile_Medium_Moderate '!$B:$B,'Summarized Data'!R$2,'EFSLoadProfile_Medium_Moderate '!$C:$C,'Summarized Data'!R$3,'EFSLoadProfile_Medium_Moderate '!$A:$A,'Summarized Data'!$A5379)</f>
        <v>10482.570800000001</v>
      </c>
      <c r="S5379">
        <f>SUMIFS('EFSLoadProfile_Medium_Moderate '!$D:$D,'EFSLoadProfile_Medium_Moderate '!$B:$B,'Summarized Data'!S$2,'EFSLoadProfile_Medium_Moderate '!$C:$C,'Summarized Data'!S$3,'EFSLoadProfile_Medium_Moderate '!$A:$A,'Summarized Data'!$A5379)</f>
        <v>27200.717249999998</v>
      </c>
      <c r="T5379">
        <f>SUMIFS('EFSLoadProfile_Medium_Moderate '!$D:$D,'EFSLoadProfile_Medium_Moderate '!$B:$B,'Summarized Data'!T$2,'EFSLoadProfile_Medium_Moderate '!$C:$C,'Summarized Data'!T$3,'EFSLoadProfile_Medium_Moderate '!$A:$A,'Summarized Data'!$A5379)</f>
        <v>52322.142847286996</v>
      </c>
      <c r="U5379">
        <f>SUMIFS('EFSLoadProfile_Medium_Moderate '!$D:$D,'EFSLoadProfile_Medium_Moderate '!$B:$B,'Summarized Data'!U$2,'EFSLoadProfile_Medium_Moderate '!$C:$C,'Summarized Data'!U$3,'EFSLoadProfile_Medium_Moderate '!$A:$A,'Summarized Data'!$A5379)</f>
        <v>6475.184052999999</v>
      </c>
      <c r="V5379">
        <f>SUMIFS('EFSLoadProfile_Medium_Moderate '!$D:$D,'EFSLoadProfile_Medium_Moderate '!$B:$B,'Summarized Data'!V$2,'EFSLoadProfile_Medium_Moderate '!$C:$C,'Summarized Data'!V$3,'EFSLoadProfile_Medium_Moderate '!$A:$A,'Summarized Data'!$A5379)</f>
        <v>36.843178500000008</v>
      </c>
      <c r="W5379">
        <f>SUMIFS('EFSLoadProfile_Medium_Moderate '!$D:$D,'EFSLoadProfile_Medium_Moderate '!$B:$B,'Summarized Data'!W$2,'EFSLoadProfile_Medium_Moderate '!$C:$C,'Summarized Data'!W$3,'EFSLoadProfile_Medium_Moderate '!$A:$A,'Summarized Data'!$A5379)</f>
        <v>1182.3370818799999</v>
      </c>
      <c r="X5379">
        <f>SUMIFS('EFSLoadProfile_Medium_Moderate '!$D:$D,'EFSLoadProfile_Medium_Moderate '!$B:$B,'Summarized Data'!X$2,'EFSLoadProfile_Medium_Moderate '!$C:$C,'Summarized Data'!X$3,'EFSLoadProfile_Medium_Moderate '!$A:$A,'Summarized Data'!$A5379)</f>
        <v>36.161506399999979</v>
      </c>
      <c r="Y5379">
        <f>SUMIFS('EFSLoadProfile_Medium_Moderate '!$D:$D,'EFSLoadProfile_Medium_Moderate '!$B:$B,'Summarized Data'!Y$2,'EFSLoadProfile_Medium_Moderate '!$C:$C,'Summarized Data'!Y$3,'EFSLoadProfile_Medium_Moderate '!$A:$A,'Summarized Data'!$A5379)</f>
        <v>884.63052454799958</v>
      </c>
      <c r="Z5379">
        <f>IF($G5379="Winter",$M5379,IF($G5379="Summer",0,IF($G5379="Spring",$M5379*About!$B$39,$M5379*About!$B$40)))</f>
        <v>0</v>
      </c>
      <c r="AA5379">
        <f>IF($G5379="Winter",0,IF($G5379="Summer",$M5379,IF($G5379="Spring",$M5379*About!$C$39,$M5379*About!$C$40)))</f>
        <v>29597.734031199991</v>
      </c>
      <c r="AB5379">
        <f>IF($G5379="Winter",$Q5379,IF($G5379="Summer",0,IF($G5379="Spring",$Q5379*About!$B$39,$Q5379*About!$B$40)))</f>
        <v>0</v>
      </c>
      <c r="AC5379">
        <f>IF($G5379="Winter",0,IF($G5379="Summer",$Q5379,IF($G5379="Spring",$Q5379*About!$C$39,$Q5379*About!$C$40)))</f>
        <v>48409.811975309996</v>
      </c>
      <c r="AD5379">
        <f t="shared" si="2840"/>
        <v>20893.996350000001</v>
      </c>
      <c r="AE5379">
        <f t="shared" si="2841"/>
        <v>85998.044150286994</v>
      </c>
      <c r="AF5379">
        <f t="shared" si="2842"/>
        <v>73.004684899999987</v>
      </c>
      <c r="AI5379" s="13">
        <f t="shared" si="2843"/>
        <v>1.1237842533236225E-4</v>
      </c>
      <c r="AJ5379" s="13">
        <f t="shared" si="2844"/>
        <v>1.6129893879588116E-4</v>
      </c>
      <c r="AK5379" s="13">
        <f t="shared" si="2845"/>
        <v>5.3616665967985432E-5</v>
      </c>
      <c r="AL5379" s="13">
        <f t="shared" si="2846"/>
        <v>1.0883401384742759E-4</v>
      </c>
      <c r="AM5379" s="13">
        <f t="shared" si="2847"/>
        <v>1.1563071468214901E-4</v>
      </c>
      <c r="AN5379" s="13">
        <f t="shared" si="2848"/>
        <v>1.5534686714556664E-4</v>
      </c>
      <c r="AO5379" s="13">
        <f t="shared" si="2849"/>
        <v>7.8236941705220138E-5</v>
      </c>
      <c r="AP5379" s="13">
        <f t="shared" si="2850"/>
        <v>8.895287343145986E-5</v>
      </c>
      <c r="AQ5379" s="13">
        <f t="shared" si="2851"/>
        <v>8.6882099411783993E-5</v>
      </c>
      <c r="AR5379" s="13">
        <f t="shared" si="2852"/>
        <v>8.545725850478601E-5</v>
      </c>
      <c r="AS5379" s="13">
        <f t="shared" si="2853"/>
        <v>1.2460438355671327E-4</v>
      </c>
      <c r="AT5379" s="13">
        <f t="shared" si="2854"/>
        <v>1.0369958771417717E-4</v>
      </c>
      <c r="AU5379" s="13">
        <f t="shared" si="2855"/>
        <v>1.2516275052877268E-4</v>
      </c>
      <c r="AV5379" s="13">
        <f t="shared" si="2856"/>
        <v>1.2577825830566294E-4</v>
      </c>
      <c r="AW5379" s="13">
        <f t="shared" si="2857"/>
        <v>0</v>
      </c>
      <c r="AX5379" s="13">
        <f t="shared" si="2858"/>
        <v>2.2546363058785864E-4</v>
      </c>
      <c r="AY5379" s="13">
        <f t="shared" si="2859"/>
        <v>0</v>
      </c>
      <c r="AZ5379" s="13">
        <f t="shared" si="2860"/>
        <v>2.7505795826984747E-4</v>
      </c>
      <c r="BA5379" s="13">
        <f t="shared" si="2861"/>
        <v>9.0982599312472198E-5</v>
      </c>
      <c r="BB5379" s="13">
        <f t="shared" si="2862"/>
        <v>8.7416016152584198E-5</v>
      </c>
      <c r="BC5379" s="13">
        <f t="shared" si="2863"/>
        <v>1.2488033614065368E-4</v>
      </c>
    </row>
    <row r="5380" spans="1:55" x14ac:dyDescent="0.25">
      <c r="A5380" s="1">
        <v>5377</v>
      </c>
      <c r="B5380">
        <f t="shared" si="2831"/>
        <v>225</v>
      </c>
      <c r="C5380" t="str">
        <f t="shared" si="2832"/>
        <v>Day225</v>
      </c>
      <c r="D5380">
        <f t="shared" si="2833"/>
        <v>0</v>
      </c>
      <c r="E5380" t="str">
        <f t="shared" si="2834"/>
        <v>Hour0</v>
      </c>
      <c r="F5380">
        <f t="shared" si="2835"/>
        <v>8</v>
      </c>
      <c r="G5380" t="str">
        <f t="shared" si="2836"/>
        <v>Summer</v>
      </c>
      <c r="H5380">
        <f t="shared" si="2837"/>
        <v>69</v>
      </c>
      <c r="I5380">
        <f t="shared" ref="I5380:I5443" si="2864">IF(B5380=B5379,NA(),_xlfn.MAXIFS($K$3:$K$8762,$B$4:$B$8763,B5380))</f>
        <v>559428.01085493388</v>
      </c>
      <c r="J5380" t="str">
        <f t="shared" si="2838"/>
        <v>Summer</v>
      </c>
      <c r="K5380" s="1">
        <f t="shared" si="2839"/>
        <v>387430.14713948005</v>
      </c>
      <c r="L5380">
        <f>SUMIFS('EFSLoadProfile_Medium_Moderate '!$D:$D,'EFSLoadProfile_Medium_Moderate '!$B:$B,'Summarized Data'!L$2,'EFSLoadProfile_Medium_Moderate '!$C:$C,'Summarized Data'!L$3,'EFSLoadProfile_Medium_Moderate '!$A:$A,'Summarized Data'!$A5380)</f>
        <v>130555.96298749</v>
      </c>
      <c r="M5380">
        <f>SUMIFS('EFSLoadProfile_Medium_Moderate '!$D:$D,'EFSLoadProfile_Medium_Moderate '!$B:$B,'Summarized Data'!M$2,'EFSLoadProfile_Medium_Moderate '!$C:$C,'Summarized Data'!M$3,'EFSLoadProfile_Medium_Moderate '!$A:$A,'Summarized Data'!$A5380)</f>
        <v>24497.580371400003</v>
      </c>
      <c r="N5380">
        <f>SUMIFS('EFSLoadProfile_Medium_Moderate '!$D:$D,'EFSLoadProfile_Medium_Moderate '!$B:$B,'Summarized Data'!N$2,'EFSLoadProfile_Medium_Moderate '!$C:$C,'Summarized Data'!N$3,'EFSLoadProfile_Medium_Moderate '!$A:$A,'Summarized Data'!$A5380)</f>
        <v>381.32778900000011</v>
      </c>
      <c r="O5380">
        <f>SUMIFS('EFSLoadProfile_Medium_Moderate '!$D:$D,'EFSLoadProfile_Medium_Moderate '!$B:$B,'Summarized Data'!O$2,'EFSLoadProfile_Medium_Moderate '!$C:$C,'Summarized Data'!O$3,'EFSLoadProfile_Medium_Moderate '!$A:$A,'Summarized Data'!$A5380)</f>
        <v>6573.5536279999997</v>
      </c>
      <c r="P5380">
        <f>SUMIFS('EFSLoadProfile_Medium_Moderate '!$D:$D,'EFSLoadProfile_Medium_Moderate '!$B:$B,'Summarized Data'!P$2,'EFSLoadProfile_Medium_Moderate '!$C:$C,'Summarized Data'!P$3,'EFSLoadProfile_Medium_Moderate '!$A:$A,'Summarized Data'!$A5380)</f>
        <v>88246.119856390025</v>
      </c>
      <c r="Q5380">
        <f>SUMIFS('EFSLoadProfile_Medium_Moderate '!$D:$D,'EFSLoadProfile_Medium_Moderate '!$B:$B,'Summarized Data'!Q$2,'EFSLoadProfile_Medium_Moderate '!$C:$C,'Summarized Data'!Q$3,'EFSLoadProfile_Medium_Moderate '!$A:$A,'Summarized Data'!$A5380)</f>
        <v>38167.934125070009</v>
      </c>
      <c r="R5380">
        <f>SUMIFS('EFSLoadProfile_Medium_Moderate '!$D:$D,'EFSLoadProfile_Medium_Moderate '!$B:$B,'Summarized Data'!R$2,'EFSLoadProfile_Medium_Moderate '!$C:$C,'Summarized Data'!R$3,'EFSLoadProfile_Medium_Moderate '!$A:$A,'Summarized Data'!$A5380)</f>
        <v>5759.7783180000015</v>
      </c>
      <c r="S5380">
        <f>SUMIFS('EFSLoadProfile_Medium_Moderate '!$D:$D,'EFSLoadProfile_Medium_Moderate '!$B:$B,'Summarized Data'!S$2,'EFSLoadProfile_Medium_Moderate '!$C:$C,'Summarized Data'!S$3,'EFSLoadProfile_Medium_Moderate '!$A:$A,'Summarized Data'!$A5380)</f>
        <v>29562.289280000008</v>
      </c>
      <c r="T5380">
        <f>SUMIFS('EFSLoadProfile_Medium_Moderate '!$D:$D,'EFSLoadProfile_Medium_Moderate '!$B:$B,'Summarized Data'!T$2,'EFSLoadProfile_Medium_Moderate '!$C:$C,'Summarized Data'!T$3,'EFSLoadProfile_Medium_Moderate '!$A:$A,'Summarized Data'!$A5380)</f>
        <v>54887.875546789008</v>
      </c>
      <c r="U5380">
        <f>SUMIFS('EFSLoadProfile_Medium_Moderate '!$D:$D,'EFSLoadProfile_Medium_Moderate '!$B:$B,'Summarized Data'!U$2,'EFSLoadProfile_Medium_Moderate '!$C:$C,'Summarized Data'!U$3,'EFSLoadProfile_Medium_Moderate '!$A:$A,'Summarized Data'!$A5380)</f>
        <v>7131.5213249999997</v>
      </c>
      <c r="V5380">
        <f>SUMIFS('EFSLoadProfile_Medium_Moderate '!$D:$D,'EFSLoadProfile_Medium_Moderate '!$B:$B,'Summarized Data'!V$2,'EFSLoadProfile_Medium_Moderate '!$C:$C,'Summarized Data'!V$3,'EFSLoadProfile_Medium_Moderate '!$A:$A,'Summarized Data'!$A5380)</f>
        <v>38.433767100000011</v>
      </c>
      <c r="W5380">
        <f>SUMIFS('EFSLoadProfile_Medium_Moderate '!$D:$D,'EFSLoadProfile_Medium_Moderate '!$B:$B,'Summarized Data'!W$2,'EFSLoadProfile_Medium_Moderate '!$C:$C,'Summarized Data'!W$3,'EFSLoadProfile_Medium_Moderate '!$A:$A,'Summarized Data'!$A5380)</f>
        <v>668.04018004399984</v>
      </c>
      <c r="X5380">
        <f>SUMIFS('EFSLoadProfile_Medium_Moderate '!$D:$D,'EFSLoadProfile_Medium_Moderate '!$B:$B,'Summarized Data'!X$2,'EFSLoadProfile_Medium_Moderate '!$C:$C,'Summarized Data'!X$3,'EFSLoadProfile_Medium_Moderate '!$A:$A,'Summarized Data'!$A5380)</f>
        <v>37.681085899999999</v>
      </c>
      <c r="Y5380">
        <f>SUMIFS('EFSLoadProfile_Medium_Moderate '!$D:$D,'EFSLoadProfile_Medium_Moderate '!$B:$B,'Summarized Data'!Y$2,'EFSLoadProfile_Medium_Moderate '!$C:$C,'Summarized Data'!Y$3,'EFSLoadProfile_Medium_Moderate '!$A:$A,'Summarized Data'!$A5380)</f>
        <v>922.04887929700044</v>
      </c>
      <c r="Z5380">
        <f>IF($G5380="Winter",$M5380,IF($G5380="Summer",0,IF($G5380="Spring",$M5380*About!$B$39,$M5380*About!$B$40)))</f>
        <v>0</v>
      </c>
      <c r="AA5380">
        <f>IF($G5380="Winter",0,IF($G5380="Summer",$M5380,IF($G5380="Spring",$M5380*About!$C$39,$M5380*About!$C$40)))</f>
        <v>24497.580371400003</v>
      </c>
      <c r="AB5380">
        <f>IF($G5380="Winter",$Q5380,IF($G5380="Summer",0,IF($G5380="Spring",$Q5380*About!$B$39,$Q5380*About!$B$40)))</f>
        <v>0</v>
      </c>
      <c r="AC5380">
        <f>IF($G5380="Winter",0,IF($G5380="Summer",$Q5380,IF($G5380="Spring",$Q5380*About!$C$39,$Q5380*About!$C$40)))</f>
        <v>38167.934125070009</v>
      </c>
      <c r="AD5380">
        <f t="shared" si="2840"/>
        <v>12333.331946000002</v>
      </c>
      <c r="AE5380">
        <f t="shared" si="2841"/>
        <v>91581.686151789007</v>
      </c>
      <c r="AF5380">
        <f t="shared" si="2842"/>
        <v>76.114853000000011</v>
      </c>
      <c r="AI5380" s="13">
        <f t="shared" si="2843"/>
        <v>1.1276132495166391E-4</v>
      </c>
      <c r="AJ5380" s="13">
        <f t="shared" si="2844"/>
        <v>1.33504602508026E-4</v>
      </c>
      <c r="AK5380" s="13">
        <f t="shared" si="2845"/>
        <v>5.3884348083690589E-5</v>
      </c>
      <c r="AL5380" s="13">
        <f t="shared" si="2846"/>
        <v>6.8715491758624729E-5</v>
      </c>
      <c r="AM5380" s="13">
        <f t="shared" si="2847"/>
        <v>1.0776408315373107E-4</v>
      </c>
      <c r="AN5380" s="13">
        <f t="shared" si="2848"/>
        <v>1.2248072755936419E-4</v>
      </c>
      <c r="AO5380" s="13">
        <f t="shared" si="2849"/>
        <v>4.2988256325476661E-5</v>
      </c>
      <c r="AP5380" s="13">
        <f t="shared" si="2850"/>
        <v>9.6675780733982068E-5</v>
      </c>
      <c r="AQ5380" s="13">
        <f t="shared" si="2851"/>
        <v>9.1142556482757284E-5</v>
      </c>
      <c r="AR5380" s="13">
        <f t="shared" si="2852"/>
        <v>9.4119372733592171E-5</v>
      </c>
      <c r="AS5380" s="13">
        <f t="shared" si="2853"/>
        <v>1.2998378674787214E-4</v>
      </c>
      <c r="AT5380" s="13">
        <f t="shared" si="2854"/>
        <v>5.8591997416603495E-5</v>
      </c>
      <c r="AU5380" s="13">
        <f t="shared" si="2855"/>
        <v>1.3042234197840154E-4</v>
      </c>
      <c r="AV5380" s="13">
        <f t="shared" si="2856"/>
        <v>1.3109846302208677E-4</v>
      </c>
      <c r="AW5380" s="13">
        <f t="shared" si="2857"/>
        <v>0</v>
      </c>
      <c r="AX5380" s="13">
        <f t="shared" si="2858"/>
        <v>1.8661271181541776E-4</v>
      </c>
      <c r="AY5380" s="13">
        <f t="shared" si="2859"/>
        <v>0</v>
      </c>
      <c r="AZ5380" s="13">
        <f t="shared" si="2860"/>
        <v>2.1686500325954978E-4</v>
      </c>
      <c r="BA5380" s="13">
        <f t="shared" si="2861"/>
        <v>5.3705312274098827E-5</v>
      </c>
      <c r="BB5380" s="13">
        <f t="shared" si="2862"/>
        <v>9.3091723597053079E-5</v>
      </c>
      <c r="BC5380" s="13">
        <f t="shared" si="2863"/>
        <v>1.3020052673272267E-4</v>
      </c>
    </row>
    <row r="5381" spans="1:55" x14ac:dyDescent="0.25">
      <c r="A5381" s="1">
        <v>5378</v>
      </c>
      <c r="B5381">
        <f t="shared" ref="B5381:B5444" si="2865">CEILING(A5381/24,1)</f>
        <v>225</v>
      </c>
      <c r="C5381" t="str">
        <f t="shared" ref="C5381:C5444" si="2866">CONCATENATE("Day",B5381)</f>
        <v>Day225</v>
      </c>
      <c r="D5381">
        <f t="shared" ref="D5381:D5444" si="2867">A5381-(B5381-1)*24-1</f>
        <v>1</v>
      </c>
      <c r="E5381" t="str">
        <f t="shared" ref="E5381:E5444" si="2868">CONCATENATE("Hour",D5381)</f>
        <v>Hour1</v>
      </c>
      <c r="F5381">
        <f t="shared" ref="F5381:F5444" si="2869">MONTH(B5381)</f>
        <v>8</v>
      </c>
      <c r="G5381" t="str">
        <f t="shared" ref="G5381:G5444" si="2870">IF(AND(F5381&gt;=3,F5381&lt;=5),"Spring",IF(AND(F5381&gt;=6,F5381&lt;=8),"Summer",IF(AND(F5381&gt;=9,F5381&lt;=10),"Fall","Winter")))</f>
        <v>Summer</v>
      </c>
      <c r="H5381">
        <f t="shared" ref="H5381:H5444" si="2871">COUNTIFS($G$4:$G$8763,G5381,$I$4:$I$8763,"&gt;"&amp;I5381+0.00001)+1</f>
        <v>2117</v>
      </c>
      <c r="I5381" t="e">
        <f t="shared" si="2864"/>
        <v>#N/A</v>
      </c>
      <c r="J5381" t="str">
        <f t="shared" ref="J5381:J5444" si="2872">IF(B5381=B5380,J5380,IF(AND(OR(G5381="Winter",G5381="Summer"),H5381&lt;=5),CONCATENATE(G5381," Peak"),G5381))</f>
        <v>Summer</v>
      </c>
      <c r="K5381" s="1">
        <f t="shared" ref="K5381:K5444" si="2873">SUM(L5381:Y5381)</f>
        <v>368910.32433715899</v>
      </c>
      <c r="L5381">
        <f>SUMIFS('EFSLoadProfile_Medium_Moderate '!$D:$D,'EFSLoadProfile_Medium_Moderate '!$B:$B,'Summarized Data'!L$2,'EFSLoadProfile_Medium_Moderate '!$C:$C,'Summarized Data'!L$3,'EFSLoadProfile_Medium_Moderate '!$A:$A,'Summarized Data'!$A5381)</f>
        <v>131223.61649531996</v>
      </c>
      <c r="M5381">
        <f>SUMIFS('EFSLoadProfile_Medium_Moderate '!$D:$D,'EFSLoadProfile_Medium_Moderate '!$B:$B,'Summarized Data'!M$2,'EFSLoadProfile_Medium_Moderate '!$C:$C,'Summarized Data'!M$3,'EFSLoadProfile_Medium_Moderate '!$A:$A,'Summarized Data'!$A5381)</f>
        <v>21058.020241999999</v>
      </c>
      <c r="N5381">
        <f>SUMIFS('EFSLoadProfile_Medium_Moderate '!$D:$D,'EFSLoadProfile_Medium_Moderate '!$B:$B,'Summarized Data'!N$2,'EFSLoadProfile_Medium_Moderate '!$C:$C,'Summarized Data'!N$3,'EFSLoadProfile_Medium_Moderate '!$A:$A,'Summarized Data'!$A5381)</f>
        <v>392.56066400000014</v>
      </c>
      <c r="O5381">
        <f>SUMIFS('EFSLoadProfile_Medium_Moderate '!$D:$D,'EFSLoadProfile_Medium_Moderate '!$B:$B,'Summarized Data'!O$2,'EFSLoadProfile_Medium_Moderate '!$C:$C,'Summarized Data'!O$3,'EFSLoadProfile_Medium_Moderate '!$A:$A,'Summarized Data'!$A5381)</f>
        <v>4571.7102629999999</v>
      </c>
      <c r="P5381">
        <f>SUMIFS('EFSLoadProfile_Medium_Moderate '!$D:$D,'EFSLoadProfile_Medium_Moderate '!$B:$B,'Summarized Data'!P$2,'EFSLoadProfile_Medium_Moderate '!$C:$C,'Summarized Data'!P$3,'EFSLoadProfile_Medium_Moderate '!$A:$A,'Summarized Data'!$A5381)</f>
        <v>83644.044049160002</v>
      </c>
      <c r="Q5381">
        <f>SUMIFS('EFSLoadProfile_Medium_Moderate '!$D:$D,'EFSLoadProfile_Medium_Moderate '!$B:$B,'Summarized Data'!Q$2,'EFSLoadProfile_Medium_Moderate '!$C:$C,'Summarized Data'!Q$3,'EFSLoadProfile_Medium_Moderate '!$A:$A,'Summarized Data'!$A5381)</f>
        <v>31580.952602500005</v>
      </c>
      <c r="R5381">
        <f>SUMIFS('EFSLoadProfile_Medium_Moderate '!$D:$D,'EFSLoadProfile_Medium_Moderate '!$B:$B,'Summarized Data'!R$2,'EFSLoadProfile_Medium_Moderate '!$C:$C,'Summarized Data'!R$3,'EFSLoadProfile_Medium_Moderate '!$A:$A,'Summarized Data'!$A5381)</f>
        <v>1444.6966310000003</v>
      </c>
      <c r="S5381">
        <f>SUMIFS('EFSLoadProfile_Medium_Moderate '!$D:$D,'EFSLoadProfile_Medium_Moderate '!$B:$B,'Summarized Data'!S$2,'EFSLoadProfile_Medium_Moderate '!$C:$C,'Summarized Data'!S$3,'EFSLoadProfile_Medium_Moderate '!$A:$A,'Summarized Data'!$A5381)</f>
        <v>30410.786870000007</v>
      </c>
      <c r="T5381">
        <f>SUMIFS('EFSLoadProfile_Medium_Moderate '!$D:$D,'EFSLoadProfile_Medium_Moderate '!$B:$B,'Summarized Data'!T$2,'EFSLoadProfile_Medium_Moderate '!$C:$C,'Summarized Data'!T$3,'EFSLoadProfile_Medium_Moderate '!$A:$A,'Summarized Data'!$A5381)</f>
        <v>55966.133806505997</v>
      </c>
      <c r="U5381">
        <f>SUMIFS('EFSLoadProfile_Medium_Moderate '!$D:$D,'EFSLoadProfile_Medium_Moderate '!$B:$B,'Summarized Data'!U$2,'EFSLoadProfile_Medium_Moderate '!$C:$C,'Summarized Data'!U$3,'EFSLoadProfile_Medium_Moderate '!$A:$A,'Summarized Data'!$A5381)</f>
        <v>7293.7103870000001</v>
      </c>
      <c r="V5381">
        <f>SUMIFS('EFSLoadProfile_Medium_Moderate '!$D:$D,'EFSLoadProfile_Medium_Moderate '!$B:$B,'Summarized Data'!V$2,'EFSLoadProfile_Medium_Moderate '!$C:$C,'Summarized Data'!V$3,'EFSLoadProfile_Medium_Moderate '!$A:$A,'Summarized Data'!$A5381)</f>
        <v>39.537729300000002</v>
      </c>
      <c r="W5381">
        <f>SUMIFS('EFSLoadProfile_Medium_Moderate '!$D:$D,'EFSLoadProfile_Medium_Moderate '!$B:$B,'Summarized Data'!W$2,'EFSLoadProfile_Medium_Moderate '!$C:$C,'Summarized Data'!W$3,'EFSLoadProfile_Medium_Moderate '!$A:$A,'Summarized Data'!$A5381)</f>
        <v>297.98822967299992</v>
      </c>
      <c r="X5381">
        <f>SUMIFS('EFSLoadProfile_Medium_Moderate '!$D:$D,'EFSLoadProfile_Medium_Moderate '!$B:$B,'Summarized Data'!X$2,'EFSLoadProfile_Medium_Moderate '!$C:$C,'Summarized Data'!X$3,'EFSLoadProfile_Medium_Moderate '!$A:$A,'Summarized Data'!$A5381)</f>
        <v>38.770895599999989</v>
      </c>
      <c r="Y5381">
        <f>SUMIFS('EFSLoadProfile_Medium_Moderate '!$D:$D,'EFSLoadProfile_Medium_Moderate '!$B:$B,'Summarized Data'!Y$2,'EFSLoadProfile_Medium_Moderate '!$C:$C,'Summarized Data'!Y$3,'EFSLoadProfile_Medium_Moderate '!$A:$A,'Summarized Data'!$A5381)</f>
        <v>947.79547209999987</v>
      </c>
      <c r="Z5381">
        <f>IF($G5381="Winter",$M5381,IF($G5381="Summer",0,IF($G5381="Spring",$M5381*About!$B$39,$M5381*About!$B$40)))</f>
        <v>0</v>
      </c>
      <c r="AA5381">
        <f>IF($G5381="Winter",0,IF($G5381="Summer",$M5381,IF($G5381="Spring",$M5381*About!$C$39,$M5381*About!$C$40)))</f>
        <v>21058.020241999999</v>
      </c>
      <c r="AB5381">
        <f>IF($G5381="Winter",$Q5381,IF($G5381="Summer",0,IF($G5381="Spring",$Q5381*About!$B$39,$Q5381*About!$B$40)))</f>
        <v>0</v>
      </c>
      <c r="AC5381">
        <f>IF($G5381="Winter",0,IF($G5381="Summer",$Q5381,IF($G5381="Spring",$Q5381*About!$C$39,$Q5381*About!$C$40)))</f>
        <v>31580.952602500005</v>
      </c>
      <c r="AD5381">
        <f t="shared" ref="AD5381:AD5444" si="2874">SUM(O5381,R5381)</f>
        <v>6016.4068939999997</v>
      </c>
      <c r="AE5381">
        <f t="shared" ref="AE5381:AE5444" si="2875">SUM(S5381:U5381)</f>
        <v>93670.631063506007</v>
      </c>
      <c r="AF5381">
        <f t="shared" ref="AF5381:AF5444" si="2876">SUM(V5381,X5381)</f>
        <v>78.308624899999984</v>
      </c>
      <c r="AI5381" s="13">
        <f t="shared" ref="AI5381:AI5444" si="2877">L5381/SUM(L$4:L$8763)</f>
        <v>1.1333797800089114E-4</v>
      </c>
      <c r="AJ5381" s="13">
        <f t="shared" ref="AJ5381:AJ5444" si="2878">M5381/SUM(M$4:M$8763)</f>
        <v>1.1476001218864501E-4</v>
      </c>
      <c r="AK5381" s="13">
        <f t="shared" ref="AK5381:AK5444" si="2879">N5381/SUM(N$4:N$8763)</f>
        <v>5.5471633783659822E-5</v>
      </c>
      <c r="AL5381" s="13">
        <f t="shared" ref="AL5381:AL5444" si="2880">O5381/SUM(O$4:O$8763)</f>
        <v>4.7789572684383157E-5</v>
      </c>
      <c r="AM5381" s="13">
        <f t="shared" ref="AM5381:AM5444" si="2881">P5381/SUM(P$4:P$8763)</f>
        <v>1.0214413656823597E-4</v>
      </c>
      <c r="AN5381" s="13">
        <f t="shared" ref="AN5381:AN5444" si="2882">Q5381/SUM(Q$4:Q$8763)</f>
        <v>1.0134313371787454E-4</v>
      </c>
      <c r="AO5381" s="13">
        <f t="shared" ref="AO5381:AO5444" si="2883">R5381/SUM(R$4:R$8763)</f>
        <v>1.0782531142196046E-5</v>
      </c>
      <c r="AP5381" s="13">
        <f t="shared" ref="AP5381:AP5444" si="2884">S5381/SUM(S$4:S$8763)</f>
        <v>9.9450571488081337E-5</v>
      </c>
      <c r="AQ5381" s="13">
        <f t="shared" ref="AQ5381:AQ5444" si="2885">T5381/SUM(T$4:T$8763)</f>
        <v>9.293302866555257E-5</v>
      </c>
      <c r="AR5381" s="13">
        <f t="shared" ref="AR5381:AR5444" si="2886">U5381/SUM(U$4:U$8763)</f>
        <v>9.6259888352072745E-5</v>
      </c>
      <c r="AS5381" s="13">
        <f t="shared" ref="AS5381:AS5444" si="2887">V5381/SUM(V$4:V$8763)</f>
        <v>1.3371740949708505E-4</v>
      </c>
      <c r="AT5381" s="13">
        <f t="shared" ref="AT5381:AT5444" si="2888">W5381/SUM(W$4:W$8763)</f>
        <v>2.6135741688514441E-5</v>
      </c>
      <c r="AU5381" s="13">
        <f t="shared" ref="AU5381:AU5444" si="2889">X5381/SUM(X$4:X$8763)</f>
        <v>1.341944077241177E-4</v>
      </c>
      <c r="AV5381" s="13">
        <f t="shared" ref="AV5381:AV5444" si="2890">Y5381/SUM(Y$4:Y$8763)</f>
        <v>1.3475915696176406E-4</v>
      </c>
      <c r="AW5381" s="13">
        <f t="shared" ref="AW5381:AW5444" si="2891">Z5381/SUM(Z$4:Z$8763)</f>
        <v>0</v>
      </c>
      <c r="AX5381" s="13">
        <f t="shared" ref="AX5381:AX5444" si="2892">AA5381/SUM(AA$4:AA$8763)</f>
        <v>1.6041152649554519E-4</v>
      </c>
      <c r="AY5381" s="13">
        <f t="shared" ref="AY5381:AY5444" si="2893">AB5381/SUM(AB$4:AB$8763)</f>
        <v>0</v>
      </c>
      <c r="AZ5381" s="13">
        <f t="shared" ref="AZ5381:AZ5444" si="2894">AC5381/SUM(AC$4:AC$8763)</f>
        <v>1.7943867138940384E-4</v>
      </c>
      <c r="BA5381" s="13">
        <f t="shared" ref="BA5381:BA5444" si="2895">AD5381/SUM(AD$4:AD$8763)</f>
        <v>2.619835519104019E-5</v>
      </c>
      <c r="BB5381" s="13">
        <f t="shared" ref="BB5381:BB5444" si="2896">AE5381/SUM(AE$4:AE$8763)</f>
        <v>9.5215111913017497E-5</v>
      </c>
      <c r="BC5381" s="13">
        <f t="shared" ref="BC5381:BC5444" si="2897">AF5381/SUM(AF$4:AF$8763)</f>
        <v>1.3395314853587381E-4</v>
      </c>
    </row>
    <row r="5382" spans="1:55" x14ac:dyDescent="0.25">
      <c r="A5382" s="1">
        <v>5379</v>
      </c>
      <c r="B5382">
        <f t="shared" si="2865"/>
        <v>225</v>
      </c>
      <c r="C5382" t="str">
        <f t="shared" si="2866"/>
        <v>Day225</v>
      </c>
      <c r="D5382">
        <f t="shared" si="2867"/>
        <v>2</v>
      </c>
      <c r="E5382" t="str">
        <f t="shared" si="2868"/>
        <v>Hour2</v>
      </c>
      <c r="F5382">
        <f t="shared" si="2869"/>
        <v>8</v>
      </c>
      <c r="G5382" t="str">
        <f t="shared" si="2870"/>
        <v>Summer</v>
      </c>
      <c r="H5382">
        <f t="shared" si="2871"/>
        <v>2117</v>
      </c>
      <c r="I5382" t="e">
        <f t="shared" si="2864"/>
        <v>#N/A</v>
      </c>
      <c r="J5382" t="str">
        <f t="shared" si="2872"/>
        <v>Summer</v>
      </c>
      <c r="K5382" s="1">
        <f t="shared" si="2873"/>
        <v>357040.92153427994</v>
      </c>
      <c r="L5382">
        <f>SUMIFS('EFSLoadProfile_Medium_Moderate '!$D:$D,'EFSLoadProfile_Medium_Moderate '!$B:$B,'Summarized Data'!L$2,'EFSLoadProfile_Medium_Moderate '!$C:$C,'Summarized Data'!L$3,'EFSLoadProfile_Medium_Moderate '!$A:$A,'Summarized Data'!$A5382)</f>
        <v>133377.39749273</v>
      </c>
      <c r="M5382">
        <f>SUMIFS('EFSLoadProfile_Medium_Moderate '!$D:$D,'EFSLoadProfile_Medium_Moderate '!$B:$B,'Summarized Data'!M$2,'EFSLoadProfile_Medium_Moderate '!$C:$C,'Summarized Data'!M$3,'EFSLoadProfile_Medium_Moderate '!$A:$A,'Summarized Data'!$A5382)</f>
        <v>18506.280002</v>
      </c>
      <c r="N5382">
        <f>SUMIFS('EFSLoadProfile_Medium_Moderate '!$D:$D,'EFSLoadProfile_Medium_Moderate '!$B:$B,'Summarized Data'!N$2,'EFSLoadProfile_Medium_Moderate '!$C:$C,'Summarized Data'!N$3,'EFSLoadProfile_Medium_Moderate '!$A:$A,'Summarized Data'!$A5382)</f>
        <v>421.10237499999999</v>
      </c>
      <c r="O5382">
        <f>SUMIFS('EFSLoadProfile_Medium_Moderate '!$D:$D,'EFSLoadProfile_Medium_Moderate '!$B:$B,'Summarized Data'!O$2,'EFSLoadProfile_Medium_Moderate '!$C:$C,'Summarized Data'!O$3,'EFSLoadProfile_Medium_Moderate '!$A:$A,'Summarized Data'!$A5382)</f>
        <v>2704.1793679999996</v>
      </c>
      <c r="P5382">
        <f>SUMIFS('EFSLoadProfile_Medium_Moderate '!$D:$D,'EFSLoadProfile_Medium_Moderate '!$B:$B,'Summarized Data'!P$2,'EFSLoadProfile_Medium_Moderate '!$C:$C,'Summarized Data'!P$3,'EFSLoadProfile_Medium_Moderate '!$A:$A,'Summarized Data'!$A5382)</f>
        <v>81902.769352069998</v>
      </c>
      <c r="Q5382">
        <f>SUMIFS('EFSLoadProfile_Medium_Moderate '!$D:$D,'EFSLoadProfile_Medium_Moderate '!$B:$B,'Summarized Data'!Q$2,'EFSLoadProfile_Medium_Moderate '!$C:$C,'Summarized Data'!Q$3,'EFSLoadProfile_Medium_Moderate '!$A:$A,'Summarized Data'!$A5382)</f>
        <v>27042.440499981003</v>
      </c>
      <c r="R5382">
        <f>SUMIFS('EFSLoadProfile_Medium_Moderate '!$D:$D,'EFSLoadProfile_Medium_Moderate '!$B:$B,'Summarized Data'!R$2,'EFSLoadProfile_Medium_Moderate '!$C:$C,'Summarized Data'!R$3,'EFSLoadProfile_Medium_Moderate '!$A:$A,'Summarized Data'!$A5382)</f>
        <v>1255.754987</v>
      </c>
      <c r="S5382">
        <f>SUMIFS('EFSLoadProfile_Medium_Moderate '!$D:$D,'EFSLoadProfile_Medium_Moderate '!$B:$B,'Summarized Data'!S$2,'EFSLoadProfile_Medium_Moderate '!$C:$C,'Summarized Data'!S$3,'EFSLoadProfile_Medium_Moderate '!$A:$A,'Summarized Data'!$A5382)</f>
        <v>29744.041719999997</v>
      </c>
      <c r="T5382">
        <f>SUMIFS('EFSLoadProfile_Medium_Moderate '!$D:$D,'EFSLoadProfile_Medium_Moderate '!$B:$B,'Summarized Data'!T$2,'EFSLoadProfile_Medium_Moderate '!$C:$C,'Summarized Data'!T$3,'EFSLoadProfile_Medium_Moderate '!$A:$A,'Summarized Data'!$A5382)</f>
        <v>53834.659249413009</v>
      </c>
      <c r="U5382">
        <f>SUMIFS('EFSLoadProfile_Medium_Moderate '!$D:$D,'EFSLoadProfile_Medium_Moderate '!$B:$B,'Summarized Data'!U$2,'EFSLoadProfile_Medium_Moderate '!$C:$C,'Summarized Data'!U$3,'EFSLoadProfile_Medium_Moderate '!$A:$A,'Summarized Data'!$A5382)</f>
        <v>6975.3198969999994</v>
      </c>
      <c r="V5382">
        <f>SUMIFS('EFSLoadProfile_Medium_Moderate '!$D:$D,'EFSLoadProfile_Medium_Moderate '!$B:$B,'Summarized Data'!V$2,'EFSLoadProfile_Medium_Moderate '!$C:$C,'Summarized Data'!V$3,'EFSLoadProfile_Medium_Moderate '!$A:$A,'Summarized Data'!$A5382)</f>
        <v>40.735259599999999</v>
      </c>
      <c r="W5382">
        <f>SUMIFS('EFSLoadProfile_Medium_Moderate '!$D:$D,'EFSLoadProfile_Medium_Moderate '!$B:$B,'Summarized Data'!W$2,'EFSLoadProfile_Medium_Moderate '!$C:$C,'Summarized Data'!W$3,'EFSLoadProfile_Medium_Moderate '!$A:$A,'Summarized Data'!$A5382)</f>
        <v>221.99998416099999</v>
      </c>
      <c r="X5382">
        <f>SUMIFS('EFSLoadProfile_Medium_Moderate '!$D:$D,'EFSLoadProfile_Medium_Moderate '!$B:$B,'Summarized Data'!X$2,'EFSLoadProfile_Medium_Moderate '!$C:$C,'Summarized Data'!X$3,'EFSLoadProfile_Medium_Moderate '!$A:$A,'Summarized Data'!$A5382)</f>
        <v>39.92378579999999</v>
      </c>
      <c r="Y5382">
        <f>SUMIFS('EFSLoadProfile_Medium_Moderate '!$D:$D,'EFSLoadProfile_Medium_Moderate '!$B:$B,'Summarized Data'!Y$2,'EFSLoadProfile_Medium_Moderate '!$C:$C,'Summarized Data'!Y$3,'EFSLoadProfile_Medium_Moderate '!$A:$A,'Summarized Data'!$A5382)</f>
        <v>974.31756152500009</v>
      </c>
      <c r="Z5382">
        <f>IF($G5382="Winter",$M5382,IF($G5382="Summer",0,IF($G5382="Spring",$M5382*About!$B$39,$M5382*About!$B$40)))</f>
        <v>0</v>
      </c>
      <c r="AA5382">
        <f>IF($G5382="Winter",0,IF($G5382="Summer",$M5382,IF($G5382="Spring",$M5382*About!$C$39,$M5382*About!$C$40)))</f>
        <v>18506.280002</v>
      </c>
      <c r="AB5382">
        <f>IF($G5382="Winter",$Q5382,IF($G5382="Summer",0,IF($G5382="Spring",$Q5382*About!$B$39,$Q5382*About!$B$40)))</f>
        <v>0</v>
      </c>
      <c r="AC5382">
        <f>IF($G5382="Winter",0,IF($G5382="Summer",$Q5382,IF($G5382="Spring",$Q5382*About!$C$39,$Q5382*About!$C$40)))</f>
        <v>27042.440499981003</v>
      </c>
      <c r="AD5382">
        <f t="shared" si="2874"/>
        <v>3959.9343549999994</v>
      </c>
      <c r="AE5382">
        <f t="shared" si="2875"/>
        <v>90554.020866413004</v>
      </c>
      <c r="AF5382">
        <f t="shared" si="2876"/>
        <v>80.659045399999997</v>
      </c>
      <c r="AI5382" s="13">
        <f t="shared" si="2877"/>
        <v>1.1519820095330385E-4</v>
      </c>
      <c r="AJ5382" s="13">
        <f t="shared" si="2878"/>
        <v>1.0085377894927363E-4</v>
      </c>
      <c r="AK5382" s="13">
        <f t="shared" si="2879"/>
        <v>5.9504781995756403E-5</v>
      </c>
      <c r="AL5382" s="13">
        <f t="shared" si="2880"/>
        <v>2.8267665495897436E-5</v>
      </c>
      <c r="AM5382" s="13">
        <f t="shared" si="2881"/>
        <v>1.0001773291948555E-4</v>
      </c>
      <c r="AN5382" s="13">
        <f t="shared" si="2882"/>
        <v>8.6779068957859514E-5</v>
      </c>
      <c r="AO5382" s="13">
        <f t="shared" si="2883"/>
        <v>9.3723602338043318E-6</v>
      </c>
      <c r="AP5382" s="13">
        <f t="shared" si="2884"/>
        <v>9.7270154832377505E-5</v>
      </c>
      <c r="AQ5382" s="13">
        <f t="shared" si="2885"/>
        <v>8.9393667043771377E-5</v>
      </c>
      <c r="AR5382" s="13">
        <f t="shared" si="2886"/>
        <v>9.2057879855219352E-5</v>
      </c>
      <c r="AS5382" s="13">
        <f t="shared" si="2887"/>
        <v>1.3776748147504932E-4</v>
      </c>
      <c r="AT5382" s="13">
        <f t="shared" si="2888"/>
        <v>1.9471018191736021E-5</v>
      </c>
      <c r="AU5382" s="13">
        <f t="shared" si="2889"/>
        <v>1.3818480864639972E-4</v>
      </c>
      <c r="AV5382" s="13">
        <f t="shared" si="2890"/>
        <v>1.3853011231762638E-4</v>
      </c>
      <c r="AW5382" s="13">
        <f t="shared" si="2891"/>
        <v>0</v>
      </c>
      <c r="AX5382" s="13">
        <f t="shared" si="2892"/>
        <v>1.4097339592037807E-4</v>
      </c>
      <c r="AY5382" s="13">
        <f t="shared" si="2893"/>
        <v>0</v>
      </c>
      <c r="AZ5382" s="13">
        <f t="shared" si="2894"/>
        <v>1.5365146376425224E-4</v>
      </c>
      <c r="BA5382" s="13">
        <f t="shared" si="2895"/>
        <v>1.7243475814269391E-5</v>
      </c>
      <c r="BB5382" s="13">
        <f t="shared" si="2896"/>
        <v>9.2047113733264934E-5</v>
      </c>
      <c r="BC5382" s="13">
        <f t="shared" si="2897"/>
        <v>1.3797373026311422E-4</v>
      </c>
    </row>
    <row r="5383" spans="1:55" x14ac:dyDescent="0.25">
      <c r="A5383" s="1">
        <v>5380</v>
      </c>
      <c r="B5383">
        <f t="shared" si="2865"/>
        <v>225</v>
      </c>
      <c r="C5383" t="str">
        <f t="shared" si="2866"/>
        <v>Day225</v>
      </c>
      <c r="D5383">
        <f t="shared" si="2867"/>
        <v>3</v>
      </c>
      <c r="E5383" t="str">
        <f t="shared" si="2868"/>
        <v>Hour3</v>
      </c>
      <c r="F5383">
        <f t="shared" si="2869"/>
        <v>8</v>
      </c>
      <c r="G5383" t="str">
        <f t="shared" si="2870"/>
        <v>Summer</v>
      </c>
      <c r="H5383">
        <f t="shared" si="2871"/>
        <v>2117</v>
      </c>
      <c r="I5383" t="e">
        <f t="shared" si="2864"/>
        <v>#N/A</v>
      </c>
      <c r="J5383" t="str">
        <f t="shared" si="2872"/>
        <v>Summer</v>
      </c>
      <c r="K5383" s="1">
        <f t="shared" si="2873"/>
        <v>349870.69387856207</v>
      </c>
      <c r="L5383">
        <f>SUMIFS('EFSLoadProfile_Medium_Moderate '!$D:$D,'EFSLoadProfile_Medium_Moderate '!$B:$B,'Summarized Data'!L$2,'EFSLoadProfile_Medium_Moderate '!$C:$C,'Summarized Data'!L$3,'EFSLoadProfile_Medium_Moderate '!$A:$A,'Summarized Data'!$A5383)</f>
        <v>135470.36024922007</v>
      </c>
      <c r="M5383">
        <f>SUMIFS('EFSLoadProfile_Medium_Moderate '!$D:$D,'EFSLoadProfile_Medium_Moderate '!$B:$B,'Summarized Data'!M$2,'EFSLoadProfile_Medium_Moderate '!$C:$C,'Summarized Data'!M$3,'EFSLoadProfile_Medium_Moderate '!$A:$A,'Summarized Data'!$A5383)</f>
        <v>16498.111683000003</v>
      </c>
      <c r="N5383">
        <f>SUMIFS('EFSLoadProfile_Medium_Moderate '!$D:$D,'EFSLoadProfile_Medium_Moderate '!$B:$B,'Summarized Data'!N$2,'EFSLoadProfile_Medium_Moderate '!$C:$C,'Summarized Data'!N$3,'EFSLoadProfile_Medium_Moderate '!$A:$A,'Summarized Data'!$A5383)</f>
        <v>479.82509899999991</v>
      </c>
      <c r="O5383">
        <f>SUMIFS('EFSLoadProfile_Medium_Moderate '!$D:$D,'EFSLoadProfile_Medium_Moderate '!$B:$B,'Summarized Data'!O$2,'EFSLoadProfile_Medium_Moderate '!$C:$C,'Summarized Data'!O$3,'EFSLoadProfile_Medium_Moderate '!$A:$A,'Summarized Data'!$A5383)</f>
        <v>2854.9768693999999</v>
      </c>
      <c r="P5383">
        <f>SUMIFS('EFSLoadProfile_Medium_Moderate '!$D:$D,'EFSLoadProfile_Medium_Moderate '!$B:$B,'Summarized Data'!P$2,'EFSLoadProfile_Medium_Moderate '!$C:$C,'Summarized Data'!P$3,'EFSLoadProfile_Medium_Moderate '!$A:$A,'Summarized Data'!$A5383)</f>
        <v>81154.888597560988</v>
      </c>
      <c r="Q5383">
        <f>SUMIFS('EFSLoadProfile_Medium_Moderate '!$D:$D,'EFSLoadProfile_Medium_Moderate '!$B:$B,'Summarized Data'!Q$2,'EFSLoadProfile_Medium_Moderate '!$C:$C,'Summarized Data'!Q$3,'EFSLoadProfile_Medium_Moderate '!$A:$A,'Summarized Data'!$A5383)</f>
        <v>23257.626921760002</v>
      </c>
      <c r="R5383">
        <f>SUMIFS('EFSLoadProfile_Medium_Moderate '!$D:$D,'EFSLoadProfile_Medium_Moderate '!$B:$B,'Summarized Data'!R$2,'EFSLoadProfile_Medium_Moderate '!$C:$C,'Summarized Data'!R$3,'EFSLoadProfile_Medium_Moderate '!$A:$A,'Summarized Data'!$A5383)</f>
        <v>651.17679399999997</v>
      </c>
      <c r="S5383">
        <f>SUMIFS('EFSLoadProfile_Medium_Moderate '!$D:$D,'EFSLoadProfile_Medium_Moderate '!$B:$B,'Summarized Data'!S$2,'EFSLoadProfile_Medium_Moderate '!$C:$C,'Summarized Data'!S$3,'EFSLoadProfile_Medium_Moderate '!$A:$A,'Summarized Data'!$A5383)</f>
        <v>29276.033639999998</v>
      </c>
      <c r="T5383">
        <f>SUMIFS('EFSLoadProfile_Medium_Moderate '!$D:$D,'EFSLoadProfile_Medium_Moderate '!$B:$B,'Summarized Data'!T$2,'EFSLoadProfile_Medium_Moderate '!$C:$C,'Summarized Data'!T$3,'EFSLoadProfile_Medium_Moderate '!$A:$A,'Summarized Data'!$A5383)</f>
        <v>52202.157977176998</v>
      </c>
      <c r="U5383">
        <f>SUMIFS('EFSLoadProfile_Medium_Moderate '!$D:$D,'EFSLoadProfile_Medium_Moderate '!$B:$B,'Summarized Data'!U$2,'EFSLoadProfile_Medium_Moderate '!$C:$C,'Summarized Data'!U$3,'EFSLoadProfile_Medium_Moderate '!$A:$A,'Summarized Data'!$A5383)</f>
        <v>6797.5346899999995</v>
      </c>
      <c r="V5383">
        <f>SUMIFS('EFSLoadProfile_Medium_Moderate '!$D:$D,'EFSLoadProfile_Medium_Moderate '!$B:$B,'Summarized Data'!V$2,'EFSLoadProfile_Medium_Moderate '!$C:$C,'Summarized Data'!V$3,'EFSLoadProfile_Medium_Moderate '!$A:$A,'Summarized Data'!$A5383)</f>
        <v>41.431797199999998</v>
      </c>
      <c r="W5383">
        <f>SUMIFS('EFSLoadProfile_Medium_Moderate '!$D:$D,'EFSLoadProfile_Medium_Moderate '!$B:$B,'Summarized Data'!W$2,'EFSLoadProfile_Medium_Moderate '!$C:$C,'Summarized Data'!W$3,'EFSLoadProfile_Medium_Moderate '!$A:$A,'Summarized Data'!$A5383)</f>
        <v>157.24578621800001</v>
      </c>
      <c r="X5383">
        <f>SUMIFS('EFSLoadProfile_Medium_Moderate '!$D:$D,'EFSLoadProfile_Medium_Moderate '!$B:$B,'Summarized Data'!X$2,'EFSLoadProfile_Medium_Moderate '!$C:$C,'Summarized Data'!X$3,'EFSLoadProfile_Medium_Moderate '!$A:$A,'Summarized Data'!$A5383)</f>
        <v>40.571420200000006</v>
      </c>
      <c r="Y5383">
        <f>SUMIFS('EFSLoadProfile_Medium_Moderate '!$D:$D,'EFSLoadProfile_Medium_Moderate '!$B:$B,'Summarized Data'!Y$2,'EFSLoadProfile_Medium_Moderate '!$C:$C,'Summarized Data'!Y$3,'EFSLoadProfile_Medium_Moderate '!$A:$A,'Summarized Data'!$A5383)</f>
        <v>988.75235382600033</v>
      </c>
      <c r="Z5383">
        <f>IF($G5383="Winter",$M5383,IF($G5383="Summer",0,IF($G5383="Spring",$M5383*About!$B$39,$M5383*About!$B$40)))</f>
        <v>0</v>
      </c>
      <c r="AA5383">
        <f>IF($G5383="Winter",0,IF($G5383="Summer",$M5383,IF($G5383="Spring",$M5383*About!$C$39,$M5383*About!$C$40)))</f>
        <v>16498.111683000003</v>
      </c>
      <c r="AB5383">
        <f>IF($G5383="Winter",$Q5383,IF($G5383="Summer",0,IF($G5383="Spring",$Q5383*About!$B$39,$Q5383*About!$B$40)))</f>
        <v>0</v>
      </c>
      <c r="AC5383">
        <f>IF($G5383="Winter",0,IF($G5383="Summer",$Q5383,IF($G5383="Spring",$Q5383*About!$C$39,$Q5383*About!$C$40)))</f>
        <v>23257.626921760002</v>
      </c>
      <c r="AD5383">
        <f t="shared" si="2874"/>
        <v>3506.1536633999999</v>
      </c>
      <c r="AE5383">
        <f t="shared" si="2875"/>
        <v>88275.726307176999</v>
      </c>
      <c r="AF5383">
        <f t="shared" si="2876"/>
        <v>82.003217400000011</v>
      </c>
      <c r="AI5383" s="13">
        <f t="shared" si="2877"/>
        <v>1.1700589512594705E-4</v>
      </c>
      <c r="AJ5383" s="13">
        <f t="shared" si="2878"/>
        <v>8.9909852686649691E-5</v>
      </c>
      <c r="AK5383" s="13">
        <f t="shared" si="2879"/>
        <v>6.7802723535072038E-5</v>
      </c>
      <c r="AL5383" s="13">
        <f t="shared" si="2880"/>
        <v>2.9844000770707629E-5</v>
      </c>
      <c r="AM5383" s="13">
        <f t="shared" si="2881"/>
        <v>9.9104438556524976E-5</v>
      </c>
      <c r="AN5383" s="13">
        <f t="shared" si="2882"/>
        <v>7.4633619345154849E-5</v>
      </c>
      <c r="AO5383" s="13">
        <f t="shared" si="2883"/>
        <v>4.8600750563945755E-6</v>
      </c>
      <c r="AP5383" s="13">
        <f t="shared" si="2884"/>
        <v>9.5739656091387856E-5</v>
      </c>
      <c r="AQ5383" s="13">
        <f t="shared" si="2885"/>
        <v>8.6682861826212752E-5</v>
      </c>
      <c r="AR5383" s="13">
        <f t="shared" si="2886"/>
        <v>8.9711531663636004E-5</v>
      </c>
      <c r="AS5383" s="13">
        <f t="shared" si="2887"/>
        <v>1.4012318589051042E-4</v>
      </c>
      <c r="AT5383" s="13">
        <f t="shared" si="2888"/>
        <v>1.3791602623737413E-5</v>
      </c>
      <c r="AU5383" s="13">
        <f t="shared" si="2889"/>
        <v>1.4042641058478172E-4</v>
      </c>
      <c r="AV5383" s="13">
        <f t="shared" si="2890"/>
        <v>1.4058247540508763E-4</v>
      </c>
      <c r="AW5383" s="13">
        <f t="shared" si="2891"/>
        <v>0</v>
      </c>
      <c r="AX5383" s="13">
        <f t="shared" si="2892"/>
        <v>1.2567597755868938E-4</v>
      </c>
      <c r="AY5383" s="13">
        <f t="shared" si="2893"/>
        <v>0</v>
      </c>
      <c r="AZ5383" s="13">
        <f t="shared" si="2894"/>
        <v>1.3214666850108498E-4</v>
      </c>
      <c r="BA5383" s="13">
        <f t="shared" si="2895"/>
        <v>1.526749447743053E-5</v>
      </c>
      <c r="BB5383" s="13">
        <f t="shared" si="2896"/>
        <v>8.9731253692977553E-5</v>
      </c>
      <c r="BC5383" s="13">
        <f t="shared" si="2897"/>
        <v>1.4027304367595598E-4</v>
      </c>
    </row>
    <row r="5384" spans="1:55" x14ac:dyDescent="0.25">
      <c r="A5384" s="1">
        <v>5381</v>
      </c>
      <c r="B5384">
        <f t="shared" si="2865"/>
        <v>225</v>
      </c>
      <c r="C5384" t="str">
        <f t="shared" si="2866"/>
        <v>Day225</v>
      </c>
      <c r="D5384">
        <f t="shared" si="2867"/>
        <v>4</v>
      </c>
      <c r="E5384" t="str">
        <f t="shared" si="2868"/>
        <v>Hour4</v>
      </c>
      <c r="F5384">
        <f t="shared" si="2869"/>
        <v>8</v>
      </c>
      <c r="G5384" t="str">
        <f t="shared" si="2870"/>
        <v>Summer</v>
      </c>
      <c r="H5384">
        <f t="shared" si="2871"/>
        <v>2117</v>
      </c>
      <c r="I5384" t="e">
        <f t="shared" si="2864"/>
        <v>#N/A</v>
      </c>
      <c r="J5384" t="str">
        <f t="shared" si="2872"/>
        <v>Summer</v>
      </c>
      <c r="K5384" s="1">
        <f t="shared" si="2873"/>
        <v>347074.45269776898</v>
      </c>
      <c r="L5384">
        <f>SUMIFS('EFSLoadProfile_Medium_Moderate '!$D:$D,'EFSLoadProfile_Medium_Moderate '!$B:$B,'Summarized Data'!L$2,'EFSLoadProfile_Medium_Moderate '!$C:$C,'Summarized Data'!L$3,'EFSLoadProfile_Medium_Moderate '!$A:$A,'Summarized Data'!$A5384)</f>
        <v>138517.48338970999</v>
      </c>
      <c r="M5384">
        <f>SUMIFS('EFSLoadProfile_Medium_Moderate '!$D:$D,'EFSLoadProfile_Medium_Moderate '!$B:$B,'Summarized Data'!M$2,'EFSLoadProfile_Medium_Moderate '!$C:$C,'Summarized Data'!M$3,'EFSLoadProfile_Medium_Moderate '!$A:$A,'Summarized Data'!$A5384)</f>
        <v>14774.958623999997</v>
      </c>
      <c r="N5384">
        <f>SUMIFS('EFSLoadProfile_Medium_Moderate '!$D:$D,'EFSLoadProfile_Medium_Moderate '!$B:$B,'Summarized Data'!N$2,'EFSLoadProfile_Medium_Moderate '!$C:$C,'Summarized Data'!N$3,'EFSLoadProfile_Medium_Moderate '!$A:$A,'Summarized Data'!$A5384)</f>
        <v>570.00510699999984</v>
      </c>
      <c r="O5384">
        <f>SUMIFS('EFSLoadProfile_Medium_Moderate '!$D:$D,'EFSLoadProfile_Medium_Moderate '!$B:$B,'Summarized Data'!O$2,'EFSLoadProfile_Medium_Moderate '!$C:$C,'Summarized Data'!O$3,'EFSLoadProfile_Medium_Moderate '!$A:$A,'Summarized Data'!$A5384)</f>
        <v>2554.4893839999995</v>
      </c>
      <c r="P5384">
        <f>SUMIFS('EFSLoadProfile_Medium_Moderate '!$D:$D,'EFSLoadProfile_Medium_Moderate '!$B:$B,'Summarized Data'!P$2,'EFSLoadProfile_Medium_Moderate '!$C:$C,'Summarized Data'!P$3,'EFSLoadProfile_Medium_Moderate '!$A:$A,'Summarized Data'!$A5384)</f>
        <v>80785.059330930002</v>
      </c>
      <c r="Q5384">
        <f>SUMIFS('EFSLoadProfile_Medium_Moderate '!$D:$D,'EFSLoadProfile_Medium_Moderate '!$B:$B,'Summarized Data'!Q$2,'EFSLoadProfile_Medium_Moderate '!$C:$C,'Summarized Data'!Q$3,'EFSLoadProfile_Medium_Moderate '!$A:$A,'Summarized Data'!$A5384)</f>
        <v>20235.890670190001</v>
      </c>
      <c r="R5384">
        <f>SUMIFS('EFSLoadProfile_Medium_Moderate '!$D:$D,'EFSLoadProfile_Medium_Moderate '!$B:$B,'Summarized Data'!R$2,'EFSLoadProfile_Medium_Moderate '!$C:$C,'Summarized Data'!R$3,'EFSLoadProfile_Medium_Moderate '!$A:$A,'Summarized Data'!$A5384)</f>
        <v>901.40656799999999</v>
      </c>
      <c r="S5384">
        <f>SUMIFS('EFSLoadProfile_Medium_Moderate '!$D:$D,'EFSLoadProfile_Medium_Moderate '!$B:$B,'Summarized Data'!S$2,'EFSLoadProfile_Medium_Moderate '!$C:$C,'Summarized Data'!S$3,'EFSLoadProfile_Medium_Moderate '!$A:$A,'Summarized Data'!$A5384)</f>
        <v>29136.505770000003</v>
      </c>
      <c r="T5384">
        <f>SUMIFS('EFSLoadProfile_Medium_Moderate '!$D:$D,'EFSLoadProfile_Medium_Moderate '!$B:$B,'Summarized Data'!T$2,'EFSLoadProfile_Medium_Moderate '!$C:$C,'Summarized Data'!T$3,'EFSLoadProfile_Medium_Moderate '!$A:$A,'Summarized Data'!$A5384)</f>
        <v>51717.613856773998</v>
      </c>
      <c r="U5384">
        <f>SUMIFS('EFSLoadProfile_Medium_Moderate '!$D:$D,'EFSLoadProfile_Medium_Moderate '!$B:$B,'Summarized Data'!U$2,'EFSLoadProfile_Medium_Moderate '!$C:$C,'Summarized Data'!U$3,'EFSLoadProfile_Medium_Moderate '!$A:$A,'Summarized Data'!$A5384)</f>
        <v>6754.831201</v>
      </c>
      <c r="V5384">
        <f>SUMIFS('EFSLoadProfile_Medium_Moderate '!$D:$D,'EFSLoadProfile_Medium_Moderate '!$B:$B,'Summarized Data'!V$2,'EFSLoadProfile_Medium_Moderate '!$C:$C,'Summarized Data'!V$3,'EFSLoadProfile_Medium_Moderate '!$A:$A,'Summarized Data'!$A5384)</f>
        <v>41.748003999999987</v>
      </c>
      <c r="W5384">
        <f>SUMIFS('EFSLoadProfile_Medium_Moderate '!$D:$D,'EFSLoadProfile_Medium_Moderate '!$B:$B,'Summarized Data'!W$2,'EFSLoadProfile_Medium_Moderate '!$C:$C,'Summarized Data'!W$3,'EFSLoadProfile_Medium_Moderate '!$A:$A,'Summarized Data'!$A5384)</f>
        <v>48.701917805999997</v>
      </c>
      <c r="X5384">
        <f>SUMIFS('EFSLoadProfile_Medium_Moderate '!$D:$D,'EFSLoadProfile_Medium_Moderate '!$B:$B,'Summarized Data'!X$2,'EFSLoadProfile_Medium_Moderate '!$C:$C,'Summarized Data'!X$3,'EFSLoadProfile_Medium_Moderate '!$A:$A,'Summarized Data'!$A5384)</f>
        <v>40.918876499999989</v>
      </c>
      <c r="Y5384">
        <f>SUMIFS('EFSLoadProfile_Medium_Moderate '!$D:$D,'EFSLoadProfile_Medium_Moderate '!$B:$B,'Summarized Data'!Y$2,'EFSLoadProfile_Medium_Moderate '!$C:$C,'Summarized Data'!Y$3,'EFSLoadProfile_Medium_Moderate '!$A:$A,'Summarized Data'!$A5384)</f>
        <v>994.83999785899994</v>
      </c>
      <c r="Z5384">
        <f>IF($G5384="Winter",$M5384,IF($G5384="Summer",0,IF($G5384="Spring",$M5384*About!$B$39,$M5384*About!$B$40)))</f>
        <v>0</v>
      </c>
      <c r="AA5384">
        <f>IF($G5384="Winter",0,IF($G5384="Summer",$M5384,IF($G5384="Spring",$M5384*About!$C$39,$M5384*About!$C$40)))</f>
        <v>14774.958623999997</v>
      </c>
      <c r="AB5384">
        <f>IF($G5384="Winter",$Q5384,IF($G5384="Summer",0,IF($G5384="Spring",$Q5384*About!$B$39,$Q5384*About!$B$40)))</f>
        <v>0</v>
      </c>
      <c r="AC5384">
        <f>IF($G5384="Winter",0,IF($G5384="Summer",$Q5384,IF($G5384="Spring",$Q5384*About!$C$39,$Q5384*About!$C$40)))</f>
        <v>20235.890670190001</v>
      </c>
      <c r="AD5384">
        <f t="shared" si="2874"/>
        <v>3455.8959519999994</v>
      </c>
      <c r="AE5384">
        <f t="shared" si="2875"/>
        <v>87608.950827773995</v>
      </c>
      <c r="AF5384">
        <f t="shared" si="2876"/>
        <v>82.666880499999976</v>
      </c>
      <c r="AI5384" s="13">
        <f t="shared" si="2877"/>
        <v>1.1963769864338149E-4</v>
      </c>
      <c r="AJ5384" s="13">
        <f t="shared" si="2878"/>
        <v>8.0519175700817318E-5</v>
      </c>
      <c r="AK5384" s="13">
        <f t="shared" si="2879"/>
        <v>8.0545804635993314E-5</v>
      </c>
      <c r="AL5384" s="13">
        <f t="shared" si="2880"/>
        <v>2.6702907460291328E-5</v>
      </c>
      <c r="AM5384" s="13">
        <f t="shared" si="2881"/>
        <v>9.8652811766511287E-5</v>
      </c>
      <c r="AN5384" s="13">
        <f t="shared" si="2882"/>
        <v>6.4936881413989162E-5</v>
      </c>
      <c r="AO5384" s="13">
        <f t="shared" si="2883"/>
        <v>6.7276715281826229E-6</v>
      </c>
      <c r="AP5384" s="13">
        <f t="shared" si="2884"/>
        <v>9.5283366470559169E-5</v>
      </c>
      <c r="AQ5384" s="13">
        <f t="shared" si="2885"/>
        <v>8.5878265375315832E-5</v>
      </c>
      <c r="AR5384" s="13">
        <f t="shared" si="2886"/>
        <v>8.914794566072718E-5</v>
      </c>
      <c r="AS5384" s="13">
        <f t="shared" si="2887"/>
        <v>1.4119260375820172E-4</v>
      </c>
      <c r="AT5384" s="13">
        <f t="shared" si="2888"/>
        <v>4.2715134920250475E-6</v>
      </c>
      <c r="AU5384" s="13">
        <f t="shared" si="2889"/>
        <v>1.4162903156288755E-4</v>
      </c>
      <c r="AV5384" s="13">
        <f t="shared" si="2890"/>
        <v>1.4144802688947347E-4</v>
      </c>
      <c r="AW5384" s="13">
        <f t="shared" si="2891"/>
        <v>0</v>
      </c>
      <c r="AX5384" s="13">
        <f t="shared" si="2892"/>
        <v>1.1254969078514193E-4</v>
      </c>
      <c r="AY5384" s="13">
        <f t="shared" si="2893"/>
        <v>0</v>
      </c>
      <c r="AZ5384" s="13">
        <f t="shared" si="2894"/>
        <v>1.1497757467748716E-4</v>
      </c>
      <c r="BA5384" s="13">
        <f t="shared" si="2895"/>
        <v>1.504864801349554E-5</v>
      </c>
      <c r="BB5384" s="13">
        <f t="shared" si="2896"/>
        <v>8.905348413840744E-5</v>
      </c>
      <c r="BC5384" s="13">
        <f t="shared" si="2897"/>
        <v>1.4140829234014334E-4</v>
      </c>
    </row>
    <row r="5385" spans="1:55" x14ac:dyDescent="0.25">
      <c r="A5385" s="1">
        <v>5382</v>
      </c>
      <c r="B5385">
        <f t="shared" si="2865"/>
        <v>225</v>
      </c>
      <c r="C5385" t="str">
        <f t="shared" si="2866"/>
        <v>Day225</v>
      </c>
      <c r="D5385">
        <f t="shared" si="2867"/>
        <v>5</v>
      </c>
      <c r="E5385" t="str">
        <f t="shared" si="2868"/>
        <v>Hour5</v>
      </c>
      <c r="F5385">
        <f t="shared" si="2869"/>
        <v>8</v>
      </c>
      <c r="G5385" t="str">
        <f t="shared" si="2870"/>
        <v>Summer</v>
      </c>
      <c r="H5385">
        <f t="shared" si="2871"/>
        <v>2117</v>
      </c>
      <c r="I5385" t="e">
        <f t="shared" si="2864"/>
        <v>#N/A</v>
      </c>
      <c r="J5385" t="str">
        <f t="shared" si="2872"/>
        <v>Summer</v>
      </c>
      <c r="K5385" s="1">
        <f t="shared" si="2873"/>
        <v>347971.21889637603</v>
      </c>
      <c r="L5385">
        <f>SUMIFS('EFSLoadProfile_Medium_Moderate '!$D:$D,'EFSLoadProfile_Medium_Moderate '!$B:$B,'Summarized Data'!L$2,'EFSLoadProfile_Medium_Moderate '!$C:$C,'Summarized Data'!L$3,'EFSLoadProfile_Medium_Moderate '!$A:$A,'Summarized Data'!$A5385)</f>
        <v>140450.51035032002</v>
      </c>
      <c r="M5385">
        <f>SUMIFS('EFSLoadProfile_Medium_Moderate '!$D:$D,'EFSLoadProfile_Medium_Moderate '!$B:$B,'Summarized Data'!M$2,'EFSLoadProfile_Medium_Moderate '!$C:$C,'Summarized Data'!M$3,'EFSLoadProfile_Medium_Moderate '!$A:$A,'Summarized Data'!$A5385)</f>
        <v>14381.999172000002</v>
      </c>
      <c r="N5385">
        <f>SUMIFS('EFSLoadProfile_Medium_Moderate '!$D:$D,'EFSLoadProfile_Medium_Moderate '!$B:$B,'Summarized Data'!N$2,'EFSLoadProfile_Medium_Moderate '!$C:$C,'Summarized Data'!N$3,'EFSLoadProfile_Medium_Moderate '!$A:$A,'Summarized Data'!$A5385)</f>
        <v>670.23774300000014</v>
      </c>
      <c r="O5385">
        <f>SUMIFS('EFSLoadProfile_Medium_Moderate '!$D:$D,'EFSLoadProfile_Medium_Moderate '!$B:$B,'Summarized Data'!O$2,'EFSLoadProfile_Medium_Moderate '!$C:$C,'Summarized Data'!O$3,'EFSLoadProfile_Medium_Moderate '!$A:$A,'Summarized Data'!$A5385)</f>
        <v>2325.753436</v>
      </c>
      <c r="P5385">
        <f>SUMIFS('EFSLoadProfile_Medium_Moderate '!$D:$D,'EFSLoadProfile_Medium_Moderate '!$B:$B,'Summarized Data'!P$2,'EFSLoadProfile_Medium_Moderate '!$C:$C,'Summarized Data'!P$3,'EFSLoadProfile_Medium_Moderate '!$A:$A,'Summarized Data'!$A5385)</f>
        <v>80383.747592080996</v>
      </c>
      <c r="Q5385">
        <f>SUMIFS('EFSLoadProfile_Medium_Moderate '!$D:$D,'EFSLoadProfile_Medium_Moderate '!$B:$B,'Summarized Data'!Q$2,'EFSLoadProfile_Medium_Moderate '!$C:$C,'Summarized Data'!Q$3,'EFSLoadProfile_Medium_Moderate '!$A:$A,'Summarized Data'!$A5385)</f>
        <v>19182.257203090001</v>
      </c>
      <c r="R5385">
        <f>SUMIFS('EFSLoadProfile_Medium_Moderate '!$D:$D,'EFSLoadProfile_Medium_Moderate '!$B:$B,'Summarized Data'!R$2,'EFSLoadProfile_Medium_Moderate '!$C:$C,'Summarized Data'!R$3,'EFSLoadProfile_Medium_Moderate '!$A:$A,'Summarized Data'!$A5385)</f>
        <v>2997.1210889999998</v>
      </c>
      <c r="S5385">
        <f>SUMIFS('EFSLoadProfile_Medium_Moderate '!$D:$D,'EFSLoadProfile_Medium_Moderate '!$B:$B,'Summarized Data'!S$2,'EFSLoadProfile_Medium_Moderate '!$C:$C,'Summarized Data'!S$3,'EFSLoadProfile_Medium_Moderate '!$A:$A,'Summarized Data'!$A5385)</f>
        <v>28638.355749999995</v>
      </c>
      <c r="T5385">
        <f>SUMIFS('EFSLoadProfile_Medium_Moderate '!$D:$D,'EFSLoadProfile_Medium_Moderate '!$B:$B,'Summarized Data'!T$2,'EFSLoadProfile_Medium_Moderate '!$C:$C,'Summarized Data'!T$3,'EFSLoadProfile_Medium_Moderate '!$A:$A,'Summarized Data'!$A5385)</f>
        <v>51119.298064938994</v>
      </c>
      <c r="U5385">
        <f>SUMIFS('EFSLoadProfile_Medium_Moderate '!$D:$D,'EFSLoadProfile_Medium_Moderate '!$B:$B,'Summarized Data'!U$2,'EFSLoadProfile_Medium_Moderate '!$C:$C,'Summarized Data'!U$3,'EFSLoadProfile_Medium_Moderate '!$A:$A,'Summarized Data'!$A5385)</f>
        <v>6668.1132410000018</v>
      </c>
      <c r="V5385">
        <f>SUMIFS('EFSLoadProfile_Medium_Moderate '!$D:$D,'EFSLoadProfile_Medium_Moderate '!$B:$B,'Summarized Data'!V$2,'EFSLoadProfile_Medium_Moderate '!$C:$C,'Summarized Data'!V$3,'EFSLoadProfile_Medium_Moderate '!$A:$A,'Summarized Data'!$A5385)</f>
        <v>41.113612900000007</v>
      </c>
      <c r="W5385">
        <f>SUMIFS('EFSLoadProfile_Medium_Moderate '!$D:$D,'EFSLoadProfile_Medium_Moderate '!$B:$B,'Summarized Data'!W$2,'EFSLoadProfile_Medium_Moderate '!$C:$C,'Summarized Data'!W$3,'EFSLoadProfile_Medium_Moderate '!$A:$A,'Summarized Data'!$A5385)</f>
        <v>93.952704784000005</v>
      </c>
      <c r="X5385">
        <f>SUMIFS('EFSLoadProfile_Medium_Moderate '!$D:$D,'EFSLoadProfile_Medium_Moderate '!$B:$B,'Summarized Data'!X$2,'EFSLoadProfile_Medium_Moderate '!$C:$C,'Summarized Data'!X$3,'EFSLoadProfile_Medium_Moderate '!$A:$A,'Summarized Data'!$A5385)</f>
        <v>40.29455249999998</v>
      </c>
      <c r="Y5385">
        <f>SUMIFS('EFSLoadProfile_Medium_Moderate '!$D:$D,'EFSLoadProfile_Medium_Moderate '!$B:$B,'Summarized Data'!Y$2,'EFSLoadProfile_Medium_Moderate '!$C:$C,'Summarized Data'!Y$3,'EFSLoadProfile_Medium_Moderate '!$A:$A,'Summarized Data'!$A5385)</f>
        <v>978.46438476199978</v>
      </c>
      <c r="Z5385">
        <f>IF($G5385="Winter",$M5385,IF($G5385="Summer",0,IF($G5385="Spring",$M5385*About!$B$39,$M5385*About!$B$40)))</f>
        <v>0</v>
      </c>
      <c r="AA5385">
        <f>IF($G5385="Winter",0,IF($G5385="Summer",$M5385,IF($G5385="Spring",$M5385*About!$C$39,$M5385*About!$C$40)))</f>
        <v>14381.999172000002</v>
      </c>
      <c r="AB5385">
        <f>IF($G5385="Winter",$Q5385,IF($G5385="Summer",0,IF($G5385="Spring",$Q5385*About!$B$39,$Q5385*About!$B$40)))</f>
        <v>0</v>
      </c>
      <c r="AC5385">
        <f>IF($G5385="Winter",0,IF($G5385="Summer",$Q5385,IF($G5385="Spring",$Q5385*About!$C$39,$Q5385*About!$C$40)))</f>
        <v>19182.257203090001</v>
      </c>
      <c r="AD5385">
        <f t="shared" si="2874"/>
        <v>5322.8745249999993</v>
      </c>
      <c r="AE5385">
        <f t="shared" si="2875"/>
        <v>86425.767055938995</v>
      </c>
      <c r="AF5385">
        <f t="shared" si="2876"/>
        <v>81.408165399999987</v>
      </c>
      <c r="AI5385" s="13">
        <f t="shared" si="2877"/>
        <v>1.213072560979618E-4</v>
      </c>
      <c r="AJ5385" s="13">
        <f t="shared" si="2878"/>
        <v>7.8377662349471058E-5</v>
      </c>
      <c r="AK5385" s="13">
        <f t="shared" si="2879"/>
        <v>9.4709394081529024E-5</v>
      </c>
      <c r="AL5385" s="13">
        <f t="shared" si="2880"/>
        <v>2.431185628171027E-5</v>
      </c>
      <c r="AM5385" s="13">
        <f t="shared" si="2881"/>
        <v>9.8162739322915212E-5</v>
      </c>
      <c r="AN5385" s="13">
        <f t="shared" si="2882"/>
        <v>6.1555776395089566E-5</v>
      </c>
      <c r="AO5385" s="13">
        <f t="shared" si="2883"/>
        <v>2.2369091742607532E-5</v>
      </c>
      <c r="AP5385" s="13">
        <f t="shared" si="2884"/>
        <v>9.3654296351868089E-5</v>
      </c>
      <c r="AQ5385" s="13">
        <f t="shared" si="2885"/>
        <v>8.4884748495520375E-5</v>
      </c>
      <c r="AR5385" s="13">
        <f t="shared" si="2886"/>
        <v>8.8003471764067187E-5</v>
      </c>
      <c r="AS5385" s="13">
        <f t="shared" si="2887"/>
        <v>1.3904708007735637E-4</v>
      </c>
      <c r="AT5385" s="13">
        <f t="shared" si="2888"/>
        <v>8.2403376330215122E-6</v>
      </c>
      <c r="AU5385" s="13">
        <f t="shared" si="2889"/>
        <v>1.3946811193203039E-4</v>
      </c>
      <c r="AV5385" s="13">
        <f t="shared" si="2890"/>
        <v>1.3911971463156163E-4</v>
      </c>
      <c r="AW5385" s="13">
        <f t="shared" si="2891"/>
        <v>0</v>
      </c>
      <c r="AX5385" s="13">
        <f t="shared" si="2892"/>
        <v>1.0955628376863384E-4</v>
      </c>
      <c r="AY5385" s="13">
        <f t="shared" si="2893"/>
        <v>0</v>
      </c>
      <c r="AZ5385" s="13">
        <f t="shared" si="2894"/>
        <v>1.0899097282137758E-4</v>
      </c>
      <c r="BA5385" s="13">
        <f t="shared" si="2895"/>
        <v>2.3178378706792522E-5</v>
      </c>
      <c r="BB5385" s="13">
        <f t="shared" si="2896"/>
        <v>8.7850791533800588E-5</v>
      </c>
      <c r="BC5385" s="13">
        <f t="shared" si="2897"/>
        <v>1.3925515977051951E-4</v>
      </c>
    </row>
    <row r="5386" spans="1:55" x14ac:dyDescent="0.25">
      <c r="A5386" s="1">
        <v>5383</v>
      </c>
      <c r="B5386">
        <f t="shared" si="2865"/>
        <v>225</v>
      </c>
      <c r="C5386" t="str">
        <f t="shared" si="2866"/>
        <v>Day225</v>
      </c>
      <c r="D5386">
        <f t="shared" si="2867"/>
        <v>6</v>
      </c>
      <c r="E5386" t="str">
        <f t="shared" si="2868"/>
        <v>Hour6</v>
      </c>
      <c r="F5386">
        <f t="shared" si="2869"/>
        <v>8</v>
      </c>
      <c r="G5386" t="str">
        <f t="shared" si="2870"/>
        <v>Summer</v>
      </c>
      <c r="H5386">
        <f t="shared" si="2871"/>
        <v>2117</v>
      </c>
      <c r="I5386" t="e">
        <f t="shared" si="2864"/>
        <v>#N/A</v>
      </c>
      <c r="J5386" t="str">
        <f t="shared" si="2872"/>
        <v>Summer</v>
      </c>
      <c r="K5386" s="1">
        <f t="shared" si="2873"/>
        <v>354150.78677236103</v>
      </c>
      <c r="L5386">
        <f>SUMIFS('EFSLoadProfile_Medium_Moderate '!$D:$D,'EFSLoadProfile_Medium_Moderate '!$B:$B,'Summarized Data'!L$2,'EFSLoadProfile_Medium_Moderate '!$C:$C,'Summarized Data'!L$3,'EFSLoadProfile_Medium_Moderate '!$A:$A,'Summarized Data'!$A5386)</f>
        <v>137359.56652941002</v>
      </c>
      <c r="M5386">
        <f>SUMIFS('EFSLoadProfile_Medium_Moderate '!$D:$D,'EFSLoadProfile_Medium_Moderate '!$B:$B,'Summarized Data'!M$2,'EFSLoadProfile_Medium_Moderate '!$C:$C,'Summarized Data'!M$3,'EFSLoadProfile_Medium_Moderate '!$A:$A,'Summarized Data'!$A5386)</f>
        <v>16223.612188000005</v>
      </c>
      <c r="N5386">
        <f>SUMIFS('EFSLoadProfile_Medium_Moderate '!$D:$D,'EFSLoadProfile_Medium_Moderate '!$B:$B,'Summarized Data'!N$2,'EFSLoadProfile_Medium_Moderate '!$C:$C,'Summarized Data'!N$3,'EFSLoadProfile_Medium_Moderate '!$A:$A,'Summarized Data'!$A5386)</f>
        <v>737.6541269999999</v>
      </c>
      <c r="O5386">
        <f>SUMIFS('EFSLoadProfile_Medium_Moderate '!$D:$D,'EFSLoadProfile_Medium_Moderate '!$B:$B,'Summarized Data'!O$2,'EFSLoadProfile_Medium_Moderate '!$C:$C,'Summarized Data'!O$3,'EFSLoadProfile_Medium_Moderate '!$A:$A,'Summarized Data'!$A5386)</f>
        <v>3237.6294150000008</v>
      </c>
      <c r="P5386">
        <f>SUMIFS('EFSLoadProfile_Medium_Moderate '!$D:$D,'EFSLoadProfile_Medium_Moderate '!$B:$B,'Summarized Data'!P$2,'EFSLoadProfile_Medium_Moderate '!$C:$C,'Summarized Data'!P$3,'EFSLoadProfile_Medium_Moderate '!$A:$A,'Summarized Data'!$A5386)</f>
        <v>79674.291576512027</v>
      </c>
      <c r="Q5386">
        <f>SUMIFS('EFSLoadProfile_Medium_Moderate '!$D:$D,'EFSLoadProfile_Medium_Moderate '!$B:$B,'Summarized Data'!Q$2,'EFSLoadProfile_Medium_Moderate '!$C:$C,'Summarized Data'!Q$3,'EFSLoadProfile_Medium_Moderate '!$A:$A,'Summarized Data'!$A5386)</f>
        <v>20104.446577070001</v>
      </c>
      <c r="R5386">
        <f>SUMIFS('EFSLoadProfile_Medium_Moderate '!$D:$D,'EFSLoadProfile_Medium_Moderate '!$B:$B,'Summarized Data'!R$2,'EFSLoadProfile_Medium_Moderate '!$C:$C,'Summarized Data'!R$3,'EFSLoadProfile_Medium_Moderate '!$A:$A,'Summarized Data'!$A5386)</f>
        <v>13094.244749999998</v>
      </c>
      <c r="S5386">
        <f>SUMIFS('EFSLoadProfile_Medium_Moderate '!$D:$D,'EFSLoadProfile_Medium_Moderate '!$B:$B,'Summarized Data'!S$2,'EFSLoadProfile_Medium_Moderate '!$C:$C,'Summarized Data'!S$3,'EFSLoadProfile_Medium_Moderate '!$A:$A,'Summarized Data'!$A5386)</f>
        <v>27186.393180000003</v>
      </c>
      <c r="T5386">
        <f>SUMIFS('EFSLoadProfile_Medium_Moderate '!$D:$D,'EFSLoadProfile_Medium_Moderate '!$B:$B,'Summarized Data'!T$2,'EFSLoadProfile_Medium_Moderate '!$C:$C,'Summarized Data'!T$3,'EFSLoadProfile_Medium_Moderate '!$A:$A,'Summarized Data'!$A5386)</f>
        <v>49069.687826469002</v>
      </c>
      <c r="U5386">
        <f>SUMIFS('EFSLoadProfile_Medium_Moderate '!$D:$D,'EFSLoadProfile_Medium_Moderate '!$B:$B,'Summarized Data'!U$2,'EFSLoadProfile_Medium_Moderate '!$C:$C,'Summarized Data'!U$3,'EFSLoadProfile_Medium_Moderate '!$A:$A,'Summarized Data'!$A5386)</f>
        <v>6279.4694660000005</v>
      </c>
      <c r="V5386">
        <f>SUMIFS('EFSLoadProfile_Medium_Moderate '!$D:$D,'EFSLoadProfile_Medium_Moderate '!$B:$B,'Summarized Data'!V$2,'EFSLoadProfile_Medium_Moderate '!$C:$C,'Summarized Data'!V$3,'EFSLoadProfile_Medium_Moderate '!$A:$A,'Summarized Data'!$A5386)</f>
        <v>38.753490599999992</v>
      </c>
      <c r="W5386">
        <f>SUMIFS('EFSLoadProfile_Medium_Moderate '!$D:$D,'EFSLoadProfile_Medium_Moderate '!$B:$B,'Summarized Data'!W$2,'EFSLoadProfile_Medium_Moderate '!$C:$C,'Summarized Data'!W$3,'EFSLoadProfile_Medium_Moderate '!$A:$A,'Summarized Data'!$A5386)</f>
        <v>188.68685167500001</v>
      </c>
      <c r="X5386">
        <f>SUMIFS('EFSLoadProfile_Medium_Moderate '!$D:$D,'EFSLoadProfile_Medium_Moderate '!$B:$B,'Summarized Data'!X$2,'EFSLoadProfile_Medium_Moderate '!$C:$C,'Summarized Data'!X$3,'EFSLoadProfile_Medium_Moderate '!$A:$A,'Summarized Data'!$A5386)</f>
        <v>37.892599899999993</v>
      </c>
      <c r="Y5386">
        <f>SUMIFS('EFSLoadProfile_Medium_Moderate '!$D:$D,'EFSLoadProfile_Medium_Moderate '!$B:$B,'Summarized Data'!Y$2,'EFSLoadProfile_Medium_Moderate '!$C:$C,'Summarized Data'!Y$3,'EFSLoadProfile_Medium_Moderate '!$A:$A,'Summarized Data'!$A5386)</f>
        <v>918.45819472499988</v>
      </c>
      <c r="Z5386">
        <f>IF($G5386="Winter",$M5386,IF($G5386="Summer",0,IF($G5386="Spring",$M5386*About!$B$39,$M5386*About!$B$40)))</f>
        <v>0</v>
      </c>
      <c r="AA5386">
        <f>IF($G5386="Winter",0,IF($G5386="Summer",$M5386,IF($G5386="Spring",$M5386*About!$C$39,$M5386*About!$C$40)))</f>
        <v>16223.612188000005</v>
      </c>
      <c r="AB5386">
        <f>IF($G5386="Winter",$Q5386,IF($G5386="Summer",0,IF($G5386="Spring",$Q5386*About!$B$39,$Q5386*About!$B$40)))</f>
        <v>0</v>
      </c>
      <c r="AC5386">
        <f>IF($G5386="Winter",0,IF($G5386="Summer",$Q5386,IF($G5386="Spring",$Q5386*About!$C$39,$Q5386*About!$C$40)))</f>
        <v>20104.446577070001</v>
      </c>
      <c r="AD5386">
        <f t="shared" si="2874"/>
        <v>16331.874164999999</v>
      </c>
      <c r="AE5386">
        <f t="shared" si="2875"/>
        <v>82535.550472468996</v>
      </c>
      <c r="AF5386">
        <f t="shared" si="2876"/>
        <v>76.646090499999985</v>
      </c>
      <c r="AI5386" s="13">
        <f t="shared" si="2877"/>
        <v>1.1863760461195217E-4</v>
      </c>
      <c r="AJ5386" s="13">
        <f t="shared" si="2878"/>
        <v>8.8413911233941461E-5</v>
      </c>
      <c r="AK5386" s="13">
        <f t="shared" si="2879"/>
        <v>1.0423581205260361E-4</v>
      </c>
      <c r="AL5386" s="13">
        <f t="shared" si="2880"/>
        <v>3.3843992150042218E-5</v>
      </c>
      <c r="AM5386" s="13">
        <f t="shared" si="2881"/>
        <v>9.7296368346150359E-5</v>
      </c>
      <c r="AN5386" s="13">
        <f t="shared" si="2882"/>
        <v>6.4515077915115903E-5</v>
      </c>
      <c r="AO5386" s="13">
        <f t="shared" si="2883"/>
        <v>9.7729238631007816E-5</v>
      </c>
      <c r="AP5386" s="13">
        <f t="shared" si="2884"/>
        <v>8.8906030284861105E-5</v>
      </c>
      <c r="AQ5386" s="13">
        <f t="shared" si="2885"/>
        <v>8.1481324422964568E-5</v>
      </c>
      <c r="AR5386" s="13">
        <f t="shared" si="2886"/>
        <v>8.2874284504739259E-5</v>
      </c>
      <c r="AS5386" s="13">
        <f t="shared" si="2887"/>
        <v>1.3106509816692064E-4</v>
      </c>
      <c r="AT5386" s="13">
        <f t="shared" si="2888"/>
        <v>1.6549213439767176E-5</v>
      </c>
      <c r="AU5386" s="13">
        <f t="shared" si="2889"/>
        <v>1.3115443742051349E-4</v>
      </c>
      <c r="AV5386" s="13">
        <f t="shared" si="2890"/>
        <v>1.305879334404606E-4</v>
      </c>
      <c r="AW5386" s="13">
        <f t="shared" si="2891"/>
        <v>0</v>
      </c>
      <c r="AX5386" s="13">
        <f t="shared" si="2892"/>
        <v>1.2358495083779269E-4</v>
      </c>
      <c r="AY5386" s="13">
        <f t="shared" si="2893"/>
        <v>0</v>
      </c>
      <c r="AZ5386" s="13">
        <f t="shared" si="2894"/>
        <v>1.1423072724294933E-4</v>
      </c>
      <c r="BA5386" s="13">
        <f t="shared" si="2895"/>
        <v>7.1116905463416107E-5</v>
      </c>
      <c r="BB5386" s="13">
        <f t="shared" si="2896"/>
        <v>8.3896431419477817E-5</v>
      </c>
      <c r="BC5386" s="13">
        <f t="shared" si="2897"/>
        <v>1.311092508462695E-4</v>
      </c>
    </row>
    <row r="5387" spans="1:55" x14ac:dyDescent="0.25">
      <c r="A5387" s="1">
        <v>5384</v>
      </c>
      <c r="B5387">
        <f t="shared" si="2865"/>
        <v>225</v>
      </c>
      <c r="C5387" t="str">
        <f t="shared" si="2866"/>
        <v>Day225</v>
      </c>
      <c r="D5387">
        <f t="shared" si="2867"/>
        <v>7</v>
      </c>
      <c r="E5387" t="str">
        <f t="shared" si="2868"/>
        <v>Hour7</v>
      </c>
      <c r="F5387">
        <f t="shared" si="2869"/>
        <v>8</v>
      </c>
      <c r="G5387" t="str">
        <f t="shared" si="2870"/>
        <v>Summer</v>
      </c>
      <c r="H5387">
        <f t="shared" si="2871"/>
        <v>2117</v>
      </c>
      <c r="I5387" t="e">
        <f t="shared" si="2864"/>
        <v>#N/A</v>
      </c>
      <c r="J5387" t="str">
        <f t="shared" si="2872"/>
        <v>Summer</v>
      </c>
      <c r="K5387" s="1">
        <f t="shared" si="2873"/>
        <v>376352.61986314395</v>
      </c>
      <c r="L5387">
        <f>SUMIFS('EFSLoadProfile_Medium_Moderate '!$D:$D,'EFSLoadProfile_Medium_Moderate '!$B:$B,'Summarized Data'!L$2,'EFSLoadProfile_Medium_Moderate '!$C:$C,'Summarized Data'!L$3,'EFSLoadProfile_Medium_Moderate '!$A:$A,'Summarized Data'!$A5387)</f>
        <v>138787.74807502</v>
      </c>
      <c r="M5387">
        <f>SUMIFS('EFSLoadProfile_Medium_Moderate '!$D:$D,'EFSLoadProfile_Medium_Moderate '!$B:$B,'Summarized Data'!M$2,'EFSLoadProfile_Medium_Moderate '!$C:$C,'Summarized Data'!M$3,'EFSLoadProfile_Medium_Moderate '!$A:$A,'Summarized Data'!$A5387)</f>
        <v>22021.782393000005</v>
      </c>
      <c r="N5387">
        <f>SUMIFS('EFSLoadProfile_Medium_Moderate '!$D:$D,'EFSLoadProfile_Medium_Moderate '!$B:$B,'Summarized Data'!N$2,'EFSLoadProfile_Medium_Moderate '!$C:$C,'Summarized Data'!N$3,'EFSLoadProfile_Medium_Moderate '!$A:$A,'Summarized Data'!$A5387)</f>
        <v>793.21178600000019</v>
      </c>
      <c r="O5387">
        <f>SUMIFS('EFSLoadProfile_Medium_Moderate '!$D:$D,'EFSLoadProfile_Medium_Moderate '!$B:$B,'Summarized Data'!O$2,'EFSLoadProfile_Medium_Moderate '!$C:$C,'Summarized Data'!O$3,'EFSLoadProfile_Medium_Moderate '!$A:$A,'Summarized Data'!$A5387)</f>
        <v>5949.6051809999999</v>
      </c>
      <c r="P5387">
        <f>SUMIFS('EFSLoadProfile_Medium_Moderate '!$D:$D,'EFSLoadProfile_Medium_Moderate '!$B:$B,'Summarized Data'!P$2,'EFSLoadProfile_Medium_Moderate '!$C:$C,'Summarized Data'!P$3,'EFSLoadProfile_Medium_Moderate '!$A:$A,'Summarized Data'!$A5387)</f>
        <v>85625.220353219964</v>
      </c>
      <c r="Q5387">
        <f>SUMIFS('EFSLoadProfile_Medium_Moderate '!$D:$D,'EFSLoadProfile_Medium_Moderate '!$B:$B,'Summarized Data'!Q$2,'EFSLoadProfile_Medium_Moderate '!$C:$C,'Summarized Data'!Q$3,'EFSLoadProfile_Medium_Moderate '!$A:$A,'Summarized Data'!$A5387)</f>
        <v>27495.450276390002</v>
      </c>
      <c r="R5387">
        <f>SUMIFS('EFSLoadProfile_Medium_Moderate '!$D:$D,'EFSLoadProfile_Medium_Moderate '!$B:$B,'Summarized Data'!R$2,'EFSLoadProfile_Medium_Moderate '!$C:$C,'Summarized Data'!R$3,'EFSLoadProfile_Medium_Moderate '!$A:$A,'Summarized Data'!$A5387)</f>
        <v>14115.996950000002</v>
      </c>
      <c r="S5387">
        <f>SUMIFS('EFSLoadProfile_Medium_Moderate '!$D:$D,'EFSLoadProfile_Medium_Moderate '!$B:$B,'Summarized Data'!S$2,'EFSLoadProfile_Medium_Moderate '!$C:$C,'Summarized Data'!S$3,'EFSLoadProfile_Medium_Moderate '!$A:$A,'Summarized Data'!$A5387)</f>
        <v>26340.258229999999</v>
      </c>
      <c r="T5387">
        <f>SUMIFS('EFSLoadProfile_Medium_Moderate '!$D:$D,'EFSLoadProfile_Medium_Moderate '!$B:$B,'Summarized Data'!T$2,'EFSLoadProfile_Medium_Moderate '!$C:$C,'Summarized Data'!T$3,'EFSLoadProfile_Medium_Moderate '!$A:$A,'Summarized Data'!$A5387)</f>
        <v>47927.972551325016</v>
      </c>
      <c r="U5387">
        <f>SUMIFS('EFSLoadProfile_Medium_Moderate '!$D:$D,'EFSLoadProfile_Medium_Moderate '!$B:$B,'Summarized Data'!U$2,'EFSLoadProfile_Medium_Moderate '!$C:$C,'Summarized Data'!U$3,'EFSLoadProfile_Medium_Moderate '!$A:$A,'Summarized Data'!$A5387)</f>
        <v>6014.7717060000004</v>
      </c>
      <c r="V5387">
        <f>SUMIFS('EFSLoadProfile_Medium_Moderate '!$D:$D,'EFSLoadProfile_Medium_Moderate '!$B:$B,'Summarized Data'!V$2,'EFSLoadProfile_Medium_Moderate '!$C:$C,'Summarized Data'!V$3,'EFSLoadProfile_Medium_Moderate '!$A:$A,'Summarized Data'!$A5387)</f>
        <v>37.302359500000001</v>
      </c>
      <c r="W5387">
        <f>SUMIFS('EFSLoadProfile_Medium_Moderate '!$D:$D,'EFSLoadProfile_Medium_Moderate '!$B:$B,'Summarized Data'!W$2,'EFSLoadProfile_Medium_Moderate '!$C:$C,'Summarized Data'!W$3,'EFSLoadProfile_Medium_Moderate '!$A:$A,'Summarized Data'!$A5387)</f>
        <v>329.49712058099999</v>
      </c>
      <c r="X5387">
        <f>SUMIFS('EFSLoadProfile_Medium_Moderate '!$D:$D,'EFSLoadProfile_Medium_Moderate '!$B:$B,'Summarized Data'!X$2,'EFSLoadProfile_Medium_Moderate '!$C:$C,'Summarized Data'!X$3,'EFSLoadProfile_Medium_Moderate '!$A:$A,'Summarized Data'!$A5387)</f>
        <v>36.338641500000008</v>
      </c>
      <c r="Y5387">
        <f>SUMIFS('EFSLoadProfile_Medium_Moderate '!$D:$D,'EFSLoadProfile_Medium_Moderate '!$B:$B,'Summarized Data'!Y$2,'EFSLoadProfile_Medium_Moderate '!$C:$C,'Summarized Data'!Y$3,'EFSLoadProfile_Medium_Moderate '!$A:$A,'Summarized Data'!$A5387)</f>
        <v>877.46423960799984</v>
      </c>
      <c r="Z5387">
        <f>IF($G5387="Winter",$M5387,IF($G5387="Summer",0,IF($G5387="Spring",$M5387*About!$B$39,$M5387*About!$B$40)))</f>
        <v>0</v>
      </c>
      <c r="AA5387">
        <f>IF($G5387="Winter",0,IF($G5387="Summer",$M5387,IF($G5387="Spring",$M5387*About!$C$39,$M5387*About!$C$40)))</f>
        <v>22021.782393000005</v>
      </c>
      <c r="AB5387">
        <f>IF($G5387="Winter",$Q5387,IF($G5387="Summer",0,IF($G5387="Spring",$Q5387*About!$B$39,$Q5387*About!$B$40)))</f>
        <v>0</v>
      </c>
      <c r="AC5387">
        <f>IF($G5387="Winter",0,IF($G5387="Summer",$Q5387,IF($G5387="Spring",$Q5387*About!$C$39,$Q5387*About!$C$40)))</f>
        <v>27495.450276390002</v>
      </c>
      <c r="AD5387">
        <f t="shared" si="2874"/>
        <v>20065.602131000003</v>
      </c>
      <c r="AE5387">
        <f t="shared" si="2875"/>
        <v>80283.002487325022</v>
      </c>
      <c r="AF5387">
        <f t="shared" si="2876"/>
        <v>73.641001000000017</v>
      </c>
      <c r="AI5387" s="13">
        <f t="shared" si="2877"/>
        <v>1.1987112654131766E-4</v>
      </c>
      <c r="AJ5387" s="13">
        <f t="shared" si="2878"/>
        <v>1.2001223224184461E-4</v>
      </c>
      <c r="AK5387" s="13">
        <f t="shared" si="2879"/>
        <v>1.1208650723566827E-4</v>
      </c>
      <c r="AL5387" s="13">
        <f t="shared" si="2880"/>
        <v>6.2193155927209315E-5</v>
      </c>
      <c r="AM5387" s="13">
        <f t="shared" si="2881"/>
        <v>1.0456350240914053E-4</v>
      </c>
      <c r="AN5387" s="13">
        <f t="shared" si="2882"/>
        <v>8.8232775276474087E-5</v>
      </c>
      <c r="AO5387" s="13">
        <f t="shared" si="2883"/>
        <v>1.053551129354848E-4</v>
      </c>
      <c r="AP5387" s="13">
        <f t="shared" si="2884"/>
        <v>8.6138965930582557E-5</v>
      </c>
      <c r="AQ5387" s="13">
        <f t="shared" si="2885"/>
        <v>7.9585480433460313E-5</v>
      </c>
      <c r="AR5387" s="13">
        <f t="shared" si="2886"/>
        <v>7.9380894244816436E-5</v>
      </c>
      <c r="AS5387" s="13">
        <f t="shared" si="2887"/>
        <v>1.2615734309428286E-4</v>
      </c>
      <c r="AT5387" s="13">
        <f t="shared" si="2888"/>
        <v>2.8899301291411357E-5</v>
      </c>
      <c r="AU5387" s="13">
        <f t="shared" si="2889"/>
        <v>1.2577585320447296E-4</v>
      </c>
      <c r="AV5387" s="13">
        <f t="shared" si="2890"/>
        <v>1.2475934383994765E-4</v>
      </c>
      <c r="AW5387" s="13">
        <f t="shared" si="2891"/>
        <v>0</v>
      </c>
      <c r="AX5387" s="13">
        <f t="shared" si="2892"/>
        <v>1.6775307883730789E-4</v>
      </c>
      <c r="AY5387" s="13">
        <f t="shared" si="2893"/>
        <v>0</v>
      </c>
      <c r="AZ5387" s="13">
        <f t="shared" si="2894"/>
        <v>1.5622540361427459E-4</v>
      </c>
      <c r="BA5387" s="13">
        <f t="shared" si="2895"/>
        <v>8.7375368889076183E-5</v>
      </c>
      <c r="BB5387" s="13">
        <f t="shared" si="2896"/>
        <v>8.1606742473648932E-5</v>
      </c>
      <c r="BC5387" s="13">
        <f t="shared" si="2897"/>
        <v>1.2596880558023225E-4</v>
      </c>
    </row>
    <row r="5388" spans="1:55" x14ac:dyDescent="0.25">
      <c r="A5388" s="1">
        <v>5385</v>
      </c>
      <c r="B5388">
        <f t="shared" si="2865"/>
        <v>225</v>
      </c>
      <c r="C5388" t="str">
        <f t="shared" si="2866"/>
        <v>Day225</v>
      </c>
      <c r="D5388">
        <f t="shared" si="2867"/>
        <v>8</v>
      </c>
      <c r="E5388" t="str">
        <f t="shared" si="2868"/>
        <v>Hour8</v>
      </c>
      <c r="F5388">
        <f t="shared" si="2869"/>
        <v>8</v>
      </c>
      <c r="G5388" t="str">
        <f t="shared" si="2870"/>
        <v>Summer</v>
      </c>
      <c r="H5388">
        <f t="shared" si="2871"/>
        <v>2117</v>
      </c>
      <c r="I5388" t="e">
        <f t="shared" si="2864"/>
        <v>#N/A</v>
      </c>
      <c r="J5388" t="str">
        <f t="shared" si="2872"/>
        <v>Summer</v>
      </c>
      <c r="K5388" s="1">
        <f t="shared" si="2873"/>
        <v>407722.23460497905</v>
      </c>
      <c r="L5388">
        <f>SUMIFS('EFSLoadProfile_Medium_Moderate '!$D:$D,'EFSLoadProfile_Medium_Moderate '!$B:$B,'Summarized Data'!L$2,'EFSLoadProfile_Medium_Moderate '!$C:$C,'Summarized Data'!L$3,'EFSLoadProfile_Medium_Moderate '!$A:$A,'Summarized Data'!$A5388)</f>
        <v>144995.25393768001</v>
      </c>
      <c r="M5388">
        <f>SUMIFS('EFSLoadProfile_Medium_Moderate '!$D:$D,'EFSLoadProfile_Medium_Moderate '!$B:$B,'Summarized Data'!M$2,'EFSLoadProfile_Medium_Moderate '!$C:$C,'Summarized Data'!M$3,'EFSLoadProfile_Medium_Moderate '!$A:$A,'Summarized Data'!$A5388)</f>
        <v>27506.247434699999</v>
      </c>
      <c r="N5388">
        <f>SUMIFS('EFSLoadProfile_Medium_Moderate '!$D:$D,'EFSLoadProfile_Medium_Moderate '!$B:$B,'Summarized Data'!N$2,'EFSLoadProfile_Medium_Moderate '!$C:$C,'Summarized Data'!N$3,'EFSLoadProfile_Medium_Moderate '!$A:$A,'Summarized Data'!$A5388)</f>
        <v>839.40705700000001</v>
      </c>
      <c r="O5388">
        <f>SUMIFS('EFSLoadProfile_Medium_Moderate '!$D:$D,'EFSLoadProfile_Medium_Moderate '!$B:$B,'Summarized Data'!O$2,'EFSLoadProfile_Medium_Moderate '!$C:$C,'Summarized Data'!O$3,'EFSLoadProfile_Medium_Moderate '!$A:$A,'Summarized Data'!$A5388)</f>
        <v>9598.4117039999965</v>
      </c>
      <c r="P5388">
        <f>SUMIFS('EFSLoadProfile_Medium_Moderate '!$D:$D,'EFSLoadProfile_Medium_Moderate '!$B:$B,'Summarized Data'!P$2,'EFSLoadProfile_Medium_Moderate '!$C:$C,'Summarized Data'!P$3,'EFSLoadProfile_Medium_Moderate '!$A:$A,'Summarized Data'!$A5388)</f>
        <v>94051.576637479986</v>
      </c>
      <c r="Q5388">
        <f>SUMIFS('EFSLoadProfile_Medium_Moderate '!$D:$D,'EFSLoadProfile_Medium_Moderate '!$B:$B,'Summarized Data'!Q$2,'EFSLoadProfile_Medium_Moderate '!$C:$C,'Summarized Data'!Q$3,'EFSLoadProfile_Medium_Moderate '!$A:$A,'Summarized Data'!$A5388)</f>
        <v>33289.759844599997</v>
      </c>
      <c r="R5388">
        <f>SUMIFS('EFSLoadProfile_Medium_Moderate '!$D:$D,'EFSLoadProfile_Medium_Moderate '!$B:$B,'Summarized Data'!R$2,'EFSLoadProfile_Medium_Moderate '!$C:$C,'Summarized Data'!R$3,'EFSLoadProfile_Medium_Moderate '!$A:$A,'Summarized Data'!$A5388)</f>
        <v>15793.657380000004</v>
      </c>
      <c r="S5388">
        <f>SUMIFS('EFSLoadProfile_Medium_Moderate '!$D:$D,'EFSLoadProfile_Medium_Moderate '!$B:$B,'Summarized Data'!S$2,'EFSLoadProfile_Medium_Moderate '!$C:$C,'Summarized Data'!S$3,'EFSLoadProfile_Medium_Moderate '!$A:$A,'Summarized Data'!$A5388)</f>
        <v>26199.794080000011</v>
      </c>
      <c r="T5388">
        <f>SUMIFS('EFSLoadProfile_Medium_Moderate '!$D:$D,'EFSLoadProfile_Medium_Moderate '!$B:$B,'Summarized Data'!T$2,'EFSLoadProfile_Medium_Moderate '!$C:$C,'Summarized Data'!T$3,'EFSLoadProfile_Medium_Moderate '!$A:$A,'Summarized Data'!$A5388)</f>
        <v>47927.289899249998</v>
      </c>
      <c r="U5388">
        <f>SUMIFS('EFSLoadProfile_Medium_Moderate '!$D:$D,'EFSLoadProfile_Medium_Moderate '!$B:$B,'Summarized Data'!U$2,'EFSLoadProfile_Medium_Moderate '!$C:$C,'Summarized Data'!U$3,'EFSLoadProfile_Medium_Moderate '!$A:$A,'Summarized Data'!$A5388)</f>
        <v>5963.9196379999994</v>
      </c>
      <c r="V5388">
        <f>SUMIFS('EFSLoadProfile_Medium_Moderate '!$D:$D,'EFSLoadProfile_Medium_Moderate '!$B:$B,'Summarized Data'!V$2,'EFSLoadProfile_Medium_Moderate '!$C:$C,'Summarized Data'!V$3,'EFSLoadProfile_Medium_Moderate '!$A:$A,'Summarized Data'!$A5388)</f>
        <v>36.96535140000001</v>
      </c>
      <c r="W5388">
        <f>SUMIFS('EFSLoadProfile_Medium_Moderate '!$D:$D,'EFSLoadProfile_Medium_Moderate '!$B:$B,'Summarized Data'!W$2,'EFSLoadProfile_Medium_Moderate '!$C:$C,'Summarized Data'!W$3,'EFSLoadProfile_Medium_Moderate '!$A:$A,'Summarized Data'!$A5388)</f>
        <v>615.30463567000004</v>
      </c>
      <c r="X5388">
        <f>SUMIFS('EFSLoadProfile_Medium_Moderate '!$D:$D,'EFSLoadProfile_Medium_Moderate '!$B:$B,'Summarized Data'!X$2,'EFSLoadProfile_Medium_Moderate '!$C:$C,'Summarized Data'!X$3,'EFSLoadProfile_Medium_Moderate '!$A:$A,'Summarized Data'!$A5388)</f>
        <v>35.966253599999995</v>
      </c>
      <c r="Y5388">
        <f>SUMIFS('EFSLoadProfile_Medium_Moderate '!$D:$D,'EFSLoadProfile_Medium_Moderate '!$B:$B,'Summarized Data'!Y$2,'EFSLoadProfile_Medium_Moderate '!$C:$C,'Summarized Data'!Y$3,'EFSLoadProfile_Medium_Moderate '!$A:$A,'Summarized Data'!$A5388)</f>
        <v>868.68075159900013</v>
      </c>
      <c r="Z5388">
        <f>IF($G5388="Winter",$M5388,IF($G5388="Summer",0,IF($G5388="Spring",$M5388*About!$B$39,$M5388*About!$B$40)))</f>
        <v>0</v>
      </c>
      <c r="AA5388">
        <f>IF($G5388="Winter",0,IF($G5388="Summer",$M5388,IF($G5388="Spring",$M5388*About!$C$39,$M5388*About!$C$40)))</f>
        <v>27506.247434699999</v>
      </c>
      <c r="AB5388">
        <f>IF($G5388="Winter",$Q5388,IF($G5388="Summer",0,IF($G5388="Spring",$Q5388*About!$B$39,$Q5388*About!$B$40)))</f>
        <v>0</v>
      </c>
      <c r="AC5388">
        <f>IF($G5388="Winter",0,IF($G5388="Summer",$Q5388,IF($G5388="Spring",$Q5388*About!$C$39,$Q5388*About!$C$40)))</f>
        <v>33289.759844599997</v>
      </c>
      <c r="AD5388">
        <f t="shared" si="2874"/>
        <v>25392.069084000002</v>
      </c>
      <c r="AE5388">
        <f t="shared" si="2875"/>
        <v>80091.003617250011</v>
      </c>
      <c r="AF5388">
        <f t="shared" si="2876"/>
        <v>72.931605000000005</v>
      </c>
      <c r="AI5388" s="13">
        <f t="shared" si="2877"/>
        <v>1.2523255599809272E-4</v>
      </c>
      <c r="AJ5388" s="13">
        <f t="shared" si="2878"/>
        <v>1.4990095244443814E-4</v>
      </c>
      <c r="AK5388" s="13">
        <f t="shared" si="2879"/>
        <v>1.1861422993039275E-4</v>
      </c>
      <c r="AL5388" s="13">
        <f t="shared" si="2880"/>
        <v>1.0033531597471268E-4</v>
      </c>
      <c r="AM5388" s="13">
        <f t="shared" si="2881"/>
        <v>1.148535702418987E-4</v>
      </c>
      <c r="AN5388" s="13">
        <f t="shared" si="2882"/>
        <v>1.0682668841028438E-4</v>
      </c>
      <c r="AO5388" s="13">
        <f t="shared" si="2883"/>
        <v>1.1787637549285905E-4</v>
      </c>
      <c r="AP5388" s="13">
        <f t="shared" si="2884"/>
        <v>8.5679614449451786E-5</v>
      </c>
      <c r="AQ5388" s="13">
        <f t="shared" si="2885"/>
        <v>7.9584346874278327E-5</v>
      </c>
      <c r="AR5388" s="13">
        <f t="shared" si="2886"/>
        <v>7.870976609077336E-5</v>
      </c>
      <c r="AS5388" s="13">
        <f t="shared" si="2887"/>
        <v>1.2501757480436407E-4</v>
      </c>
      <c r="AT5388" s="13">
        <f t="shared" si="2888"/>
        <v>5.3966705447606863E-5</v>
      </c>
      <c r="AU5388" s="13">
        <f t="shared" si="2889"/>
        <v>1.2448693859698758E-4</v>
      </c>
      <c r="AV5388" s="13">
        <f t="shared" si="2890"/>
        <v>1.2351049271740116E-4</v>
      </c>
      <c r="AW5388" s="13">
        <f t="shared" si="2891"/>
        <v>0</v>
      </c>
      <c r="AX5388" s="13">
        <f t="shared" si="2892"/>
        <v>2.0953152710738101E-4</v>
      </c>
      <c r="AY5388" s="13">
        <f t="shared" si="2893"/>
        <v>0</v>
      </c>
      <c r="AZ5388" s="13">
        <f t="shared" si="2894"/>
        <v>1.8914788140097079E-4</v>
      </c>
      <c r="BA5388" s="13">
        <f t="shared" si="2895"/>
        <v>1.1056939077067393E-4</v>
      </c>
      <c r="BB5388" s="13">
        <f t="shared" si="2896"/>
        <v>8.1411577845271751E-5</v>
      </c>
      <c r="BC5388" s="13">
        <f t="shared" si="2897"/>
        <v>1.2475532714308559E-4</v>
      </c>
    </row>
    <row r="5389" spans="1:55" x14ac:dyDescent="0.25">
      <c r="A5389" s="1">
        <v>5386</v>
      </c>
      <c r="B5389">
        <f t="shared" si="2865"/>
        <v>225</v>
      </c>
      <c r="C5389" t="str">
        <f t="shared" si="2866"/>
        <v>Day225</v>
      </c>
      <c r="D5389">
        <f t="shared" si="2867"/>
        <v>9</v>
      </c>
      <c r="E5389" t="str">
        <f t="shared" si="2868"/>
        <v>Hour9</v>
      </c>
      <c r="F5389">
        <f t="shared" si="2869"/>
        <v>8</v>
      </c>
      <c r="G5389" t="str">
        <f t="shared" si="2870"/>
        <v>Summer</v>
      </c>
      <c r="H5389">
        <f t="shared" si="2871"/>
        <v>2117</v>
      </c>
      <c r="I5389" t="e">
        <f t="shared" si="2864"/>
        <v>#N/A</v>
      </c>
      <c r="J5389" t="str">
        <f t="shared" si="2872"/>
        <v>Summer</v>
      </c>
      <c r="K5389" s="1">
        <f t="shared" si="2873"/>
        <v>439666.90559930413</v>
      </c>
      <c r="L5389">
        <f>SUMIFS('EFSLoadProfile_Medium_Moderate '!$D:$D,'EFSLoadProfile_Medium_Moderate '!$B:$B,'Summarized Data'!L$2,'EFSLoadProfile_Medium_Moderate '!$C:$C,'Summarized Data'!L$3,'EFSLoadProfile_Medium_Moderate '!$A:$A,'Summarized Data'!$A5389)</f>
        <v>149458.80172425002</v>
      </c>
      <c r="M5389">
        <f>SUMIFS('EFSLoadProfile_Medium_Moderate '!$D:$D,'EFSLoadProfile_Medium_Moderate '!$B:$B,'Summarized Data'!M$2,'EFSLoadProfile_Medium_Moderate '!$C:$C,'Summarized Data'!M$3,'EFSLoadProfile_Medium_Moderate '!$A:$A,'Summarized Data'!$A5389)</f>
        <v>32888.436032500002</v>
      </c>
      <c r="N5389">
        <f>SUMIFS('EFSLoadProfile_Medium_Moderate '!$D:$D,'EFSLoadProfile_Medium_Moderate '!$B:$B,'Summarized Data'!N$2,'EFSLoadProfile_Medium_Moderate '!$C:$C,'Summarized Data'!N$3,'EFSLoadProfile_Medium_Moderate '!$A:$A,'Summarized Data'!$A5389)</f>
        <v>849.87450999999999</v>
      </c>
      <c r="O5389">
        <f>SUMIFS('EFSLoadProfile_Medium_Moderate '!$D:$D,'EFSLoadProfile_Medium_Moderate '!$B:$B,'Summarized Data'!O$2,'EFSLoadProfile_Medium_Moderate '!$C:$C,'Summarized Data'!O$3,'EFSLoadProfile_Medium_Moderate '!$A:$A,'Summarized Data'!$A5389)</f>
        <v>13694.053511000002</v>
      </c>
      <c r="P5389">
        <f>SUMIFS('EFSLoadProfile_Medium_Moderate '!$D:$D,'EFSLoadProfile_Medium_Moderate '!$B:$B,'Summarized Data'!P$2,'EFSLoadProfile_Medium_Moderate '!$C:$C,'Summarized Data'!P$3,'EFSLoadProfile_Medium_Moderate '!$A:$A,'Summarized Data'!$A5389)</f>
        <v>98732.274663330012</v>
      </c>
      <c r="Q5389">
        <f>SUMIFS('EFSLoadProfile_Medium_Moderate '!$D:$D,'EFSLoadProfile_Medium_Moderate '!$B:$B,'Summarized Data'!Q$2,'EFSLoadProfile_Medium_Moderate '!$C:$C,'Summarized Data'!Q$3,'EFSLoadProfile_Medium_Moderate '!$A:$A,'Summarized Data'!$A5389)</f>
        <v>39796.499733190009</v>
      </c>
      <c r="R5389">
        <f>SUMIFS('EFSLoadProfile_Medium_Moderate '!$D:$D,'EFSLoadProfile_Medium_Moderate '!$B:$B,'Summarized Data'!R$2,'EFSLoadProfile_Medium_Moderate '!$C:$C,'Summarized Data'!R$3,'EFSLoadProfile_Medium_Moderate '!$A:$A,'Summarized Data'!$A5389)</f>
        <v>22892.344439999997</v>
      </c>
      <c r="S5389">
        <f>SUMIFS('EFSLoadProfile_Medium_Moderate '!$D:$D,'EFSLoadProfile_Medium_Moderate '!$B:$B,'Summarized Data'!S$2,'EFSLoadProfile_Medium_Moderate '!$C:$C,'Summarized Data'!S$3,'EFSLoadProfile_Medium_Moderate '!$A:$A,'Summarized Data'!$A5389)</f>
        <v>25928.386979999999</v>
      </c>
      <c r="T5389">
        <f>SUMIFS('EFSLoadProfile_Medium_Moderate '!$D:$D,'EFSLoadProfile_Medium_Moderate '!$B:$B,'Summarized Data'!T$2,'EFSLoadProfile_Medium_Moderate '!$C:$C,'Summarized Data'!T$3,'EFSLoadProfile_Medium_Moderate '!$A:$A,'Summarized Data'!$A5389)</f>
        <v>47533.571099780005</v>
      </c>
      <c r="U5389">
        <f>SUMIFS('EFSLoadProfile_Medium_Moderate '!$D:$D,'EFSLoadProfile_Medium_Moderate '!$B:$B,'Summarized Data'!U$2,'EFSLoadProfile_Medium_Moderate '!$C:$C,'Summarized Data'!U$3,'EFSLoadProfile_Medium_Moderate '!$A:$A,'Summarized Data'!$A5389)</f>
        <v>5909.9740480000028</v>
      </c>
      <c r="V5389">
        <f>SUMIFS('EFSLoadProfile_Medium_Moderate '!$D:$D,'EFSLoadProfile_Medium_Moderate '!$B:$B,'Summarized Data'!V$2,'EFSLoadProfile_Medium_Moderate '!$C:$C,'Summarized Data'!V$3,'EFSLoadProfile_Medium_Moderate '!$A:$A,'Summarized Data'!$A5389)</f>
        <v>36.500947500000017</v>
      </c>
      <c r="W5389">
        <f>SUMIFS('EFSLoadProfile_Medium_Moderate '!$D:$D,'EFSLoadProfile_Medium_Moderate '!$B:$B,'Summarized Data'!W$2,'EFSLoadProfile_Medium_Moderate '!$C:$C,'Summarized Data'!W$3,'EFSLoadProfile_Medium_Moderate '!$A:$A,'Summarized Data'!$A5389)</f>
        <v>1052.2641026599999</v>
      </c>
      <c r="X5389">
        <f>SUMIFS('EFSLoadProfile_Medium_Moderate '!$D:$D,'EFSLoadProfile_Medium_Moderate '!$B:$B,'Summarized Data'!X$2,'EFSLoadProfile_Medium_Moderate '!$C:$C,'Summarized Data'!X$3,'EFSLoadProfile_Medium_Moderate '!$A:$A,'Summarized Data'!$A5389)</f>
        <v>35.513434500000002</v>
      </c>
      <c r="Y5389">
        <f>SUMIFS('EFSLoadProfile_Medium_Moderate '!$D:$D,'EFSLoadProfile_Medium_Moderate '!$B:$B,'Summarized Data'!Y$2,'EFSLoadProfile_Medium_Moderate '!$C:$C,'Summarized Data'!Y$3,'EFSLoadProfile_Medium_Moderate '!$A:$A,'Summarized Data'!$A5389)</f>
        <v>858.41037259400014</v>
      </c>
      <c r="Z5389">
        <f>IF($G5389="Winter",$M5389,IF($G5389="Summer",0,IF($G5389="Spring",$M5389*About!$B$39,$M5389*About!$B$40)))</f>
        <v>0</v>
      </c>
      <c r="AA5389">
        <f>IF($G5389="Winter",0,IF($G5389="Summer",$M5389,IF($G5389="Spring",$M5389*About!$C$39,$M5389*About!$C$40)))</f>
        <v>32888.436032500002</v>
      </c>
      <c r="AB5389">
        <f>IF($G5389="Winter",$Q5389,IF($G5389="Summer",0,IF($G5389="Spring",$Q5389*About!$B$39,$Q5389*About!$B$40)))</f>
        <v>0</v>
      </c>
      <c r="AC5389">
        <f>IF($G5389="Winter",0,IF($G5389="Summer",$Q5389,IF($G5389="Spring",$Q5389*About!$C$39,$Q5389*About!$C$40)))</f>
        <v>39796.499733190009</v>
      </c>
      <c r="AD5389">
        <f t="shared" si="2874"/>
        <v>36586.397950999999</v>
      </c>
      <c r="AE5389">
        <f t="shared" si="2875"/>
        <v>79371.932127780005</v>
      </c>
      <c r="AF5389">
        <f t="shared" si="2876"/>
        <v>72.014382000000012</v>
      </c>
      <c r="AI5389" s="13">
        <f t="shared" si="2877"/>
        <v>1.2908772699818659E-4</v>
      </c>
      <c r="AJ5389" s="13">
        <f t="shared" si="2878"/>
        <v>1.792322961314006E-4</v>
      </c>
      <c r="AK5389" s="13">
        <f t="shared" si="2879"/>
        <v>1.2009335601894978E-4</v>
      </c>
      <c r="AL5389" s="13">
        <f t="shared" si="2880"/>
        <v>1.4314839041840806E-4</v>
      </c>
      <c r="AM5389" s="13">
        <f t="shared" si="2881"/>
        <v>1.2056952842902439E-4</v>
      </c>
      <c r="AN5389" s="13">
        <f t="shared" si="2882"/>
        <v>1.2770678721213641E-4</v>
      </c>
      <c r="AO5389" s="13">
        <f t="shared" si="2883"/>
        <v>1.7085761228038639E-4</v>
      </c>
      <c r="AP5389" s="13">
        <f t="shared" si="2884"/>
        <v>8.4792048096226285E-5</v>
      </c>
      <c r="AQ5389" s="13">
        <f t="shared" si="2885"/>
        <v>7.8930567919244311E-5</v>
      </c>
      <c r="AR5389" s="13">
        <f t="shared" si="2886"/>
        <v>7.7997810694279725E-5</v>
      </c>
      <c r="AS5389" s="13">
        <f t="shared" si="2887"/>
        <v>1.2344695131212568E-4</v>
      </c>
      <c r="AT5389" s="13">
        <f t="shared" si="2888"/>
        <v>9.2291238500921474E-5</v>
      </c>
      <c r="AU5389" s="13">
        <f t="shared" si="2889"/>
        <v>1.2291963430880224E-4</v>
      </c>
      <c r="AV5389" s="13">
        <f t="shared" si="2890"/>
        <v>1.2205023292809761E-4</v>
      </c>
      <c r="AW5389" s="13">
        <f t="shared" si="2891"/>
        <v>0</v>
      </c>
      <c r="AX5389" s="13">
        <f t="shared" si="2892"/>
        <v>2.5053087457396024E-4</v>
      </c>
      <c r="AY5389" s="13">
        <f t="shared" si="2893"/>
        <v>0</v>
      </c>
      <c r="AZ5389" s="13">
        <f t="shared" si="2894"/>
        <v>2.2611829123568247E-4</v>
      </c>
      <c r="BA5389" s="13">
        <f t="shared" si="2895"/>
        <v>1.5931493091614742E-4</v>
      </c>
      <c r="BB5389" s="13">
        <f t="shared" si="2896"/>
        <v>8.0680650001976566E-5</v>
      </c>
      <c r="BC5389" s="13">
        <f t="shared" si="2897"/>
        <v>1.2318634404682492E-4</v>
      </c>
    </row>
    <row r="5390" spans="1:55" x14ac:dyDescent="0.25">
      <c r="A5390" s="1">
        <v>5387</v>
      </c>
      <c r="B5390">
        <f t="shared" si="2865"/>
        <v>225</v>
      </c>
      <c r="C5390" t="str">
        <f t="shared" si="2866"/>
        <v>Day225</v>
      </c>
      <c r="D5390">
        <f t="shared" si="2867"/>
        <v>10</v>
      </c>
      <c r="E5390" t="str">
        <f t="shared" si="2868"/>
        <v>Hour10</v>
      </c>
      <c r="F5390">
        <f t="shared" si="2869"/>
        <v>8</v>
      </c>
      <c r="G5390" t="str">
        <f t="shared" si="2870"/>
        <v>Summer</v>
      </c>
      <c r="H5390">
        <f t="shared" si="2871"/>
        <v>2117</v>
      </c>
      <c r="I5390" t="e">
        <f t="shared" si="2864"/>
        <v>#N/A</v>
      </c>
      <c r="J5390" t="str">
        <f t="shared" si="2872"/>
        <v>Summer</v>
      </c>
      <c r="K5390" s="1">
        <f t="shared" si="2873"/>
        <v>469749.880412695</v>
      </c>
      <c r="L5390">
        <f>SUMIFS('EFSLoadProfile_Medium_Moderate '!$D:$D,'EFSLoadProfile_Medium_Moderate '!$B:$B,'Summarized Data'!L$2,'EFSLoadProfile_Medium_Moderate '!$C:$C,'Summarized Data'!L$3,'EFSLoadProfile_Medium_Moderate '!$A:$A,'Summarized Data'!$A5390)</f>
        <v>153188.75878306007</v>
      </c>
      <c r="M5390">
        <f>SUMIFS('EFSLoadProfile_Medium_Moderate '!$D:$D,'EFSLoadProfile_Medium_Moderate '!$B:$B,'Summarized Data'!M$2,'EFSLoadProfile_Medium_Moderate '!$C:$C,'Summarized Data'!M$3,'EFSLoadProfile_Medium_Moderate '!$A:$A,'Summarized Data'!$A5390)</f>
        <v>40633.359839299999</v>
      </c>
      <c r="N5390">
        <f>SUMIFS('EFSLoadProfile_Medium_Moderate '!$D:$D,'EFSLoadProfile_Medium_Moderate '!$B:$B,'Summarized Data'!N$2,'EFSLoadProfile_Medium_Moderate '!$C:$C,'Summarized Data'!N$3,'EFSLoadProfile_Medium_Moderate '!$A:$A,'Summarized Data'!$A5390)</f>
        <v>845.62616099999991</v>
      </c>
      <c r="O5390">
        <f>SUMIFS('EFSLoadProfile_Medium_Moderate '!$D:$D,'EFSLoadProfile_Medium_Moderate '!$B:$B,'Summarized Data'!O$2,'EFSLoadProfile_Medium_Moderate '!$C:$C,'Summarized Data'!O$3,'EFSLoadProfile_Medium_Moderate '!$A:$A,'Summarized Data'!$A5390)</f>
        <v>17637.365297</v>
      </c>
      <c r="P5390">
        <f>SUMIFS('EFSLoadProfile_Medium_Moderate '!$D:$D,'EFSLoadProfile_Medium_Moderate '!$B:$B,'Summarized Data'!P$2,'EFSLoadProfile_Medium_Moderate '!$C:$C,'Summarized Data'!P$3,'EFSLoadProfile_Medium_Moderate '!$A:$A,'Summarized Data'!$A5390)</f>
        <v>102249.24250534999</v>
      </c>
      <c r="Q5390">
        <f>SUMIFS('EFSLoadProfile_Medium_Moderate '!$D:$D,'EFSLoadProfile_Medium_Moderate '!$B:$B,'Summarized Data'!Q$2,'EFSLoadProfile_Medium_Moderate '!$C:$C,'Summarized Data'!Q$3,'EFSLoadProfile_Medium_Moderate '!$A:$A,'Summarized Data'!$A5390)</f>
        <v>51290.666658809998</v>
      </c>
      <c r="R5390">
        <f>SUMIFS('EFSLoadProfile_Medium_Moderate '!$D:$D,'EFSLoadProfile_Medium_Moderate '!$B:$B,'Summarized Data'!R$2,'EFSLoadProfile_Medium_Moderate '!$C:$C,'Summarized Data'!R$3,'EFSLoadProfile_Medium_Moderate '!$A:$A,'Summarized Data'!$A5390)</f>
        <v>22290.140750000006</v>
      </c>
      <c r="S5390">
        <f>SUMIFS('EFSLoadProfile_Medium_Moderate '!$D:$D,'EFSLoadProfile_Medium_Moderate '!$B:$B,'Summarized Data'!S$2,'EFSLoadProfile_Medium_Moderate '!$C:$C,'Summarized Data'!S$3,'EFSLoadProfile_Medium_Moderate '!$A:$A,'Summarized Data'!$A5390)</f>
        <v>25814.137799999997</v>
      </c>
      <c r="T5390">
        <f>SUMIFS('EFSLoadProfile_Medium_Moderate '!$D:$D,'EFSLoadProfile_Medium_Moderate '!$B:$B,'Summarized Data'!T$2,'EFSLoadProfile_Medium_Moderate '!$C:$C,'Summarized Data'!T$3,'EFSLoadProfile_Medium_Moderate '!$A:$A,'Summarized Data'!$A5390)</f>
        <v>47534.853826206992</v>
      </c>
      <c r="U5390">
        <f>SUMIFS('EFSLoadProfile_Medium_Moderate '!$D:$D,'EFSLoadProfile_Medium_Moderate '!$B:$B,'Summarized Data'!U$2,'EFSLoadProfile_Medium_Moderate '!$C:$C,'Summarized Data'!U$3,'EFSLoadProfile_Medium_Moderate '!$A:$A,'Summarized Data'!$A5390)</f>
        <v>5892.8856130000004</v>
      </c>
      <c r="V5390">
        <f>SUMIFS('EFSLoadProfile_Medium_Moderate '!$D:$D,'EFSLoadProfile_Medium_Moderate '!$B:$B,'Summarized Data'!V$2,'EFSLoadProfile_Medium_Moderate '!$C:$C,'Summarized Data'!V$3,'EFSLoadProfile_Medium_Moderate '!$A:$A,'Summarized Data'!$A5390)</f>
        <v>36.270002000000005</v>
      </c>
      <c r="W5390">
        <f>SUMIFS('EFSLoadProfile_Medium_Moderate '!$D:$D,'EFSLoadProfile_Medium_Moderate '!$B:$B,'Summarized Data'!W$2,'EFSLoadProfile_Medium_Moderate '!$C:$C,'Summarized Data'!W$3,'EFSLoadProfile_Medium_Moderate '!$A:$A,'Summarized Data'!$A5390)</f>
        <v>1447.4569011399994</v>
      </c>
      <c r="X5390">
        <f>SUMIFS('EFSLoadProfile_Medium_Moderate '!$D:$D,'EFSLoadProfile_Medium_Moderate '!$B:$B,'Summarized Data'!X$2,'EFSLoadProfile_Medium_Moderate '!$C:$C,'Summarized Data'!X$3,'EFSLoadProfile_Medium_Moderate '!$A:$A,'Summarized Data'!$A5390)</f>
        <v>35.267927000000007</v>
      </c>
      <c r="Y5390">
        <f>SUMIFS('EFSLoadProfile_Medium_Moderate '!$D:$D,'EFSLoadProfile_Medium_Moderate '!$B:$B,'Summarized Data'!Y$2,'EFSLoadProfile_Medium_Moderate '!$C:$C,'Summarized Data'!Y$3,'EFSLoadProfile_Medium_Moderate '!$A:$A,'Summarized Data'!$A5390)</f>
        <v>853.84834882800033</v>
      </c>
      <c r="Z5390">
        <f>IF($G5390="Winter",$M5390,IF($G5390="Summer",0,IF($G5390="Spring",$M5390*About!$B$39,$M5390*About!$B$40)))</f>
        <v>0</v>
      </c>
      <c r="AA5390">
        <f>IF($G5390="Winter",0,IF($G5390="Summer",$M5390,IF($G5390="Spring",$M5390*About!$C$39,$M5390*About!$C$40)))</f>
        <v>40633.359839299999</v>
      </c>
      <c r="AB5390">
        <f>IF($G5390="Winter",$Q5390,IF($G5390="Summer",0,IF($G5390="Spring",$Q5390*About!$B$39,$Q5390*About!$B$40)))</f>
        <v>0</v>
      </c>
      <c r="AC5390">
        <f>IF($G5390="Winter",0,IF($G5390="Summer",$Q5390,IF($G5390="Spring",$Q5390*About!$C$39,$Q5390*About!$C$40)))</f>
        <v>51290.666658809998</v>
      </c>
      <c r="AD5390">
        <f t="shared" si="2874"/>
        <v>39927.506047000003</v>
      </c>
      <c r="AE5390">
        <f t="shared" si="2875"/>
        <v>79241.877239206995</v>
      </c>
      <c r="AF5390">
        <f t="shared" si="2876"/>
        <v>71.53792900000002</v>
      </c>
      <c r="AI5390" s="13">
        <f t="shared" si="2877"/>
        <v>1.3230929490163452E-4</v>
      </c>
      <c r="AJ5390" s="13">
        <f t="shared" si="2878"/>
        <v>2.214398512697406E-4</v>
      </c>
      <c r="AK5390" s="13">
        <f t="shared" si="2879"/>
        <v>1.1949303387380184E-4</v>
      </c>
      <c r="AL5390" s="13">
        <f t="shared" si="2880"/>
        <v>1.8436910966201329E-4</v>
      </c>
      <c r="AM5390" s="13">
        <f t="shared" si="2881"/>
        <v>1.2486436672438765E-4</v>
      </c>
      <c r="AN5390" s="13">
        <f t="shared" si="2882"/>
        <v>1.6459151676353269E-4</v>
      </c>
      <c r="AO5390" s="13">
        <f t="shared" si="2883"/>
        <v>1.6636304926830563E-4</v>
      </c>
      <c r="AP5390" s="13">
        <f t="shared" si="2884"/>
        <v>8.4418425858445462E-5</v>
      </c>
      <c r="AQ5390" s="13">
        <f t="shared" si="2885"/>
        <v>7.8932697915434885E-5</v>
      </c>
      <c r="AR5390" s="13">
        <f t="shared" si="2886"/>
        <v>7.7772283389529074E-5</v>
      </c>
      <c r="AS5390" s="13">
        <f t="shared" si="2887"/>
        <v>1.2266588890561537E-4</v>
      </c>
      <c r="AT5390" s="13">
        <f t="shared" si="2888"/>
        <v>1.2695253002095451E-4</v>
      </c>
      <c r="AU5390" s="13">
        <f t="shared" si="2889"/>
        <v>1.2206988005256245E-4</v>
      </c>
      <c r="AV5390" s="13">
        <f t="shared" si="2890"/>
        <v>1.2140159670346623E-4</v>
      </c>
      <c r="AW5390" s="13">
        <f t="shared" si="2891"/>
        <v>0</v>
      </c>
      <c r="AX5390" s="13">
        <f t="shared" si="2892"/>
        <v>3.095285883268691E-4</v>
      </c>
      <c r="AY5390" s="13">
        <f t="shared" si="2893"/>
        <v>0</v>
      </c>
      <c r="AZ5390" s="13">
        <f t="shared" si="2894"/>
        <v>2.9142658221161736E-4</v>
      </c>
      <c r="BA5390" s="13">
        <f t="shared" si="2895"/>
        <v>1.7386373690165364E-4</v>
      </c>
      <c r="BB5390" s="13">
        <f t="shared" si="2896"/>
        <v>8.0548450713579348E-5</v>
      </c>
      <c r="BC5390" s="13">
        <f t="shared" si="2897"/>
        <v>1.2237133318996384E-4</v>
      </c>
    </row>
    <row r="5391" spans="1:55" x14ac:dyDescent="0.25">
      <c r="A5391" s="1">
        <v>5388</v>
      </c>
      <c r="B5391">
        <f t="shared" si="2865"/>
        <v>225</v>
      </c>
      <c r="C5391" t="str">
        <f t="shared" si="2866"/>
        <v>Day225</v>
      </c>
      <c r="D5391">
        <f t="shared" si="2867"/>
        <v>11</v>
      </c>
      <c r="E5391" t="str">
        <f t="shared" si="2868"/>
        <v>Hour11</v>
      </c>
      <c r="F5391">
        <f t="shared" si="2869"/>
        <v>8</v>
      </c>
      <c r="G5391" t="str">
        <f t="shared" si="2870"/>
        <v>Summer</v>
      </c>
      <c r="H5391">
        <f t="shared" si="2871"/>
        <v>2117</v>
      </c>
      <c r="I5391" t="e">
        <f t="shared" si="2864"/>
        <v>#N/A</v>
      </c>
      <c r="J5391" t="str">
        <f t="shared" si="2872"/>
        <v>Summer</v>
      </c>
      <c r="K5391" s="1">
        <f t="shared" si="2873"/>
        <v>497236.74326822796</v>
      </c>
      <c r="L5391">
        <f>SUMIFS('EFSLoadProfile_Medium_Moderate '!$D:$D,'EFSLoadProfile_Medium_Moderate '!$B:$B,'Summarized Data'!L$2,'EFSLoadProfile_Medium_Moderate '!$C:$C,'Summarized Data'!L$3,'EFSLoadProfile_Medium_Moderate '!$A:$A,'Summarized Data'!$A5391)</f>
        <v>159196.00042785</v>
      </c>
      <c r="M5391">
        <f>SUMIFS('EFSLoadProfile_Medium_Moderate '!$D:$D,'EFSLoadProfile_Medium_Moderate '!$B:$B,'Summarized Data'!M$2,'EFSLoadProfile_Medium_Moderate '!$C:$C,'Summarized Data'!M$3,'EFSLoadProfile_Medium_Moderate '!$A:$A,'Summarized Data'!$A5391)</f>
        <v>46704.963102099988</v>
      </c>
      <c r="N5391">
        <f>SUMIFS('EFSLoadProfile_Medium_Moderate '!$D:$D,'EFSLoadProfile_Medium_Moderate '!$B:$B,'Summarized Data'!N$2,'EFSLoadProfile_Medium_Moderate '!$C:$C,'Summarized Data'!N$3,'EFSLoadProfile_Medium_Moderate '!$A:$A,'Summarized Data'!$A5391)</f>
        <v>852.10181399999999</v>
      </c>
      <c r="O5391">
        <f>SUMIFS('EFSLoadProfile_Medium_Moderate '!$D:$D,'EFSLoadProfile_Medium_Moderate '!$B:$B,'Summarized Data'!O$2,'EFSLoadProfile_Medium_Moderate '!$C:$C,'Summarized Data'!O$3,'EFSLoadProfile_Medium_Moderate '!$A:$A,'Summarized Data'!$A5391)</f>
        <v>22596.317054000003</v>
      </c>
      <c r="P5391">
        <f>SUMIFS('EFSLoadProfile_Medium_Moderate '!$D:$D,'EFSLoadProfile_Medium_Moderate '!$B:$B,'Summarized Data'!P$2,'EFSLoadProfile_Medium_Moderate '!$C:$C,'Summarized Data'!P$3,'EFSLoadProfile_Medium_Moderate '!$A:$A,'Summarized Data'!$A5391)</f>
        <v>108770.19481081702</v>
      </c>
      <c r="Q5391">
        <f>SUMIFS('EFSLoadProfile_Medium_Moderate '!$D:$D,'EFSLoadProfile_Medium_Moderate '!$B:$B,'Summarized Data'!Q$2,'EFSLoadProfile_Medium_Moderate '!$C:$C,'Summarized Data'!Q$3,'EFSLoadProfile_Medium_Moderate '!$A:$A,'Summarized Data'!$A5391)</f>
        <v>59006.489751240006</v>
      </c>
      <c r="R5391">
        <f>SUMIFS('EFSLoadProfile_Medium_Moderate '!$D:$D,'EFSLoadProfile_Medium_Moderate '!$B:$B,'Summarized Data'!R$2,'EFSLoadProfile_Medium_Moderate '!$C:$C,'Summarized Data'!R$3,'EFSLoadProfile_Medium_Moderate '!$A:$A,'Summarized Data'!$A5391)</f>
        <v>16914.898689999995</v>
      </c>
      <c r="S5391">
        <f>SUMIFS('EFSLoadProfile_Medium_Moderate '!$D:$D,'EFSLoadProfile_Medium_Moderate '!$B:$B,'Summarized Data'!S$2,'EFSLoadProfile_Medium_Moderate '!$C:$C,'Summarized Data'!S$3,'EFSLoadProfile_Medium_Moderate '!$A:$A,'Summarized Data'!$A5391)</f>
        <v>26223.273429999997</v>
      </c>
      <c r="T5391">
        <f>SUMIFS('EFSLoadProfile_Medium_Moderate '!$D:$D,'EFSLoadProfile_Medium_Moderate '!$B:$B,'Summarized Data'!T$2,'EFSLoadProfile_Medium_Moderate '!$C:$C,'Summarized Data'!T$3,'EFSLoadProfile_Medium_Moderate '!$A:$A,'Summarized Data'!$A5391)</f>
        <v>48161.531630989011</v>
      </c>
      <c r="U5391">
        <f>SUMIFS('EFSLoadProfile_Medium_Moderate '!$D:$D,'EFSLoadProfile_Medium_Moderate '!$B:$B,'Summarized Data'!U$2,'EFSLoadProfile_Medium_Moderate '!$C:$C,'Summarized Data'!U$3,'EFSLoadProfile_Medium_Moderate '!$A:$A,'Summarized Data'!$A5391)</f>
        <v>6002.4275449999986</v>
      </c>
      <c r="V5391">
        <f>SUMIFS('EFSLoadProfile_Medium_Moderate '!$D:$D,'EFSLoadProfile_Medium_Moderate '!$B:$B,'Summarized Data'!V$2,'EFSLoadProfile_Medium_Moderate '!$C:$C,'Summarized Data'!V$3,'EFSLoadProfile_Medium_Moderate '!$A:$A,'Summarized Data'!$A5391)</f>
        <v>36.826453399999991</v>
      </c>
      <c r="W5391">
        <f>SUMIFS('EFSLoadProfile_Medium_Moderate '!$D:$D,'EFSLoadProfile_Medium_Moderate '!$B:$B,'Summarized Data'!W$2,'EFSLoadProfile_Medium_Moderate '!$C:$C,'Summarized Data'!W$3,'EFSLoadProfile_Medium_Moderate '!$A:$A,'Summarized Data'!$A5391)</f>
        <v>1868.8397101600001</v>
      </c>
      <c r="X5391">
        <f>SUMIFS('EFSLoadProfile_Medium_Moderate '!$D:$D,'EFSLoadProfile_Medium_Moderate '!$B:$B,'Summarized Data'!X$2,'EFSLoadProfile_Medium_Moderate '!$C:$C,'Summarized Data'!X$3,'EFSLoadProfile_Medium_Moderate '!$A:$A,'Summarized Data'!$A5391)</f>
        <v>35.821296699999998</v>
      </c>
      <c r="Y5391">
        <f>SUMIFS('EFSLoadProfile_Medium_Moderate '!$D:$D,'EFSLoadProfile_Medium_Moderate '!$B:$B,'Summarized Data'!Y$2,'EFSLoadProfile_Medium_Moderate '!$C:$C,'Summarized Data'!Y$3,'EFSLoadProfile_Medium_Moderate '!$A:$A,'Summarized Data'!$A5391)</f>
        <v>867.05755197200017</v>
      </c>
      <c r="Z5391">
        <f>IF($G5391="Winter",$M5391,IF($G5391="Summer",0,IF($G5391="Spring",$M5391*About!$B$39,$M5391*About!$B$40)))</f>
        <v>0</v>
      </c>
      <c r="AA5391">
        <f>IF($G5391="Winter",0,IF($G5391="Summer",$M5391,IF($G5391="Spring",$M5391*About!$C$39,$M5391*About!$C$40)))</f>
        <v>46704.963102099988</v>
      </c>
      <c r="AB5391">
        <f>IF($G5391="Winter",$Q5391,IF($G5391="Summer",0,IF($G5391="Spring",$Q5391*About!$B$39,$Q5391*About!$B$40)))</f>
        <v>0</v>
      </c>
      <c r="AC5391">
        <f>IF($G5391="Winter",0,IF($G5391="Summer",$Q5391,IF($G5391="Spring",$Q5391*About!$C$39,$Q5391*About!$C$40)))</f>
        <v>59006.489751240006</v>
      </c>
      <c r="AD5391">
        <f t="shared" si="2874"/>
        <v>39511.215744000001</v>
      </c>
      <c r="AE5391">
        <f t="shared" si="2875"/>
        <v>80387.232605989004</v>
      </c>
      <c r="AF5391">
        <f t="shared" si="2876"/>
        <v>72.647750099999996</v>
      </c>
      <c r="AI5391" s="13">
        <f t="shared" si="2877"/>
        <v>1.3749775593911492E-4</v>
      </c>
      <c r="AJ5391" s="13">
        <f t="shared" si="2878"/>
        <v>2.5452830196150264E-4</v>
      </c>
      <c r="AK5391" s="13">
        <f t="shared" si="2879"/>
        <v>1.2040809002860308E-4</v>
      </c>
      <c r="AL5391" s="13">
        <f t="shared" si="2880"/>
        <v>2.3620664349426201E-4</v>
      </c>
      <c r="AM5391" s="13">
        <f t="shared" si="2881"/>
        <v>1.3282760009523118E-4</v>
      </c>
      <c r="AN5391" s="13">
        <f t="shared" si="2882"/>
        <v>1.8935155808469595E-4</v>
      </c>
      <c r="AO5391" s="13">
        <f t="shared" si="2883"/>
        <v>1.2624478937544917E-4</v>
      </c>
      <c r="AP5391" s="13">
        <f t="shared" si="2884"/>
        <v>8.5756397558867835E-5</v>
      </c>
      <c r="AQ5391" s="13">
        <f t="shared" si="2885"/>
        <v>7.9973310558023797E-5</v>
      </c>
      <c r="AR5391" s="13">
        <f t="shared" si="2886"/>
        <v>7.9217980241296632E-5</v>
      </c>
      <c r="AS5391" s="13">
        <f t="shared" si="2887"/>
        <v>1.245478189262912E-4</v>
      </c>
      <c r="AT5391" s="13">
        <f t="shared" si="2888"/>
        <v>1.6391087653220003E-4</v>
      </c>
      <c r="AU5391" s="13">
        <f t="shared" si="2889"/>
        <v>1.239852115917176E-4</v>
      </c>
      <c r="AV5391" s="13">
        <f t="shared" si="2890"/>
        <v>1.232797034598512E-4</v>
      </c>
      <c r="AW5391" s="13">
        <f t="shared" si="2891"/>
        <v>0</v>
      </c>
      <c r="AX5391" s="13">
        <f t="shared" si="2892"/>
        <v>3.5577961935772241E-4</v>
      </c>
      <c r="AY5391" s="13">
        <f t="shared" si="2893"/>
        <v>0</v>
      </c>
      <c r="AZ5391" s="13">
        <f t="shared" si="2894"/>
        <v>3.352668381344777E-4</v>
      </c>
      <c r="BA5391" s="13">
        <f t="shared" si="2895"/>
        <v>1.7205100690969512E-4</v>
      </c>
      <c r="BB5391" s="13">
        <f t="shared" si="2896"/>
        <v>8.1712691182445066E-5</v>
      </c>
      <c r="BC5391" s="13">
        <f t="shared" si="2897"/>
        <v>1.2426977069728039E-4</v>
      </c>
    </row>
    <row r="5392" spans="1:55" x14ac:dyDescent="0.25">
      <c r="A5392" s="1">
        <v>5389</v>
      </c>
      <c r="B5392">
        <f t="shared" si="2865"/>
        <v>225</v>
      </c>
      <c r="C5392" t="str">
        <f t="shared" si="2866"/>
        <v>Day225</v>
      </c>
      <c r="D5392">
        <f t="shared" si="2867"/>
        <v>12</v>
      </c>
      <c r="E5392" t="str">
        <f t="shared" si="2868"/>
        <v>Hour12</v>
      </c>
      <c r="F5392">
        <f t="shared" si="2869"/>
        <v>8</v>
      </c>
      <c r="G5392" t="str">
        <f t="shared" si="2870"/>
        <v>Summer</v>
      </c>
      <c r="H5392">
        <f t="shared" si="2871"/>
        <v>2117</v>
      </c>
      <c r="I5392" t="e">
        <f t="shared" si="2864"/>
        <v>#N/A</v>
      </c>
      <c r="J5392" t="str">
        <f t="shared" si="2872"/>
        <v>Summer</v>
      </c>
      <c r="K5392" s="1">
        <f t="shared" si="2873"/>
        <v>519301.78101629991</v>
      </c>
      <c r="L5392">
        <f>SUMIFS('EFSLoadProfile_Medium_Moderate '!$D:$D,'EFSLoadProfile_Medium_Moderate '!$B:$B,'Summarized Data'!L$2,'EFSLoadProfile_Medium_Moderate '!$C:$C,'Summarized Data'!L$3,'EFSLoadProfile_Medium_Moderate '!$A:$A,'Summarized Data'!$A5392)</f>
        <v>161752.02958379997</v>
      </c>
      <c r="M5392">
        <f>SUMIFS('EFSLoadProfile_Medium_Moderate '!$D:$D,'EFSLoadProfile_Medium_Moderate '!$B:$B,'Summarized Data'!M$2,'EFSLoadProfile_Medium_Moderate '!$C:$C,'Summarized Data'!M$3,'EFSLoadProfile_Medium_Moderate '!$A:$A,'Summarized Data'!$A5392)</f>
        <v>52667.88405299998</v>
      </c>
      <c r="N5392">
        <f>SUMIFS('EFSLoadProfile_Medium_Moderate '!$D:$D,'EFSLoadProfile_Medium_Moderate '!$B:$B,'Summarized Data'!N$2,'EFSLoadProfile_Medium_Moderate '!$C:$C,'Summarized Data'!N$3,'EFSLoadProfile_Medium_Moderate '!$A:$A,'Summarized Data'!$A5392)</f>
        <v>836.9041279999999</v>
      </c>
      <c r="O5392">
        <f>SUMIFS('EFSLoadProfile_Medium_Moderate '!$D:$D,'EFSLoadProfile_Medium_Moderate '!$B:$B,'Summarized Data'!O$2,'EFSLoadProfile_Medium_Moderate '!$C:$C,'Summarized Data'!O$3,'EFSLoadProfile_Medium_Moderate '!$A:$A,'Summarized Data'!$A5392)</f>
        <v>23397.672283000007</v>
      </c>
      <c r="P5392">
        <f>SUMIFS('EFSLoadProfile_Medium_Moderate '!$D:$D,'EFSLoadProfile_Medium_Moderate '!$B:$B,'Summarized Data'!P$2,'EFSLoadProfile_Medium_Moderate '!$C:$C,'Summarized Data'!P$3,'EFSLoadProfile_Medium_Moderate '!$A:$A,'Summarized Data'!$A5392)</f>
        <v>113564.47323923903</v>
      </c>
      <c r="Q5392">
        <f>SUMIFS('EFSLoadProfile_Medium_Moderate '!$D:$D,'EFSLoadProfile_Medium_Moderate '!$B:$B,'Summarized Data'!Q$2,'EFSLoadProfile_Medium_Moderate '!$C:$C,'Summarized Data'!Q$3,'EFSLoadProfile_Medium_Moderate '!$A:$A,'Summarized Data'!$A5392)</f>
        <v>67602.053532030011</v>
      </c>
      <c r="R5392">
        <f>SUMIFS('EFSLoadProfile_Medium_Moderate '!$D:$D,'EFSLoadProfile_Medium_Moderate '!$B:$B,'Summarized Data'!R$2,'EFSLoadProfile_Medium_Moderate '!$C:$C,'Summarized Data'!R$3,'EFSLoadProfile_Medium_Moderate '!$A:$A,'Summarized Data'!$A5392)</f>
        <v>15950.189389999998</v>
      </c>
      <c r="S5392">
        <f>SUMIFS('EFSLoadProfile_Medium_Moderate '!$D:$D,'EFSLoadProfile_Medium_Moderate '!$B:$B,'Summarized Data'!S$2,'EFSLoadProfile_Medium_Moderate '!$C:$C,'Summarized Data'!S$3,'EFSLoadProfile_Medium_Moderate '!$A:$A,'Summarized Data'!$A5392)</f>
        <v>26227.621600000002</v>
      </c>
      <c r="T5392">
        <f>SUMIFS('EFSLoadProfile_Medium_Moderate '!$D:$D,'EFSLoadProfile_Medium_Moderate '!$B:$B,'Summarized Data'!T$2,'EFSLoadProfile_Medium_Moderate '!$C:$C,'Summarized Data'!T$3,'EFSLoadProfile_Medium_Moderate '!$A:$A,'Summarized Data'!$A5392)</f>
        <v>48025.800656173</v>
      </c>
      <c r="U5392">
        <f>SUMIFS('EFSLoadProfile_Medium_Moderate '!$D:$D,'EFSLoadProfile_Medium_Moderate '!$B:$B,'Summarized Data'!U$2,'EFSLoadProfile_Medium_Moderate '!$C:$C,'Summarized Data'!U$3,'EFSLoadProfile_Medium_Moderate '!$A:$A,'Summarized Data'!$A5392)</f>
        <v>6026.9218329999994</v>
      </c>
      <c r="V5392">
        <f>SUMIFS('EFSLoadProfile_Medium_Moderate '!$D:$D,'EFSLoadProfile_Medium_Moderate '!$B:$B,'Summarized Data'!V$2,'EFSLoadProfile_Medium_Moderate '!$C:$C,'Summarized Data'!V$3,'EFSLoadProfile_Medium_Moderate '!$A:$A,'Summarized Data'!$A5392)</f>
        <v>36.843410500000005</v>
      </c>
      <c r="W5392">
        <f>SUMIFS('EFSLoadProfile_Medium_Moderate '!$D:$D,'EFSLoadProfile_Medium_Moderate '!$B:$B,'Summarized Data'!W$2,'EFSLoadProfile_Medium_Moderate '!$C:$C,'Summarized Data'!W$3,'EFSLoadProfile_Medium_Moderate '!$A:$A,'Summarized Data'!$A5392)</f>
        <v>2310.7962417699991</v>
      </c>
      <c r="X5392">
        <f>SUMIFS('EFSLoadProfile_Medium_Moderate '!$D:$D,'EFSLoadProfile_Medium_Moderate '!$B:$B,'Summarized Data'!X$2,'EFSLoadProfile_Medium_Moderate '!$C:$C,'Summarized Data'!X$3,'EFSLoadProfile_Medium_Moderate '!$A:$A,'Summarized Data'!$A5392)</f>
        <v>35.831793599999983</v>
      </c>
      <c r="Y5392">
        <f>SUMIFS('EFSLoadProfile_Medium_Moderate '!$D:$D,'EFSLoadProfile_Medium_Moderate '!$B:$B,'Summarized Data'!Y$2,'EFSLoadProfile_Medium_Moderate '!$C:$C,'Summarized Data'!Y$3,'EFSLoadProfile_Medium_Moderate '!$A:$A,'Summarized Data'!$A5392)</f>
        <v>866.7592721880003</v>
      </c>
      <c r="Z5392">
        <f>IF($G5392="Winter",$M5392,IF($G5392="Summer",0,IF($G5392="Spring",$M5392*About!$B$39,$M5392*About!$B$40)))</f>
        <v>0</v>
      </c>
      <c r="AA5392">
        <f>IF($G5392="Winter",0,IF($G5392="Summer",$M5392,IF($G5392="Spring",$M5392*About!$C$39,$M5392*About!$C$40)))</f>
        <v>52667.88405299998</v>
      </c>
      <c r="AB5392">
        <f>IF($G5392="Winter",$Q5392,IF($G5392="Summer",0,IF($G5392="Spring",$Q5392*About!$B$39,$Q5392*About!$B$40)))</f>
        <v>0</v>
      </c>
      <c r="AC5392">
        <f>IF($G5392="Winter",0,IF($G5392="Summer",$Q5392,IF($G5392="Spring",$Q5392*About!$C$39,$Q5392*About!$C$40)))</f>
        <v>67602.053532030011</v>
      </c>
      <c r="AD5392">
        <f t="shared" si="2874"/>
        <v>39347.861673000007</v>
      </c>
      <c r="AE5392">
        <f t="shared" si="2875"/>
        <v>80280.344089172999</v>
      </c>
      <c r="AF5392">
        <f t="shared" si="2876"/>
        <v>72.675204099999988</v>
      </c>
      <c r="AI5392" s="13">
        <f t="shared" si="2877"/>
        <v>1.3970540105653955E-4</v>
      </c>
      <c r="AJ5392" s="13">
        <f t="shared" si="2878"/>
        <v>2.8702446604251017E-4</v>
      </c>
      <c r="AK5392" s="13">
        <f t="shared" si="2879"/>
        <v>1.1826054813390356E-4</v>
      </c>
      <c r="AL5392" s="13">
        <f t="shared" si="2880"/>
        <v>2.4458347005570198E-4</v>
      </c>
      <c r="AM5392" s="13">
        <f t="shared" si="2881"/>
        <v>1.386822599948777E-4</v>
      </c>
      <c r="AN5392" s="13">
        <f t="shared" si="2882"/>
        <v>2.1693468328618727E-4</v>
      </c>
      <c r="AO5392" s="13">
        <f t="shared" si="2883"/>
        <v>1.1904465624908065E-4</v>
      </c>
      <c r="AP5392" s="13">
        <f t="shared" si="2884"/>
        <v>8.5770617118304971E-5</v>
      </c>
      <c r="AQ5392" s="13">
        <f t="shared" si="2885"/>
        <v>7.9747926210107424E-5</v>
      </c>
      <c r="AR5392" s="13">
        <f t="shared" si="2886"/>
        <v>7.9541247454147033E-5</v>
      </c>
      <c r="AS5392" s="13">
        <f t="shared" si="2887"/>
        <v>1.2460516818546034E-4</v>
      </c>
      <c r="AT5392" s="13">
        <f t="shared" si="2888"/>
        <v>2.0267368860832179E-4</v>
      </c>
      <c r="AU5392" s="13">
        <f t="shared" si="2889"/>
        <v>1.2402154362007646E-4</v>
      </c>
      <c r="AV5392" s="13">
        <f t="shared" si="2890"/>
        <v>1.2323729353765406E-4</v>
      </c>
      <c r="AW5392" s="13">
        <f t="shared" si="2891"/>
        <v>0</v>
      </c>
      <c r="AX5392" s="13">
        <f t="shared" si="2892"/>
        <v>4.0120275225975869E-4</v>
      </c>
      <c r="AY5392" s="13">
        <f t="shared" si="2893"/>
        <v>0</v>
      </c>
      <c r="AZ5392" s="13">
        <f t="shared" si="2894"/>
        <v>3.8410566082869063E-4</v>
      </c>
      <c r="BA5392" s="13">
        <f t="shared" si="2895"/>
        <v>1.7133968401392686E-4</v>
      </c>
      <c r="BB5392" s="13">
        <f t="shared" si="2896"/>
        <v>8.160404024270759E-5</v>
      </c>
      <c r="BC5392" s="13">
        <f t="shared" si="2897"/>
        <v>1.2431673295392324E-4</v>
      </c>
    </row>
    <row r="5393" spans="1:55" x14ac:dyDescent="0.25">
      <c r="A5393" s="1">
        <v>5390</v>
      </c>
      <c r="B5393">
        <f t="shared" si="2865"/>
        <v>225</v>
      </c>
      <c r="C5393" t="str">
        <f t="shared" si="2866"/>
        <v>Day225</v>
      </c>
      <c r="D5393">
        <f t="shared" si="2867"/>
        <v>13</v>
      </c>
      <c r="E5393" t="str">
        <f t="shared" si="2868"/>
        <v>Hour13</v>
      </c>
      <c r="F5393">
        <f t="shared" si="2869"/>
        <v>8</v>
      </c>
      <c r="G5393" t="str">
        <f t="shared" si="2870"/>
        <v>Summer</v>
      </c>
      <c r="H5393">
        <f t="shared" si="2871"/>
        <v>2117</v>
      </c>
      <c r="I5393" t="e">
        <f t="shared" si="2864"/>
        <v>#N/A</v>
      </c>
      <c r="J5393" t="str">
        <f t="shared" si="2872"/>
        <v>Summer</v>
      </c>
      <c r="K5393" s="1">
        <f t="shared" si="2873"/>
        <v>535935.27113705094</v>
      </c>
      <c r="L5393">
        <f>SUMIFS('EFSLoadProfile_Medium_Moderate '!$D:$D,'EFSLoadProfile_Medium_Moderate '!$B:$B,'Summarized Data'!L$2,'EFSLoadProfile_Medium_Moderate '!$C:$C,'Summarized Data'!L$3,'EFSLoadProfile_Medium_Moderate '!$A:$A,'Summarized Data'!$A5393)</f>
        <v>165196.8312559</v>
      </c>
      <c r="M5393">
        <f>SUMIFS('EFSLoadProfile_Medium_Moderate '!$D:$D,'EFSLoadProfile_Medium_Moderate '!$B:$B,'Summarized Data'!M$2,'EFSLoadProfile_Medium_Moderate '!$C:$C,'Summarized Data'!M$3,'EFSLoadProfile_Medium_Moderate '!$A:$A,'Summarized Data'!$A5393)</f>
        <v>58216.248817399981</v>
      </c>
      <c r="N5393">
        <f>SUMIFS('EFSLoadProfile_Medium_Moderate '!$D:$D,'EFSLoadProfile_Medium_Moderate '!$B:$B,'Summarized Data'!N$2,'EFSLoadProfile_Medium_Moderate '!$C:$C,'Summarized Data'!N$3,'EFSLoadProfile_Medium_Moderate '!$A:$A,'Summarized Data'!$A5393)</f>
        <v>822.97655199999986</v>
      </c>
      <c r="O5393">
        <f>SUMIFS('EFSLoadProfile_Medium_Moderate '!$D:$D,'EFSLoadProfile_Medium_Moderate '!$B:$B,'Summarized Data'!O$2,'EFSLoadProfile_Medium_Moderate '!$C:$C,'Summarized Data'!O$3,'EFSLoadProfile_Medium_Moderate '!$A:$A,'Summarized Data'!$A5393)</f>
        <v>19929.520563999999</v>
      </c>
      <c r="P5393">
        <f>SUMIFS('EFSLoadProfile_Medium_Moderate '!$D:$D,'EFSLoadProfile_Medium_Moderate '!$B:$B,'Summarized Data'!P$2,'EFSLoadProfile_Medium_Moderate '!$C:$C,'Summarized Data'!P$3,'EFSLoadProfile_Medium_Moderate '!$A:$A,'Summarized Data'!$A5393)</f>
        <v>116790.71697428399</v>
      </c>
      <c r="Q5393">
        <f>SUMIFS('EFSLoadProfile_Medium_Moderate '!$D:$D,'EFSLoadProfile_Medium_Moderate '!$B:$B,'Summarized Data'!Q$2,'EFSLoadProfile_Medium_Moderate '!$C:$C,'Summarized Data'!Q$3,'EFSLoadProfile_Medium_Moderate '!$A:$A,'Summarized Data'!$A5393)</f>
        <v>76870.944698589985</v>
      </c>
      <c r="R5393">
        <f>SUMIFS('EFSLoadProfile_Medium_Moderate '!$D:$D,'EFSLoadProfile_Medium_Moderate '!$B:$B,'Summarized Data'!R$2,'EFSLoadProfile_Medium_Moderate '!$C:$C,'Summarized Data'!R$3,'EFSLoadProfile_Medium_Moderate '!$A:$A,'Summarized Data'!$A5393)</f>
        <v>13638.625089999998</v>
      </c>
      <c r="S5393">
        <f>SUMIFS('EFSLoadProfile_Medium_Moderate '!$D:$D,'EFSLoadProfile_Medium_Moderate '!$B:$B,'Summarized Data'!S$2,'EFSLoadProfile_Medium_Moderate '!$C:$C,'Summarized Data'!S$3,'EFSLoadProfile_Medium_Moderate '!$A:$A,'Summarized Data'!$A5393)</f>
        <v>26509.801329999995</v>
      </c>
      <c r="T5393">
        <f>SUMIFS('EFSLoadProfile_Medium_Moderate '!$D:$D,'EFSLoadProfile_Medium_Moderate '!$B:$B,'Summarized Data'!T$2,'EFSLoadProfile_Medium_Moderate '!$C:$C,'Summarized Data'!T$3,'EFSLoadProfile_Medium_Moderate '!$A:$A,'Summarized Data'!$A5393)</f>
        <v>48475.625149491003</v>
      </c>
      <c r="U5393">
        <f>SUMIFS('EFSLoadProfile_Medium_Moderate '!$D:$D,'EFSLoadProfile_Medium_Moderate '!$B:$B,'Summarized Data'!U$2,'EFSLoadProfile_Medium_Moderate '!$C:$C,'Summarized Data'!U$3,'EFSLoadProfile_Medium_Moderate '!$A:$A,'Summarized Data'!$A5393)</f>
        <v>6092.1693259999984</v>
      </c>
      <c r="V5393">
        <f>SUMIFS('EFSLoadProfile_Medium_Moderate '!$D:$D,'EFSLoadProfile_Medium_Moderate '!$B:$B,'Summarized Data'!V$2,'EFSLoadProfile_Medium_Moderate '!$C:$C,'Summarized Data'!V$3,'EFSLoadProfile_Medium_Moderate '!$A:$A,'Summarized Data'!$A5393)</f>
        <v>37.275048399999996</v>
      </c>
      <c r="W5393">
        <f>SUMIFS('EFSLoadProfile_Medium_Moderate '!$D:$D,'EFSLoadProfile_Medium_Moderate '!$B:$B,'Summarized Data'!W$2,'EFSLoadProfile_Medium_Moderate '!$C:$C,'Summarized Data'!W$3,'EFSLoadProfile_Medium_Moderate '!$A:$A,'Summarized Data'!$A5393)</f>
        <v>2440.34449847</v>
      </c>
      <c r="X5393">
        <f>SUMIFS('EFSLoadProfile_Medium_Moderate '!$D:$D,'EFSLoadProfile_Medium_Moderate '!$B:$B,'Summarized Data'!X$2,'EFSLoadProfile_Medium_Moderate '!$C:$C,'Summarized Data'!X$3,'EFSLoadProfile_Medium_Moderate '!$A:$A,'Summarized Data'!$A5393)</f>
        <v>36.296566000000006</v>
      </c>
      <c r="Y5393">
        <f>SUMIFS('EFSLoadProfile_Medium_Moderate '!$D:$D,'EFSLoadProfile_Medium_Moderate '!$B:$B,'Summarized Data'!Y$2,'EFSLoadProfile_Medium_Moderate '!$C:$C,'Summarized Data'!Y$3,'EFSLoadProfile_Medium_Moderate '!$A:$A,'Summarized Data'!$A5393)</f>
        <v>877.89526651600033</v>
      </c>
      <c r="Z5393">
        <f>IF($G5393="Winter",$M5393,IF($G5393="Summer",0,IF($G5393="Spring",$M5393*About!$B$39,$M5393*About!$B$40)))</f>
        <v>0</v>
      </c>
      <c r="AA5393">
        <f>IF($G5393="Winter",0,IF($G5393="Summer",$M5393,IF($G5393="Spring",$M5393*About!$C$39,$M5393*About!$C$40)))</f>
        <v>58216.248817399981</v>
      </c>
      <c r="AB5393">
        <f>IF($G5393="Winter",$Q5393,IF($G5393="Summer",0,IF($G5393="Spring",$Q5393*About!$B$39,$Q5393*About!$B$40)))</f>
        <v>0</v>
      </c>
      <c r="AC5393">
        <f>IF($G5393="Winter",0,IF($G5393="Summer",$Q5393,IF($G5393="Spring",$Q5393*About!$C$39,$Q5393*About!$C$40)))</f>
        <v>76870.944698589985</v>
      </c>
      <c r="AD5393">
        <f t="shared" si="2874"/>
        <v>33568.145653999993</v>
      </c>
      <c r="AE5393">
        <f t="shared" si="2875"/>
        <v>81077.595805491001</v>
      </c>
      <c r="AF5393">
        <f t="shared" si="2876"/>
        <v>73.571614400000001</v>
      </c>
      <c r="AI5393" s="13">
        <f t="shared" si="2877"/>
        <v>1.4268067994731629E-4</v>
      </c>
      <c r="AJ5393" s="13">
        <f t="shared" si="2878"/>
        <v>3.1726142092583965E-4</v>
      </c>
      <c r="AK5393" s="13">
        <f t="shared" si="2879"/>
        <v>1.1629248188015866E-4</v>
      </c>
      <c r="AL5393" s="13">
        <f t="shared" si="2880"/>
        <v>2.0832975336744052E-4</v>
      </c>
      <c r="AM5393" s="13">
        <f t="shared" si="2881"/>
        <v>1.4262207285807652E-4</v>
      </c>
      <c r="AN5393" s="13">
        <f t="shared" si="2882"/>
        <v>2.4667851301584379E-4</v>
      </c>
      <c r="AO5393" s="13">
        <f t="shared" si="2883"/>
        <v>1.0179223555596519E-4</v>
      </c>
      <c r="AP5393" s="13">
        <f t="shared" si="2884"/>
        <v>8.6693412557002929E-5</v>
      </c>
      <c r="AQ5393" s="13">
        <f t="shared" si="2885"/>
        <v>8.0494869936406595E-5</v>
      </c>
      <c r="AR5393" s="13">
        <f t="shared" si="2886"/>
        <v>8.040236149051281E-5</v>
      </c>
      <c r="AS5393" s="13">
        <f t="shared" si="2887"/>
        <v>1.2606497639525453E-4</v>
      </c>
      <c r="AT5393" s="13">
        <f t="shared" si="2888"/>
        <v>2.1403601582850785E-4</v>
      </c>
      <c r="AU5393" s="13">
        <f t="shared" si="2889"/>
        <v>1.2563022085023358E-4</v>
      </c>
      <c r="AV5393" s="13">
        <f t="shared" si="2890"/>
        <v>1.2482062797187254E-4</v>
      </c>
      <c r="AW5393" s="13">
        <f t="shared" si="2891"/>
        <v>0</v>
      </c>
      <c r="AX5393" s="13">
        <f t="shared" si="2892"/>
        <v>4.4346796291030034E-4</v>
      </c>
      <c r="AY5393" s="13">
        <f t="shared" si="2893"/>
        <v>0</v>
      </c>
      <c r="AZ5393" s="13">
        <f t="shared" si="2894"/>
        <v>4.3677023802225003E-4</v>
      </c>
      <c r="BA5393" s="13">
        <f t="shared" si="2895"/>
        <v>1.4617199575133391E-4</v>
      </c>
      <c r="BB5393" s="13">
        <f t="shared" si="2896"/>
        <v>8.2414437381385979E-5</v>
      </c>
      <c r="BC5393" s="13">
        <f t="shared" si="2897"/>
        <v>1.2585011426687986E-4</v>
      </c>
    </row>
    <row r="5394" spans="1:55" x14ac:dyDescent="0.25">
      <c r="A5394" s="1">
        <v>5391</v>
      </c>
      <c r="B5394">
        <f t="shared" si="2865"/>
        <v>225</v>
      </c>
      <c r="C5394" t="str">
        <f t="shared" si="2866"/>
        <v>Day225</v>
      </c>
      <c r="D5394">
        <f t="shared" si="2867"/>
        <v>14</v>
      </c>
      <c r="E5394" t="str">
        <f t="shared" si="2868"/>
        <v>Hour14</v>
      </c>
      <c r="F5394">
        <f t="shared" si="2869"/>
        <v>8</v>
      </c>
      <c r="G5394" t="str">
        <f t="shared" si="2870"/>
        <v>Summer</v>
      </c>
      <c r="H5394">
        <f t="shared" si="2871"/>
        <v>2117</v>
      </c>
      <c r="I5394" t="e">
        <f t="shared" si="2864"/>
        <v>#N/A</v>
      </c>
      <c r="J5394" t="str">
        <f t="shared" si="2872"/>
        <v>Summer</v>
      </c>
      <c r="K5394" s="1">
        <f t="shared" si="2873"/>
        <v>547679.73751416698</v>
      </c>
      <c r="L5394">
        <f>SUMIFS('EFSLoadProfile_Medium_Moderate '!$D:$D,'EFSLoadProfile_Medium_Moderate '!$B:$B,'Summarized Data'!L$2,'EFSLoadProfile_Medium_Moderate '!$C:$C,'Summarized Data'!L$3,'EFSLoadProfile_Medium_Moderate '!$A:$A,'Summarized Data'!$A5394)</f>
        <v>166365.8624782</v>
      </c>
      <c r="M5394">
        <f>SUMIFS('EFSLoadProfile_Medium_Moderate '!$D:$D,'EFSLoadProfile_Medium_Moderate '!$B:$B,'Summarized Data'!M$2,'EFSLoadProfile_Medium_Moderate '!$C:$C,'Summarized Data'!M$3,'EFSLoadProfile_Medium_Moderate '!$A:$A,'Summarized Data'!$A5394)</f>
        <v>62513.017311600001</v>
      </c>
      <c r="N5394">
        <f>SUMIFS('EFSLoadProfile_Medium_Moderate '!$D:$D,'EFSLoadProfile_Medium_Moderate '!$B:$B,'Summarized Data'!N$2,'EFSLoadProfile_Medium_Moderate '!$C:$C,'Summarized Data'!N$3,'EFSLoadProfile_Medium_Moderate '!$A:$A,'Summarized Data'!$A5394)</f>
        <v>793.28910500000006</v>
      </c>
      <c r="O5394">
        <f>SUMIFS('EFSLoadProfile_Medium_Moderate '!$D:$D,'EFSLoadProfile_Medium_Moderate '!$B:$B,'Summarized Data'!O$2,'EFSLoadProfile_Medium_Moderate '!$C:$C,'Summarized Data'!O$3,'EFSLoadProfile_Medium_Moderate '!$A:$A,'Summarized Data'!$A5394)</f>
        <v>16955.012043000006</v>
      </c>
      <c r="P5394">
        <f>SUMIFS('EFSLoadProfile_Medium_Moderate '!$D:$D,'EFSLoadProfile_Medium_Moderate '!$B:$B,'Summarized Data'!P$2,'EFSLoadProfile_Medium_Moderate '!$C:$C,'Summarized Data'!P$3,'EFSLoadProfile_Medium_Moderate '!$A:$A,'Summarized Data'!$A5394)</f>
        <v>119353.85169365301</v>
      </c>
      <c r="Q5394">
        <f>SUMIFS('EFSLoadProfile_Medium_Moderate '!$D:$D,'EFSLoadProfile_Medium_Moderate '!$B:$B,'Summarized Data'!Q$2,'EFSLoadProfile_Medium_Moderate '!$C:$C,'Summarized Data'!Q$3,'EFSLoadProfile_Medium_Moderate '!$A:$A,'Summarized Data'!$A5394)</f>
        <v>85132.165614210026</v>
      </c>
      <c r="R5394">
        <f>SUMIFS('EFSLoadProfile_Medium_Moderate '!$D:$D,'EFSLoadProfile_Medium_Moderate '!$B:$B,'Summarized Data'!R$2,'EFSLoadProfile_Medium_Moderate '!$C:$C,'Summarized Data'!R$3,'EFSLoadProfile_Medium_Moderate '!$A:$A,'Summarized Data'!$A5394)</f>
        <v>12010.678030000003</v>
      </c>
      <c r="S5394">
        <f>SUMIFS('EFSLoadProfile_Medium_Moderate '!$D:$D,'EFSLoadProfile_Medium_Moderate '!$B:$B,'Summarized Data'!S$2,'EFSLoadProfile_Medium_Moderate '!$C:$C,'Summarized Data'!S$3,'EFSLoadProfile_Medium_Moderate '!$A:$A,'Summarized Data'!$A5394)</f>
        <v>26491.368350000004</v>
      </c>
      <c r="T5394">
        <f>SUMIFS('EFSLoadProfile_Medium_Moderate '!$D:$D,'EFSLoadProfile_Medium_Moderate '!$B:$B,'Summarized Data'!T$2,'EFSLoadProfile_Medium_Moderate '!$C:$C,'Summarized Data'!T$3,'EFSLoadProfile_Medium_Moderate '!$A:$A,'Summarized Data'!$A5394)</f>
        <v>48534.012923295988</v>
      </c>
      <c r="U5394">
        <f>SUMIFS('EFSLoadProfile_Medium_Moderate '!$D:$D,'EFSLoadProfile_Medium_Moderate '!$B:$B,'Summarized Data'!U$2,'EFSLoadProfile_Medium_Moderate '!$C:$C,'Summarized Data'!U$3,'EFSLoadProfile_Medium_Moderate '!$A:$A,'Summarized Data'!$A5394)</f>
        <v>6054.7460249999995</v>
      </c>
      <c r="V5394">
        <f>SUMIFS('EFSLoadProfile_Medium_Moderate '!$D:$D,'EFSLoadProfile_Medium_Moderate '!$B:$B,'Summarized Data'!V$2,'EFSLoadProfile_Medium_Moderate '!$C:$C,'Summarized Data'!V$3,'EFSLoadProfile_Medium_Moderate '!$A:$A,'Summarized Data'!$A5394)</f>
        <v>37.47602659999999</v>
      </c>
      <c r="W5394">
        <f>SUMIFS('EFSLoadProfile_Medium_Moderate '!$D:$D,'EFSLoadProfile_Medium_Moderate '!$B:$B,'Summarized Data'!W$2,'EFSLoadProfile_Medium_Moderate '!$C:$C,'Summarized Data'!W$3,'EFSLoadProfile_Medium_Moderate '!$A:$A,'Summarized Data'!$A5394)</f>
        <v>2519.5072333700004</v>
      </c>
      <c r="X5394">
        <f>SUMIFS('EFSLoadProfile_Medium_Moderate '!$D:$D,'EFSLoadProfile_Medium_Moderate '!$B:$B,'Summarized Data'!X$2,'EFSLoadProfile_Medium_Moderate '!$C:$C,'Summarized Data'!X$3,'EFSLoadProfile_Medium_Moderate '!$A:$A,'Summarized Data'!$A5394)</f>
        <v>36.4480614</v>
      </c>
      <c r="Y5394">
        <f>SUMIFS('EFSLoadProfile_Medium_Moderate '!$D:$D,'EFSLoadProfile_Medium_Moderate '!$B:$B,'Summarized Data'!Y$2,'EFSLoadProfile_Medium_Moderate '!$C:$C,'Summarized Data'!Y$3,'EFSLoadProfile_Medium_Moderate '!$A:$A,'Summarized Data'!$A5394)</f>
        <v>882.30261883800017</v>
      </c>
      <c r="Z5394">
        <f>IF($G5394="Winter",$M5394,IF($G5394="Summer",0,IF($G5394="Spring",$M5394*About!$B$39,$M5394*About!$B$40)))</f>
        <v>0</v>
      </c>
      <c r="AA5394">
        <f>IF($G5394="Winter",0,IF($G5394="Summer",$M5394,IF($G5394="Spring",$M5394*About!$C$39,$M5394*About!$C$40)))</f>
        <v>62513.017311600001</v>
      </c>
      <c r="AB5394">
        <f>IF($G5394="Winter",$Q5394,IF($G5394="Summer",0,IF($G5394="Spring",$Q5394*About!$B$39,$Q5394*About!$B$40)))</f>
        <v>0</v>
      </c>
      <c r="AC5394">
        <f>IF($G5394="Winter",0,IF($G5394="Summer",$Q5394,IF($G5394="Spring",$Q5394*About!$C$39,$Q5394*About!$C$40)))</f>
        <v>85132.165614210026</v>
      </c>
      <c r="AD5394">
        <f t="shared" si="2874"/>
        <v>28965.690073000009</v>
      </c>
      <c r="AE5394">
        <f t="shared" si="2875"/>
        <v>81080.127298295993</v>
      </c>
      <c r="AF5394">
        <f t="shared" si="2876"/>
        <v>73.924087999999983</v>
      </c>
      <c r="AI5394" s="13">
        <f t="shared" si="2877"/>
        <v>1.4369037346509945E-4</v>
      </c>
      <c r="AJ5394" s="13">
        <f t="shared" si="2878"/>
        <v>3.4067754452622934E-4</v>
      </c>
      <c r="AK5394" s="13">
        <f t="shared" si="2879"/>
        <v>1.1209743296421379E-4</v>
      </c>
      <c r="AL5394" s="13">
        <f t="shared" si="2880"/>
        <v>1.7723624940785984E-4</v>
      </c>
      <c r="AM5394" s="13">
        <f t="shared" si="2881"/>
        <v>1.4575211260919307E-4</v>
      </c>
      <c r="AN5394" s="13">
        <f t="shared" si="2882"/>
        <v>2.731887334788677E-4</v>
      </c>
      <c r="AO5394" s="13">
        <f t="shared" si="2883"/>
        <v>8.9642010037583361E-5</v>
      </c>
      <c r="AP5394" s="13">
        <f t="shared" si="2884"/>
        <v>8.6633132288588174E-5</v>
      </c>
      <c r="AQ5394" s="13">
        <f t="shared" si="2885"/>
        <v>8.0591824152960071E-5</v>
      </c>
      <c r="AR5394" s="13">
        <f t="shared" si="2886"/>
        <v>7.9908461598018226E-5</v>
      </c>
      <c r="AS5394" s="13">
        <f t="shared" si="2887"/>
        <v>1.2674468877998642E-4</v>
      </c>
      <c r="AT5394" s="13">
        <f t="shared" si="2888"/>
        <v>2.2097916520381428E-4</v>
      </c>
      <c r="AU5394" s="13">
        <f t="shared" si="2889"/>
        <v>1.2615457901017063E-4</v>
      </c>
      <c r="AV5394" s="13">
        <f t="shared" si="2890"/>
        <v>1.2544727275002305E-4</v>
      </c>
      <c r="AW5394" s="13">
        <f t="shared" si="2891"/>
        <v>0</v>
      </c>
      <c r="AX5394" s="13">
        <f t="shared" si="2892"/>
        <v>4.7619901669558855E-4</v>
      </c>
      <c r="AY5394" s="13">
        <f t="shared" si="2893"/>
        <v>0</v>
      </c>
      <c r="AZ5394" s="13">
        <f t="shared" si="2894"/>
        <v>4.8370937009377174E-4</v>
      </c>
      <c r="BA5394" s="13">
        <f t="shared" si="2895"/>
        <v>1.2613067072355513E-4</v>
      </c>
      <c r="BB5394" s="13">
        <f t="shared" si="2896"/>
        <v>8.241701061451142E-5</v>
      </c>
      <c r="BC5394" s="13">
        <f t="shared" si="2897"/>
        <v>1.2645304847184216E-4</v>
      </c>
    </row>
    <row r="5395" spans="1:55" x14ac:dyDescent="0.25">
      <c r="A5395" s="1">
        <v>5392</v>
      </c>
      <c r="B5395">
        <f t="shared" si="2865"/>
        <v>225</v>
      </c>
      <c r="C5395" t="str">
        <f t="shared" si="2866"/>
        <v>Day225</v>
      </c>
      <c r="D5395">
        <f t="shared" si="2867"/>
        <v>15</v>
      </c>
      <c r="E5395" t="str">
        <f t="shared" si="2868"/>
        <v>Hour15</v>
      </c>
      <c r="F5395">
        <f t="shared" si="2869"/>
        <v>8</v>
      </c>
      <c r="G5395" t="str">
        <f t="shared" si="2870"/>
        <v>Summer</v>
      </c>
      <c r="H5395">
        <f t="shared" si="2871"/>
        <v>2117</v>
      </c>
      <c r="I5395" t="e">
        <f t="shared" si="2864"/>
        <v>#N/A</v>
      </c>
      <c r="J5395" t="str">
        <f t="shared" si="2872"/>
        <v>Summer</v>
      </c>
      <c r="K5395" s="1">
        <f t="shared" si="2873"/>
        <v>556079.26440337196</v>
      </c>
      <c r="L5395">
        <f>SUMIFS('EFSLoadProfile_Medium_Moderate '!$D:$D,'EFSLoadProfile_Medium_Moderate '!$B:$B,'Summarized Data'!L$2,'EFSLoadProfile_Medium_Moderate '!$C:$C,'Summarized Data'!L$3,'EFSLoadProfile_Medium_Moderate '!$A:$A,'Summarized Data'!$A5395)</f>
        <v>165360.93120379996</v>
      </c>
      <c r="M5395">
        <f>SUMIFS('EFSLoadProfile_Medium_Moderate '!$D:$D,'EFSLoadProfile_Medium_Moderate '!$B:$B,'Summarized Data'!M$2,'EFSLoadProfile_Medium_Moderate '!$C:$C,'Summarized Data'!M$3,'EFSLoadProfile_Medium_Moderate '!$A:$A,'Summarized Data'!$A5395)</f>
        <v>65075.56320650001</v>
      </c>
      <c r="N5395">
        <f>SUMIFS('EFSLoadProfile_Medium_Moderate '!$D:$D,'EFSLoadProfile_Medium_Moderate '!$B:$B,'Summarized Data'!N$2,'EFSLoadProfile_Medium_Moderate '!$C:$C,'Summarized Data'!N$3,'EFSLoadProfile_Medium_Moderate '!$A:$A,'Summarized Data'!$A5395)</f>
        <v>749.59760599999993</v>
      </c>
      <c r="O5395">
        <f>SUMIFS('EFSLoadProfile_Medium_Moderate '!$D:$D,'EFSLoadProfile_Medium_Moderate '!$B:$B,'Summarized Data'!O$2,'EFSLoadProfile_Medium_Moderate '!$C:$C,'Summarized Data'!O$3,'EFSLoadProfile_Medium_Moderate '!$A:$A,'Summarized Data'!$A5395)</f>
        <v>18021.376708000003</v>
      </c>
      <c r="P5395">
        <f>SUMIFS('EFSLoadProfile_Medium_Moderate '!$D:$D,'EFSLoadProfile_Medium_Moderate '!$B:$B,'Summarized Data'!P$2,'EFSLoadProfile_Medium_Moderate '!$C:$C,'Summarized Data'!P$3,'EFSLoadProfile_Medium_Moderate '!$A:$A,'Summarized Data'!$A5395)</f>
        <v>121144.75700048804</v>
      </c>
      <c r="Q5395">
        <f>SUMIFS('EFSLoadProfile_Medium_Moderate '!$D:$D,'EFSLoadProfile_Medium_Moderate '!$B:$B,'Summarized Data'!Q$2,'EFSLoadProfile_Medium_Moderate '!$C:$C,'Summarized Data'!Q$3,'EFSLoadProfile_Medium_Moderate '!$A:$A,'Summarized Data'!$A5395)</f>
        <v>91960.497965175993</v>
      </c>
      <c r="R5395">
        <f>SUMIFS('EFSLoadProfile_Medium_Moderate '!$D:$D,'EFSLoadProfile_Medium_Moderate '!$B:$B,'Summarized Data'!R$2,'EFSLoadProfile_Medium_Moderate '!$C:$C,'Summarized Data'!R$3,'EFSLoadProfile_Medium_Moderate '!$A:$A,'Summarized Data'!$A5395)</f>
        <v>9998.8185799999956</v>
      </c>
      <c r="S5395">
        <f>SUMIFS('EFSLoadProfile_Medium_Moderate '!$D:$D,'EFSLoadProfile_Medium_Moderate '!$B:$B,'Summarized Data'!S$2,'EFSLoadProfile_Medium_Moderate '!$C:$C,'Summarized Data'!S$3,'EFSLoadProfile_Medium_Moderate '!$A:$A,'Summarized Data'!$A5395)</f>
        <v>26135.096470000008</v>
      </c>
      <c r="T5395">
        <f>SUMIFS('EFSLoadProfile_Medium_Moderate '!$D:$D,'EFSLoadProfile_Medium_Moderate '!$B:$B,'Summarized Data'!T$2,'EFSLoadProfile_Medium_Moderate '!$C:$C,'Summarized Data'!T$3,'EFSLoadProfile_Medium_Moderate '!$A:$A,'Summarized Data'!$A5395)</f>
        <v>48083.545947283019</v>
      </c>
      <c r="U5395">
        <f>SUMIFS('EFSLoadProfile_Medium_Moderate '!$D:$D,'EFSLoadProfile_Medium_Moderate '!$B:$B,'Summarized Data'!U$2,'EFSLoadProfile_Medium_Moderate '!$C:$C,'Summarized Data'!U$3,'EFSLoadProfile_Medium_Moderate '!$A:$A,'Summarized Data'!$A5395)</f>
        <v>5941.4413609999974</v>
      </c>
      <c r="V5395">
        <f>SUMIFS('EFSLoadProfile_Medium_Moderate '!$D:$D,'EFSLoadProfile_Medium_Moderate '!$B:$B,'Summarized Data'!V$2,'EFSLoadProfile_Medium_Moderate '!$C:$C,'Summarized Data'!V$3,'EFSLoadProfile_Medium_Moderate '!$A:$A,'Summarized Data'!$A5395)</f>
        <v>37.294057800000004</v>
      </c>
      <c r="W5395">
        <f>SUMIFS('EFSLoadProfile_Medium_Moderate '!$D:$D,'EFSLoadProfile_Medium_Moderate '!$B:$B,'Summarized Data'!W$2,'EFSLoadProfile_Medium_Moderate '!$C:$C,'Summarized Data'!W$3,'EFSLoadProfile_Medium_Moderate '!$A:$A,'Summarized Data'!$A5395)</f>
        <v>2655.1729858799999</v>
      </c>
      <c r="X5395">
        <f>SUMIFS('EFSLoadProfile_Medium_Moderate '!$D:$D,'EFSLoadProfile_Medium_Moderate '!$B:$B,'Summarized Data'!X$2,'EFSLoadProfile_Medium_Moderate '!$C:$C,'Summarized Data'!X$3,'EFSLoadProfile_Medium_Moderate '!$A:$A,'Summarized Data'!$A5395)</f>
        <v>36.266738499999995</v>
      </c>
      <c r="Y5395">
        <f>SUMIFS('EFSLoadProfile_Medium_Moderate '!$D:$D,'EFSLoadProfile_Medium_Moderate '!$B:$B,'Summarized Data'!Y$2,'EFSLoadProfile_Medium_Moderate '!$C:$C,'Summarized Data'!Y$3,'EFSLoadProfile_Medium_Moderate '!$A:$A,'Summarized Data'!$A5395)</f>
        <v>878.90457294500004</v>
      </c>
      <c r="Z5395">
        <f>IF($G5395="Winter",$M5395,IF($G5395="Summer",0,IF($G5395="Spring",$M5395*About!$B$39,$M5395*About!$B$40)))</f>
        <v>0</v>
      </c>
      <c r="AA5395">
        <f>IF($G5395="Winter",0,IF($G5395="Summer",$M5395,IF($G5395="Spring",$M5395*About!$C$39,$M5395*About!$C$40)))</f>
        <v>65075.56320650001</v>
      </c>
      <c r="AB5395">
        <f>IF($G5395="Winter",$Q5395,IF($G5395="Summer",0,IF($G5395="Spring",$Q5395*About!$B$39,$Q5395*About!$B$40)))</f>
        <v>0</v>
      </c>
      <c r="AC5395">
        <f>IF($G5395="Winter",0,IF($G5395="Summer",$Q5395,IF($G5395="Spring",$Q5395*About!$C$39,$Q5395*About!$C$40)))</f>
        <v>91960.497965175993</v>
      </c>
      <c r="AD5395">
        <f t="shared" si="2874"/>
        <v>28020.195287999999</v>
      </c>
      <c r="AE5395">
        <f t="shared" si="2875"/>
        <v>80160.083778283035</v>
      </c>
      <c r="AF5395">
        <f t="shared" si="2876"/>
        <v>73.560796299999993</v>
      </c>
      <c r="AI5395" s="13">
        <f t="shared" si="2877"/>
        <v>1.4282241324793519E-4</v>
      </c>
      <c r="AJ5395" s="13">
        <f t="shared" si="2878"/>
        <v>3.5464266540431418E-4</v>
      </c>
      <c r="AK5395" s="13">
        <f t="shared" si="2879"/>
        <v>1.0592351118791696E-4</v>
      </c>
      <c r="AL5395" s="13">
        <f t="shared" si="2880"/>
        <v>1.8838330570285656E-4</v>
      </c>
      <c r="AM5395" s="13">
        <f t="shared" si="2881"/>
        <v>1.4793912398964023E-4</v>
      </c>
      <c r="AN5395" s="13">
        <f t="shared" si="2882"/>
        <v>2.951008210344297E-4</v>
      </c>
      <c r="AO5395" s="13">
        <f t="shared" si="2883"/>
        <v>7.4626444341738331E-5</v>
      </c>
      <c r="AP5395" s="13">
        <f t="shared" si="2884"/>
        <v>8.5468037737677826E-5</v>
      </c>
      <c r="AQ5395" s="13">
        <f t="shared" si="2885"/>
        <v>7.9843813569641344E-5</v>
      </c>
      <c r="AR5395" s="13">
        <f t="shared" si="2886"/>
        <v>7.841310549972168E-5</v>
      </c>
      <c r="AS5395" s="13">
        <f t="shared" si="2887"/>
        <v>1.2612926657501697E-4</v>
      </c>
      <c r="AT5395" s="13">
        <f t="shared" si="2888"/>
        <v>2.3287804143617491E-4</v>
      </c>
      <c r="AU5395" s="13">
        <f t="shared" si="2889"/>
        <v>1.2552698145804395E-4</v>
      </c>
      <c r="AV5395" s="13">
        <f t="shared" si="2890"/>
        <v>1.2496413286031301E-4</v>
      </c>
      <c r="AW5395" s="13">
        <f t="shared" si="2891"/>
        <v>0</v>
      </c>
      <c r="AX5395" s="13">
        <f t="shared" si="2892"/>
        <v>4.957194604026349E-4</v>
      </c>
      <c r="AY5395" s="13">
        <f t="shared" si="2893"/>
        <v>0</v>
      </c>
      <c r="AZ5395" s="13">
        <f t="shared" si="2894"/>
        <v>5.2250702449909271E-4</v>
      </c>
      <c r="BA5395" s="13">
        <f t="shared" si="2895"/>
        <v>1.2201352761054374E-4</v>
      </c>
      <c r="BB5395" s="13">
        <f t="shared" si="2896"/>
        <v>8.1481797029118921E-5</v>
      </c>
      <c r="BC5395" s="13">
        <f t="shared" si="2897"/>
        <v>1.2583160904401294E-4</v>
      </c>
    </row>
    <row r="5396" spans="1:55" x14ac:dyDescent="0.25">
      <c r="A5396" s="1">
        <v>5393</v>
      </c>
      <c r="B5396">
        <f t="shared" si="2865"/>
        <v>225</v>
      </c>
      <c r="C5396" t="str">
        <f t="shared" si="2866"/>
        <v>Day225</v>
      </c>
      <c r="D5396">
        <f t="shared" si="2867"/>
        <v>16</v>
      </c>
      <c r="E5396" t="str">
        <f t="shared" si="2868"/>
        <v>Hour16</v>
      </c>
      <c r="F5396">
        <f t="shared" si="2869"/>
        <v>8</v>
      </c>
      <c r="G5396" t="str">
        <f t="shared" si="2870"/>
        <v>Summer</v>
      </c>
      <c r="H5396">
        <f t="shared" si="2871"/>
        <v>2117</v>
      </c>
      <c r="I5396" t="e">
        <f t="shared" si="2864"/>
        <v>#N/A</v>
      </c>
      <c r="J5396" t="str">
        <f t="shared" si="2872"/>
        <v>Summer</v>
      </c>
      <c r="K5396" s="1">
        <f t="shared" si="2873"/>
        <v>559428.01085493388</v>
      </c>
      <c r="L5396">
        <f>SUMIFS('EFSLoadProfile_Medium_Moderate '!$D:$D,'EFSLoadProfile_Medium_Moderate '!$B:$B,'Summarized Data'!L$2,'EFSLoadProfile_Medium_Moderate '!$C:$C,'Summarized Data'!L$3,'EFSLoadProfile_Medium_Moderate '!$A:$A,'Summarized Data'!$A5396)</f>
        <v>160409.19802579997</v>
      </c>
      <c r="M5396">
        <f>SUMIFS('EFSLoadProfile_Medium_Moderate '!$D:$D,'EFSLoadProfile_Medium_Moderate '!$B:$B,'Summarized Data'!M$2,'EFSLoadProfile_Medium_Moderate '!$C:$C,'Summarized Data'!M$3,'EFSLoadProfile_Medium_Moderate '!$A:$A,'Summarized Data'!$A5396)</f>
        <v>65691.568909000009</v>
      </c>
      <c r="N5396">
        <f>SUMIFS('EFSLoadProfile_Medium_Moderate '!$D:$D,'EFSLoadProfile_Medium_Moderate '!$B:$B,'Summarized Data'!N$2,'EFSLoadProfile_Medium_Moderate '!$C:$C,'Summarized Data'!N$3,'EFSLoadProfile_Medium_Moderate '!$A:$A,'Summarized Data'!$A5396)</f>
        <v>689.57161400000007</v>
      </c>
      <c r="O5396">
        <f>SUMIFS('EFSLoadProfile_Medium_Moderate '!$D:$D,'EFSLoadProfile_Medium_Moderate '!$B:$B,'Summarized Data'!O$2,'EFSLoadProfile_Medium_Moderate '!$C:$C,'Summarized Data'!O$3,'EFSLoadProfile_Medium_Moderate '!$A:$A,'Summarized Data'!$A5396)</f>
        <v>18721.681455000002</v>
      </c>
      <c r="P5396">
        <f>SUMIFS('EFSLoadProfile_Medium_Moderate '!$D:$D,'EFSLoadProfile_Medium_Moderate '!$B:$B,'Summarized Data'!P$2,'EFSLoadProfile_Medium_Moderate '!$C:$C,'Summarized Data'!P$3,'EFSLoadProfile_Medium_Moderate '!$A:$A,'Summarized Data'!$A5396)</f>
        <v>122954.117102013</v>
      </c>
      <c r="Q5396">
        <f>SUMIFS('EFSLoadProfile_Medium_Moderate '!$D:$D,'EFSLoadProfile_Medium_Moderate '!$B:$B,'Summarized Data'!Q$2,'EFSLoadProfile_Medium_Moderate '!$C:$C,'Summarized Data'!Q$3,'EFSLoadProfile_Medium_Moderate '!$A:$A,'Summarized Data'!$A5396)</f>
        <v>97315.196393490012</v>
      </c>
      <c r="R5396">
        <f>SUMIFS('EFSLoadProfile_Medium_Moderate '!$D:$D,'EFSLoadProfile_Medium_Moderate '!$B:$B,'Summarized Data'!R$2,'EFSLoadProfile_Medium_Moderate '!$C:$C,'Summarized Data'!R$3,'EFSLoadProfile_Medium_Moderate '!$A:$A,'Summarized Data'!$A5396)</f>
        <v>12015.98141</v>
      </c>
      <c r="S5396">
        <f>SUMIFS('EFSLoadProfile_Medium_Moderate '!$D:$D,'EFSLoadProfile_Medium_Moderate '!$B:$B,'Summarized Data'!S$2,'EFSLoadProfile_Medium_Moderate '!$C:$C,'Summarized Data'!S$3,'EFSLoadProfile_Medium_Moderate '!$A:$A,'Summarized Data'!$A5396)</f>
        <v>25293.70865</v>
      </c>
      <c r="T5396">
        <f>SUMIFS('EFSLoadProfile_Medium_Moderate '!$D:$D,'EFSLoadProfile_Medium_Moderate '!$B:$B,'Summarized Data'!T$2,'EFSLoadProfile_Medium_Moderate '!$C:$C,'Summarized Data'!T$3,'EFSLoadProfile_Medium_Moderate '!$A:$A,'Summarized Data'!$A5396)</f>
        <v>46817.158064262003</v>
      </c>
      <c r="U5396">
        <f>SUMIFS('EFSLoadProfile_Medium_Moderate '!$D:$D,'EFSLoadProfile_Medium_Moderate '!$B:$B,'Summarized Data'!U$2,'EFSLoadProfile_Medium_Moderate '!$C:$C,'Summarized Data'!U$3,'EFSLoadProfile_Medium_Moderate '!$A:$A,'Summarized Data'!$A5396)</f>
        <v>5742.2366390000016</v>
      </c>
      <c r="V5396">
        <f>SUMIFS('EFSLoadProfile_Medium_Moderate '!$D:$D,'EFSLoadProfile_Medium_Moderate '!$B:$B,'Summarized Data'!V$2,'EFSLoadProfile_Medium_Moderate '!$C:$C,'Summarized Data'!V$3,'EFSLoadProfile_Medium_Moderate '!$A:$A,'Summarized Data'!$A5396)</f>
        <v>36.470149400000011</v>
      </c>
      <c r="W5396">
        <f>SUMIFS('EFSLoadProfile_Medium_Moderate '!$D:$D,'EFSLoadProfile_Medium_Moderate '!$B:$B,'Summarized Data'!W$2,'EFSLoadProfile_Medium_Moderate '!$C:$C,'Summarized Data'!W$3,'EFSLoadProfile_Medium_Moderate '!$A:$A,'Summarized Data'!$A5396)</f>
        <v>2843.996762799999</v>
      </c>
      <c r="X5396">
        <f>SUMIFS('EFSLoadProfile_Medium_Moderate '!$D:$D,'EFSLoadProfile_Medium_Moderate '!$B:$B,'Summarized Data'!X$2,'EFSLoadProfile_Medium_Moderate '!$C:$C,'Summarized Data'!X$3,'EFSLoadProfile_Medium_Moderate '!$A:$A,'Summarized Data'!$A5396)</f>
        <v>35.488358500000004</v>
      </c>
      <c r="Y5396">
        <f>SUMIFS('EFSLoadProfile_Medium_Moderate '!$D:$D,'EFSLoadProfile_Medium_Moderate '!$B:$B,'Summarized Data'!Y$2,'EFSLoadProfile_Medium_Moderate '!$C:$C,'Summarized Data'!Y$3,'EFSLoadProfile_Medium_Moderate '!$A:$A,'Summarized Data'!$A5396)</f>
        <v>861.63732166900024</v>
      </c>
      <c r="Z5396">
        <f>IF($G5396="Winter",$M5396,IF($G5396="Summer",0,IF($G5396="Spring",$M5396*About!$B$39,$M5396*About!$B$40)))</f>
        <v>0</v>
      </c>
      <c r="AA5396">
        <f>IF($G5396="Winter",0,IF($G5396="Summer",$M5396,IF($G5396="Spring",$M5396*About!$C$39,$M5396*About!$C$40)))</f>
        <v>65691.568909000009</v>
      </c>
      <c r="AB5396">
        <f>IF($G5396="Winter",$Q5396,IF($G5396="Summer",0,IF($G5396="Spring",$Q5396*About!$B$39,$Q5396*About!$B$40)))</f>
        <v>0</v>
      </c>
      <c r="AC5396">
        <f>IF($G5396="Winter",0,IF($G5396="Summer",$Q5396,IF($G5396="Spring",$Q5396*About!$C$39,$Q5396*About!$C$40)))</f>
        <v>97315.196393490012</v>
      </c>
      <c r="AD5396">
        <f t="shared" si="2874"/>
        <v>30737.662865000002</v>
      </c>
      <c r="AE5396">
        <f t="shared" si="2875"/>
        <v>77853.103353261991</v>
      </c>
      <c r="AF5396">
        <f t="shared" si="2876"/>
        <v>71.958507900000015</v>
      </c>
      <c r="AI5396" s="13">
        <f t="shared" si="2877"/>
        <v>1.385455960028133E-4</v>
      </c>
      <c r="AJ5396" s="13">
        <f t="shared" si="2878"/>
        <v>3.5799971517037806E-4</v>
      </c>
      <c r="AK5396" s="13">
        <f t="shared" si="2879"/>
        <v>9.744140854473189E-5</v>
      </c>
      <c r="AL5396" s="13">
        <f t="shared" si="2880"/>
        <v>1.9570381874560864E-4</v>
      </c>
      <c r="AM5396" s="13">
        <f t="shared" si="2881"/>
        <v>1.5014867193070656E-4</v>
      </c>
      <c r="AN5396" s="13">
        <f t="shared" si="2882"/>
        <v>3.1228402401344815E-4</v>
      </c>
      <c r="AO5396" s="13">
        <f t="shared" si="2883"/>
        <v>8.9681591953109317E-5</v>
      </c>
      <c r="AP5396" s="13">
        <f t="shared" si="2884"/>
        <v>8.2716497637784603E-5</v>
      </c>
      <c r="AQ5396" s="13">
        <f t="shared" si="2885"/>
        <v>7.7740947900174298E-5</v>
      </c>
      <c r="AR5396" s="13">
        <f t="shared" si="2886"/>
        <v>7.578406989486647E-5</v>
      </c>
      <c r="AS5396" s="13">
        <f t="shared" si="2887"/>
        <v>1.233427915077478E-4</v>
      </c>
      <c r="AT5396" s="13">
        <f t="shared" si="2888"/>
        <v>2.4943926421885427E-4</v>
      </c>
      <c r="AU5396" s="13">
        <f t="shared" si="2889"/>
        <v>1.2283284087996821E-4</v>
      </c>
      <c r="AV5396" s="13">
        <f t="shared" si="2890"/>
        <v>1.2250904598397986E-4</v>
      </c>
      <c r="AW5396" s="13">
        <f t="shared" si="2891"/>
        <v>0</v>
      </c>
      <c r="AX5396" s="13">
        <f t="shared" si="2892"/>
        <v>5.0041194402324139E-4</v>
      </c>
      <c r="AY5396" s="13">
        <f t="shared" si="2893"/>
        <v>0</v>
      </c>
      <c r="AZ5396" s="13">
        <f t="shared" si="2894"/>
        <v>5.5293169166355108E-4</v>
      </c>
      <c r="BA5396" s="13">
        <f t="shared" si="2895"/>
        <v>1.3384670014303658E-4</v>
      </c>
      <c r="BB5396" s="13">
        <f t="shared" si="2896"/>
        <v>7.9136778138399618E-5</v>
      </c>
      <c r="BC5396" s="13">
        <f t="shared" si="2897"/>
        <v>1.2309076694243614E-4</v>
      </c>
    </row>
    <row r="5397" spans="1:55" x14ac:dyDescent="0.25">
      <c r="A5397" s="1">
        <v>5394</v>
      </c>
      <c r="B5397">
        <f t="shared" si="2865"/>
        <v>225</v>
      </c>
      <c r="C5397" t="str">
        <f t="shared" si="2866"/>
        <v>Day225</v>
      </c>
      <c r="D5397">
        <f t="shared" si="2867"/>
        <v>17</v>
      </c>
      <c r="E5397" t="str">
        <f t="shared" si="2868"/>
        <v>Hour17</v>
      </c>
      <c r="F5397">
        <f t="shared" si="2869"/>
        <v>8</v>
      </c>
      <c r="G5397" t="str">
        <f t="shared" si="2870"/>
        <v>Summer</v>
      </c>
      <c r="H5397">
        <f t="shared" si="2871"/>
        <v>2117</v>
      </c>
      <c r="I5397" t="e">
        <f t="shared" si="2864"/>
        <v>#N/A</v>
      </c>
      <c r="J5397" t="str">
        <f t="shared" si="2872"/>
        <v>Summer</v>
      </c>
      <c r="K5397" s="1">
        <f t="shared" si="2873"/>
        <v>553446.69802071177</v>
      </c>
      <c r="L5397">
        <f>SUMIFS('EFSLoadProfile_Medium_Moderate '!$D:$D,'EFSLoadProfile_Medium_Moderate '!$B:$B,'Summarized Data'!L$2,'EFSLoadProfile_Medium_Moderate '!$C:$C,'Summarized Data'!L$3,'EFSLoadProfile_Medium_Moderate '!$A:$A,'Summarized Data'!$A5397)</f>
        <v>152280.72022589998</v>
      </c>
      <c r="M5397">
        <f>SUMIFS('EFSLoadProfile_Medium_Moderate '!$D:$D,'EFSLoadProfile_Medium_Moderate '!$B:$B,'Summarized Data'!M$2,'EFSLoadProfile_Medium_Moderate '!$C:$C,'Summarized Data'!M$3,'EFSLoadProfile_Medium_Moderate '!$A:$A,'Summarized Data'!$A5397)</f>
        <v>64329.089496799999</v>
      </c>
      <c r="N5397">
        <f>SUMIFS('EFSLoadProfile_Medium_Moderate '!$D:$D,'EFSLoadProfile_Medium_Moderate '!$B:$B,'Summarized Data'!N$2,'EFSLoadProfile_Medium_Moderate '!$C:$C,'Summarized Data'!N$3,'EFSLoadProfile_Medium_Moderate '!$A:$A,'Summarized Data'!$A5397)</f>
        <v>622.32801699999982</v>
      </c>
      <c r="O5397">
        <f>SUMIFS('EFSLoadProfile_Medium_Moderate '!$D:$D,'EFSLoadProfile_Medium_Moderate '!$B:$B,'Summarized Data'!O$2,'EFSLoadProfile_Medium_Moderate '!$C:$C,'Summarized Data'!O$3,'EFSLoadProfile_Medium_Moderate '!$A:$A,'Summarized Data'!$A5397)</f>
        <v>20438.536588000003</v>
      </c>
      <c r="P5397">
        <f>SUMIFS('EFSLoadProfile_Medium_Moderate '!$D:$D,'EFSLoadProfile_Medium_Moderate '!$B:$B,'Summarized Data'!P$2,'EFSLoadProfile_Medium_Moderate '!$C:$C,'Summarized Data'!P$3,'EFSLoadProfile_Medium_Moderate '!$A:$A,'Summarized Data'!$A5397)</f>
        <v>123593.96196497601</v>
      </c>
      <c r="Q5397">
        <f>SUMIFS('EFSLoadProfile_Medium_Moderate '!$D:$D,'EFSLoadProfile_Medium_Moderate '!$B:$B,'Summarized Data'!Q$2,'EFSLoadProfile_Medium_Moderate '!$C:$C,'Summarized Data'!Q$3,'EFSLoadProfile_Medium_Moderate '!$A:$A,'Summarized Data'!$A5397)</f>
        <v>102618.56539689197</v>
      </c>
      <c r="R5397">
        <f>SUMIFS('EFSLoadProfile_Medium_Moderate '!$D:$D,'EFSLoadProfile_Medium_Moderate '!$B:$B,'Summarized Data'!R$2,'EFSLoadProfile_Medium_Moderate '!$C:$C,'Summarized Data'!R$3,'EFSLoadProfile_Medium_Moderate '!$A:$A,'Summarized Data'!$A5397)</f>
        <v>11124.453820000002</v>
      </c>
      <c r="S5397">
        <f>SUMIFS('EFSLoadProfile_Medium_Moderate '!$D:$D,'EFSLoadProfile_Medium_Moderate '!$B:$B,'Summarized Data'!S$2,'EFSLoadProfile_Medium_Moderate '!$C:$C,'Summarized Data'!S$3,'EFSLoadProfile_Medium_Moderate '!$A:$A,'Summarized Data'!$A5397)</f>
        <v>24232.808539999998</v>
      </c>
      <c r="T5397">
        <f>SUMIFS('EFSLoadProfile_Medium_Moderate '!$D:$D,'EFSLoadProfile_Medium_Moderate '!$B:$B,'Summarized Data'!T$2,'EFSLoadProfile_Medium_Moderate '!$C:$C,'Summarized Data'!T$3,'EFSLoadProfile_Medium_Moderate '!$A:$A,'Summarized Data'!$A5397)</f>
        <v>45137.012032232989</v>
      </c>
      <c r="U5397">
        <f>SUMIFS('EFSLoadProfile_Medium_Moderate '!$D:$D,'EFSLoadProfile_Medium_Moderate '!$B:$B,'Summarized Data'!U$2,'EFSLoadProfile_Medium_Moderate '!$C:$C,'Summarized Data'!U$3,'EFSLoadProfile_Medium_Moderate '!$A:$A,'Summarized Data'!$A5397)</f>
        <v>5525.1964999999991</v>
      </c>
      <c r="V5397">
        <f>SUMIFS('EFSLoadProfile_Medium_Moderate '!$D:$D,'EFSLoadProfile_Medium_Moderate '!$B:$B,'Summarized Data'!V$2,'EFSLoadProfile_Medium_Moderate '!$C:$C,'Summarized Data'!V$3,'EFSLoadProfile_Medium_Moderate '!$A:$A,'Summarized Data'!$A5397)</f>
        <v>35.178644200000015</v>
      </c>
      <c r="W5397">
        <f>SUMIFS('EFSLoadProfile_Medium_Moderate '!$D:$D,'EFSLoadProfile_Medium_Moderate '!$B:$B,'Summarized Data'!W$2,'EFSLoadProfile_Medium_Moderate '!$C:$C,'Summarized Data'!W$3,'EFSLoadProfile_Medium_Moderate '!$A:$A,'Summarized Data'!$A5397)</f>
        <v>2640.2041814099994</v>
      </c>
      <c r="X5397">
        <f>SUMIFS('EFSLoadProfile_Medium_Moderate '!$D:$D,'EFSLoadProfile_Medium_Moderate '!$B:$B,'Summarized Data'!X$2,'EFSLoadProfile_Medium_Moderate '!$C:$C,'Summarized Data'!X$3,'EFSLoadProfile_Medium_Moderate '!$A:$A,'Summarized Data'!$A5397)</f>
        <v>34.2520448</v>
      </c>
      <c r="Y5397">
        <f>SUMIFS('EFSLoadProfile_Medium_Moderate '!$D:$D,'EFSLoadProfile_Medium_Moderate '!$B:$B,'Summarized Data'!Y$2,'EFSLoadProfile_Medium_Moderate '!$C:$C,'Summarized Data'!Y$3,'EFSLoadProfile_Medium_Moderate '!$A:$A,'Summarized Data'!$A5397)</f>
        <v>834.39056850099996</v>
      </c>
      <c r="Z5397">
        <f>IF($G5397="Winter",$M5397,IF($G5397="Summer",0,IF($G5397="Spring",$M5397*About!$B$39,$M5397*About!$B$40)))</f>
        <v>0</v>
      </c>
      <c r="AA5397">
        <f>IF($G5397="Winter",0,IF($G5397="Summer",$M5397,IF($G5397="Spring",$M5397*About!$C$39,$M5397*About!$C$40)))</f>
        <v>64329.089496799999</v>
      </c>
      <c r="AB5397">
        <f>IF($G5397="Winter",$Q5397,IF($G5397="Summer",0,IF($G5397="Spring",$Q5397*About!$B$39,$Q5397*About!$B$40)))</f>
        <v>0</v>
      </c>
      <c r="AC5397">
        <f>IF($G5397="Winter",0,IF($G5397="Summer",$Q5397,IF($G5397="Spring",$Q5397*About!$C$39,$Q5397*About!$C$40)))</f>
        <v>102618.56539689197</v>
      </c>
      <c r="AD5397">
        <f t="shared" si="2874"/>
        <v>31562.990408000005</v>
      </c>
      <c r="AE5397">
        <f t="shared" si="2875"/>
        <v>74895.017072232993</v>
      </c>
      <c r="AF5397">
        <f t="shared" si="2876"/>
        <v>69.430689000000015</v>
      </c>
      <c r="AI5397" s="13">
        <f t="shared" si="2877"/>
        <v>1.3152502102804377E-4</v>
      </c>
      <c r="AJ5397" s="13">
        <f t="shared" si="2878"/>
        <v>3.5057460340042179E-4</v>
      </c>
      <c r="AK5397" s="13">
        <f t="shared" si="2879"/>
        <v>8.7939406614451839E-5</v>
      </c>
      <c r="AL5397" s="13">
        <f t="shared" si="2880"/>
        <v>2.1365066324078433E-4</v>
      </c>
      <c r="AM5397" s="13">
        <f t="shared" si="2881"/>
        <v>1.5093003540742425E-4</v>
      </c>
      <c r="AN5397" s="13">
        <f t="shared" si="2882"/>
        <v>3.2930251110064419E-4</v>
      </c>
      <c r="AO5397" s="13">
        <f t="shared" si="2883"/>
        <v>8.3027652435960987E-5</v>
      </c>
      <c r="AP5397" s="13">
        <f t="shared" si="2884"/>
        <v>7.9247099667837604E-5</v>
      </c>
      <c r="AQ5397" s="13">
        <f t="shared" si="2885"/>
        <v>7.4951027483361176E-5</v>
      </c>
      <c r="AR5397" s="13">
        <f t="shared" si="2886"/>
        <v>7.2919648572997687E-5</v>
      </c>
      <c r="AS5397" s="13">
        <f t="shared" si="2887"/>
        <v>1.1897489449510844E-4</v>
      </c>
      <c r="AT5397" s="13">
        <f t="shared" si="2888"/>
        <v>2.3156516808059597E-4</v>
      </c>
      <c r="AU5397" s="13">
        <f t="shared" si="2889"/>
        <v>1.1855369328316333E-4</v>
      </c>
      <c r="AV5397" s="13">
        <f t="shared" si="2890"/>
        <v>1.1863505671630631E-4</v>
      </c>
      <c r="AW5397" s="13">
        <f t="shared" si="2891"/>
        <v>0</v>
      </c>
      <c r="AX5397" s="13">
        <f t="shared" si="2892"/>
        <v>4.9003312399086983E-4</v>
      </c>
      <c r="AY5397" s="13">
        <f t="shared" si="2893"/>
        <v>0</v>
      </c>
      <c r="AZ5397" s="13">
        <f t="shared" si="2894"/>
        <v>5.8306471202668165E-4</v>
      </c>
      <c r="BA5397" s="13">
        <f t="shared" si="2895"/>
        <v>1.3744057677096645E-4</v>
      </c>
      <c r="BB5397" s="13">
        <f t="shared" si="2896"/>
        <v>7.6129917683860951E-5</v>
      </c>
      <c r="BC5397" s="13">
        <f t="shared" si="2897"/>
        <v>1.1876673110326909E-4</v>
      </c>
    </row>
    <row r="5398" spans="1:55" x14ac:dyDescent="0.25">
      <c r="A5398" s="1">
        <v>5395</v>
      </c>
      <c r="B5398">
        <f t="shared" si="2865"/>
        <v>225</v>
      </c>
      <c r="C5398" t="str">
        <f t="shared" si="2866"/>
        <v>Day225</v>
      </c>
      <c r="D5398">
        <f t="shared" si="2867"/>
        <v>18</v>
      </c>
      <c r="E5398" t="str">
        <f t="shared" si="2868"/>
        <v>Hour18</v>
      </c>
      <c r="F5398">
        <f t="shared" si="2869"/>
        <v>8</v>
      </c>
      <c r="G5398" t="str">
        <f t="shared" si="2870"/>
        <v>Summer</v>
      </c>
      <c r="H5398">
        <f t="shared" si="2871"/>
        <v>2117</v>
      </c>
      <c r="I5398" t="e">
        <f t="shared" si="2864"/>
        <v>#N/A</v>
      </c>
      <c r="J5398" t="str">
        <f t="shared" si="2872"/>
        <v>Summer</v>
      </c>
      <c r="K5398" s="1">
        <f t="shared" si="2873"/>
        <v>540399.83272639918</v>
      </c>
      <c r="L5398">
        <f>SUMIFS('EFSLoadProfile_Medium_Moderate '!$D:$D,'EFSLoadProfile_Medium_Moderate '!$B:$B,'Summarized Data'!L$2,'EFSLoadProfile_Medium_Moderate '!$C:$C,'Summarized Data'!L$3,'EFSLoadProfile_Medium_Moderate '!$A:$A,'Summarized Data'!$A5398)</f>
        <v>149569.36794029997</v>
      </c>
      <c r="M5398">
        <f>SUMIFS('EFSLoadProfile_Medium_Moderate '!$D:$D,'EFSLoadProfile_Medium_Moderate '!$B:$B,'Summarized Data'!M$2,'EFSLoadProfile_Medium_Moderate '!$C:$C,'Summarized Data'!M$3,'EFSLoadProfile_Medium_Moderate '!$A:$A,'Summarized Data'!$A5398)</f>
        <v>59086.615367500002</v>
      </c>
      <c r="N5398">
        <f>SUMIFS('EFSLoadProfile_Medium_Moderate '!$D:$D,'EFSLoadProfile_Medium_Moderate '!$B:$B,'Summarized Data'!N$2,'EFSLoadProfile_Medium_Moderate '!$C:$C,'Summarized Data'!N$3,'EFSLoadProfile_Medium_Moderate '!$A:$A,'Summarized Data'!$A5398)</f>
        <v>583.32195000000002</v>
      </c>
      <c r="O5398">
        <f>SUMIFS('EFSLoadProfile_Medium_Moderate '!$D:$D,'EFSLoadProfile_Medium_Moderate '!$B:$B,'Summarized Data'!O$2,'EFSLoadProfile_Medium_Moderate '!$C:$C,'Summarized Data'!O$3,'EFSLoadProfile_Medium_Moderate '!$A:$A,'Summarized Data'!$A5398)</f>
        <v>19808.477798</v>
      </c>
      <c r="P5398">
        <f>SUMIFS('EFSLoadProfile_Medium_Moderate '!$D:$D,'EFSLoadProfile_Medium_Moderate '!$B:$B,'Summarized Data'!P$2,'EFSLoadProfile_Medium_Moderate '!$C:$C,'Summarized Data'!P$3,'EFSLoadProfile_Medium_Moderate '!$A:$A,'Summarized Data'!$A5398)</f>
        <v>123876.80228747998</v>
      </c>
      <c r="Q5398">
        <f>SUMIFS('EFSLoadProfile_Medium_Moderate '!$D:$D,'EFSLoadProfile_Medium_Moderate '!$B:$B,'Summarized Data'!Q$2,'EFSLoadProfile_Medium_Moderate '!$C:$C,'Summarized Data'!Q$3,'EFSLoadProfile_Medium_Moderate '!$A:$A,'Summarized Data'!$A5398)</f>
        <v>97264.338871459986</v>
      </c>
      <c r="R5398">
        <f>SUMIFS('EFSLoadProfile_Medium_Moderate '!$D:$D,'EFSLoadProfile_Medium_Moderate '!$B:$B,'Summarized Data'!R$2,'EFSLoadProfile_Medium_Moderate '!$C:$C,'Summarized Data'!R$3,'EFSLoadProfile_Medium_Moderate '!$A:$A,'Summarized Data'!$A5398)</f>
        <v>11042.142460000005</v>
      </c>
      <c r="S5398">
        <f>SUMIFS('EFSLoadProfile_Medium_Moderate '!$D:$D,'EFSLoadProfile_Medium_Moderate '!$B:$B,'Summarized Data'!S$2,'EFSLoadProfile_Medium_Moderate '!$C:$C,'Summarized Data'!S$3,'EFSLoadProfile_Medium_Moderate '!$A:$A,'Summarized Data'!$A5398)</f>
        <v>24286.185569999998</v>
      </c>
      <c r="T5398">
        <f>SUMIFS('EFSLoadProfile_Medium_Moderate '!$D:$D,'EFSLoadProfile_Medium_Moderate '!$B:$B,'Summarized Data'!T$2,'EFSLoadProfile_Medium_Moderate '!$C:$C,'Summarized Data'!T$3,'EFSLoadProfile_Medium_Moderate '!$A:$A,'Summarized Data'!$A5398)</f>
        <v>45429.395667445999</v>
      </c>
      <c r="U5398">
        <f>SUMIFS('EFSLoadProfile_Medium_Moderate '!$D:$D,'EFSLoadProfile_Medium_Moderate '!$B:$B,'Summarized Data'!U$2,'EFSLoadProfile_Medium_Moderate '!$C:$C,'Summarized Data'!U$3,'EFSLoadProfile_Medium_Moderate '!$A:$A,'Summarized Data'!$A5398)</f>
        <v>5545.4384790000004</v>
      </c>
      <c r="V5398">
        <f>SUMIFS('EFSLoadProfile_Medium_Moderate '!$D:$D,'EFSLoadProfile_Medium_Moderate '!$B:$B,'Summarized Data'!V$2,'EFSLoadProfile_Medium_Moderate '!$C:$C,'Summarized Data'!V$3,'EFSLoadProfile_Medium_Moderate '!$A:$A,'Summarized Data'!$A5398)</f>
        <v>35.382618599999994</v>
      </c>
      <c r="W5398">
        <f>SUMIFS('EFSLoadProfile_Medium_Moderate '!$D:$D,'EFSLoadProfile_Medium_Moderate '!$B:$B,'Summarized Data'!W$2,'EFSLoadProfile_Medium_Moderate '!$C:$C,'Summarized Data'!W$3,'EFSLoadProfile_Medium_Moderate '!$A:$A,'Summarized Data'!$A5398)</f>
        <v>2997.3279547599991</v>
      </c>
      <c r="X5398">
        <f>SUMIFS('EFSLoadProfile_Medium_Moderate '!$D:$D,'EFSLoadProfile_Medium_Moderate '!$B:$B,'Summarized Data'!X$2,'EFSLoadProfile_Medium_Moderate '!$C:$C,'Summarized Data'!X$3,'EFSLoadProfile_Medium_Moderate '!$A:$A,'Summarized Data'!$A5398)</f>
        <v>34.470330500000003</v>
      </c>
      <c r="Y5398">
        <f>SUMIFS('EFSLoadProfile_Medium_Moderate '!$D:$D,'EFSLoadProfile_Medium_Moderate '!$B:$B,'Summarized Data'!Y$2,'EFSLoadProfile_Medium_Moderate '!$C:$C,'Summarized Data'!Y$3,'EFSLoadProfile_Medium_Moderate '!$A:$A,'Summarized Data'!$A5398)</f>
        <v>840.56543135300012</v>
      </c>
      <c r="Z5398">
        <f>IF($G5398="Winter",$M5398,IF($G5398="Summer",0,IF($G5398="Spring",$M5398*About!$B$39,$M5398*About!$B$40)))</f>
        <v>0</v>
      </c>
      <c r="AA5398">
        <f>IF($G5398="Winter",0,IF($G5398="Summer",$M5398,IF($G5398="Spring",$M5398*About!$C$39,$M5398*About!$C$40)))</f>
        <v>59086.615367500002</v>
      </c>
      <c r="AB5398">
        <f>IF($G5398="Winter",$Q5398,IF($G5398="Summer",0,IF($G5398="Spring",$Q5398*About!$B$39,$Q5398*About!$B$40)))</f>
        <v>0</v>
      </c>
      <c r="AC5398">
        <f>IF($G5398="Winter",0,IF($G5398="Summer",$Q5398,IF($G5398="Spring",$Q5398*About!$C$39,$Q5398*About!$C$40)))</f>
        <v>97264.338871459986</v>
      </c>
      <c r="AD5398">
        <f t="shared" si="2874"/>
        <v>30850.620258000003</v>
      </c>
      <c r="AE5398">
        <f t="shared" si="2875"/>
        <v>75261.019716445997</v>
      </c>
      <c r="AF5398">
        <f t="shared" si="2876"/>
        <v>69.852949099999989</v>
      </c>
      <c r="AI5398" s="13">
        <f t="shared" si="2877"/>
        <v>1.2918322315731554E-4</v>
      </c>
      <c r="AJ5398" s="13">
        <f t="shared" si="2878"/>
        <v>3.2200466244380774E-4</v>
      </c>
      <c r="AK5398" s="13">
        <f t="shared" si="2879"/>
        <v>8.2427569942082423E-5</v>
      </c>
      <c r="AL5398" s="13">
        <f t="shared" si="2880"/>
        <v>2.0706445400879748E-4</v>
      </c>
      <c r="AM5398" s="13">
        <f t="shared" si="2881"/>
        <v>1.5127543334767532E-4</v>
      </c>
      <c r="AN5398" s="13">
        <f t="shared" si="2882"/>
        <v>3.121208224558346E-4</v>
      </c>
      <c r="AO5398" s="13">
        <f t="shared" si="2883"/>
        <v>8.2413319444859493E-5</v>
      </c>
      <c r="AP5398" s="13">
        <f t="shared" si="2884"/>
        <v>7.9421655366134026E-5</v>
      </c>
      <c r="AQ5398" s="13">
        <f t="shared" si="2885"/>
        <v>7.5436537110424781E-5</v>
      </c>
      <c r="AR5398" s="13">
        <f t="shared" si="2886"/>
        <v>7.3186795269970754E-5</v>
      </c>
      <c r="AS5398" s="13">
        <f t="shared" si="2887"/>
        <v>1.1966474008954725E-4</v>
      </c>
      <c r="AT5398" s="13">
        <f t="shared" si="2888"/>
        <v>2.6288752836759653E-4</v>
      </c>
      <c r="AU5398" s="13">
        <f t="shared" si="2889"/>
        <v>1.1930922703529427E-4</v>
      </c>
      <c r="AV5398" s="13">
        <f t="shared" si="2890"/>
        <v>1.1951300911931405E-4</v>
      </c>
      <c r="AW5398" s="13">
        <f t="shared" si="2891"/>
        <v>0</v>
      </c>
      <c r="AX5398" s="13">
        <f t="shared" si="2892"/>
        <v>4.5009806513775198E-4</v>
      </c>
      <c r="AY5398" s="13">
        <f t="shared" si="2893"/>
        <v>0</v>
      </c>
      <c r="AZ5398" s="13">
        <f t="shared" si="2894"/>
        <v>5.5264272615012625E-4</v>
      </c>
      <c r="BA5398" s="13">
        <f t="shared" si="2895"/>
        <v>1.3433857144685735E-4</v>
      </c>
      <c r="BB5398" s="13">
        <f t="shared" si="2896"/>
        <v>7.6501955133951089E-5</v>
      </c>
      <c r="BC5398" s="13">
        <f t="shared" si="2897"/>
        <v>1.1948904068242849E-4</v>
      </c>
    </row>
    <row r="5399" spans="1:55" x14ac:dyDescent="0.25">
      <c r="A5399" s="1">
        <v>5396</v>
      </c>
      <c r="B5399">
        <f t="shared" si="2865"/>
        <v>225</v>
      </c>
      <c r="C5399" t="str">
        <f t="shared" si="2866"/>
        <v>Day225</v>
      </c>
      <c r="D5399">
        <f t="shared" si="2867"/>
        <v>19</v>
      </c>
      <c r="E5399" t="str">
        <f t="shared" si="2868"/>
        <v>Hour19</v>
      </c>
      <c r="F5399">
        <f t="shared" si="2869"/>
        <v>8</v>
      </c>
      <c r="G5399" t="str">
        <f t="shared" si="2870"/>
        <v>Summer</v>
      </c>
      <c r="H5399">
        <f t="shared" si="2871"/>
        <v>2117</v>
      </c>
      <c r="I5399" t="e">
        <f t="shared" si="2864"/>
        <v>#N/A</v>
      </c>
      <c r="J5399" t="str">
        <f t="shared" si="2872"/>
        <v>Summer</v>
      </c>
      <c r="K5399" s="1">
        <f t="shared" si="2873"/>
        <v>528668.62112671812</v>
      </c>
      <c r="L5399">
        <f>SUMIFS('EFSLoadProfile_Medium_Moderate '!$D:$D,'EFSLoadProfile_Medium_Moderate '!$B:$B,'Summarized Data'!L$2,'EFSLoadProfile_Medium_Moderate '!$C:$C,'Summarized Data'!L$3,'EFSLoadProfile_Medium_Moderate '!$A:$A,'Summarized Data'!$A5399)</f>
        <v>149466.4039302</v>
      </c>
      <c r="M5399">
        <f>SUMIFS('EFSLoadProfile_Medium_Moderate '!$D:$D,'EFSLoadProfile_Medium_Moderate '!$B:$B,'Summarized Data'!M$2,'EFSLoadProfile_Medium_Moderate '!$C:$C,'Summarized Data'!M$3,'EFSLoadProfile_Medium_Moderate '!$A:$A,'Summarized Data'!$A5399)</f>
        <v>52168.000494600012</v>
      </c>
      <c r="N5399">
        <f>SUMIFS('EFSLoadProfile_Medium_Moderate '!$D:$D,'EFSLoadProfile_Medium_Moderate '!$B:$B,'Summarized Data'!N$2,'EFSLoadProfile_Medium_Moderate '!$C:$C,'Summarized Data'!N$3,'EFSLoadProfile_Medium_Moderate '!$A:$A,'Summarized Data'!$A5399)</f>
        <v>547.98629900000014</v>
      </c>
      <c r="O5399">
        <f>SUMIFS('EFSLoadProfile_Medium_Moderate '!$D:$D,'EFSLoadProfile_Medium_Moderate '!$B:$B,'Summarized Data'!O$2,'EFSLoadProfile_Medium_Moderate '!$C:$C,'Summarized Data'!O$3,'EFSLoadProfile_Medium_Moderate '!$A:$A,'Summarized Data'!$A5399)</f>
        <v>18623.453669000006</v>
      </c>
      <c r="P5399">
        <f>SUMIFS('EFSLoadProfile_Medium_Moderate '!$D:$D,'EFSLoadProfile_Medium_Moderate '!$B:$B,'Summarized Data'!P$2,'EFSLoadProfile_Medium_Moderate '!$C:$C,'Summarized Data'!P$3,'EFSLoadProfile_Medium_Moderate '!$A:$A,'Summarized Data'!$A5399)</f>
        <v>123945.23625625001</v>
      </c>
      <c r="Q5399">
        <f>SUMIFS('EFSLoadProfile_Medium_Moderate '!$D:$D,'EFSLoadProfile_Medium_Moderate '!$B:$B,'Summarized Data'!Q$2,'EFSLoadProfile_Medium_Moderate '!$C:$C,'Summarized Data'!Q$3,'EFSLoadProfile_Medium_Moderate '!$A:$A,'Summarized Data'!$A5399)</f>
        <v>88530.062212649995</v>
      </c>
      <c r="R5399">
        <f>SUMIFS('EFSLoadProfile_Medium_Moderate '!$D:$D,'EFSLoadProfile_Medium_Moderate '!$B:$B,'Summarized Data'!R$2,'EFSLoadProfile_Medium_Moderate '!$C:$C,'Summarized Data'!R$3,'EFSLoadProfile_Medium_Moderate '!$A:$A,'Summarized Data'!$A5399)</f>
        <v>14568.683600000002</v>
      </c>
      <c r="S5399">
        <f>SUMIFS('EFSLoadProfile_Medium_Moderate '!$D:$D,'EFSLoadProfile_Medium_Moderate '!$B:$B,'Summarized Data'!S$2,'EFSLoadProfile_Medium_Moderate '!$C:$C,'Summarized Data'!S$3,'EFSLoadProfile_Medium_Moderate '!$A:$A,'Summarized Data'!$A5399)</f>
        <v>24796.093740000004</v>
      </c>
      <c r="T5399">
        <f>SUMIFS('EFSLoadProfile_Medium_Moderate '!$D:$D,'EFSLoadProfile_Medium_Moderate '!$B:$B,'Summarized Data'!T$2,'EFSLoadProfile_Medium_Moderate '!$C:$C,'Summarized Data'!T$3,'EFSLoadProfile_Medium_Moderate '!$A:$A,'Summarized Data'!$A5399)</f>
        <v>46435.773513718996</v>
      </c>
      <c r="U5399">
        <f>SUMIFS('EFSLoadProfile_Medium_Moderate '!$D:$D,'EFSLoadProfile_Medium_Moderate '!$B:$B,'Summarized Data'!U$2,'EFSLoadProfile_Medium_Moderate '!$C:$C,'Summarized Data'!U$3,'EFSLoadProfile_Medium_Moderate '!$A:$A,'Summarized Data'!$A5399)</f>
        <v>5648.7388069999997</v>
      </c>
      <c r="V5399">
        <f>SUMIFS('EFSLoadProfile_Medium_Moderate '!$D:$D,'EFSLoadProfile_Medium_Moderate '!$B:$B,'Summarized Data'!V$2,'EFSLoadProfile_Medium_Moderate '!$C:$C,'Summarized Data'!V$3,'EFSLoadProfile_Medium_Moderate '!$A:$A,'Summarized Data'!$A5399)</f>
        <v>36.168380599999999</v>
      </c>
      <c r="W5399">
        <f>SUMIFS('EFSLoadProfile_Medium_Moderate '!$D:$D,'EFSLoadProfile_Medium_Moderate '!$B:$B,'Summarized Data'!W$2,'EFSLoadProfile_Medium_Moderate '!$C:$C,'Summarized Data'!W$3,'EFSLoadProfile_Medium_Moderate '!$A:$A,'Summarized Data'!$A5399)</f>
        <v>3009.2879055100002</v>
      </c>
      <c r="X5399">
        <f>SUMIFS('EFSLoadProfile_Medium_Moderate '!$D:$D,'EFSLoadProfile_Medium_Moderate '!$B:$B,'Summarized Data'!X$2,'EFSLoadProfile_Medium_Moderate '!$C:$C,'Summarized Data'!X$3,'EFSLoadProfile_Medium_Moderate '!$A:$A,'Summarized Data'!$A5399)</f>
        <v>35.235240399999988</v>
      </c>
      <c r="Y5399">
        <f>SUMIFS('EFSLoadProfile_Medium_Moderate '!$D:$D,'EFSLoadProfile_Medium_Moderate '!$B:$B,'Summarized Data'!Y$2,'EFSLoadProfile_Medium_Moderate '!$C:$C,'Summarized Data'!Y$3,'EFSLoadProfile_Medium_Moderate '!$A:$A,'Summarized Data'!$A5399)</f>
        <v>857.49707778900006</v>
      </c>
      <c r="Z5399">
        <f>IF($G5399="Winter",$M5399,IF($G5399="Summer",0,IF($G5399="Spring",$M5399*About!$B$39,$M5399*About!$B$40)))</f>
        <v>0</v>
      </c>
      <c r="AA5399">
        <f>IF($G5399="Winter",0,IF($G5399="Summer",$M5399,IF($G5399="Spring",$M5399*About!$C$39,$M5399*About!$C$40)))</f>
        <v>52168.000494600012</v>
      </c>
      <c r="AB5399">
        <f>IF($G5399="Winter",$Q5399,IF($G5399="Summer",0,IF($G5399="Spring",$Q5399*About!$B$39,$Q5399*About!$B$40)))</f>
        <v>0</v>
      </c>
      <c r="AC5399">
        <f>IF($G5399="Winter",0,IF($G5399="Summer",$Q5399,IF($G5399="Spring",$Q5399*About!$C$39,$Q5399*About!$C$40)))</f>
        <v>88530.062212649995</v>
      </c>
      <c r="AD5399">
        <f t="shared" si="2874"/>
        <v>33192.137269000006</v>
      </c>
      <c r="AE5399">
        <f t="shared" si="2875"/>
        <v>76880.606060719001</v>
      </c>
      <c r="AF5399">
        <f t="shared" si="2876"/>
        <v>71.403620999999987</v>
      </c>
      <c r="AI5399" s="13">
        <f t="shared" si="2877"/>
        <v>1.2909429303160138E-4</v>
      </c>
      <c r="AJ5399" s="13">
        <f t="shared" si="2878"/>
        <v>2.8430024778288164E-4</v>
      </c>
      <c r="AK5399" s="13">
        <f t="shared" si="2879"/>
        <v>7.7434389342155566E-5</v>
      </c>
      <c r="AL5399" s="13">
        <f t="shared" si="2880"/>
        <v>1.9467701178527594E-4</v>
      </c>
      <c r="AM5399" s="13">
        <f t="shared" si="2881"/>
        <v>1.5135900329854766E-4</v>
      </c>
      <c r="AN5399" s="13">
        <f t="shared" si="2882"/>
        <v>2.8409256825768158E-4</v>
      </c>
      <c r="AO5399" s="13">
        <f t="shared" si="2883"/>
        <v>1.0873375160366164E-4</v>
      </c>
      <c r="AP5399" s="13">
        <f t="shared" si="2884"/>
        <v>8.1089177457217048E-5</v>
      </c>
      <c r="AQ5399" s="13">
        <f t="shared" si="2885"/>
        <v>7.7107650243938994E-5</v>
      </c>
      <c r="AR5399" s="13">
        <f t="shared" si="2886"/>
        <v>7.4550117572668096E-5</v>
      </c>
      <c r="AS5399" s="13">
        <f t="shared" si="2887"/>
        <v>1.2232220325148076E-4</v>
      </c>
      <c r="AT5399" s="13">
        <f t="shared" si="2888"/>
        <v>2.6393650330111117E-4</v>
      </c>
      <c r="AU5399" s="13">
        <f t="shared" si="2889"/>
        <v>1.2195674470039592E-4</v>
      </c>
      <c r="AV5399" s="13">
        <f t="shared" si="2890"/>
        <v>1.2192037913410695E-4</v>
      </c>
      <c r="AW5399" s="13">
        <f t="shared" si="2891"/>
        <v>0</v>
      </c>
      <c r="AX5399" s="13">
        <f t="shared" si="2892"/>
        <v>3.9739484041660108E-4</v>
      </c>
      <c r="AY5399" s="13">
        <f t="shared" si="2893"/>
        <v>0</v>
      </c>
      <c r="AZ5399" s="13">
        <f t="shared" si="2894"/>
        <v>5.0301575577557591E-4</v>
      </c>
      <c r="BA5399" s="13">
        <f t="shared" si="2895"/>
        <v>1.4453467277790553E-4</v>
      </c>
      <c r="BB5399" s="13">
        <f t="shared" si="2896"/>
        <v>7.8148245900565018E-5</v>
      </c>
      <c r="BC5399" s="13">
        <f t="shared" si="2897"/>
        <v>1.2214158864398906E-4</v>
      </c>
    </row>
    <row r="5400" spans="1:55" x14ac:dyDescent="0.25">
      <c r="A5400" s="1">
        <v>5397</v>
      </c>
      <c r="B5400">
        <f t="shared" si="2865"/>
        <v>225</v>
      </c>
      <c r="C5400" t="str">
        <f t="shared" si="2866"/>
        <v>Day225</v>
      </c>
      <c r="D5400">
        <f t="shared" si="2867"/>
        <v>20</v>
      </c>
      <c r="E5400" t="str">
        <f t="shared" si="2868"/>
        <v>Hour20</v>
      </c>
      <c r="F5400">
        <f t="shared" si="2869"/>
        <v>8</v>
      </c>
      <c r="G5400" t="str">
        <f t="shared" si="2870"/>
        <v>Summer</v>
      </c>
      <c r="H5400">
        <f t="shared" si="2871"/>
        <v>2117</v>
      </c>
      <c r="I5400" t="e">
        <f t="shared" si="2864"/>
        <v>#N/A</v>
      </c>
      <c r="J5400" t="str">
        <f t="shared" si="2872"/>
        <v>Summer</v>
      </c>
      <c r="K5400" s="1">
        <f t="shared" si="2873"/>
        <v>514893.47066515399</v>
      </c>
      <c r="L5400">
        <f>SUMIFS('EFSLoadProfile_Medium_Moderate '!$D:$D,'EFSLoadProfile_Medium_Moderate '!$B:$B,'Summarized Data'!L$2,'EFSLoadProfile_Medium_Moderate '!$C:$C,'Summarized Data'!L$3,'EFSLoadProfile_Medium_Moderate '!$A:$A,'Summarized Data'!$A5400)</f>
        <v>148615.52796310003</v>
      </c>
      <c r="M5400">
        <f>SUMIFS('EFSLoadProfile_Medium_Moderate '!$D:$D,'EFSLoadProfile_Medium_Moderate '!$B:$B,'Summarized Data'!M$2,'EFSLoadProfile_Medium_Moderate '!$C:$C,'Summarized Data'!M$3,'EFSLoadProfile_Medium_Moderate '!$A:$A,'Summarized Data'!$A5400)</f>
        <v>46268.332211700006</v>
      </c>
      <c r="N5400">
        <f>SUMIFS('EFSLoadProfile_Medium_Moderate '!$D:$D,'EFSLoadProfile_Medium_Moderate '!$B:$B,'Summarized Data'!N$2,'EFSLoadProfile_Medium_Moderate '!$C:$C,'Summarized Data'!N$3,'EFSLoadProfile_Medium_Moderate '!$A:$A,'Summarized Data'!$A5400)</f>
        <v>506.4184929999999</v>
      </c>
      <c r="O5400">
        <f>SUMIFS('EFSLoadProfile_Medium_Moderate '!$D:$D,'EFSLoadProfile_Medium_Moderate '!$B:$B,'Summarized Data'!O$2,'EFSLoadProfile_Medium_Moderate '!$C:$C,'Summarized Data'!O$3,'EFSLoadProfile_Medium_Moderate '!$A:$A,'Summarized Data'!$A5400)</f>
        <v>19248.233640999995</v>
      </c>
      <c r="P5400">
        <f>SUMIFS('EFSLoadProfile_Medium_Moderate '!$D:$D,'EFSLoadProfile_Medium_Moderate '!$B:$B,'Summarized Data'!P$2,'EFSLoadProfile_Medium_Moderate '!$C:$C,'Summarized Data'!P$3,'EFSLoadProfile_Medium_Moderate '!$A:$A,'Summarized Data'!$A5400)</f>
        <v>124877.64302786499</v>
      </c>
      <c r="Q5400">
        <f>SUMIFS('EFSLoadProfile_Medium_Moderate '!$D:$D,'EFSLoadProfile_Medium_Moderate '!$B:$B,'Summarized Data'!Q$2,'EFSLoadProfile_Medium_Moderate '!$C:$C,'Summarized Data'!Q$3,'EFSLoadProfile_Medium_Moderate '!$A:$A,'Summarized Data'!$A5400)</f>
        <v>78567.741086719994</v>
      </c>
      <c r="R5400">
        <f>SUMIFS('EFSLoadProfile_Medium_Moderate '!$D:$D,'EFSLoadProfile_Medium_Moderate '!$B:$B,'Summarized Data'!R$2,'EFSLoadProfile_Medium_Moderate '!$C:$C,'Summarized Data'!R$3,'EFSLoadProfile_Medium_Moderate '!$A:$A,'Summarized Data'!$A5400)</f>
        <v>14996.436870000003</v>
      </c>
      <c r="S5400">
        <f>SUMIFS('EFSLoadProfile_Medium_Moderate '!$D:$D,'EFSLoadProfile_Medium_Moderate '!$B:$B,'Summarized Data'!S$2,'EFSLoadProfile_Medium_Moderate '!$C:$C,'Summarized Data'!S$3,'EFSLoadProfile_Medium_Moderate '!$A:$A,'Summarized Data'!$A5400)</f>
        <v>25207.706209999997</v>
      </c>
      <c r="T5400">
        <f>SUMIFS('EFSLoadProfile_Medium_Moderate '!$D:$D,'EFSLoadProfile_Medium_Moderate '!$B:$B,'Summarized Data'!T$2,'EFSLoadProfile_Medium_Moderate '!$C:$C,'Summarized Data'!T$3,'EFSLoadProfile_Medium_Moderate '!$A:$A,'Summarized Data'!$A5400)</f>
        <v>47240.210732059008</v>
      </c>
      <c r="U5400">
        <f>SUMIFS('EFSLoadProfile_Medium_Moderate '!$D:$D,'EFSLoadProfile_Medium_Moderate '!$B:$B,'Summarized Data'!U$2,'EFSLoadProfile_Medium_Moderate '!$C:$C,'Summarized Data'!U$3,'EFSLoadProfile_Medium_Moderate '!$A:$A,'Summarized Data'!$A5400)</f>
        <v>5819.4331439999996</v>
      </c>
      <c r="V5400">
        <f>SUMIFS('EFSLoadProfile_Medium_Moderate '!$D:$D,'EFSLoadProfile_Medium_Moderate '!$B:$B,'Summarized Data'!V$2,'EFSLoadProfile_Medium_Moderate '!$C:$C,'Summarized Data'!V$3,'EFSLoadProfile_Medium_Moderate '!$A:$A,'Summarized Data'!$A5400)</f>
        <v>36.865484899999991</v>
      </c>
      <c r="W5400">
        <f>SUMIFS('EFSLoadProfile_Medium_Moderate '!$D:$D,'EFSLoadProfile_Medium_Moderate '!$B:$B,'Summarized Data'!W$2,'EFSLoadProfile_Medium_Moderate '!$C:$C,'Summarized Data'!W$3,'EFSLoadProfile_Medium_Moderate '!$A:$A,'Summarized Data'!$A5400)</f>
        <v>2597.9208471099987</v>
      </c>
      <c r="X5400">
        <f>SUMIFS('EFSLoadProfile_Medium_Moderate '!$D:$D,'EFSLoadProfile_Medium_Moderate '!$B:$B,'Summarized Data'!X$2,'EFSLoadProfile_Medium_Moderate '!$C:$C,'Summarized Data'!X$3,'EFSLoadProfile_Medium_Moderate '!$A:$A,'Summarized Data'!$A5400)</f>
        <v>35.931750200000003</v>
      </c>
      <c r="Y5400">
        <f>SUMIFS('EFSLoadProfile_Medium_Moderate '!$D:$D,'EFSLoadProfile_Medium_Moderate '!$B:$B,'Summarized Data'!Y$2,'EFSLoadProfile_Medium_Moderate '!$C:$C,'Summarized Data'!Y$3,'EFSLoadProfile_Medium_Moderate '!$A:$A,'Summarized Data'!$A5400)</f>
        <v>875.06920349999984</v>
      </c>
      <c r="Z5400">
        <f>IF($G5400="Winter",$M5400,IF($G5400="Summer",0,IF($G5400="Spring",$M5400*About!$B$39,$M5400*About!$B$40)))</f>
        <v>0</v>
      </c>
      <c r="AA5400">
        <f>IF($G5400="Winter",0,IF($G5400="Summer",$M5400,IF($G5400="Spring",$M5400*About!$C$39,$M5400*About!$C$40)))</f>
        <v>46268.332211700006</v>
      </c>
      <c r="AB5400">
        <f>IF($G5400="Winter",$Q5400,IF($G5400="Summer",0,IF($G5400="Spring",$Q5400*About!$B$39,$Q5400*About!$B$40)))</f>
        <v>0</v>
      </c>
      <c r="AC5400">
        <f>IF($G5400="Winter",0,IF($G5400="Summer",$Q5400,IF($G5400="Spring",$Q5400*About!$C$39,$Q5400*About!$C$40)))</f>
        <v>78567.741086719994</v>
      </c>
      <c r="AD5400">
        <f t="shared" si="2874"/>
        <v>34244.670510999997</v>
      </c>
      <c r="AE5400">
        <f t="shared" si="2875"/>
        <v>78267.350086058999</v>
      </c>
      <c r="AF5400">
        <f t="shared" si="2876"/>
        <v>72.797235099999995</v>
      </c>
      <c r="AI5400" s="13">
        <f t="shared" si="2877"/>
        <v>1.2835939054822026E-4</v>
      </c>
      <c r="AJ5400" s="13">
        <f t="shared" si="2878"/>
        <v>2.5214879212494631E-4</v>
      </c>
      <c r="AK5400" s="13">
        <f t="shared" si="2879"/>
        <v>7.1560560599033638E-5</v>
      </c>
      <c r="AL5400" s="13">
        <f t="shared" si="2880"/>
        <v>2.0120803981767081E-4</v>
      </c>
      <c r="AM5400" s="13">
        <f t="shared" si="2881"/>
        <v>1.5249763648755288E-4</v>
      </c>
      <c r="AN5400" s="13">
        <f t="shared" si="2882"/>
        <v>2.5212352493231949E-4</v>
      </c>
      <c r="AO5400" s="13">
        <f t="shared" si="2883"/>
        <v>1.1192629933720113E-4</v>
      </c>
      <c r="AP5400" s="13">
        <f t="shared" si="2884"/>
        <v>8.243524901886749E-5</v>
      </c>
      <c r="AQ5400" s="13">
        <f t="shared" si="2885"/>
        <v>7.8443436405800665E-5</v>
      </c>
      <c r="AR5400" s="13">
        <f t="shared" si="2886"/>
        <v>7.6802882893764067E-5</v>
      </c>
      <c r="AS5400" s="13">
        <f t="shared" si="2887"/>
        <v>1.2467982425793745E-4</v>
      </c>
      <c r="AT5400" s="13">
        <f t="shared" si="2888"/>
        <v>2.2785661118824281E-4</v>
      </c>
      <c r="AU5400" s="13">
        <f t="shared" si="2889"/>
        <v>1.2436751490930092E-4</v>
      </c>
      <c r="AV5400" s="13">
        <f t="shared" si="2890"/>
        <v>1.2441881357122634E-4</v>
      </c>
      <c r="AW5400" s="13">
        <f t="shared" si="2891"/>
        <v>0</v>
      </c>
      <c r="AX5400" s="13">
        <f t="shared" si="2892"/>
        <v>3.5245354089264076E-4</v>
      </c>
      <c r="AY5400" s="13">
        <f t="shared" si="2893"/>
        <v>0</v>
      </c>
      <c r="AZ5400" s="13">
        <f t="shared" si="2894"/>
        <v>4.4641120399742731E-4</v>
      </c>
      <c r="BA5400" s="13">
        <f t="shared" si="2895"/>
        <v>1.491179132751186E-4</v>
      </c>
      <c r="BB5400" s="13">
        <f t="shared" si="2896"/>
        <v>7.9557855145942445E-5</v>
      </c>
      <c r="BC5400" s="13">
        <f t="shared" si="2897"/>
        <v>1.245254767122239E-4</v>
      </c>
    </row>
    <row r="5401" spans="1:55" x14ac:dyDescent="0.25">
      <c r="A5401" s="1">
        <v>5398</v>
      </c>
      <c r="B5401">
        <f t="shared" si="2865"/>
        <v>225</v>
      </c>
      <c r="C5401" t="str">
        <f t="shared" si="2866"/>
        <v>Day225</v>
      </c>
      <c r="D5401">
        <f t="shared" si="2867"/>
        <v>21</v>
      </c>
      <c r="E5401" t="str">
        <f t="shared" si="2868"/>
        <v>Hour21</v>
      </c>
      <c r="F5401">
        <f t="shared" si="2869"/>
        <v>8</v>
      </c>
      <c r="G5401" t="str">
        <f t="shared" si="2870"/>
        <v>Summer</v>
      </c>
      <c r="H5401">
        <f t="shared" si="2871"/>
        <v>2117</v>
      </c>
      <c r="I5401" t="e">
        <f t="shared" si="2864"/>
        <v>#N/A</v>
      </c>
      <c r="J5401" t="str">
        <f t="shared" si="2872"/>
        <v>Summer</v>
      </c>
      <c r="K5401" s="1">
        <f t="shared" si="2873"/>
        <v>487292.76246348012</v>
      </c>
      <c r="L5401">
        <f>SUMIFS('EFSLoadProfile_Medium_Moderate '!$D:$D,'EFSLoadProfile_Medium_Moderate '!$B:$B,'Summarized Data'!L$2,'EFSLoadProfile_Medium_Moderate '!$C:$C,'Summarized Data'!L$3,'EFSLoadProfile_Medium_Moderate '!$A:$A,'Summarized Data'!$A5401)</f>
        <v>143185.33233580005</v>
      </c>
      <c r="M5401">
        <f>SUMIFS('EFSLoadProfile_Medium_Moderate '!$D:$D,'EFSLoadProfile_Medium_Moderate '!$B:$B,'Summarized Data'!M$2,'EFSLoadProfile_Medium_Moderate '!$C:$C,'Summarized Data'!M$3,'EFSLoadProfile_Medium_Moderate '!$A:$A,'Summarized Data'!$A5401)</f>
        <v>40654.988575199997</v>
      </c>
      <c r="N5401">
        <f>SUMIFS('EFSLoadProfile_Medium_Moderate '!$D:$D,'EFSLoadProfile_Medium_Moderate '!$B:$B,'Summarized Data'!N$2,'EFSLoadProfile_Medium_Moderate '!$C:$C,'Summarized Data'!N$3,'EFSLoadProfile_Medium_Moderate '!$A:$A,'Summarized Data'!$A5401)</f>
        <v>454.62017500000007</v>
      </c>
      <c r="O5401">
        <f>SUMIFS('EFSLoadProfile_Medium_Moderate '!$D:$D,'EFSLoadProfile_Medium_Moderate '!$B:$B,'Summarized Data'!O$2,'EFSLoadProfile_Medium_Moderate '!$C:$C,'Summarized Data'!O$3,'EFSLoadProfile_Medium_Moderate '!$A:$A,'Summarized Data'!$A5401)</f>
        <v>16809.364676000001</v>
      </c>
      <c r="P5401">
        <f>SUMIFS('EFSLoadProfile_Medium_Moderate '!$D:$D,'EFSLoadProfile_Medium_Moderate '!$B:$B,'Summarized Data'!P$2,'EFSLoadProfile_Medium_Moderate '!$C:$C,'Summarized Data'!P$3,'EFSLoadProfile_Medium_Moderate '!$A:$A,'Summarized Data'!$A5401)</f>
        <v>119744.27423894301</v>
      </c>
      <c r="Q5401">
        <f>SUMIFS('EFSLoadProfile_Medium_Moderate '!$D:$D,'EFSLoadProfile_Medium_Moderate '!$B:$B,'Summarized Data'!Q$2,'EFSLoadProfile_Medium_Moderate '!$C:$C,'Summarized Data'!Q$3,'EFSLoadProfile_Medium_Moderate '!$A:$A,'Summarized Data'!$A5401)</f>
        <v>68496.01813721002</v>
      </c>
      <c r="R5401">
        <f>SUMIFS('EFSLoadProfile_Medium_Moderate '!$D:$D,'EFSLoadProfile_Medium_Moderate '!$B:$B,'Summarized Data'!R$2,'EFSLoadProfile_Medium_Moderate '!$C:$C,'Summarized Data'!R$3,'EFSLoadProfile_Medium_Moderate '!$A:$A,'Summarized Data'!$A5401)</f>
        <v>15791.79393</v>
      </c>
      <c r="S5401">
        <f>SUMIFS('EFSLoadProfile_Medium_Moderate '!$D:$D,'EFSLoadProfile_Medium_Moderate '!$B:$B,'Summarized Data'!S$2,'EFSLoadProfile_Medium_Moderate '!$C:$C,'Summarized Data'!S$3,'EFSLoadProfile_Medium_Moderate '!$A:$A,'Summarized Data'!$A5401)</f>
        <v>25381.918350000007</v>
      </c>
      <c r="T5401">
        <f>SUMIFS('EFSLoadProfile_Medium_Moderate '!$D:$D,'EFSLoadProfile_Medium_Moderate '!$B:$B,'Summarized Data'!T$2,'EFSLoadProfile_Medium_Moderate '!$C:$C,'Summarized Data'!T$3,'EFSLoadProfile_Medium_Moderate '!$A:$A,'Summarized Data'!$A5401)</f>
        <v>47681.954858214005</v>
      </c>
      <c r="U5401">
        <f>SUMIFS('EFSLoadProfile_Medium_Moderate '!$D:$D,'EFSLoadProfile_Medium_Moderate '!$B:$B,'Summarized Data'!U$2,'EFSLoadProfile_Medium_Moderate '!$C:$C,'Summarized Data'!U$3,'EFSLoadProfile_Medium_Moderate '!$A:$A,'Summarized Data'!$A5401)</f>
        <v>5965.8938219999991</v>
      </c>
      <c r="V5401">
        <f>SUMIFS('EFSLoadProfile_Medium_Moderate '!$D:$D,'EFSLoadProfile_Medium_Moderate '!$B:$B,'Summarized Data'!V$2,'EFSLoadProfile_Medium_Moderate '!$C:$C,'Summarized Data'!V$3,'EFSLoadProfile_Medium_Moderate '!$A:$A,'Summarized Data'!$A5401)</f>
        <v>36.905303099999998</v>
      </c>
      <c r="W5401">
        <f>SUMIFS('EFSLoadProfile_Medium_Moderate '!$D:$D,'EFSLoadProfile_Medium_Moderate '!$B:$B,'Summarized Data'!W$2,'EFSLoadProfile_Medium_Moderate '!$C:$C,'Summarized Data'!W$3,'EFSLoadProfile_Medium_Moderate '!$A:$A,'Summarized Data'!$A5401)</f>
        <v>2173.8711602400008</v>
      </c>
      <c r="X5401">
        <f>SUMIFS('EFSLoadProfile_Medium_Moderate '!$D:$D,'EFSLoadProfile_Medium_Moderate '!$B:$B,'Summarized Data'!X$2,'EFSLoadProfile_Medium_Moderate '!$C:$C,'Summarized Data'!X$3,'EFSLoadProfile_Medium_Moderate '!$A:$A,'Summarized Data'!$A5401)</f>
        <v>36.020292600000005</v>
      </c>
      <c r="Y5401">
        <f>SUMIFS('EFSLoadProfile_Medium_Moderate '!$D:$D,'EFSLoadProfile_Medium_Moderate '!$B:$B,'Summarized Data'!Y$2,'EFSLoadProfile_Medium_Moderate '!$C:$C,'Summarized Data'!Y$3,'EFSLoadProfile_Medium_Moderate '!$A:$A,'Summarized Data'!$A5401)</f>
        <v>879.80660917299997</v>
      </c>
      <c r="Z5401">
        <f>IF($G5401="Winter",$M5401,IF($G5401="Summer",0,IF($G5401="Spring",$M5401*About!$B$39,$M5401*About!$B$40)))</f>
        <v>0</v>
      </c>
      <c r="AA5401">
        <f>IF($G5401="Winter",0,IF($G5401="Summer",$M5401,IF($G5401="Spring",$M5401*About!$C$39,$M5401*About!$C$40)))</f>
        <v>40654.988575199997</v>
      </c>
      <c r="AB5401">
        <f>IF($G5401="Winter",$Q5401,IF($G5401="Summer",0,IF($G5401="Spring",$Q5401*About!$B$39,$Q5401*About!$B$40)))</f>
        <v>0</v>
      </c>
      <c r="AC5401">
        <f>IF($G5401="Winter",0,IF($G5401="Summer",$Q5401,IF($G5401="Spring",$Q5401*About!$C$39,$Q5401*About!$C$40)))</f>
        <v>68496.01813721002</v>
      </c>
      <c r="AD5401">
        <f t="shared" si="2874"/>
        <v>32601.158606000001</v>
      </c>
      <c r="AE5401">
        <f t="shared" si="2875"/>
        <v>79029.767030214003</v>
      </c>
      <c r="AF5401">
        <f t="shared" si="2876"/>
        <v>72.925595700000002</v>
      </c>
      <c r="AI5401" s="13">
        <f t="shared" si="2877"/>
        <v>1.2366932477359341E-4</v>
      </c>
      <c r="AJ5401" s="13">
        <f t="shared" si="2878"/>
        <v>2.2155772151428326E-4</v>
      </c>
      <c r="AK5401" s="13">
        <f t="shared" si="2879"/>
        <v>6.4241087227892346E-5</v>
      </c>
      <c r="AL5401" s="13">
        <f t="shared" si="2880"/>
        <v>1.7571375016116255E-4</v>
      </c>
      <c r="AM5401" s="13">
        <f t="shared" si="2881"/>
        <v>1.4622888742608239E-4</v>
      </c>
      <c r="AN5401" s="13">
        <f t="shared" si="2882"/>
        <v>2.1980341165110152E-4</v>
      </c>
      <c r="AO5401" s="13">
        <f t="shared" si="2883"/>
        <v>1.1786246758498011E-4</v>
      </c>
      <c r="AP5401" s="13">
        <f t="shared" si="2884"/>
        <v>8.3004964526632087E-5</v>
      </c>
      <c r="AQ5401" s="13">
        <f t="shared" si="2885"/>
        <v>7.9176962500004979E-5</v>
      </c>
      <c r="AR5401" s="13">
        <f t="shared" si="2886"/>
        <v>7.873582069417043E-5</v>
      </c>
      <c r="AS5401" s="13">
        <f t="shared" si="2887"/>
        <v>1.2481449022508083E-4</v>
      </c>
      <c r="AT5401" s="13">
        <f t="shared" si="2888"/>
        <v>1.9066436003358625E-4</v>
      </c>
      <c r="AU5401" s="13">
        <f t="shared" si="2889"/>
        <v>1.2467397919759226E-4</v>
      </c>
      <c r="AV5401" s="13">
        <f t="shared" si="2890"/>
        <v>1.2509238589085862E-4</v>
      </c>
      <c r="AW5401" s="13">
        <f t="shared" si="2891"/>
        <v>0</v>
      </c>
      <c r="AX5401" s="13">
        <f t="shared" si="2892"/>
        <v>3.0969334733564656E-4</v>
      </c>
      <c r="AY5401" s="13">
        <f t="shared" si="2893"/>
        <v>0</v>
      </c>
      <c r="AZ5401" s="13">
        <f t="shared" si="2894"/>
        <v>3.8918504595812951E-4</v>
      </c>
      <c r="BA5401" s="13">
        <f t="shared" si="2895"/>
        <v>1.4196126489569586E-4</v>
      </c>
      <c r="BB5401" s="13">
        <f t="shared" si="2896"/>
        <v>8.0332843142050673E-5</v>
      </c>
      <c r="BC5401" s="13">
        <f t="shared" si="2897"/>
        <v>1.2474504775615312E-4</v>
      </c>
    </row>
    <row r="5402" spans="1:55" x14ac:dyDescent="0.25">
      <c r="A5402" s="1">
        <v>5399</v>
      </c>
      <c r="B5402">
        <f t="shared" si="2865"/>
        <v>225</v>
      </c>
      <c r="C5402" t="str">
        <f t="shared" si="2866"/>
        <v>Day225</v>
      </c>
      <c r="D5402">
        <f t="shared" si="2867"/>
        <v>22</v>
      </c>
      <c r="E5402" t="str">
        <f t="shared" si="2868"/>
        <v>Hour22</v>
      </c>
      <c r="F5402">
        <f t="shared" si="2869"/>
        <v>8</v>
      </c>
      <c r="G5402" t="str">
        <f t="shared" si="2870"/>
        <v>Summer</v>
      </c>
      <c r="H5402">
        <f t="shared" si="2871"/>
        <v>2117</v>
      </c>
      <c r="I5402" t="e">
        <f t="shared" si="2864"/>
        <v>#N/A</v>
      </c>
      <c r="J5402" t="str">
        <f t="shared" si="2872"/>
        <v>Summer</v>
      </c>
      <c r="K5402" s="1">
        <f t="shared" si="2873"/>
        <v>450210.79944995802</v>
      </c>
      <c r="L5402">
        <f>SUMIFS('EFSLoadProfile_Medium_Moderate '!$D:$D,'EFSLoadProfile_Medium_Moderate '!$B:$B,'Summarized Data'!L$2,'EFSLoadProfile_Medium_Moderate '!$C:$C,'Summarized Data'!L$3,'EFSLoadProfile_Medium_Moderate '!$A:$A,'Summarized Data'!$A5402)</f>
        <v>136569.93880921998</v>
      </c>
      <c r="M5402">
        <f>SUMIFS('EFSLoadProfile_Medium_Moderate '!$D:$D,'EFSLoadProfile_Medium_Moderate '!$B:$B,'Summarized Data'!M$2,'EFSLoadProfile_Medium_Moderate '!$C:$C,'Summarized Data'!M$3,'EFSLoadProfile_Medium_Moderate '!$A:$A,'Summarized Data'!$A5402)</f>
        <v>34685.5775287</v>
      </c>
      <c r="N5402">
        <f>SUMIFS('EFSLoadProfile_Medium_Moderate '!$D:$D,'EFSLoadProfile_Medium_Moderate '!$B:$B,'Summarized Data'!N$2,'EFSLoadProfile_Medium_Moderate '!$C:$C,'Summarized Data'!N$3,'EFSLoadProfile_Medium_Moderate '!$A:$A,'Summarized Data'!$A5402)</f>
        <v>408.94635699999981</v>
      </c>
      <c r="O5402">
        <f>SUMIFS('EFSLoadProfile_Medium_Moderate '!$D:$D,'EFSLoadProfile_Medium_Moderate '!$B:$B,'Summarized Data'!O$2,'EFSLoadProfile_Medium_Moderate '!$C:$C,'Summarized Data'!O$3,'EFSLoadProfile_Medium_Moderate '!$A:$A,'Summarized Data'!$A5402)</f>
        <v>14521.958135999999</v>
      </c>
      <c r="P5402">
        <f>SUMIFS('EFSLoadProfile_Medium_Moderate '!$D:$D,'EFSLoadProfile_Medium_Moderate '!$B:$B,'Summarized Data'!P$2,'EFSLoadProfile_Medium_Moderate '!$C:$C,'Summarized Data'!P$3,'EFSLoadProfile_Medium_Moderate '!$A:$A,'Summarized Data'!$A5402)</f>
        <v>108159.20397642002</v>
      </c>
      <c r="Q5402">
        <f>SUMIFS('EFSLoadProfile_Medium_Moderate '!$D:$D,'EFSLoadProfile_Medium_Moderate '!$B:$B,'Summarized Data'!Q$2,'EFSLoadProfile_Medium_Moderate '!$C:$C,'Summarized Data'!Q$3,'EFSLoadProfile_Medium_Moderate '!$A:$A,'Summarized Data'!$A5402)</f>
        <v>57621.69682421998</v>
      </c>
      <c r="R5402">
        <f>SUMIFS('EFSLoadProfile_Medium_Moderate '!$D:$D,'EFSLoadProfile_Medium_Moderate '!$B:$B,'Summarized Data'!R$2,'EFSLoadProfile_Medium_Moderate '!$C:$C,'Summarized Data'!R$3,'EFSLoadProfile_Medium_Moderate '!$A:$A,'Summarized Data'!$A5402)</f>
        <v>13971.560499999996</v>
      </c>
      <c r="S5402">
        <f>SUMIFS('EFSLoadProfile_Medium_Moderate '!$D:$D,'EFSLoadProfile_Medium_Moderate '!$B:$B,'Summarized Data'!S$2,'EFSLoadProfile_Medium_Moderate '!$C:$C,'Summarized Data'!S$3,'EFSLoadProfile_Medium_Moderate '!$A:$A,'Summarized Data'!$A5402)</f>
        <v>26074.271420000005</v>
      </c>
      <c r="T5402">
        <f>SUMIFS('EFSLoadProfile_Medium_Moderate '!$D:$D,'EFSLoadProfile_Medium_Moderate '!$B:$B,'Summarized Data'!T$2,'EFSLoadProfile_Medium_Moderate '!$C:$C,'Summarized Data'!T$3,'EFSLoadProfile_Medium_Moderate '!$A:$A,'Summarized Data'!$A5402)</f>
        <v>49367.793530242001</v>
      </c>
      <c r="U5402">
        <f>SUMIFS('EFSLoadProfile_Medium_Moderate '!$D:$D,'EFSLoadProfile_Medium_Moderate '!$B:$B,'Summarized Data'!U$2,'EFSLoadProfile_Medium_Moderate '!$C:$C,'Summarized Data'!U$3,'EFSLoadProfile_Medium_Moderate '!$A:$A,'Summarized Data'!$A5402)</f>
        <v>6169.9867540000014</v>
      </c>
      <c r="V5402">
        <f>SUMIFS('EFSLoadProfile_Medium_Moderate '!$D:$D,'EFSLoadProfile_Medium_Moderate '!$B:$B,'Summarized Data'!V$2,'EFSLoadProfile_Medium_Moderate '!$C:$C,'Summarized Data'!V$3,'EFSLoadProfile_Medium_Moderate '!$A:$A,'Summarized Data'!$A5402)</f>
        <v>36.956435599999999</v>
      </c>
      <c r="W5402">
        <f>SUMIFS('EFSLoadProfile_Medium_Moderate '!$D:$D,'EFSLoadProfile_Medium_Moderate '!$B:$B,'Summarized Data'!W$2,'EFSLoadProfile_Medium_Moderate '!$C:$C,'Summarized Data'!W$3,'EFSLoadProfile_Medium_Moderate '!$A:$A,'Summarized Data'!$A5402)</f>
        <v>1703.5142265499999</v>
      </c>
      <c r="X5402">
        <f>SUMIFS('EFSLoadProfile_Medium_Moderate '!$D:$D,'EFSLoadProfile_Medium_Moderate '!$B:$B,'Summarized Data'!X$2,'EFSLoadProfile_Medium_Moderate '!$C:$C,'Summarized Data'!X$3,'EFSLoadProfile_Medium_Moderate '!$A:$A,'Summarized Data'!$A5402)</f>
        <v>36.0809815</v>
      </c>
      <c r="Y5402">
        <f>SUMIFS('EFSLoadProfile_Medium_Moderate '!$D:$D,'EFSLoadProfile_Medium_Moderate '!$B:$B,'Summarized Data'!Y$2,'EFSLoadProfile_Medium_Moderate '!$C:$C,'Summarized Data'!Y$3,'EFSLoadProfile_Medium_Moderate '!$A:$A,'Summarized Data'!$A5402)</f>
        <v>883.31397050600003</v>
      </c>
      <c r="Z5402">
        <f>IF($G5402="Winter",$M5402,IF($G5402="Summer",0,IF($G5402="Spring",$M5402*About!$B$39,$M5402*About!$B$40)))</f>
        <v>0</v>
      </c>
      <c r="AA5402">
        <f>IF($G5402="Winter",0,IF($G5402="Summer",$M5402,IF($G5402="Spring",$M5402*About!$C$39,$M5402*About!$C$40)))</f>
        <v>34685.5775287</v>
      </c>
      <c r="AB5402">
        <f>IF($G5402="Winter",$Q5402,IF($G5402="Summer",0,IF($G5402="Spring",$Q5402*About!$B$39,$Q5402*About!$B$40)))</f>
        <v>0</v>
      </c>
      <c r="AC5402">
        <f>IF($G5402="Winter",0,IF($G5402="Summer",$Q5402,IF($G5402="Spring",$Q5402*About!$C$39,$Q5402*About!$C$40)))</f>
        <v>57621.69682421998</v>
      </c>
      <c r="AD5402">
        <f t="shared" si="2874"/>
        <v>28493.518635999993</v>
      </c>
      <c r="AE5402">
        <f t="shared" si="2875"/>
        <v>81612.051704241996</v>
      </c>
      <c r="AF5402">
        <f t="shared" si="2876"/>
        <v>73.037417099999999</v>
      </c>
      <c r="AI5402" s="13">
        <f t="shared" si="2877"/>
        <v>1.1795560230497427E-4</v>
      </c>
      <c r="AJ5402" s="13">
        <f t="shared" si="2878"/>
        <v>1.890261883225235E-4</v>
      </c>
      <c r="AK5402" s="13">
        <f t="shared" si="2879"/>
        <v>5.7787049577299962E-5</v>
      </c>
      <c r="AL5402" s="13">
        <f t="shared" si="2880"/>
        <v>1.5180274644188257E-4</v>
      </c>
      <c r="AM5402" s="13">
        <f t="shared" si="2881"/>
        <v>1.320814724786144E-4</v>
      </c>
      <c r="AN5402" s="13">
        <f t="shared" si="2882"/>
        <v>1.8490776386034289E-4</v>
      </c>
      <c r="AO5402" s="13">
        <f t="shared" si="2883"/>
        <v>1.0427710770810686E-4</v>
      </c>
      <c r="AP5402" s="13">
        <f t="shared" si="2884"/>
        <v>8.5269125226497167E-5</v>
      </c>
      <c r="AQ5402" s="13">
        <f t="shared" si="2885"/>
        <v>8.1976335674052277E-5</v>
      </c>
      <c r="AR5402" s="13">
        <f t="shared" si="2886"/>
        <v>8.1429369218222547E-5</v>
      </c>
      <c r="AS5402" s="13">
        <f t="shared" si="2887"/>
        <v>1.2498742138633266E-4</v>
      </c>
      <c r="AT5402" s="13">
        <f t="shared" si="2888"/>
        <v>1.4941062550248227E-4</v>
      </c>
      <c r="AU5402" s="13">
        <f t="shared" si="2889"/>
        <v>1.2488403653222158E-4</v>
      </c>
      <c r="AV5402" s="13">
        <f t="shared" si="2890"/>
        <v>1.2559106843399015E-4</v>
      </c>
      <c r="AW5402" s="13">
        <f t="shared" si="2891"/>
        <v>0</v>
      </c>
      <c r="AX5402" s="13">
        <f t="shared" si="2892"/>
        <v>2.642207754963154E-4</v>
      </c>
      <c r="AY5402" s="13">
        <f t="shared" si="2893"/>
        <v>0</v>
      </c>
      <c r="AZ5402" s="13">
        <f t="shared" si="2894"/>
        <v>3.2739863333073005E-4</v>
      </c>
      <c r="BA5402" s="13">
        <f t="shared" si="2895"/>
        <v>1.2407460715678964E-4</v>
      </c>
      <c r="BB5402" s="13">
        <f t="shared" si="2896"/>
        <v>8.295770561428224E-5</v>
      </c>
      <c r="BC5402" s="13">
        <f t="shared" si="2897"/>
        <v>1.2493632717936885E-4</v>
      </c>
    </row>
    <row r="5403" spans="1:55" x14ac:dyDescent="0.25">
      <c r="A5403" s="1">
        <v>5400</v>
      </c>
      <c r="B5403">
        <f t="shared" si="2865"/>
        <v>225</v>
      </c>
      <c r="C5403" t="str">
        <f t="shared" si="2866"/>
        <v>Day225</v>
      </c>
      <c r="D5403">
        <f t="shared" si="2867"/>
        <v>23</v>
      </c>
      <c r="E5403" t="str">
        <f t="shared" si="2868"/>
        <v>Hour23</v>
      </c>
      <c r="F5403">
        <f t="shared" si="2869"/>
        <v>8</v>
      </c>
      <c r="G5403" t="str">
        <f t="shared" si="2870"/>
        <v>Summer</v>
      </c>
      <c r="H5403">
        <f t="shared" si="2871"/>
        <v>2117</v>
      </c>
      <c r="I5403" t="e">
        <f t="shared" si="2864"/>
        <v>#N/A</v>
      </c>
      <c r="J5403" t="str">
        <f t="shared" si="2872"/>
        <v>Summer</v>
      </c>
      <c r="K5403" s="1">
        <f t="shared" si="2873"/>
        <v>417055.87411177793</v>
      </c>
      <c r="L5403">
        <f>SUMIFS('EFSLoadProfile_Medium_Moderate '!$D:$D,'EFSLoadProfile_Medium_Moderate '!$B:$B,'Summarized Data'!L$2,'EFSLoadProfile_Medium_Moderate '!$C:$C,'Summarized Data'!L$3,'EFSLoadProfile_Medium_Moderate '!$A:$A,'Summarized Data'!$A5403)</f>
        <v>131135.43881449997</v>
      </c>
      <c r="M5403">
        <f>SUMIFS('EFSLoadProfile_Medium_Moderate '!$D:$D,'EFSLoadProfile_Medium_Moderate '!$B:$B,'Summarized Data'!M$2,'EFSLoadProfile_Medium_Moderate '!$C:$C,'Summarized Data'!M$3,'EFSLoadProfile_Medium_Moderate '!$A:$A,'Summarized Data'!$A5403)</f>
        <v>29241.940859300001</v>
      </c>
      <c r="N5403">
        <f>SUMIFS('EFSLoadProfile_Medium_Moderate '!$D:$D,'EFSLoadProfile_Medium_Moderate '!$B:$B,'Summarized Data'!N$2,'EFSLoadProfile_Medium_Moderate '!$C:$C,'Summarized Data'!N$3,'EFSLoadProfile_Medium_Moderate '!$A:$A,'Summarized Data'!$A5403)</f>
        <v>381.11144600000006</v>
      </c>
      <c r="O5403">
        <f>SUMIFS('EFSLoadProfile_Medium_Moderate '!$D:$D,'EFSLoadProfile_Medium_Moderate '!$B:$B,'Summarized Data'!O$2,'EFSLoadProfile_Medium_Moderate '!$C:$C,'Summarized Data'!O$3,'EFSLoadProfile_Medium_Moderate '!$A:$A,'Summarized Data'!$A5403)</f>
        <v>10502.109247999999</v>
      </c>
      <c r="P5403">
        <f>SUMIFS('EFSLoadProfile_Medium_Moderate '!$D:$D,'EFSLoadProfile_Medium_Moderate '!$B:$B,'Summarized Data'!P$2,'EFSLoadProfile_Medium_Moderate '!$C:$C,'Summarized Data'!P$3,'EFSLoadProfile_Medium_Moderate '!$A:$A,'Summarized Data'!$A5403)</f>
        <v>95951.528080243967</v>
      </c>
      <c r="Q5403">
        <f>SUMIFS('EFSLoadProfile_Medium_Moderate '!$D:$D,'EFSLoadProfile_Medium_Moderate '!$B:$B,'Summarized Data'!Q$2,'EFSLoadProfile_Medium_Moderate '!$C:$C,'Summarized Data'!Q$3,'EFSLoadProfile_Medium_Moderate '!$A:$A,'Summarized Data'!$A5403)</f>
        <v>47728.095934029989</v>
      </c>
      <c r="R5403">
        <f>SUMIFS('EFSLoadProfile_Medium_Moderate '!$D:$D,'EFSLoadProfile_Medium_Moderate '!$B:$B,'Summarized Data'!R$2,'EFSLoadProfile_Medium_Moderate '!$C:$C,'Summarized Data'!R$3,'EFSLoadProfile_Medium_Moderate '!$A:$A,'Summarized Data'!$A5403)</f>
        <v>10544.779069999997</v>
      </c>
      <c r="S5403">
        <f>SUMIFS('EFSLoadProfile_Medium_Moderate '!$D:$D,'EFSLoadProfile_Medium_Moderate '!$B:$B,'Summarized Data'!S$2,'EFSLoadProfile_Medium_Moderate '!$C:$C,'Summarized Data'!S$3,'EFSLoadProfile_Medium_Moderate '!$A:$A,'Summarized Data'!$A5403)</f>
        <v>28180.820799999994</v>
      </c>
      <c r="T5403">
        <f>SUMIFS('EFSLoadProfile_Medium_Moderate '!$D:$D,'EFSLoadProfile_Medium_Moderate '!$B:$B,'Summarized Data'!T$2,'EFSLoadProfile_Medium_Moderate '!$C:$C,'Summarized Data'!T$3,'EFSLoadProfile_Medium_Moderate '!$A:$A,'Summarized Data'!$A5403)</f>
        <v>54674.992409851984</v>
      </c>
      <c r="U5403">
        <f>SUMIFS('EFSLoadProfile_Medium_Moderate '!$D:$D,'EFSLoadProfile_Medium_Moderate '!$B:$B,'Summarized Data'!U$2,'EFSLoadProfile_Medium_Moderate '!$C:$C,'Summarized Data'!U$3,'EFSLoadProfile_Medium_Moderate '!$A:$A,'Summarized Data'!$A5403)</f>
        <v>6586.5058470000004</v>
      </c>
      <c r="V5403">
        <f>SUMIFS('EFSLoadProfile_Medium_Moderate '!$D:$D,'EFSLoadProfile_Medium_Moderate '!$B:$B,'Summarized Data'!V$2,'EFSLoadProfile_Medium_Moderate '!$C:$C,'Summarized Data'!V$3,'EFSLoadProfile_Medium_Moderate '!$A:$A,'Summarized Data'!$A5403)</f>
        <v>37.169718500000009</v>
      </c>
      <c r="W5403">
        <f>SUMIFS('EFSLoadProfile_Medium_Moderate '!$D:$D,'EFSLoadProfile_Medium_Moderate '!$B:$B,'Summarized Data'!W$2,'EFSLoadProfile_Medium_Moderate '!$C:$C,'Summarized Data'!W$3,'EFSLoadProfile_Medium_Moderate '!$A:$A,'Summarized Data'!$A5403)</f>
        <v>1165.7933497039999</v>
      </c>
      <c r="X5403">
        <f>SUMIFS('EFSLoadProfile_Medium_Moderate '!$D:$D,'EFSLoadProfile_Medium_Moderate '!$B:$B,'Summarized Data'!X$2,'EFSLoadProfile_Medium_Moderate '!$C:$C,'Summarized Data'!X$3,'EFSLoadProfile_Medium_Moderate '!$A:$A,'Summarized Data'!$A5403)</f>
        <v>36.347470199999997</v>
      </c>
      <c r="Y5403">
        <f>SUMIFS('EFSLoadProfile_Medium_Moderate '!$D:$D,'EFSLoadProfile_Medium_Moderate '!$B:$B,'Summarized Data'!Y$2,'EFSLoadProfile_Medium_Moderate '!$C:$C,'Summarized Data'!Y$3,'EFSLoadProfile_Medium_Moderate '!$A:$A,'Summarized Data'!$A5403)</f>
        <v>889.24106444799986</v>
      </c>
      <c r="Z5403">
        <f>IF($G5403="Winter",$M5403,IF($G5403="Summer",0,IF($G5403="Spring",$M5403*About!$B$39,$M5403*About!$B$40)))</f>
        <v>0</v>
      </c>
      <c r="AA5403">
        <f>IF($G5403="Winter",0,IF($G5403="Summer",$M5403,IF($G5403="Spring",$M5403*About!$C$39,$M5403*About!$C$40)))</f>
        <v>29241.940859300001</v>
      </c>
      <c r="AB5403">
        <f>IF($G5403="Winter",$Q5403,IF($G5403="Summer",0,IF($G5403="Spring",$Q5403*About!$B$39,$Q5403*About!$B$40)))</f>
        <v>0</v>
      </c>
      <c r="AC5403">
        <f>IF($G5403="Winter",0,IF($G5403="Summer",$Q5403,IF($G5403="Spring",$Q5403*About!$C$39,$Q5403*About!$C$40)))</f>
        <v>47728.095934029989</v>
      </c>
      <c r="AD5403">
        <f t="shared" si="2874"/>
        <v>21046.888317999998</v>
      </c>
      <c r="AE5403">
        <f t="shared" si="2875"/>
        <v>89442.319056851964</v>
      </c>
      <c r="AF5403">
        <f t="shared" si="2876"/>
        <v>73.517188700000005</v>
      </c>
      <c r="AI5403" s="13">
        <f t="shared" si="2877"/>
        <v>1.1326181884360025E-4</v>
      </c>
      <c r="AJ5403" s="13">
        <f t="shared" si="2878"/>
        <v>1.5935997073171135E-4</v>
      </c>
      <c r="AK5403" s="13">
        <f t="shared" si="2879"/>
        <v>5.3853777268098985E-5</v>
      </c>
      <c r="AL5403" s="13">
        <f t="shared" si="2880"/>
        <v>1.0978196000489379E-4</v>
      </c>
      <c r="AM5403" s="13">
        <f t="shared" si="2881"/>
        <v>1.1717374619523545E-4</v>
      </c>
      <c r="AN5403" s="13">
        <f t="shared" si="2882"/>
        <v>1.5315924345990267E-4</v>
      </c>
      <c r="AO5403" s="13">
        <f t="shared" si="2883"/>
        <v>7.8701234757604975E-5</v>
      </c>
      <c r="AP5403" s="13">
        <f t="shared" si="2884"/>
        <v>9.2158047259472588E-5</v>
      </c>
      <c r="AQ5403" s="13">
        <f t="shared" si="2885"/>
        <v>9.0789059227867742E-5</v>
      </c>
      <c r="AR5403" s="13">
        <f t="shared" si="2886"/>
        <v>8.6926445364836279E-5</v>
      </c>
      <c r="AS5403" s="13">
        <f t="shared" si="2887"/>
        <v>1.2570874851823821E-4</v>
      </c>
      <c r="AT5403" s="13">
        <f t="shared" si="2888"/>
        <v>1.0224858170903938E-4</v>
      </c>
      <c r="AU5403" s="13">
        <f t="shared" si="2889"/>
        <v>1.2580641123386942E-4</v>
      </c>
      <c r="AV5403" s="13">
        <f t="shared" si="2890"/>
        <v>1.2643379263596103E-4</v>
      </c>
      <c r="AW5403" s="13">
        <f t="shared" si="2891"/>
        <v>0</v>
      </c>
      <c r="AX5403" s="13">
        <f t="shared" si="2892"/>
        <v>2.227533413410406E-4</v>
      </c>
      <c r="AY5403" s="13">
        <f t="shared" si="2893"/>
        <v>0</v>
      </c>
      <c r="AZ5403" s="13">
        <f t="shared" si="2894"/>
        <v>2.7118454057242043E-4</v>
      </c>
      <c r="BA5403" s="13">
        <f t="shared" si="2895"/>
        <v>9.1648365134846282E-5</v>
      </c>
      <c r="BB5403" s="13">
        <f t="shared" si="2896"/>
        <v>9.0917081715657458E-5</v>
      </c>
      <c r="BC5403" s="13">
        <f t="shared" si="2897"/>
        <v>1.2575701476621085E-4</v>
      </c>
    </row>
    <row r="5404" spans="1:55" x14ac:dyDescent="0.25">
      <c r="A5404" s="1">
        <v>5401</v>
      </c>
      <c r="B5404">
        <f t="shared" si="2865"/>
        <v>226</v>
      </c>
      <c r="C5404" t="str">
        <f t="shared" si="2866"/>
        <v>Day226</v>
      </c>
      <c r="D5404">
        <f t="shared" si="2867"/>
        <v>0</v>
      </c>
      <c r="E5404" t="str">
        <f t="shared" si="2868"/>
        <v>Hour0</v>
      </c>
      <c r="F5404">
        <f t="shared" si="2869"/>
        <v>8</v>
      </c>
      <c r="G5404" t="str">
        <f t="shared" si="2870"/>
        <v>Summer</v>
      </c>
      <c r="H5404">
        <f t="shared" si="2871"/>
        <v>41</v>
      </c>
      <c r="I5404">
        <f t="shared" si="2864"/>
        <v>605710.19894134917</v>
      </c>
      <c r="J5404" t="str">
        <f t="shared" si="2872"/>
        <v>Summer</v>
      </c>
      <c r="K5404" s="1">
        <f t="shared" si="2873"/>
        <v>392486.21154001495</v>
      </c>
      <c r="L5404">
        <f>SUMIFS('EFSLoadProfile_Medium_Moderate '!$D:$D,'EFSLoadProfile_Medium_Moderate '!$B:$B,'Summarized Data'!L$2,'EFSLoadProfile_Medium_Moderate '!$C:$C,'Summarized Data'!L$3,'EFSLoadProfile_Medium_Moderate '!$A:$A,'Summarized Data'!$A5404)</f>
        <v>121490.89721169001</v>
      </c>
      <c r="M5404">
        <f>SUMIFS('EFSLoadProfile_Medium_Moderate '!$D:$D,'EFSLoadProfile_Medium_Moderate '!$B:$B,'Summarized Data'!M$2,'EFSLoadProfile_Medium_Moderate '!$C:$C,'Summarized Data'!M$3,'EFSLoadProfile_Medium_Moderate '!$A:$A,'Summarized Data'!$A5404)</f>
        <v>22522.953815899997</v>
      </c>
      <c r="N5404">
        <f>SUMIFS('EFSLoadProfile_Medium_Moderate '!$D:$D,'EFSLoadProfile_Medium_Moderate '!$B:$B,'Summarized Data'!N$2,'EFSLoadProfile_Medium_Moderate '!$C:$C,'Summarized Data'!N$3,'EFSLoadProfile_Medium_Moderate '!$A:$A,'Summarized Data'!$A5404)</f>
        <v>346.22659499999997</v>
      </c>
      <c r="O5404">
        <f>SUMIFS('EFSLoadProfile_Medium_Moderate '!$D:$D,'EFSLoadProfile_Medium_Moderate '!$B:$B,'Summarized Data'!O$2,'EFSLoadProfile_Medium_Moderate '!$C:$C,'Summarized Data'!O$3,'EFSLoadProfile_Medium_Moderate '!$A:$A,'Summarized Data'!$A5404)</f>
        <v>6197.821621000001</v>
      </c>
      <c r="P5404">
        <f>SUMIFS('EFSLoadProfile_Medium_Moderate '!$D:$D,'EFSLoadProfile_Medium_Moderate '!$B:$B,'Summarized Data'!P$2,'EFSLoadProfile_Medium_Moderate '!$C:$C,'Summarized Data'!P$3,'EFSLoadProfile_Medium_Moderate '!$A:$A,'Summarized Data'!$A5404)</f>
        <v>81349.075383499992</v>
      </c>
      <c r="Q5404">
        <f>SUMIFS('EFSLoadProfile_Medium_Moderate '!$D:$D,'EFSLoadProfile_Medium_Moderate '!$B:$B,'Summarized Data'!Q$2,'EFSLoadProfile_Medium_Moderate '!$C:$C,'Summarized Data'!Q$3,'EFSLoadProfile_Medium_Moderate '!$A:$A,'Summarized Data'!$A5404)</f>
        <v>35325.560115469998</v>
      </c>
      <c r="R5404">
        <f>SUMIFS('EFSLoadProfile_Medium_Moderate '!$D:$D,'EFSLoadProfile_Medium_Moderate '!$B:$B,'Summarized Data'!R$2,'EFSLoadProfile_Medium_Moderate '!$C:$C,'Summarized Data'!R$3,'EFSLoadProfile_Medium_Moderate '!$A:$A,'Summarized Data'!$A5404)</f>
        <v>5146.7674399999996</v>
      </c>
      <c r="S5404">
        <f>SUMIFS('EFSLoadProfile_Medium_Moderate '!$D:$D,'EFSLoadProfile_Medium_Moderate '!$B:$B,'Summarized Data'!S$2,'EFSLoadProfile_Medium_Moderate '!$C:$C,'Summarized Data'!S$3,'EFSLoadProfile_Medium_Moderate '!$A:$A,'Summarized Data'!$A5404)</f>
        <v>36495.395500000006</v>
      </c>
      <c r="T5404">
        <f>SUMIFS('EFSLoadProfile_Medium_Moderate '!$D:$D,'EFSLoadProfile_Medium_Moderate '!$B:$B,'Summarized Data'!T$2,'EFSLoadProfile_Medium_Moderate '!$C:$C,'Summarized Data'!T$3,'EFSLoadProfile_Medium_Moderate '!$A:$A,'Summarized Data'!$A5404)</f>
        <v>73167.873678430988</v>
      </c>
      <c r="U5404">
        <f>SUMIFS('EFSLoadProfile_Medium_Moderate '!$D:$D,'EFSLoadProfile_Medium_Moderate '!$B:$B,'Summarized Data'!U$2,'EFSLoadProfile_Medium_Moderate '!$C:$C,'Summarized Data'!U$3,'EFSLoadProfile_Medium_Moderate '!$A:$A,'Summarized Data'!$A5404)</f>
        <v>9175.5046729999976</v>
      </c>
      <c r="V5404">
        <f>SUMIFS('EFSLoadProfile_Medium_Moderate '!$D:$D,'EFSLoadProfile_Medium_Moderate '!$B:$B,'Summarized Data'!V$2,'EFSLoadProfile_Medium_Moderate '!$C:$C,'Summarized Data'!V$3,'EFSLoadProfile_Medium_Moderate '!$A:$A,'Summarized Data'!$A5404)</f>
        <v>35.430747400000001</v>
      </c>
      <c r="W5404">
        <f>SUMIFS('EFSLoadProfile_Medium_Moderate '!$D:$D,'EFSLoadProfile_Medium_Moderate '!$B:$B,'Summarized Data'!W$2,'EFSLoadProfile_Medium_Moderate '!$C:$C,'Summarized Data'!W$3,'EFSLoadProfile_Medium_Moderate '!$A:$A,'Summarized Data'!$A5404)</f>
        <v>349.14024362800006</v>
      </c>
      <c r="X5404">
        <f>SUMIFS('EFSLoadProfile_Medium_Moderate '!$D:$D,'EFSLoadProfile_Medium_Moderate '!$B:$B,'Summarized Data'!X$2,'EFSLoadProfile_Medium_Moderate '!$C:$C,'Summarized Data'!X$3,'EFSLoadProfile_Medium_Moderate '!$A:$A,'Summarized Data'!$A5404)</f>
        <v>34.788440599999987</v>
      </c>
      <c r="Y5404">
        <f>SUMIFS('EFSLoadProfile_Medium_Moderate '!$D:$D,'EFSLoadProfile_Medium_Moderate '!$B:$B,'Summarized Data'!Y$2,'EFSLoadProfile_Medium_Moderate '!$C:$C,'Summarized Data'!Y$3,'EFSLoadProfile_Medium_Moderate '!$A:$A,'Summarized Data'!$A5404)</f>
        <v>848.77607439600013</v>
      </c>
      <c r="Z5404">
        <f>IF($G5404="Winter",$M5404,IF($G5404="Summer",0,IF($G5404="Spring",$M5404*About!$B$39,$M5404*About!$B$40)))</f>
        <v>0</v>
      </c>
      <c r="AA5404">
        <f>IF($G5404="Winter",0,IF($G5404="Summer",$M5404,IF($G5404="Spring",$M5404*About!$C$39,$M5404*About!$C$40)))</f>
        <v>22522.953815899997</v>
      </c>
      <c r="AB5404">
        <f>IF($G5404="Winter",$Q5404,IF($G5404="Summer",0,IF($G5404="Spring",$Q5404*About!$B$39,$Q5404*About!$B$40)))</f>
        <v>0</v>
      </c>
      <c r="AC5404">
        <f>IF($G5404="Winter",0,IF($G5404="Summer",$Q5404,IF($G5404="Spring",$Q5404*About!$C$39,$Q5404*About!$C$40)))</f>
        <v>35325.560115469998</v>
      </c>
      <c r="AD5404">
        <f t="shared" si="2874"/>
        <v>11344.589061000001</v>
      </c>
      <c r="AE5404">
        <f t="shared" si="2875"/>
        <v>118838.77385143099</v>
      </c>
      <c r="AF5404">
        <f t="shared" si="2876"/>
        <v>70.219187999999988</v>
      </c>
      <c r="AI5404" s="13">
        <f t="shared" si="2877"/>
        <v>1.0493181793978475E-4</v>
      </c>
      <c r="AJ5404" s="13">
        <f t="shared" si="2878"/>
        <v>1.2274346898393358E-4</v>
      </c>
      <c r="AK5404" s="13">
        <f t="shared" si="2879"/>
        <v>4.8924297937308106E-5</v>
      </c>
      <c r="AL5404" s="13">
        <f t="shared" si="2880"/>
        <v>6.4787843017693211E-5</v>
      </c>
      <c r="AM5404" s="13">
        <f t="shared" si="2881"/>
        <v>9.9341574885933477E-5</v>
      </c>
      <c r="AN5404" s="13">
        <f t="shared" si="2882"/>
        <v>1.1335956224947731E-4</v>
      </c>
      <c r="AO5404" s="13">
        <f t="shared" si="2883"/>
        <v>3.8413033582716651E-5</v>
      </c>
      <c r="AP5404" s="13">
        <f t="shared" si="2884"/>
        <v>1.1934870198110569E-4</v>
      </c>
      <c r="AQ5404" s="13">
        <f t="shared" si="2885"/>
        <v>1.2149690606580186E-4</v>
      </c>
      <c r="AR5404" s="13">
        <f t="shared" si="2886"/>
        <v>1.2109516398829581E-4</v>
      </c>
      <c r="AS5404" s="13">
        <f t="shared" si="2887"/>
        <v>1.1982751267593865E-4</v>
      </c>
      <c r="AT5404" s="13">
        <f t="shared" si="2888"/>
        <v>3.0622146487261773E-5</v>
      </c>
      <c r="AU5404" s="13">
        <f t="shared" si="2889"/>
        <v>1.2041027450401866E-4</v>
      </c>
      <c r="AV5404" s="13">
        <f t="shared" si="2890"/>
        <v>1.2068041217953031E-4</v>
      </c>
      <c r="AW5404" s="13">
        <f t="shared" si="2891"/>
        <v>0</v>
      </c>
      <c r="AX5404" s="13">
        <f t="shared" si="2892"/>
        <v>1.715708011141147E-4</v>
      </c>
      <c r="AY5404" s="13">
        <f t="shared" si="2893"/>
        <v>0</v>
      </c>
      <c r="AZ5404" s="13">
        <f t="shared" si="2894"/>
        <v>2.0071502126584566E-4</v>
      </c>
      <c r="BA5404" s="13">
        <f t="shared" si="2895"/>
        <v>4.9399845946733791E-5</v>
      </c>
      <c r="BB5404" s="13">
        <f t="shared" si="2896"/>
        <v>1.2079823764823753E-4</v>
      </c>
      <c r="BC5404" s="13">
        <f t="shared" si="2897"/>
        <v>1.2011552153091692E-4</v>
      </c>
    </row>
    <row r="5405" spans="1:55" x14ac:dyDescent="0.25">
      <c r="A5405" s="1">
        <v>5402</v>
      </c>
      <c r="B5405">
        <f t="shared" si="2865"/>
        <v>226</v>
      </c>
      <c r="C5405" t="str">
        <f t="shared" si="2866"/>
        <v>Day226</v>
      </c>
      <c r="D5405">
        <f t="shared" si="2867"/>
        <v>1</v>
      </c>
      <c r="E5405" t="str">
        <f t="shared" si="2868"/>
        <v>Hour1</v>
      </c>
      <c r="F5405">
        <f t="shared" si="2869"/>
        <v>8</v>
      </c>
      <c r="G5405" t="str">
        <f t="shared" si="2870"/>
        <v>Summer</v>
      </c>
      <c r="H5405">
        <f t="shared" si="2871"/>
        <v>2117</v>
      </c>
      <c r="I5405" t="e">
        <f t="shared" si="2864"/>
        <v>#N/A</v>
      </c>
      <c r="J5405" t="str">
        <f t="shared" si="2872"/>
        <v>Summer</v>
      </c>
      <c r="K5405" s="1">
        <f t="shared" si="2873"/>
        <v>376444.64879025804</v>
      </c>
      <c r="L5405">
        <f>SUMIFS('EFSLoadProfile_Medium_Moderate '!$D:$D,'EFSLoadProfile_Medium_Moderate '!$B:$B,'Summarized Data'!L$2,'EFSLoadProfile_Medium_Moderate '!$C:$C,'Summarized Data'!L$3,'EFSLoadProfile_Medium_Moderate '!$A:$A,'Summarized Data'!$A5405)</f>
        <v>120979.31294868999</v>
      </c>
      <c r="M5405">
        <f>SUMIFS('EFSLoadProfile_Medium_Moderate '!$D:$D,'EFSLoadProfile_Medium_Moderate '!$B:$B,'Summarized Data'!M$2,'EFSLoadProfile_Medium_Moderate '!$C:$C,'Summarized Data'!M$3,'EFSLoadProfile_Medium_Moderate '!$A:$A,'Summarized Data'!$A5405)</f>
        <v>18942.147959999998</v>
      </c>
      <c r="N5405">
        <f>SUMIFS('EFSLoadProfile_Medium_Moderate '!$D:$D,'EFSLoadProfile_Medium_Moderate '!$B:$B,'Summarized Data'!N$2,'EFSLoadProfile_Medium_Moderate '!$C:$C,'Summarized Data'!N$3,'EFSLoadProfile_Medium_Moderate '!$A:$A,'Summarized Data'!$A5405)</f>
        <v>350.88692799999995</v>
      </c>
      <c r="O5405">
        <f>SUMIFS('EFSLoadProfile_Medium_Moderate '!$D:$D,'EFSLoadProfile_Medium_Moderate '!$B:$B,'Summarized Data'!O$2,'EFSLoadProfile_Medium_Moderate '!$C:$C,'Summarized Data'!O$3,'EFSLoadProfile_Medium_Moderate '!$A:$A,'Summarized Data'!$A5405)</f>
        <v>4040.5130080000004</v>
      </c>
      <c r="P5405">
        <f>SUMIFS('EFSLoadProfile_Medium_Moderate '!$D:$D,'EFSLoadProfile_Medium_Moderate '!$B:$B,'Summarized Data'!P$2,'EFSLoadProfile_Medium_Moderate '!$C:$C,'Summarized Data'!P$3,'EFSLoadProfile_Medium_Moderate '!$A:$A,'Summarized Data'!$A5405)</f>
        <v>76682.962366340042</v>
      </c>
      <c r="Q5405">
        <f>SUMIFS('EFSLoadProfile_Medium_Moderate '!$D:$D,'EFSLoadProfile_Medium_Moderate '!$B:$B,'Summarized Data'!Q$2,'EFSLoadProfile_Medium_Moderate '!$C:$C,'Summarized Data'!Q$3,'EFSLoadProfile_Medium_Moderate '!$A:$A,'Summarized Data'!$A5405)</f>
        <v>28463.597645599995</v>
      </c>
      <c r="R5405">
        <f>SUMIFS('EFSLoadProfile_Medium_Moderate '!$D:$D,'EFSLoadProfile_Medium_Moderate '!$B:$B,'Summarized Data'!R$2,'EFSLoadProfile_Medium_Moderate '!$C:$C,'Summarized Data'!R$3,'EFSLoadProfile_Medium_Moderate '!$A:$A,'Summarized Data'!$A5405)</f>
        <v>2214.7153120000007</v>
      </c>
      <c r="S5405">
        <f>SUMIFS('EFSLoadProfile_Medium_Moderate '!$D:$D,'EFSLoadProfile_Medium_Moderate '!$B:$B,'Summarized Data'!S$2,'EFSLoadProfile_Medium_Moderate '!$C:$C,'Summarized Data'!S$3,'EFSLoadProfile_Medium_Moderate '!$A:$A,'Summarized Data'!$A5405)</f>
        <v>37854.109900000003</v>
      </c>
      <c r="T5405">
        <f>SUMIFS('EFSLoadProfile_Medium_Moderate '!$D:$D,'EFSLoadProfile_Medium_Moderate '!$B:$B,'Summarized Data'!T$2,'EFSLoadProfile_Medium_Moderate '!$C:$C,'Summarized Data'!T$3,'EFSLoadProfile_Medium_Moderate '!$A:$A,'Summarized Data'!$A5405)</f>
        <v>76349.678694180024</v>
      </c>
      <c r="U5405">
        <f>SUMIFS('EFSLoadProfile_Medium_Moderate '!$D:$D,'EFSLoadProfile_Medium_Moderate '!$B:$B,'Summarized Data'!U$2,'EFSLoadProfile_Medium_Moderate '!$C:$C,'Summarized Data'!U$3,'EFSLoadProfile_Medium_Moderate '!$A:$A,'Summarized Data'!$A5405)</f>
        <v>9459.1379359999992</v>
      </c>
      <c r="V5405">
        <f>SUMIFS('EFSLoadProfile_Medium_Moderate '!$D:$D,'EFSLoadProfile_Medium_Moderate '!$B:$B,'Summarized Data'!V$2,'EFSLoadProfile_Medium_Moderate '!$C:$C,'Summarized Data'!V$3,'EFSLoadProfile_Medium_Moderate '!$A:$A,'Summarized Data'!$A5405)</f>
        <v>35.983196500000012</v>
      </c>
      <c r="W5405">
        <f>SUMIFS('EFSLoadProfile_Medium_Moderate '!$D:$D,'EFSLoadProfile_Medium_Moderate '!$B:$B,'Summarized Data'!W$2,'EFSLoadProfile_Medium_Moderate '!$C:$C,'Summarized Data'!W$3,'EFSLoadProfile_Medium_Moderate '!$A:$A,'Summarized Data'!$A5405)</f>
        <v>176.14577131500002</v>
      </c>
      <c r="X5405">
        <f>SUMIFS('EFSLoadProfile_Medium_Moderate '!$D:$D,'EFSLoadProfile_Medium_Moderate '!$B:$B,'Summarized Data'!X$2,'EFSLoadProfile_Medium_Moderate '!$C:$C,'Summarized Data'!X$3,'EFSLoadProfile_Medium_Moderate '!$A:$A,'Summarized Data'!$A5405)</f>
        <v>35.241254599999998</v>
      </c>
      <c r="Y5405">
        <f>SUMIFS('EFSLoadProfile_Medium_Moderate '!$D:$D,'EFSLoadProfile_Medium_Moderate '!$B:$B,'Summarized Data'!Y$2,'EFSLoadProfile_Medium_Moderate '!$C:$C,'Summarized Data'!Y$3,'EFSLoadProfile_Medium_Moderate '!$A:$A,'Summarized Data'!$A5405)</f>
        <v>860.21586903299976</v>
      </c>
      <c r="Z5405">
        <f>IF($G5405="Winter",$M5405,IF($G5405="Summer",0,IF($G5405="Spring",$M5405*About!$B$39,$M5405*About!$B$40)))</f>
        <v>0</v>
      </c>
      <c r="AA5405">
        <f>IF($G5405="Winter",0,IF($G5405="Summer",$M5405,IF($G5405="Spring",$M5405*About!$C$39,$M5405*About!$C$40)))</f>
        <v>18942.147959999998</v>
      </c>
      <c r="AB5405">
        <f>IF($G5405="Winter",$Q5405,IF($G5405="Summer",0,IF($G5405="Spring",$Q5405*About!$B$39,$Q5405*About!$B$40)))</f>
        <v>0</v>
      </c>
      <c r="AC5405">
        <f>IF($G5405="Winter",0,IF($G5405="Summer",$Q5405,IF($G5405="Spring",$Q5405*About!$C$39,$Q5405*About!$C$40)))</f>
        <v>28463.597645599995</v>
      </c>
      <c r="AD5405">
        <f t="shared" si="2874"/>
        <v>6255.2283200000011</v>
      </c>
      <c r="AE5405">
        <f t="shared" si="2875"/>
        <v>123662.92653018002</v>
      </c>
      <c r="AF5405">
        <f t="shared" si="2876"/>
        <v>71.22445110000001</v>
      </c>
      <c r="AI5405" s="13">
        <f t="shared" si="2877"/>
        <v>1.044899620643405E-4</v>
      </c>
      <c r="AJ5405" s="13">
        <f t="shared" si="2878"/>
        <v>1.0322913102880839E-4</v>
      </c>
      <c r="AK5405" s="13">
        <f t="shared" si="2879"/>
        <v>4.9582836372748247E-5</v>
      </c>
      <c r="AL5405" s="13">
       